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toplan2k8srv\Planning Assistant\Documents\Holly - Planning Assistant\Web Page\2022\Assessing\"/>
    </mc:Choice>
  </mc:AlternateContent>
  <xr:revisionPtr revIDLastSave="0" documentId="8_{27A3FF17-7EC1-499B-B9F1-A87F77E32D06}" xr6:coauthVersionLast="47" xr6:coauthVersionMax="47" xr10:uidLastSave="{00000000-0000-0000-0000-000000000000}"/>
  <bookViews>
    <workbookView xWindow="-108" yWindow="-108" windowWidth="23256" windowHeight="12576" xr2:uid="{CF3F9B26-FA61-462A-983A-31D8E9014292}"/>
  </bookViews>
  <sheets>
    <sheet name="Residential" sheetId="1" r:id="rId1"/>
    <sheet name="Commercial-Industrial" sheetId="5" r:id="rId2"/>
    <sheet name="Exempt" sheetId="6" r:id="rId3"/>
  </sheets>
  <definedNames>
    <definedName name="Query_from_Univers75" localSheetId="1" hidden="1">'Commercial-Industrial'!$A$1:$Q$677</definedName>
    <definedName name="Query_from_Univers75" localSheetId="2" hidden="1">Exempt!$A$1:$P$638</definedName>
    <definedName name="Query_from_Univers75" localSheetId="0" hidden="1">Residential!$A$1:$Y$7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6CB05-0845-4A69-A5ED-483B1C3F4854}" name="Query from Univers75" type="1" refreshedVersion="8" background="1" saveData="1">
    <dbPr connection="DSN=Univers75;ServerName=ctoas2k19srv.1583;ArrayFetchOn=1;ArrayBufferSize=8;TransportHint=TCP;DBQ=UNIVERS75;ClientVersion=14.21.005.000;CodePageConvert=1252;PvClientEncoding=CP1252;PvServerEncoding=CP1252;AnsiPadding=0;" command="SELECT BASE.STREET_NUMBER, BASE.STREET_NAME, BASE.OWNER_NAME_1, BASE.OWNER_NAME_2, BASE.MAP_BLK_LOT, BASE.DEED_BOOK, BASE.DEED_PAGE, BASE.DEED_DATE, BASE.STATE_CLASS, BASE.DISTRICT_NO, BASE.ZONING, BASE.AG_LAND_VALUE, BASE.CURRENT_LAND_VALUE, BASE.CURRENT_BLDG_VALUE, BASE.CURRENT_TOTAL_VALUE, BASE.TOTAL_ACRES, BASE.ACCOUNT_NO, RBLD.YEAR_BUILT, RBLD.BEDROOMS_TOTAL, RBLD.FULL_BATH_TOTAL, RBLD.HALF_BATH_TOTAL, RBLD.TOTAL_LIVING_AREA, RBLD.FBLA_SF, BASE.NOTE_1, BASE.NOTE_2_x000d__x000a_FROM UNIVERS75.BASE BASE, UNIVERS75.RBLD RBLD_x000d__x000a_WHERE BASE.PPN_2 = RBLD.PPN_2"/>
  </connection>
  <connection id="2" xr16:uid="{77111A90-EF68-448D-810C-131686F89FD3}" name="Query from Univers751" type="1" refreshedVersion="8" background="1" saveData="1">
    <dbPr connection="DSN=Univers75;ServerName=ctoas2k19srv.1583;ArrayFetchOn=1;ArrayBufferSize=8;TransportHint=TCP;DBQ=UNIVERS75;ClientVersion=14.21.005.000;CodePageConvert=1252;PvClientEncoding=CP1252;PvServerEncoding=CP1252;AnsiPadding=0;" command="SELECT BASE.STREET_NUMBER, BASE.STREET_NAME, BASE.OWNER_NAME_1, BASE.OWNER_NAME_2, BASE.MAP_BLK_LOT, BASE.DEED_BOOK, BASE.DEED_PAGE, BASE.DEED_DATE, BASE.STATE_CLASS, BASE.DISTRICT_NO, BASE.ZONING, BASE.AG_LAND_VALUE, BASE.CURRENT_LAND_VALUE, BASE.CURRENT_BLDG_VALUE, BASE.CURRENT_TOTAL_VALUE, BASE.TOTAL_ACRES, BASE.ACCOUNT_NO_x000d__x000a_FROM UNIVERS75.BASE BASE"/>
  </connection>
  <connection id="3" xr16:uid="{C742FCFB-8E58-4BB0-818A-35EBC73DD5BD}" name="Query from Univers752" type="1" refreshedVersion="8" background="1" saveData="1">
    <dbPr connection="DSN=Univers75;ServerName=ctoas2k19srv.1583;ArrayFetchOn=1;ArrayBufferSize=8;TransportHint=TCP;DBQ=UNIVERS75;ClientVersion=14.21.005.000;CodePageConvert=1252;PvClientEncoding=CP1252;PvServerEncoding=CP1252;AnsiPadding=0;" command="SELECT BASE.STREET_NUMBER, BASE.STREET_NAME, BASE.OWNER_NAME_1, BASE.OWNER_NAME_2, BASE.ACCOUNT_NO, BASE.MAP_BLK_LOT, BASE.DEED_BOOK, BASE.DEED_PAGE, BASE.DEED_DATE, BASE.STATE_CLASS, BASE.DISTRICT_NO, BASE.ZONING, BASE.CURRENT_LAND_VALUE, BASE.CURRENT_BLDG_VALUE, BASE.CURRENT_TOTAL_VALUE, BASE.TOTAL_ACRES_x000d__x000a_FROM UNIVERS75.BASE BASE"/>
  </connection>
</connections>
</file>

<file path=xl/sharedStrings.xml><?xml version="1.0" encoding="utf-8"?>
<sst xmlns="http://schemas.openxmlformats.org/spreadsheetml/2006/main" count="100068" uniqueCount="38359">
  <si>
    <t>STREET_NUMBER</t>
  </si>
  <si>
    <t>STREET_NAME</t>
  </si>
  <si>
    <t>OWNER_NAME_1</t>
  </si>
  <si>
    <t>OWNER_NAME_2</t>
  </si>
  <si>
    <t>MAP_BLK_LOT</t>
  </si>
  <si>
    <t>DEED_BOOK</t>
  </si>
  <si>
    <t>DEED_PAGE</t>
  </si>
  <si>
    <t>DEED_DATE</t>
  </si>
  <si>
    <t>STATE_CLASS</t>
  </si>
  <si>
    <t>DISTRICT_NO</t>
  </si>
  <si>
    <t>ZONING</t>
  </si>
  <si>
    <t>AG_LAND_VALUE</t>
  </si>
  <si>
    <t>CURRENT_LAND_VALUE</t>
  </si>
  <si>
    <t>CURRENT_BLDG_VALUE</t>
  </si>
  <si>
    <t>CURRENT_TOTAL_VALUE</t>
  </si>
  <si>
    <t>TOTAL_ACRES</t>
  </si>
  <si>
    <t>ACCOUNT_NO</t>
  </si>
  <si>
    <t>YEAR_BUILT</t>
  </si>
  <si>
    <t>BEDROOMS_TOTAL</t>
  </si>
  <si>
    <t>FULL_BATH_TOTAL</t>
  </si>
  <si>
    <t>HALF_BATH_TOTAL</t>
  </si>
  <si>
    <t>TOTAL_LIVING_AREA</t>
  </si>
  <si>
    <t>FBLA_SF</t>
  </si>
  <si>
    <t>NOTE_1</t>
  </si>
  <si>
    <t>NOTE_2</t>
  </si>
  <si>
    <t>00110</t>
  </si>
  <si>
    <t>LAMPLIGHTER DR</t>
  </si>
  <si>
    <t>LAU ROBERT N &amp; GERALDINE F</t>
  </si>
  <si>
    <t/>
  </si>
  <si>
    <t>262-83.014</t>
  </si>
  <si>
    <t>3392</t>
  </si>
  <si>
    <t>88</t>
  </si>
  <si>
    <t>103</t>
  </si>
  <si>
    <t>RA</t>
  </si>
  <si>
    <t>29129</t>
  </si>
  <si>
    <t>2020-ADD OFP-NOT ASSESSING FOR</t>
  </si>
  <si>
    <t>HANDICAP RAMP</t>
  </si>
  <si>
    <t>00000</t>
  </si>
  <si>
    <t>E RD</t>
  </si>
  <si>
    <t>KNOWLES SR JEFFREY S &amp; MICHELE X</t>
  </si>
  <si>
    <t>251-83.103</t>
  </si>
  <si>
    <t>3530</t>
  </si>
  <si>
    <t>930</t>
  </si>
  <si>
    <t>132</t>
  </si>
  <si>
    <t>29072</t>
  </si>
  <si>
    <t>2016-NEW LOT-ORIGINAL LOTS</t>
  </si>
  <si>
    <t>RESTORED PER RSA 674:39</t>
  </si>
  <si>
    <t>00065</t>
  </si>
  <si>
    <t>CASTLE DRIVE</t>
  </si>
  <si>
    <t>NELSON THOMAS C</t>
  </si>
  <si>
    <t>TORNQUIST ELLEN L</t>
  </si>
  <si>
    <t>262-83.239</t>
  </si>
  <si>
    <t>3656</t>
  </si>
  <si>
    <t>087</t>
  </si>
  <si>
    <t>29074</t>
  </si>
  <si>
    <t>2017-ADD SHED</t>
  </si>
  <si>
    <t>21-ADD DECKS</t>
  </si>
  <si>
    <t>00027</t>
  </si>
  <si>
    <t>NOTTINGHAM ROAD</t>
  </si>
  <si>
    <t>HARRISON MARY LOUISE TRUST</t>
  </si>
  <si>
    <t>HARRISON MARY LOUISE TRUSTEE</t>
  </si>
  <si>
    <t>262-83.258</t>
  </si>
  <si>
    <t>3698</t>
  </si>
  <si>
    <t>243</t>
  </si>
  <si>
    <t>29075</t>
  </si>
  <si>
    <t>WILDWOOD WAY</t>
  </si>
  <si>
    <t>BROWN DEBRA JEAN</t>
  </si>
  <si>
    <t>254-29.133</t>
  </si>
  <si>
    <t>3670</t>
  </si>
  <si>
    <t>971</t>
  </si>
  <si>
    <t>29076</t>
  </si>
  <si>
    <t>2016-NEW HOME</t>
  </si>
  <si>
    <t>2022-CHNG YR BUILT</t>
  </si>
  <si>
    <t>FOX HILL LN</t>
  </si>
  <si>
    <t>RILEY JIRINA M</t>
  </si>
  <si>
    <t>254-29.083</t>
  </si>
  <si>
    <t>3408</t>
  </si>
  <si>
    <t>534</t>
  </si>
  <si>
    <t>29077</t>
  </si>
  <si>
    <t>00063</t>
  </si>
  <si>
    <t>LOON MOUNTAIN LN</t>
  </si>
  <si>
    <t>SLADER BARABARA</t>
  </si>
  <si>
    <t>254-29.095</t>
  </si>
  <si>
    <t>3272</t>
  </si>
  <si>
    <t>632</t>
  </si>
  <si>
    <t>29078</t>
  </si>
  <si>
    <t>ADJ MSMTS FOR 2ND HALF BILL</t>
  </si>
  <si>
    <t>CAMPFIRE ST</t>
  </si>
  <si>
    <t>STARK RD</t>
  </si>
  <si>
    <t>PERKINS JR ALAN H &amp; JUDITH R</t>
  </si>
  <si>
    <t>280-43.1</t>
  </si>
  <si>
    <t>3182</t>
  </si>
  <si>
    <t>591</t>
  </si>
  <si>
    <t>130</t>
  </si>
  <si>
    <t>29012</t>
  </si>
  <si>
    <t>2013-2 LOT SUBDIVISION</t>
  </si>
  <si>
    <t>BROWNFIELD RD</t>
  </si>
  <si>
    <t>MARQUIS JON P &amp; DIANE J</t>
  </si>
  <si>
    <t>284-14</t>
  </si>
  <si>
    <t>3585</t>
  </si>
  <si>
    <t>1062</t>
  </si>
  <si>
    <t>20177</t>
  </si>
  <si>
    <t>TENT AVE</t>
  </si>
  <si>
    <t xml:space="preserve">    2378</t>
  </si>
  <si>
    <t>00096</t>
  </si>
  <si>
    <t>I ST</t>
  </si>
  <si>
    <t>BOVARDI GERALD &amp; MARILYN</t>
  </si>
  <si>
    <t>277-16</t>
  </si>
  <si>
    <t xml:space="preserve">     484</t>
  </si>
  <si>
    <t>00054</t>
  </si>
  <si>
    <t>20179</t>
  </si>
  <si>
    <t>VFW ST</t>
  </si>
  <si>
    <t>FRECHETTE BRUCE A</t>
  </si>
  <si>
    <t>COMMON LAND</t>
  </si>
  <si>
    <t>265-4</t>
  </si>
  <si>
    <t>1032</t>
  </si>
  <si>
    <t>00351</t>
  </si>
  <si>
    <t>908</t>
  </si>
  <si>
    <t>28949</t>
  </si>
  <si>
    <t>00057</t>
  </si>
  <si>
    <t>GOTZENS RD</t>
  </si>
  <si>
    <t>MCMANUS PAUL A &amp; LYNN C</t>
  </si>
  <si>
    <t>299-8</t>
  </si>
  <si>
    <t>3143</t>
  </si>
  <si>
    <t>666</t>
  </si>
  <si>
    <t>101</t>
  </si>
  <si>
    <t>20180</t>
  </si>
  <si>
    <t>00259</t>
  </si>
  <si>
    <t>GARDNER REBECCA</t>
  </si>
  <si>
    <t>275-1</t>
  </si>
  <si>
    <t>3658</t>
  </si>
  <si>
    <t>320</t>
  </si>
  <si>
    <t>20181</t>
  </si>
  <si>
    <t>4X4 OFP-NO VALUE</t>
  </si>
  <si>
    <t>1014</t>
  </si>
  <si>
    <t>00181</t>
  </si>
  <si>
    <t>00056</t>
  </si>
  <si>
    <t>PATTON COURT</t>
  </si>
  <si>
    <t>BAIRD PATRICK R</t>
  </si>
  <si>
    <t>219-133</t>
  </si>
  <si>
    <t>3625</t>
  </si>
  <si>
    <t>739</t>
  </si>
  <si>
    <t>VR</t>
  </si>
  <si>
    <t>19962</t>
  </si>
  <si>
    <t>00030</t>
  </si>
  <si>
    <t>KENNETT ST</t>
  </si>
  <si>
    <t>STONE GEORGE R</t>
  </si>
  <si>
    <t>277-157</t>
  </si>
  <si>
    <t>2556</t>
  </si>
  <si>
    <t>00526</t>
  </si>
  <si>
    <t>VC</t>
  </si>
  <si>
    <t>20624</t>
  </si>
  <si>
    <t>20-DUE TO A COMP GLITCH-NEW</t>
  </si>
  <si>
    <t>LAND VALUE DID NOT COST OUT</t>
  </si>
  <si>
    <t>DAVIS HILL RD</t>
  </si>
  <si>
    <t>272-27</t>
  </si>
  <si>
    <t>3292</t>
  </si>
  <si>
    <t>008</t>
  </si>
  <si>
    <t>20625</t>
  </si>
  <si>
    <t>00074</t>
  </si>
  <si>
    <t>DANDIVIEW RD</t>
  </si>
  <si>
    <t>DURRELL JANIS A &amp; ROBERT N JR</t>
  </si>
  <si>
    <t>PRATT  SARAH A</t>
  </si>
  <si>
    <t>247-95</t>
  </si>
  <si>
    <t>3111</t>
  </si>
  <si>
    <t>698</t>
  </si>
  <si>
    <t>20626</t>
  </si>
  <si>
    <t>2016-ADD AC</t>
  </si>
  <si>
    <t>WHITE MT HWY</t>
  </si>
  <si>
    <t>JUNGE ANNA MARIE REVOC TRUST OF 1984</t>
  </si>
  <si>
    <t>JUNGE RALPH HANS REVOC TRUST OF 1984</t>
  </si>
  <si>
    <t>235-16</t>
  </si>
  <si>
    <t xml:space="preserve">    1541</t>
  </si>
  <si>
    <t>00606</t>
  </si>
  <si>
    <t>131</t>
  </si>
  <si>
    <t>20627</t>
  </si>
  <si>
    <t>00247</t>
  </si>
  <si>
    <t>SCHANDOR MARIA L &amp; RUDOLF H</t>
  </si>
  <si>
    <t>247-35</t>
  </si>
  <si>
    <t xml:space="preserve">    2193</t>
  </si>
  <si>
    <t>00081</t>
  </si>
  <si>
    <t>20628</t>
  </si>
  <si>
    <t>2016-ADD SHED &amp; PATIO</t>
  </si>
  <si>
    <t>NO PERMITS</t>
  </si>
  <si>
    <t>00256</t>
  </si>
  <si>
    <t>TASKER HILL RD</t>
  </si>
  <si>
    <t>HUDON DAVID R &amp; JOANNE M</t>
  </si>
  <si>
    <t>279-26</t>
  </si>
  <si>
    <t xml:space="preserve">    1821</t>
  </si>
  <si>
    <t>00183</t>
  </si>
  <si>
    <t>110</t>
  </si>
  <si>
    <t>20629</t>
  </si>
  <si>
    <t>2015-ADD ADDITION &amp; 0FP</t>
  </si>
  <si>
    <t>8X8 SHED-NO VALUE</t>
  </si>
  <si>
    <t>00005</t>
  </si>
  <si>
    <t>BUTTERNUT LN</t>
  </si>
  <si>
    <t>TOWLE DONNA L &amp;  GEORGE A REVOC TRUST</t>
  </si>
  <si>
    <t>TOWLE DONNA L &amp; GEORGE A TRUSTEES</t>
  </si>
  <si>
    <t>264-46</t>
  </si>
  <si>
    <t>2998</t>
  </si>
  <si>
    <t>00339</t>
  </si>
  <si>
    <t>20631</t>
  </si>
  <si>
    <t>2018-ADD DECK &amp; PATIO-ESTIMATE</t>
  </si>
  <si>
    <t>2013-ADD OFP-NO PERMIT</t>
  </si>
  <si>
    <t>HIGHLANDS DR</t>
  </si>
  <si>
    <t>WAGNER MARTIN R &amp; DWORKIN NAOMI B</t>
  </si>
  <si>
    <t>299-36</t>
  </si>
  <si>
    <t>3386</t>
  </si>
  <si>
    <t>173</t>
  </si>
  <si>
    <t>19963</t>
  </si>
  <si>
    <t>00025</t>
  </si>
  <si>
    <t>HUNTING RIDGE RD</t>
  </si>
  <si>
    <t>STUART SANDRA E</t>
  </si>
  <si>
    <t>258-61</t>
  </si>
  <si>
    <t>3690</t>
  </si>
  <si>
    <t>1084</t>
  </si>
  <si>
    <t>19964</t>
  </si>
  <si>
    <t>00142</t>
  </si>
  <si>
    <t>JACK FROST LN</t>
  </si>
  <si>
    <t>THIBODEAU CARL J &amp; CYNTHIA P</t>
  </si>
  <si>
    <t>276-158</t>
  </si>
  <si>
    <t>2749</t>
  </si>
  <si>
    <t>00477</t>
  </si>
  <si>
    <t>19965</t>
  </si>
  <si>
    <t>2010-CHG FROM FAIR TO AVERAGE</t>
  </si>
  <si>
    <t>IMPROVEMENTS-NO PERMIT</t>
  </si>
  <si>
    <t>GREEN HILL RD OFF</t>
  </si>
  <si>
    <t>NATURE CONSERVANCY</t>
  </si>
  <si>
    <t>210-2</t>
  </si>
  <si>
    <t xml:space="preserve">    1789</t>
  </si>
  <si>
    <t>00996</t>
  </si>
  <si>
    <t>19966</t>
  </si>
  <si>
    <t>00485</t>
  </si>
  <si>
    <t>EAST MAIN ST</t>
  </si>
  <si>
    <t>WOODBURY E DAVIS &amp; LISA J</t>
  </si>
  <si>
    <t>266-115</t>
  </si>
  <si>
    <t>02389</t>
  </si>
  <si>
    <t>00224</t>
  </si>
  <si>
    <t>19967</t>
  </si>
  <si>
    <t>2012-ADJ SIZE OF BARN</t>
  </si>
  <si>
    <t>00111</t>
  </si>
  <si>
    <t>GREEN HILL RD</t>
  </si>
  <si>
    <t>HOWARD BARBARA ESTATE OF</t>
  </si>
  <si>
    <t>C/O JOSHUA C HART</t>
  </si>
  <si>
    <t>225-42.001</t>
  </si>
  <si>
    <t>134</t>
  </si>
  <si>
    <t>19968</t>
  </si>
  <si>
    <t>2016-CORRECT SIZE OF HOME</t>
  </si>
  <si>
    <t>LEAVITT RD</t>
  </si>
  <si>
    <t xml:space="preserve">    1380</t>
  </si>
  <si>
    <t>00883</t>
  </si>
  <si>
    <t>1 LOT OF RECORD PER MAP CO</t>
  </si>
  <si>
    <t>00234</t>
  </si>
  <si>
    <t>ARTIST FALLS RD</t>
  </si>
  <si>
    <t>PREECE JOSHUA &amp; LARA MASSE</t>
  </si>
  <si>
    <t>219-240</t>
  </si>
  <si>
    <t>2574</t>
  </si>
  <si>
    <t>00368</t>
  </si>
  <si>
    <t>19970</t>
  </si>
  <si>
    <t>22- CHK 2023 FOR SIDES ON ADTN</t>
  </si>
  <si>
    <t>22- ADJ SKETCH  ADD WDK</t>
  </si>
  <si>
    <t>PEQUAWKET DR</t>
  </si>
  <si>
    <t>TOWN OF CONWAY</t>
  </si>
  <si>
    <t>276-211</t>
  </si>
  <si>
    <t xml:space="preserve">    1957</t>
  </si>
  <si>
    <t>00405</t>
  </si>
  <si>
    <t>903</t>
  </si>
  <si>
    <t>19971</t>
  </si>
  <si>
    <t>00535</t>
  </si>
  <si>
    <t>OLD MILL RD</t>
  </si>
  <si>
    <t>LORD WOODWARD DIANE RACHEL</t>
  </si>
  <si>
    <t>WOODWARD TIMOTHY JOSEPH</t>
  </si>
  <si>
    <t>268-122</t>
  </si>
  <si>
    <t>2707</t>
  </si>
  <si>
    <t>00454</t>
  </si>
  <si>
    <t>19972</t>
  </si>
  <si>
    <t>01352</t>
  </si>
  <si>
    <t>EAST CONWAY RD</t>
  </si>
  <si>
    <t>TIBBETTS GLORIA A</t>
  </si>
  <si>
    <t>254-23</t>
  </si>
  <si>
    <t xml:space="preserve">    1741</t>
  </si>
  <si>
    <t>00589</t>
  </si>
  <si>
    <t>19973</t>
  </si>
  <si>
    <t>BENSON CIRCLE</t>
  </si>
  <si>
    <t xml:space="preserve">    1871</t>
  </si>
  <si>
    <t>00746</t>
  </si>
  <si>
    <t>HC</t>
  </si>
  <si>
    <t>00017</t>
  </si>
  <si>
    <t>PROSPECT RD</t>
  </si>
  <si>
    <t>RENZONI ANDREW J</t>
  </si>
  <si>
    <t>PAPADOPOULOS OLGA P</t>
  </si>
  <si>
    <t>276-126</t>
  </si>
  <si>
    <t>2870</t>
  </si>
  <si>
    <t>00778</t>
  </si>
  <si>
    <t>19975</t>
  </si>
  <si>
    <t>00010</t>
  </si>
  <si>
    <t>WILDFLOWER TRAIL #35</t>
  </si>
  <si>
    <t>WOODFORD KIMBERLY A &amp; DAVID A</t>
  </si>
  <si>
    <t>202-64.035</t>
  </si>
  <si>
    <t>3332</t>
  </si>
  <si>
    <t>080</t>
  </si>
  <si>
    <t>102</t>
  </si>
  <si>
    <t>19976</t>
  </si>
  <si>
    <t>VILLAGE @ KEARSARGE</t>
  </si>
  <si>
    <t>OLD SKI HILL RD</t>
  </si>
  <si>
    <t>WALKER DAVID J &amp; LINDA L</t>
  </si>
  <si>
    <t>234-31</t>
  </si>
  <si>
    <t xml:space="preserve">    2037</t>
  </si>
  <si>
    <t>00749</t>
  </si>
  <si>
    <t>19977</t>
  </si>
  <si>
    <t>2015-ADJ FIXTURE COUNT &amp;</t>
  </si>
  <si>
    <t>ADD BRICK PATIO</t>
  </si>
  <si>
    <t>00149</t>
  </si>
  <si>
    <t>QUINT ST</t>
  </si>
  <si>
    <t>GARDNER ROBERT T REVOC TRUST OF 2011</t>
  </si>
  <si>
    <t>GARDNER AMY C REV TRUST OF 98</t>
  </si>
  <si>
    <t>276-254</t>
  </si>
  <si>
    <t>2925</t>
  </si>
  <si>
    <t>00703</t>
  </si>
  <si>
    <t>19980</t>
  </si>
  <si>
    <t>00196</t>
  </si>
  <si>
    <t>BOW LN</t>
  </si>
  <si>
    <t>SULLIVAN ROBERT E &amp; LESLIE A</t>
  </si>
  <si>
    <t>216-26</t>
  </si>
  <si>
    <t xml:space="preserve">    1659</t>
  </si>
  <si>
    <t>00078</t>
  </si>
  <si>
    <t>19981</t>
  </si>
  <si>
    <t>COMMUNITY WELL</t>
  </si>
  <si>
    <t>00026</t>
  </si>
  <si>
    <t>HENRY COTTON RD</t>
  </si>
  <si>
    <t>KELSCH BRIAN G &amp; LEAH E</t>
  </si>
  <si>
    <t>268-88</t>
  </si>
  <si>
    <t xml:space="preserve">    2183</t>
  </si>
  <si>
    <t>00127</t>
  </si>
  <si>
    <t>19983</t>
  </si>
  <si>
    <t>2017-PU ADDITION/NEW BATH</t>
  </si>
  <si>
    <t>00129</t>
  </si>
  <si>
    <t>DUPREY RD</t>
  </si>
  <si>
    <t>TODOROV YANCHO M</t>
  </si>
  <si>
    <t>STANCHEVA KRASIMIRA A</t>
  </si>
  <si>
    <t>230-62</t>
  </si>
  <si>
    <t>2723</t>
  </si>
  <si>
    <t>00820</t>
  </si>
  <si>
    <t>19984</t>
  </si>
  <si>
    <t>7X12 RM ON BACK IS ELEVATOR</t>
  </si>
  <si>
    <t>00016</t>
  </si>
  <si>
    <t>TENNIS RD EXT #12</t>
  </si>
  <si>
    <t>PENSCO TRUST CO LLC CUSTODIAN FBO</t>
  </si>
  <si>
    <t>BLAIS LEO R &amp; BEVERLY A IRA</t>
  </si>
  <si>
    <t>214-9.012</t>
  </si>
  <si>
    <t>3351</t>
  </si>
  <si>
    <t>236</t>
  </si>
  <si>
    <t>19985</t>
  </si>
  <si>
    <t>KEARSARGE WOODS CONDO-END UNIT</t>
  </si>
  <si>
    <t>LEO R BLAIS IRA 90%</t>
  </si>
  <si>
    <t>00006</t>
  </si>
  <si>
    <t>BROOK LN</t>
  </si>
  <si>
    <t>FANNING MICHAEL G &amp; CYNTHIA A</t>
  </si>
  <si>
    <t>268-142</t>
  </si>
  <si>
    <t>3012</t>
  </si>
  <si>
    <t>00384</t>
  </si>
  <si>
    <t>19986</t>
  </si>
  <si>
    <t>2020- GARAGE COMPLETE</t>
  </si>
  <si>
    <t>2019- GARAGE FOUNDATION ONLY</t>
  </si>
  <si>
    <t>BOLTON HILL RD</t>
  </si>
  <si>
    <t>CASTIGLIA JOSEPH &amp; WAKEFIELD PATRICIA</t>
  </si>
  <si>
    <t>245-58</t>
  </si>
  <si>
    <t>2697</t>
  </si>
  <si>
    <t>00191</t>
  </si>
  <si>
    <t>19987</t>
  </si>
  <si>
    <t>JOHNSON ROGER F ESTATE OF</t>
  </si>
  <si>
    <t>258-62</t>
  </si>
  <si>
    <t>PROBATE</t>
  </si>
  <si>
    <t>312-2012</t>
  </si>
  <si>
    <t>19989</t>
  </si>
  <si>
    <t>2016-ADD OFP</t>
  </si>
  <si>
    <t>CARTER ALICIA</t>
  </si>
  <si>
    <t>276-198</t>
  </si>
  <si>
    <t>3411</t>
  </si>
  <si>
    <t>337</t>
  </si>
  <si>
    <t>19990</t>
  </si>
  <si>
    <t>NO VIEW; CORNER OF J ST</t>
  </si>
  <si>
    <t>WET AT PEQUAWKET BUT RISES TO</t>
  </si>
  <si>
    <t>PARTRIDGE RUN</t>
  </si>
  <si>
    <t>DIMAIO REVOCABLE TRUST</t>
  </si>
  <si>
    <t>DIMAIO JR MATTHEW A &amp; RITA A TRUSTEES</t>
  </si>
  <si>
    <t>254-48</t>
  </si>
  <si>
    <t>2995</t>
  </si>
  <si>
    <t>00159</t>
  </si>
  <si>
    <t>19991</t>
  </si>
  <si>
    <t>2015-NCIV</t>
  </si>
  <si>
    <t>03460</t>
  </si>
  <si>
    <t>WEST SIDE RD</t>
  </si>
  <si>
    <t>MCKAY JOHN W &amp; WENDY H</t>
  </si>
  <si>
    <t>216-146</t>
  </si>
  <si>
    <t>3347</t>
  </si>
  <si>
    <t>024</t>
  </si>
  <si>
    <t>19993</t>
  </si>
  <si>
    <t>21- ADD SHED</t>
  </si>
  <si>
    <t>TEBBETTE EMILY &amp; SMITHAYER JOYA</t>
  </si>
  <si>
    <t>231-110</t>
  </si>
  <si>
    <t>3671</t>
  </si>
  <si>
    <t>348</t>
  </si>
  <si>
    <t>19994</t>
  </si>
  <si>
    <t>2019-ON MKT FOR $184900</t>
  </si>
  <si>
    <t>G ST</t>
  </si>
  <si>
    <t>CHATTERJEE SUPRABHAT &amp; BANI</t>
  </si>
  <si>
    <t>277-52</t>
  </si>
  <si>
    <t xml:space="preserve">     485</t>
  </si>
  <si>
    <t>00034</t>
  </si>
  <si>
    <t>19995</t>
  </si>
  <si>
    <t>00090</t>
  </si>
  <si>
    <t>WALLIS WAY</t>
  </si>
  <si>
    <t>NOEL-STRZELEC AGNIESZKA J</t>
  </si>
  <si>
    <t>REVOCABLE TRUST</t>
  </si>
  <si>
    <t>203-63</t>
  </si>
  <si>
    <t>3597</t>
  </si>
  <si>
    <t>298</t>
  </si>
  <si>
    <t>19996</t>
  </si>
  <si>
    <t>DELISLE RICHARD A &amp; CHERYL M</t>
  </si>
  <si>
    <t>203-69</t>
  </si>
  <si>
    <t>2563</t>
  </si>
  <si>
    <t>00790</t>
  </si>
  <si>
    <t>19997</t>
  </si>
  <si>
    <t>2016-ADD BARN</t>
  </si>
  <si>
    <t>HOME IS 28' @ BOTTOM&amp;24' @ TOP</t>
  </si>
  <si>
    <t>00214</t>
  </si>
  <si>
    <t>COUNTRY RD</t>
  </si>
  <si>
    <t>ZIMMERMAN RENEE REVOCABLE TRUST</t>
  </si>
  <si>
    <t>ZIMMERMAN RENEE TRUSTEE</t>
  </si>
  <si>
    <t>202-90</t>
  </si>
  <si>
    <t>2866</t>
  </si>
  <si>
    <t>00660</t>
  </si>
  <si>
    <t>19998</t>
  </si>
  <si>
    <t>2019-NO ANSWER TO INSP REQUEST</t>
  </si>
  <si>
    <t>ESTIMATE BATH COMPLETE</t>
  </si>
  <si>
    <t>00035</t>
  </si>
  <si>
    <t>JONES WAYNE E &amp; CANDY SUE</t>
  </si>
  <si>
    <t>BUSHEY DEBORAH S</t>
  </si>
  <si>
    <t>262-83.243</t>
  </si>
  <si>
    <t>3496</t>
  </si>
  <si>
    <t>961</t>
  </si>
  <si>
    <t>19999</t>
  </si>
  <si>
    <t>NOT ASSESSING HANDICAP RAMP</t>
  </si>
  <si>
    <t xml:space="preserve"> NEW ELEC PANEL-NCIV</t>
  </si>
  <si>
    <t>SNK VENTURES LLC</t>
  </si>
  <si>
    <t>C/O ROGER L &amp; JACQUELINE M GARLAND</t>
  </si>
  <si>
    <t>239-1</t>
  </si>
  <si>
    <t>3453</t>
  </si>
  <si>
    <t>20000</t>
  </si>
  <si>
    <t>CU ADJ</t>
  </si>
  <si>
    <t>00059</t>
  </si>
  <si>
    <t>LAKE PINE CIR</t>
  </si>
  <si>
    <t>REGAN DANIEL P</t>
  </si>
  <si>
    <t>268-164</t>
  </si>
  <si>
    <t>3270</t>
  </si>
  <si>
    <t>119</t>
  </si>
  <si>
    <t>20001</t>
  </si>
  <si>
    <t>2019-ADD FOR AC-2 MINI SPLITS</t>
  </si>
  <si>
    <t>LANDSDOWN LANE</t>
  </si>
  <si>
    <t>LANE DAVID W</t>
  </si>
  <si>
    <t>299-14</t>
  </si>
  <si>
    <t xml:space="preserve">    1456</t>
  </si>
  <si>
    <t>00859</t>
  </si>
  <si>
    <t>20002</t>
  </si>
  <si>
    <t>07-RD IMPROVED-REMOVED ADJ</t>
  </si>
  <si>
    <t>F ST</t>
  </si>
  <si>
    <t>278-17</t>
  </si>
  <si>
    <t>2471</t>
  </si>
  <si>
    <t>00983</t>
  </si>
  <si>
    <t>20004</t>
  </si>
  <si>
    <t>BAY RD</t>
  </si>
  <si>
    <t>251-136</t>
  </si>
  <si>
    <t>3095</t>
  </si>
  <si>
    <t>473</t>
  </si>
  <si>
    <t>20005</t>
  </si>
  <si>
    <t>2865</t>
  </si>
  <si>
    <t>00045</t>
  </si>
  <si>
    <t>2016-HOME DEMOD</t>
  </si>
  <si>
    <t>00100</t>
  </si>
  <si>
    <t>LONGVIEW TERR</t>
  </si>
  <si>
    <t>BRENNAN JOHN J &amp; NOREEN M</t>
  </si>
  <si>
    <t>202-105</t>
  </si>
  <si>
    <t xml:space="preserve">     502</t>
  </si>
  <si>
    <t>00266</t>
  </si>
  <si>
    <t>20010</t>
  </si>
  <si>
    <t>01101</t>
  </si>
  <si>
    <t>EATON RD</t>
  </si>
  <si>
    <t>HILL LINDA</t>
  </si>
  <si>
    <t>288-25</t>
  </si>
  <si>
    <t xml:space="preserve">    1379</t>
  </si>
  <si>
    <t>00961</t>
  </si>
  <si>
    <t>20011</t>
  </si>
  <si>
    <t>00058</t>
  </si>
  <si>
    <t>KANDAHAR LN UNIT 13</t>
  </si>
  <si>
    <t>CORREIA CHRISTINE A &amp; PAOLINO KIMBERLY &amp;</t>
  </si>
  <si>
    <t>MELANSON SARAH&amp; SAMANTHA</t>
  </si>
  <si>
    <t>214-82.013</t>
  </si>
  <si>
    <t>3133</t>
  </si>
  <si>
    <t>197</t>
  </si>
  <si>
    <t>20012</t>
  </si>
  <si>
    <t>MT CRANMORE TRAILSIDE</t>
  </si>
  <si>
    <t>STYLE DD END</t>
  </si>
  <si>
    <t>00019</t>
  </si>
  <si>
    <t>SACO ST UNIT 19</t>
  </si>
  <si>
    <t>POW III JOHN F</t>
  </si>
  <si>
    <t>TORREY HALEY S</t>
  </si>
  <si>
    <t>261-50.019</t>
  </si>
  <si>
    <t>3600</t>
  </si>
  <si>
    <t>301</t>
  </si>
  <si>
    <t>20013</t>
  </si>
  <si>
    <t>SACO WOODS CONDO</t>
  </si>
  <si>
    <t>3RD FLOOR-INTERIOR</t>
  </si>
  <si>
    <t>NORTHBROOK CIR UNIT 44</t>
  </si>
  <si>
    <t>HUNT MATTHEW P</t>
  </si>
  <si>
    <t>215-42.044</t>
  </si>
  <si>
    <t>3544</t>
  </si>
  <si>
    <t>1094</t>
  </si>
  <si>
    <t>20014</t>
  </si>
  <si>
    <t>NORTHBROOK CONDO-1ST FLOOR</t>
  </si>
  <si>
    <t>END UNIT</t>
  </si>
  <si>
    <t>00136</t>
  </si>
  <si>
    <t>NORTHBROOK CIR UNIT 90</t>
  </si>
  <si>
    <t>HOWLAND JR RICHARD W &amp; JERRIE M</t>
  </si>
  <si>
    <t>215-42.090</t>
  </si>
  <si>
    <t xml:space="preserve">    1534</t>
  </si>
  <si>
    <t>00646</t>
  </si>
  <si>
    <t>20016</t>
  </si>
  <si>
    <t>2015-ADD OFP</t>
  </si>
  <si>
    <t xml:space="preserve">    1995</t>
  </si>
  <si>
    <t>00658</t>
  </si>
  <si>
    <t>00237</t>
  </si>
  <si>
    <t>KEEFE JENNIFER M</t>
  </si>
  <si>
    <t>276-80</t>
  </si>
  <si>
    <t>2938</t>
  </si>
  <si>
    <t>00157</t>
  </si>
  <si>
    <t>20019</t>
  </si>
  <si>
    <t>SHORT ROAD</t>
  </si>
  <si>
    <t>COSTELLO EDWARD &amp; CATHERINE</t>
  </si>
  <si>
    <t>LEFEBVRE VIRGINIA</t>
  </si>
  <si>
    <t>262-83.257</t>
  </si>
  <si>
    <t>3695</t>
  </si>
  <si>
    <t>1020</t>
  </si>
  <si>
    <t>29157</t>
  </si>
  <si>
    <t>2019- NEW HOME</t>
  </si>
  <si>
    <t>1/22- ADJ SHED COND&amp;HEAT TYPE</t>
  </si>
  <si>
    <t>00102</t>
  </si>
  <si>
    <t>THOMPSON RD</t>
  </si>
  <si>
    <t>VIGEANT ROLAND R REVOCABLE TRUST</t>
  </si>
  <si>
    <t>VIGEANT ROLAND R TRUSTEE</t>
  </si>
  <si>
    <t>219-250</t>
  </si>
  <si>
    <t>2885</t>
  </si>
  <si>
    <t>00529</t>
  </si>
  <si>
    <t>20021</t>
  </si>
  <si>
    <t>LANTERN STREET</t>
  </si>
  <si>
    <t>2832</t>
  </si>
  <si>
    <t>00704</t>
  </si>
  <si>
    <t>00097</t>
  </si>
  <si>
    <t>RANDALL FARM RD</t>
  </si>
  <si>
    <t>MURPHY DENNIS R</t>
  </si>
  <si>
    <t>232-193</t>
  </si>
  <si>
    <t xml:space="preserve">    1230</t>
  </si>
  <si>
    <t>00145</t>
  </si>
  <si>
    <t>20023</t>
  </si>
  <si>
    <t>2015-ADD DECK</t>
  </si>
  <si>
    <t>00257</t>
  </si>
  <si>
    <t>SHALLOW RIVER PROPERTIES INC</t>
  </si>
  <si>
    <t>276-81</t>
  </si>
  <si>
    <t>1846</t>
  </si>
  <si>
    <t>00001</t>
  </si>
  <si>
    <t>905</t>
  </si>
  <si>
    <t>20024</t>
  </si>
  <si>
    <t>WILDFLOWER TRAIL #28</t>
  </si>
  <si>
    <t>TAYLOR PRUDENCE H</t>
  </si>
  <si>
    <t>202-64.028</t>
  </si>
  <si>
    <t>2740</t>
  </si>
  <si>
    <t>00415</t>
  </si>
  <si>
    <t>20025</t>
  </si>
  <si>
    <t>VILLAGE @ KEARSARGE CONDO</t>
  </si>
  <si>
    <t>2017-ADJ SIZE OF DECK</t>
  </si>
  <si>
    <t>00169</t>
  </si>
  <si>
    <t>REBECCA LN</t>
  </si>
  <si>
    <t>TRESP ZACHARY</t>
  </si>
  <si>
    <t>259-28</t>
  </si>
  <si>
    <t>3511</t>
  </si>
  <si>
    <t>1069</t>
  </si>
  <si>
    <t>20026</t>
  </si>
  <si>
    <t>00354</t>
  </si>
  <si>
    <t>INTERVALE CRSSRD</t>
  </si>
  <si>
    <t>LAMNECK KAITLIN F &amp; JOHN DAVID</t>
  </si>
  <si>
    <t>202-128</t>
  </si>
  <si>
    <t>3085</t>
  </si>
  <si>
    <t>00544</t>
  </si>
  <si>
    <t>20027</t>
  </si>
  <si>
    <t>6X10 SHED-NO VALUE</t>
  </si>
  <si>
    <t>00307</t>
  </si>
  <si>
    <t>ECHO ACRES RD</t>
  </si>
  <si>
    <t>GAGNON CHARLES T &amp; JUDITH ANN</t>
  </si>
  <si>
    <t>234-88</t>
  </si>
  <si>
    <t xml:space="preserve">    2151</t>
  </si>
  <si>
    <t>00829</t>
  </si>
  <si>
    <t>20029</t>
  </si>
  <si>
    <t>00055</t>
  </si>
  <si>
    <t>COUNTRY RD UNIT47</t>
  </si>
  <si>
    <t>SPENCE WARREN A</t>
  </si>
  <si>
    <t>DAMOUR SPENCE DARLENE</t>
  </si>
  <si>
    <t>202-64.047</t>
  </si>
  <si>
    <t xml:space="preserve">    2312</t>
  </si>
  <si>
    <t>00667</t>
  </si>
  <si>
    <t>20030</t>
  </si>
  <si>
    <t>VILLAGE @ KEARSARGE END UNIT</t>
  </si>
  <si>
    <t>COVERED ENTRY-NV</t>
  </si>
  <si>
    <t>MUDGETT RD</t>
  </si>
  <si>
    <t>DIFAZIO ROBERT &amp; JOY</t>
  </si>
  <si>
    <t>268-179</t>
  </si>
  <si>
    <t>3206</t>
  </si>
  <si>
    <t>779</t>
  </si>
  <si>
    <t>20031</t>
  </si>
  <si>
    <t>14- ADJ FOR REVAL PORK CHOP TO</t>
  </si>
  <si>
    <t>WATER. VERY LTD ACCESS</t>
  </si>
  <si>
    <t>02955</t>
  </si>
  <si>
    <t>WHITE MT HWY #E24</t>
  </si>
  <si>
    <t>WU GEORGE</t>
  </si>
  <si>
    <t>215-68.017</t>
  </si>
  <si>
    <t>3433</t>
  </si>
  <si>
    <t>1051</t>
  </si>
  <si>
    <t>20032</t>
  </si>
  <si>
    <t>EASTERN INNS CONDO RM 127</t>
  </si>
  <si>
    <t xml:space="preserve">    2394</t>
  </si>
  <si>
    <t>00986</t>
  </si>
  <si>
    <t>00319</t>
  </si>
  <si>
    <t>GRANDVIEW RD</t>
  </si>
  <si>
    <t>MCINDOE MONTGOMERY L &amp; DIANE M</t>
  </si>
  <si>
    <t>250-64</t>
  </si>
  <si>
    <t>3177</t>
  </si>
  <si>
    <t>113</t>
  </si>
  <si>
    <t>20034</t>
  </si>
  <si>
    <t>2015-HOME UPDATED-NO PERMITS</t>
  </si>
  <si>
    <t>ADD FIN BSMT PER MLS-NO PERMIT</t>
  </si>
  <si>
    <t>MODOCK HILL RD</t>
  </si>
  <si>
    <t>PALLON MICHAEL E &amp; CATHRYN B</t>
  </si>
  <si>
    <t>3307</t>
  </si>
  <si>
    <t>605</t>
  </si>
  <si>
    <t>HAMILTON FAMILY TRUST</t>
  </si>
  <si>
    <t>HAMILTON ARTHUR T &amp; HENRIETTA J TRSTEE</t>
  </si>
  <si>
    <t>277-61</t>
  </si>
  <si>
    <t xml:space="preserve">    2247</t>
  </si>
  <si>
    <t>00448</t>
  </si>
  <si>
    <t>20036</t>
  </si>
  <si>
    <t>VALLEY WEST RD</t>
  </si>
  <si>
    <t>FRECHETTE MAURICE E TRUST</t>
  </si>
  <si>
    <t>FRECHETTE PATRICIA J TRUST</t>
  </si>
  <si>
    <t>217-18</t>
  </si>
  <si>
    <t xml:space="preserve">    1785</t>
  </si>
  <si>
    <t>00839</t>
  </si>
  <si>
    <t>20037</t>
  </si>
  <si>
    <t>FEIN LN</t>
  </si>
  <si>
    <t>00515</t>
  </si>
  <si>
    <t>00106</t>
  </si>
  <si>
    <t>STONEHURST MANOR RD UNIT7C</t>
  </si>
  <si>
    <t>NORTHEAST CAPITAL GROUP LLC</t>
  </si>
  <si>
    <t>202-186.057</t>
  </si>
  <si>
    <t xml:space="preserve">    2114</t>
  </si>
  <si>
    <t>00879</t>
  </si>
  <si>
    <t>20039</t>
  </si>
  <si>
    <t>STONEHURST CONDO STYLE A</t>
  </si>
  <si>
    <t>2016-CORRECT SKETCH &amp; ADD FP</t>
  </si>
  <si>
    <t>01649</t>
  </si>
  <si>
    <t>MCASKILL EDWARD C &amp; VALORI A</t>
  </si>
  <si>
    <t>255-37</t>
  </si>
  <si>
    <t>3271</t>
  </si>
  <si>
    <t>098</t>
  </si>
  <si>
    <t>20040</t>
  </si>
  <si>
    <t>2020-ADJ AC PER PLAN</t>
  </si>
  <si>
    <t>00495</t>
  </si>
  <si>
    <t>00124</t>
  </si>
  <si>
    <t>KEARSARGE RD</t>
  </si>
  <si>
    <t>BARNES NORMAN A &amp; HELEN C</t>
  </si>
  <si>
    <t>219-43</t>
  </si>
  <si>
    <t>104</t>
  </si>
  <si>
    <t>20043</t>
  </si>
  <si>
    <t>2016-NEW ROOF-NCIV</t>
  </si>
  <si>
    <t>00155</t>
  </si>
  <si>
    <t>ASH ST</t>
  </si>
  <si>
    <t>DEVANEY 2017 TRUST &amp;</t>
  </si>
  <si>
    <t>MR &amp; JT DEBLIEUX FAMILY TRUST &amp;</t>
  </si>
  <si>
    <t>202-227</t>
  </si>
  <si>
    <t>3355</t>
  </si>
  <si>
    <t>951</t>
  </si>
  <si>
    <t>20047</t>
  </si>
  <si>
    <t>00164</t>
  </si>
  <si>
    <t>SJF TRUST</t>
  </si>
  <si>
    <t>FOX SUSAN J TRUSTEE</t>
  </si>
  <si>
    <t>298-45</t>
  </si>
  <si>
    <t>3604</t>
  </si>
  <si>
    <t>934</t>
  </si>
  <si>
    <t>20048</t>
  </si>
  <si>
    <t>22-ADJ STRY HEIGHT &amp; DECK</t>
  </si>
  <si>
    <t>00029</t>
  </si>
  <si>
    <t>GRANITE POST RD</t>
  </si>
  <si>
    <t>ASTRAUSKAS JR FREDERICK R &amp; ROSEANN</t>
  </si>
  <si>
    <t>ASTRAUSKAS III FREDERICK R</t>
  </si>
  <si>
    <t>234-26</t>
  </si>
  <si>
    <t>3327</t>
  </si>
  <si>
    <t>504</t>
  </si>
  <si>
    <t>20049</t>
  </si>
  <si>
    <t>2016-ADJ SIZE OF FR BAY &amp; ADD</t>
  </si>
  <si>
    <t>FOR POOL SURROUND</t>
  </si>
  <si>
    <t>MAPLE MANOR RD</t>
  </si>
  <si>
    <t>BENNETT WILLIAM C</t>
  </si>
  <si>
    <t>280-52</t>
  </si>
  <si>
    <t xml:space="preserve">    2319</t>
  </si>
  <si>
    <t>00264</t>
  </si>
  <si>
    <t>20050</t>
  </si>
  <si>
    <t>2015-ENLARGED DECK-NO PERMIT</t>
  </si>
  <si>
    <t>4X8 SHED-NO VALUE</t>
  </si>
  <si>
    <t>00082</t>
  </si>
  <si>
    <t>REGENT HILL RD</t>
  </si>
  <si>
    <t>GORDON DIANE E &amp; ALAN R</t>
  </si>
  <si>
    <t>299-48</t>
  </si>
  <si>
    <t>2962</t>
  </si>
  <si>
    <t>20051</t>
  </si>
  <si>
    <t>00086</t>
  </si>
  <si>
    <t>DAVISON REVOCABLE TRUST OF 2015</t>
  </si>
  <si>
    <t>DAVISON RANDY S &amp; THERESE M TRUSTEES</t>
  </si>
  <si>
    <t>265-172</t>
  </si>
  <si>
    <t>3243</t>
  </si>
  <si>
    <t>439</t>
  </si>
  <si>
    <t>20052</t>
  </si>
  <si>
    <t>00909</t>
  </si>
  <si>
    <t>STRITCH RD</t>
  </si>
  <si>
    <t>SALMON JAMES D &amp; CHRISTINE L IRREV TRUST</t>
  </si>
  <si>
    <t>SALMON JAMES D TRUSTEE</t>
  </si>
  <si>
    <t>274-23</t>
  </si>
  <si>
    <t>3112</t>
  </si>
  <si>
    <t>023</t>
  </si>
  <si>
    <t>20053</t>
  </si>
  <si>
    <t>HC LIFT &amp; RAMP NV</t>
  </si>
  <si>
    <t>22- ADJ GRADE ADJ SKETCH</t>
  </si>
  <si>
    <t>0727B</t>
  </si>
  <si>
    <t>POWERS JILLIAN L</t>
  </si>
  <si>
    <t>282-1.102</t>
  </si>
  <si>
    <t>494</t>
  </si>
  <si>
    <t>29069</t>
  </si>
  <si>
    <t>2019-NEW HOME</t>
  </si>
  <si>
    <t>NO ANSWER TO INSPECTION REQ</t>
  </si>
  <si>
    <t>00020</t>
  </si>
  <si>
    <t>LIGHTHOUSE LN</t>
  </si>
  <si>
    <t>DUNCAN FRANCINE L</t>
  </si>
  <si>
    <t>262-83.029</t>
  </si>
  <si>
    <t>2502</t>
  </si>
  <si>
    <t>00833</t>
  </si>
  <si>
    <t>28688</t>
  </si>
  <si>
    <t>00089</t>
  </si>
  <si>
    <t>BALD HILL RD</t>
  </si>
  <si>
    <t>QUINT BRITTANY E</t>
  </si>
  <si>
    <t>277-233</t>
  </si>
  <si>
    <t>3369</t>
  </si>
  <si>
    <t>1058</t>
  </si>
  <si>
    <t>20055</t>
  </si>
  <si>
    <t>PROPERTY POSTED</t>
  </si>
  <si>
    <t>2019- NEW DECK</t>
  </si>
  <si>
    <t>CAVALLORO PAULA &amp; FERRAGAMO BERT P</t>
  </si>
  <si>
    <t>249-4</t>
  </si>
  <si>
    <t>3687</t>
  </si>
  <si>
    <t>181</t>
  </si>
  <si>
    <t>20056</t>
  </si>
  <si>
    <t>22-REMOVE FROM CU</t>
  </si>
  <si>
    <t>01290</t>
  </si>
  <si>
    <t>KANTER MELISSA &amp; HINSON SAMUEL B</t>
  </si>
  <si>
    <t>254-21</t>
  </si>
  <si>
    <t>3442</t>
  </si>
  <si>
    <t>584</t>
  </si>
  <si>
    <t>20057</t>
  </si>
  <si>
    <t>2020-DUE TO A COMP GLITCH-NEW</t>
  </si>
  <si>
    <t>00236</t>
  </si>
  <si>
    <t>LIMAC CIRCLE</t>
  </si>
  <si>
    <t>PURYEAR HEATHER L</t>
  </si>
  <si>
    <t>275-56</t>
  </si>
  <si>
    <t>3679</t>
  </si>
  <si>
    <t>483</t>
  </si>
  <si>
    <t>20058</t>
  </si>
  <si>
    <t>2018-CHG FROM 1FR/B TO 2FR/S</t>
  </si>
  <si>
    <t>ADD CONCRETE PORCH</t>
  </si>
  <si>
    <t>PUDDIN POND DR</t>
  </si>
  <si>
    <t>NEW HAMPSHIRE STATE OF</t>
  </si>
  <si>
    <t>235-79</t>
  </si>
  <si>
    <t xml:space="preserve">    1754</t>
  </si>
  <si>
    <t>00740</t>
  </si>
  <si>
    <t>901</t>
  </si>
  <si>
    <t>20059</t>
  </si>
  <si>
    <t>00326</t>
  </si>
  <si>
    <t>CROWN RIDGE RD UNIT 10</t>
  </si>
  <si>
    <t>GARZOLI JEREMY P &amp; CAITLIN C</t>
  </si>
  <si>
    <t>203-53.010</t>
  </si>
  <si>
    <t>3654</t>
  </si>
  <si>
    <t>1086</t>
  </si>
  <si>
    <t>20060</t>
  </si>
  <si>
    <t>00385</t>
  </si>
  <si>
    <t>SHWEAVARTS REALTY TRUST</t>
  </si>
  <si>
    <t>SHERRY GARRY TRUSTEE</t>
  </si>
  <si>
    <t>202-137</t>
  </si>
  <si>
    <t>3669</t>
  </si>
  <si>
    <t>1089</t>
  </si>
  <si>
    <t>20061</t>
  </si>
  <si>
    <t>00039</t>
  </si>
  <si>
    <t>E ST</t>
  </si>
  <si>
    <t>ELSE JR RICHARD S REVOC TRUST OF 2015</t>
  </si>
  <si>
    <t>ELSE JR RICHARD S TRUSTEE</t>
  </si>
  <si>
    <t>277-75</t>
  </si>
  <si>
    <t>3194</t>
  </si>
  <si>
    <t>970</t>
  </si>
  <si>
    <t>20062</t>
  </si>
  <si>
    <t>2022-60% COMPLETE</t>
  </si>
  <si>
    <t>02594</t>
  </si>
  <si>
    <t>KEATEN REVOCABLE LIVING TRUST</t>
  </si>
  <si>
    <t>KEATEN NANCY L &amp; DARRELL W TRUSTEES</t>
  </si>
  <si>
    <t>241-6</t>
  </si>
  <si>
    <t>3484</t>
  </si>
  <si>
    <t>127</t>
  </si>
  <si>
    <t>20063</t>
  </si>
  <si>
    <t>J ST</t>
  </si>
  <si>
    <t>DESCHENES DANA M</t>
  </si>
  <si>
    <t>276-202</t>
  </si>
  <si>
    <t xml:space="preserve">    2245</t>
  </si>
  <si>
    <t>00786</t>
  </si>
  <si>
    <t>20064</t>
  </si>
  <si>
    <t>00038</t>
  </si>
  <si>
    <t>PALACE COURT</t>
  </si>
  <si>
    <t>GRAHAM LISA M</t>
  </si>
  <si>
    <t>272-52.17</t>
  </si>
  <si>
    <t>3506</t>
  </si>
  <si>
    <t>1096</t>
  </si>
  <si>
    <t>28871</t>
  </si>
  <si>
    <t>2018-NEW HOME COMPLETE</t>
  </si>
  <si>
    <t>00229</t>
  </si>
  <si>
    <t>SMITH GARY C</t>
  </si>
  <si>
    <t>202-145</t>
  </si>
  <si>
    <t xml:space="preserve">     568</t>
  </si>
  <si>
    <t>00077</t>
  </si>
  <si>
    <t>20065</t>
  </si>
  <si>
    <t>00284</t>
  </si>
  <si>
    <t>00049</t>
  </si>
  <si>
    <t>BUCKINGHAM DRIVE</t>
  </si>
  <si>
    <t>BOUCHARD ROBIN L</t>
  </si>
  <si>
    <t>262-83.221</t>
  </si>
  <si>
    <t>3164</t>
  </si>
  <si>
    <t>709</t>
  </si>
  <si>
    <t>20068</t>
  </si>
  <si>
    <t>2014-ENLARGED DECK-NO PERMIT</t>
  </si>
  <si>
    <t>NEW SIDING-NCIV</t>
  </si>
  <si>
    <t>00015</t>
  </si>
  <si>
    <t>CEDAR DR UNIT 11</t>
  </si>
  <si>
    <t>MARTINELLI FAMILY REVOC TRUST AGREEMENT</t>
  </si>
  <si>
    <t>MARTINELLI ROBERT TRUSTEE</t>
  </si>
  <si>
    <t>234-5.011</t>
  </si>
  <si>
    <t>3301</t>
  </si>
  <si>
    <t>417</t>
  </si>
  <si>
    <t>20069</t>
  </si>
  <si>
    <t>CEDAR CREEK CONDO</t>
  </si>
  <si>
    <t>00043</t>
  </si>
  <si>
    <t>HORSESHOE DR</t>
  </si>
  <si>
    <t>ABBOTT JAMES A &amp; ABBOTT JR GEORGE S</t>
  </si>
  <si>
    <t>253-37</t>
  </si>
  <si>
    <t>3032</t>
  </si>
  <si>
    <t>316</t>
  </si>
  <si>
    <t>IN</t>
  </si>
  <si>
    <t>20070</t>
  </si>
  <si>
    <t>00130</t>
  </si>
  <si>
    <t>STEBBINS PETER B</t>
  </si>
  <si>
    <t>202-203</t>
  </si>
  <si>
    <t>2675</t>
  </si>
  <si>
    <t>00314</t>
  </si>
  <si>
    <t>20071</t>
  </si>
  <si>
    <t>2020-EST KIT RENOVATED</t>
  </si>
  <si>
    <t>00692</t>
  </si>
  <si>
    <t>FLAVIN MARIAN M LIVING TRUST</t>
  </si>
  <si>
    <t>FLAVIN MARIAN M TRUSTEE</t>
  </si>
  <si>
    <t>280-60</t>
  </si>
  <si>
    <t>2895</t>
  </si>
  <si>
    <t>00614</t>
  </si>
  <si>
    <t>20072</t>
  </si>
  <si>
    <t>2015-RESKETCHED DECK-NCIV</t>
  </si>
  <si>
    <t>GULF RD</t>
  </si>
  <si>
    <t>THORNE THADDEUS REVOC TRUST OF 1995</t>
  </si>
  <si>
    <t>THORNE VIRGINIA C REVOC TRUST OF 1995</t>
  </si>
  <si>
    <t>293-2</t>
  </si>
  <si>
    <t xml:space="preserve">    1626</t>
  </si>
  <si>
    <t>00860</t>
  </si>
  <si>
    <t>20073</t>
  </si>
  <si>
    <t>00050</t>
  </si>
  <si>
    <t>AXAMS RD</t>
  </si>
  <si>
    <t>GODIN DENISE ANNE &amp; PAUL DAVID S</t>
  </si>
  <si>
    <t>299-22</t>
  </si>
  <si>
    <t>3099</t>
  </si>
  <si>
    <t>20074</t>
  </si>
  <si>
    <t>2014-CHG OFP TO WD &amp; ADD</t>
  </si>
  <si>
    <t>CENTRAL AC</t>
  </si>
  <si>
    <t>SOUTH PINES RD</t>
  </si>
  <si>
    <t>JOYCE RICHARD PAUL &amp; NANCY JEAN</t>
  </si>
  <si>
    <t>268-37</t>
  </si>
  <si>
    <t>2958</t>
  </si>
  <si>
    <t>20075</t>
  </si>
  <si>
    <t>2018-ADD DECK-NO PERMIT</t>
  </si>
  <si>
    <t>SULLIVAN FAMILY REVOCABLE TRUST</t>
  </si>
  <si>
    <t>SULLIVAN ROBERT B &amp; JUDITH K TRUSTEE</t>
  </si>
  <si>
    <t>202-68</t>
  </si>
  <si>
    <t>3681</t>
  </si>
  <si>
    <t>331</t>
  </si>
  <si>
    <t>20077</t>
  </si>
  <si>
    <t>00042</t>
  </si>
  <si>
    <t>WYLIE CT #7</t>
  </si>
  <si>
    <t>CORR PETER L &amp; MAHONEY MEAGHAN R</t>
  </si>
  <si>
    <t>246-31.007</t>
  </si>
  <si>
    <t xml:space="preserve">    2099</t>
  </si>
  <si>
    <t>00608</t>
  </si>
  <si>
    <t>20078</t>
  </si>
  <si>
    <t>AIRPORT PINES CONDO</t>
  </si>
  <si>
    <t>MOUNTAIN VISTA AT DAVIS HILL ASSOC</t>
  </si>
  <si>
    <t>C/O CARL ROSENTHAL</t>
  </si>
  <si>
    <t>273-10</t>
  </si>
  <si>
    <t xml:space="preserve">  001890</t>
  </si>
  <si>
    <t>20079</t>
  </si>
  <si>
    <t>BROOK BISECTS LOT PARALLEL W/</t>
  </si>
  <si>
    <t>RD APPROX 150-250' FRM RD</t>
  </si>
  <si>
    <t>00115</t>
  </si>
  <si>
    <t>OAK ST</t>
  </si>
  <si>
    <t>BEALS KIMBERLY F</t>
  </si>
  <si>
    <t>214-4</t>
  </si>
  <si>
    <t>1071</t>
  </si>
  <si>
    <t>00088</t>
  </si>
  <si>
    <t>20083</t>
  </si>
  <si>
    <t>2014-ADD SHED</t>
  </si>
  <si>
    <t>00060</t>
  </si>
  <si>
    <t>RIVER ST</t>
  </si>
  <si>
    <t>MCVITTY ARON D</t>
  </si>
  <si>
    <t>265-183</t>
  </si>
  <si>
    <t>3321</t>
  </si>
  <si>
    <t>541</t>
  </si>
  <si>
    <t>20085</t>
  </si>
  <si>
    <t>2014-ADD BSMT GARAGE NOT</t>
  </si>
  <si>
    <t>PREV ASSESSING</t>
  </si>
  <si>
    <t>C/O  ROGER L &amp; JACQUELINE M GARLAND</t>
  </si>
  <si>
    <t>227-2</t>
  </si>
  <si>
    <t>3454</t>
  </si>
  <si>
    <t>248</t>
  </si>
  <si>
    <t>MC</t>
  </si>
  <si>
    <t>20086</t>
  </si>
  <si>
    <t>00564</t>
  </si>
  <si>
    <t>EASTMAN RD</t>
  </si>
  <si>
    <t>BRYANT ELEANOR C</t>
  </si>
  <si>
    <t>252-7</t>
  </si>
  <si>
    <t xml:space="preserve">     536</t>
  </si>
  <si>
    <t>20087</t>
  </si>
  <si>
    <t>2019-BLA W 262-71</t>
  </si>
  <si>
    <t>.28AC ADDED TO THIS LOT SEE</t>
  </si>
  <si>
    <t>WILDFLOWER TRAIL #26</t>
  </si>
  <si>
    <t>LENNOX SCOTT &amp; ELIZABETH</t>
  </si>
  <si>
    <t>202-64.026</t>
  </si>
  <si>
    <t>3617</t>
  </si>
  <si>
    <t>923</t>
  </si>
  <si>
    <t>20089</t>
  </si>
  <si>
    <t>2017-CORRECT SKETCH</t>
  </si>
  <si>
    <t>TOY DOROTHY P</t>
  </si>
  <si>
    <t>217-3</t>
  </si>
  <si>
    <t>3608</t>
  </si>
  <si>
    <t>845</t>
  </si>
  <si>
    <t>20090</t>
  </si>
  <si>
    <t>2014-REMOVED FRM STEWARDSHIP</t>
  </si>
  <si>
    <t>KANDAHAR LN UNIT 8</t>
  </si>
  <si>
    <t>UNIT 8 KANDAHAR LANE REALTY TRUST</t>
  </si>
  <si>
    <t>ROBBINS STANLEY B &amp; RITA L TRUSTEE</t>
  </si>
  <si>
    <t>214-82.008</t>
  </si>
  <si>
    <t xml:space="preserve">    2250</t>
  </si>
  <si>
    <t>00846</t>
  </si>
  <si>
    <t>20092</t>
  </si>
  <si>
    <t>STYLE DD DUPLEX</t>
  </si>
  <si>
    <t>00062</t>
  </si>
  <si>
    <t>MOUNTAIN ST</t>
  </si>
  <si>
    <t>DONOVAN TIMOTHY G &amp; MARY A</t>
  </si>
  <si>
    <t>245-24</t>
  </si>
  <si>
    <t xml:space="preserve">    1576</t>
  </si>
  <si>
    <t>00150</t>
  </si>
  <si>
    <t>20093</t>
  </si>
  <si>
    <t>2015-ADD SHEDS -CARPORT NOW RG</t>
  </si>
  <si>
    <t>SMALL SHED-NO VALUE</t>
  </si>
  <si>
    <t>SARGENT RD</t>
  </si>
  <si>
    <t>RABIDEAU RAYMOND</t>
  </si>
  <si>
    <t>275-14</t>
  </si>
  <si>
    <t xml:space="preserve">     780</t>
  </si>
  <si>
    <t>00355</t>
  </si>
  <si>
    <t>20094</t>
  </si>
  <si>
    <t>219-257</t>
  </si>
  <si>
    <t>2599</t>
  </si>
  <si>
    <t>00456</t>
  </si>
  <si>
    <t>20095</t>
  </si>
  <si>
    <t>00118</t>
  </si>
  <si>
    <t>INFINGER ALANNA K 2014 REVOC TRUST</t>
  </si>
  <si>
    <t>INFINGER ALANNA K &amp; NATHAN T TRUSTEES</t>
  </si>
  <si>
    <t>269-23</t>
  </si>
  <si>
    <t>3289</t>
  </si>
  <si>
    <t>673</t>
  </si>
  <si>
    <t>20096</t>
  </si>
  <si>
    <t>MODULAR HOME</t>
  </si>
  <si>
    <t>2430</t>
  </si>
  <si>
    <t>00283</t>
  </si>
  <si>
    <t>WOODWARD DIANE R &amp; TIMOTHY J</t>
  </si>
  <si>
    <t>268-121</t>
  </si>
  <si>
    <t>3142</t>
  </si>
  <si>
    <t>969</t>
  </si>
  <si>
    <t>20098</t>
  </si>
  <si>
    <t>00995</t>
  </si>
  <si>
    <t>MILLIKEN JR GERALD F &amp;</t>
  </si>
  <si>
    <t>BRITTAIN-MILLIKEN CANDACE L</t>
  </si>
  <si>
    <t>288-15</t>
  </si>
  <si>
    <t>3232</t>
  </si>
  <si>
    <t>693</t>
  </si>
  <si>
    <t>20099</t>
  </si>
  <si>
    <t>00913</t>
  </si>
  <si>
    <t>FLINT MARVIN &amp; MARGARET LIVING TRUST</t>
  </si>
  <si>
    <t>FLINT MARGARET TRUSTEE</t>
  </si>
  <si>
    <t>261-49</t>
  </si>
  <si>
    <t>2913</t>
  </si>
  <si>
    <t>00270</t>
  </si>
  <si>
    <t>20100</t>
  </si>
  <si>
    <t>00887</t>
  </si>
  <si>
    <t>B ST</t>
  </si>
  <si>
    <t>SALVUCCI PAUL B TRUST</t>
  </si>
  <si>
    <t>RUFFINI KIRSTIN L TRUSTEE</t>
  </si>
  <si>
    <t>278-67</t>
  </si>
  <si>
    <t>489</t>
  </si>
  <si>
    <t>20102</t>
  </si>
  <si>
    <t>2017-ADJ BATH COUNT PER OWNER</t>
  </si>
  <si>
    <t>CRANMORE CIR</t>
  </si>
  <si>
    <t>CIARAMELLA DONALD P &amp;  RENEE L</t>
  </si>
  <si>
    <t>219-122</t>
  </si>
  <si>
    <t xml:space="preserve">    1687</t>
  </si>
  <si>
    <t>00711</t>
  </si>
  <si>
    <t>20104</t>
  </si>
  <si>
    <t>2020- NO GARAGE PEMIT VOID</t>
  </si>
  <si>
    <t>2019- NO GARAGE</t>
  </si>
  <si>
    <t>00391</t>
  </si>
  <si>
    <t>PASSACONAWAY RD</t>
  </si>
  <si>
    <t>BRAIDA RACHEL</t>
  </si>
  <si>
    <t>263-10</t>
  </si>
  <si>
    <t>20105</t>
  </si>
  <si>
    <t>2011-NO CHANGE-WILL GET A</t>
  </si>
  <si>
    <t>NEW PERMIT</t>
  </si>
  <si>
    <t>WYMAN AVE</t>
  </si>
  <si>
    <t>COUTURE MICHAEL E &amp; PAMELA J</t>
  </si>
  <si>
    <t>202-103</t>
  </si>
  <si>
    <t>2584</t>
  </si>
  <si>
    <t>00848</t>
  </si>
  <si>
    <t>20106</t>
  </si>
  <si>
    <t>06-CORRECTED LAND AREA</t>
  </si>
  <si>
    <t>WILDFLOWER TRAIL #3</t>
  </si>
  <si>
    <t>BAILEY SETH R &amp; KERRI</t>
  </si>
  <si>
    <t>202-64.003</t>
  </si>
  <si>
    <t>3439</t>
  </si>
  <si>
    <t>192</t>
  </si>
  <si>
    <t>20107</t>
  </si>
  <si>
    <t>VILLAGE @ KEARSARGE CONDO-INT</t>
  </si>
  <si>
    <t>2991</t>
  </si>
  <si>
    <t>00843</t>
  </si>
  <si>
    <t>STAPINSKI THOMAS F &amp; CAROL</t>
  </si>
  <si>
    <t>218-18</t>
  </si>
  <si>
    <t>3566</t>
  </si>
  <si>
    <t>269</t>
  </si>
  <si>
    <t>20109</t>
  </si>
  <si>
    <t>00147</t>
  </si>
  <si>
    <t>HILLSIDE AVE</t>
  </si>
  <si>
    <t>KIRWIN THOMAS P &amp; HEATHER A</t>
  </si>
  <si>
    <t>265-78</t>
  </si>
  <si>
    <t>2656</t>
  </si>
  <si>
    <t>00613</t>
  </si>
  <si>
    <t>20110</t>
  </si>
  <si>
    <t>2015-ADJ HOUSE MSMTS</t>
  </si>
  <si>
    <t>227-1</t>
  </si>
  <si>
    <t>246</t>
  </si>
  <si>
    <t>20111</t>
  </si>
  <si>
    <t>00008</t>
  </si>
  <si>
    <t>QUARRY LANE</t>
  </si>
  <si>
    <t>SUTTER PAUL &amp; DOLE ANNA</t>
  </si>
  <si>
    <t>BRUNNHADENSTR.35</t>
  </si>
  <si>
    <t>232-7</t>
  </si>
  <si>
    <t xml:space="preserve">    1584</t>
  </si>
  <si>
    <t>20113</t>
  </si>
  <si>
    <t>BRYANT JOHN M &amp;  PATRICIA A</t>
  </si>
  <si>
    <t>253-32</t>
  </si>
  <si>
    <t xml:space="preserve">    1348</t>
  </si>
  <si>
    <t>00881</t>
  </si>
  <si>
    <t>20114</t>
  </si>
  <si>
    <t>00033</t>
  </si>
  <si>
    <t>HIGHPOINT RD</t>
  </si>
  <si>
    <t>CUCHETTI JC 2022 TRUST</t>
  </si>
  <si>
    <t>CUCHETTI JOHN C &amp; JOANN TRUSTEES</t>
  </si>
  <si>
    <t>250-6</t>
  </si>
  <si>
    <t>3680</t>
  </si>
  <si>
    <t>051</t>
  </si>
  <si>
    <t>20115</t>
  </si>
  <si>
    <t>01775</t>
  </si>
  <si>
    <t>CONWAY JR THOMAS &amp; ALISA</t>
  </si>
  <si>
    <t>284-10</t>
  </si>
  <si>
    <t>456</t>
  </si>
  <si>
    <t>20116</t>
  </si>
  <si>
    <t>POSTED NO TRESSPASS</t>
  </si>
  <si>
    <t>WESTON WAY</t>
  </si>
  <si>
    <t>00075</t>
  </si>
  <si>
    <t>00022</t>
  </si>
  <si>
    <t>EAGLE LEDGE LOOP</t>
  </si>
  <si>
    <t>STETSON LINDA A &amp; MCNALL JOHN W</t>
  </si>
  <si>
    <t>254-29.010</t>
  </si>
  <si>
    <t>3148</t>
  </si>
  <si>
    <t>0006</t>
  </si>
  <si>
    <t>20118</t>
  </si>
  <si>
    <t>2021-ENLARGED CARPORT</t>
  </si>
  <si>
    <t>SMALL SHED ON LOT-NV</t>
  </si>
  <si>
    <t>NORTHBROOK CIR UNIT 45</t>
  </si>
  <si>
    <t>ANDREWS GLENN D &amp; LORI E</t>
  </si>
  <si>
    <t>215-42.045</t>
  </si>
  <si>
    <t xml:space="preserve">    2343</t>
  </si>
  <si>
    <t>00132</t>
  </si>
  <si>
    <t>20120</t>
  </si>
  <si>
    <t>NORTHBROOK CONDO-2ND FLOOR</t>
  </si>
  <si>
    <t xml:space="preserve"> END UNIT</t>
  </si>
  <si>
    <t>01637</t>
  </si>
  <si>
    <t>GORECKI JOZEFA AKA JOSEPHINE</t>
  </si>
  <si>
    <t>260-42</t>
  </si>
  <si>
    <t xml:space="preserve">     405</t>
  </si>
  <si>
    <t>00365</t>
  </si>
  <si>
    <t>20121</t>
  </si>
  <si>
    <t>21-ADD DECK</t>
  </si>
  <si>
    <t>00766</t>
  </si>
  <si>
    <t>PORTER EDWARD F LIVING TRUST</t>
  </si>
  <si>
    <t>PORTER GRETCHEN E LIVING TRUST</t>
  </si>
  <si>
    <t>274-38</t>
  </si>
  <si>
    <t>3614</t>
  </si>
  <si>
    <t>974</t>
  </si>
  <si>
    <t>20123</t>
  </si>
  <si>
    <t>12-ADDED SHED CENT AIR AND</t>
  </si>
  <si>
    <t>OUTDOOR SHOWER</t>
  </si>
  <si>
    <t>00018</t>
  </si>
  <si>
    <t>RIDGE CIR</t>
  </si>
  <si>
    <t>GULATI HARISH</t>
  </si>
  <si>
    <t>219-298</t>
  </si>
  <si>
    <t>3672</t>
  </si>
  <si>
    <t>978</t>
  </si>
  <si>
    <t>20124</t>
  </si>
  <si>
    <t>22-ADJ QUAL GRD, HOT TUB NV</t>
  </si>
  <si>
    <t>J&amp;W NORTH CONWAY DEV LLC</t>
  </si>
  <si>
    <t>COMMON LAND FOR MTNVIEW ESTATES</t>
  </si>
  <si>
    <t>202-167</t>
  </si>
  <si>
    <t>2551</t>
  </si>
  <si>
    <t>00619</t>
  </si>
  <si>
    <t>20125</t>
  </si>
  <si>
    <t>LOUGHLIN MARCIA A &amp;  MARK A</t>
  </si>
  <si>
    <t>276-171</t>
  </si>
  <si>
    <t xml:space="preserve">    2288</t>
  </si>
  <si>
    <t>00716</t>
  </si>
  <si>
    <t>20126</t>
  </si>
  <si>
    <t>2015-NEW DECK-NO PERMIT</t>
  </si>
  <si>
    <t>00620</t>
  </si>
  <si>
    <t>SCHUH RONALD &amp; BEVERLY LEE</t>
  </si>
  <si>
    <t>214-38</t>
  </si>
  <si>
    <t xml:space="preserve">     601</t>
  </si>
  <si>
    <t>20127</t>
  </si>
  <si>
    <t>00373</t>
  </si>
  <si>
    <t>FARETTA MICHAEL A &amp; JULIE M</t>
  </si>
  <si>
    <t>219-285</t>
  </si>
  <si>
    <t>3558</t>
  </si>
  <si>
    <t>757</t>
  </si>
  <si>
    <t>20128</t>
  </si>
  <si>
    <t>2019-ADD DECK-EST MSMTS</t>
  </si>
  <si>
    <t>NO PERMIT</t>
  </si>
  <si>
    <t>00066</t>
  </si>
  <si>
    <t>ATTITASH LN</t>
  </si>
  <si>
    <t>DEMICHELE ADAM A &amp; ANDREA L</t>
  </si>
  <si>
    <t>232-36</t>
  </si>
  <si>
    <t>695</t>
  </si>
  <si>
    <t>20130</t>
  </si>
  <si>
    <t>2016-ADJ SKETCH</t>
  </si>
  <si>
    <t>00948</t>
  </si>
  <si>
    <t>CONTINUUM AT NORTH CONWAY LLC</t>
  </si>
  <si>
    <t>246-1</t>
  </si>
  <si>
    <t>3561</t>
  </si>
  <si>
    <t>430</t>
  </si>
  <si>
    <t>20131</t>
  </si>
  <si>
    <t>2021 WRONG PRECINCT WAS 5 NOW</t>
  </si>
  <si>
    <t>6</t>
  </si>
  <si>
    <t>00137</t>
  </si>
  <si>
    <t>CHAPEL ST</t>
  </si>
  <si>
    <t>WOOD STEPHEN E &amp; CATHERINE</t>
  </si>
  <si>
    <t>216-99</t>
  </si>
  <si>
    <t>3010</t>
  </si>
  <si>
    <t>00403</t>
  </si>
  <si>
    <t>20132</t>
  </si>
  <si>
    <t>2016-ADD DECK &amp; ADJ VIEW</t>
  </si>
  <si>
    <t>7X7 FUB-NO VALUE</t>
  </si>
  <si>
    <t>241-16</t>
  </si>
  <si>
    <t xml:space="preserve">    3484</t>
  </si>
  <si>
    <t>20134</t>
  </si>
  <si>
    <t>DENARDIS ANTONIO DANIEL P</t>
  </si>
  <si>
    <t>DENARDIS ANN PONICHTERA</t>
  </si>
  <si>
    <t>278-100</t>
  </si>
  <si>
    <t>2840</t>
  </si>
  <si>
    <t>00886</t>
  </si>
  <si>
    <t>20135</t>
  </si>
  <si>
    <t>2012-NO ANSWER TO INSP REQUEST</t>
  </si>
  <si>
    <t>EST FINISHED BASEMENT</t>
  </si>
  <si>
    <t>00024</t>
  </si>
  <si>
    <t>LEDGEWOOD RD UNIT 4</t>
  </si>
  <si>
    <t>LEDGEWOOD REALTY TRUST</t>
  </si>
  <si>
    <t>DIZOGLIO CHRISTINE M TRUSTEE</t>
  </si>
  <si>
    <t>202-189.004</t>
  </si>
  <si>
    <t xml:space="preserve">    1923</t>
  </si>
  <si>
    <t>00600</t>
  </si>
  <si>
    <t>20136</t>
  </si>
  <si>
    <t>LEDGEWOOD CONDO</t>
  </si>
  <si>
    <t>SPIEGEL JACK REVOCABLE TRUST</t>
  </si>
  <si>
    <t>KOOCHER GARY &amp; SPIEGEL NANCY TRUSTEES</t>
  </si>
  <si>
    <t>255-15</t>
  </si>
  <si>
    <t>2568</t>
  </si>
  <si>
    <t>00929</t>
  </si>
  <si>
    <t>20137</t>
  </si>
  <si>
    <t>PATEL RAJ K</t>
  </si>
  <si>
    <t>202-114</t>
  </si>
  <si>
    <t>3673</t>
  </si>
  <si>
    <t>20138</t>
  </si>
  <si>
    <t>22- REMV TOPO FUNC LEVEL LOT</t>
  </si>
  <si>
    <t>WOODPECKER LN</t>
  </si>
  <si>
    <t>BEY JEROME 1983 TRUST</t>
  </si>
  <si>
    <t>BEY IRENE B 1983 TRUST</t>
  </si>
  <si>
    <t>273-36</t>
  </si>
  <si>
    <t xml:space="preserve">    1759</t>
  </si>
  <si>
    <t>00867</t>
  </si>
  <si>
    <t>20139</t>
  </si>
  <si>
    <t>ABT: ADJ FOR DRVWY, NICU UNBLD</t>
  </si>
  <si>
    <t>IF PROP EVER REM FRM CU=&gt; VIEW</t>
  </si>
  <si>
    <t>00053</t>
  </si>
  <si>
    <t>AMBER WAY UNIT 201</t>
  </si>
  <si>
    <t>STEVENS EDWARD E &amp; KATHLEEN D</t>
  </si>
  <si>
    <t>272-56.007</t>
  </si>
  <si>
    <t>2877</t>
  </si>
  <si>
    <t>00067</t>
  </si>
  <si>
    <t>20140</t>
  </si>
  <si>
    <t>OAKWOOD HEIGHTS</t>
  </si>
  <si>
    <t>STYLE A END</t>
  </si>
  <si>
    <t>LYRIC LANE UNIT 45</t>
  </si>
  <si>
    <t>PEARLFISH PROPERTIES LLC</t>
  </si>
  <si>
    <t>255-40.045</t>
  </si>
  <si>
    <t>769</t>
  </si>
  <si>
    <t>20141</t>
  </si>
  <si>
    <t>MELODY PINES CONDO END UNIT</t>
  </si>
  <si>
    <t>2017-NEW DECKING</t>
  </si>
  <si>
    <t>DELANEY-BROWN REALTY TRUST</t>
  </si>
  <si>
    <t>BROWN THOMAS H &amp; SIENNA E TRUSTEES</t>
  </si>
  <si>
    <t>265-185</t>
  </si>
  <si>
    <t>3570</t>
  </si>
  <si>
    <t>031</t>
  </si>
  <si>
    <t>20142</t>
  </si>
  <si>
    <t>HUSSEY JUSTIN S &amp; JULIE</t>
  </si>
  <si>
    <t>247-113</t>
  </si>
  <si>
    <t>659</t>
  </si>
  <si>
    <t>20143</t>
  </si>
  <si>
    <t>DENSMORE FARM</t>
  </si>
  <si>
    <t>00217</t>
  </si>
  <si>
    <t>BURNS LINDA J</t>
  </si>
  <si>
    <t>276-79</t>
  </si>
  <si>
    <t xml:space="preserve">     869</t>
  </si>
  <si>
    <t>00207</t>
  </si>
  <si>
    <t>20144</t>
  </si>
  <si>
    <t>00825</t>
  </si>
  <si>
    <t>JONES SUMNER W</t>
  </si>
  <si>
    <t>274-16</t>
  </si>
  <si>
    <t xml:space="preserve">    1225</t>
  </si>
  <si>
    <t>00197</t>
  </si>
  <si>
    <t>20145</t>
  </si>
  <si>
    <t>2013-ADD 2ND FLOOR &amp; DECK</t>
  </si>
  <si>
    <t>2013-CHG SKETCH* ADD PATIO</t>
  </si>
  <si>
    <t>A ST</t>
  </si>
  <si>
    <t>BAYER MARK D &amp; BETHANY A</t>
  </si>
  <si>
    <t>278-68</t>
  </si>
  <si>
    <t>3550</t>
  </si>
  <si>
    <t>773</t>
  </si>
  <si>
    <t>20146</t>
  </si>
  <si>
    <t>21-HOUSE RAIZED</t>
  </si>
  <si>
    <t>HAS WELL &amp; SEPTIC</t>
  </si>
  <si>
    <t>00080</t>
  </si>
  <si>
    <t>SANDERSON BRUCE A &amp;  KATHY A</t>
  </si>
  <si>
    <t>235-31</t>
  </si>
  <si>
    <t xml:space="preserve">    2218</t>
  </si>
  <si>
    <t>00558</t>
  </si>
  <si>
    <t>20147</t>
  </si>
  <si>
    <t>D RD</t>
  </si>
  <si>
    <t>GROVES SR JOHN E ESTATE OF</t>
  </si>
  <si>
    <t>C/O CYNDY GROVES ROSANDER</t>
  </si>
  <si>
    <t>251-103</t>
  </si>
  <si>
    <t xml:space="preserve">    1704</t>
  </si>
  <si>
    <t>00407</t>
  </si>
  <si>
    <t>20148</t>
  </si>
  <si>
    <t>IN FLOODWAY-UNBUILDABLE</t>
  </si>
  <si>
    <t>SMITH KIRBY D</t>
  </si>
  <si>
    <t>262-83.035</t>
  </si>
  <si>
    <t>3430</t>
  </si>
  <si>
    <t>756</t>
  </si>
  <si>
    <t>20149</t>
  </si>
  <si>
    <t>2020-WD TO OFP</t>
  </si>
  <si>
    <t>02384</t>
  </si>
  <si>
    <t>COMEAU ROBERT N &amp; DEBORAH L</t>
  </si>
  <si>
    <t>218-9</t>
  </si>
  <si>
    <t>1927</t>
  </si>
  <si>
    <t>00789</t>
  </si>
  <si>
    <t>20150</t>
  </si>
  <si>
    <t>00125</t>
  </si>
  <si>
    <t>GROVE ST</t>
  </si>
  <si>
    <t>COX ROXANNE</t>
  </si>
  <si>
    <t>219-193</t>
  </si>
  <si>
    <t xml:space="preserve">    1689</t>
  </si>
  <si>
    <t>00785</t>
  </si>
  <si>
    <t>20151</t>
  </si>
  <si>
    <t>2016-ADD PATIO</t>
  </si>
  <si>
    <t>00428</t>
  </si>
  <si>
    <t>TRANSVALE RD</t>
  </si>
  <si>
    <t>251-6</t>
  </si>
  <si>
    <t>3086</t>
  </si>
  <si>
    <t>00834</t>
  </si>
  <si>
    <t>20152</t>
  </si>
  <si>
    <t>2014-VACANT LOT</t>
  </si>
  <si>
    <t>BIRCH HILL RD</t>
  </si>
  <si>
    <t>ARTHUR WENDEY E</t>
  </si>
  <si>
    <t>231-7</t>
  </si>
  <si>
    <t>3018</t>
  </si>
  <si>
    <t>00472</t>
  </si>
  <si>
    <t>20153</t>
  </si>
  <si>
    <t>2020- NEW SHED</t>
  </si>
  <si>
    <t>00041</t>
  </si>
  <si>
    <t>INTERVALE OUTLOOK CIR18</t>
  </si>
  <si>
    <t>CHRISTOUN TOBY D &amp; LINDSAY V</t>
  </si>
  <si>
    <t>202-167.018</t>
  </si>
  <si>
    <t>3675</t>
  </si>
  <si>
    <t>909</t>
  </si>
  <si>
    <t>28845</t>
  </si>
  <si>
    <t>MOUNTAIN VIEW ESTATES PUDS</t>
  </si>
  <si>
    <t>22-ADJ COND ADD MTL FPL</t>
  </si>
  <si>
    <t>CAUNTER JR JOHN F &amp; KATHERINE</t>
  </si>
  <si>
    <t>298-52</t>
  </si>
  <si>
    <t>3596</t>
  </si>
  <si>
    <t>864</t>
  </si>
  <si>
    <t>20154</t>
  </si>
  <si>
    <t>2010-NEIGHBORHOOD REVIEWED</t>
  </si>
  <si>
    <t>RD TO LOT NOT IN</t>
  </si>
  <si>
    <t>EASTERN SLOPE TERR</t>
  </si>
  <si>
    <t>MADORE FAMILY REVOC TRUST</t>
  </si>
  <si>
    <t>MADORE  JOSEPH C &amp; MARY RITA D TRUSTEES</t>
  </si>
  <si>
    <t>251-146</t>
  </si>
  <si>
    <t>3151</t>
  </si>
  <si>
    <t>422</t>
  </si>
  <si>
    <t>20155</t>
  </si>
  <si>
    <t>2016-ADD DECK &amp; REMOVE SHED</t>
  </si>
  <si>
    <t>00101</t>
  </si>
  <si>
    <t>JOHNSON ROBERT T &amp; DOROTHY A</t>
  </si>
  <si>
    <t>276-111</t>
  </si>
  <si>
    <t>3486</t>
  </si>
  <si>
    <t>943</t>
  </si>
  <si>
    <t>20156</t>
  </si>
  <si>
    <t xml:space="preserve"> PAVED DRIVEWAY</t>
  </si>
  <si>
    <t>00105</t>
  </si>
  <si>
    <t>RYAN PAIGE E &amp; FERNALD BRIAN W</t>
  </si>
  <si>
    <t>265-73</t>
  </si>
  <si>
    <t>3653</t>
  </si>
  <si>
    <t>418</t>
  </si>
  <si>
    <t>20157</t>
  </si>
  <si>
    <t>2018-RENOVATIONS COMPLETE</t>
  </si>
  <si>
    <t>BIRCH BEND RD</t>
  </si>
  <si>
    <t>UMBERGER JAMES STEPHEN &amp;</t>
  </si>
  <si>
    <t>UMBERGER KAREN COOLIDGE REVOC TRUST</t>
  </si>
  <si>
    <t>203-142</t>
  </si>
  <si>
    <t>3524</t>
  </si>
  <si>
    <t>991</t>
  </si>
  <si>
    <t>20158</t>
  </si>
  <si>
    <t>CRESTWOOD DR</t>
  </si>
  <si>
    <t>RUSSELL FAMILY TRUST</t>
  </si>
  <si>
    <t>RUSSELL JOKE L TRUSTEE</t>
  </si>
  <si>
    <t>202-59</t>
  </si>
  <si>
    <t>3047</t>
  </si>
  <si>
    <t>20159</t>
  </si>
  <si>
    <t>2018 NEW ROOF NCIV</t>
  </si>
  <si>
    <t>SUNSET HILL RD</t>
  </si>
  <si>
    <t>HADDY JACQUELINE S</t>
  </si>
  <si>
    <t>230-75</t>
  </si>
  <si>
    <t>3399</t>
  </si>
  <si>
    <t>764</t>
  </si>
  <si>
    <t>20160</t>
  </si>
  <si>
    <t>22- ADD SHED ADJ SKETCH</t>
  </si>
  <si>
    <t>00153</t>
  </si>
  <si>
    <t>THORNE HILL RD</t>
  </si>
  <si>
    <t>RINES BARBARA V</t>
  </si>
  <si>
    <t>264-16</t>
  </si>
  <si>
    <t xml:space="preserve">    1114</t>
  </si>
  <si>
    <t>20162</t>
  </si>
  <si>
    <t>2013-CORRECT SKETCH &amp; ADJ</t>
  </si>
  <si>
    <t>BATHS-CHG CDU-DEFERRED MAINT</t>
  </si>
  <si>
    <t>FAIRVIEW AVE</t>
  </si>
  <si>
    <t>COSTELLO JOSEPH L &amp; MADELENE P</t>
  </si>
  <si>
    <t>264-9</t>
  </si>
  <si>
    <t xml:space="preserve">     584</t>
  </si>
  <si>
    <t>20163</t>
  </si>
  <si>
    <t>2018-NEW VINYL SIDING</t>
  </si>
  <si>
    <t>DEFERRED MAINT INTERIOR</t>
  </si>
  <si>
    <t>00227</t>
  </si>
  <si>
    <t>WEST MAIN ST</t>
  </si>
  <si>
    <t>KELLY III JAMES T &amp; BARBARA-ANN</t>
  </si>
  <si>
    <t>277-199</t>
  </si>
  <si>
    <t xml:space="preserve">    1753</t>
  </si>
  <si>
    <t>20165</t>
  </si>
  <si>
    <t>22-ADDED GAR 50% COMPLETE</t>
  </si>
  <si>
    <t>CHECK 2023</t>
  </si>
  <si>
    <t>HEATH RD</t>
  </si>
  <si>
    <t>ALLAN BROTHERS REAL ESTATE HLDG LLC</t>
  </si>
  <si>
    <t>260-71</t>
  </si>
  <si>
    <t>3427</t>
  </si>
  <si>
    <t>338</t>
  </si>
  <si>
    <t>20166</t>
  </si>
  <si>
    <t>6X7 ENTRY TO BSMT-NO VALUE</t>
  </si>
  <si>
    <t>00166</t>
  </si>
  <si>
    <t>ONEIL GINA M</t>
  </si>
  <si>
    <t>254-40</t>
  </si>
  <si>
    <t xml:space="preserve">    1458</t>
  </si>
  <si>
    <t>00396</t>
  </si>
  <si>
    <t>20167</t>
  </si>
  <si>
    <t>2017-BLA WITH 254-37</t>
  </si>
  <si>
    <t>SEE BK3277 PG331 8/11/16</t>
  </si>
  <si>
    <t>00358</t>
  </si>
  <si>
    <t>EASTERN CUSTOM BUILDERS LLC</t>
  </si>
  <si>
    <t>C/O JAMES NYMAN</t>
  </si>
  <si>
    <t>299-140</t>
  </si>
  <si>
    <t>3629</t>
  </si>
  <si>
    <t>1013</t>
  </si>
  <si>
    <t>20168</t>
  </si>
  <si>
    <t>22- FDTN ONLY CHK 2023</t>
  </si>
  <si>
    <t>TIMBER SHORE DR</t>
  </si>
  <si>
    <t>OO MYAT MYAT &amp; MYINT ZAW</t>
  </si>
  <si>
    <t>254-86</t>
  </si>
  <si>
    <t>277</t>
  </si>
  <si>
    <t>20169</t>
  </si>
  <si>
    <t>KANDAHAR LN UNIT 5</t>
  </si>
  <si>
    <t>CONNOLLY JR JOHN N &amp; TIFFANY A</t>
  </si>
  <si>
    <t>214-82.005</t>
  </si>
  <si>
    <t>2506</t>
  </si>
  <si>
    <t>20170</t>
  </si>
  <si>
    <t>MT CRANMORE TRAILSIDE STYLE DD</t>
  </si>
  <si>
    <t>2016-CHG DECK SIZE</t>
  </si>
  <si>
    <t>00144</t>
  </si>
  <si>
    <t>WHITAKER LN UNIT 63</t>
  </si>
  <si>
    <t>FERNANDES BRUCE E 2022 REVOC TRUST</t>
  </si>
  <si>
    <t>FERNANDES JOANNE 2022 REVOC TRUST</t>
  </si>
  <si>
    <t>214-82.063</t>
  </si>
  <si>
    <t>3684</t>
  </si>
  <si>
    <t>587</t>
  </si>
  <si>
    <t>20171</t>
  </si>
  <si>
    <t>MT CRANMORE-MOUNTAINSIDE</t>
  </si>
  <si>
    <t>KINGS COURT</t>
  </si>
  <si>
    <t>DAVIS WALTER M &amp; DEBORAH L</t>
  </si>
  <si>
    <t>262-83.309</t>
  </si>
  <si>
    <t>2669</t>
  </si>
  <si>
    <t>00635</t>
  </si>
  <si>
    <t>20172</t>
  </si>
  <si>
    <t>00092</t>
  </si>
  <si>
    <t>GRABHER ANN TRUST</t>
  </si>
  <si>
    <t>GRABHER WALTER TRUSTEE</t>
  </si>
  <si>
    <t>254-29.066</t>
  </si>
  <si>
    <t>3686</t>
  </si>
  <si>
    <t>750</t>
  </si>
  <si>
    <t>20173</t>
  </si>
  <si>
    <t>2014-ADD DECK</t>
  </si>
  <si>
    <t>00023</t>
  </si>
  <si>
    <t>NORTHBROOK CIR UNIT 31</t>
  </si>
  <si>
    <t>FLAHERTY ADAM JOHN &amp; SARAH ELIZABETH</t>
  </si>
  <si>
    <t>215-42.031</t>
  </si>
  <si>
    <t>3645</t>
  </si>
  <si>
    <t>800</t>
  </si>
  <si>
    <t>20174</t>
  </si>
  <si>
    <t>BLDG D</t>
  </si>
  <si>
    <t>CRANMORE BIRCHES II</t>
  </si>
  <si>
    <t>00412</t>
  </si>
  <si>
    <t>DEVELOPMENT RIGHT</t>
  </si>
  <si>
    <t>DEVEREAUX DIANNE M &amp; JOHN H</t>
  </si>
  <si>
    <t>263-64</t>
  </si>
  <si>
    <t>217</t>
  </si>
  <si>
    <t>20176</t>
  </si>
  <si>
    <t>7/26/22 BILLED LUCT</t>
  </si>
  <si>
    <t>00146</t>
  </si>
  <si>
    <t>STONEHURST MANOR RD UNIT12C</t>
  </si>
  <si>
    <t>ADDUCI JOSEPH M &amp; ANN MARIE</t>
  </si>
  <si>
    <t>202-186.045</t>
  </si>
  <si>
    <t>3479</t>
  </si>
  <si>
    <t>20182</t>
  </si>
  <si>
    <t>LANDROCK RD</t>
  </si>
  <si>
    <t>DOHERTY DAVID D &amp; JEANNE C</t>
  </si>
  <si>
    <t>265-207</t>
  </si>
  <si>
    <t xml:space="preserve">    1478</t>
  </si>
  <si>
    <t>20184</t>
  </si>
  <si>
    <t>MORRILL LN</t>
  </si>
  <si>
    <t>GUERRINGUE MARK</t>
  </si>
  <si>
    <t>267-25</t>
  </si>
  <si>
    <t>2544</t>
  </si>
  <si>
    <t>00914</t>
  </si>
  <si>
    <t>20185</t>
  </si>
  <si>
    <t>AREA TO WTR APPEARS TO BE</t>
  </si>
  <si>
    <t>SWAMPY</t>
  </si>
  <si>
    <t>01864</t>
  </si>
  <si>
    <t>SARGENT PRESTON</t>
  </si>
  <si>
    <t>259-16</t>
  </si>
  <si>
    <t xml:space="preserve">     725</t>
  </si>
  <si>
    <t>00209</t>
  </si>
  <si>
    <t>20187</t>
  </si>
  <si>
    <t>2018 ADD SHED</t>
  </si>
  <si>
    <t>01280</t>
  </si>
  <si>
    <t>CLAPP CHERYL L &amp; CAWLEY STEPHANIE M</t>
  </si>
  <si>
    <t>FKA CAWLEY STEPHEN W</t>
  </si>
  <si>
    <t>288-45</t>
  </si>
  <si>
    <t xml:space="preserve">    1382</t>
  </si>
  <si>
    <t>00978</t>
  </si>
  <si>
    <t>20188</t>
  </si>
  <si>
    <t>LOVE JAMES A</t>
  </si>
  <si>
    <t>291-27</t>
  </si>
  <si>
    <t>3267</t>
  </si>
  <si>
    <t>658</t>
  </si>
  <si>
    <t>20189</t>
  </si>
  <si>
    <t>15-.94AC TO 291-28</t>
  </si>
  <si>
    <t>ADJ AC PER MAP CO</t>
  </si>
  <si>
    <t>PREECE JARED &amp; HOLLY ANNE</t>
  </si>
  <si>
    <t>202-222</t>
  </si>
  <si>
    <t>3305</t>
  </si>
  <si>
    <t>614</t>
  </si>
  <si>
    <t>20190</t>
  </si>
  <si>
    <t>00286</t>
  </si>
  <si>
    <t>CHAPMAN CHRISTOPHER J</t>
  </si>
  <si>
    <t>275-51</t>
  </si>
  <si>
    <t>2983</t>
  </si>
  <si>
    <t>00134</t>
  </si>
  <si>
    <t>20192</t>
  </si>
  <si>
    <t>2018-CORRECT STORY HEIGHT-IN</t>
  </si>
  <si>
    <t>AS 1FR SHB 2 FR-CHG OFP TO EFP</t>
  </si>
  <si>
    <t>00073</t>
  </si>
  <si>
    <t>WOODLAND GROVE RD</t>
  </si>
  <si>
    <t>FURBUSH RICHARD W</t>
  </si>
  <si>
    <t>266-98</t>
  </si>
  <si>
    <t xml:space="preserve">    1764</t>
  </si>
  <si>
    <t>00755</t>
  </si>
  <si>
    <t>20193</t>
  </si>
  <si>
    <t>2016-REMOVED CANOPY &amp; DECK</t>
  </si>
  <si>
    <t>FALLING IN &amp; ADJ BATH COUNT</t>
  </si>
  <si>
    <t>SHADY LN</t>
  </si>
  <si>
    <t>MONIZ MANUEL C &amp; MARY E</t>
  </si>
  <si>
    <t>268-72</t>
  </si>
  <si>
    <t>01807</t>
  </si>
  <si>
    <t>852</t>
  </si>
  <si>
    <t>20194</t>
  </si>
  <si>
    <t>2018-EXT SHWR REMOVED</t>
  </si>
  <si>
    <t>SEAVEY ST</t>
  </si>
  <si>
    <t>DUGRENIER FRANCIS C &amp; FLORA</t>
  </si>
  <si>
    <t>219-79</t>
  </si>
  <si>
    <t xml:space="preserve">     444</t>
  </si>
  <si>
    <t>00012</t>
  </si>
  <si>
    <t>20195</t>
  </si>
  <si>
    <t>01095</t>
  </si>
  <si>
    <t>SIEBERG RICHARD G &amp;  MAUREEN E</t>
  </si>
  <si>
    <t>283-8</t>
  </si>
  <si>
    <t xml:space="preserve">     557</t>
  </si>
  <si>
    <t>20196</t>
  </si>
  <si>
    <t>16-EFP NOW LIV SPACE-HAS HEAT</t>
  </si>
  <si>
    <t>03436</t>
  </si>
  <si>
    <t>STEWART NANCY M</t>
  </si>
  <si>
    <t>216-145</t>
  </si>
  <si>
    <t xml:space="preserve">     724</t>
  </si>
  <si>
    <t>20197</t>
  </si>
  <si>
    <t>09-REMOVED FP</t>
  </si>
  <si>
    <t>09- ADJ FOR TRAFFIC</t>
  </si>
  <si>
    <t>00069</t>
  </si>
  <si>
    <t>CHURCH MATTHEW C &amp; MELISSA M</t>
  </si>
  <si>
    <t>230-68</t>
  </si>
  <si>
    <t>2756</t>
  </si>
  <si>
    <t>00599</t>
  </si>
  <si>
    <t>20198</t>
  </si>
  <si>
    <t>2020-ADD DECK &amp; NEW ROOF</t>
  </si>
  <si>
    <t>2018-HOME COMPLETELY RENOD</t>
  </si>
  <si>
    <t>00720</t>
  </si>
  <si>
    <t>CIRAFICE PETER &amp;  LILLIAN A</t>
  </si>
  <si>
    <t>278-141</t>
  </si>
  <si>
    <t xml:space="preserve">    1347</t>
  </si>
  <si>
    <t>00616</t>
  </si>
  <si>
    <t>20199</t>
  </si>
  <si>
    <t>LYRIC LANE UNIT 37</t>
  </si>
  <si>
    <t>COOK JUNE S TRUST</t>
  </si>
  <si>
    <t>COOK JUNE S TRUSTEE</t>
  </si>
  <si>
    <t>255-40.037</t>
  </si>
  <si>
    <t xml:space="preserve">    1858</t>
  </si>
  <si>
    <t>00592</t>
  </si>
  <si>
    <t>20200</t>
  </si>
  <si>
    <t>02406</t>
  </si>
  <si>
    <t>THE SACO GROUP LLC</t>
  </si>
  <si>
    <t>231-94</t>
  </si>
  <si>
    <t>3662</t>
  </si>
  <si>
    <t>853</t>
  </si>
  <si>
    <t>20201</t>
  </si>
  <si>
    <t>2019-BSMT COMPELTE</t>
  </si>
  <si>
    <t>WHITE MT HWY #E29</t>
  </si>
  <si>
    <t>RINGLAND JR JOHN J</t>
  </si>
  <si>
    <t>215-68.022</t>
  </si>
  <si>
    <t xml:space="preserve">    1299</t>
  </si>
  <si>
    <t>00032</t>
  </si>
  <si>
    <t>20202</t>
  </si>
  <si>
    <t>EASTERN INNS CONDO</t>
  </si>
  <si>
    <t>MOUNTAIN VIEW DR</t>
  </si>
  <si>
    <t>HELGER ALFRED A JR</t>
  </si>
  <si>
    <t>278-87</t>
  </si>
  <si>
    <t xml:space="preserve">    1252</t>
  </si>
  <si>
    <t>00007</t>
  </si>
  <si>
    <t>20203</t>
  </si>
  <si>
    <t>2015-NEW STEEL ROOF</t>
  </si>
  <si>
    <t>SM OFP ON FRONT-NO VALUE</t>
  </si>
  <si>
    <t>00937</t>
  </si>
  <si>
    <t>SHOAIE FARHAD  &amp; CLAIRE D</t>
  </si>
  <si>
    <t>274-25</t>
  </si>
  <si>
    <t>0001</t>
  </si>
  <si>
    <t>20204</t>
  </si>
  <si>
    <t>2018-REMOVED SHED</t>
  </si>
  <si>
    <t>21-ADD A/C-MINISP, ADJ GRADE</t>
  </si>
  <si>
    <t>WILDFLOWER TRAIL #37</t>
  </si>
  <si>
    <t>BARNETT ALISTAIR R &amp; KATHERINE</t>
  </si>
  <si>
    <t>202-64.037</t>
  </si>
  <si>
    <t>3134</t>
  </si>
  <si>
    <t>803</t>
  </si>
  <si>
    <t>20205</t>
  </si>
  <si>
    <t>WILDER ST</t>
  </si>
  <si>
    <t>HARMON MARGARETE E REVOCABLE TRUST</t>
  </si>
  <si>
    <t>HARMON MARGARETE E TRUSTEE</t>
  </si>
  <si>
    <t>276-51</t>
  </si>
  <si>
    <t>2565</t>
  </si>
  <si>
    <t>00899</t>
  </si>
  <si>
    <t>20206</t>
  </si>
  <si>
    <t>2016-WD NOW OFP</t>
  </si>
  <si>
    <t>MAPLE ST</t>
  </si>
  <si>
    <t>MCCLELLAN R KEITH</t>
  </si>
  <si>
    <t>202-217</t>
  </si>
  <si>
    <t>02014</t>
  </si>
  <si>
    <t>00260</t>
  </si>
  <si>
    <t>20207</t>
  </si>
  <si>
    <t xml:space="preserve"> DECK ON LOWER LEVEL IS SQUARE</t>
  </si>
  <si>
    <t>00123</t>
  </si>
  <si>
    <t>CLYDE GRACIA &amp; ROBERT A</t>
  </si>
  <si>
    <t>254-29.064</t>
  </si>
  <si>
    <t>3348</t>
  </si>
  <si>
    <t>232</t>
  </si>
  <si>
    <t>20208</t>
  </si>
  <si>
    <t>00687</t>
  </si>
  <si>
    <t>PAGODA CHRISTOPHER J</t>
  </si>
  <si>
    <t>278-125</t>
  </si>
  <si>
    <t>20209</t>
  </si>
  <si>
    <t>00048</t>
  </si>
  <si>
    <t>BROOKVIEW RD</t>
  </si>
  <si>
    <t>PORTER WILLIAM LIFE ESTATE &amp;</t>
  </si>
  <si>
    <t>PORTER TIMOTHY M &amp;</t>
  </si>
  <si>
    <t>250-184</t>
  </si>
  <si>
    <t>3244</t>
  </si>
  <si>
    <t>053</t>
  </si>
  <si>
    <t>20210</t>
  </si>
  <si>
    <t>2013-VIOLATION REMOVED</t>
  </si>
  <si>
    <t>PROPERTY IN COMPLIANCE</t>
  </si>
  <si>
    <t>00052</t>
  </si>
  <si>
    <t>WASHINGTON ST</t>
  </si>
  <si>
    <t>KENNY LAURA D &amp; SABINA JAMES D</t>
  </si>
  <si>
    <t>265-54</t>
  </si>
  <si>
    <t>3043</t>
  </si>
  <si>
    <t>00357</t>
  </si>
  <si>
    <t>105</t>
  </si>
  <si>
    <t>20212</t>
  </si>
  <si>
    <t>2020-CHANGED OFP SIZE</t>
  </si>
  <si>
    <t>08-WAS 58 WASHINGTON ST</t>
  </si>
  <si>
    <t>00572</t>
  </si>
  <si>
    <t>MCKAY BRYAN A &amp; KAREN R</t>
  </si>
  <si>
    <t>263-48</t>
  </si>
  <si>
    <t>3515</t>
  </si>
  <si>
    <t>124</t>
  </si>
  <si>
    <t>20213</t>
  </si>
  <si>
    <t>2020- BOUGHT HOME IN 2017 FROM</t>
  </si>
  <si>
    <t>BANK AND SOLD IN 2020</t>
  </si>
  <si>
    <t>SJF REVOCABLE TRUST</t>
  </si>
  <si>
    <t>299-20</t>
  </si>
  <si>
    <t>3034</t>
  </si>
  <si>
    <t>00681</t>
  </si>
  <si>
    <t>20214</t>
  </si>
  <si>
    <t>2020-ADDITION COMPLETE</t>
  </si>
  <si>
    <t>00108</t>
  </si>
  <si>
    <t>BOESE TIMOTHY D &amp; PENNY D</t>
  </si>
  <si>
    <t>259-84</t>
  </si>
  <si>
    <t>3633</t>
  </si>
  <si>
    <t>145</t>
  </si>
  <si>
    <t>20215</t>
  </si>
  <si>
    <t>01075</t>
  </si>
  <si>
    <t>SAMFAM REALTY TRUST</t>
  </si>
  <si>
    <t>SAMIA RICHARD G &amp; DEBRA P TRUSTEES</t>
  </si>
  <si>
    <t>283-7</t>
  </si>
  <si>
    <t>3319</t>
  </si>
  <si>
    <t>005</t>
  </si>
  <si>
    <t>20216</t>
  </si>
  <si>
    <t>2017-BLA ADJ WITH 283-18</t>
  </si>
  <si>
    <t>BONA APRIL M &amp; MCCARTHY JAMES M</t>
  </si>
  <si>
    <t>277-163</t>
  </si>
  <si>
    <t>3224</t>
  </si>
  <si>
    <t>570</t>
  </si>
  <si>
    <t>20217</t>
  </si>
  <si>
    <t>SACO ST UNIT 21</t>
  </si>
  <si>
    <t>CASAMASSIMA DOMINIC V</t>
  </si>
  <si>
    <t>261-50.021</t>
  </si>
  <si>
    <t>3609</t>
  </si>
  <si>
    <t>604</t>
  </si>
  <si>
    <t>20218</t>
  </si>
  <si>
    <t>WEST SIDE FOREST &amp;  DEVELOPMENT ASSOC</t>
  </si>
  <si>
    <t>280-37</t>
  </si>
  <si>
    <t xml:space="preserve">    1546</t>
  </si>
  <si>
    <t>00763</t>
  </si>
  <si>
    <t>20219</t>
  </si>
  <si>
    <t>00160</t>
  </si>
  <si>
    <t>NORTHBROOK CIR UNIT 81</t>
  </si>
  <si>
    <t>PALMER RAYMOND J &amp; MICHELE C</t>
  </si>
  <si>
    <t>215-42.081</t>
  </si>
  <si>
    <t>3179</t>
  </si>
  <si>
    <t>044</t>
  </si>
  <si>
    <t>20221</t>
  </si>
  <si>
    <t>00211</t>
  </si>
  <si>
    <t>BROOKS BRIAN</t>
  </si>
  <si>
    <t>290-4</t>
  </si>
  <si>
    <t xml:space="preserve">     860</t>
  </si>
  <si>
    <t>20222</t>
  </si>
  <si>
    <t>2013-ADJ OUTBLDGS</t>
  </si>
  <si>
    <t>01521</t>
  </si>
  <si>
    <t>BAGLINI JACQUELINE D</t>
  </si>
  <si>
    <t>C/O BILL SHAWCROSS</t>
  </si>
  <si>
    <t>254-68</t>
  </si>
  <si>
    <t xml:space="preserve">    1706</t>
  </si>
  <si>
    <t>00958</t>
  </si>
  <si>
    <t>20223</t>
  </si>
  <si>
    <t>2017-ADD DECK</t>
  </si>
  <si>
    <t>VILLAGE WAY UNIT 1D</t>
  </si>
  <si>
    <t>FIGUEIREDO ERIC N &amp; JILLIAN L</t>
  </si>
  <si>
    <t>235-51.004</t>
  </si>
  <si>
    <t>3494</t>
  </si>
  <si>
    <t>521</t>
  </si>
  <si>
    <t>20224</t>
  </si>
  <si>
    <t>VILLAGE @ NORTH CONWAY</t>
  </si>
  <si>
    <t>2017-ADD PATIO &amp; AC</t>
  </si>
  <si>
    <t>COAKLEY RAYMOND L &amp; MARY C</t>
  </si>
  <si>
    <t>276-238</t>
  </si>
  <si>
    <t xml:space="preserve">     916</t>
  </si>
  <si>
    <t>20225</t>
  </si>
  <si>
    <t>MAYS WAY UNIT 5</t>
  </si>
  <si>
    <t>PAUL DENISE M</t>
  </si>
  <si>
    <t>202-43.005</t>
  </si>
  <si>
    <t xml:space="preserve">    2158</t>
  </si>
  <si>
    <t>00356</t>
  </si>
  <si>
    <t>20226</t>
  </si>
  <si>
    <t>INTERVALE CROSSROADS CONDO</t>
  </si>
  <si>
    <t>2016-ADJ SIZE OF EFP &amp; DECK</t>
  </si>
  <si>
    <t>DERENGE TOM &amp; WILSON ELEANOR</t>
  </si>
  <si>
    <t>219-44</t>
  </si>
  <si>
    <t>3354</t>
  </si>
  <si>
    <t>319</t>
  </si>
  <si>
    <t>20227</t>
  </si>
  <si>
    <t>2018-CORRECT BATH COUNT</t>
  </si>
  <si>
    <t>BAIRD HILL RD</t>
  </si>
  <si>
    <t>HIGHFIELDS FARM INC</t>
  </si>
  <si>
    <t>C/O RANDALL COOPER</t>
  </si>
  <si>
    <t>287-15</t>
  </si>
  <si>
    <t xml:space="preserve">     796</t>
  </si>
  <si>
    <t>20229</t>
  </si>
  <si>
    <t>UPPER SACO VALLEY LAND TRUST</t>
  </si>
  <si>
    <t>3396</t>
  </si>
  <si>
    <t>872</t>
  </si>
  <si>
    <t>LEE LANE</t>
  </si>
  <si>
    <t>ROMANO JR GERALD P</t>
  </si>
  <si>
    <t>268-114</t>
  </si>
  <si>
    <t>3373</t>
  </si>
  <si>
    <t>847</t>
  </si>
  <si>
    <t>20232</t>
  </si>
  <si>
    <t>2ND LEVEL DECK-NO VALUE</t>
  </si>
  <si>
    <t>00170</t>
  </si>
  <si>
    <t>CROWN RIDGE RD</t>
  </si>
  <si>
    <t>MCCULLOCH NORMAN E &amp; DOROTHY R</t>
  </si>
  <si>
    <t>203-47</t>
  </si>
  <si>
    <t xml:space="preserve">     378</t>
  </si>
  <si>
    <t>20233</t>
  </si>
  <si>
    <t>2016-CORRECT DECK SKETCH</t>
  </si>
  <si>
    <t>00091</t>
  </si>
  <si>
    <t>JENKINS DEBRA A</t>
  </si>
  <si>
    <t>MEEHAN DANIEL T</t>
  </si>
  <si>
    <t>268-41</t>
  </si>
  <si>
    <t>3567</t>
  </si>
  <si>
    <t>329</t>
  </si>
  <si>
    <t>20235</t>
  </si>
  <si>
    <t>21-CHNG QUAL GR/ADDITION 100%</t>
  </si>
  <si>
    <t>NEW METAL ROOF</t>
  </si>
  <si>
    <t>SIDETRACK RD</t>
  </si>
  <si>
    <t>C/O GARRY SHERRY</t>
  </si>
  <si>
    <t>263-117</t>
  </si>
  <si>
    <t>3553</t>
  </si>
  <si>
    <t>042</t>
  </si>
  <si>
    <t>410</t>
  </si>
  <si>
    <t>20236</t>
  </si>
  <si>
    <t>277-63</t>
  </si>
  <si>
    <t>976</t>
  </si>
  <si>
    <t>20237</t>
  </si>
  <si>
    <t>03810</t>
  </si>
  <si>
    <t>LUCY DANIEL W</t>
  </si>
  <si>
    <t>201-7</t>
  </si>
  <si>
    <t>2020</t>
  </si>
  <si>
    <t>00121</t>
  </si>
  <si>
    <t>20238</t>
  </si>
  <si>
    <t>22-BARN IS NOW COTTAGE</t>
  </si>
  <si>
    <t>SHARPTON PHYLLIS</t>
  </si>
  <si>
    <t>247-102</t>
  </si>
  <si>
    <t>3281</t>
  </si>
  <si>
    <t>20240</t>
  </si>
  <si>
    <t>22- ADD AC ADJ COND ADJ HEAT</t>
  </si>
  <si>
    <t>00353</t>
  </si>
  <si>
    <t>POTTER RD</t>
  </si>
  <si>
    <t>DEANS FAMILY REVOCABLE TRUST OF 2005</t>
  </si>
  <si>
    <t>DEANS THOMAS S &amp; DORCAS H TRUSTEE</t>
  </si>
  <si>
    <t>282-8</t>
  </si>
  <si>
    <t>2552</t>
  </si>
  <si>
    <t>20241</t>
  </si>
  <si>
    <t>2013-SHED ON CU LAND</t>
  </si>
  <si>
    <t>CONTIGUOUS WITH 282-12</t>
  </si>
  <si>
    <t>OVERLOOK DR UNIT 104</t>
  </si>
  <si>
    <t>FAGONE- LUBINSKI M DONNA REVO TRUST</t>
  </si>
  <si>
    <t>272-56.004</t>
  </si>
  <si>
    <t>3520</t>
  </si>
  <si>
    <t>237</t>
  </si>
  <si>
    <t>20242</t>
  </si>
  <si>
    <t>STYLE B END</t>
  </si>
  <si>
    <t>SOUTH PINES PROPERTY OWNERS ASSOC</t>
  </si>
  <si>
    <t>268-24</t>
  </si>
  <si>
    <t xml:space="preserve">     467</t>
  </si>
  <si>
    <t>00379</t>
  </si>
  <si>
    <t>106</t>
  </si>
  <si>
    <t>20244</t>
  </si>
  <si>
    <t>PUMP HOUSE</t>
  </si>
  <si>
    <t>00242</t>
  </si>
  <si>
    <t>BENLOR DR</t>
  </si>
  <si>
    <t>FLAHERTY LAURIE M</t>
  </si>
  <si>
    <t>280-20</t>
  </si>
  <si>
    <t>2394</t>
  </si>
  <si>
    <t>00269</t>
  </si>
  <si>
    <t>20245</t>
  </si>
  <si>
    <t>2020-ADD  OFP</t>
  </si>
  <si>
    <t>2018-ADD NEW DECK</t>
  </si>
  <si>
    <t>00442</t>
  </si>
  <si>
    <t>PARKER KELLY ANN &amp; DAVID B</t>
  </si>
  <si>
    <t>202-132</t>
  </si>
  <si>
    <t>20246</t>
  </si>
  <si>
    <t>HAUFLER-CUNHA JUDY M</t>
  </si>
  <si>
    <t>CUNHA JR ROBERT D</t>
  </si>
  <si>
    <t>216-94</t>
  </si>
  <si>
    <t xml:space="preserve">    2092</t>
  </si>
  <si>
    <t>20247</t>
  </si>
  <si>
    <t>2016-ADD EXTRA FIX (OUTDOOR</t>
  </si>
  <si>
    <t>SHOWER) &amp; REMOVED VIEW</t>
  </si>
  <si>
    <t>K ST</t>
  </si>
  <si>
    <t>POHLE WALTER &amp; SUZANNE</t>
  </si>
  <si>
    <t>276-183</t>
  </si>
  <si>
    <t>3624</t>
  </si>
  <si>
    <t>20248</t>
  </si>
  <si>
    <t>7/22-ADJ GRADE &amp;FBLA SZ,LAND</t>
  </si>
  <si>
    <t>ADJ SKETCH RS1 &amp; PATIIO NV</t>
  </si>
  <si>
    <t>ALLENS SIDING RD</t>
  </si>
  <si>
    <t>TROIAN STEVEN &amp;  DOUGLASS STEVEN J</t>
  </si>
  <si>
    <t>263-97</t>
  </si>
  <si>
    <t xml:space="preserve">    1772</t>
  </si>
  <si>
    <t>00457</t>
  </si>
  <si>
    <t>20249</t>
  </si>
  <si>
    <t>2013-PART OF BARN FINISHED</t>
  </si>
  <si>
    <t>ADD BATH</t>
  </si>
  <si>
    <t>00597</t>
  </si>
  <si>
    <t>BEAUVALOT BENJAMIN &amp; SARA MAURIZI</t>
  </si>
  <si>
    <t>263-43</t>
  </si>
  <si>
    <t>519</t>
  </si>
  <si>
    <t>20250</t>
  </si>
  <si>
    <t>22-ADD UNF ATC OVER 436SQFT</t>
  </si>
  <si>
    <t>ACCESS THRU COVERED BRIDGE</t>
  </si>
  <si>
    <t>00009</t>
  </si>
  <si>
    <t>POITRAS BENJAMIN &amp; HORGAN LISA ANNE</t>
  </si>
  <si>
    <t>278-73</t>
  </si>
  <si>
    <t>2692</t>
  </si>
  <si>
    <t>20251</t>
  </si>
  <si>
    <t>CROCKER ROBIN</t>
  </si>
  <si>
    <t>224-1</t>
  </si>
  <si>
    <t>2622</t>
  </si>
  <si>
    <t>00559</t>
  </si>
  <si>
    <t>20252</t>
  </si>
  <si>
    <t>2016-ADJ SIZE OF REC ROOM &amp; AD</t>
  </si>
  <si>
    <t>POLE BARN</t>
  </si>
  <si>
    <t>LEWIS KATHLEEN ANN</t>
  </si>
  <si>
    <t>2020 REVOCABLE TRUST</t>
  </si>
  <si>
    <t>202-116</t>
  </si>
  <si>
    <t>765</t>
  </si>
  <si>
    <t>20253</t>
  </si>
  <si>
    <t>ROBINS DANIEL S DECLARATION OF TRUST</t>
  </si>
  <si>
    <t>ROBINS DANIEL S TRUSTEE</t>
  </si>
  <si>
    <t>297-3</t>
  </si>
  <si>
    <t>3171</t>
  </si>
  <si>
    <t>933</t>
  </si>
  <si>
    <t>20254</t>
  </si>
  <si>
    <t>2019-HOME COMPLETE</t>
  </si>
  <si>
    <t>649' OF 1ST FL-WORKSHOP-UNHEAT</t>
  </si>
  <si>
    <t>BRYANT DR</t>
  </si>
  <si>
    <t>RANZ LAURIE KIMBALL REVOC TRUST OF 2022</t>
  </si>
  <si>
    <t>RANZ LAURIE KIMBALL TRUSTEE</t>
  </si>
  <si>
    <t>261-14</t>
  </si>
  <si>
    <t>3560</t>
  </si>
  <si>
    <t>423</t>
  </si>
  <si>
    <t>20255</t>
  </si>
  <si>
    <t>2016-ADJ SIZE OF PATIO</t>
  </si>
  <si>
    <t>00128</t>
  </si>
  <si>
    <t>DOWNEY THOMAS &amp; ERNEST T</t>
  </si>
  <si>
    <t>262-79.011</t>
  </si>
  <si>
    <t>3246</t>
  </si>
  <si>
    <t>28921</t>
  </si>
  <si>
    <t>SM SHED ON LOT-NV</t>
  </si>
  <si>
    <t>MECHANIC ST</t>
  </si>
  <si>
    <t>FITZGERALD BRIAN J &amp; STEPHANIE J</t>
  </si>
  <si>
    <t>219-13</t>
  </si>
  <si>
    <t>3592</t>
  </si>
  <si>
    <t>100</t>
  </si>
  <si>
    <t>20256</t>
  </si>
  <si>
    <t>01022</t>
  </si>
  <si>
    <t>LEWIS II WILLIAM</t>
  </si>
  <si>
    <t>SZEKELY LASZLO</t>
  </si>
  <si>
    <t>243-16</t>
  </si>
  <si>
    <t>3579</t>
  </si>
  <si>
    <t>020</t>
  </si>
  <si>
    <t>20257</t>
  </si>
  <si>
    <t>2011-CORRECTED SKETCH</t>
  </si>
  <si>
    <t>21-STEEP DW, ADJ SKETCH</t>
  </si>
  <si>
    <t>00809</t>
  </si>
  <si>
    <t>ELLISON GEORGE E &amp; MONICA B</t>
  </si>
  <si>
    <t>274-15</t>
  </si>
  <si>
    <t xml:space="preserve">    1566</t>
  </si>
  <si>
    <t>00311</t>
  </si>
  <si>
    <t>20258</t>
  </si>
  <si>
    <t>00051</t>
  </si>
  <si>
    <t>APPLECROFT LN</t>
  </si>
  <si>
    <t>BARRIAULT ROBERT &amp; SANDRA IRREVOC TRST</t>
  </si>
  <si>
    <t>BARRIAULT ROBERT J &amp; SANDRA A TRUSTEES</t>
  </si>
  <si>
    <t>266-143</t>
  </si>
  <si>
    <t>3046</t>
  </si>
  <si>
    <t>20259</t>
  </si>
  <si>
    <t>BISHOP JOAN E</t>
  </si>
  <si>
    <t>251-155</t>
  </si>
  <si>
    <t>3513</t>
  </si>
  <si>
    <t>256</t>
  </si>
  <si>
    <t>20260</t>
  </si>
  <si>
    <t>THIS LOT IS PART OF 251-143</t>
  </si>
  <si>
    <t>NOT BUILDABLE</t>
  </si>
  <si>
    <t>00167</t>
  </si>
  <si>
    <t>LE KHAI M</t>
  </si>
  <si>
    <t>219-188</t>
  </si>
  <si>
    <t>3240</t>
  </si>
  <si>
    <t>20261</t>
  </si>
  <si>
    <t>2016-ADD CANOPY</t>
  </si>
  <si>
    <t>00285</t>
  </si>
  <si>
    <t>AUDETTE JOSEPH F &amp; BAILEY ALLISON</t>
  </si>
  <si>
    <t>232-118</t>
  </si>
  <si>
    <t>3651</t>
  </si>
  <si>
    <t>20262</t>
  </si>
  <si>
    <t>2017-$393/NT</t>
  </si>
  <si>
    <t>HENDERSON RD</t>
  </si>
  <si>
    <t>PULEO PETER S ESTATE OF</t>
  </si>
  <si>
    <t>C/O PETER C PULEO</t>
  </si>
  <si>
    <t>272-46</t>
  </si>
  <si>
    <t>2510</t>
  </si>
  <si>
    <t>00580</t>
  </si>
  <si>
    <t>20263</t>
  </si>
  <si>
    <t>00458</t>
  </si>
  <si>
    <t>HOLLIS VIRGINIA W</t>
  </si>
  <si>
    <t>267-5</t>
  </si>
  <si>
    <t xml:space="preserve">    1941</t>
  </si>
  <si>
    <t>00764</t>
  </si>
  <si>
    <t>20264</t>
  </si>
  <si>
    <t>LOG HOME</t>
  </si>
  <si>
    <t>00336</t>
  </si>
  <si>
    <t>BLUEBERRY LN</t>
  </si>
  <si>
    <t>POTHIER AUBREY J 2009 REVOCABLE TRUST</t>
  </si>
  <si>
    <t>POTHIER JAHN &amp; RENE</t>
  </si>
  <si>
    <t>233-11</t>
  </si>
  <si>
    <t>3593</t>
  </si>
  <si>
    <t>226</t>
  </si>
  <si>
    <t>20265</t>
  </si>
  <si>
    <t>2017-ADJ SIZE OF ENTRY</t>
  </si>
  <si>
    <t>BARRETT ROBERT M &amp; MAUREEN J</t>
  </si>
  <si>
    <t>278-129</t>
  </si>
  <si>
    <t xml:space="preserve">     527</t>
  </si>
  <si>
    <t>00426</t>
  </si>
  <si>
    <t>20266</t>
  </si>
  <si>
    <t>ADDONIZIO ANTHONY</t>
  </si>
  <si>
    <t>278-92</t>
  </si>
  <si>
    <t>2458</t>
  </si>
  <si>
    <t>00845</t>
  </si>
  <si>
    <t>20268</t>
  </si>
  <si>
    <t>2015-NEW DECK/FUB</t>
  </si>
  <si>
    <t>5X5 STOOP-NO VALUE</t>
  </si>
  <si>
    <t>LUCY NATHANIEL H</t>
  </si>
  <si>
    <t>201-11</t>
  </si>
  <si>
    <t>20269</t>
  </si>
  <si>
    <t>2016-AGRICULTURAL LAND ESMT</t>
  </si>
  <si>
    <t>SEE COR BK 3627 PG 1 &amp; PLAN BK</t>
  </si>
  <si>
    <t>SHAFFER ALEXANDER JACOB</t>
  </si>
  <si>
    <t>JAMES ERIN ANN</t>
  </si>
  <si>
    <t>202-109</t>
  </si>
  <si>
    <t>3701</t>
  </si>
  <si>
    <t>931</t>
  </si>
  <si>
    <t>20270</t>
  </si>
  <si>
    <t>2014-RESKETCHED DECK</t>
  </si>
  <si>
    <t>REMOVED FIN BSMT AREA</t>
  </si>
  <si>
    <t>VALLEY VIEW RD</t>
  </si>
  <si>
    <t>DOUCET ALAN N</t>
  </si>
  <si>
    <t>231-132</t>
  </si>
  <si>
    <t>3410</t>
  </si>
  <si>
    <t>148</t>
  </si>
  <si>
    <t>20271</t>
  </si>
  <si>
    <t>RUPP NANCY J &amp; CHARLES R III</t>
  </si>
  <si>
    <t>254-29.075</t>
  </si>
  <si>
    <t>310</t>
  </si>
  <si>
    <t>20272</t>
  </si>
  <si>
    <t>STOOP-NO VALUE</t>
  </si>
  <si>
    <t>HURRICANE MT RD</t>
  </si>
  <si>
    <t>DONOHOE PETER A</t>
  </si>
  <si>
    <t>LYMAN M LYNN</t>
  </si>
  <si>
    <t>203-15</t>
  </si>
  <si>
    <t>3589</t>
  </si>
  <si>
    <t>20273</t>
  </si>
  <si>
    <t>SACO ST UNIT 53</t>
  </si>
  <si>
    <t>WRIGHT JESSICA E</t>
  </si>
  <si>
    <t>261-50.053</t>
  </si>
  <si>
    <t>3165</t>
  </si>
  <si>
    <t>004</t>
  </si>
  <si>
    <t>20274</t>
  </si>
  <si>
    <t>1ST FLOOR-INTERIOR UNIT</t>
  </si>
  <si>
    <t>SCENIC VIEW CIR UNIT C6</t>
  </si>
  <si>
    <t>HILTON MICHAEL J &amp; LISA A</t>
  </si>
  <si>
    <t>214-78.044</t>
  </si>
  <si>
    <t>20275</t>
  </si>
  <si>
    <t>STAND ALONE UNIT</t>
  </si>
  <si>
    <t>01012</t>
  </si>
  <si>
    <t>JOHNSON PAUL &amp; THELMA</t>
  </si>
  <si>
    <t>250-32</t>
  </si>
  <si>
    <t>3590</t>
  </si>
  <si>
    <t>670</t>
  </si>
  <si>
    <t>20276</t>
  </si>
  <si>
    <t>8/3/21 BILLED LUCT</t>
  </si>
  <si>
    <t>MADELINE WAY</t>
  </si>
  <si>
    <t>ALSTRITS MICHAEL &amp; ANN MARIE</t>
  </si>
  <si>
    <t>250-39</t>
  </si>
  <si>
    <t>3652</t>
  </si>
  <si>
    <t>1035</t>
  </si>
  <si>
    <t>20277</t>
  </si>
  <si>
    <t>22- VACANT LOT REMOVE FROM CU</t>
  </si>
  <si>
    <t>3/22 BILLED LUCT</t>
  </si>
  <si>
    <t>VISTA VIEW RD UNIT H5</t>
  </si>
  <si>
    <t>TAYLOR MARK &amp; JEAN</t>
  </si>
  <si>
    <t>214-78.012</t>
  </si>
  <si>
    <t>3634</t>
  </si>
  <si>
    <t>910</t>
  </si>
  <si>
    <t>20278</t>
  </si>
  <si>
    <t>CRANMORE BIRCHES II STYLE H</t>
  </si>
  <si>
    <t>GAS FP</t>
  </si>
  <si>
    <t>00184</t>
  </si>
  <si>
    <t>219-80</t>
  </si>
  <si>
    <t xml:space="preserve">     597</t>
  </si>
  <si>
    <t>20280</t>
  </si>
  <si>
    <t>CANOPIES ON GARAGE-NV</t>
  </si>
  <si>
    <t>00087</t>
  </si>
  <si>
    <t>SOULE KATHERINE S &amp; WILKERSON SUSAN G</t>
  </si>
  <si>
    <t>230-67</t>
  </si>
  <si>
    <t>3450</t>
  </si>
  <si>
    <t>653</t>
  </si>
  <si>
    <t>20281</t>
  </si>
  <si>
    <t>BEECHNUT DR</t>
  </si>
  <si>
    <t>ANGELL JEREMY</t>
  </si>
  <si>
    <t>232-14</t>
  </si>
  <si>
    <t>2951</t>
  </si>
  <si>
    <t>00503</t>
  </si>
  <si>
    <t>20282</t>
  </si>
  <si>
    <t>2010-ADDED OFP &amp; SHED</t>
  </si>
  <si>
    <t>00231</t>
  </si>
  <si>
    <t>WALTHER FREDERICK G &amp; JOANNE E</t>
  </si>
  <si>
    <t>203-71</t>
  </si>
  <si>
    <t xml:space="preserve">    1374</t>
  </si>
  <si>
    <t>20283</t>
  </si>
  <si>
    <t>WALKER POND RD</t>
  </si>
  <si>
    <t>SIRANOSIAN FAMILY REALTY TRUST</t>
  </si>
  <si>
    <t>274-51</t>
  </si>
  <si>
    <t>3693</t>
  </si>
  <si>
    <t>760</t>
  </si>
  <si>
    <t>20284</t>
  </si>
  <si>
    <t>DEGLIANGELI PAUL A &amp; DICKINSON JULIET</t>
  </si>
  <si>
    <t>247-31</t>
  </si>
  <si>
    <t xml:space="preserve">    2346</t>
  </si>
  <si>
    <t>20285</t>
  </si>
  <si>
    <t>00830</t>
  </si>
  <si>
    <t>MORRISON RD</t>
  </si>
  <si>
    <t>WOODALL CATHERINE A</t>
  </si>
  <si>
    <t>267-22</t>
  </si>
  <si>
    <t>01115</t>
  </si>
  <si>
    <t>20286</t>
  </si>
  <si>
    <t>00037</t>
  </si>
  <si>
    <t>CRANMORE RD</t>
  </si>
  <si>
    <t>HOLLENBAUGH SHAUN D &amp; MARYHELEN A</t>
  </si>
  <si>
    <t>219-113</t>
  </si>
  <si>
    <t>3527</t>
  </si>
  <si>
    <t>500</t>
  </si>
  <si>
    <t>20287</t>
  </si>
  <si>
    <t>GREEN THUMB FARMS</t>
  </si>
  <si>
    <t>241-11</t>
  </si>
  <si>
    <t>2919</t>
  </si>
  <si>
    <t>00120</t>
  </si>
  <si>
    <t>20288</t>
  </si>
  <si>
    <t>2011-ALSO PUR 241-19 &amp; 10 &amp;</t>
  </si>
  <si>
    <t>242-8.2</t>
  </si>
  <si>
    <t>VILLAGE WAY UNIT 2E</t>
  </si>
  <si>
    <t>GODBOUT FAMILY NOMINEE TRUST</t>
  </si>
  <si>
    <t>GODBOUT JR ROBERT E &amp; JUDY A TRUSTEES</t>
  </si>
  <si>
    <t>235-51.013</t>
  </si>
  <si>
    <t>3374</t>
  </si>
  <si>
    <t>20289</t>
  </si>
  <si>
    <t>VENO ELECTRIC INC</t>
  </si>
  <si>
    <t>C/O DAVID VENO</t>
  </si>
  <si>
    <t>219-179</t>
  </si>
  <si>
    <t>1593</t>
  </si>
  <si>
    <t>20290</t>
  </si>
  <si>
    <t>VACANT</t>
  </si>
  <si>
    <t>TRAILER AVE</t>
  </si>
  <si>
    <t>00199</t>
  </si>
  <si>
    <t>THETFORD LANE</t>
  </si>
  <si>
    <t>MATEUS RICHARD A</t>
  </si>
  <si>
    <t>299-78</t>
  </si>
  <si>
    <t>3375</t>
  </si>
  <si>
    <t>1017</t>
  </si>
  <si>
    <t>20294</t>
  </si>
  <si>
    <t>2013-ADD OFP &amp; CENTRAL AC</t>
  </si>
  <si>
    <t>00174</t>
  </si>
  <si>
    <t>DEWEY DAVID W &amp; KIRWIN THOMAS P</t>
  </si>
  <si>
    <t>265-96</t>
  </si>
  <si>
    <t xml:space="preserve">    1218</t>
  </si>
  <si>
    <t>00172</t>
  </si>
  <si>
    <t>20295</t>
  </si>
  <si>
    <t>2015-ADJ SIZE OF CANOPY</t>
  </si>
  <si>
    <t>00119</t>
  </si>
  <si>
    <t>MT DOG PROPERTIES LLC</t>
  </si>
  <si>
    <t>C/O DINO J GENOVA &amp; VILMA E OLERI</t>
  </si>
  <si>
    <t>299-15</t>
  </si>
  <si>
    <t>401</t>
  </si>
  <si>
    <t>20296</t>
  </si>
  <si>
    <t>2015-RENOVATIONS COMPLETE</t>
  </si>
  <si>
    <t>01/22-ADJ GRADE</t>
  </si>
  <si>
    <t>POOLES CIRCLE</t>
  </si>
  <si>
    <t>276-227</t>
  </si>
  <si>
    <t>567</t>
  </si>
  <si>
    <t>20298</t>
  </si>
  <si>
    <t>INTERVALE INTERIORS INC</t>
  </si>
  <si>
    <t>C/O MARK JONES</t>
  </si>
  <si>
    <t>263-49</t>
  </si>
  <si>
    <t>3314</t>
  </si>
  <si>
    <t>532</t>
  </si>
  <si>
    <t>20299</t>
  </si>
  <si>
    <t>WAS 562 PASSACONAWAY RD</t>
  </si>
  <si>
    <t>00195</t>
  </si>
  <si>
    <t>RIENDEAU DEANNA M &amp;</t>
  </si>
  <si>
    <t>PHANEUF DEBRA J</t>
  </si>
  <si>
    <t>264-11</t>
  </si>
  <si>
    <t>3452</t>
  </si>
  <si>
    <t>655</t>
  </si>
  <si>
    <t>20300</t>
  </si>
  <si>
    <t>2013-ADJ SIZE OF OVERHANG</t>
  </si>
  <si>
    <t>PITMAN RILEY M</t>
  </si>
  <si>
    <t>223-23</t>
  </si>
  <si>
    <t>3380</t>
  </si>
  <si>
    <t>468</t>
  </si>
  <si>
    <t>20301</t>
  </si>
  <si>
    <t>LACEY MICHAEL J &amp; ELIZABETH E</t>
  </si>
  <si>
    <t>277-232</t>
  </si>
  <si>
    <t>3329</t>
  </si>
  <si>
    <t>306</t>
  </si>
  <si>
    <t>20302</t>
  </si>
  <si>
    <t>235-68</t>
  </si>
  <si>
    <t xml:space="preserve">    1745</t>
  </si>
  <si>
    <t>20303</t>
  </si>
  <si>
    <t>VILLAGE WAY UNIT 1C</t>
  </si>
  <si>
    <t>BERRETTO ANALEE A</t>
  </si>
  <si>
    <t>235-51.003</t>
  </si>
  <si>
    <t>3549</t>
  </si>
  <si>
    <t>824</t>
  </si>
  <si>
    <t>20305</t>
  </si>
  <si>
    <t>22-ADJ SKETCH</t>
  </si>
  <si>
    <t>REDSTONE ST OFF</t>
  </si>
  <si>
    <t xml:space="preserve">    1176</t>
  </si>
  <si>
    <t>00287</t>
  </si>
  <si>
    <t>REMOVED FROM CU</t>
  </si>
  <si>
    <t>BRENNER DR</t>
  </si>
  <si>
    <t>ZITANO BRUCE A &amp; SHARON A</t>
  </si>
  <si>
    <t>290-21</t>
  </si>
  <si>
    <t xml:space="preserve">     522</t>
  </si>
  <si>
    <t>00374</t>
  </si>
  <si>
    <t>20308</t>
  </si>
  <si>
    <t>00114</t>
  </si>
  <si>
    <t>QUINT FAMILY REVOCABLE TRUST</t>
  </si>
  <si>
    <t>QUINT JR BURNHAM E  &amp; RHODA A TRUSTEES</t>
  </si>
  <si>
    <t>277-149</t>
  </si>
  <si>
    <t>3434</t>
  </si>
  <si>
    <t>485</t>
  </si>
  <si>
    <t>20309</t>
  </si>
  <si>
    <t>2016-REMOVED 2ND CARD</t>
  </si>
  <si>
    <t>CONVERTED SHED(OFFICE) BACK</t>
  </si>
  <si>
    <t>00216</t>
  </si>
  <si>
    <t>TOPSIDE NORTH LLC</t>
  </si>
  <si>
    <t>C/O BRIAN JOHN MURPHY</t>
  </si>
  <si>
    <t>219-21</t>
  </si>
  <si>
    <t>3577</t>
  </si>
  <si>
    <t>899</t>
  </si>
  <si>
    <t>20310</t>
  </si>
  <si>
    <t>2578</t>
  </si>
  <si>
    <t>00424</t>
  </si>
  <si>
    <t>02962</t>
  </si>
  <si>
    <t>CATHCART JEFFREY &amp; KERI</t>
  </si>
  <si>
    <t>240-27</t>
  </si>
  <si>
    <t xml:space="preserve">    2066</t>
  </si>
  <si>
    <t>00710</t>
  </si>
  <si>
    <t>20312</t>
  </si>
  <si>
    <t>00346</t>
  </si>
  <si>
    <t>BEARDE BRIAN &amp; DEBORAH</t>
  </si>
  <si>
    <t>214-22</t>
  </si>
  <si>
    <t xml:space="preserve">    1684</t>
  </si>
  <si>
    <t>20313</t>
  </si>
  <si>
    <t>2015-REMOVED DECK</t>
  </si>
  <si>
    <t>GULF RD OFF</t>
  </si>
  <si>
    <t>THORNE THADDEUS C</t>
  </si>
  <si>
    <t>296-4</t>
  </si>
  <si>
    <t>71</t>
  </si>
  <si>
    <t>20315</t>
  </si>
  <si>
    <t>00538</t>
  </si>
  <si>
    <t>OLD BARTLETT RD</t>
  </si>
  <si>
    <t>OLD BARTLETT ROAD FAMILY TRUST</t>
  </si>
  <si>
    <t>NITSCHELM ANDREW A &amp; G ALLEN JR TRUSTEE</t>
  </si>
  <si>
    <t>203-92</t>
  </si>
  <si>
    <t>3364</t>
  </si>
  <si>
    <t>20316</t>
  </si>
  <si>
    <t>SM LNTO NV</t>
  </si>
  <si>
    <t>22- ADD PTO &amp; FIN BSMT</t>
  </si>
  <si>
    <t>C/O ROGER L &amp; JACQUELINE GARLAND</t>
  </si>
  <si>
    <t>238-4</t>
  </si>
  <si>
    <t>250</t>
  </si>
  <si>
    <t>20318</t>
  </si>
  <si>
    <t>07-ADJ LAND AREA PER MAP CO</t>
  </si>
  <si>
    <t>SEE PLAN IN 253-6.2</t>
  </si>
  <si>
    <t>SCRIBNER JR ROBERT A</t>
  </si>
  <si>
    <t>277-112</t>
  </si>
  <si>
    <t>2758</t>
  </si>
  <si>
    <t>00387</t>
  </si>
  <si>
    <t>20319</t>
  </si>
  <si>
    <t>SEAVEY MARY MARGARET</t>
  </si>
  <si>
    <t>277-154</t>
  </si>
  <si>
    <t xml:space="preserve">    1839</t>
  </si>
  <si>
    <t>00850</t>
  </si>
  <si>
    <t>20320</t>
  </si>
  <si>
    <t>B RD</t>
  </si>
  <si>
    <t>MASOTTA BRETT J</t>
  </si>
  <si>
    <t>251-44</t>
  </si>
  <si>
    <t>2234</t>
  </si>
  <si>
    <t>20321</t>
  </si>
  <si>
    <t>WAS 48 B RD</t>
  </si>
  <si>
    <t>00079</t>
  </si>
  <si>
    <t>CHIPMUNK LN</t>
  </si>
  <si>
    <t>BREWER LEEDS J &amp;  CHARLOTTE M</t>
  </si>
  <si>
    <t>268-133</t>
  </si>
  <si>
    <t>00430</t>
  </si>
  <si>
    <t>20322</t>
  </si>
  <si>
    <t>00265</t>
  </si>
  <si>
    <t>ODELL HILL RD</t>
  </si>
  <si>
    <t>LEARN PETER J &amp; LORI A</t>
  </si>
  <si>
    <t>266-11</t>
  </si>
  <si>
    <t xml:space="preserve">     858</t>
  </si>
  <si>
    <t>20323</t>
  </si>
  <si>
    <t>2015-ENLARGED DECK &amp;</t>
  </si>
  <si>
    <t>ADD SHED-NO PERMITS</t>
  </si>
  <si>
    <t>00131</t>
  </si>
  <si>
    <t>CABRAL KEITH</t>
  </si>
  <si>
    <t>225-41</t>
  </si>
  <si>
    <t xml:space="preserve">   01913</t>
  </si>
  <si>
    <t>00518</t>
  </si>
  <si>
    <t>20324</t>
  </si>
  <si>
    <t>2016-ADD DECK</t>
  </si>
  <si>
    <t>HARAN JOHN P &amp; BEAUDOIN FRANCESCA L</t>
  </si>
  <si>
    <t>219-292</t>
  </si>
  <si>
    <t>3132</t>
  </si>
  <si>
    <t>032</t>
  </si>
  <si>
    <t>20325</t>
  </si>
  <si>
    <t>WHITE MARILYN A</t>
  </si>
  <si>
    <t>262-83.251</t>
  </si>
  <si>
    <t>544</t>
  </si>
  <si>
    <t>20326</t>
  </si>
  <si>
    <t>SMALL METAL SHED-NO VALUE</t>
  </si>
  <si>
    <t>00408</t>
  </si>
  <si>
    <t>LEAVITT JASON &amp; TRACY</t>
  </si>
  <si>
    <t>283-19</t>
  </si>
  <si>
    <t>3358</t>
  </si>
  <si>
    <t>85</t>
  </si>
  <si>
    <t>20327</t>
  </si>
  <si>
    <t>22-INFO @ DOOR 90% COMP</t>
  </si>
  <si>
    <t>RECHK 2023</t>
  </si>
  <si>
    <t>00084</t>
  </si>
  <si>
    <t>KANDAHAR LN UNIT 22</t>
  </si>
  <si>
    <t>DUSSEAULT PETER A &amp; BARBARA R</t>
  </si>
  <si>
    <t>214-82.022</t>
  </si>
  <si>
    <t>00634</t>
  </si>
  <si>
    <t>20328</t>
  </si>
  <si>
    <t>STYLE BB</t>
  </si>
  <si>
    <t>SACO ST UNIT 32</t>
  </si>
  <si>
    <t>RUSSO MARY I</t>
  </si>
  <si>
    <t>261-50.032</t>
  </si>
  <si>
    <t>20329</t>
  </si>
  <si>
    <t>SACO WOODS</t>
  </si>
  <si>
    <t>1ST FLOOR-END UNIT</t>
  </si>
  <si>
    <t>OSIER JONATHAN M &amp; RUBELYN-JEAN M</t>
  </si>
  <si>
    <t>262-83.304</t>
  </si>
  <si>
    <t>3264</t>
  </si>
  <si>
    <t>149</t>
  </si>
  <si>
    <t>20330</t>
  </si>
  <si>
    <t>2018 ADD NEW SHED</t>
  </si>
  <si>
    <t>RICHARDSON FRANCES E</t>
  </si>
  <si>
    <t>276-105</t>
  </si>
  <si>
    <t>01360</t>
  </si>
  <si>
    <t>00252</t>
  </si>
  <si>
    <t>20331</t>
  </si>
  <si>
    <t>00068</t>
  </si>
  <si>
    <t>FRANCO VIRGINIO C &amp; ILDA</t>
  </si>
  <si>
    <t>265-81</t>
  </si>
  <si>
    <t>3016</t>
  </si>
  <si>
    <t>00808</t>
  </si>
  <si>
    <t>20333</t>
  </si>
  <si>
    <t>LEGERE ROBERT T &amp; JANE C</t>
  </si>
  <si>
    <t>299-117</t>
  </si>
  <si>
    <t>748</t>
  </si>
  <si>
    <t>00046</t>
  </si>
  <si>
    <t>20334</t>
  </si>
  <si>
    <t>00002</t>
  </si>
  <si>
    <t>LOCK SHOP LOOP</t>
  </si>
  <si>
    <t>YALENEZIAN REVOCABLE TRUST</t>
  </si>
  <si>
    <t>YALENEZIAN ALBERT H &amp; GAIL M TRUSTEES</t>
  </si>
  <si>
    <t>262-94.014</t>
  </si>
  <si>
    <t>2628</t>
  </si>
  <si>
    <t>20335</t>
  </si>
  <si>
    <t>JACKSON AVE</t>
  </si>
  <si>
    <t>JOHNSON NATHAN A</t>
  </si>
  <si>
    <t>277-277</t>
  </si>
  <si>
    <t>3502</t>
  </si>
  <si>
    <t>037</t>
  </si>
  <si>
    <t>20336</t>
  </si>
  <si>
    <t>WYLIE CT #8</t>
  </si>
  <si>
    <t>NGUYEN TRANG T</t>
  </si>
  <si>
    <t>246-31.008</t>
  </si>
  <si>
    <t>3451</t>
  </si>
  <si>
    <t>627</t>
  </si>
  <si>
    <t>20337</t>
  </si>
  <si>
    <t>2017-UNIT UPDATED</t>
  </si>
  <si>
    <t>273-32</t>
  </si>
  <si>
    <t>20338</t>
  </si>
  <si>
    <t>COMBINED WITH LOTS 9-18/9-19</t>
  </si>
  <si>
    <t>THORNE CHARLES H</t>
  </si>
  <si>
    <t>282-11</t>
  </si>
  <si>
    <t xml:space="preserve">    1762</t>
  </si>
  <si>
    <t>20340</t>
  </si>
  <si>
    <t>278-58</t>
  </si>
  <si>
    <t>2504</t>
  </si>
  <si>
    <t>00246</t>
  </si>
  <si>
    <t>20341</t>
  </si>
  <si>
    <t>DEAN JR THOMAS A</t>
  </si>
  <si>
    <t>219-12</t>
  </si>
  <si>
    <t xml:space="preserve">    1752</t>
  </si>
  <si>
    <t>00143</t>
  </si>
  <si>
    <t>20342</t>
  </si>
  <si>
    <t>2016-ADDITION &amp; EXPAND DECK</t>
  </si>
  <si>
    <t>FEDEM LLC</t>
  </si>
  <si>
    <t>C/O GREG FECTEAU</t>
  </si>
  <si>
    <t>272-37</t>
  </si>
  <si>
    <t>3475</t>
  </si>
  <si>
    <t>794</t>
  </si>
  <si>
    <t>20343</t>
  </si>
  <si>
    <t>01414</t>
  </si>
  <si>
    <t>PROCTOR ALICE S</t>
  </si>
  <si>
    <t>247-6</t>
  </si>
  <si>
    <t>20344</t>
  </si>
  <si>
    <t>2015-CORRECT SKETCH</t>
  </si>
  <si>
    <t>00276</t>
  </si>
  <si>
    <t>FROOT KENNETH A 2007 TRUST</t>
  </si>
  <si>
    <t>FROOT KENNETH A TRUSTEE</t>
  </si>
  <si>
    <t>282-18</t>
  </si>
  <si>
    <t>2815</t>
  </si>
  <si>
    <t>20345</t>
  </si>
  <si>
    <t>20-ADD OFP-NOT SKETCHED</t>
  </si>
  <si>
    <t>NEW DECK NOT SKETCHED</t>
  </si>
  <si>
    <t>GARMISH RD</t>
  </si>
  <si>
    <t>SWARTZ BRANDON &amp; NICOLE</t>
  </si>
  <si>
    <t>299-87</t>
  </si>
  <si>
    <t>20347</t>
  </si>
  <si>
    <t>SEAS VIEW OF MT WASHINGTON</t>
  </si>
  <si>
    <t>00094</t>
  </si>
  <si>
    <t>MULVEY MICHAEL E &amp; DEBBIE A</t>
  </si>
  <si>
    <t>266-75</t>
  </si>
  <si>
    <t>2554</t>
  </si>
  <si>
    <t>00394</t>
  </si>
  <si>
    <t>20348</t>
  </si>
  <si>
    <t>2013-ADD REC ROOM</t>
  </si>
  <si>
    <t>2021- NEW RF</t>
  </si>
  <si>
    <t>BEECHWOOD DR</t>
  </si>
  <si>
    <t>SEAVEY TODD S &amp; LUCIA J</t>
  </si>
  <si>
    <t>266-48</t>
  </si>
  <si>
    <t xml:space="preserve">    1259</t>
  </si>
  <si>
    <t>00275</t>
  </si>
  <si>
    <t>20349</t>
  </si>
  <si>
    <t>2018- OFP NOW DECK</t>
  </si>
  <si>
    <t>2013-ADD OFP &amp; REC ROOM &amp; SHED</t>
  </si>
  <si>
    <t>273-35</t>
  </si>
  <si>
    <t>20350</t>
  </si>
  <si>
    <t>COSTA DONNA M &amp; RILEY SUSAN A</t>
  </si>
  <si>
    <t>276-170</t>
  </si>
  <si>
    <t xml:space="preserve">    1320</t>
  </si>
  <si>
    <t>20351</t>
  </si>
  <si>
    <t>SWEENEY JR MERLE M</t>
  </si>
  <si>
    <t>266-63</t>
  </si>
  <si>
    <t xml:space="preserve">    1851</t>
  </si>
  <si>
    <t>00438</t>
  </si>
  <si>
    <t>20352</t>
  </si>
  <si>
    <t>2018-CHANGED DECK SIZE</t>
  </si>
  <si>
    <t>00215</t>
  </si>
  <si>
    <t>QUINT JR BURNHAM E &amp; RHODA A TRUSTEES</t>
  </si>
  <si>
    <t>277-198</t>
  </si>
  <si>
    <t>493</t>
  </si>
  <si>
    <t>20353</t>
  </si>
  <si>
    <t>FONTENAULT DAVID M &amp; GWENDOLYN B</t>
  </si>
  <si>
    <t>FKA FARNUM GWENDOLYN B</t>
  </si>
  <si>
    <t>254-41</t>
  </si>
  <si>
    <t xml:space="preserve">    1619</t>
  </si>
  <si>
    <t>20354</t>
  </si>
  <si>
    <t>SEE BK3277 PG325 8/11/16</t>
  </si>
  <si>
    <t>GARLAND JAMES FOX</t>
  </si>
  <si>
    <t>SHARP JULIANNE GARLAND</t>
  </si>
  <si>
    <t>259-106</t>
  </si>
  <si>
    <t>3601</t>
  </si>
  <si>
    <t>802</t>
  </si>
  <si>
    <t>20355</t>
  </si>
  <si>
    <t>2015-PLACED IN CU SEE BK3188</t>
  </si>
  <si>
    <t>PG850</t>
  </si>
  <si>
    <t>TOWLE RD</t>
  </si>
  <si>
    <t>CORNERSTONE PARK LLC</t>
  </si>
  <si>
    <t>264-22.016</t>
  </si>
  <si>
    <t>3389</t>
  </si>
  <si>
    <t>29002</t>
  </si>
  <si>
    <t>01138</t>
  </si>
  <si>
    <t>SHELDON GARY L &amp; CLAIRE I</t>
  </si>
  <si>
    <t>254-12</t>
  </si>
  <si>
    <t xml:space="preserve">    1030</t>
  </si>
  <si>
    <t>00254</t>
  </si>
  <si>
    <t>20359</t>
  </si>
  <si>
    <t>2017-ADD METAL SHED</t>
  </si>
  <si>
    <t>8X16 METAL SHED IS STORAGE</t>
  </si>
  <si>
    <t>C RD</t>
  </si>
  <si>
    <t>BATCHELDER MELVIN</t>
  </si>
  <si>
    <t>251-115</t>
  </si>
  <si>
    <t xml:space="preserve">    1267</t>
  </si>
  <si>
    <t>00262</t>
  </si>
  <si>
    <t>20360</t>
  </si>
  <si>
    <t>2017-NO CHANGE-STILL NEEDS</t>
  </si>
  <si>
    <t>SIDING &amp; RAILINGS ON DECK</t>
  </si>
  <si>
    <t>00213</t>
  </si>
  <si>
    <t>BLUEBIRD PROJECT LLC</t>
  </si>
  <si>
    <t>219-142</t>
  </si>
  <si>
    <t>121</t>
  </si>
  <si>
    <t>20361</t>
  </si>
  <si>
    <t>SPRUCE MOOSE COTTAGE</t>
  </si>
  <si>
    <t>2016-ADD SHED</t>
  </si>
  <si>
    <t>JUMPER CHANELLE</t>
  </si>
  <si>
    <t>219-237</t>
  </si>
  <si>
    <t>1059</t>
  </si>
  <si>
    <t>109</t>
  </si>
  <si>
    <t>20362</t>
  </si>
  <si>
    <t>OWNER DOES NOT WANT THE</t>
  </si>
  <si>
    <t>ASSESSING DEPT ON PROPERTY</t>
  </si>
  <si>
    <t>00099</t>
  </si>
  <si>
    <t>PINE ST UNIT 1</t>
  </si>
  <si>
    <t>DIODATI REALTY TRUST</t>
  </si>
  <si>
    <t>DIODATI MICHAEL P &amp; PATRICIA ANN TRUSTEE</t>
  </si>
  <si>
    <t>218-68.001</t>
  </si>
  <si>
    <t xml:space="preserve">    2102</t>
  </si>
  <si>
    <t>20364</t>
  </si>
  <si>
    <t>PINE STREET CONDO</t>
  </si>
  <si>
    <t>0077E</t>
  </si>
  <si>
    <t>OLD WEST SIDE RD</t>
  </si>
  <si>
    <t>CHENEY STEVEN B REVOCABLE TRUST</t>
  </si>
  <si>
    <t>CHENEY ANITA S REVOCABLE TRUST</t>
  </si>
  <si>
    <t>216-13.005</t>
  </si>
  <si>
    <t>2652</t>
  </si>
  <si>
    <t>28894</t>
  </si>
  <si>
    <t>CHENEY ESTATES-END UNIT</t>
  </si>
  <si>
    <t>2017-HOME COMPLETE</t>
  </si>
  <si>
    <t>TWARDOSKY DAVID R &amp; CATHERINE P</t>
  </si>
  <si>
    <t>268-42</t>
  </si>
  <si>
    <t>3331</t>
  </si>
  <si>
    <t>861</t>
  </si>
  <si>
    <t>20365</t>
  </si>
  <si>
    <t>NO ANSWER TO INSP REQUEST</t>
  </si>
  <si>
    <t>THERIAULT RONALD P &amp; DEBRA M</t>
  </si>
  <si>
    <t>232-19</t>
  </si>
  <si>
    <t xml:space="preserve">    2068</t>
  </si>
  <si>
    <t>20366</t>
  </si>
  <si>
    <t>2016-CHG FROH TO 2ND LEVEL</t>
  </si>
  <si>
    <t>00220</t>
  </si>
  <si>
    <t>KENNEDY FAMILY 2019 TRUST</t>
  </si>
  <si>
    <t>KENNEDY WILLIAM R &amp; DONNA F TRUSTEES</t>
  </si>
  <si>
    <t>214-62</t>
  </si>
  <si>
    <t>354</t>
  </si>
  <si>
    <t>20368</t>
  </si>
  <si>
    <t>2020 REMOVED VET CREDIT</t>
  </si>
  <si>
    <t>DID NOT RETURN TRUST PAPERS</t>
  </si>
  <si>
    <t>BRIGGS JEAN L ESTATE OF</t>
  </si>
  <si>
    <t>C/O HORACE W &amp; MARY ANN BRIGGS TRUST</t>
  </si>
  <si>
    <t>202-34</t>
  </si>
  <si>
    <t xml:space="preserve">     482</t>
  </si>
  <si>
    <t>20369</t>
  </si>
  <si>
    <t>06-WAS WORCESTER HILL RD</t>
  </si>
  <si>
    <t>BIRCHMEADOW ROAD</t>
  </si>
  <si>
    <t>TERRANOVA JOANNE</t>
  </si>
  <si>
    <t>262-83.278</t>
  </si>
  <si>
    <t>3367</t>
  </si>
  <si>
    <t>904</t>
  </si>
  <si>
    <t>29140</t>
  </si>
  <si>
    <t>2018-NEW HOME</t>
  </si>
  <si>
    <t>00040</t>
  </si>
  <si>
    <t>BRADLEY GRETCHEN H</t>
  </si>
  <si>
    <t>219-100</t>
  </si>
  <si>
    <t>2491</t>
  </si>
  <si>
    <t>00605</t>
  </si>
  <si>
    <t>20372</t>
  </si>
  <si>
    <t>SMALL 8X8 SHED-NV</t>
  </si>
  <si>
    <t>MERRIMEETING RD</t>
  </si>
  <si>
    <t>SENRA JOAO &amp;  JOSE</t>
  </si>
  <si>
    <t>216-80</t>
  </si>
  <si>
    <t>3274</t>
  </si>
  <si>
    <t>154</t>
  </si>
  <si>
    <t>20373</t>
  </si>
  <si>
    <t>6X12 SHED-NO VALUE</t>
  </si>
  <si>
    <t>15-ADJ DECK MSMTS</t>
  </si>
  <si>
    <t>01127</t>
  </si>
  <si>
    <t>GAGNE GLORIA &amp; FADDEN GEORGE &amp; LISA</t>
  </si>
  <si>
    <t>254-116.1</t>
  </si>
  <si>
    <t>1950</t>
  </si>
  <si>
    <t>00331</t>
  </si>
  <si>
    <t>20374</t>
  </si>
  <si>
    <t>2017-ADD PATIO &amp; REMOVE CANOPY</t>
  </si>
  <si>
    <t>NO VALUE</t>
  </si>
  <si>
    <t>MOAT BROOK DR</t>
  </si>
  <si>
    <t>NARDO RENEE G</t>
  </si>
  <si>
    <t>251-124</t>
  </si>
  <si>
    <t xml:space="preserve">    2122</t>
  </si>
  <si>
    <t>00162</t>
  </si>
  <si>
    <t>20375</t>
  </si>
  <si>
    <t>GRANDFATHERED SEASONAL</t>
  </si>
  <si>
    <t>COTTAGE IN FLOODPLAIN</t>
  </si>
  <si>
    <t>RED EAGLE BROOK RD</t>
  </si>
  <si>
    <t>MCLELLAN CASEY E</t>
  </si>
  <si>
    <t>263-40</t>
  </si>
  <si>
    <t>2585</t>
  </si>
  <si>
    <t>20376</t>
  </si>
  <si>
    <t>LEDGEWOOD RD UNIT 5</t>
  </si>
  <si>
    <t>202-189.005</t>
  </si>
  <si>
    <t xml:space="preserve">    2243</t>
  </si>
  <si>
    <t>00946</t>
  </si>
  <si>
    <t>20378</t>
  </si>
  <si>
    <t>02725</t>
  </si>
  <si>
    <t>WEST SIDE RD SITE 19</t>
  </si>
  <si>
    <t>DUGGAN PAUL &amp;  KATHY</t>
  </si>
  <si>
    <t>217-22.015</t>
  </si>
  <si>
    <t xml:space="preserve">    2337</t>
  </si>
  <si>
    <t>20379</t>
  </si>
  <si>
    <t>2017-EFP NOW LIV SPACE &amp; ADD</t>
  </si>
  <si>
    <t>OFP-NO PERMITS</t>
  </si>
  <si>
    <t>MURRAY GEORGIA L &amp; DZIERZESKI RICHARD J</t>
  </si>
  <si>
    <t>265-80</t>
  </si>
  <si>
    <t xml:space="preserve">  001891</t>
  </si>
  <si>
    <t>00753</t>
  </si>
  <si>
    <t>20381</t>
  </si>
  <si>
    <t>2015-MINOR @ HOME</t>
  </si>
  <si>
    <t>00462</t>
  </si>
  <si>
    <t>ALLARD FARM CIRCUIT</t>
  </si>
  <si>
    <t>YEATON JANICE</t>
  </si>
  <si>
    <t>231-37</t>
  </si>
  <si>
    <t>3643</t>
  </si>
  <si>
    <t>841</t>
  </si>
  <si>
    <t>20382</t>
  </si>
  <si>
    <t>22-HOT TUB ON PAT, GAR CONV</t>
  </si>
  <si>
    <t>MCQUADE DOUGLAS P REVOCABLE TRUST</t>
  </si>
  <si>
    <t>MCQUADE DOUGLAS P TRUSTEE</t>
  </si>
  <si>
    <t>219-120</t>
  </si>
  <si>
    <t>3657</t>
  </si>
  <si>
    <t>651</t>
  </si>
  <si>
    <t>20383</t>
  </si>
  <si>
    <t>2016-ADDITION COMPLETE</t>
  </si>
  <si>
    <t xml:space="preserve"> ADD DECK</t>
  </si>
  <si>
    <t>03082</t>
  </si>
  <si>
    <t>MULLINS AYMIE</t>
  </si>
  <si>
    <t>257-4.1</t>
  </si>
  <si>
    <t>3309</t>
  </si>
  <si>
    <t>601</t>
  </si>
  <si>
    <t>20384</t>
  </si>
  <si>
    <t>2020-ADD LIVING SPACE OVER RG</t>
  </si>
  <si>
    <t>&amp; ADD DECK-APT OVER GARAGE</t>
  </si>
  <si>
    <t>WILBUR ROSCOE ESTATE OF</t>
  </si>
  <si>
    <t>C/O  BRENDA PLUMMER</t>
  </si>
  <si>
    <t>277-228</t>
  </si>
  <si>
    <t>1683</t>
  </si>
  <si>
    <t>00152</t>
  </si>
  <si>
    <t>20385</t>
  </si>
  <si>
    <t>PEMIGEWASSET DR</t>
  </si>
  <si>
    <t>SMITH RONALD &amp; PATRICIA ANN</t>
  </si>
  <si>
    <t>258-68.12</t>
  </si>
  <si>
    <t>3537</t>
  </si>
  <si>
    <t>1103</t>
  </si>
  <si>
    <t>28800</t>
  </si>
  <si>
    <t>21- PU GEN NV</t>
  </si>
  <si>
    <t>GRAY JR EUGENE R &amp; SHARON L</t>
  </si>
  <si>
    <t>277-236</t>
  </si>
  <si>
    <t>3196</t>
  </si>
  <si>
    <t>20386</t>
  </si>
  <si>
    <t>2019- ADD DECK</t>
  </si>
  <si>
    <t>00497</t>
  </si>
  <si>
    <t>SEAS THE DAY NH LLC</t>
  </si>
  <si>
    <t>268-52</t>
  </si>
  <si>
    <t>3694</t>
  </si>
  <si>
    <t>392</t>
  </si>
  <si>
    <t>20388</t>
  </si>
  <si>
    <t>2018-ADJ SIZE OF DECK</t>
  </si>
  <si>
    <t>CARRIER GRAFTON B &amp; SHERYL T</t>
  </si>
  <si>
    <t>265-138</t>
  </si>
  <si>
    <t>20389</t>
  </si>
  <si>
    <t>NEIGHBORS ROW</t>
  </si>
  <si>
    <t>ZIEGLER JOHN E &amp; DEBORAH M</t>
  </si>
  <si>
    <t>202-176.002</t>
  </si>
  <si>
    <t>3205</t>
  </si>
  <si>
    <t>918</t>
  </si>
  <si>
    <t>28946</t>
  </si>
  <si>
    <t>APPROVED FOR 2 UNITS ONLY</t>
  </si>
  <si>
    <t>ROGERS PAUL H &amp; CAROLINE S</t>
  </si>
  <si>
    <t>SMART HELENE R</t>
  </si>
  <si>
    <t>297-2</t>
  </si>
  <si>
    <t>2016</t>
  </si>
  <si>
    <t>20390</t>
  </si>
  <si>
    <t>CONTIQUOUS WITH 297-1</t>
  </si>
  <si>
    <t>00221</t>
  </si>
  <si>
    <t>AUGHTON WILLIAM J &amp; TWEHOUS JEANNE</t>
  </si>
  <si>
    <t>219-22</t>
  </si>
  <si>
    <t xml:space="preserve">    1933</t>
  </si>
  <si>
    <t>00382</t>
  </si>
  <si>
    <t>20391</t>
  </si>
  <si>
    <t>21- REPAIR TREE DAMG OF GARAGE</t>
  </si>
  <si>
    <t>SACO PINES DR #4</t>
  </si>
  <si>
    <t>MARCIELLO MICHAEL L &amp; CATHERINE D</t>
  </si>
  <si>
    <t>258-32.004</t>
  </si>
  <si>
    <t>2726</t>
  </si>
  <si>
    <t>00994</t>
  </si>
  <si>
    <t>20392</t>
  </si>
  <si>
    <t>SACO PINES CONDO</t>
  </si>
  <si>
    <t>COVERED ENTRY-NO VALUE</t>
  </si>
  <si>
    <t>CONWAY HEIGHTS</t>
  </si>
  <si>
    <t>266-119.024</t>
  </si>
  <si>
    <t>1689</t>
  </si>
  <si>
    <t>00388</t>
  </si>
  <si>
    <t>20393</t>
  </si>
  <si>
    <t>NORTH WILLIAM</t>
  </si>
  <si>
    <t>250-176</t>
  </si>
  <si>
    <t>3215</t>
  </si>
  <si>
    <t>20394</t>
  </si>
  <si>
    <t>YEAR ROUND COTTAGE</t>
  </si>
  <si>
    <t>LUOMA WAYNE E REVOCABLE TRUST</t>
  </si>
  <si>
    <t>LUOMA BARBARA A REVOCABLE TRUST</t>
  </si>
  <si>
    <t>265-70</t>
  </si>
  <si>
    <t>21048</t>
  </si>
  <si>
    <t>2020- ADD SHED</t>
  </si>
  <si>
    <t>LIZUM RD</t>
  </si>
  <si>
    <t>DESCHAMBEAULT NANCI L</t>
  </si>
  <si>
    <t>290-22</t>
  </si>
  <si>
    <t>3200</t>
  </si>
  <si>
    <t>21049</t>
  </si>
  <si>
    <t>8X8 RESIN SHED-NO VALUE</t>
  </si>
  <si>
    <t>00176</t>
  </si>
  <si>
    <t>DAMON KEITH R</t>
  </si>
  <si>
    <t>DALEY KIMBERLEE</t>
  </si>
  <si>
    <t>259-78</t>
  </si>
  <si>
    <t>3529</t>
  </si>
  <si>
    <t>194</t>
  </si>
  <si>
    <t>21050</t>
  </si>
  <si>
    <t>2010-COMBINED W 259-79</t>
  </si>
  <si>
    <t>LOT MERGER APPROV 6/25/09</t>
  </si>
  <si>
    <t>KEARSARGE WOODS LN #13</t>
  </si>
  <si>
    <t>COSTA WILLIAM B &amp; HEATHER J LETALIEN</t>
  </si>
  <si>
    <t>214-9.013</t>
  </si>
  <si>
    <t>2435</t>
  </si>
  <si>
    <t>21051</t>
  </si>
  <si>
    <t>2015-RESKETCHED</t>
  </si>
  <si>
    <t>00463</t>
  </si>
  <si>
    <t>SMITH DANIEL &amp; KERRY</t>
  </si>
  <si>
    <t>223-35</t>
  </si>
  <si>
    <t>3644</t>
  </si>
  <si>
    <t>282</t>
  </si>
  <si>
    <t>21052</t>
  </si>
  <si>
    <t>00064</t>
  </si>
  <si>
    <t>WILDFLOWER TRAIL #21</t>
  </si>
  <si>
    <t>VALLE KULEA ROSE &amp; WILLIAM B</t>
  </si>
  <si>
    <t>202-64.021</t>
  </si>
  <si>
    <t>628</t>
  </si>
  <si>
    <t>21053</t>
  </si>
  <si>
    <t>INTERIOR UNIT</t>
  </si>
  <si>
    <t>WEBSTER RD</t>
  </si>
  <si>
    <t>BAUER SCOTT M</t>
  </si>
  <si>
    <t>COMMON LAND FOR 7A &amp; 7B</t>
  </si>
  <si>
    <t>225-20</t>
  </si>
  <si>
    <t>3605</t>
  </si>
  <si>
    <t>114</t>
  </si>
  <si>
    <t>21054</t>
  </si>
  <si>
    <t>WILDFLOWER TRAIL #11</t>
  </si>
  <si>
    <t>FANCHER MARK R &amp; ANN M</t>
  </si>
  <si>
    <t>202-64.011</t>
  </si>
  <si>
    <t xml:space="preserve">    2323</t>
  </si>
  <si>
    <t>20396</t>
  </si>
  <si>
    <t>KEENAN SUSAN A REVOC TRUST OF 2015</t>
  </si>
  <si>
    <t>KEENAN SUSAN A &amp; MARK D TRUSTEES</t>
  </si>
  <si>
    <t>269-24</t>
  </si>
  <si>
    <t>3234</t>
  </si>
  <si>
    <t>626</t>
  </si>
  <si>
    <t>20397</t>
  </si>
  <si>
    <t>2016-CHG CDU</t>
  </si>
  <si>
    <t>00401</t>
  </si>
  <si>
    <t>01170</t>
  </si>
  <si>
    <t>RANCOURT PAUL N</t>
  </si>
  <si>
    <t>288-12</t>
  </si>
  <si>
    <t>02024</t>
  </si>
  <si>
    <t>21056</t>
  </si>
  <si>
    <t>2017-CORRECT SIZE OF OFP</t>
  </si>
  <si>
    <t>PUT ON W/O PERMIT</t>
  </si>
  <si>
    <t>CLARK COURTNEY L</t>
  </si>
  <si>
    <t>278-28</t>
  </si>
  <si>
    <t>20398</t>
  </si>
  <si>
    <t>00240</t>
  </si>
  <si>
    <t>MOUNTAINVALE DR</t>
  </si>
  <si>
    <t>CAMPBELL JUDITH</t>
  </si>
  <si>
    <t>254-29.048</t>
  </si>
  <si>
    <t>3371</t>
  </si>
  <si>
    <t>29153</t>
  </si>
  <si>
    <t>2018 NEW HOME</t>
  </si>
  <si>
    <t>2018 NEW PORCH</t>
  </si>
  <si>
    <t>OLD CUTTER RD</t>
  </si>
  <si>
    <t>FINGUERRA JOHN A &amp; SZETELA STANLEY D</t>
  </si>
  <si>
    <t>DBA J R &amp; S ASSOCIATES</t>
  </si>
  <si>
    <t>264-8</t>
  </si>
  <si>
    <t xml:space="preserve">    1236</t>
  </si>
  <si>
    <t>00165</t>
  </si>
  <si>
    <t>21059</t>
  </si>
  <si>
    <t>SOYKA DAVID L REVOCABLE TRUST</t>
  </si>
  <si>
    <t>SOYKA DAVID L TRUSTEE</t>
  </si>
  <si>
    <t>219-156</t>
  </si>
  <si>
    <t>353</t>
  </si>
  <si>
    <t>21060</t>
  </si>
  <si>
    <t>CDU-FR-RR TRACKS</t>
  </si>
  <si>
    <t xml:space="preserve">    1698</t>
  </si>
  <si>
    <t>00466</t>
  </si>
  <si>
    <t>219-260</t>
  </si>
  <si>
    <t xml:space="preserve">    1718</t>
  </si>
  <si>
    <t>21061</t>
  </si>
  <si>
    <t>ABBEY LN UNIT4</t>
  </si>
  <si>
    <t>OCONNOR BRANDON MICHAEL</t>
  </si>
  <si>
    <t>OCONNOR SARAH ANN</t>
  </si>
  <si>
    <t>234-22.004</t>
  </si>
  <si>
    <t>859</t>
  </si>
  <si>
    <t>21064</t>
  </si>
  <si>
    <t>DEERBROOK PUD-UNIT ON RIGHT</t>
  </si>
  <si>
    <t>00411</t>
  </si>
  <si>
    <t>LEMAY AMIE K &amp;  JOHN P</t>
  </si>
  <si>
    <t>233-14</t>
  </si>
  <si>
    <t>2604</t>
  </si>
  <si>
    <t>21065</t>
  </si>
  <si>
    <t>2016-GARAGE NOW LIVING SPACE</t>
  </si>
  <si>
    <t>2 GAS F/P</t>
  </si>
  <si>
    <t>00158</t>
  </si>
  <si>
    <t>GERGES KELLY</t>
  </si>
  <si>
    <t>254-29.129</t>
  </si>
  <si>
    <t>3688</t>
  </si>
  <si>
    <t>866</t>
  </si>
  <si>
    <t>21066</t>
  </si>
  <si>
    <t>INTERVALE OUTLOOK CIR13</t>
  </si>
  <si>
    <t>WINSKOWICZ CRAIG R</t>
  </si>
  <si>
    <t>202-167.013</t>
  </si>
  <si>
    <t>28840</t>
  </si>
  <si>
    <t>2017-NEW HOME COMPLETE</t>
  </si>
  <si>
    <t>00072</t>
  </si>
  <si>
    <t>CRANMORE WOODS LN UNIT 1</t>
  </si>
  <si>
    <t>ROWE JENNA L REVOCABLE TRUST</t>
  </si>
  <si>
    <t>ROWE JENNA J &amp; MARK H TRUSTEES</t>
  </si>
  <si>
    <t>214-75.001</t>
  </si>
  <si>
    <t>3485</t>
  </si>
  <si>
    <t>502</t>
  </si>
  <si>
    <t>21067</t>
  </si>
  <si>
    <t>CRANMORE WOODS CONDO END UNIT</t>
  </si>
  <si>
    <t>2019-CORRECT BATH COUNT</t>
  </si>
  <si>
    <t>00481</t>
  </si>
  <si>
    <t>SMITH FAMILY REVOCABLE TRUST OF 2016</t>
  </si>
  <si>
    <t>SMITH RONALD &amp; SHEILA TRUSTEES</t>
  </si>
  <si>
    <t>223-34</t>
  </si>
  <si>
    <t>3598</t>
  </si>
  <si>
    <t>470</t>
  </si>
  <si>
    <t>21068</t>
  </si>
  <si>
    <t>2022-CLEARED HOUSE LOT</t>
  </si>
  <si>
    <t>GREINER JEANNE</t>
  </si>
  <si>
    <t>254-29.101</t>
  </si>
  <si>
    <t>3138</t>
  </si>
  <si>
    <t>616</t>
  </si>
  <si>
    <t>21069</t>
  </si>
  <si>
    <t>A RD</t>
  </si>
  <si>
    <t>TARABELLI ANDREW R</t>
  </si>
  <si>
    <t>251-23</t>
  </si>
  <si>
    <t>3387</t>
  </si>
  <si>
    <t>21070</t>
  </si>
  <si>
    <t>2020-2 BED SEPTIC FOR SEASONAL</t>
  </si>
  <si>
    <t>CAMPING ONLY-ADJ LAND VALUE</t>
  </si>
  <si>
    <t>01680</t>
  </si>
  <si>
    <t>BRYANT JR THOMAS J &amp; KATHLEEN A</t>
  </si>
  <si>
    <t>284-21</t>
  </si>
  <si>
    <t>00666</t>
  </si>
  <si>
    <t>00112</t>
  </si>
  <si>
    <t>20400</t>
  </si>
  <si>
    <t>2020 ADD POLE SHED</t>
  </si>
  <si>
    <t>2017-ADJ FIX COUNT-CHG OFP TO</t>
  </si>
  <si>
    <t>00047</t>
  </si>
  <si>
    <t>264-22.019</t>
  </si>
  <si>
    <t>20401</t>
  </si>
  <si>
    <t>STOOP-NV</t>
  </si>
  <si>
    <t>HILL ROBERT D &amp; CATHY J FKA</t>
  </si>
  <si>
    <t>ROGERS CATHY J</t>
  </si>
  <si>
    <t>277-72</t>
  </si>
  <si>
    <t>01865</t>
  </si>
  <si>
    <t>21071</t>
  </si>
  <si>
    <t>2015-REMOVED MTL FP STACK</t>
  </si>
  <si>
    <t>210-12</t>
  </si>
  <si>
    <t>21072</t>
  </si>
  <si>
    <t>2010-LAND PLACED IN CU*</t>
  </si>
  <si>
    <t>FIRST MEADOW RD</t>
  </si>
  <si>
    <t>SPK TRUST</t>
  </si>
  <si>
    <t>KONDRAT PETER &amp; SHAUNA TRUSTEES</t>
  </si>
  <si>
    <t>290-32</t>
  </si>
  <si>
    <t>3663</t>
  </si>
  <si>
    <t>182</t>
  </si>
  <si>
    <t>21073</t>
  </si>
  <si>
    <t>2016-CORRECT CU CATAGORIES</t>
  </si>
  <si>
    <t>FALLEN HARLAND D &amp; MELINDA L</t>
  </si>
  <si>
    <t>276-157</t>
  </si>
  <si>
    <t xml:space="preserve">     885</t>
  </si>
  <si>
    <t>20402</t>
  </si>
  <si>
    <t>2018 NEW SHED</t>
  </si>
  <si>
    <t>OLD BARTLETT RD UNIT 88</t>
  </si>
  <si>
    <t>CATALINA REALTY HOLDINGS LLC</t>
  </si>
  <si>
    <t>214-86.013</t>
  </si>
  <si>
    <t xml:space="preserve">    1711</t>
  </si>
  <si>
    <t>00718</t>
  </si>
  <si>
    <t>21074</t>
  </si>
  <si>
    <t>MT CRANMORE BROOKSIDE CONDO</t>
  </si>
  <si>
    <t>STYLE AA END</t>
  </si>
  <si>
    <t>FOREST PARK WAY UNIT 4</t>
  </si>
  <si>
    <t>MADDEN RYAN</t>
  </si>
  <si>
    <t>216-66.004</t>
  </si>
  <si>
    <t>375</t>
  </si>
  <si>
    <t>21075</t>
  </si>
  <si>
    <t>FOREST PARK VLG CONDO</t>
  </si>
  <si>
    <t>01009</t>
  </si>
  <si>
    <t>MILLER JR JOSEPH A &amp; KIMBERLY M</t>
  </si>
  <si>
    <t>288-16</t>
  </si>
  <si>
    <t>3328</t>
  </si>
  <si>
    <t>160</t>
  </si>
  <si>
    <t>21076</t>
  </si>
  <si>
    <t>RTL LLC</t>
  </si>
  <si>
    <t>513</t>
  </si>
  <si>
    <t>00021</t>
  </si>
  <si>
    <t>CRANMORE RD UNIT 4</t>
  </si>
  <si>
    <t>CHINBURG JON L REVOCABLE TRUST OF 2020</t>
  </si>
  <si>
    <t>CHINBURG JON L TRUSTEE</t>
  </si>
  <si>
    <t>219-125.004</t>
  </si>
  <si>
    <t>21078</t>
  </si>
  <si>
    <t>NORTHEAST TOWNHOUSE</t>
  </si>
  <si>
    <t>19-UNIT UPDATED-NO PERMITS</t>
  </si>
  <si>
    <t>BEAR PUDDIN LN UNIT 42</t>
  </si>
  <si>
    <t>CECIL SUSAN AMENDED &amp; RESTATED TRUST</t>
  </si>
  <si>
    <t>CECIL SUSAN TRUSTEE</t>
  </si>
  <si>
    <t>230-32.042</t>
  </si>
  <si>
    <t>3176</t>
  </si>
  <si>
    <t>20404</t>
  </si>
  <si>
    <t>NORTHFACE CONDO</t>
  </si>
  <si>
    <t>2020-ADJ FOR CONDITION</t>
  </si>
  <si>
    <t>VALLIERES BRUNO A &amp; JULIE A</t>
  </si>
  <si>
    <t>265-191</t>
  </si>
  <si>
    <t xml:space="preserve">    2222</t>
  </si>
  <si>
    <t>00327</t>
  </si>
  <si>
    <t>20405</t>
  </si>
  <si>
    <t>2012-ADD BATH ON 3RD FLOOR</t>
  </si>
  <si>
    <t>CHG 1FR TO FUB-ADD CANOPY</t>
  </si>
  <si>
    <t>03557</t>
  </si>
  <si>
    <t>WHITE MT HWY #4</t>
  </si>
  <si>
    <t>DIZOGLIO CHRISTINE M</t>
  </si>
  <si>
    <t>202-169.004</t>
  </si>
  <si>
    <t>3372</t>
  </si>
  <si>
    <t>714</t>
  </si>
  <si>
    <t>21079</t>
  </si>
  <si>
    <t>MAPLEWOOD PUD</t>
  </si>
  <si>
    <t>00837</t>
  </si>
  <si>
    <t>BROWN PETER M &amp; RHONDA M</t>
  </si>
  <si>
    <t>280-66</t>
  </si>
  <si>
    <t>00590</t>
  </si>
  <si>
    <t>21080</t>
  </si>
  <si>
    <t>EXT WOOD FURNACE SHARED BY</t>
  </si>
  <si>
    <t>MOAT VIEW RD</t>
  </si>
  <si>
    <t>KARMOZYN DEBORAH A REVOC TRUST &amp;</t>
  </si>
  <si>
    <t>KARMOZYN JAMES W</t>
  </si>
  <si>
    <t>234-3</t>
  </si>
  <si>
    <t>554</t>
  </si>
  <si>
    <t>20407</t>
  </si>
  <si>
    <t>GAGNON JASON N &amp; BRETT J</t>
  </si>
  <si>
    <t>234-30</t>
  </si>
  <si>
    <t>317</t>
  </si>
  <si>
    <t>21081</t>
  </si>
  <si>
    <t>2016-DECK REPLACED BY PATIO</t>
  </si>
  <si>
    <t>SMALL SHED ON PROP-NV</t>
  </si>
  <si>
    <t>COTTAGE ST</t>
  </si>
  <si>
    <t>00293</t>
  </si>
  <si>
    <t>POMERLEAU TIMOTHY F &amp; JESSICA M</t>
  </si>
  <si>
    <t>279-10</t>
  </si>
  <si>
    <t>3440</t>
  </si>
  <si>
    <t>347</t>
  </si>
  <si>
    <t>21083</t>
  </si>
  <si>
    <t>DECKS SQUARED OFF</t>
  </si>
  <si>
    <t>MAKOS ANNA L &amp; WELCH MARK F</t>
  </si>
  <si>
    <t>MAY DIANN M &amp; PERKINS RAYMOND SEAN</t>
  </si>
  <si>
    <t>219-123</t>
  </si>
  <si>
    <t>3409</t>
  </si>
  <si>
    <t>553</t>
  </si>
  <si>
    <t>21084</t>
  </si>
  <si>
    <t>LEGAL 2 FAMILY</t>
  </si>
  <si>
    <t>ANTONUCCI DAVID &amp; LISA LYNN GIBSON</t>
  </si>
  <si>
    <t>299-42</t>
  </si>
  <si>
    <t>2632</t>
  </si>
  <si>
    <t>00757</t>
  </si>
  <si>
    <t>21085</t>
  </si>
  <si>
    <t>STATE OF NEW HAMPSHIRE</t>
  </si>
  <si>
    <t>DEPT OF NATURAL AND CULTURAL</t>
  </si>
  <si>
    <t>205-5</t>
  </si>
  <si>
    <t>3660</t>
  </si>
  <si>
    <t>216</t>
  </si>
  <si>
    <t>21086</t>
  </si>
  <si>
    <t>00970</t>
  </si>
  <si>
    <t>CLEARY LINDA JEANNE</t>
  </si>
  <si>
    <t>203-129</t>
  </si>
  <si>
    <t>21087</t>
  </si>
  <si>
    <t>20-ROOF OVER STEPS-NV</t>
  </si>
  <si>
    <t>00156</t>
  </si>
  <si>
    <t>THURSTON EDITH</t>
  </si>
  <si>
    <t>262-83.022</t>
  </si>
  <si>
    <t xml:space="preserve">    1999</t>
  </si>
  <si>
    <t>342</t>
  </si>
  <si>
    <t>20408</t>
  </si>
  <si>
    <t>299-31</t>
  </si>
  <si>
    <t>21088</t>
  </si>
  <si>
    <t>2010-ADJ TO CONFORM</t>
  </si>
  <si>
    <t>00271</t>
  </si>
  <si>
    <t>REDSTONE ST</t>
  </si>
  <si>
    <t>PEIRCE JEFFREY</t>
  </si>
  <si>
    <t>245-38</t>
  </si>
  <si>
    <t>3361</t>
  </si>
  <si>
    <t>1079</t>
  </si>
  <si>
    <t>21089</t>
  </si>
  <si>
    <t>2018-ADJUST FOR UPDATES</t>
  </si>
  <si>
    <t>WHITE MT HWY #E28</t>
  </si>
  <si>
    <t>215-68.021</t>
  </si>
  <si>
    <t>20409</t>
  </si>
  <si>
    <t>00745</t>
  </si>
  <si>
    <t>SONCHHATRA RASHMI &amp; JIGNESH S</t>
  </si>
  <si>
    <t>SONCHHATRA KETAL &amp; RACHNA</t>
  </si>
  <si>
    <t>278-130</t>
  </si>
  <si>
    <t>3677</t>
  </si>
  <si>
    <t>573</t>
  </si>
  <si>
    <t>21090</t>
  </si>
  <si>
    <t>2015-ADD AC</t>
  </si>
  <si>
    <t>BATCHELDER MELVIN P</t>
  </si>
  <si>
    <t>251-116</t>
  </si>
  <si>
    <t>00400</t>
  </si>
  <si>
    <t>20410</t>
  </si>
  <si>
    <t>OLD GOSHEN RD</t>
  </si>
  <si>
    <t>DUSSAULT LOUISE E &amp; JR PHILIP M</t>
  </si>
  <si>
    <t>269-5</t>
  </si>
  <si>
    <t>2823</t>
  </si>
  <si>
    <t>21091</t>
  </si>
  <si>
    <t>GALLANT DENNIS &amp; JOANNE</t>
  </si>
  <si>
    <t>276-217</t>
  </si>
  <si>
    <t>2947</t>
  </si>
  <si>
    <t>00553</t>
  </si>
  <si>
    <t>20411</t>
  </si>
  <si>
    <t>2020-EST RENOS COMPLETE</t>
  </si>
  <si>
    <t>GARLAND KATHY</t>
  </si>
  <si>
    <t>253-30</t>
  </si>
  <si>
    <t>3169</t>
  </si>
  <si>
    <t>440</t>
  </si>
  <si>
    <t>21092</t>
  </si>
  <si>
    <t>00222</t>
  </si>
  <si>
    <t>AMES PETER E &amp; JOAN L</t>
  </si>
  <si>
    <t>276-134</t>
  </si>
  <si>
    <t xml:space="preserve">    1511</t>
  </si>
  <si>
    <t>21093</t>
  </si>
  <si>
    <t>2018 REPAIR PORCH NCIV</t>
  </si>
  <si>
    <t>00186</t>
  </si>
  <si>
    <t>BEALL WADE T</t>
  </si>
  <si>
    <t>266-4</t>
  </si>
  <si>
    <t>3618</t>
  </si>
  <si>
    <t>259</t>
  </si>
  <si>
    <t>21094</t>
  </si>
  <si>
    <t>21-80% RECHECK</t>
  </si>
  <si>
    <t>22-100% COMPLETE</t>
  </si>
  <si>
    <t>FLAHERTY DIANE M &amp; JAMES A</t>
  </si>
  <si>
    <t>263-69</t>
  </si>
  <si>
    <t>635</t>
  </si>
  <si>
    <t>21095</t>
  </si>
  <si>
    <t>3/22 BILLED  LUCT</t>
  </si>
  <si>
    <t>22-REMOVED FROM CU</t>
  </si>
  <si>
    <t>00198</t>
  </si>
  <si>
    <t>VISTA VIEW RD UNIT M2</t>
  </si>
  <si>
    <t>MILLER DAVID J &amp; VENTETUOLO LISA J</t>
  </si>
  <si>
    <t>214-78.031</t>
  </si>
  <si>
    <t>1832</t>
  </si>
  <si>
    <t>00474</t>
  </si>
  <si>
    <t>21096</t>
  </si>
  <si>
    <t>CRANMORE BIRCHES II STYLE C</t>
  </si>
  <si>
    <t>DUPLEX</t>
  </si>
  <si>
    <t>00581</t>
  </si>
  <si>
    <t>LAGNESE SR JOHN S &amp; PATRICIA A</t>
  </si>
  <si>
    <t>253-61</t>
  </si>
  <si>
    <t xml:space="preserve">    1961</t>
  </si>
  <si>
    <t>20412</t>
  </si>
  <si>
    <t>RANCOURT LAURA JENNINGS</t>
  </si>
  <si>
    <t>262-12.1</t>
  </si>
  <si>
    <t>1036</t>
  </si>
  <si>
    <t>20413</t>
  </si>
  <si>
    <t>SCENIC VIEW CIR UNIT W1</t>
  </si>
  <si>
    <t>NOQUOCHOKE INVESTMENTS INC</t>
  </si>
  <si>
    <t>214-78.013</t>
  </si>
  <si>
    <t xml:space="preserve">    1725</t>
  </si>
  <si>
    <t>21097</t>
  </si>
  <si>
    <t>CRANM0RE BIRCHES II STYLE O</t>
  </si>
  <si>
    <t>2016-CORRECT SKETCH</t>
  </si>
  <si>
    <t>FARRINGTON AVE</t>
  </si>
  <si>
    <t>KREBS JUSTIN</t>
  </si>
  <si>
    <t>276-41</t>
  </si>
  <si>
    <t>3554</t>
  </si>
  <si>
    <t>860</t>
  </si>
  <si>
    <t>20414</t>
  </si>
  <si>
    <t>2018-NOT DOING APT-USED FOR</t>
  </si>
  <si>
    <t>STORAGE ONLY-ADJUST DATA</t>
  </si>
  <si>
    <t>EAST SIDE RD</t>
  </si>
  <si>
    <t>SCRC LLC</t>
  </si>
  <si>
    <t>265-125</t>
  </si>
  <si>
    <t>00343</t>
  </si>
  <si>
    <t>20417</t>
  </si>
  <si>
    <t>NORTHBROOK CIR UNIT 91</t>
  </si>
  <si>
    <t>HEALEY CARROLL COUNTY REALTY TRUST</t>
  </si>
  <si>
    <t>HEALEY KENNETH M &amp; ANNE T TRUSTEES</t>
  </si>
  <si>
    <t>215-42.091</t>
  </si>
  <si>
    <t>2899</t>
  </si>
  <si>
    <t>00203</t>
  </si>
  <si>
    <t>21098</t>
  </si>
  <si>
    <t>THORNE VIRGINIA C TRUSTEE</t>
  </si>
  <si>
    <t>296-2</t>
  </si>
  <si>
    <t>00876</t>
  </si>
  <si>
    <t>20418</t>
  </si>
  <si>
    <t>FREDETTE GEORGE L &amp; COLLEEN A</t>
  </si>
  <si>
    <t>203-144</t>
  </si>
  <si>
    <t xml:space="preserve">    1834</t>
  </si>
  <si>
    <t>00506</t>
  </si>
  <si>
    <t>21099</t>
  </si>
  <si>
    <t>2017-SMALL ADJ TO ADDITION</t>
  </si>
  <si>
    <t>02142</t>
  </si>
  <si>
    <t>HALLISEY JR WILLIAM P TRUST</t>
  </si>
  <si>
    <t>HALLISEY JR WILLIAM P TRUSTEE</t>
  </si>
  <si>
    <t>231-2</t>
  </si>
  <si>
    <t>938</t>
  </si>
  <si>
    <t>21100</t>
  </si>
  <si>
    <t>00219</t>
  </si>
  <si>
    <t>PAPILE MEGAN K</t>
  </si>
  <si>
    <t>276-132</t>
  </si>
  <si>
    <t>2936</t>
  </si>
  <si>
    <t>21101</t>
  </si>
  <si>
    <t>DASKALAKIS PAMELA E &amp; PARIS</t>
  </si>
  <si>
    <t>277-153</t>
  </si>
  <si>
    <t>741</t>
  </si>
  <si>
    <t>20419</t>
  </si>
  <si>
    <t>2016-ADD STONE PATIO</t>
  </si>
  <si>
    <t>SMALL 6X8 SHED-NO VALUE</t>
  </si>
  <si>
    <t>00610</t>
  </si>
  <si>
    <t>YASI PETER M</t>
  </si>
  <si>
    <t>278-151</t>
  </si>
  <si>
    <t>1182</t>
  </si>
  <si>
    <t>00193</t>
  </si>
  <si>
    <t>21103</t>
  </si>
  <si>
    <t>00210</t>
  </si>
  <si>
    <t>FORBES DR</t>
  </si>
  <si>
    <t>BALODIS PATRICIA L</t>
  </si>
  <si>
    <t>232-94</t>
  </si>
  <si>
    <t>3460</t>
  </si>
  <si>
    <t>983</t>
  </si>
  <si>
    <t>21105</t>
  </si>
  <si>
    <t>19-RENOS-NO PERMITS</t>
  </si>
  <si>
    <t>SMALL SHED ATT TO HOUSE-NV</t>
  </si>
  <si>
    <t>00579</t>
  </si>
  <si>
    <t>MOODIE WILLIAM T &amp; PAULA M</t>
  </si>
  <si>
    <t>278-112</t>
  </si>
  <si>
    <t>2921</t>
  </si>
  <si>
    <t>20420</t>
  </si>
  <si>
    <t>2015-ADD FP</t>
  </si>
  <si>
    <t>THE SPUR</t>
  </si>
  <si>
    <t>JOHNSTON ROSS</t>
  </si>
  <si>
    <t>299-52</t>
  </si>
  <si>
    <t>3472</t>
  </si>
  <si>
    <t>780</t>
  </si>
  <si>
    <t>20422</t>
  </si>
  <si>
    <t>00258</t>
  </si>
  <si>
    <t>ALLARD HILL RD</t>
  </si>
  <si>
    <t>BENNETT SCOTT S &amp; AMY LEIGH</t>
  </si>
  <si>
    <t>290-37</t>
  </si>
  <si>
    <t>ET 00263</t>
  </si>
  <si>
    <t>20423</t>
  </si>
  <si>
    <t>2014-REMOVED VET CREDITS</t>
  </si>
  <si>
    <t>LUCY II ARTHUR O</t>
  </si>
  <si>
    <t>201-20</t>
  </si>
  <si>
    <t>21106</t>
  </si>
  <si>
    <t>2020-REMOVED TENNIS COURT</t>
  </si>
  <si>
    <t>WESTWIND DR</t>
  </si>
  <si>
    <t>JAMES RONALD E</t>
  </si>
  <si>
    <t>262-18</t>
  </si>
  <si>
    <t>00263</t>
  </si>
  <si>
    <t>20424</t>
  </si>
  <si>
    <t>SACO PINES DR #10</t>
  </si>
  <si>
    <t>JOHNSON DENISE A</t>
  </si>
  <si>
    <t>258-32.010</t>
  </si>
  <si>
    <t>825</t>
  </si>
  <si>
    <t>20425</t>
  </si>
  <si>
    <t>19-ON MKT FOR $150K</t>
  </si>
  <si>
    <t>MARILYN LN</t>
  </si>
  <si>
    <t>WHITELAW DANIEL D</t>
  </si>
  <si>
    <t>WHITELAW JR DONALD F</t>
  </si>
  <si>
    <t>253-52</t>
  </si>
  <si>
    <t>390</t>
  </si>
  <si>
    <t>20427</t>
  </si>
  <si>
    <t>00013</t>
  </si>
  <si>
    <t>OLYMPIC LANE</t>
  </si>
  <si>
    <t>SELL PATRICIA JO</t>
  </si>
  <si>
    <t>264-54</t>
  </si>
  <si>
    <t xml:space="preserve">    1943</t>
  </si>
  <si>
    <t>00765</t>
  </si>
  <si>
    <t>20430</t>
  </si>
  <si>
    <t>2017-ABATED</t>
  </si>
  <si>
    <t>DEFERRED  MAINTENANCE</t>
  </si>
  <si>
    <t>BOUCHARD PAUL A &amp;  THERESA T</t>
  </si>
  <si>
    <t>279-18</t>
  </si>
  <si>
    <t>2827</t>
  </si>
  <si>
    <t>00717</t>
  </si>
  <si>
    <t>21107</t>
  </si>
  <si>
    <t>2015-ADJ SIZE OF DECK</t>
  </si>
  <si>
    <t>ROCK HOUSE MT RD</t>
  </si>
  <si>
    <t>EDGE JR JOHN R REVOCABLE TRUST</t>
  </si>
  <si>
    <t>EDGE JR JOHN R  TRUSTEE</t>
  </si>
  <si>
    <t>298-9</t>
  </si>
  <si>
    <t>3384</t>
  </si>
  <si>
    <t>912</t>
  </si>
  <si>
    <t>20431</t>
  </si>
  <si>
    <t>STONEHURST MANOR RD UNIT16B</t>
  </si>
  <si>
    <t>CROWELL DAVID H &amp; ROSLYN J</t>
  </si>
  <si>
    <t>202-186.022</t>
  </si>
  <si>
    <t>3642</t>
  </si>
  <si>
    <t>029</t>
  </si>
  <si>
    <t>20432</t>
  </si>
  <si>
    <t>22-ADJ SKETC &amp; DWELLING INFO</t>
  </si>
  <si>
    <t>ELM BROOK RD UNIT 13</t>
  </si>
  <si>
    <t>MACNEIL CANDICE B REVOCABLE TRUST</t>
  </si>
  <si>
    <t>MACNEIL RICHARD G TRUSTEE</t>
  </si>
  <si>
    <t>217-11.013</t>
  </si>
  <si>
    <t>2948</t>
  </si>
  <si>
    <t>00109</t>
  </si>
  <si>
    <t>20433</t>
  </si>
  <si>
    <t>BROOKVIEW PUD</t>
  </si>
  <si>
    <t>0077B</t>
  </si>
  <si>
    <t>216-13.002</t>
  </si>
  <si>
    <t>28891</t>
  </si>
  <si>
    <t>CHENEY ESTATES-INTERIOR UNIT</t>
  </si>
  <si>
    <t>NORTHFACE CIR UNIT 32B</t>
  </si>
  <si>
    <t>ALMEIDA ANTHONY V</t>
  </si>
  <si>
    <t>RODRIGUES MATTHEW E</t>
  </si>
  <si>
    <t>230-32.032</t>
  </si>
  <si>
    <t>498</t>
  </si>
  <si>
    <t>20434</t>
  </si>
  <si>
    <t>NORTHFACE CONDO END UNIT</t>
  </si>
  <si>
    <t>2015-ADD OFP PER STATE MONITOR</t>
  </si>
  <si>
    <t>MCHUGH BRIAN S &amp; DIANE L</t>
  </si>
  <si>
    <t>268-93</t>
  </si>
  <si>
    <t>3582</t>
  </si>
  <si>
    <t>1043</t>
  </si>
  <si>
    <t>20435</t>
  </si>
  <si>
    <t>22- ADJ SKETCH ADD SHED/AC</t>
  </si>
  <si>
    <t>ADJ GRDE/COND</t>
  </si>
  <si>
    <t>251-111</t>
  </si>
  <si>
    <t>00813</t>
  </si>
  <si>
    <t>21109</t>
  </si>
  <si>
    <t>NIELSEN MIAH &amp; SHERRY</t>
  </si>
  <si>
    <t>235-81</t>
  </si>
  <si>
    <t>3366</t>
  </si>
  <si>
    <t>960</t>
  </si>
  <si>
    <t>21110</t>
  </si>
  <si>
    <t>22- ADD FBLA ADD MTL FPL</t>
  </si>
  <si>
    <t>CHK 2023 FOR COMP</t>
  </si>
  <si>
    <t>AMBER WAY UNIT 202</t>
  </si>
  <si>
    <t>MIDWAYFOUR LLC</t>
  </si>
  <si>
    <t>C/O GINA LYNCH</t>
  </si>
  <si>
    <t>272-56.008</t>
  </si>
  <si>
    <t>21111</t>
  </si>
  <si>
    <t>STYLE A INT UNIT</t>
  </si>
  <si>
    <t>SUREN RD UNIT14</t>
  </si>
  <si>
    <t>JOYCE NOEL &amp; ALISON</t>
  </si>
  <si>
    <t>234-22.014</t>
  </si>
  <si>
    <t>3574</t>
  </si>
  <si>
    <t>403</t>
  </si>
  <si>
    <t>20436</t>
  </si>
  <si>
    <t>2016-REMOVED VALUE FOR FUB</t>
  </si>
  <si>
    <t>MOYNIHAN KATHLEEN M REVOCABLE TRUST</t>
  </si>
  <si>
    <t>MOYNIHAN KATHLEEN TRUSTEE</t>
  </si>
  <si>
    <t>214-44</t>
  </si>
  <si>
    <t>3401</t>
  </si>
  <si>
    <t>20437</t>
  </si>
  <si>
    <t xml:space="preserve">    1570</t>
  </si>
  <si>
    <t>00512</t>
  </si>
  <si>
    <t>HARDT MICHAEL G</t>
  </si>
  <si>
    <t>219-9</t>
  </si>
  <si>
    <t>3500</t>
  </si>
  <si>
    <t>21112</t>
  </si>
  <si>
    <t>0075A</t>
  </si>
  <si>
    <t>JOHNSON DAYLE L</t>
  </si>
  <si>
    <t>266-34</t>
  </si>
  <si>
    <t>2695</t>
  </si>
  <si>
    <t>00281</t>
  </si>
  <si>
    <t>20440</t>
  </si>
  <si>
    <t>2015-REMOVED OFP</t>
  </si>
  <si>
    <t>COVERED STOOP-NO VALUE</t>
  </si>
  <si>
    <t>SACO ST UNIT 6</t>
  </si>
  <si>
    <t>LARSON JR ROY H REVOCABLE TRUST OF 2022</t>
  </si>
  <si>
    <t>LARSON JR ROY H TRUSTEE</t>
  </si>
  <si>
    <t>261-50.006</t>
  </si>
  <si>
    <t>843</t>
  </si>
  <si>
    <t>20441</t>
  </si>
  <si>
    <t>2015-ADDED CARPORT</t>
  </si>
  <si>
    <t>SACO ST UNIT 23</t>
  </si>
  <si>
    <t>KINSMAN FAMILY TRUST</t>
  </si>
  <si>
    <t>261-50.023</t>
  </si>
  <si>
    <t>759</t>
  </si>
  <si>
    <t>20442</t>
  </si>
  <si>
    <t>KNOB HILL</t>
  </si>
  <si>
    <t>COUILLARD ANNE MARIE &amp; DAILEY JEFFREY S</t>
  </si>
  <si>
    <t>262-83.133</t>
  </si>
  <si>
    <t>089</t>
  </si>
  <si>
    <t>20443</t>
  </si>
  <si>
    <t>2015-ADJ BATH &amp; FIXT COUNT</t>
  </si>
  <si>
    <t>ADD DECK NOT PREV ASSESSING</t>
  </si>
  <si>
    <t>00852</t>
  </si>
  <si>
    <t>VILLAGE WAY UNIT 4B</t>
  </si>
  <si>
    <t>LONG JESSICA J &amp; MARTIN BRAD W &amp; BRUCE C</t>
  </si>
  <si>
    <t>235-51.026</t>
  </si>
  <si>
    <t>2569</t>
  </si>
  <si>
    <t>00508</t>
  </si>
  <si>
    <t>21113</t>
  </si>
  <si>
    <t>VISTA VIEW RD UNIT A10</t>
  </si>
  <si>
    <t>WAGNER LEONARD &amp; ROBIN</t>
  </si>
  <si>
    <t>214-78.037</t>
  </si>
  <si>
    <t>3325</t>
  </si>
  <si>
    <t>303</t>
  </si>
  <si>
    <t>107</t>
  </si>
  <si>
    <t>20445</t>
  </si>
  <si>
    <t>BREZINA STEVEN ANTHONY</t>
  </si>
  <si>
    <t>262-83.225</t>
  </si>
  <si>
    <t>3414</t>
  </si>
  <si>
    <t>946</t>
  </si>
  <si>
    <t>21114</t>
  </si>
  <si>
    <t>2018-ENLARGED BACK DECK &amp;</t>
  </si>
  <si>
    <t>ADD OFP ON FRONT-ADD SHED</t>
  </si>
  <si>
    <t>NEARLEDGE RD UNIT 14</t>
  </si>
  <si>
    <t>MONAGHAN CHARLES R REVOCABLE TRUST</t>
  </si>
  <si>
    <t>MONAGHAN CHARLES R TRUSTEE</t>
  </si>
  <si>
    <t>201-10.014</t>
  </si>
  <si>
    <t>3007</t>
  </si>
  <si>
    <t>20446</t>
  </si>
  <si>
    <t>NEARLEDGE CONDO-DUPLEX</t>
  </si>
  <si>
    <t>2017-ADD AC</t>
  </si>
  <si>
    <t>VISTA VIEW RD UNIT M3</t>
  </si>
  <si>
    <t>MDR REALTY TRUST II</t>
  </si>
  <si>
    <t>ROGERS MICHAEL D &amp; DONNA M TRUSTEES</t>
  </si>
  <si>
    <t>214-78.032</t>
  </si>
  <si>
    <t>3131</t>
  </si>
  <si>
    <t>585</t>
  </si>
  <si>
    <t>20447</t>
  </si>
  <si>
    <t>CRANMORE BIRCHES II-STYLE D</t>
  </si>
  <si>
    <t>NORTHBROOK CIR UNIT 96</t>
  </si>
  <si>
    <t>MILLER GREGORY E &amp; CYNTHIA S</t>
  </si>
  <si>
    <t>215-42.096</t>
  </si>
  <si>
    <t>3312</t>
  </si>
  <si>
    <t>836</t>
  </si>
  <si>
    <t>20448</t>
  </si>
  <si>
    <t>264-22.015</t>
  </si>
  <si>
    <t>20449</t>
  </si>
  <si>
    <t>HAYNESVILLE AVE UNIT 11</t>
  </si>
  <si>
    <t>MEADS ERIC V &amp; STEPHAINE N</t>
  </si>
  <si>
    <t>266-119.011</t>
  </si>
  <si>
    <t>3231</t>
  </si>
  <si>
    <t>035</t>
  </si>
  <si>
    <t>20450</t>
  </si>
  <si>
    <t>CONWAY HEIGHTS PUD</t>
  </si>
  <si>
    <t>2015-ADD FUB NOT PREV ASSESS</t>
  </si>
  <si>
    <t>SMITH BRIAN A</t>
  </si>
  <si>
    <t>MOSSMAN EMILY SMITH</t>
  </si>
  <si>
    <t>218-92</t>
  </si>
  <si>
    <t>3584</t>
  </si>
  <si>
    <t>664</t>
  </si>
  <si>
    <t>20452</t>
  </si>
  <si>
    <t>2014-CORRECT SKETCH</t>
  </si>
  <si>
    <t>5X6 FUB-NO VALUE</t>
  </si>
  <si>
    <t>WHITE MT HWY # E3</t>
  </si>
  <si>
    <t>HARLOW HONEY HELEN MARIE</t>
  </si>
  <si>
    <t>215-68.009</t>
  </si>
  <si>
    <t>20453</t>
  </si>
  <si>
    <t>EASTERN INN CONDO &amp; SUITES</t>
  </si>
  <si>
    <t>00116</t>
  </si>
  <si>
    <t>RED RIDGE LN</t>
  </si>
  <si>
    <t>MATTHEWS SIMON &amp; KIRSTIN</t>
  </si>
  <si>
    <t>232-60</t>
  </si>
  <si>
    <t>3049</t>
  </si>
  <si>
    <t>20454</t>
  </si>
  <si>
    <t>17-$275/NT</t>
  </si>
  <si>
    <t>03128</t>
  </si>
  <si>
    <t>TETREAULT JILLIAN L &amp; SMITH JAMES M</t>
  </si>
  <si>
    <t>257-5</t>
  </si>
  <si>
    <t>3298</t>
  </si>
  <si>
    <t>291</t>
  </si>
  <si>
    <t>20455</t>
  </si>
  <si>
    <t>2019-REPLACED SHED &amp;PU CNPY</t>
  </si>
  <si>
    <t>OBRIEN LINDA L</t>
  </si>
  <si>
    <t>00738</t>
  </si>
  <si>
    <t>214-70</t>
  </si>
  <si>
    <t>496</t>
  </si>
  <si>
    <t>20458</t>
  </si>
  <si>
    <t>NORTHFACE CIR UNIT35B</t>
  </si>
  <si>
    <t>CARTIER MARCEL &amp; MARK</t>
  </si>
  <si>
    <t>230-32.035</t>
  </si>
  <si>
    <t xml:space="preserve">    1006</t>
  </si>
  <si>
    <t>20459</t>
  </si>
  <si>
    <t>NORTHFACE</t>
  </si>
  <si>
    <t>ARLBERG DR</t>
  </si>
  <si>
    <t>OSGOOD ROBERT M &amp; SUZANNE M</t>
  </si>
  <si>
    <t>299-110</t>
  </si>
  <si>
    <t>3391</t>
  </si>
  <si>
    <t>29</t>
  </si>
  <si>
    <t>20461</t>
  </si>
  <si>
    <t>2017-EFP NOW LIV SPACE</t>
  </si>
  <si>
    <t>ENTRY TO BSMT-NV</t>
  </si>
  <si>
    <t>BARROWS WILLARD C</t>
  </si>
  <si>
    <t>265-197</t>
  </si>
  <si>
    <t>20462</t>
  </si>
  <si>
    <t>2012-ADD DECK-NO PERMIT</t>
  </si>
  <si>
    <t>FOUR THREE FIVE IRREVOCABLE TRUST</t>
  </si>
  <si>
    <t>ACHILLE AMANDA J TRUSTEE</t>
  </si>
  <si>
    <t>250-203</t>
  </si>
  <si>
    <t>1049</t>
  </si>
  <si>
    <t>20463</t>
  </si>
  <si>
    <t>277-18</t>
  </si>
  <si>
    <t>1844</t>
  </si>
  <si>
    <t>00255</t>
  </si>
  <si>
    <t>20464</t>
  </si>
  <si>
    <t>00095</t>
  </si>
  <si>
    <t>CORRIGAN BARBARA J</t>
  </si>
  <si>
    <t>254-29.089</t>
  </si>
  <si>
    <t>312 2013</t>
  </si>
  <si>
    <t>20466</t>
  </si>
  <si>
    <t>2014-LARGER DECK-DECK NOW OFP</t>
  </si>
  <si>
    <t>NEW SIDING-NO PERMITS</t>
  </si>
  <si>
    <t>INTERVALE OUTLOOK CIR14</t>
  </si>
  <si>
    <t>JENKINS GEORGE &amp; SANTEEN TRUST</t>
  </si>
  <si>
    <t>JENKINS GEORGE W &amp; SANTEEN C TRUSTEES</t>
  </si>
  <si>
    <t>202-167.014</t>
  </si>
  <si>
    <t>3534</t>
  </si>
  <si>
    <t>916</t>
  </si>
  <si>
    <t>28841</t>
  </si>
  <si>
    <t>234 OLD BARTLETT RD REALTY TRUST</t>
  </si>
  <si>
    <t>MSCISZ MARK &amp; LYNDA E TRUSTEES</t>
  </si>
  <si>
    <t>214-63</t>
  </si>
  <si>
    <t xml:space="preserve">    2008</t>
  </si>
  <si>
    <t>00609</t>
  </si>
  <si>
    <t>20467</t>
  </si>
  <si>
    <t>CRC REALTY TRUST</t>
  </si>
  <si>
    <t>CONNICK CHARLES R TRUSTEE</t>
  </si>
  <si>
    <t>259-30</t>
  </si>
  <si>
    <t>2967</t>
  </si>
  <si>
    <t>00549</t>
  </si>
  <si>
    <t>20468</t>
  </si>
  <si>
    <t>03748</t>
  </si>
  <si>
    <t>201-5</t>
  </si>
  <si>
    <t>20470</t>
  </si>
  <si>
    <t>SEE BK3261PG 284 &amp; PLAN BK 236</t>
  </si>
  <si>
    <t>OKEEFES CIR</t>
  </si>
  <si>
    <t>ELALAM ABDENBI</t>
  </si>
  <si>
    <t>235-6.018</t>
  </si>
  <si>
    <t>055</t>
  </si>
  <si>
    <t>20471</t>
  </si>
  <si>
    <t>00223</t>
  </si>
  <si>
    <t>00768</t>
  </si>
  <si>
    <t>HARDY ERIN L</t>
  </si>
  <si>
    <t>280-46</t>
  </si>
  <si>
    <t>2941</t>
  </si>
  <si>
    <t>20473</t>
  </si>
  <si>
    <t>2018-REPLACE SHED</t>
  </si>
  <si>
    <t>7X10 SHED-NO VALUE</t>
  </si>
  <si>
    <t>SULLIVAN III JOSEPH E</t>
  </si>
  <si>
    <t>230-38</t>
  </si>
  <si>
    <t>3198</t>
  </si>
  <si>
    <t>001</t>
  </si>
  <si>
    <t>20474</t>
  </si>
  <si>
    <t>2020-NO ANSWER TO PHONE CALL</t>
  </si>
  <si>
    <t>EST ADDITION COMPLETE-ADD AC</t>
  </si>
  <si>
    <t>LESSARD SAMANTHA</t>
  </si>
  <si>
    <t>262-83.113</t>
  </si>
  <si>
    <t>296</t>
  </si>
  <si>
    <t>20475</t>
  </si>
  <si>
    <t>2020-ADJ SIZE OF SHED</t>
  </si>
  <si>
    <t>HAMSON BRUCE P &amp; GRETCHEN S</t>
  </si>
  <si>
    <t>266-55</t>
  </si>
  <si>
    <t>2891</t>
  </si>
  <si>
    <t>00122</t>
  </si>
  <si>
    <t>20478</t>
  </si>
  <si>
    <t>WHITE FAMILY TRUST</t>
  </si>
  <si>
    <t>WHITE RICHARD P &amp;  BRIDGET B TRUSTEES</t>
  </si>
  <si>
    <t>232-49</t>
  </si>
  <si>
    <t>3255</t>
  </si>
  <si>
    <t>700</t>
  </si>
  <si>
    <t>20479</t>
  </si>
  <si>
    <t>2016-ADJ SIZE OF OFPS</t>
  </si>
  <si>
    <t>277-173</t>
  </si>
  <si>
    <t>3628</t>
  </si>
  <si>
    <t>480</t>
  </si>
  <si>
    <t>20481</t>
  </si>
  <si>
    <t>2012-ADJ SIZE OF DECK</t>
  </si>
  <si>
    <t>CRANMORE RD UNIT 1</t>
  </si>
  <si>
    <t>DONOVAN MATTHEW S &amp; PAULA J</t>
  </si>
  <si>
    <t>219-104.001</t>
  </si>
  <si>
    <t>3326</t>
  </si>
  <si>
    <t>00360</t>
  </si>
  <si>
    <t>20482</t>
  </si>
  <si>
    <t>2018-ALL UNITS COMPLETE</t>
  </si>
  <si>
    <t>TIMBER POINT-RED OAK</t>
  </si>
  <si>
    <t>POLLARD ST</t>
  </si>
  <si>
    <t>ESMAY FAMILY REVOCABLE TRUST</t>
  </si>
  <si>
    <t>ESMAY DAVID K &amp; JACQUE D TRUSTEES</t>
  </si>
  <si>
    <t>276-23</t>
  </si>
  <si>
    <t>3438</t>
  </si>
  <si>
    <t>977</t>
  </si>
  <si>
    <t>20483</t>
  </si>
  <si>
    <t>GAS WOODSTOVE</t>
  </si>
  <si>
    <t>00459</t>
  </si>
  <si>
    <t>CRANDALL CANDACE</t>
  </si>
  <si>
    <t>250-70</t>
  </si>
  <si>
    <t>2570</t>
  </si>
  <si>
    <t>00756</t>
  </si>
  <si>
    <t>20484</t>
  </si>
  <si>
    <t>00014</t>
  </si>
  <si>
    <t>SPARHAWK LN</t>
  </si>
  <si>
    <t>SARRO RONALD E &amp; PATRICIA  J</t>
  </si>
  <si>
    <t>JOYCE DAVID S &amp; ELIZABETH L</t>
  </si>
  <si>
    <t>216-15</t>
  </si>
  <si>
    <t>01699</t>
  </si>
  <si>
    <t>00964</t>
  </si>
  <si>
    <t>20485</t>
  </si>
  <si>
    <t>STONEHURST MANOR RD UNIT4C</t>
  </si>
  <si>
    <t>GILTON GEOFFRY T &amp; JESSIE WELLS</t>
  </si>
  <si>
    <t>202-186.003</t>
  </si>
  <si>
    <t>3299</t>
  </si>
  <si>
    <t>536</t>
  </si>
  <si>
    <t>20487</t>
  </si>
  <si>
    <t>2016-CORRECT SKETCH &amp; ADD AC</t>
  </si>
  <si>
    <t>FLAHERTY RYAN</t>
  </si>
  <si>
    <t>BONINI JOSEPH</t>
  </si>
  <si>
    <t>299-41</t>
  </si>
  <si>
    <t>919</t>
  </si>
  <si>
    <t>20488</t>
  </si>
  <si>
    <t>ABENAKI AVE</t>
  </si>
  <si>
    <t>BICKLEY BRIANNA M</t>
  </si>
  <si>
    <t>261-22</t>
  </si>
  <si>
    <t>3683</t>
  </si>
  <si>
    <t>1072</t>
  </si>
  <si>
    <t>20489</t>
  </si>
  <si>
    <t>2013-ADJUST SIZE OF DECKS</t>
  </si>
  <si>
    <t>AMARS PLACE</t>
  </si>
  <si>
    <t>VANCE MICHAEL &amp; PATTI</t>
  </si>
  <si>
    <t>290-5</t>
  </si>
  <si>
    <t>028</t>
  </si>
  <si>
    <t>20490</t>
  </si>
  <si>
    <t>21-EST 100%</t>
  </si>
  <si>
    <t>ODILE MEUNIER MARIE REV TRUST OF 2017</t>
  </si>
  <si>
    <t>ODILE MEUNIER MARIE TRUSTEE</t>
  </si>
  <si>
    <t>235-30</t>
  </si>
  <si>
    <t>034</t>
  </si>
  <si>
    <t>20491</t>
  </si>
  <si>
    <t>2011-NO REAL CHANGE</t>
  </si>
  <si>
    <t>NO KITCHEN IN NEW HOME</t>
  </si>
  <si>
    <t xml:space="preserve">    1132</t>
  </si>
  <si>
    <t>00427</t>
  </si>
  <si>
    <t>YALENEZIAN GAIL &amp; ALBERT TRUSTEES</t>
  </si>
  <si>
    <t>262-94.017</t>
  </si>
  <si>
    <t>2978</t>
  </si>
  <si>
    <t>00416</t>
  </si>
  <si>
    <t>20493</t>
  </si>
  <si>
    <t>2014-ENLARGED DECK-NCIV</t>
  </si>
  <si>
    <t>HURLEY DEREK M &amp; JOYCE A</t>
  </si>
  <si>
    <t>250-54</t>
  </si>
  <si>
    <t>20494</t>
  </si>
  <si>
    <t>NORTHBROOK CIR UNIT 62</t>
  </si>
  <si>
    <t>SUTHERLAND ELIZABETH</t>
  </si>
  <si>
    <t>215-42.062</t>
  </si>
  <si>
    <t>736</t>
  </si>
  <si>
    <t>20495</t>
  </si>
  <si>
    <t>266-119.025</t>
  </si>
  <si>
    <t>20496</t>
  </si>
  <si>
    <t>00031</t>
  </si>
  <si>
    <t>LITTLE KATE RD</t>
  </si>
  <si>
    <t>LANDANO ALFRED J &amp; KAREN M</t>
  </si>
  <si>
    <t>274-52</t>
  </si>
  <si>
    <t xml:space="preserve">    1423</t>
  </si>
  <si>
    <t>00585</t>
  </si>
  <si>
    <t>20498</t>
  </si>
  <si>
    <t>1 OPNG IN BSMT BUT BSMT UNFIN</t>
  </si>
  <si>
    <t>00626</t>
  </si>
  <si>
    <t>MYERS CAROLYN R</t>
  </si>
  <si>
    <t>203-18</t>
  </si>
  <si>
    <t>2860</t>
  </si>
  <si>
    <t>20499</t>
  </si>
  <si>
    <t>14-ADJ SIZE OF OFP</t>
  </si>
  <si>
    <t>KENNEDY JR JOHN K &amp; MARGARET ELLIOTT</t>
  </si>
  <si>
    <t>219-76</t>
  </si>
  <si>
    <t xml:space="preserve">     920</t>
  </si>
  <si>
    <t>20500</t>
  </si>
  <si>
    <t>00104</t>
  </si>
  <si>
    <t>POULIN DONALD J &amp; PATRICIA A</t>
  </si>
  <si>
    <t>276-19</t>
  </si>
  <si>
    <t xml:space="preserve">     794</t>
  </si>
  <si>
    <t>20501</t>
  </si>
  <si>
    <t>15-ADD FUB TO SKETCH</t>
  </si>
  <si>
    <t>FOREST PARK WAY UNIT 6</t>
  </si>
  <si>
    <t>NATURE HAPPENING TRUST</t>
  </si>
  <si>
    <t>BASMAJIAN LORIG M TRUSTEE</t>
  </si>
  <si>
    <t>216-66.006</t>
  </si>
  <si>
    <t>3678</t>
  </si>
  <si>
    <t>178</t>
  </si>
  <si>
    <t>20502</t>
  </si>
  <si>
    <t>278-59</t>
  </si>
  <si>
    <t>20503</t>
  </si>
  <si>
    <t>251-61.101</t>
  </si>
  <si>
    <t>2679</t>
  </si>
  <si>
    <t>00507</t>
  </si>
  <si>
    <t>21115</t>
  </si>
  <si>
    <t>15: UNMERGED</t>
  </si>
  <si>
    <t>FLOODWAY-UNBUILDABLE</t>
  </si>
  <si>
    <t>00500</t>
  </si>
  <si>
    <t>GOERLER JR RONALD B</t>
  </si>
  <si>
    <t>GOERLER PHILIP H</t>
  </si>
  <si>
    <t>268-184</t>
  </si>
  <si>
    <t>656</t>
  </si>
  <si>
    <t>20504</t>
  </si>
  <si>
    <t>CHURCH ST</t>
  </si>
  <si>
    <t>LAFONTAINE DONALD A &amp; JOANN</t>
  </si>
  <si>
    <t>245-27</t>
  </si>
  <si>
    <t xml:space="preserve">    1653</t>
  </si>
  <si>
    <t>00657</t>
  </si>
  <si>
    <t>20505</t>
  </si>
  <si>
    <t>SMITH FAMILY REVOCABLE TRUST</t>
  </si>
  <si>
    <t>SMITH KIRK W &amp; ANNICE C TRUSTEES</t>
  </si>
  <si>
    <t>232-111</t>
  </si>
  <si>
    <t>3630</t>
  </si>
  <si>
    <t>20506</t>
  </si>
  <si>
    <t>HAIDUL ROBERT</t>
  </si>
  <si>
    <t>250-185</t>
  </si>
  <si>
    <t>3258</t>
  </si>
  <si>
    <t>576</t>
  </si>
  <si>
    <t>20507</t>
  </si>
  <si>
    <t>HOME CANNOT BE REPAIRED OR</t>
  </si>
  <si>
    <t>LIVED IN-CANNOT GET NEW SEPTIC</t>
  </si>
  <si>
    <t>00044</t>
  </si>
  <si>
    <t>CHAMPNEY RD</t>
  </si>
  <si>
    <t>BELKIN JONATHAN M &amp; MONICA</t>
  </si>
  <si>
    <t>230-104</t>
  </si>
  <si>
    <t>1501</t>
  </si>
  <si>
    <t>00698</t>
  </si>
  <si>
    <t>20509</t>
  </si>
  <si>
    <t>GAUDREAU ROBERT L</t>
  </si>
  <si>
    <t>259-45</t>
  </si>
  <si>
    <t xml:space="preserve">     954</t>
  </si>
  <si>
    <t>00301</t>
  </si>
  <si>
    <t>20510</t>
  </si>
  <si>
    <t>HEATHER LN</t>
  </si>
  <si>
    <t>STEPHENSON WARREN G LIV TRUST AGREEM</t>
  </si>
  <si>
    <t>STEPHENSON JOAN LIV TRUST AGREEMENT</t>
  </si>
  <si>
    <t>247-86</t>
  </si>
  <si>
    <t>3172</t>
  </si>
  <si>
    <t>426</t>
  </si>
  <si>
    <t>20511</t>
  </si>
  <si>
    <t>4X4 ENTRY TO BSMT-NV</t>
  </si>
  <si>
    <t>DIXEY COURT</t>
  </si>
  <si>
    <t>HARVEY FAMILY REVOCABLE TRUST</t>
  </si>
  <si>
    <t>HARVEY NATHAN D &amp; KIMBERLY J TRUSTEES</t>
  </si>
  <si>
    <t>214-56</t>
  </si>
  <si>
    <t>3402</t>
  </si>
  <si>
    <t>278</t>
  </si>
  <si>
    <t>20512</t>
  </si>
  <si>
    <t>SEAVEY JANE ESTATE OF</t>
  </si>
  <si>
    <t>219-10</t>
  </si>
  <si>
    <t>00113</t>
  </si>
  <si>
    <t>20513</t>
  </si>
  <si>
    <t>SPECIAL EXCEPTION GRANTED FOR</t>
  </si>
  <si>
    <t>ACCESSORY APT BY ZBA 2/17/16</t>
  </si>
  <si>
    <t>HOPKINS JOHN D &amp; MARY JANE</t>
  </si>
  <si>
    <t>232-138</t>
  </si>
  <si>
    <t>1321</t>
  </si>
  <si>
    <t>20514</t>
  </si>
  <si>
    <t>2015-ADD AC &amp; PATIO</t>
  </si>
  <si>
    <t>DECK IS SQUARED OFF</t>
  </si>
  <si>
    <t>CROSS ST</t>
  </si>
  <si>
    <t>ORTH AUSTIN R &amp; DENIS LAURA L</t>
  </si>
  <si>
    <t>219-151</t>
  </si>
  <si>
    <t>20515</t>
  </si>
  <si>
    <t>2017-5 DAYS ON MARKET</t>
  </si>
  <si>
    <t>CLIFFORD FRANCIS C &amp; BRANDY L</t>
  </si>
  <si>
    <t>259-55</t>
  </si>
  <si>
    <t xml:space="preserve">    2352</t>
  </si>
  <si>
    <t>00623</t>
  </si>
  <si>
    <t>20516</t>
  </si>
  <si>
    <t>2019-ADD EXTRA FIXTURE FOR</t>
  </si>
  <si>
    <t>MCCORMACK JULIA SONG</t>
  </si>
  <si>
    <t>MCCORMACK JR CHRISTOPHER JOHN</t>
  </si>
  <si>
    <t>216-19</t>
  </si>
  <si>
    <t>3691</t>
  </si>
  <si>
    <t>834</t>
  </si>
  <si>
    <t>20517</t>
  </si>
  <si>
    <t>CBC TRUST</t>
  </si>
  <si>
    <t>ARMSTRONG CHARLES B TRUSTEE</t>
  </si>
  <si>
    <t>263-127</t>
  </si>
  <si>
    <t xml:space="preserve">    1862</t>
  </si>
  <si>
    <t>20519</t>
  </si>
  <si>
    <t>01964</t>
  </si>
  <si>
    <t>ROSE DIANA LEE</t>
  </si>
  <si>
    <t>298-15</t>
  </si>
  <si>
    <t>599</t>
  </si>
  <si>
    <t>20521</t>
  </si>
  <si>
    <t>TWIN BROOK FARM LLC</t>
  </si>
  <si>
    <t>282-20</t>
  </si>
  <si>
    <t>3575</t>
  </si>
  <si>
    <t>602</t>
  </si>
  <si>
    <t>20522</t>
  </si>
  <si>
    <t>21-ALL IN CU ADDED .25 AC</t>
  </si>
  <si>
    <t>CONTIGUOUS WITH 282-5</t>
  </si>
  <si>
    <t>NORTH SOUTH RD</t>
  </si>
  <si>
    <t>BYPASS</t>
  </si>
  <si>
    <t>235-55</t>
  </si>
  <si>
    <t>00777</t>
  </si>
  <si>
    <t>20523</t>
  </si>
  <si>
    <t>LANDANO ALFRED J</t>
  </si>
  <si>
    <t>281-2</t>
  </si>
  <si>
    <t xml:space="preserve">   00697</t>
  </si>
  <si>
    <t>00329</t>
  </si>
  <si>
    <t>20524</t>
  </si>
  <si>
    <t>COFFIELD PAUL W &amp; LEE A</t>
  </si>
  <si>
    <t>277-257</t>
  </si>
  <si>
    <t>3212</t>
  </si>
  <si>
    <t>617</t>
  </si>
  <si>
    <t>20525</t>
  </si>
  <si>
    <t>2019- NEW ROOF NCIV</t>
  </si>
  <si>
    <t>BRICK STOOP-NO VALUE</t>
  </si>
  <si>
    <t>CRESCENT DR</t>
  </si>
  <si>
    <t>SCHUMANN RICHARD L</t>
  </si>
  <si>
    <t>262-41</t>
  </si>
  <si>
    <t>311</t>
  </si>
  <si>
    <t>21117</t>
  </si>
  <si>
    <t>2013-ADD DECK &amp; ADJ FIXTURE CT</t>
  </si>
  <si>
    <t>REIL NATALIE DIANE</t>
  </si>
  <si>
    <t>275-89</t>
  </si>
  <si>
    <t>3692</t>
  </si>
  <si>
    <t>20526</t>
  </si>
  <si>
    <t>02606</t>
  </si>
  <si>
    <t>CANALES DAWN L &amp; SIMONEAU MICHAEL</t>
  </si>
  <si>
    <t>241-7</t>
  </si>
  <si>
    <t>300</t>
  </si>
  <si>
    <t>20527</t>
  </si>
  <si>
    <t>2019-RG CONVERTED TO LIV SPACE</t>
  </si>
  <si>
    <t>ADD NEW GARAGE/PORCH</t>
  </si>
  <si>
    <t>CROWN HILL RD</t>
  </si>
  <si>
    <t>PARTRIDGEBERRY REALTY TRUST</t>
  </si>
  <si>
    <t>OSBORNE ELLEN TRUSTEE</t>
  </si>
  <si>
    <t>296-3</t>
  </si>
  <si>
    <t>3626</t>
  </si>
  <si>
    <t>531</t>
  </si>
  <si>
    <t>20528</t>
  </si>
  <si>
    <t>2017-ADD BRICK PATIO OUT FRONT</t>
  </si>
  <si>
    <t>STONE PATIO-NOT SKETCHED</t>
  </si>
  <si>
    <t>01712</t>
  </si>
  <si>
    <t>FADDEN THOMAS R</t>
  </si>
  <si>
    <t>255-4</t>
  </si>
  <si>
    <t>3480</t>
  </si>
  <si>
    <t>745</t>
  </si>
  <si>
    <t>20530</t>
  </si>
  <si>
    <t>2020-EST NEW HOME COMPLETE</t>
  </si>
  <si>
    <t>2022-ADJ GRADE, FUB SIZE</t>
  </si>
  <si>
    <t>CONWAY LAKE ISLAND</t>
  </si>
  <si>
    <t>274-27</t>
  </si>
  <si>
    <t>2751</t>
  </si>
  <si>
    <t>00735</t>
  </si>
  <si>
    <t>20531</t>
  </si>
  <si>
    <t>GREENSTONE ST</t>
  </si>
  <si>
    <t>QUINT KEVIN &amp; LORI</t>
  </si>
  <si>
    <t>245-22</t>
  </si>
  <si>
    <t xml:space="preserve">     948</t>
  </si>
  <si>
    <t>00206</t>
  </si>
  <si>
    <t>20532</t>
  </si>
  <si>
    <t>2015-ADD PART BSMT PER OWNER</t>
  </si>
  <si>
    <t>MURPHY FAMILY REVOCABLE TRUST</t>
  </si>
  <si>
    <t>MURPHY PATRICK J &amp; BRENDA L TRUSTEES</t>
  </si>
  <si>
    <t>276-136</t>
  </si>
  <si>
    <t>3277</t>
  </si>
  <si>
    <t>20533</t>
  </si>
  <si>
    <t>QUINN PAUL &amp; WALDRON NOREEN</t>
  </si>
  <si>
    <t>214-57</t>
  </si>
  <si>
    <t>3252</t>
  </si>
  <si>
    <t>368</t>
  </si>
  <si>
    <t>20535</t>
  </si>
  <si>
    <t>2020- ADD DECK</t>
  </si>
  <si>
    <t>JENKINS JILLIAN</t>
  </si>
  <si>
    <t>299-72</t>
  </si>
  <si>
    <t>3641</t>
  </si>
  <si>
    <t>20537</t>
  </si>
  <si>
    <t>22-ADJ DWELLING &amp; LAND</t>
  </si>
  <si>
    <t>HOLLY RIDGE LN</t>
  </si>
  <si>
    <t>BISSON EDGAR W</t>
  </si>
  <si>
    <t>250-21</t>
  </si>
  <si>
    <t>2853</t>
  </si>
  <si>
    <t>00799</t>
  </si>
  <si>
    <t>20539</t>
  </si>
  <si>
    <t>2016-ADJ SIZE OF EFP</t>
  </si>
  <si>
    <t>WALTER WAY UNIT 4</t>
  </si>
  <si>
    <t>RYAN FAMILY REVOCABLE TRUST OF 2021</t>
  </si>
  <si>
    <t>RYAN PETER A &amp; CYNTHIA TRUSTEES</t>
  </si>
  <si>
    <t>201-10.004</t>
  </si>
  <si>
    <t>980</t>
  </si>
  <si>
    <t>20540</t>
  </si>
  <si>
    <t>NEARLEDGE CONDO-SINGLE UNIT</t>
  </si>
  <si>
    <t>MANN J PETER LIVING TRUST</t>
  </si>
  <si>
    <t>MANN J PETER &amp; MIRIAM TRUSTEES</t>
  </si>
  <si>
    <t>250-68</t>
  </si>
  <si>
    <t>3635</t>
  </si>
  <si>
    <t>1057</t>
  </si>
  <si>
    <t>20542</t>
  </si>
  <si>
    <t>21- NEW RF</t>
  </si>
  <si>
    <t>SCENIC VIEW CIR UNIT R2</t>
  </si>
  <si>
    <t>HILLENMEYER JENNIFER G &amp; CHRISTOPHER L</t>
  </si>
  <si>
    <t>214-78.021</t>
  </si>
  <si>
    <t>1003</t>
  </si>
  <si>
    <t>20543</t>
  </si>
  <si>
    <t>CRANMORE BIRCHES II STYLE J</t>
  </si>
  <si>
    <t>22-CORRECT SKETCH</t>
  </si>
  <si>
    <t>01805</t>
  </si>
  <si>
    <t>SOUZA VIVIAN M REVOCABLE TRUST</t>
  </si>
  <si>
    <t>THIBODEAU NANCY C TRUSTEE</t>
  </si>
  <si>
    <t>255-25</t>
  </si>
  <si>
    <t>3072</t>
  </si>
  <si>
    <t>00541</t>
  </si>
  <si>
    <t>20545</t>
  </si>
  <si>
    <t>STONEHURST MANOR RD UNIT 2C</t>
  </si>
  <si>
    <t>CAPANO CHRISTIAN A &amp; SHANNON D</t>
  </si>
  <si>
    <t>202-186.011</t>
  </si>
  <si>
    <t>3512</t>
  </si>
  <si>
    <t>785</t>
  </si>
  <si>
    <t>20546</t>
  </si>
  <si>
    <t>DUDUCH CHRISTOPHER A &amp; ANNE</t>
  </si>
  <si>
    <t>259-58</t>
  </si>
  <si>
    <t>3556</t>
  </si>
  <si>
    <t>1076</t>
  </si>
  <si>
    <t>20547</t>
  </si>
  <si>
    <t>262-71.2</t>
  </si>
  <si>
    <t>3395</t>
  </si>
  <si>
    <t>595</t>
  </si>
  <si>
    <t>29162</t>
  </si>
  <si>
    <t>WHITE MT HWY #E31</t>
  </si>
  <si>
    <t>EASTERN INNS CONDOMINIUM ASSOCIATION</t>
  </si>
  <si>
    <t>215-68.024</t>
  </si>
  <si>
    <t>011</t>
  </si>
  <si>
    <t>20549</t>
  </si>
  <si>
    <t>ROOM 221</t>
  </si>
  <si>
    <t>ACORN LINK</t>
  </si>
  <si>
    <t>HEAD NORTH REALTY TRUST</t>
  </si>
  <si>
    <t>DEL CARLINO JR DOMINIC J TRUSTEE</t>
  </si>
  <si>
    <t>232-183</t>
  </si>
  <si>
    <t xml:space="preserve">     977</t>
  </si>
  <si>
    <t>20550</t>
  </si>
  <si>
    <t>LANDERS SHAWN R</t>
  </si>
  <si>
    <t>250-2</t>
  </si>
  <si>
    <t>2486</t>
  </si>
  <si>
    <t>00901</t>
  </si>
  <si>
    <t>20551</t>
  </si>
  <si>
    <t>BATTERSBY ROBERT J &amp; CAROLINE B</t>
  </si>
  <si>
    <t>266-133</t>
  </si>
  <si>
    <t>2829</t>
  </si>
  <si>
    <t>20552</t>
  </si>
  <si>
    <t>GEN NV</t>
  </si>
  <si>
    <t>KNOBEL PHILIP E &amp; KAREN W</t>
  </si>
  <si>
    <t>263-28</t>
  </si>
  <si>
    <t>1008</t>
  </si>
  <si>
    <t>20553</t>
  </si>
  <si>
    <t>22-HOUSE &amp; FGR 100%</t>
  </si>
  <si>
    <t>MINI SPLIT</t>
  </si>
  <si>
    <t>00151</t>
  </si>
  <si>
    <t>LARRABEE PARIS DEENA</t>
  </si>
  <si>
    <t>262-83.105</t>
  </si>
  <si>
    <t>3573</t>
  </si>
  <si>
    <t>1066</t>
  </si>
  <si>
    <t>20554</t>
  </si>
  <si>
    <t>10/21-ADJ SHED GRADE</t>
  </si>
  <si>
    <t>10/21-ADJ HSE GRADE</t>
  </si>
  <si>
    <t>BELLAFIORE PETER J &amp; CYNTHIA R</t>
  </si>
  <si>
    <t>219-297</t>
  </si>
  <si>
    <t>00906</t>
  </si>
  <si>
    <t>20555</t>
  </si>
  <si>
    <t>DEMAREST SUSAN E</t>
  </si>
  <si>
    <t>266-132</t>
  </si>
  <si>
    <t>3288</t>
  </si>
  <si>
    <t>289</t>
  </si>
  <si>
    <t>21118</t>
  </si>
  <si>
    <t>2016-ASSMT LOWERED AFT INSP</t>
  </si>
  <si>
    <t>00135</t>
  </si>
  <si>
    <t>KANCAMAGUS HWY</t>
  </si>
  <si>
    <t>DEMASI STEPHEN M</t>
  </si>
  <si>
    <t>264-36</t>
  </si>
  <si>
    <t>2449</t>
  </si>
  <si>
    <t>00537</t>
  </si>
  <si>
    <t>20556</t>
  </si>
  <si>
    <t>FAWN MEADOWS UNIT 19</t>
  </si>
  <si>
    <t>LAROSA  SHARON M</t>
  </si>
  <si>
    <t>255-40.019</t>
  </si>
  <si>
    <t>20557</t>
  </si>
  <si>
    <t>MELODY PINES CONDO INT UNIT</t>
  </si>
  <si>
    <t>BLDG C</t>
  </si>
  <si>
    <t>WEST MAIN ST EXT</t>
  </si>
  <si>
    <t>COATES TRUST</t>
  </si>
  <si>
    <t>COATES JEFFREY C &amp; KAREN K TRUSTEES</t>
  </si>
  <si>
    <t>277-217</t>
  </si>
  <si>
    <t>3275</t>
  </si>
  <si>
    <t>066</t>
  </si>
  <si>
    <t>20558</t>
  </si>
  <si>
    <t>TOWN LINE RUNS DOWN DRIVEWAY</t>
  </si>
  <si>
    <t>264-22.014</t>
  </si>
  <si>
    <t>29048</t>
  </si>
  <si>
    <t>2017-CORRECT SKETCH-ADD DECK</t>
  </si>
  <si>
    <t>6X12 SHED ON BACK-NV</t>
  </si>
  <si>
    <t>00866</t>
  </si>
  <si>
    <t>BENTLEY OREN O &amp; GAIL D</t>
  </si>
  <si>
    <t>203-10</t>
  </si>
  <si>
    <t xml:space="preserve">    1951</t>
  </si>
  <si>
    <t>00870</t>
  </si>
  <si>
    <t>20559</t>
  </si>
  <si>
    <t>CRONIN LINDA M LIVING TRUST</t>
  </si>
  <si>
    <t>CRONIN LINDA M TRUSTEE</t>
  </si>
  <si>
    <t>231-127</t>
  </si>
  <si>
    <t>3685</t>
  </si>
  <si>
    <t>308</t>
  </si>
  <si>
    <t>20560</t>
  </si>
  <si>
    <t>ADAIR KIM P</t>
  </si>
  <si>
    <t>216-60</t>
  </si>
  <si>
    <t>20561</t>
  </si>
  <si>
    <t>2013-SMALL ADJ TO GARAGE SIZE</t>
  </si>
  <si>
    <t>LUCY CAMP LLC</t>
  </si>
  <si>
    <t>282-22.1</t>
  </si>
  <si>
    <t>539</t>
  </si>
  <si>
    <t>20562</t>
  </si>
  <si>
    <t>2011-2 LOT SUB APPROV 1/27/11</t>
  </si>
  <si>
    <t>LOT 1</t>
  </si>
  <si>
    <t>00341</t>
  </si>
  <si>
    <t>NICKLESS STEVEN P</t>
  </si>
  <si>
    <t>262-83.282</t>
  </si>
  <si>
    <t xml:space="preserve">    1776</t>
  </si>
  <si>
    <t>20563</t>
  </si>
  <si>
    <t>SMALL 6X12 SHED ON LOT-NV</t>
  </si>
  <si>
    <t>SMITHER FAMILY TRUST</t>
  </si>
  <si>
    <t>SMITHER MICHAEL T &amp; ELIZABETH D  TRUSTEE</t>
  </si>
  <si>
    <t>203-137</t>
  </si>
  <si>
    <t>142</t>
  </si>
  <si>
    <t>20564</t>
  </si>
  <si>
    <t>2016-CHG OFP TO EFP</t>
  </si>
  <si>
    <t>WILLIAMS KENNETH H &amp; JUDITH L</t>
  </si>
  <si>
    <t>280-58</t>
  </si>
  <si>
    <t>1333</t>
  </si>
  <si>
    <t>20565</t>
  </si>
  <si>
    <t>WELL ESMT TO 280-56 SEE BK3275</t>
  </si>
  <si>
    <t>PG071 8-1-2016-ADJ FOR ESMT</t>
  </si>
  <si>
    <t>01497</t>
  </si>
  <si>
    <t>ALLARD S D REVOCABLE TRUST</t>
  </si>
  <si>
    <t>ALLARD SALLY D TRUSTEE</t>
  </si>
  <si>
    <t>247-109</t>
  </si>
  <si>
    <t>3447</t>
  </si>
  <si>
    <t>220</t>
  </si>
  <si>
    <t>20566</t>
  </si>
  <si>
    <t>01384</t>
  </si>
  <si>
    <t>ANDRZEJEWSKI LISA B &amp; KEITH D</t>
  </si>
  <si>
    <t>247-5</t>
  </si>
  <si>
    <t>00103</t>
  </si>
  <si>
    <t>20567</t>
  </si>
  <si>
    <t>2015-ADJ SIZE OF BARN</t>
  </si>
  <si>
    <t>SACO PINES DR #7</t>
  </si>
  <si>
    <t>REDINGTON THOMAS E &amp; LAURA A</t>
  </si>
  <si>
    <t>258-32.007</t>
  </si>
  <si>
    <t>3209</t>
  </si>
  <si>
    <t>336</t>
  </si>
  <si>
    <t>20568</t>
  </si>
  <si>
    <t>20-EST COMPLETE</t>
  </si>
  <si>
    <t>ROMITO JENNIFER A</t>
  </si>
  <si>
    <t>266-104</t>
  </si>
  <si>
    <t>3516</t>
  </si>
  <si>
    <t>1087</t>
  </si>
  <si>
    <t>20569</t>
  </si>
  <si>
    <t>2021- NEWR RF OVRALL AV 4 AGE</t>
  </si>
  <si>
    <t>NORTH PINES RD</t>
  </si>
  <si>
    <t>ENNIS JR ROBERT J &amp; STEFANIE Z</t>
  </si>
  <si>
    <t>268-65</t>
  </si>
  <si>
    <t>3583</t>
  </si>
  <si>
    <t>20570</t>
  </si>
  <si>
    <t>2020-NEW SIDING&amp; WIND NCIV</t>
  </si>
  <si>
    <t>18-ADD FUB NOT PREV ASSESSING</t>
  </si>
  <si>
    <t>LIBBY BRUCE P &amp; F PATTEN</t>
  </si>
  <si>
    <t>254-29.123</t>
  </si>
  <si>
    <t>3303</t>
  </si>
  <si>
    <t>363</t>
  </si>
  <si>
    <t>29097</t>
  </si>
  <si>
    <t>2018 NEW GARAGE &amp; WORKSHOP</t>
  </si>
  <si>
    <t>2017-NEW HOME</t>
  </si>
  <si>
    <t>02961</t>
  </si>
  <si>
    <t>SWETT DOUGLAS M &amp;  PATRICIA J</t>
  </si>
  <si>
    <t>240-33</t>
  </si>
  <si>
    <t>20571</t>
  </si>
  <si>
    <t>00747</t>
  </si>
  <si>
    <t>WHITE MT HWY #W25</t>
  </si>
  <si>
    <t>RYAN KATHERINE JANE</t>
  </si>
  <si>
    <t>FAIRBANKS CHRISTOPHER</t>
  </si>
  <si>
    <t>215-68.044</t>
  </si>
  <si>
    <t>3616</t>
  </si>
  <si>
    <t>697</t>
  </si>
  <si>
    <t>20574</t>
  </si>
  <si>
    <t>277-38</t>
  </si>
  <si>
    <t>564</t>
  </si>
  <si>
    <t>20575</t>
  </si>
  <si>
    <t>LANE SHIRLEY</t>
  </si>
  <si>
    <t>263-89</t>
  </si>
  <si>
    <t>495</t>
  </si>
  <si>
    <t>20576</t>
  </si>
  <si>
    <t>2018-ADJ AC PER PLAN</t>
  </si>
  <si>
    <t>2018 BLA  SEE BK3375/PG280</t>
  </si>
  <si>
    <t>GARLAND FAMILY TRUST</t>
  </si>
  <si>
    <t>GARLAND ROGER L TRUSTEE</t>
  </si>
  <si>
    <t>241-18</t>
  </si>
  <si>
    <t>3489</t>
  </si>
  <si>
    <t>351</t>
  </si>
  <si>
    <t>20577</t>
  </si>
  <si>
    <t>FLOODPLAIN</t>
  </si>
  <si>
    <t>HEMLOCK MANOR REVOCABLE TRUST OF 2018</t>
  </si>
  <si>
    <t>SWEENEY JEAN E TRUSTEE</t>
  </si>
  <si>
    <t>268-70</t>
  </si>
  <si>
    <t>3382</t>
  </si>
  <si>
    <t>767</t>
  </si>
  <si>
    <t>20578</t>
  </si>
  <si>
    <t>GAS F/P</t>
  </si>
  <si>
    <t>21-REPLACE DECK</t>
  </si>
  <si>
    <t>251-77</t>
  </si>
  <si>
    <t>00818</t>
  </si>
  <si>
    <t>20579</t>
  </si>
  <si>
    <t>00161</t>
  </si>
  <si>
    <t>GRUCEL LINDA M</t>
  </si>
  <si>
    <t>232-189</t>
  </si>
  <si>
    <t xml:space="preserve">     590</t>
  </si>
  <si>
    <t>00204</t>
  </si>
  <si>
    <t>20580</t>
  </si>
  <si>
    <t>RICHARDS ROBERT L &amp; CURRIER CHRISTINA M</t>
  </si>
  <si>
    <t>268-145</t>
  </si>
  <si>
    <t>462</t>
  </si>
  <si>
    <t>20581</t>
  </si>
  <si>
    <t>INTERVALE CRSSRD UNIT 7D</t>
  </si>
  <si>
    <t>BAZANCHUK MARY &amp; O'HARE TERESA L</t>
  </si>
  <si>
    <t>WILKE CHRIS</t>
  </si>
  <si>
    <t>202-44.007</t>
  </si>
  <si>
    <t>20582</t>
  </si>
  <si>
    <t>LANDMARK CONDO</t>
  </si>
  <si>
    <t>FORRESTER DANIEL P</t>
  </si>
  <si>
    <t>278-5</t>
  </si>
  <si>
    <t>2302</t>
  </si>
  <si>
    <t>20583</t>
  </si>
  <si>
    <t>MERGER W 278-4 APPROV 10/05</t>
  </si>
  <si>
    <t>BUREAU JOSEPH E &amp; KAREN</t>
  </si>
  <si>
    <t>231-64</t>
  </si>
  <si>
    <t>1999</t>
  </si>
  <si>
    <t>00824</t>
  </si>
  <si>
    <t>20584</t>
  </si>
  <si>
    <t>LORRY LANE</t>
  </si>
  <si>
    <t>MCCOLLUM WENDY P</t>
  </si>
  <si>
    <t>280-19</t>
  </si>
  <si>
    <t>819</t>
  </si>
  <si>
    <t>20586</t>
  </si>
  <si>
    <t>LAVASH FAMILY 2011 REVOCABLE TRUST</t>
  </si>
  <si>
    <t>LAVASH GEORGE N &amp; DIANA L TRUSTEES</t>
  </si>
  <si>
    <t>274-41</t>
  </si>
  <si>
    <t>2915</t>
  </si>
  <si>
    <t>20587</t>
  </si>
  <si>
    <t>2018 CHANGED WD TO OFP</t>
  </si>
  <si>
    <t xml:space="preserve"> 2012-RESKETCHED</t>
  </si>
  <si>
    <t>FLANAGAN KEVIN F</t>
  </si>
  <si>
    <t>203-31</t>
  </si>
  <si>
    <t>2587</t>
  </si>
  <si>
    <t>20588</t>
  </si>
  <si>
    <t>09-ADDED DECK</t>
  </si>
  <si>
    <t>WALKER NANCY L 2017 LIVING TRUST</t>
  </si>
  <si>
    <t>WALKER NANCY L TRUSTEE</t>
  </si>
  <si>
    <t>268-39</t>
  </si>
  <si>
    <t>3620</t>
  </si>
  <si>
    <t>190</t>
  </si>
  <si>
    <t>20589</t>
  </si>
  <si>
    <t>2019-PICK UP FUBS PER DRA</t>
  </si>
  <si>
    <t>00410</t>
  </si>
  <si>
    <t>KLEMENTOVICH JOSEPH C &amp; SUSAN E</t>
  </si>
  <si>
    <t>233-4</t>
  </si>
  <si>
    <t xml:space="preserve">    1794</t>
  </si>
  <si>
    <t>20590</t>
  </si>
  <si>
    <t>2016-ADD SHED-NO PERMIT</t>
  </si>
  <si>
    <t>03351</t>
  </si>
  <si>
    <t>RIORDAN THOMAS W &amp; GAIL P</t>
  </si>
  <si>
    <t>216-156</t>
  </si>
  <si>
    <t xml:space="preserve">    1827</t>
  </si>
  <si>
    <t>00775</t>
  </si>
  <si>
    <t>20591</t>
  </si>
  <si>
    <t>2015-ADD 1/2 BATH</t>
  </si>
  <si>
    <t>JOHNSON CARL V &amp; FLEMING CHRISTINE M</t>
  </si>
  <si>
    <t>DOHERTY DANIEL C &amp; MARY O</t>
  </si>
  <si>
    <t>275-30</t>
  </si>
  <si>
    <t xml:space="preserve">    2246</t>
  </si>
  <si>
    <t>20592</t>
  </si>
  <si>
    <t>TIBERIO DAVID P &amp; JUDITH M</t>
  </si>
  <si>
    <t>276-169</t>
  </si>
  <si>
    <t>2966</t>
  </si>
  <si>
    <t>00315</t>
  </si>
  <si>
    <t>20593</t>
  </si>
  <si>
    <t>3X6 RESIN SHED-NO VALUE</t>
  </si>
  <si>
    <t>MUSTER RD</t>
  </si>
  <si>
    <t>CARR RICHARD &amp; NANCY</t>
  </si>
  <si>
    <t>265-84</t>
  </si>
  <si>
    <t xml:space="preserve">     834</t>
  </si>
  <si>
    <t>00340</t>
  </si>
  <si>
    <t>20594</t>
  </si>
  <si>
    <t>2015-ADD SHED</t>
  </si>
  <si>
    <t>296-8</t>
  </si>
  <si>
    <t>20595</t>
  </si>
  <si>
    <t>HOWARD LANE</t>
  </si>
  <si>
    <t>LYRIC SPRINGS LLC</t>
  </si>
  <si>
    <t>217-5</t>
  </si>
  <si>
    <t>084</t>
  </si>
  <si>
    <t>20596</t>
  </si>
  <si>
    <t>6/22-ADJ DWELLING,SKETCH,LAND</t>
  </si>
  <si>
    <t>6/22-ADJ GRADE,REMOVE CANOPY</t>
  </si>
  <si>
    <t>LYRIC LANE UNIT 47</t>
  </si>
  <si>
    <t>STOKES ROBERT K &amp; LYNN J</t>
  </si>
  <si>
    <t>255-40.047</t>
  </si>
  <si>
    <t>3407</t>
  </si>
  <si>
    <t>772</t>
  </si>
  <si>
    <t>20597</t>
  </si>
  <si>
    <t>BLDG F, 2ND FLR</t>
  </si>
  <si>
    <t>THOMPSON ROBERT T &amp; SUZANNE N</t>
  </si>
  <si>
    <t>277-98</t>
  </si>
  <si>
    <t>3019</t>
  </si>
  <si>
    <t>20598</t>
  </si>
  <si>
    <t>FREITAS FAMILY REVOCABLE TRUST</t>
  </si>
  <si>
    <t>FREITAS ANTHONY J &amp; SHIRLEY A TRUSTEES</t>
  </si>
  <si>
    <t>266-16</t>
  </si>
  <si>
    <t>3318</t>
  </si>
  <si>
    <t>267</t>
  </si>
  <si>
    <t>20599</t>
  </si>
  <si>
    <t>2019- CHANGE WD TO OFP</t>
  </si>
  <si>
    <t>2018-ADD GARAGE</t>
  </si>
  <si>
    <t>MAGNUSSEN SR ROY VINCENT</t>
  </si>
  <si>
    <t>MAGNUSSEN JEAN VICTORIA</t>
  </si>
  <si>
    <t>254-29.106</t>
  </si>
  <si>
    <t>20600</t>
  </si>
  <si>
    <t>16-LISTED FOR $16K</t>
  </si>
  <si>
    <t>00784</t>
  </si>
  <si>
    <t>282-5</t>
  </si>
  <si>
    <t>20601</t>
  </si>
  <si>
    <t>2019-CORRECT LAND AREA PER</t>
  </si>
  <si>
    <t>MAP CO-SEE #5 BELOW</t>
  </si>
  <si>
    <t>02939</t>
  </si>
  <si>
    <t>OROURKE BARBARA J &amp; MICHAEL G</t>
  </si>
  <si>
    <t>240-34</t>
  </si>
  <si>
    <t xml:space="preserve">    1787</t>
  </si>
  <si>
    <t>00676</t>
  </si>
  <si>
    <t>20602</t>
  </si>
  <si>
    <t>2017-ADJ # OF BATHROOMS</t>
  </si>
  <si>
    <t>251-60.102</t>
  </si>
  <si>
    <t>00505</t>
  </si>
  <si>
    <t>20603</t>
  </si>
  <si>
    <t>15- UNMERGED</t>
  </si>
  <si>
    <t>RIVER FRNTG</t>
  </si>
  <si>
    <t>CARRIER GREYSON B</t>
  </si>
  <si>
    <t>219-235</t>
  </si>
  <si>
    <t>00225</t>
  </si>
  <si>
    <t>393</t>
  </si>
  <si>
    <t>20604</t>
  </si>
  <si>
    <t>2019-CORRECT SKETCH</t>
  </si>
  <si>
    <t>HEATH JEFFREY J REVOC TRUST OF 1998</t>
  </si>
  <si>
    <t>HEATH ALLISEN E REVOC TRUST OF 1998</t>
  </si>
  <si>
    <t>223-3</t>
  </si>
  <si>
    <t>2752</t>
  </si>
  <si>
    <t>20605</t>
  </si>
  <si>
    <t>STEWARDSHIP</t>
  </si>
  <si>
    <t>UPDATE DUE 12/31/2020</t>
  </si>
  <si>
    <t>GREENWOOD AVE</t>
  </si>
  <si>
    <t>FEIL FAMILY TRUST OF 2011</t>
  </si>
  <si>
    <t>FEIL WRYAN J &amp; HOLLY A TRUSTEES</t>
  </si>
  <si>
    <t>276-55</t>
  </si>
  <si>
    <t>20606</t>
  </si>
  <si>
    <t>22-MIXED WINDS; GD FOR AGE</t>
  </si>
  <si>
    <t>PLOURDE PETER ROBERT &amp; JULIA</t>
  </si>
  <si>
    <t>232-32</t>
  </si>
  <si>
    <t>3459</t>
  </si>
  <si>
    <t>20607</t>
  </si>
  <si>
    <t>2019-CHG YR BUILT PER OLD PRC</t>
  </si>
  <si>
    <t>CORRECT BATH COUNT-ON MKT</t>
  </si>
  <si>
    <t>LPS HOLDINGS LLC</t>
  </si>
  <si>
    <t>266-10</t>
  </si>
  <si>
    <t>821</t>
  </si>
  <si>
    <t>20608</t>
  </si>
  <si>
    <t>AB2 STABLE W/TACK RM, AB2 RIDE</t>
  </si>
  <si>
    <t>39 SOLAR PANELS ON BARN</t>
  </si>
  <si>
    <t>SACO ST UNIT 82</t>
  </si>
  <si>
    <t>LAUTENSCHLAGER MATTHEW &amp; SARAH</t>
  </si>
  <si>
    <t>261-50.082</t>
  </si>
  <si>
    <t>957</t>
  </si>
  <si>
    <t>20609</t>
  </si>
  <si>
    <t>00205</t>
  </si>
  <si>
    <t>UPLANDS ROAD 3 REALTY TRUST</t>
  </si>
  <si>
    <t>SAUCIER MARC R TRUSTEE</t>
  </si>
  <si>
    <t>202-72</t>
  </si>
  <si>
    <t>3599</t>
  </si>
  <si>
    <t>582</t>
  </si>
  <si>
    <t>20610</t>
  </si>
  <si>
    <t>PHELAN JOHN &amp; JULIE</t>
  </si>
  <si>
    <t>250-53</t>
  </si>
  <si>
    <t>20611</t>
  </si>
  <si>
    <t>KEARSARGE WOODS LN #24</t>
  </si>
  <si>
    <t>KEARSARGE WOODS 24 LLC</t>
  </si>
  <si>
    <t>214-9.024</t>
  </si>
  <si>
    <t>857</t>
  </si>
  <si>
    <t>20612</t>
  </si>
  <si>
    <t>22- PER MLS 2ND KIT IN BMT</t>
  </si>
  <si>
    <t>GIBSON CENTER FOR SENIOR SERVICES INC</t>
  </si>
  <si>
    <t>2817</t>
  </si>
  <si>
    <t>00348</t>
  </si>
  <si>
    <t>KANDAHAR LN UNIT 23</t>
  </si>
  <si>
    <t>NOLAN TRUST</t>
  </si>
  <si>
    <t>NOLAN ROBERT &amp; JUDITH CO TRUSTEES</t>
  </si>
  <si>
    <t>214-82.023</t>
  </si>
  <si>
    <t>530</t>
  </si>
  <si>
    <t>20614</t>
  </si>
  <si>
    <t>STYLE CC END</t>
  </si>
  <si>
    <t>WILLOW RD</t>
  </si>
  <si>
    <t>INNES DANIEL K &amp; KRISTINA B &amp;</t>
  </si>
  <si>
    <t>INNES PETER A</t>
  </si>
  <si>
    <t>247-66</t>
  </si>
  <si>
    <t>3291</t>
  </si>
  <si>
    <t>186</t>
  </si>
  <si>
    <t>20616</t>
  </si>
  <si>
    <t>2018-ADD PATIO</t>
  </si>
  <si>
    <t>COUTURE RICKY R</t>
  </si>
  <si>
    <t>225-10</t>
  </si>
  <si>
    <t>20617</t>
  </si>
  <si>
    <t>8X8 WOODSHED-NO VALUE</t>
  </si>
  <si>
    <t>NINA LN</t>
  </si>
  <si>
    <t>LEWIS DANIEL C &amp; PAMELA S</t>
  </si>
  <si>
    <t>232-56</t>
  </si>
  <si>
    <t xml:space="preserve">  001051</t>
  </si>
  <si>
    <t>20619</t>
  </si>
  <si>
    <t>SM FUB TO BSMT-NO VALUE</t>
  </si>
  <si>
    <t>WILMARK I LLC</t>
  </si>
  <si>
    <t>3523</t>
  </si>
  <si>
    <t>810</t>
  </si>
  <si>
    <t>REMILLARD LUELLA ESTATE OF</t>
  </si>
  <si>
    <t>C/O RAYMOND REMILLARD</t>
  </si>
  <si>
    <t>254-29.115</t>
  </si>
  <si>
    <t xml:space="preserve">    1997</t>
  </si>
  <si>
    <t>00180</t>
  </si>
  <si>
    <t>20621</t>
  </si>
  <si>
    <t>SMALL 8X8 SHED ON LOT-NV</t>
  </si>
  <si>
    <t>NOVAK KATIE R &amp; LON P</t>
  </si>
  <si>
    <t>219-74</t>
  </si>
  <si>
    <t>3455</t>
  </si>
  <si>
    <t>460</t>
  </si>
  <si>
    <t>20622</t>
  </si>
  <si>
    <t>19-SOLD FULLY FURNISHED</t>
  </si>
  <si>
    <t>HAWK RD</t>
  </si>
  <si>
    <t>219-260.1</t>
  </si>
  <si>
    <t xml:space="preserve">    2395</t>
  </si>
  <si>
    <t>20623</t>
  </si>
  <si>
    <t>00083</t>
  </si>
  <si>
    <t>CORDARO JOSEPH &amp; NOREEN</t>
  </si>
  <si>
    <t>TAYLOR LYNN S CORDARO &amp; HAHN GAY N</t>
  </si>
  <si>
    <t>232-123</t>
  </si>
  <si>
    <t>2972</t>
  </si>
  <si>
    <t>00706</t>
  </si>
  <si>
    <t>20632</t>
  </si>
  <si>
    <t>2016-ADD NEW DECK-NO PERMIT</t>
  </si>
  <si>
    <t>MORRISON DAVID F &amp; MARGARET</t>
  </si>
  <si>
    <t>277-246</t>
  </si>
  <si>
    <t>1570</t>
  </si>
  <si>
    <t>20634</t>
  </si>
  <si>
    <t>WEBSTER MARIE S</t>
  </si>
  <si>
    <t>210-13</t>
  </si>
  <si>
    <t xml:space="preserve">    1501</t>
  </si>
  <si>
    <t>20635</t>
  </si>
  <si>
    <t>BEAR PUDDIN LN UNIT 43</t>
  </si>
  <si>
    <t>LAVIGNE ROBERT P &amp; DARLA L</t>
  </si>
  <si>
    <t>230-32.043</t>
  </si>
  <si>
    <t>3168</t>
  </si>
  <si>
    <t>20636</t>
  </si>
  <si>
    <t>WOODLAND HILLS</t>
  </si>
  <si>
    <t>02040</t>
  </si>
  <si>
    <t>GILMORE CHRISTERPHER B &amp;</t>
  </si>
  <si>
    <t>RODOWSKY CRYSTAL A</t>
  </si>
  <si>
    <t>234-19</t>
  </si>
  <si>
    <t>330</t>
  </si>
  <si>
    <t>20637</t>
  </si>
  <si>
    <t>2015-ADD PATIO AROUND POOL</t>
  </si>
  <si>
    <t>NOT SKETCHED</t>
  </si>
  <si>
    <t>FRASER IAN S</t>
  </si>
  <si>
    <t>219-154</t>
  </si>
  <si>
    <t>3621</t>
  </si>
  <si>
    <t>1053</t>
  </si>
  <si>
    <t>20639</t>
  </si>
  <si>
    <t>BOAT CANOPY-NO VALUE</t>
  </si>
  <si>
    <t>SCENIC VIEW CIR UNIT W2</t>
  </si>
  <si>
    <t>DELANEY MARK EDWARD &amp; ELIZABETH M</t>
  </si>
  <si>
    <t>214-78.014</t>
  </si>
  <si>
    <t>631</t>
  </si>
  <si>
    <t>20640</t>
  </si>
  <si>
    <t>CRANMORE BIRCHES II STYLE O</t>
  </si>
  <si>
    <t xml:space="preserve"> 2016-CORRECT SKETCH</t>
  </si>
  <si>
    <t>DAVIS HILL RD OFF</t>
  </si>
  <si>
    <t>HOWELL JOHN C &amp; KATHLEEN L</t>
  </si>
  <si>
    <t>268-97</t>
  </si>
  <si>
    <t>3696</t>
  </si>
  <si>
    <t>862</t>
  </si>
  <si>
    <t>20641</t>
  </si>
  <si>
    <t>21-ROW ACCESS</t>
  </si>
  <si>
    <t>6/22- 4 BDRM SEPTIC APPROVED</t>
  </si>
  <si>
    <t>00200</t>
  </si>
  <si>
    <t>HORIGAN THOMAS F &amp; MARY C</t>
  </si>
  <si>
    <t>258-68.14</t>
  </si>
  <si>
    <t>3535</t>
  </si>
  <si>
    <t>551</t>
  </si>
  <si>
    <t>28802</t>
  </si>
  <si>
    <t>2022-100%  NEW HOUSE</t>
  </si>
  <si>
    <t>HOT TUB IN EFP</t>
  </si>
  <si>
    <t>FIRESIDE DR</t>
  </si>
  <si>
    <t>LYONS MICHAEL J &amp; BARBARA F</t>
  </si>
  <si>
    <t>261-36</t>
  </si>
  <si>
    <t>3045</t>
  </si>
  <si>
    <t>20642</t>
  </si>
  <si>
    <t>2019-CHG PRECINCTS</t>
  </si>
  <si>
    <t>KEARSARGE WOODS LN #25</t>
  </si>
  <si>
    <t>SCOTT LESA L 2009 TRUST</t>
  </si>
  <si>
    <t>214-9.025</t>
  </si>
  <si>
    <t>928</t>
  </si>
  <si>
    <t>20643</t>
  </si>
  <si>
    <t>2015-SKETCHED SKETCH A</t>
  </si>
  <si>
    <t xml:space="preserve">    1812</t>
  </si>
  <si>
    <t>STEPSKI NICHOLAS SINCLAIR</t>
  </si>
  <si>
    <t>265-91</t>
  </si>
  <si>
    <t>3491</t>
  </si>
  <si>
    <t>20646</t>
  </si>
  <si>
    <t>2020-CORRECT BATH COUNT &amp;</t>
  </si>
  <si>
    <t>FIN BSMT AREA PER MLS</t>
  </si>
  <si>
    <t>EAST CONWAY RD OFF</t>
  </si>
  <si>
    <t>GREEN THUMB PROPERTY MANAGEMENT INC</t>
  </si>
  <si>
    <t>256-1</t>
  </si>
  <si>
    <t>3557</t>
  </si>
  <si>
    <t>898</t>
  </si>
  <si>
    <t>20648</t>
  </si>
  <si>
    <t>ZORZY MICHAEL L</t>
  </si>
  <si>
    <t>202-133</t>
  </si>
  <si>
    <t>1755</t>
  </si>
  <si>
    <t>00868</t>
  </si>
  <si>
    <t>20650</t>
  </si>
  <si>
    <t>HOME GUTTED</t>
  </si>
  <si>
    <t>KORZENIOWSKI KELLY &amp; SCHREMP DOUGLAS</t>
  </si>
  <si>
    <t>3482</t>
  </si>
  <si>
    <t>ELIOPOULOS ANASTASIA</t>
  </si>
  <si>
    <t>DESPINES ELAINE</t>
  </si>
  <si>
    <t>203-79</t>
  </si>
  <si>
    <t>3514</t>
  </si>
  <si>
    <t>222</t>
  </si>
  <si>
    <t>20652</t>
  </si>
  <si>
    <t>VILLAGE WAY UNIT 2G</t>
  </si>
  <si>
    <t>SHEEHAN EDWARD J &amp; RENEE</t>
  </si>
  <si>
    <t>235-51.015</t>
  </si>
  <si>
    <t>00591</t>
  </si>
  <si>
    <t>20653</t>
  </si>
  <si>
    <t>HURGIN FRANCIS E &amp; HELEN T</t>
  </si>
  <si>
    <t>234-33</t>
  </si>
  <si>
    <t>1125</t>
  </si>
  <si>
    <t>20654</t>
  </si>
  <si>
    <t>2019-ADD PATIO</t>
  </si>
  <si>
    <t>00921</t>
  </si>
  <si>
    <t>GAUMONT RENE PAUL &amp; DEBRA A</t>
  </si>
  <si>
    <t>210-18</t>
  </si>
  <si>
    <t xml:space="preserve">    1557</t>
  </si>
  <si>
    <t>20655</t>
  </si>
  <si>
    <t>2016-REMOVED DECK</t>
  </si>
  <si>
    <t>NEW ROOF &amp; WINDOWS</t>
  </si>
  <si>
    <t>GALLAGHER RONALD R</t>
  </si>
  <si>
    <t>269-18</t>
  </si>
  <si>
    <t xml:space="preserve">    1111</t>
  </si>
  <si>
    <t>20656</t>
  </si>
  <si>
    <t>COURVILLE DAVID &amp; MONICA</t>
  </si>
  <si>
    <t>232-105</t>
  </si>
  <si>
    <t>437</t>
  </si>
  <si>
    <t>20657</t>
  </si>
  <si>
    <t>02461</t>
  </si>
  <si>
    <t>CISSELL WAYNE T &amp; MARY K</t>
  </si>
  <si>
    <t>231-104</t>
  </si>
  <si>
    <t xml:space="preserve">    1966</t>
  </si>
  <si>
    <t>20658</t>
  </si>
  <si>
    <t>2015-CORRECT SIZE OF HOME</t>
  </si>
  <si>
    <t>SACO ST UNIT 9</t>
  </si>
  <si>
    <t>SUSLAVICH CLAUDIA R</t>
  </si>
  <si>
    <t>261-50.009</t>
  </si>
  <si>
    <t>705</t>
  </si>
  <si>
    <t>20659</t>
  </si>
  <si>
    <t>SACO ST UNIT 11</t>
  </si>
  <si>
    <t>19 SACO STREET UNIT 35 LLC</t>
  </si>
  <si>
    <t>261-50.011</t>
  </si>
  <si>
    <t>442</t>
  </si>
  <si>
    <t>20660</t>
  </si>
  <si>
    <t>MARGARET PLACE</t>
  </si>
  <si>
    <t>CASSIDY LAWRENCE WALTER</t>
  </si>
  <si>
    <t>CASSIDY NANCY WHITE</t>
  </si>
  <si>
    <t>250-77</t>
  </si>
  <si>
    <t>3379</t>
  </si>
  <si>
    <t>20661</t>
  </si>
  <si>
    <t>2021-ADD VET CREDIT</t>
  </si>
  <si>
    <t>2021-NEW HOME @  100%-CORRECT</t>
  </si>
  <si>
    <t>00070</t>
  </si>
  <si>
    <t>NORTHBROOK CIR UNIT 54</t>
  </si>
  <si>
    <t>KALOYANIDES ELLEN REVOC LIVING TRUST</t>
  </si>
  <si>
    <t>KALOYANIDES ELLEN TRUSTEE</t>
  </si>
  <si>
    <t>215-42.054</t>
  </si>
  <si>
    <t>3393</t>
  </si>
  <si>
    <t>20662</t>
  </si>
  <si>
    <t xml:space="preserve">    1599</t>
  </si>
  <si>
    <t>WILKENS GERALD &amp; MARGARET</t>
  </si>
  <si>
    <t>WILKENS PETER</t>
  </si>
  <si>
    <t>255-38</t>
  </si>
  <si>
    <t xml:space="preserve">     830</t>
  </si>
  <si>
    <t>20664</t>
  </si>
  <si>
    <t>KELLY ANN MARIE O &amp; KEVIN E</t>
  </si>
  <si>
    <t>216-6</t>
  </si>
  <si>
    <t>370</t>
  </si>
  <si>
    <t>20665</t>
  </si>
  <si>
    <t>15-ENLARGED DECK &amp; ADD EXTRA</t>
  </si>
  <si>
    <t>FIXTURE-NO PERMITS</t>
  </si>
  <si>
    <t>COHEN FRED M</t>
  </si>
  <si>
    <t>299-38</t>
  </si>
  <si>
    <t>3075</t>
  </si>
  <si>
    <t>00665</t>
  </si>
  <si>
    <t>20666</t>
  </si>
  <si>
    <t>2016-ADD SHED &amp; BRICK PATIO</t>
  </si>
  <si>
    <t>EAST MAIN ST/OFF</t>
  </si>
  <si>
    <t>KING MICHAEL S &amp; LINDA J</t>
  </si>
  <si>
    <t>CADEGAN JOHN M &amp; KAREN</t>
  </si>
  <si>
    <t>266-142</t>
  </si>
  <si>
    <t>20667</t>
  </si>
  <si>
    <t>LEV LOWD PROPERTY</t>
  </si>
  <si>
    <t>OLD CUTLER RD</t>
  </si>
  <si>
    <t>DANFORTH RONALD L &amp; CHERYL</t>
  </si>
  <si>
    <t>264-7</t>
  </si>
  <si>
    <t xml:space="preserve">    1583</t>
  </si>
  <si>
    <t>00743</t>
  </si>
  <si>
    <t>20670</t>
  </si>
  <si>
    <t>2013-ADD POOL DECK</t>
  </si>
  <si>
    <t>RALPH W SHIRLEY POST #46</t>
  </si>
  <si>
    <t>276-263</t>
  </si>
  <si>
    <t xml:space="preserve">     398</t>
  </si>
  <si>
    <t>20673</t>
  </si>
  <si>
    <t>7/22- ADJ LAND</t>
  </si>
  <si>
    <t>JACKSON JR CLIFFORD C</t>
  </si>
  <si>
    <t>262-31</t>
  </si>
  <si>
    <t>2008-014</t>
  </si>
  <si>
    <t>20674</t>
  </si>
  <si>
    <t>WESTONS FARM STAND</t>
  </si>
  <si>
    <t>2015-ADJ SIZE OF FARM STAND</t>
  </si>
  <si>
    <t>03228</t>
  </si>
  <si>
    <t>DROWN DENNIS B &amp; DARREL E &amp; DAVID C</t>
  </si>
  <si>
    <t>257-7</t>
  </si>
  <si>
    <t>3296</t>
  </si>
  <si>
    <t>20675</t>
  </si>
  <si>
    <t>NEXT UPDATE DUE 12/31/2021</t>
  </si>
  <si>
    <t>CERTIFIED TREE FARM #2519</t>
  </si>
  <si>
    <t>KANE BENJAMIN C</t>
  </si>
  <si>
    <t>275-4</t>
  </si>
  <si>
    <t>3476</t>
  </si>
  <si>
    <t>1045</t>
  </si>
  <si>
    <t>20676</t>
  </si>
  <si>
    <t>2013 ADJ FIXTURE CT AFT INSP</t>
  </si>
  <si>
    <t>WHITE HORSE RD</t>
  </si>
  <si>
    <t>WILKINS BARBARA M REVOCABLE TRUST</t>
  </si>
  <si>
    <t>WILKINS BARBARA M TRUSTEE</t>
  </si>
  <si>
    <t>214-8</t>
  </si>
  <si>
    <t>00917</t>
  </si>
  <si>
    <t>20677</t>
  </si>
  <si>
    <t>DIBONA LISA &amp; BRIAN</t>
  </si>
  <si>
    <t>231-134</t>
  </si>
  <si>
    <t>3219</t>
  </si>
  <si>
    <t>507</t>
  </si>
  <si>
    <t>20678</t>
  </si>
  <si>
    <t>BURK CHRISTOPHER J &amp; TRACY</t>
  </si>
  <si>
    <t>266-140</t>
  </si>
  <si>
    <t>939</t>
  </si>
  <si>
    <t>20679</t>
  </si>
  <si>
    <t>05-BLA WITH 266-141(.03AC)</t>
  </si>
  <si>
    <t>00989</t>
  </si>
  <si>
    <t>FOUGERE MICHAEL T &amp; STEPHANIE A</t>
  </si>
  <si>
    <t>210-16</t>
  </si>
  <si>
    <t xml:space="preserve">    1633</t>
  </si>
  <si>
    <t>00727</t>
  </si>
  <si>
    <t>20680</t>
  </si>
  <si>
    <t>00414</t>
  </si>
  <si>
    <t>MOYNIHAN KATHLEEN  TRUSTEE</t>
  </si>
  <si>
    <t>203-87</t>
  </si>
  <si>
    <t>20682</t>
  </si>
  <si>
    <t>CANOPY N/V</t>
  </si>
  <si>
    <t>MARTIN MARC R</t>
  </si>
  <si>
    <t>219-85</t>
  </si>
  <si>
    <t>740</t>
  </si>
  <si>
    <t>20683</t>
  </si>
  <si>
    <t>14-ADD BRICK PATIO</t>
  </si>
  <si>
    <t>SKIMOBILE RD</t>
  </si>
  <si>
    <t>DARRIGO JR PETER &amp; DEBORAH A</t>
  </si>
  <si>
    <t>219-91</t>
  </si>
  <si>
    <t xml:space="preserve">    1694</t>
  </si>
  <si>
    <t>00233</t>
  </si>
  <si>
    <t>20685</t>
  </si>
  <si>
    <t>DEPOT RD</t>
  </si>
  <si>
    <t>KENNY STEVEN A</t>
  </si>
  <si>
    <t>219-224</t>
  </si>
  <si>
    <t xml:space="preserve">     964</t>
  </si>
  <si>
    <t>20686</t>
  </si>
  <si>
    <t>2012-ADJ SIZE OF HOME &amp; ADD</t>
  </si>
  <si>
    <t>DECK</t>
  </si>
  <si>
    <t>GRIFFIN LEANA</t>
  </si>
  <si>
    <t>GIORDANO ANGELISA</t>
  </si>
  <si>
    <t>262-83.082</t>
  </si>
  <si>
    <t>565</t>
  </si>
  <si>
    <t>29056</t>
  </si>
  <si>
    <t>2019-HANDICAP RAMP-NV</t>
  </si>
  <si>
    <t>00761</t>
  </si>
  <si>
    <t>MURPHY PATRICK D &amp; KELLEY R</t>
  </si>
  <si>
    <t>203-96</t>
  </si>
  <si>
    <t>1803</t>
  </si>
  <si>
    <t>832</t>
  </si>
  <si>
    <t>20687</t>
  </si>
  <si>
    <t>2015-MINOR SKETCH CHANGES</t>
  </si>
  <si>
    <t>ADJ FIXTURE COUNT</t>
  </si>
  <si>
    <t>LAY ELIZABETH M &amp; MATTHEW S</t>
  </si>
  <si>
    <t>202-129</t>
  </si>
  <si>
    <t>954</t>
  </si>
  <si>
    <t>20688</t>
  </si>
  <si>
    <t>7X8 SHED-NO VALUE</t>
  </si>
  <si>
    <t>00003</t>
  </si>
  <si>
    <t>MILL ST</t>
  </si>
  <si>
    <t>LEAVITT JR RAYMOND E &amp; ELIZABETH A</t>
  </si>
  <si>
    <t>260-29</t>
  </si>
  <si>
    <t>275</t>
  </si>
  <si>
    <t>20690</t>
  </si>
  <si>
    <t>2017-VACANT LOT</t>
  </si>
  <si>
    <t>WAS 142 MILL ST</t>
  </si>
  <si>
    <t>WYLIE CT UNIT 2</t>
  </si>
  <si>
    <t>LOW REVOCABLE TRUST OF 1998</t>
  </si>
  <si>
    <t>LOW HERMAN &amp; FONG KUAN TRSTEE</t>
  </si>
  <si>
    <t>246-27.002</t>
  </si>
  <si>
    <t xml:space="preserve">    1757</t>
  </si>
  <si>
    <t>00938</t>
  </si>
  <si>
    <t>20691</t>
  </si>
  <si>
    <t>WINDSOCK ESTATES CONDO</t>
  </si>
  <si>
    <t>2015-CHG OFP TO 1FR &amp; ADD 1FR</t>
  </si>
  <si>
    <t>STONEHURST MANOR RD UNIT9D</t>
  </si>
  <si>
    <t>ALBERTSON BEATRICE MICHELLE &amp;</t>
  </si>
  <si>
    <t>BACHMAN DONALD ALLEN</t>
  </si>
  <si>
    <t>202-186.050</t>
  </si>
  <si>
    <t>3458</t>
  </si>
  <si>
    <t>895</t>
  </si>
  <si>
    <t>20692</t>
  </si>
  <si>
    <t>STONEHURST CONDO STYLE A END</t>
  </si>
  <si>
    <t>2019-ON MKT-VIEWED PICS ONLINE</t>
  </si>
  <si>
    <t>WILSON ZACHARY D &amp; SARAH M</t>
  </si>
  <si>
    <t>276-36</t>
  </si>
  <si>
    <t>3505</t>
  </si>
  <si>
    <t>744</t>
  </si>
  <si>
    <t>20693</t>
  </si>
  <si>
    <t>2012-ADD DECK</t>
  </si>
  <si>
    <t>WHITAKER LN UNIT 6</t>
  </si>
  <si>
    <t>CARRIER SUZIE</t>
  </si>
  <si>
    <t>214-60.006</t>
  </si>
  <si>
    <t>2497</t>
  </si>
  <si>
    <t>00561</t>
  </si>
  <si>
    <t>20694</t>
  </si>
  <si>
    <t>WHITAKER TOWNHOUSE STYLE B</t>
  </si>
  <si>
    <t>01100</t>
  </si>
  <si>
    <t>BUSHEY SARAH JANE</t>
  </si>
  <si>
    <t>STACEY BRANDON DANA</t>
  </si>
  <si>
    <t>210-8</t>
  </si>
  <si>
    <t>3552</t>
  </si>
  <si>
    <t>20695</t>
  </si>
  <si>
    <t>FARRINGTON DANIEL J &amp; KATIE A</t>
  </si>
  <si>
    <t>268-83</t>
  </si>
  <si>
    <t>3197</t>
  </si>
  <si>
    <t>20696</t>
  </si>
  <si>
    <t>2020- ADD SOLAR NCIV</t>
  </si>
  <si>
    <t>2019- DEMO CHIMNEY/FIREPLACE</t>
  </si>
  <si>
    <t>MAYER RICHARD H REVOCABLE TRUST</t>
  </si>
  <si>
    <t>MAYER BEVERLY J REVOCABLE TRUST</t>
  </si>
  <si>
    <t>202-52</t>
  </si>
  <si>
    <t>2932</t>
  </si>
  <si>
    <t>00944</t>
  </si>
  <si>
    <t>20697</t>
  </si>
  <si>
    <t>RAPPE JUDY M</t>
  </si>
  <si>
    <t>260-25</t>
  </si>
  <si>
    <t xml:space="preserve">     841</t>
  </si>
  <si>
    <t>00309</t>
  </si>
  <si>
    <t>20698</t>
  </si>
  <si>
    <t>2012-ADD SHEDS</t>
  </si>
  <si>
    <t>SCOFIELD JEFFREY K</t>
  </si>
  <si>
    <t>278-148</t>
  </si>
  <si>
    <t>20699</t>
  </si>
  <si>
    <t>STEEP</t>
  </si>
  <si>
    <t>ROBINWOOD RD</t>
  </si>
  <si>
    <t>KERR CONWAY TRUST</t>
  </si>
  <si>
    <t>KERR THOMAS JR P &amp; KAREN E TRUSTEES</t>
  </si>
  <si>
    <t>260-83</t>
  </si>
  <si>
    <t>581</t>
  </si>
  <si>
    <t>20700</t>
  </si>
  <si>
    <t>WOODED LOT SOME LOW AREAS</t>
  </si>
  <si>
    <t>SOME ABOVE GRADE</t>
  </si>
  <si>
    <t>COSTA MARK A &amp; STEPHEN F</t>
  </si>
  <si>
    <t>COSTA DAVID R</t>
  </si>
  <si>
    <t>261-1</t>
  </si>
  <si>
    <t>20702</t>
  </si>
  <si>
    <t>2011-ADJ SIZE OF DECK</t>
  </si>
  <si>
    <t>00212</t>
  </si>
  <si>
    <t>MULLINS THOMAS S TRUST</t>
  </si>
  <si>
    <t>MULLINS THOMAS S TRUSTEE</t>
  </si>
  <si>
    <t>266-5</t>
  </si>
  <si>
    <t>556</t>
  </si>
  <si>
    <t>20703</t>
  </si>
  <si>
    <t>22-ADJ COND &amp; SKETCH</t>
  </si>
  <si>
    <t>00708</t>
  </si>
  <si>
    <t>BATES TAMMY L</t>
  </si>
  <si>
    <t>253-14</t>
  </si>
  <si>
    <t>3435</t>
  </si>
  <si>
    <t>346</t>
  </si>
  <si>
    <t>20704</t>
  </si>
  <si>
    <t>HARPER FAMILY REALTY TRUST</t>
  </si>
  <si>
    <t>HARPER GREGORY R &amp; COREY M TRUSTEES</t>
  </si>
  <si>
    <t>251-18.101</t>
  </si>
  <si>
    <t>713</t>
  </si>
  <si>
    <t>20705</t>
  </si>
  <si>
    <t>LOT 16</t>
  </si>
  <si>
    <t>CLARK DAVID M &amp; JEAN FINOCHETTI</t>
  </si>
  <si>
    <t>216-23</t>
  </si>
  <si>
    <t>3084</t>
  </si>
  <si>
    <t>20706</t>
  </si>
  <si>
    <t>2013-ADJ SIZE OF CANOPY-NCIV</t>
  </si>
  <si>
    <t>SCHLIEMAN WILLIAM L &amp; ELSA M</t>
  </si>
  <si>
    <t>235-27</t>
  </si>
  <si>
    <t>3189</t>
  </si>
  <si>
    <t>20707</t>
  </si>
  <si>
    <t>2016-ADD PATIO UNDER DECK</t>
  </si>
  <si>
    <t>00915</t>
  </si>
  <si>
    <t>DAGOSTINO ISAAC &amp; CHRISTINA</t>
  </si>
  <si>
    <t>272-12</t>
  </si>
  <si>
    <t>2886</t>
  </si>
  <si>
    <t>00842</t>
  </si>
  <si>
    <t>20709</t>
  </si>
  <si>
    <t>2019-NO ANSWER TO INSP LTR</t>
  </si>
  <si>
    <t>ESTIMATE HOME COMPLETE</t>
  </si>
  <si>
    <t>VALLADARES CAROL J</t>
  </si>
  <si>
    <t>225-8</t>
  </si>
  <si>
    <t xml:space="preserve">    1869</t>
  </si>
  <si>
    <t>00919</t>
  </si>
  <si>
    <t>20710</t>
  </si>
  <si>
    <t>SATTER BETH ANNIS &amp; JOST FRANK C H</t>
  </si>
  <si>
    <t>247-58</t>
  </si>
  <si>
    <t xml:space="preserve">    1703</t>
  </si>
  <si>
    <t>20711</t>
  </si>
  <si>
    <t>2016-ADJ SIZE OF DECK &amp; OFP</t>
  </si>
  <si>
    <t>WHITE MT HWY #W22</t>
  </si>
  <si>
    <t>FLYNN JAMES</t>
  </si>
  <si>
    <t>215-68.041</t>
  </si>
  <si>
    <t>3507</t>
  </si>
  <si>
    <t>20712</t>
  </si>
  <si>
    <t>SACO ST UNIT 76</t>
  </si>
  <si>
    <t>SMYKLA JEAN M IRREVOCABLE TRUST</t>
  </si>
  <si>
    <t>SMYKLA JEAN M &amp; BETH C TRUSTEES</t>
  </si>
  <si>
    <t>261-50.076</t>
  </si>
  <si>
    <t>2630</t>
  </si>
  <si>
    <t>20713</t>
  </si>
  <si>
    <t>SAC0 W00DS CONDO</t>
  </si>
  <si>
    <t>00450</t>
  </si>
  <si>
    <t>GROSETH FRANK R &amp; JENNIFER L</t>
  </si>
  <si>
    <t>299-115</t>
  </si>
  <si>
    <t xml:space="preserve">    2330</t>
  </si>
  <si>
    <t>00359</t>
  </si>
  <si>
    <t>20714</t>
  </si>
  <si>
    <t>21-ADD FBLA</t>
  </si>
  <si>
    <t>OLD BARTLETT RD UNIT 84</t>
  </si>
  <si>
    <t>NIGRO JOSEPH J &amp; STEPHANIE</t>
  </si>
  <si>
    <t>214-86.009</t>
  </si>
  <si>
    <t>2467</t>
  </si>
  <si>
    <t>00826</t>
  </si>
  <si>
    <t>20715</t>
  </si>
  <si>
    <t>MT CRANMORE-BROOKSIDE CONDO</t>
  </si>
  <si>
    <t>STYLE AA</t>
  </si>
  <si>
    <t>WOODHAM ROBERT L &amp; JANET L DAVIS</t>
  </si>
  <si>
    <t>268-139</t>
  </si>
  <si>
    <t>1629</t>
  </si>
  <si>
    <t>20716</t>
  </si>
  <si>
    <t>SACO ST UNIT 94</t>
  </si>
  <si>
    <t>BLUEMLE-PRATT LINDSAY MARIE</t>
  </si>
  <si>
    <t>261-50.094</t>
  </si>
  <si>
    <t>454</t>
  </si>
  <si>
    <t>20717</t>
  </si>
  <si>
    <t>250-78</t>
  </si>
  <si>
    <t>3528</t>
  </si>
  <si>
    <t>20718</t>
  </si>
  <si>
    <t>21-REMOVE FROM CU</t>
  </si>
  <si>
    <t>00510</t>
  </si>
  <si>
    <t>SMITH DAVID R &amp; ROBERTA R</t>
  </si>
  <si>
    <t>250-84</t>
  </si>
  <si>
    <t>20719</t>
  </si>
  <si>
    <t>2019-NEW HOME COMPLETE</t>
  </si>
  <si>
    <t>VISTA VIEW RD UNIT H3</t>
  </si>
  <si>
    <t>CAFFERTY BRIAN G &amp; CAROLE V</t>
  </si>
  <si>
    <t>214-78.010</t>
  </si>
  <si>
    <t>3388</t>
  </si>
  <si>
    <t>446</t>
  </si>
  <si>
    <t>20720</t>
  </si>
  <si>
    <t>266-119.026</t>
  </si>
  <si>
    <t>00393</t>
  </si>
  <si>
    <t>20722</t>
  </si>
  <si>
    <t>02374</t>
  </si>
  <si>
    <t>WOODWARD KEITH M</t>
  </si>
  <si>
    <t>242-6</t>
  </si>
  <si>
    <t xml:space="preserve">    1449</t>
  </si>
  <si>
    <t>00648</t>
  </si>
  <si>
    <t>20723</t>
  </si>
  <si>
    <t>2017-ADJ SIZE OF SHED</t>
  </si>
  <si>
    <t>SANCTUARY DR</t>
  </si>
  <si>
    <t>WARFORD JR JOHN J</t>
  </si>
  <si>
    <t>216-126</t>
  </si>
  <si>
    <t>3594</t>
  </si>
  <si>
    <t>20724</t>
  </si>
  <si>
    <t>297-1</t>
  </si>
  <si>
    <t>20726</t>
  </si>
  <si>
    <t>CONTIGUOUS WITH 297-2</t>
  </si>
  <si>
    <t>INTERVALE OUTLOOK CIR15</t>
  </si>
  <si>
    <t>PATEL KAMLESHBHAI B &amp; JAGRUTIBEN K</t>
  </si>
  <si>
    <t>202-167.015</t>
  </si>
  <si>
    <t>3324</t>
  </si>
  <si>
    <t>090</t>
  </si>
  <si>
    <t>28843</t>
  </si>
  <si>
    <t>2018-HOME COMPLETE</t>
  </si>
  <si>
    <t>00560</t>
  </si>
  <si>
    <t>FERNANDEZ LYNDA</t>
  </si>
  <si>
    <t>214-34</t>
  </si>
  <si>
    <t xml:space="preserve">  001889</t>
  </si>
  <si>
    <t>00117</t>
  </si>
  <si>
    <t>20728</t>
  </si>
  <si>
    <t>FORTIN DANY M &amp; THERESA A</t>
  </si>
  <si>
    <t>230-106</t>
  </si>
  <si>
    <t>3648</t>
  </si>
  <si>
    <t>20729</t>
  </si>
  <si>
    <t>22-SM WDK, SHED, NV</t>
  </si>
  <si>
    <t>VISTA VIEW RD UNIT D1</t>
  </si>
  <si>
    <t>DAVIDSON CHRISTOPHER C &amp; DAWN N</t>
  </si>
  <si>
    <t>214-77.008</t>
  </si>
  <si>
    <t>235</t>
  </si>
  <si>
    <t>20730</t>
  </si>
  <si>
    <t>CRANMORE BIRCHES I PUD STYLE H</t>
  </si>
  <si>
    <t>00344</t>
  </si>
  <si>
    <t>CAPLAN JAMES H &amp; HEATHER C</t>
  </si>
  <si>
    <t>247-52</t>
  </si>
  <si>
    <t>469</t>
  </si>
  <si>
    <t>20731</t>
  </si>
  <si>
    <t>21- ADJ COND/GRADE</t>
  </si>
  <si>
    <t>MONAHAN BRIAN K &amp; RODERICK ANNA L</t>
  </si>
  <si>
    <t>278-74</t>
  </si>
  <si>
    <t>20732</t>
  </si>
  <si>
    <t>22- ADJ UC ADJ OFP</t>
  </si>
  <si>
    <t>6X4 WDK NV</t>
  </si>
  <si>
    <t>KEACH FREDERICK P &amp; LYDIA</t>
  </si>
  <si>
    <t>219-124</t>
  </si>
  <si>
    <t>3394</t>
  </si>
  <si>
    <t>20735</t>
  </si>
  <si>
    <t>03102</t>
  </si>
  <si>
    <t>WEST SIDE RD UNIT 3</t>
  </si>
  <si>
    <t>TARBERRY COMPANY II LLC</t>
  </si>
  <si>
    <t>216-11.003</t>
  </si>
  <si>
    <t>2597</t>
  </si>
  <si>
    <t>00218</t>
  </si>
  <si>
    <t>20738</t>
  </si>
  <si>
    <t>09-CORRECTED FIXTURE COUNT</t>
  </si>
  <si>
    <t>TIN MTN CONSERVATION CENTER INC</t>
  </si>
  <si>
    <t>239-3</t>
  </si>
  <si>
    <t>2583</t>
  </si>
  <si>
    <t>0030</t>
  </si>
  <si>
    <t>20739</t>
  </si>
  <si>
    <t>UPDATE DUE12/2022</t>
  </si>
  <si>
    <t>HAYNESVILLE AVE UNIT 2</t>
  </si>
  <si>
    <t>FRANK EMILY ROSE</t>
  </si>
  <si>
    <t>266-119.002</t>
  </si>
  <si>
    <t>3422</t>
  </si>
  <si>
    <t>20740</t>
  </si>
  <si>
    <t>CALLAGHAN THOMAS W &amp; DONAHUE HELEN C</t>
  </si>
  <si>
    <t>216-85</t>
  </si>
  <si>
    <t xml:space="preserve">    1180</t>
  </si>
  <si>
    <t>20741</t>
  </si>
  <si>
    <t>21- ADJ SKETCH REMV UC</t>
  </si>
  <si>
    <t>SOPER ROBERT &amp; JANICE FAMILY TRUST</t>
  </si>
  <si>
    <t>SOPER ROBERT A &amp; JANICE M TRUSTEES</t>
  </si>
  <si>
    <t>250-186</t>
  </si>
  <si>
    <t>2780</t>
  </si>
  <si>
    <t>00693</t>
  </si>
  <si>
    <t>20742</t>
  </si>
  <si>
    <t>10/12/77-20x26 CAMP; 9/4/1987-</t>
  </si>
  <si>
    <t>PERMIT FOR 16X16 SHED;5/15/89-</t>
  </si>
  <si>
    <t>NORTHBROOK CIR UNIT 19</t>
  </si>
  <si>
    <t>GEORGE DONNA J</t>
  </si>
  <si>
    <t>215-42.019</t>
  </si>
  <si>
    <t xml:space="preserve">    1807</t>
  </si>
  <si>
    <t>679</t>
  </si>
  <si>
    <t>20744</t>
  </si>
  <si>
    <t>WHITE MT HWY #2</t>
  </si>
  <si>
    <t>PHILBIN TARA</t>
  </si>
  <si>
    <t>215-34.002</t>
  </si>
  <si>
    <t>3700</t>
  </si>
  <si>
    <t>073</t>
  </si>
  <si>
    <t>20745</t>
  </si>
  <si>
    <t>CATHEDRAL CROSS CONDO</t>
  </si>
  <si>
    <t>KARNOPP STEFAN P</t>
  </si>
  <si>
    <t>214-55</t>
  </si>
  <si>
    <t xml:space="preserve">    1650</t>
  </si>
  <si>
    <t>00468</t>
  </si>
  <si>
    <t>20746</t>
  </si>
  <si>
    <t>2016-REMOVED 2 SHEDS &amp; DECK</t>
  </si>
  <si>
    <t>ADD EXTRA FIX FOR LAUNDRY</t>
  </si>
  <si>
    <t>DIEP TIMOTHY V &amp; MICHELLE T</t>
  </si>
  <si>
    <t>290-23</t>
  </si>
  <si>
    <t>2808</t>
  </si>
  <si>
    <t>00493</t>
  </si>
  <si>
    <t>20747</t>
  </si>
  <si>
    <t>JARVI SHAWN M &amp; KRISTIN</t>
  </si>
  <si>
    <t>251-72</t>
  </si>
  <si>
    <t>2804</t>
  </si>
  <si>
    <t>20748</t>
  </si>
  <si>
    <t>2014-ADJ LAND/REMOVE STRUC</t>
  </si>
  <si>
    <t>WILDFLOWER TRAIL #10</t>
  </si>
  <si>
    <t>SULLIVAN ROBERT B &amp; JUDITH K TRUSTEES</t>
  </si>
  <si>
    <t>202-64.010</t>
  </si>
  <si>
    <t>327</t>
  </si>
  <si>
    <t>20749</t>
  </si>
  <si>
    <t>STONEHURST MANOR RD UNIT12D</t>
  </si>
  <si>
    <t>DMBR REALTY TRUST</t>
  </si>
  <si>
    <t>NOCE PAUL N &amp; JANE L TRUSTEES</t>
  </si>
  <si>
    <t>202-186.046</t>
  </si>
  <si>
    <t>3495</t>
  </si>
  <si>
    <t>597</t>
  </si>
  <si>
    <t>20750</t>
  </si>
  <si>
    <t>01586</t>
  </si>
  <si>
    <t>BLAKE JEANETTE K</t>
  </si>
  <si>
    <t>BLAKE JENNIFER &amp; LALLAS JOAN</t>
  </si>
  <si>
    <t>284-22</t>
  </si>
  <si>
    <t>3412</t>
  </si>
  <si>
    <t>20752</t>
  </si>
  <si>
    <t>CROVO RALPH M TESTAMENTARY TRUST</t>
  </si>
  <si>
    <t>CROVO RALPH K TRUSTEE</t>
  </si>
  <si>
    <t>290-27</t>
  </si>
  <si>
    <t>312-2021</t>
  </si>
  <si>
    <t>20753</t>
  </si>
  <si>
    <t>FOLGO ROBERT E &amp; ZISIADES DEBORAH A</t>
  </si>
  <si>
    <t>266-65</t>
  </si>
  <si>
    <t xml:space="preserve">    2264</t>
  </si>
  <si>
    <t>00801</t>
  </si>
  <si>
    <t>20755</t>
  </si>
  <si>
    <t>2015-ADD BACK DECK</t>
  </si>
  <si>
    <t>PAVED DRIVEWAY</t>
  </si>
  <si>
    <t>01229</t>
  </si>
  <si>
    <t>KING ELWIN W</t>
  </si>
  <si>
    <t>288-31.1</t>
  </si>
  <si>
    <t xml:space="preserve">    2297</t>
  </si>
  <si>
    <t>00838</t>
  </si>
  <si>
    <t>20756</t>
  </si>
  <si>
    <t>2017-ADD SHED-NO PERMIT</t>
  </si>
  <si>
    <t>COLONY MH MODEL: KEYSTONE</t>
  </si>
  <si>
    <t>01163</t>
  </si>
  <si>
    <t>250-164</t>
  </si>
  <si>
    <t>2696</t>
  </si>
  <si>
    <t>00629</t>
  </si>
  <si>
    <t>20757</t>
  </si>
  <si>
    <t>2018-VIEW NOT COSTING OUT</t>
  </si>
  <si>
    <t>SINCE 2008-CORRECTED ENTRY</t>
  </si>
  <si>
    <t>TOWN LINE RD</t>
  </si>
  <si>
    <t>GALANTE FAMILY TRUST</t>
  </si>
  <si>
    <t>GALANTE RICHARD M &amp; ROBERT L TRUSTEES</t>
  </si>
  <si>
    <t>290-15</t>
  </si>
  <si>
    <t xml:space="preserve">    2226</t>
  </si>
  <si>
    <t>00654</t>
  </si>
  <si>
    <t>20758</t>
  </si>
  <si>
    <t>00305</t>
  </si>
  <si>
    <t>SUTTON JR CHARLES C</t>
  </si>
  <si>
    <t>234-39</t>
  </si>
  <si>
    <t>3286</t>
  </si>
  <si>
    <t>20759</t>
  </si>
  <si>
    <t>2019-BLA W 231-14</t>
  </si>
  <si>
    <t>.13AC FRM THIS LOT TO 231-14</t>
  </si>
  <si>
    <t>3061</t>
  </si>
  <si>
    <t>00611</t>
  </si>
  <si>
    <t>MARTISCHNIG ANTHONY R</t>
  </si>
  <si>
    <t>262-83.017</t>
  </si>
  <si>
    <t>3265</t>
  </si>
  <si>
    <t>081</t>
  </si>
  <si>
    <t>20761</t>
  </si>
  <si>
    <t>BARONE VINCENT P TRUST</t>
  </si>
  <si>
    <t>BARONE VINCENT P TRUSTEE</t>
  </si>
  <si>
    <t>216-33</t>
  </si>
  <si>
    <t>461</t>
  </si>
  <si>
    <t>20762</t>
  </si>
  <si>
    <t>02318</t>
  </si>
  <si>
    <t>MCMAHON COREY &amp; ARIEL</t>
  </si>
  <si>
    <t>231-87</t>
  </si>
  <si>
    <t>3699</t>
  </si>
  <si>
    <t>497</t>
  </si>
  <si>
    <t>20763</t>
  </si>
  <si>
    <t>FOUNDATION</t>
  </si>
  <si>
    <t>MACDONALD G&amp;K REVOCABLE TRUST</t>
  </si>
  <si>
    <t>MACDONALD GARY L &amp; KAREN A TRUSTEES</t>
  </si>
  <si>
    <t>276-201</t>
  </si>
  <si>
    <t>3436</t>
  </si>
  <si>
    <t>20764</t>
  </si>
  <si>
    <t>MERCHANT AMY MCKEEN&amp; MCKEEN NATHAN G</t>
  </si>
  <si>
    <t>MCKEEN SHANNON D &amp; PITMAN WM &amp; MATT</t>
  </si>
  <si>
    <t>206-2</t>
  </si>
  <si>
    <t>3444</t>
  </si>
  <si>
    <t>770</t>
  </si>
  <si>
    <t>20766</t>
  </si>
  <si>
    <t>2018- MARK PITMANS 1/6 INT</t>
  </si>
  <si>
    <t>PASSED TO  PATRICIA PITMAN</t>
  </si>
  <si>
    <t>ONYX CAPITAL CORPORATION</t>
  </si>
  <si>
    <t>254-28</t>
  </si>
  <si>
    <t>3445</t>
  </si>
  <si>
    <t>598</t>
  </si>
  <si>
    <t>20767</t>
  </si>
  <si>
    <t>22- SLAB ONLY CHK 2023</t>
  </si>
  <si>
    <t>HOME &amp; GARAGE DEMOD</t>
  </si>
  <si>
    <t>VAJENTIC WENDY L</t>
  </si>
  <si>
    <t>264-3</t>
  </si>
  <si>
    <t>2672</t>
  </si>
  <si>
    <t>00957</t>
  </si>
  <si>
    <t>20768</t>
  </si>
  <si>
    <t>2013-ADD LOWER DECK NOT</t>
  </si>
  <si>
    <t>DOLLOFF HILL RD</t>
  </si>
  <si>
    <t>MORNEAU DAREN R &amp; MELISA E</t>
  </si>
  <si>
    <t>291-17</t>
  </si>
  <si>
    <t>3167</t>
  </si>
  <si>
    <t>482</t>
  </si>
  <si>
    <t>20769</t>
  </si>
  <si>
    <t>KANDAHAR LN UNIT 6</t>
  </si>
  <si>
    <t>BOLOTIN PHYLLIS L</t>
  </si>
  <si>
    <t>214-82.006</t>
  </si>
  <si>
    <t>2835</t>
  </si>
  <si>
    <t>20770</t>
  </si>
  <si>
    <t>KANDAHAR LN UNIT 50</t>
  </si>
  <si>
    <t>BEYNON CHARLES M</t>
  </si>
  <si>
    <t>214-82.050</t>
  </si>
  <si>
    <t>3647</t>
  </si>
  <si>
    <t>20771</t>
  </si>
  <si>
    <t>SYMANOWICZ FAMILY REVOCABLE TRUST</t>
  </si>
  <si>
    <t>SYMANOWICZ DONALD &amp; SUSAN TRUSTEES</t>
  </si>
  <si>
    <t>250-61</t>
  </si>
  <si>
    <t>3344</t>
  </si>
  <si>
    <t>20772</t>
  </si>
  <si>
    <t>NORTHBROOK CIR UNIT 32</t>
  </si>
  <si>
    <t>OTIS MICHAEL S &amp; PAMELA J</t>
  </si>
  <si>
    <t>215-42.032</t>
  </si>
  <si>
    <t>2871</t>
  </si>
  <si>
    <t>00960</t>
  </si>
  <si>
    <t>20773</t>
  </si>
  <si>
    <t>REMSON JOHN &amp; HOLLY</t>
  </si>
  <si>
    <t>251-117</t>
  </si>
  <si>
    <t>3532</t>
  </si>
  <si>
    <t>427</t>
  </si>
  <si>
    <t>20775</t>
  </si>
  <si>
    <t>00241</t>
  </si>
  <si>
    <t>HOULE-ISLES DEBRA M  &amp; ISLES MICHAEL J</t>
  </si>
  <si>
    <t>231-67</t>
  </si>
  <si>
    <t>2676</t>
  </si>
  <si>
    <t>00318</t>
  </si>
  <si>
    <t>20776</t>
  </si>
  <si>
    <t>2017-CHG OFP TO CANOPY</t>
  </si>
  <si>
    <t>GUTOWSKI BENJAMIN F &amp; KELLEY A</t>
  </si>
  <si>
    <t>264-15</t>
  </si>
  <si>
    <t xml:space="preserve">    1341</t>
  </si>
  <si>
    <t>00873</t>
  </si>
  <si>
    <t>20778</t>
  </si>
  <si>
    <t>FLAGSTONE ENTRY-NO ADDED VALUE</t>
  </si>
  <si>
    <t>PATIO AROUND POOL INCL IN POOL</t>
  </si>
  <si>
    <t>BIRCH WOODS LN UNIT 14</t>
  </si>
  <si>
    <t>CONAHAN III JOSEPH BERNARD</t>
  </si>
  <si>
    <t>CONAHAN STEFANIE ANDREWS</t>
  </si>
  <si>
    <t>214-75.014</t>
  </si>
  <si>
    <t>20779</t>
  </si>
  <si>
    <t>CRANMORE WOODS CONDO</t>
  </si>
  <si>
    <t>GREENWOOD RD</t>
  </si>
  <si>
    <t>HOWARD KEVIN &amp; DIBRANDI LINDA</t>
  </si>
  <si>
    <t>240-17</t>
  </si>
  <si>
    <t>20780</t>
  </si>
  <si>
    <t>2016-REMOVED DECK &amp; ADD PATIOS</t>
  </si>
  <si>
    <t>232-149</t>
  </si>
  <si>
    <t>3343</t>
  </si>
  <si>
    <t>550</t>
  </si>
  <si>
    <t>20781</t>
  </si>
  <si>
    <t>15- FMR WATER LOT NOW BLDBLE</t>
  </si>
  <si>
    <t>00140</t>
  </si>
  <si>
    <t>STONEHURST MANOR RD UNIT8A</t>
  </si>
  <si>
    <t>BAGSHAW ROBERT E TRUST</t>
  </si>
  <si>
    <t>BAGSHAW ROBERT E &amp; JANICE M TRUSTEES</t>
  </si>
  <si>
    <t>202-186.051</t>
  </si>
  <si>
    <t>20782</t>
  </si>
  <si>
    <t>2016-CORRECT SKETCH &amp; ADD AC &amp;</t>
  </si>
  <si>
    <t>CHARLES RD</t>
  </si>
  <si>
    <t>TENAGLIA LISA M</t>
  </si>
  <si>
    <t>255-24</t>
  </si>
  <si>
    <t>3381</t>
  </si>
  <si>
    <t>1021</t>
  </si>
  <si>
    <t>20783</t>
  </si>
  <si>
    <t>LOG SIDED HOME</t>
  </si>
  <si>
    <t>00413</t>
  </si>
  <si>
    <t>00028</t>
  </si>
  <si>
    <t>DAVIDSON WAY</t>
  </si>
  <si>
    <t>CHAPMAN STEPHEN G &amp;  DAVID V</t>
  </si>
  <si>
    <t>268-159</t>
  </si>
  <si>
    <t xml:space="preserve">     930</t>
  </si>
  <si>
    <t>20785</t>
  </si>
  <si>
    <t>2016-REMOVED VALUE FOR SHED</t>
  </si>
  <si>
    <t>5X18 SHED ONLY 4' TALL-NV</t>
  </si>
  <si>
    <t>01444</t>
  </si>
  <si>
    <t>BOOTHBY NATHAN J &amp; CASEY A</t>
  </si>
  <si>
    <t>288-39</t>
  </si>
  <si>
    <t>2631</t>
  </si>
  <si>
    <t>00557</t>
  </si>
  <si>
    <t>20786</t>
  </si>
  <si>
    <t>262-94.008</t>
  </si>
  <si>
    <t>20787</t>
  </si>
  <si>
    <t>00854</t>
  </si>
  <si>
    <t>MACDONALD CYNTHIA A</t>
  </si>
  <si>
    <t>272-24</t>
  </si>
  <si>
    <t>20788</t>
  </si>
  <si>
    <t>2016-REMOVED SHED VALUE</t>
  </si>
  <si>
    <t>8X8 SHED-FALLING IN-NV</t>
  </si>
  <si>
    <t>NORTHBROOK CIR UNIT 1</t>
  </si>
  <si>
    <t>TAYLOR ROBERT F &amp; SANDRA N</t>
  </si>
  <si>
    <t>215-42.001</t>
  </si>
  <si>
    <t>20789</t>
  </si>
  <si>
    <t>NORTHBROOK CONDO</t>
  </si>
  <si>
    <t>MATTHEWSON GARY R</t>
  </si>
  <si>
    <t>262-83.092</t>
  </si>
  <si>
    <t>20790</t>
  </si>
  <si>
    <t>BLAIR STEPHEN A</t>
  </si>
  <si>
    <t>234-71</t>
  </si>
  <si>
    <t>20791</t>
  </si>
  <si>
    <t>21-ADD OBY &amp; OFP/WDK</t>
  </si>
  <si>
    <t>LUARASI EUGENE &amp; TATEVIK</t>
  </si>
  <si>
    <t>216-59</t>
  </si>
  <si>
    <t>3615</t>
  </si>
  <si>
    <t>021</t>
  </si>
  <si>
    <t>20792</t>
  </si>
  <si>
    <t>H ST</t>
  </si>
  <si>
    <t>BENNETT SUSAN M</t>
  </si>
  <si>
    <t>277-32</t>
  </si>
  <si>
    <t xml:space="preserve">    2104</t>
  </si>
  <si>
    <t>20793</t>
  </si>
  <si>
    <t>07-REVIEWED NEIGH</t>
  </si>
  <si>
    <t>01851</t>
  </si>
  <si>
    <t>SUPINO JR RONALD R &amp; SUSAN R</t>
  </si>
  <si>
    <t>298-2</t>
  </si>
  <si>
    <t>1748</t>
  </si>
  <si>
    <t>20794</t>
  </si>
  <si>
    <t>JENNIFER LN</t>
  </si>
  <si>
    <t>ZAPOLSKI FAMILY TRUST</t>
  </si>
  <si>
    <t>ZAPOLSKI ROBERT HENRY TRUSTEE</t>
  </si>
  <si>
    <t>263-20</t>
  </si>
  <si>
    <t>886</t>
  </si>
  <si>
    <t>20797</t>
  </si>
  <si>
    <t>6X6 SHED-NO VALUE</t>
  </si>
  <si>
    <t>LAROSA PAUL A &amp; GAUTHIER MELISSA J</t>
  </si>
  <si>
    <t>232-30</t>
  </si>
  <si>
    <t>3636</t>
  </si>
  <si>
    <t>915</t>
  </si>
  <si>
    <t>20798</t>
  </si>
  <si>
    <t>44 KEARSARGE REALTY TRUST</t>
  </si>
  <si>
    <t>KUDRICK SCOTT P TRUSTEE</t>
  </si>
  <si>
    <t>218-103</t>
  </si>
  <si>
    <t>820</t>
  </si>
  <si>
    <t>20799</t>
  </si>
  <si>
    <t>20-DUE TO COMP GLITCH-NEW</t>
  </si>
  <si>
    <t>00903</t>
  </si>
  <si>
    <t>ROLLNICK ERIC</t>
  </si>
  <si>
    <t>250-208</t>
  </si>
  <si>
    <t>20800</t>
  </si>
  <si>
    <t>2015-ADD DECK &amp; ADJ SIZE-EFP</t>
  </si>
  <si>
    <t>ESSEX RD</t>
  </si>
  <si>
    <t>TITZER TINA M</t>
  </si>
  <si>
    <t>258-47</t>
  </si>
  <si>
    <t>2729</t>
  </si>
  <si>
    <t>20801</t>
  </si>
  <si>
    <t>2012-ADD REC ROOM &amp; 1/2 BATH</t>
  </si>
  <si>
    <t>NEW HAMPSHIRE IRREVOCABLE TRUST</t>
  </si>
  <si>
    <t>FASOLO DIANE L TRUSTEE</t>
  </si>
  <si>
    <t>251-48</t>
  </si>
  <si>
    <t>343</t>
  </si>
  <si>
    <t>20802</t>
  </si>
  <si>
    <t>FOREST PARK WAY UNIT 9</t>
  </si>
  <si>
    <t>TASHEVA MIROSLAV &amp; MARIA</t>
  </si>
  <si>
    <t>216-66.009</t>
  </si>
  <si>
    <t>3042</t>
  </si>
  <si>
    <t>00712</t>
  </si>
  <si>
    <t>20804</t>
  </si>
  <si>
    <t>00645</t>
  </si>
  <si>
    <t>GREELEY RD</t>
  </si>
  <si>
    <t>EKLUND SUSANA 2015 SUPPLEMETAL</t>
  </si>
  <si>
    <t>NEEDS TRUST</t>
  </si>
  <si>
    <t>297-8</t>
  </si>
  <si>
    <t>20805</t>
  </si>
  <si>
    <t>00208</t>
  </si>
  <si>
    <t>KERINS JOSEPH R &amp; PATRICIA A REVOC TRUST</t>
  </si>
  <si>
    <t>KERINS JOSEPH R  &amp; PATRICIA A TRUSTEES</t>
  </si>
  <si>
    <t>254-72</t>
  </si>
  <si>
    <t>682</t>
  </si>
  <si>
    <t>20806</t>
  </si>
  <si>
    <t>KANDAHAR LN UNIT 15</t>
  </si>
  <si>
    <t>ANANIAN ALEXANDER R</t>
  </si>
  <si>
    <t>TURI-ANANIAN SUSAN A</t>
  </si>
  <si>
    <t>214-82.015</t>
  </si>
  <si>
    <t>3070</t>
  </si>
  <si>
    <t>00689</t>
  </si>
  <si>
    <t>20807</t>
  </si>
  <si>
    <t>WILCOX  JOHN E &amp; ANNE E IRREVOC TRUST</t>
  </si>
  <si>
    <t>WILCOX JOHN E &amp; ANNE E TRUSTEES</t>
  </si>
  <si>
    <t>216-29</t>
  </si>
  <si>
    <t>2645</t>
  </si>
  <si>
    <t>20808</t>
  </si>
  <si>
    <t>2013-ADJ SIZE OF GARAGE &amp; ADD</t>
  </si>
  <si>
    <t>EXTRA FIX FOR 2 SINKS IN BATH</t>
  </si>
  <si>
    <t>SIMONE JOSEPH S</t>
  </si>
  <si>
    <t>255-23</t>
  </si>
  <si>
    <t>3236</t>
  </si>
  <si>
    <t>20809</t>
  </si>
  <si>
    <t>2016-ADD OFP ON SHED</t>
  </si>
  <si>
    <t>5X14 MOTORCYCLE SHED-NV</t>
  </si>
  <si>
    <t>REPPUCCI II PAUL G</t>
  </si>
  <si>
    <t>247-92</t>
  </si>
  <si>
    <t>20810</t>
  </si>
  <si>
    <t>22- 3 BDRM SEPTIC APPROVED</t>
  </si>
  <si>
    <t>POTTER RD UNIT 1</t>
  </si>
  <si>
    <t>BROWN CHARLOTTE F CABOT</t>
  </si>
  <si>
    <t>FKA CABOT CHARLOTTE F</t>
  </si>
  <si>
    <t>287-6.001</t>
  </si>
  <si>
    <t xml:space="preserve">     787</t>
  </si>
  <si>
    <t>20812</t>
  </si>
  <si>
    <t>POTTER PLACE CONDO</t>
  </si>
  <si>
    <t>00187</t>
  </si>
  <si>
    <t>SHUMAN KENNETH RICHARD</t>
  </si>
  <si>
    <t>SHUMAN JOLENE JAN</t>
  </si>
  <si>
    <t>258-68.19</t>
  </si>
  <si>
    <t>1111</t>
  </si>
  <si>
    <t>28814</t>
  </si>
  <si>
    <t>2022-100% COMPLETE/ADD BARN</t>
  </si>
  <si>
    <t>GIVEN FRED U</t>
  </si>
  <si>
    <t>277-39</t>
  </si>
  <si>
    <t>2851</t>
  </si>
  <si>
    <t>00148</t>
  </si>
  <si>
    <t>20813</t>
  </si>
  <si>
    <t xml:space="preserve">    1007</t>
  </si>
  <si>
    <t>ORFANT LINDSAY A &amp; ROBERT M</t>
  </si>
  <si>
    <t>280-18</t>
  </si>
  <si>
    <t>3357</t>
  </si>
  <si>
    <t>20815</t>
  </si>
  <si>
    <t>2018-ABATEMENT-GARAGE</t>
  </si>
  <si>
    <t>OVERBUILT-ADD CANOPY</t>
  </si>
  <si>
    <t>00733</t>
  </si>
  <si>
    <t>262-28</t>
  </si>
  <si>
    <t>20816</t>
  </si>
  <si>
    <t>15-CORRECT SKETCH &amp; ADD DECK</t>
  </si>
  <si>
    <t>HOOD SMITH FARM</t>
  </si>
  <si>
    <t>PINKHAM III CHARLES H &amp; LINDA S REV TRUS</t>
  </si>
  <si>
    <t>PINKHAM III CHARLES H &amp; LINDA  S TRUSTEE</t>
  </si>
  <si>
    <t>202-214</t>
  </si>
  <si>
    <t>2338</t>
  </si>
  <si>
    <t>20817</t>
  </si>
  <si>
    <t>CARMILIA DAWN M</t>
  </si>
  <si>
    <t>254-46</t>
  </si>
  <si>
    <t>2494</t>
  </si>
  <si>
    <t>20818</t>
  </si>
  <si>
    <t>AUTUMN LN</t>
  </si>
  <si>
    <t>MARCONI DAVID C &amp; JANET P REVOCABLE</t>
  </si>
  <si>
    <t>ASSET PROTECTION TRUST</t>
  </si>
  <si>
    <t>254-113</t>
  </si>
  <si>
    <t>3586</t>
  </si>
  <si>
    <t>20821</t>
  </si>
  <si>
    <t>2018-REMOVED CANOPY &amp; ADD</t>
  </si>
  <si>
    <t>PATIO-NOT SKETCHED</t>
  </si>
  <si>
    <t>GREELEY RD OFF</t>
  </si>
  <si>
    <t>DICKINSON ALEXANDER S REVOCABLE TRUST</t>
  </si>
  <si>
    <t>DICKINSON ALEXANDER S TRUST</t>
  </si>
  <si>
    <t>292-7</t>
  </si>
  <si>
    <t>3385</t>
  </si>
  <si>
    <t>520</t>
  </si>
  <si>
    <t>20822</t>
  </si>
  <si>
    <t>TREE FARM # 000809</t>
  </si>
  <si>
    <t>THORNE THADDEUS &amp; VIRGINIA C</t>
  </si>
  <si>
    <t>273-18.1</t>
  </si>
  <si>
    <t>20824</t>
  </si>
  <si>
    <t>2018-LOT SUBDIVIDED</t>
  </si>
  <si>
    <t>10/27/17-2 LOT SUB APPROVED</t>
  </si>
  <si>
    <t>00138</t>
  </si>
  <si>
    <t>MCDONALD GLENN A &amp; MICHELLE R</t>
  </si>
  <si>
    <t>231-129</t>
  </si>
  <si>
    <t>2734</t>
  </si>
  <si>
    <t>20825</t>
  </si>
  <si>
    <t>00874</t>
  </si>
  <si>
    <t>FRENETTE LIVING TRUST</t>
  </si>
  <si>
    <t>FRENETTE JAMES P &amp; KATHLEEN P TRUSTEES</t>
  </si>
  <si>
    <t>203-125</t>
  </si>
  <si>
    <t xml:space="preserve">    2231</t>
  </si>
  <si>
    <t>20827</t>
  </si>
  <si>
    <t>2015-ADD FR BAYS NOT PREV</t>
  </si>
  <si>
    <t>ASSESSING</t>
  </si>
  <si>
    <t>277-162</t>
  </si>
  <si>
    <t>20828</t>
  </si>
  <si>
    <t>2016-ADD FRAME OH</t>
  </si>
  <si>
    <t>BARCZYSZYN CAROL JEAN</t>
  </si>
  <si>
    <t>256-7</t>
  </si>
  <si>
    <t>2733</t>
  </si>
  <si>
    <t>00395</t>
  </si>
  <si>
    <t>20829</t>
  </si>
  <si>
    <t>2016-ADD DECK REMOVE EXT FIX</t>
  </si>
  <si>
    <t>2013-ADD EFP-STOOP NV</t>
  </si>
  <si>
    <t>PINE ST UNIT 3</t>
  </si>
  <si>
    <t>SEGUNDO JUAN PABLO</t>
  </si>
  <si>
    <t>218-68.003</t>
  </si>
  <si>
    <t>3268</t>
  </si>
  <si>
    <t>20831</t>
  </si>
  <si>
    <t>PINE ST CONDO</t>
  </si>
  <si>
    <t>LEFT UPPER UNIT</t>
  </si>
  <si>
    <t>NORTHBROOK CIR UNIT 82</t>
  </si>
  <si>
    <t>HENEY SHAWN P &amp; BETTY-JO L</t>
  </si>
  <si>
    <t>215-42.082</t>
  </si>
  <si>
    <t>3640</t>
  </si>
  <si>
    <t>942</t>
  </si>
  <si>
    <t>20832</t>
  </si>
  <si>
    <t>SMALL STORAGE LOCKER-NV</t>
  </si>
  <si>
    <t>266-119.030</t>
  </si>
  <si>
    <t>00392</t>
  </si>
  <si>
    <t>20833</t>
  </si>
  <si>
    <t>LEARY EDWARD M</t>
  </si>
  <si>
    <t>254-47</t>
  </si>
  <si>
    <t xml:space="preserve">     976</t>
  </si>
  <si>
    <t>00178</t>
  </si>
  <si>
    <t>20834</t>
  </si>
  <si>
    <t>BANFILL RD</t>
  </si>
  <si>
    <t>LOCKWOOD NOEL C</t>
  </si>
  <si>
    <t>279-13</t>
  </si>
  <si>
    <t>3166</t>
  </si>
  <si>
    <t>634</t>
  </si>
  <si>
    <t>20836</t>
  </si>
  <si>
    <t>OCONNOR DENNIS P</t>
  </si>
  <si>
    <t>275-61</t>
  </si>
  <si>
    <t>20837</t>
  </si>
  <si>
    <t>QUINT MARGARET D</t>
  </si>
  <si>
    <t>276-149</t>
  </si>
  <si>
    <t xml:space="preserve">     972</t>
  </si>
  <si>
    <t>00420</t>
  </si>
  <si>
    <t>20838</t>
  </si>
  <si>
    <t>09-CHG OFP TO 1FR-ADD DECK</t>
  </si>
  <si>
    <t>00139</t>
  </si>
  <si>
    <t>POWERS MICHAEL &amp; CROOKS KATRINA</t>
  </si>
  <si>
    <t>216-54</t>
  </si>
  <si>
    <t>00441</t>
  </si>
  <si>
    <t>20839</t>
  </si>
  <si>
    <t>2013-ADD SHED &amp; DECK</t>
  </si>
  <si>
    <t>ADJ SIZE OF ANOTHER DECK</t>
  </si>
  <si>
    <t>KENNEY DANIEL A &amp; KAREN P</t>
  </si>
  <si>
    <t>202-58</t>
  </si>
  <si>
    <t>3287</t>
  </si>
  <si>
    <t>967</t>
  </si>
  <si>
    <t>20841</t>
  </si>
  <si>
    <t>06-WAS 171 WORCESTER HILL RD</t>
  </si>
  <si>
    <t>MECHANIC ST UNIT 2</t>
  </si>
  <si>
    <t>PICKETT LUKE</t>
  </si>
  <si>
    <t>218-90.002</t>
  </si>
  <si>
    <t>3011</t>
  </si>
  <si>
    <t>00804</t>
  </si>
  <si>
    <t>28998</t>
  </si>
  <si>
    <t>CARTER ALICIA M</t>
  </si>
  <si>
    <t>276-197</t>
  </si>
  <si>
    <t>3000</t>
  </si>
  <si>
    <t>00751</t>
  </si>
  <si>
    <t>20842</t>
  </si>
  <si>
    <t>22- ADD SHED ADJ GRDE</t>
  </si>
  <si>
    <t>4X4 WDK NV</t>
  </si>
  <si>
    <t>MERRILL DR</t>
  </si>
  <si>
    <t>AULD JAMES J &amp; FARWELL VALERIE A</t>
  </si>
  <si>
    <t>232-163</t>
  </si>
  <si>
    <t xml:space="preserve">    2166</t>
  </si>
  <si>
    <t>00802</t>
  </si>
  <si>
    <t>20844</t>
  </si>
  <si>
    <t>2015-SMALL CANOPY-NO VALUE</t>
  </si>
  <si>
    <t>BROWN NORTH COUNTRY REALTY TRUST</t>
  </si>
  <si>
    <t>BROWN III DAVID A &amp; LORRAINE M</t>
  </si>
  <si>
    <t>278-6</t>
  </si>
  <si>
    <t>2537</t>
  </si>
  <si>
    <t>00429</t>
  </si>
  <si>
    <t>20845</t>
  </si>
  <si>
    <t>5/9/16-LOT DEEMED UNBUILDABLE</t>
  </si>
  <si>
    <t>BY BLDG INSPECTOR</t>
  </si>
  <si>
    <t>LONGBOW DRIVE</t>
  </si>
  <si>
    <t>MCDONOUGH RYAN &amp; ASHLEY</t>
  </si>
  <si>
    <t>262-83.297</t>
  </si>
  <si>
    <t>20846</t>
  </si>
  <si>
    <t>2017-MOVED VET CREDIT TO NEW</t>
  </si>
  <si>
    <t>HOME 90 LOON MTN LANE</t>
  </si>
  <si>
    <t>BAILEY DIANE T</t>
  </si>
  <si>
    <t>276-241</t>
  </si>
  <si>
    <t>1236</t>
  </si>
  <si>
    <t>00475</t>
  </si>
  <si>
    <t>20849</t>
  </si>
  <si>
    <t>2015-REMOVE CNP &amp; ADD DECK</t>
  </si>
  <si>
    <t>03518</t>
  </si>
  <si>
    <t>KNOWLES JOSEPH &amp; LAUREN D</t>
  </si>
  <si>
    <t>202-18</t>
  </si>
  <si>
    <t>361</t>
  </si>
  <si>
    <t>20850</t>
  </si>
  <si>
    <t>CRANMORE RD UNIT 5</t>
  </si>
  <si>
    <t>COCHRAN JOHN J &amp; MARCY A</t>
  </si>
  <si>
    <t>219-125.005</t>
  </si>
  <si>
    <t>791</t>
  </si>
  <si>
    <t>20853</t>
  </si>
  <si>
    <t>2014-TOTALLY RENOVATED</t>
  </si>
  <si>
    <t>RIVER RD</t>
  </si>
  <si>
    <t>DEMICHAEL BRENT D REV TRUST</t>
  </si>
  <si>
    <t>DEMICHAEL BRENT D TRUSTEE</t>
  </si>
  <si>
    <t>215-3</t>
  </si>
  <si>
    <t>21505</t>
  </si>
  <si>
    <t>LAND IN FLOODPLAIN</t>
  </si>
  <si>
    <t>05-PLACED IN CU</t>
  </si>
  <si>
    <t>TRAVERS BRANDON T</t>
  </si>
  <si>
    <t>216-115</t>
  </si>
  <si>
    <t>202</t>
  </si>
  <si>
    <t>21506</t>
  </si>
  <si>
    <t>2016-PART OF EFP IS NOW LIV SP</t>
  </si>
  <si>
    <t>ADD AC-NO PERMITS</t>
  </si>
  <si>
    <t>HIRAM PHILBROOK RD</t>
  </si>
  <si>
    <t>HOBBS LYNN B</t>
  </si>
  <si>
    <t>269-44</t>
  </si>
  <si>
    <t>01892</t>
  </si>
  <si>
    <t>21507</t>
  </si>
  <si>
    <t>2016-ADD REC ROOM</t>
  </si>
  <si>
    <t>MARR SALLY A</t>
  </si>
  <si>
    <t>227-4</t>
  </si>
  <si>
    <t>3014</t>
  </si>
  <si>
    <t>21509</t>
  </si>
  <si>
    <t>CULLEN KATHRYN E 2010 IRREVOC TRUST</t>
  </si>
  <si>
    <t>CULLEN RICHARD MATTHEW TRUSTEE</t>
  </si>
  <si>
    <t>219-70</t>
  </si>
  <si>
    <t>762</t>
  </si>
  <si>
    <t>21511</t>
  </si>
  <si>
    <t>2015-REMOVED VALUE FOR SHED</t>
  </si>
  <si>
    <t>NO LONGER THERE</t>
  </si>
  <si>
    <t>01146</t>
  </si>
  <si>
    <t>GREENWAY VIRGINIA A &amp; MICHAEL M</t>
  </si>
  <si>
    <t>283-17</t>
  </si>
  <si>
    <t>3518</t>
  </si>
  <si>
    <t>333</t>
  </si>
  <si>
    <t>21512</t>
  </si>
  <si>
    <t>21 CLARIDGE/SKYLINE MODEL</t>
  </si>
  <si>
    <t>NEARLEDGE RD UNIT 17</t>
  </si>
  <si>
    <t>PFEIL SUSAN L &amp;  KARL F</t>
  </si>
  <si>
    <t>201-10.017</t>
  </si>
  <si>
    <t xml:space="preserve">    2041</t>
  </si>
  <si>
    <t>00375</t>
  </si>
  <si>
    <t>21513</t>
  </si>
  <si>
    <t>00061</t>
  </si>
  <si>
    <t>WYLIE CT UNIT 4</t>
  </si>
  <si>
    <t>BLACK DIAMOND REAL ESTATE TRUST</t>
  </si>
  <si>
    <t>CLIFFE JOHN P TRUSTEE</t>
  </si>
  <si>
    <t>246-28.004</t>
  </si>
  <si>
    <t>3349</t>
  </si>
  <si>
    <t>20854</t>
  </si>
  <si>
    <t>WASHINGTON BLDG CONDO</t>
  </si>
  <si>
    <t>2017-ADD OFP NOT PU BY REVAL</t>
  </si>
  <si>
    <t>PALM DRIVE</t>
  </si>
  <si>
    <t>JESCHKE PETER ANDREW &amp; RIZONA MAY</t>
  </si>
  <si>
    <t>240-10</t>
  </si>
  <si>
    <t>3225</t>
  </si>
  <si>
    <t>20855</t>
  </si>
  <si>
    <t>SACO ST UNIT 1</t>
  </si>
  <si>
    <t>CROSS DEBORAH</t>
  </si>
  <si>
    <t>TOLIN MICHAEL</t>
  </si>
  <si>
    <t>261-50.001</t>
  </si>
  <si>
    <t>949</t>
  </si>
  <si>
    <t>21514</t>
  </si>
  <si>
    <t>1ST FLOOR END UNIT</t>
  </si>
  <si>
    <t>SACO ST UNIT 34</t>
  </si>
  <si>
    <t>LABELLE JEANNE E</t>
  </si>
  <si>
    <t>261-50.034</t>
  </si>
  <si>
    <t xml:space="preserve">    1377</t>
  </si>
  <si>
    <t>21515</t>
  </si>
  <si>
    <t>ALLEN JOHN P &amp; NOREEN V</t>
  </si>
  <si>
    <t>254-29.004</t>
  </si>
  <si>
    <t xml:space="preserve">    1825</t>
  </si>
  <si>
    <t>00433</t>
  </si>
  <si>
    <t>21516</t>
  </si>
  <si>
    <t>INTERVALE OUTLOOK CIR12</t>
  </si>
  <si>
    <t>KOUDELKA FAMILY REVOCABLE TRUST</t>
  </si>
  <si>
    <t>KOUDELKA FRANCIS &amp; LORRAINE J TRUSTEES</t>
  </si>
  <si>
    <t>202-167.012</t>
  </si>
  <si>
    <t>3249</t>
  </si>
  <si>
    <t>28839</t>
  </si>
  <si>
    <t>2016-NEW HOME COMPLETE</t>
  </si>
  <si>
    <t>WHITAKER LN</t>
  </si>
  <si>
    <t>WALTHER KATIE E</t>
  </si>
  <si>
    <t>214-91</t>
  </si>
  <si>
    <t>2883</t>
  </si>
  <si>
    <t>00782</t>
  </si>
  <si>
    <t>21520</t>
  </si>
  <si>
    <t>EXTRA FIX IS WET BAR IN BSMT</t>
  </si>
  <si>
    <t>SCHWARTZ DAVID ANDREW</t>
  </si>
  <si>
    <t>232-25</t>
  </si>
  <si>
    <t>150</t>
  </si>
  <si>
    <t>21521</t>
  </si>
  <si>
    <t>WHISKIERS LN</t>
  </si>
  <si>
    <t>GILMORE MICHAEL T</t>
  </si>
  <si>
    <t>247-16</t>
  </si>
  <si>
    <t xml:space="preserve">     635</t>
  </si>
  <si>
    <t>21522</t>
  </si>
  <si>
    <t>2016-ADD DECK-NO PERMIT</t>
  </si>
  <si>
    <t>ADJ FIX COUNT &amp; ADD FP</t>
  </si>
  <si>
    <t>BEAR CUB RD UNIT 6C</t>
  </si>
  <si>
    <t>KOOPS MICHELLE A</t>
  </si>
  <si>
    <t>202-44.006</t>
  </si>
  <si>
    <t>249</t>
  </si>
  <si>
    <t>21523</t>
  </si>
  <si>
    <t>GREGOIRE CHRISTOPHER J</t>
  </si>
  <si>
    <t>276-213</t>
  </si>
  <si>
    <t xml:space="preserve">     928</t>
  </si>
  <si>
    <t>21525</t>
  </si>
  <si>
    <t>ABT94: -80% FLOODPLAIN</t>
  </si>
  <si>
    <t>01982</t>
  </si>
  <si>
    <t>KILTY NORTH LLC</t>
  </si>
  <si>
    <t>C/O JEFFREY KILTY</t>
  </si>
  <si>
    <t>234-17</t>
  </si>
  <si>
    <t>21526</t>
  </si>
  <si>
    <t>5X7 FUB-NO VALUE</t>
  </si>
  <si>
    <t>DMS 2006 TRUST</t>
  </si>
  <si>
    <t>SELLEY DAVID MARK &amp; DOUGLAS C TRUSTEES</t>
  </si>
  <si>
    <t>253-57</t>
  </si>
  <si>
    <t>2526</t>
  </si>
  <si>
    <t>00422</t>
  </si>
  <si>
    <t>20856</t>
  </si>
  <si>
    <t>YALENEZIAN ALBERT &amp; GAIL TRUSTEES</t>
  </si>
  <si>
    <t>277-313</t>
  </si>
  <si>
    <t>21527</t>
  </si>
  <si>
    <t>02245</t>
  </si>
  <si>
    <t>DESCHAMBEAULT JAMES D</t>
  </si>
  <si>
    <t>242-9.1</t>
  </si>
  <si>
    <t xml:space="preserve">    2406</t>
  </si>
  <si>
    <t>21528</t>
  </si>
  <si>
    <t>2020- ADD CONVERTED SHED</t>
  </si>
  <si>
    <t>LIVING SPACE</t>
  </si>
  <si>
    <t>OUTLOOK RD</t>
  </si>
  <si>
    <t>PINE GROVE CABIN LLC</t>
  </si>
  <si>
    <t>C/O STERLING B &amp; KENDRA J KEY</t>
  </si>
  <si>
    <t>275-80</t>
  </si>
  <si>
    <t>839</t>
  </si>
  <si>
    <t>20857</t>
  </si>
  <si>
    <t>2019-HOME COMPLETELY REDONE</t>
  </si>
  <si>
    <t>NO PERMITS-VIEWED PICS</t>
  </si>
  <si>
    <t>PROCYK THIERRY GEORGES</t>
  </si>
  <si>
    <t>PROCYK FREDERIQUE VIRGINIE</t>
  </si>
  <si>
    <t>260-66</t>
  </si>
  <si>
    <t>444</t>
  </si>
  <si>
    <t>21530</t>
  </si>
  <si>
    <t>CHECK 2023 2ND FLR/BATH</t>
  </si>
  <si>
    <t>22-ADD U/C, CHNG COND ADJ SKET</t>
  </si>
  <si>
    <t>00141</t>
  </si>
  <si>
    <t>STONEHURST MANOR RD UNIT14D</t>
  </si>
  <si>
    <t>REDMAN DAVID F  REVOCABLE LIVING</t>
  </si>
  <si>
    <t>TRUST AGREEMENT 2012</t>
  </si>
  <si>
    <t>202-186.042</t>
  </si>
  <si>
    <t>3448</t>
  </si>
  <si>
    <t>777</t>
  </si>
  <si>
    <t>21531</t>
  </si>
  <si>
    <t>2019-ADJ FIXTURE COUNT</t>
  </si>
  <si>
    <t>LOISELLE CHERLY ANN</t>
  </si>
  <si>
    <t>MAILLOUX  KYLE J</t>
  </si>
  <si>
    <t>290-6</t>
  </si>
  <si>
    <t>3572</t>
  </si>
  <si>
    <t>193</t>
  </si>
  <si>
    <t>21532</t>
  </si>
  <si>
    <t>SIMOFF MICHAEL D</t>
  </si>
  <si>
    <t>230-98</t>
  </si>
  <si>
    <t>3161</t>
  </si>
  <si>
    <t>135</t>
  </si>
  <si>
    <t>20858</t>
  </si>
  <si>
    <t>16-ADD SHED 15-ABATEMENT</t>
  </si>
  <si>
    <t>BENTLEY ASHLEY</t>
  </si>
  <si>
    <t>298-43</t>
  </si>
  <si>
    <t>3446</t>
  </si>
  <si>
    <t>21533</t>
  </si>
  <si>
    <t>19-ADJ FOR TOPO ISSUES</t>
  </si>
  <si>
    <t>WYLIE CT #21</t>
  </si>
  <si>
    <t>KOWERDOVICH LORRAINE G &amp; JOSEPH D</t>
  </si>
  <si>
    <t>246-31.021</t>
  </si>
  <si>
    <t>443</t>
  </si>
  <si>
    <t>21534</t>
  </si>
  <si>
    <t>AMBER WAY UNIT 204</t>
  </si>
  <si>
    <t>COCHRANE ELIZABETH A REVOCABLE TRUST</t>
  </si>
  <si>
    <t>COCHRANE ELIZABETH A TRUSTEE</t>
  </si>
  <si>
    <t>272-56.010</t>
  </si>
  <si>
    <t>814</t>
  </si>
  <si>
    <t>21535</t>
  </si>
  <si>
    <t xml:space="preserve"> STYLE B END</t>
  </si>
  <si>
    <t>03360</t>
  </si>
  <si>
    <t>FEDERAL SPICE CORP</t>
  </si>
  <si>
    <t>C/O STEPHEN JOHNSON</t>
  </si>
  <si>
    <t>202-10</t>
  </si>
  <si>
    <t>3404</t>
  </si>
  <si>
    <t>0092</t>
  </si>
  <si>
    <t>21536</t>
  </si>
  <si>
    <t>2018-CORRECT SIZE OF DECK &amp;</t>
  </si>
  <si>
    <t>ADD STORAGE CONTAINER</t>
  </si>
  <si>
    <t>MANNING RACHEL E</t>
  </si>
  <si>
    <t>263-94</t>
  </si>
  <si>
    <t>433</t>
  </si>
  <si>
    <t>20859</t>
  </si>
  <si>
    <t>STUCK DONNA F</t>
  </si>
  <si>
    <t>269-53</t>
  </si>
  <si>
    <t>432</t>
  </si>
  <si>
    <t>20860</t>
  </si>
  <si>
    <t>LESAGE LEONARD F &amp; KRISTY L</t>
  </si>
  <si>
    <t>264-41</t>
  </si>
  <si>
    <t>566</t>
  </si>
  <si>
    <t>21537</t>
  </si>
  <si>
    <t>8/19- BLA WITH 264-42 .01AC</t>
  </si>
  <si>
    <t>FROM 264-42 TO BE COMB</t>
  </si>
  <si>
    <t>LEIGHTON JOSEPH E &amp; DENISE F</t>
  </si>
  <si>
    <t>REGNIER ROBERT F LAWSON</t>
  </si>
  <si>
    <t>225-14</t>
  </si>
  <si>
    <t xml:space="preserve">    2056</t>
  </si>
  <si>
    <t>00595</t>
  </si>
  <si>
    <t>21538</t>
  </si>
  <si>
    <t>SARSON SARAH JANE &amp;</t>
  </si>
  <si>
    <t>HAMM MICHELLE</t>
  </si>
  <si>
    <t>262-83.219</t>
  </si>
  <si>
    <t>3473</t>
  </si>
  <si>
    <t>21539</t>
  </si>
  <si>
    <t>2012-4' HIGH ADDITION ON SHED-</t>
  </si>
  <si>
    <t>03494</t>
  </si>
  <si>
    <t>PAUL ROBERT D</t>
  </si>
  <si>
    <t>216-148</t>
  </si>
  <si>
    <t xml:space="preserve">    1610</t>
  </si>
  <si>
    <t>21541</t>
  </si>
  <si>
    <t>DRUMMOND ALEXANDER M</t>
  </si>
  <si>
    <t>240-14</t>
  </si>
  <si>
    <t>00566</t>
  </si>
  <si>
    <t>21542</t>
  </si>
  <si>
    <t>WALSH JEAN G IRREVOCABLE TRUST &amp;</t>
  </si>
  <si>
    <t>WALSH JEANNINE M</t>
  </si>
  <si>
    <t>235-6.034</t>
  </si>
  <si>
    <t>28907</t>
  </si>
  <si>
    <t>WINDING LN</t>
  </si>
  <si>
    <t>HERMANN PETER</t>
  </si>
  <si>
    <t>273-42</t>
  </si>
  <si>
    <t xml:space="preserve">  002078</t>
  </si>
  <si>
    <t>00168</t>
  </si>
  <si>
    <t>21543</t>
  </si>
  <si>
    <t>PER OWNER LOT IS BUILDABLE</t>
  </si>
  <si>
    <t>PAPER STREET FRNTG</t>
  </si>
  <si>
    <t>KINSER STEVE</t>
  </si>
  <si>
    <t>251-127.101</t>
  </si>
  <si>
    <t xml:space="preserve"> 2141</t>
  </si>
  <si>
    <t>00418</t>
  </si>
  <si>
    <t>21544</t>
  </si>
  <si>
    <t>TRAVEL TRAILER ON LOT-PLATES</t>
  </si>
  <si>
    <t>LYRIC LANE UNIT 46</t>
  </si>
  <si>
    <t>BOX ROBERTA A</t>
  </si>
  <si>
    <t>255-40.046</t>
  </si>
  <si>
    <t>00533</t>
  </si>
  <si>
    <t>21545</t>
  </si>
  <si>
    <t>01357</t>
  </si>
  <si>
    <t>DENSMORE JEFFREY N &amp; LINDA</t>
  </si>
  <si>
    <t>247-116</t>
  </si>
  <si>
    <t>1238</t>
  </si>
  <si>
    <t>21546</t>
  </si>
  <si>
    <t>2020-ABATEMENT</t>
  </si>
  <si>
    <t>WEST SIDE FOREST &amp; DEVELOPMENT</t>
  </si>
  <si>
    <t>ASSOCIATES</t>
  </si>
  <si>
    <t>281-1</t>
  </si>
  <si>
    <t>1362</t>
  </si>
  <si>
    <t>20861</t>
  </si>
  <si>
    <t>07-6.92AC BLA WITH 281-4</t>
  </si>
  <si>
    <t>07-ADJ TO 211ACC PER MAP CO</t>
  </si>
  <si>
    <t>MCLAUGHLIN MICHAEL J  &amp; MELISSA C REV TR</t>
  </si>
  <si>
    <t>MCLAUGHLIN MICHAEL J &amp; MELISSA TRUSTEES</t>
  </si>
  <si>
    <t>202-144</t>
  </si>
  <si>
    <t>662</t>
  </si>
  <si>
    <t>21549</t>
  </si>
  <si>
    <t>GUY HOWARD W &amp; CYNTHIA A</t>
  </si>
  <si>
    <t>254-29.117</t>
  </si>
  <si>
    <t>3416</t>
  </si>
  <si>
    <t>28693</t>
  </si>
  <si>
    <t>2019-CORRECT BATH COUNT &amp;</t>
  </si>
  <si>
    <t>REMOVE FP</t>
  </si>
  <si>
    <t>SCAWTHORN THOMAS F</t>
  </si>
  <si>
    <t>SCAWTHORN CATHERINE A</t>
  </si>
  <si>
    <t>245-64</t>
  </si>
  <si>
    <t xml:space="preserve">    2359</t>
  </si>
  <si>
    <t>00977</t>
  </si>
  <si>
    <t>21550</t>
  </si>
  <si>
    <t>04-ALSO PUR 245-63</t>
  </si>
  <si>
    <t>MIETKIEWICZ LESTER &amp; CYNTHINA</t>
  </si>
  <si>
    <t>299-127</t>
  </si>
  <si>
    <t>606</t>
  </si>
  <si>
    <t>21551</t>
  </si>
  <si>
    <t>2017-ADD PATIO-NOT SKETCHED</t>
  </si>
  <si>
    <t>21- ADD FIN BMT PER MLS</t>
  </si>
  <si>
    <t>CALARESE JOHN B &amp; MARY L</t>
  </si>
  <si>
    <t>268-173</t>
  </si>
  <si>
    <t xml:space="preserve">    1830</t>
  </si>
  <si>
    <t>00449</t>
  </si>
  <si>
    <t>20862</t>
  </si>
  <si>
    <t>KIESMAN KATHLEEN A &amp; TIMOTHY J</t>
  </si>
  <si>
    <t>260-65</t>
  </si>
  <si>
    <t>3580</t>
  </si>
  <si>
    <t>1110</t>
  </si>
  <si>
    <t>21552</t>
  </si>
  <si>
    <t>2018-GARAGE COMPLETE-</t>
  </si>
  <si>
    <t>2021-EST ASSESSORY DWELL COMP</t>
  </si>
  <si>
    <t>01200</t>
  </si>
  <si>
    <t>MCMAHON JAMES F &amp; CANDACE LEE</t>
  </si>
  <si>
    <t>283-15.01</t>
  </si>
  <si>
    <t>3284</t>
  </si>
  <si>
    <t>21553</t>
  </si>
  <si>
    <t>2016-ADD CANOPY FOR BOAT</t>
  </si>
  <si>
    <t>EDMUNDS JR WILLIAM G</t>
  </si>
  <si>
    <t>RIMKUNAS EDMUNDS ANNE</t>
  </si>
  <si>
    <t>276-15</t>
  </si>
  <si>
    <t xml:space="preserve">    1731</t>
  </si>
  <si>
    <t>21557</t>
  </si>
  <si>
    <t>15-RESKETCHED DECK</t>
  </si>
  <si>
    <t>GARAGE IS NOW FUB</t>
  </si>
  <si>
    <t>01464</t>
  </si>
  <si>
    <t>MOFFETT COLEMAN SCOTT &amp; DEBORAH J</t>
  </si>
  <si>
    <t>247-7</t>
  </si>
  <si>
    <t>2887</t>
  </si>
  <si>
    <t>00575</t>
  </si>
  <si>
    <t>20863</t>
  </si>
  <si>
    <t>17-$105/NT</t>
  </si>
  <si>
    <t>5X6 FUB &amp; 6X7 SHED-NO VALUE</t>
  </si>
  <si>
    <t>00504</t>
  </si>
  <si>
    <t>BIRD ALEXANDRA</t>
  </si>
  <si>
    <t>263-55</t>
  </si>
  <si>
    <t>3370</t>
  </si>
  <si>
    <t>21558</t>
  </si>
  <si>
    <t>KEARSARGE WOODS LN #26</t>
  </si>
  <si>
    <t>BRUNS FRANCES A</t>
  </si>
  <si>
    <t>214-9.026</t>
  </si>
  <si>
    <t xml:space="preserve">    1509</t>
  </si>
  <si>
    <t>20864</t>
  </si>
  <si>
    <t>KEARSARGE WOODS CONDO</t>
  </si>
  <si>
    <t>2015-SKETCHED</t>
  </si>
  <si>
    <t>REGAL CIRCLE</t>
  </si>
  <si>
    <t>BOYDSTON T&amp;T REVOCABLE TRUST</t>
  </si>
  <si>
    <t>BOYDSTON THOMAS E &amp; TINA L TRUSTEES</t>
  </si>
  <si>
    <t>272-52.21</t>
  </si>
  <si>
    <t>3428</t>
  </si>
  <si>
    <t>1136</t>
  </si>
  <si>
    <t>28875</t>
  </si>
  <si>
    <t>FILIP IV JAN G &amp; WIRLING EMILY J</t>
  </si>
  <si>
    <t>268-160</t>
  </si>
  <si>
    <t>3637</t>
  </si>
  <si>
    <t>950</t>
  </si>
  <si>
    <t>21559</t>
  </si>
  <si>
    <t>LAKESIDE COTTAGES</t>
  </si>
  <si>
    <t>22-REMOVE BARN/OFPS TO EFPS</t>
  </si>
  <si>
    <t>00085</t>
  </si>
  <si>
    <t>281</t>
  </si>
  <si>
    <t>00282</t>
  </si>
  <si>
    <t>GOTTLIEB JEANNE REVOCABLE TRUST OF 2000</t>
  </si>
  <si>
    <t>GOTTLIEB SHELDON L REVOC TRUST OF 2000</t>
  </si>
  <si>
    <t>202-237</t>
  </si>
  <si>
    <t>2460</t>
  </si>
  <si>
    <t>00827</t>
  </si>
  <si>
    <t>21561</t>
  </si>
  <si>
    <t>ONEIL DYLAN</t>
  </si>
  <si>
    <t>262-83.107</t>
  </si>
  <si>
    <t>00714</t>
  </si>
  <si>
    <t>28947</t>
  </si>
  <si>
    <t>14-DECK NOW OFP</t>
  </si>
  <si>
    <t>00163</t>
  </si>
  <si>
    <t>PALMER COURTNEY C &amp; MELISSA S</t>
  </si>
  <si>
    <t>202-148</t>
  </si>
  <si>
    <t>3311</t>
  </si>
  <si>
    <t>21562</t>
  </si>
  <si>
    <t>03510</t>
  </si>
  <si>
    <t>EVANS ROBINSON M &amp;  LINDSEY A</t>
  </si>
  <si>
    <t>216-149</t>
  </si>
  <si>
    <t>2882</t>
  </si>
  <si>
    <t>00488</t>
  </si>
  <si>
    <t>21564</t>
  </si>
  <si>
    <t>2015-ADJ FIXTURE COUNT</t>
  </si>
  <si>
    <t>EXTRA FIXTURE IS TOLIET ONLY</t>
  </si>
  <si>
    <t>SACO ST UNIT 69</t>
  </si>
  <si>
    <t>O'BRIEN SEAN &amp; PAULA P</t>
  </si>
  <si>
    <t>261-50.069</t>
  </si>
  <si>
    <t>749</t>
  </si>
  <si>
    <t>21565</t>
  </si>
  <si>
    <t>HERITAGE HILL RD</t>
  </si>
  <si>
    <t>SMITH SEAN</t>
  </si>
  <si>
    <t>SMITH CARLY VENDOLA</t>
  </si>
  <si>
    <t>223-14</t>
  </si>
  <si>
    <t>3551</t>
  </si>
  <si>
    <t>594</t>
  </si>
  <si>
    <t>21566</t>
  </si>
  <si>
    <t>21-REMOVE CU</t>
  </si>
  <si>
    <t>ROLLING POSSIBLE VIEWS</t>
  </si>
  <si>
    <t>NORTHBROOK CIR UNIT 34</t>
  </si>
  <si>
    <t>PINHEIRO JAMES J &amp; PAMELA R</t>
  </si>
  <si>
    <t>215-42.034</t>
  </si>
  <si>
    <t>3602</t>
  </si>
  <si>
    <t>046</t>
  </si>
  <si>
    <t>21567</t>
  </si>
  <si>
    <t>INTERIOR UNIT, BLDG E</t>
  </si>
  <si>
    <t>PURPLE FINCH RD UNIT 72</t>
  </si>
  <si>
    <t>CHERIM MICHAEL</t>
  </si>
  <si>
    <t>215-42.072</t>
  </si>
  <si>
    <t>3093</t>
  </si>
  <si>
    <t>21568</t>
  </si>
  <si>
    <t>BERTONE JR WILLIAM P</t>
  </si>
  <si>
    <t>278-20</t>
  </si>
  <si>
    <t xml:space="preserve">     589</t>
  </si>
  <si>
    <t>00453</t>
  </si>
  <si>
    <t>20865</t>
  </si>
  <si>
    <t>ROYALVIEW DR</t>
  </si>
  <si>
    <t>NALL DWIGHT &amp; MARILYN  REVOCABLE TRUST</t>
  </si>
  <si>
    <t>NALL DWIGHT &amp; MARILYN TRUSTEES</t>
  </si>
  <si>
    <t>272-52.29</t>
  </si>
  <si>
    <t>3449</t>
  </si>
  <si>
    <t>28882</t>
  </si>
  <si>
    <t>2020-ADD SHED</t>
  </si>
  <si>
    <t>ROYAL VIEW SUBDIVISION LOT 29</t>
  </si>
  <si>
    <t>00490</t>
  </si>
  <si>
    <t>ZIMMERMAN ROBERT A &amp;  KATHLEEN</t>
  </si>
  <si>
    <t>250-86</t>
  </si>
  <si>
    <t xml:space="preserve">    2156</t>
  </si>
  <si>
    <t>21569</t>
  </si>
  <si>
    <t>2016-ADD OFP &amp; ENLARGED PATIO</t>
  </si>
  <si>
    <t>REMOVED FP</t>
  </si>
  <si>
    <t>00071</t>
  </si>
  <si>
    <t>RODOLICO PAUL</t>
  </si>
  <si>
    <t>250-178</t>
  </si>
  <si>
    <t xml:space="preserve">    1811</t>
  </si>
  <si>
    <t>429</t>
  </si>
  <si>
    <t>20866</t>
  </si>
  <si>
    <t>7/18/2012-ZBA GRANTED A</t>
  </si>
  <si>
    <t>VARIANCE TO ALLOW THE</t>
  </si>
  <si>
    <t>SCENIC VIEW CIR UNIT W4</t>
  </si>
  <si>
    <t>DUQUETTE PAUL J &amp; BETH A</t>
  </si>
  <si>
    <t>214-78.016</t>
  </si>
  <si>
    <t>3187</t>
  </si>
  <si>
    <t>21570</t>
  </si>
  <si>
    <t>BEACH WAY</t>
  </si>
  <si>
    <t>LEACH DOUGLAS</t>
  </si>
  <si>
    <t>WATTERS KELLY</t>
  </si>
  <si>
    <t>251-59</t>
  </si>
  <si>
    <t>287</t>
  </si>
  <si>
    <t>20867</t>
  </si>
  <si>
    <t>RIVER FRONTAGE</t>
  </si>
  <si>
    <t>00228</t>
  </si>
  <si>
    <t>HOBBS ST</t>
  </si>
  <si>
    <t>FAY JOHN K &amp; TRACY G</t>
  </si>
  <si>
    <t>277-168</t>
  </si>
  <si>
    <t xml:space="preserve">    2415</t>
  </si>
  <si>
    <t>00440</t>
  </si>
  <si>
    <t>21571</t>
  </si>
  <si>
    <t>COVERED STAIRS-NO VALUE</t>
  </si>
  <si>
    <t>LYNSIE LANE</t>
  </si>
  <si>
    <t>CAVANAUGH KIMBERLY A</t>
  </si>
  <si>
    <t>250-1</t>
  </si>
  <si>
    <t>3162</t>
  </si>
  <si>
    <t>499</t>
  </si>
  <si>
    <t>21572</t>
  </si>
  <si>
    <t>BEAR PUDDIN LN UNIT 2</t>
  </si>
  <si>
    <t>VARGUS RICHARD J</t>
  </si>
  <si>
    <t>230-33.002</t>
  </si>
  <si>
    <t>2516</t>
  </si>
  <si>
    <t>21573</t>
  </si>
  <si>
    <t>WOODLAND HILLS CONDO</t>
  </si>
  <si>
    <t>2017-ADD OFP NOT PREV ASSESS</t>
  </si>
  <si>
    <t>251-149.3</t>
  </si>
  <si>
    <t>3021</t>
  </si>
  <si>
    <t>00814</t>
  </si>
  <si>
    <t>28925</t>
  </si>
  <si>
    <t>OLD BARTLETT RD UNIT 2</t>
  </si>
  <si>
    <t>COLEMAN  MARY</t>
  </si>
  <si>
    <t>203-80.002</t>
  </si>
  <si>
    <t>1394</t>
  </si>
  <si>
    <t>00811</t>
  </si>
  <si>
    <t>21574</t>
  </si>
  <si>
    <t>KEARSARGE MEADOWS TOWNHOUSE</t>
  </si>
  <si>
    <t>FRAME BAY SQ'D OFF</t>
  </si>
  <si>
    <t>WHITE MT HWY #W21</t>
  </si>
  <si>
    <t>VARONE JOHN W &amp; HOPE K</t>
  </si>
  <si>
    <t>ALLEN SR RAYMOND M &amp; KATHLEEN T</t>
  </si>
  <si>
    <t>215-68.040</t>
  </si>
  <si>
    <t xml:space="preserve">    2338</t>
  </si>
  <si>
    <t>00439</t>
  </si>
  <si>
    <t>21575</t>
  </si>
  <si>
    <t>EASTERN INNS CONDO RM 110</t>
  </si>
  <si>
    <t>BROOKS ALISA MEGAN</t>
  </si>
  <si>
    <t>254-7</t>
  </si>
  <si>
    <t>2509</t>
  </si>
  <si>
    <t>00498</t>
  </si>
  <si>
    <t>21576</t>
  </si>
  <si>
    <t>2020-CORRECT SIZE OF HOME &amp;</t>
  </si>
  <si>
    <t>SHEDS PER DRA</t>
  </si>
  <si>
    <t>TURKEY TROT</t>
  </si>
  <si>
    <t>BROWN BRADLEY E</t>
  </si>
  <si>
    <t>243-10</t>
  </si>
  <si>
    <t xml:space="preserve">    1779</t>
  </si>
  <si>
    <t>20869</t>
  </si>
  <si>
    <t>8X16 CHIX COOP-NO VALUE</t>
  </si>
  <si>
    <t>238-5</t>
  </si>
  <si>
    <t>21577</t>
  </si>
  <si>
    <t>FOREST PARK WAY UNIT 7</t>
  </si>
  <si>
    <t>BASMAJIAN LORIG</t>
  </si>
  <si>
    <t>216-66.007</t>
  </si>
  <si>
    <t>3504</t>
  </si>
  <si>
    <t>858</t>
  </si>
  <si>
    <t>20870</t>
  </si>
  <si>
    <t>NORTHFACE CIR UNIT3B</t>
  </si>
  <si>
    <t>COSTANTINO ANDREA M</t>
  </si>
  <si>
    <t>LENTELL GEORGE SEAN</t>
  </si>
  <si>
    <t>230-32.003</t>
  </si>
  <si>
    <t>869</t>
  </si>
  <si>
    <t>21578</t>
  </si>
  <si>
    <t>BLDG 1 INT UNIT</t>
  </si>
  <si>
    <t>RYAN JANE A ESTATE OF</t>
  </si>
  <si>
    <t>265-104</t>
  </si>
  <si>
    <t xml:space="preserve">    1854</t>
  </si>
  <si>
    <t>00596</t>
  </si>
  <si>
    <t>20871</t>
  </si>
  <si>
    <t>FALL JEREMY M</t>
  </si>
  <si>
    <t>262-83.095</t>
  </si>
  <si>
    <t>1037</t>
  </si>
  <si>
    <t>21579</t>
  </si>
  <si>
    <t>NEW HAMPSHIRE  IRREVOCABLE TRUST</t>
  </si>
  <si>
    <t>251-105</t>
  </si>
  <si>
    <t>341</t>
  </si>
  <si>
    <t>20872</t>
  </si>
  <si>
    <t>WAS 302 TRANSVALE RD</t>
  </si>
  <si>
    <t>BEAN ROBERT H &amp; PEARL T</t>
  </si>
  <si>
    <t>263-126</t>
  </si>
  <si>
    <t>3467</t>
  </si>
  <si>
    <t>21580</t>
  </si>
  <si>
    <t>CANVAS GAR NV/ FENCED YARD</t>
  </si>
  <si>
    <t>NO START TO GAR CHK 2023</t>
  </si>
  <si>
    <t>OBRIEN NANCY IRREVOCABLE TRUST</t>
  </si>
  <si>
    <t>OBRIEN NANCY &amp; TAYLOR LISA G TRUSTEES</t>
  </si>
  <si>
    <t>253-58</t>
  </si>
  <si>
    <t>2776</t>
  </si>
  <si>
    <t>00942</t>
  </si>
  <si>
    <t>20873</t>
  </si>
  <si>
    <t>KELLY III JAMES T &amp;  BARBARA ANN</t>
  </si>
  <si>
    <t>277-303</t>
  </si>
  <si>
    <t>20874</t>
  </si>
  <si>
    <t>00467</t>
  </si>
  <si>
    <t>GADOMSKI MATTHEW D</t>
  </si>
  <si>
    <t>268-119</t>
  </si>
  <si>
    <t>3245</t>
  </si>
  <si>
    <t>21581</t>
  </si>
  <si>
    <t>2016-HEIRS FIXED UP HOME TO</t>
  </si>
  <si>
    <t>SELL-NO PERMIT</t>
  </si>
  <si>
    <t>LUND JEFFREY B ESTATE OF</t>
  </si>
  <si>
    <t>266-49</t>
  </si>
  <si>
    <t>3154</t>
  </si>
  <si>
    <t>111</t>
  </si>
  <si>
    <t>21582</t>
  </si>
  <si>
    <t>2018-HOME APPEARS TO HAVE</t>
  </si>
  <si>
    <t>BEEN RENOVATED-ALSO HAS NEW</t>
  </si>
  <si>
    <t>PARK WAY</t>
  </si>
  <si>
    <t>264-22.010</t>
  </si>
  <si>
    <t>20876</t>
  </si>
  <si>
    <t>WATTS ROBERT &amp; SUSAN</t>
  </si>
  <si>
    <t>251-90.102</t>
  </si>
  <si>
    <t>2952</t>
  </si>
  <si>
    <t>29063</t>
  </si>
  <si>
    <t>15-UNMERGED AT OWNER REQ</t>
  </si>
  <si>
    <t>LOT 216</t>
  </si>
  <si>
    <t>00312</t>
  </si>
  <si>
    <t>NESTER EDWARD J &amp; MELODY A</t>
  </si>
  <si>
    <t>232-8</t>
  </si>
  <si>
    <t xml:space="preserve">    2052</t>
  </si>
  <si>
    <t>00513</t>
  </si>
  <si>
    <t>21583</t>
  </si>
  <si>
    <t>WEST MAIN ST UNIT7</t>
  </si>
  <si>
    <t>COHEN JEFFREY A &amp; AMY R</t>
  </si>
  <si>
    <t>277-209.007</t>
  </si>
  <si>
    <t>00494</t>
  </si>
  <si>
    <t>21584</t>
  </si>
  <si>
    <t>MTN POND CONDO AKA</t>
  </si>
  <si>
    <t>SWAN WEIR</t>
  </si>
  <si>
    <t>MEADOR GARRETT B</t>
  </si>
  <si>
    <t>276-11</t>
  </si>
  <si>
    <t>3443</t>
  </si>
  <si>
    <t>21585</t>
  </si>
  <si>
    <t>2020- NEW SIDING ON GARAGE &amp;</t>
  </si>
  <si>
    <t>NEW ROOF ON HOUSE-ADJ COND</t>
  </si>
  <si>
    <t>VALLEY VIEW/REAR</t>
  </si>
  <si>
    <t>231-139</t>
  </si>
  <si>
    <t>20877</t>
  </si>
  <si>
    <t>LYNCH PROPERTY</t>
  </si>
  <si>
    <t>PUTNAM JOHN T</t>
  </si>
  <si>
    <t>247-33</t>
  </si>
  <si>
    <t xml:space="preserve">    1675</t>
  </si>
  <si>
    <t>20878</t>
  </si>
  <si>
    <t>2016-ADJ FIXTURE COUNT</t>
  </si>
  <si>
    <t>01707</t>
  </si>
  <si>
    <t>SYLVESTER GARY W &amp;  KIM C</t>
  </si>
  <si>
    <t>255-31</t>
  </si>
  <si>
    <t>2347</t>
  </si>
  <si>
    <t>00795</t>
  </si>
  <si>
    <t>21587</t>
  </si>
  <si>
    <t>2020-NEW HOME -SHELL ONLY</t>
  </si>
  <si>
    <t>JCA REALTY TRUST</t>
  </si>
  <si>
    <t>ARNOLD JR JAMES C TRUSTEE</t>
  </si>
  <si>
    <t>231-79</t>
  </si>
  <si>
    <t>3650</t>
  </si>
  <si>
    <t>305</t>
  </si>
  <si>
    <t>21588</t>
  </si>
  <si>
    <t>2017-ADD CONCRETE PATIO</t>
  </si>
  <si>
    <t>PRESTON KAYLA E &amp; NOBLE</t>
  </si>
  <si>
    <t>256-12</t>
  </si>
  <si>
    <t>3227</t>
  </si>
  <si>
    <t>660</t>
  </si>
  <si>
    <t>20879</t>
  </si>
  <si>
    <t>2019- NEW WINDOWS NCIV</t>
  </si>
  <si>
    <t>12/19/06-LOMR</t>
  </si>
  <si>
    <t>PETELL RONALD A &amp; CARLENE S</t>
  </si>
  <si>
    <t>277-253</t>
  </si>
  <si>
    <t xml:space="preserve">     542</t>
  </si>
  <si>
    <t>00274</t>
  </si>
  <si>
    <t>21589</t>
  </si>
  <si>
    <t>IRMA LN</t>
  </si>
  <si>
    <t>SACRE CHARLES S &amp; HELENE</t>
  </si>
  <si>
    <t>276-222</t>
  </si>
  <si>
    <t>1845</t>
  </si>
  <si>
    <t>21590</t>
  </si>
  <si>
    <t>CRAMER-HOWE KATHLEEN M REVOC TRUST</t>
  </si>
  <si>
    <t>HOWE ROBERT E REVOC TRUST</t>
  </si>
  <si>
    <t>216-125</t>
  </si>
  <si>
    <t>787</t>
  </si>
  <si>
    <t>21591</t>
  </si>
  <si>
    <t>NORTHBROOK CIR UNIT 84</t>
  </si>
  <si>
    <t>ERDMANN SARA &amp;</t>
  </si>
  <si>
    <t>IWASKIEWICZ ERIN</t>
  </si>
  <si>
    <t>215-42.084</t>
  </si>
  <si>
    <t>710</t>
  </si>
  <si>
    <t>21593</t>
  </si>
  <si>
    <t>NEARLEDGE RD UNIT 10</t>
  </si>
  <si>
    <t>LOBAO JEFFREY J TRUST</t>
  </si>
  <si>
    <t>LOBAO JEFFREY J TRUSTEE</t>
  </si>
  <si>
    <t>201-10.010</t>
  </si>
  <si>
    <t>3483</t>
  </si>
  <si>
    <t>20880</t>
  </si>
  <si>
    <t>2019-REMOVE ADJ FOR GRAVEL PIT</t>
  </si>
  <si>
    <t>DROWNS LUDY</t>
  </si>
  <si>
    <t>254-29.005</t>
  </si>
  <si>
    <t>21594</t>
  </si>
  <si>
    <t>2014-ADD DECK &amp;SHED</t>
  </si>
  <si>
    <t>PERRY KYLE J</t>
  </si>
  <si>
    <t>250-57</t>
  </si>
  <si>
    <t>20881</t>
  </si>
  <si>
    <t>LAUREL LN UNIT 24</t>
  </si>
  <si>
    <t>SOULE PHILIP E &amp; PATRICIA A F</t>
  </si>
  <si>
    <t>234-5.024</t>
  </si>
  <si>
    <t xml:space="preserve">    1405</t>
  </si>
  <si>
    <t>00235</t>
  </si>
  <si>
    <t>20884</t>
  </si>
  <si>
    <t>CEDAR CREEK CONDO END UNIT</t>
  </si>
  <si>
    <t>OBRIEN III JOHN L</t>
  </si>
  <si>
    <t>253-54</t>
  </si>
  <si>
    <t>3463</t>
  </si>
  <si>
    <t>20886</t>
  </si>
  <si>
    <t>MILLS CORY L &amp; OSTEEN ROBERT</t>
  </si>
  <si>
    <t>276-216</t>
  </si>
  <si>
    <t>21595</t>
  </si>
  <si>
    <t>2018-HOME RENOVATED-NO PERMITS</t>
  </si>
  <si>
    <t>ON MKT FOR $399K</t>
  </si>
  <si>
    <t>277-62</t>
  </si>
  <si>
    <t>964</t>
  </si>
  <si>
    <t>20887</t>
  </si>
  <si>
    <t>08-AUCT W/ BP RESTRIC</t>
  </si>
  <si>
    <t>WYLIE CT UNIT 5</t>
  </si>
  <si>
    <t>GREEN GRANITE DEVELOPERS LLC</t>
  </si>
  <si>
    <t>246-32.005</t>
  </si>
  <si>
    <t xml:space="preserve">    1788</t>
  </si>
  <si>
    <t>21597</t>
  </si>
  <si>
    <t>WYLIE COURT 2ND FLOOR</t>
  </si>
  <si>
    <t>2016-CORRECT SIZE OF DECK</t>
  </si>
  <si>
    <t>GALLAGHER BARBARA J</t>
  </si>
  <si>
    <t>235-6.003</t>
  </si>
  <si>
    <t>3193</t>
  </si>
  <si>
    <t>195</t>
  </si>
  <si>
    <t>20888</t>
  </si>
  <si>
    <t>2021-REMOVED ELDERLY EXEMPTION</t>
  </si>
  <si>
    <t>DONT APPLY</t>
  </si>
  <si>
    <t>00671</t>
  </si>
  <si>
    <t>SAWYER DONNA C</t>
  </si>
  <si>
    <t>253-22</t>
  </si>
  <si>
    <t>0265</t>
  </si>
  <si>
    <t>20889</t>
  </si>
  <si>
    <t>242-9.2</t>
  </si>
  <si>
    <t>2406</t>
  </si>
  <si>
    <t>28913</t>
  </si>
  <si>
    <t>TEMP STRUCTURE FOR HAY-NV</t>
  </si>
  <si>
    <t>CASE JR GEORGE E &amp;  CAROL W</t>
  </si>
  <si>
    <t>299-131</t>
  </si>
  <si>
    <t>2428</t>
  </si>
  <si>
    <t>21598</t>
  </si>
  <si>
    <t>GAS FIREPLACE/ 200AMP SERVICE</t>
  </si>
  <si>
    <t>NORTHBROOK CIR UNIT 24</t>
  </si>
  <si>
    <t>GETZOYAN HENRY S &amp; MARY D</t>
  </si>
  <si>
    <t>215-42.024</t>
  </si>
  <si>
    <t xml:space="preserve">    1506</t>
  </si>
  <si>
    <t>00699</t>
  </si>
  <si>
    <t>20891</t>
  </si>
  <si>
    <t>CARRIER GRAFTON B &amp; DAVIDSON RICHARD A</t>
  </si>
  <si>
    <t>258-65</t>
  </si>
  <si>
    <t xml:space="preserve">    1688</t>
  </si>
  <si>
    <t>21599</t>
  </si>
  <si>
    <t>RANGE VIEW CABINS LLC</t>
  </si>
  <si>
    <t>C/O ROGER LEMAY</t>
  </si>
  <si>
    <t>265-121</t>
  </si>
  <si>
    <t>3415</t>
  </si>
  <si>
    <t>1026</t>
  </si>
  <si>
    <t>20893</t>
  </si>
  <si>
    <t>2020-NEW DUPLEX-ADD EXTRA FIX</t>
  </si>
  <si>
    <t>FOR 2ND UNIT FOR FALL BILL</t>
  </si>
  <si>
    <t>238-3</t>
  </si>
  <si>
    <t>20895</t>
  </si>
  <si>
    <t>BLACK BROOK LOT</t>
  </si>
  <si>
    <t>2020-PUT BACK IN STEWARDSHIP</t>
  </si>
  <si>
    <t>SINGER LN</t>
  </si>
  <si>
    <t>MULLINS AYMIE E</t>
  </si>
  <si>
    <t>268-13</t>
  </si>
  <si>
    <t>20896</t>
  </si>
  <si>
    <t>2019-ADD GARAGE &amp; CHG OFP-EFP</t>
  </si>
  <si>
    <t>LUCAS MARY ANN &amp; CHASE DIANE</t>
  </si>
  <si>
    <t>219-183</t>
  </si>
  <si>
    <t>3119</t>
  </si>
  <si>
    <t>20897</t>
  </si>
  <si>
    <t>2016-OFP IS NOW EFP &amp; ADD SHED</t>
  </si>
  <si>
    <t>VILLAGE WAY UNIT 2B</t>
  </si>
  <si>
    <t>HENDERSON CHARLES</t>
  </si>
  <si>
    <t>235-51.010</t>
  </si>
  <si>
    <t xml:space="preserve">    1461</t>
  </si>
  <si>
    <t>21600</t>
  </si>
  <si>
    <t>GALLIVAN CHRISTOPHER P &amp; LAURIE A</t>
  </si>
  <si>
    <t>232-22</t>
  </si>
  <si>
    <t xml:space="preserve">     754</t>
  </si>
  <si>
    <t>21601</t>
  </si>
  <si>
    <t>2016-ADJ BATH COUNT</t>
  </si>
  <si>
    <t>KELLY VINCENT T &amp; ANA C</t>
  </si>
  <si>
    <t>232-181</t>
  </si>
  <si>
    <t>21603</t>
  </si>
  <si>
    <t>NORTHBROOK CIR UNIT 25</t>
  </si>
  <si>
    <t>WHITE KEVIN P &amp; LINDA M</t>
  </si>
  <si>
    <t>215-42.025</t>
  </si>
  <si>
    <t xml:space="preserve">    1528</t>
  </si>
  <si>
    <t>20898</t>
  </si>
  <si>
    <t>COMBS PETER L</t>
  </si>
  <si>
    <t>219-137</t>
  </si>
  <si>
    <t>3356</t>
  </si>
  <si>
    <t>20899</t>
  </si>
  <si>
    <t>00093</t>
  </si>
  <si>
    <t>CULHANE KATHIE MAE</t>
  </si>
  <si>
    <t>254-29.035</t>
  </si>
  <si>
    <t>3397</t>
  </si>
  <si>
    <t>41</t>
  </si>
  <si>
    <t>21606</t>
  </si>
  <si>
    <t>VIEWED PICS ONLINE</t>
  </si>
  <si>
    <t>NHDOT JO MORTON BUILDING</t>
  </si>
  <si>
    <t>235-62</t>
  </si>
  <si>
    <t xml:space="preserve">    1499</t>
  </si>
  <si>
    <t>20900</t>
  </si>
  <si>
    <t>BLAISDELL CURTIS J</t>
  </si>
  <si>
    <t>206-10</t>
  </si>
  <si>
    <t>21607</t>
  </si>
  <si>
    <t>16-ABATED</t>
  </si>
  <si>
    <t>SEE ZBA DECISION IN FILE</t>
  </si>
  <si>
    <t>00890</t>
  </si>
  <si>
    <t>BROWN CAROLYN</t>
  </si>
  <si>
    <t>GUYER DARIN &amp; HALL JONES KAREN LYN</t>
  </si>
  <si>
    <t>245-9</t>
  </si>
  <si>
    <t>122</t>
  </si>
  <si>
    <t>21608</t>
  </si>
  <si>
    <t>ZANOVELLO ANNA L &amp; DANIEL F</t>
  </si>
  <si>
    <t>202-199</t>
  </si>
  <si>
    <t xml:space="preserve">  001896</t>
  </si>
  <si>
    <t>00803</t>
  </si>
  <si>
    <t>21610</t>
  </si>
  <si>
    <t>00177</t>
  </si>
  <si>
    <t>PISTOCCO KATHLEEN A</t>
  </si>
  <si>
    <t>253-92</t>
  </si>
  <si>
    <t>1847</t>
  </si>
  <si>
    <t>20901</t>
  </si>
  <si>
    <t>2018-ABT-REMOVED FP-WOODSTOVE</t>
  </si>
  <si>
    <t>ONLY-REMOVED HEAT &amp; REC ROOM</t>
  </si>
  <si>
    <t>DICKINSON ALEXANDER S TRUSTEE</t>
  </si>
  <si>
    <t>286-7</t>
  </si>
  <si>
    <t>20903</t>
  </si>
  <si>
    <t>TIMBER2002</t>
  </si>
  <si>
    <t>00201</t>
  </si>
  <si>
    <t>VILLAGE WAY UNIT 4A</t>
  </si>
  <si>
    <t>LONG JESSICA JAY MARTIN &amp; JOSEPH FRANK</t>
  </si>
  <si>
    <t>235-51.025</t>
  </si>
  <si>
    <t>20904</t>
  </si>
  <si>
    <t>00294</t>
  </si>
  <si>
    <t>SECHLER CHRISTOPHER L &amp; KATHLEEN F</t>
  </si>
  <si>
    <t>232-9</t>
  </si>
  <si>
    <t>2722</t>
  </si>
  <si>
    <t>00250</t>
  </si>
  <si>
    <t>21612</t>
  </si>
  <si>
    <t>8X8 SHED ON PROP-NV</t>
  </si>
  <si>
    <t>OBRIEN KEVIN M &amp; CAROL</t>
  </si>
  <si>
    <t>280-63</t>
  </si>
  <si>
    <t>3129</t>
  </si>
  <si>
    <t>21613</t>
  </si>
  <si>
    <t>ESTIMATE ADDITION COMPLETE</t>
  </si>
  <si>
    <t>VOLO STEPHANIE H &amp; JEFFREY D</t>
  </si>
  <si>
    <t>219-88</t>
  </si>
  <si>
    <t>3068</t>
  </si>
  <si>
    <t>00230</t>
  </si>
  <si>
    <t>20905</t>
  </si>
  <si>
    <t>00011</t>
  </si>
  <si>
    <t>NORTHFACE CIR UNIT11B</t>
  </si>
  <si>
    <t>SHAIN SUSAN MARIE</t>
  </si>
  <si>
    <t>230-32.011</t>
  </si>
  <si>
    <t>20906</t>
  </si>
  <si>
    <t>1ST FLR/INT #</t>
  </si>
  <si>
    <t>ALIBERTI SUE  TRUST &amp; JOHN V</t>
  </si>
  <si>
    <t>C/O JESSICA D MERRICK TRUSTEE</t>
  </si>
  <si>
    <t>259-49</t>
  </si>
  <si>
    <t>ET 463</t>
  </si>
  <si>
    <t>21616</t>
  </si>
  <si>
    <t>APPEARS BUILDABLE</t>
  </si>
  <si>
    <t>JACKSON SACO RIVER FOREST LLC</t>
  </si>
  <si>
    <t>C/O LINCOLN &amp; CAROLYN JACKSON</t>
  </si>
  <si>
    <t>261-7</t>
  </si>
  <si>
    <t>840</t>
  </si>
  <si>
    <t>20907</t>
  </si>
  <si>
    <t>2648</t>
  </si>
  <si>
    <t>EDGE REALTY TRUST</t>
  </si>
  <si>
    <t>VISCOMI LILIA &amp; BASTIANELLI  DINA L TRUS</t>
  </si>
  <si>
    <t>263-29</t>
  </si>
  <si>
    <t>20909</t>
  </si>
  <si>
    <t>15-ADD MASONRY STOOP</t>
  </si>
  <si>
    <t>288-9</t>
  </si>
  <si>
    <t>21618</t>
  </si>
  <si>
    <t>BOURGEOIS RICHARD J</t>
  </si>
  <si>
    <t>264-39</t>
  </si>
  <si>
    <t>3257</t>
  </si>
  <si>
    <t>161</t>
  </si>
  <si>
    <t>20910</t>
  </si>
  <si>
    <t>CORBETT JAMES</t>
  </si>
  <si>
    <t>216-20</t>
  </si>
  <si>
    <t>3210</t>
  </si>
  <si>
    <t>506</t>
  </si>
  <si>
    <t>21619</t>
  </si>
  <si>
    <t>2016-UPDATED KITCHEN &amp; BATHS</t>
  </si>
  <si>
    <t>NCIV</t>
  </si>
  <si>
    <t>SORACI DEIRDRE REVOCABLE TRUST</t>
  </si>
  <si>
    <t>SORACI DEIRDRE &amp; BEN A TRUSTEES</t>
  </si>
  <si>
    <t>274-8</t>
  </si>
  <si>
    <t>263</t>
  </si>
  <si>
    <t>20912</t>
  </si>
  <si>
    <t>2020-ADD FIN BSMT-ADJ FIXT CT</t>
  </si>
  <si>
    <t>ON MKT FOR $1490000</t>
  </si>
  <si>
    <t>00288</t>
  </si>
  <si>
    <t>LATHROP JEFF &amp; SUSAN</t>
  </si>
  <si>
    <t>234-61</t>
  </si>
  <si>
    <t xml:space="preserve">     458</t>
  </si>
  <si>
    <t>20913</t>
  </si>
  <si>
    <t>257-1</t>
  </si>
  <si>
    <t>3563</t>
  </si>
  <si>
    <t>20915</t>
  </si>
  <si>
    <t>2020-ADJ AC PER PLAN SEE 257-2</t>
  </si>
  <si>
    <t>MARQUIS JON P</t>
  </si>
  <si>
    <t>257-18</t>
  </si>
  <si>
    <t>3488</t>
  </si>
  <si>
    <t>746</t>
  </si>
  <si>
    <t>20916</t>
  </si>
  <si>
    <t>COBERY MARC J &amp; COLLEEN M</t>
  </si>
  <si>
    <t>219-132</t>
  </si>
  <si>
    <t>1977</t>
  </si>
  <si>
    <t>21620</t>
  </si>
  <si>
    <t>FRASIER WILLIAM L &amp; ROBERTA M</t>
  </si>
  <si>
    <t>264-13</t>
  </si>
  <si>
    <t>1743</t>
  </si>
  <si>
    <t>20917</t>
  </si>
  <si>
    <t>2013-REMOVED VALUE FOR</t>
  </si>
  <si>
    <t>BRICK CHIMNEY</t>
  </si>
  <si>
    <t>00536</t>
  </si>
  <si>
    <t>HUNTER DANA S &amp; MARIE L</t>
  </si>
  <si>
    <t>223-5</t>
  </si>
  <si>
    <t>20918</t>
  </si>
  <si>
    <t>2018-HOME CONDEMED AS UNSAFE</t>
  </si>
  <si>
    <t>BY BLD INSP ON 5/31/17</t>
  </si>
  <si>
    <t>251-109</t>
  </si>
  <si>
    <t>3097</t>
  </si>
  <si>
    <t>20919</t>
  </si>
  <si>
    <t>KNAPP FAMILY REVOCABLE TRUST OF 2012</t>
  </si>
  <si>
    <t>KNAPP THOMAS F &amp; DIANNE F TRUSTEES</t>
  </si>
  <si>
    <t>261-37</t>
  </si>
  <si>
    <t>3030</t>
  </si>
  <si>
    <t>21621</t>
  </si>
  <si>
    <t>00381</t>
  </si>
  <si>
    <t>SMITH JEANETTE L</t>
  </si>
  <si>
    <t>232-173</t>
  </si>
  <si>
    <t>00036</t>
  </si>
  <si>
    <t>20920</t>
  </si>
  <si>
    <t>2017-ADJ SIZE OF DECK-NCIV</t>
  </si>
  <si>
    <t>21-ADD 3 SIDED SHED/ADJ DECK</t>
  </si>
  <si>
    <t>PLEASANT ST</t>
  </si>
  <si>
    <t>MORIN KIMBERLEE ANN</t>
  </si>
  <si>
    <t>276-268</t>
  </si>
  <si>
    <t>252</t>
  </si>
  <si>
    <t>20921</t>
  </si>
  <si>
    <t>2015-CORRECT SIZE OF HOME &amp;</t>
  </si>
  <si>
    <t>REMOVE 2 SHEDS</t>
  </si>
  <si>
    <t>COUNTRY RD UNIT46</t>
  </si>
  <si>
    <t>HUGHES SCOTT S &amp; MAURA P</t>
  </si>
  <si>
    <t>202-64.046</t>
  </si>
  <si>
    <t>2743</t>
  </si>
  <si>
    <t>20922</t>
  </si>
  <si>
    <t>CORRECT SIZE OF DECK</t>
  </si>
  <si>
    <t>KANDAHAR LN UNIT 32</t>
  </si>
  <si>
    <t>TALCOFF MATHEW D &amp; CHAN RUBY</t>
  </si>
  <si>
    <t>214-82.032</t>
  </si>
  <si>
    <t>3273</t>
  </si>
  <si>
    <t>21622</t>
  </si>
  <si>
    <t>STYLE CC END UNIT</t>
  </si>
  <si>
    <t>SCRIBNER POINT TRUST</t>
  </si>
  <si>
    <t>C/O IRENE DONNELL</t>
  </si>
  <si>
    <t>267-1</t>
  </si>
  <si>
    <t>1680</t>
  </si>
  <si>
    <t>00290</t>
  </si>
  <si>
    <t>20923</t>
  </si>
  <si>
    <t>MARQUIS DIANE JACQUELYN &amp; JON PETER</t>
  </si>
  <si>
    <t>272-10</t>
  </si>
  <si>
    <t>2945</t>
  </si>
  <si>
    <t>20924</t>
  </si>
  <si>
    <t>2019- GARAGE 100%</t>
  </si>
  <si>
    <t>22-EST PERMIT 100% SENT LETTER</t>
  </si>
  <si>
    <t>PARENT LISA C</t>
  </si>
  <si>
    <t>276-76</t>
  </si>
  <si>
    <t>2710</t>
  </si>
  <si>
    <t>00662</t>
  </si>
  <si>
    <t>20925</t>
  </si>
  <si>
    <t>HODGDON CHARLES D ESTATE OF</t>
  </si>
  <si>
    <t>277-215</t>
  </si>
  <si>
    <t xml:space="preserve">    1590</t>
  </si>
  <si>
    <t>00278</t>
  </si>
  <si>
    <t>20926</t>
  </si>
  <si>
    <t>DURKIT MERLENE &amp; STEVE A</t>
  </si>
  <si>
    <t>214-61</t>
  </si>
  <si>
    <t>944</t>
  </si>
  <si>
    <t>20927</t>
  </si>
  <si>
    <t>2015-ADD AC &amp; ADJ SIZE OF DECK</t>
  </si>
  <si>
    <t>SACO PINES DR #6</t>
  </si>
  <si>
    <t>DELANEY ILENE C &amp; ALFORD JANET Z</t>
  </si>
  <si>
    <t>258-32.006</t>
  </si>
  <si>
    <t>2929</t>
  </si>
  <si>
    <t>20928</t>
  </si>
  <si>
    <t>SACO ST UNIT 22</t>
  </si>
  <si>
    <t>NEILLY BARBARA ABBOTT</t>
  </si>
  <si>
    <t>261-50.022</t>
  </si>
  <si>
    <t>21623</t>
  </si>
  <si>
    <t>SACO ST UNIT 79</t>
  </si>
  <si>
    <t>LEONARD PETER S &amp; CLAUDIA J</t>
  </si>
  <si>
    <t>261-50.079</t>
  </si>
  <si>
    <t>3509</t>
  </si>
  <si>
    <t>953</t>
  </si>
  <si>
    <t>20929</t>
  </si>
  <si>
    <t>COLE GARY E &amp; PAULA J REVOCABLE TRUST</t>
  </si>
  <si>
    <t>COLE GARY E &amp; PAULA J TRUSTEES</t>
  </si>
  <si>
    <t>202-71</t>
  </si>
  <si>
    <t>3581</t>
  </si>
  <si>
    <t>21624</t>
  </si>
  <si>
    <t>SNAIR LAND</t>
  </si>
  <si>
    <t>230-127</t>
  </si>
  <si>
    <t>00531</t>
  </si>
  <si>
    <t>28904</t>
  </si>
  <si>
    <t>08-NEW LOT PER MAP CO</t>
  </si>
  <si>
    <t>BEHNING BRUCE A &amp; JUDITH A</t>
  </si>
  <si>
    <t>250-10</t>
  </si>
  <si>
    <t>2788</t>
  </si>
  <si>
    <t>20930</t>
  </si>
  <si>
    <t>2020-HOME COMPLETE PER OWNER</t>
  </si>
  <si>
    <t>BROWN NATHAN FRANCIS &amp; ERIN M</t>
  </si>
  <si>
    <t>250-51</t>
  </si>
  <si>
    <t>20931</t>
  </si>
  <si>
    <t>2021-HOUSE 100%</t>
  </si>
  <si>
    <t>2020-REMOVED FROM CU</t>
  </si>
  <si>
    <t>235-70</t>
  </si>
  <si>
    <t xml:space="preserve">    1751</t>
  </si>
  <si>
    <t>21625</t>
  </si>
  <si>
    <t>TROWT PETER B &amp; BARBARA A</t>
  </si>
  <si>
    <t>TORMEY FAMILY TRUST</t>
  </si>
  <si>
    <t>250-171</t>
  </si>
  <si>
    <t>00741</t>
  </si>
  <si>
    <t>20932</t>
  </si>
  <si>
    <t>GREEN HILL RD/OFF</t>
  </si>
  <si>
    <t>226-3</t>
  </si>
  <si>
    <t>20933</t>
  </si>
  <si>
    <t>UPDATE DUE 12/2022</t>
  </si>
  <si>
    <t>SOULE KATHERINE S</t>
  </si>
  <si>
    <t>230-54</t>
  </si>
  <si>
    <t>332</t>
  </si>
  <si>
    <t>21626</t>
  </si>
  <si>
    <t>MCGOURTHY PATRICK</t>
  </si>
  <si>
    <t>299-98</t>
  </si>
  <si>
    <t>654</t>
  </si>
  <si>
    <t>20934</t>
  </si>
  <si>
    <t>6X7 FUB UNDER OFP-NO VALUE</t>
  </si>
  <si>
    <t>01404</t>
  </si>
  <si>
    <t>COLETTI CHAD J</t>
  </si>
  <si>
    <t>260-74</t>
  </si>
  <si>
    <t>706</t>
  </si>
  <si>
    <t>20935</t>
  </si>
  <si>
    <t>BLAKE DOROTHY L</t>
  </si>
  <si>
    <t>256-17</t>
  </si>
  <si>
    <t>2739</t>
  </si>
  <si>
    <t>21627</t>
  </si>
  <si>
    <t>00734</t>
  </si>
  <si>
    <t>KEARSARGE RD UNIT 2</t>
  </si>
  <si>
    <t>203-104.002</t>
  </si>
  <si>
    <t>326</t>
  </si>
  <si>
    <t>20936</t>
  </si>
  <si>
    <t>MAPLEVIEW EAST CONDO</t>
  </si>
  <si>
    <t>CROOK PERI A &amp; FORTIER PEGGY S</t>
  </si>
  <si>
    <t>258-60</t>
  </si>
  <si>
    <t xml:space="preserve">    2142</t>
  </si>
  <si>
    <t>20937</t>
  </si>
  <si>
    <t>PU</t>
  </si>
  <si>
    <t>WYLIE CT #22</t>
  </si>
  <si>
    <t>LEARY CAROL &amp; RUTH</t>
  </si>
  <si>
    <t>246-31.022</t>
  </si>
  <si>
    <t>01351</t>
  </si>
  <si>
    <t>00966</t>
  </si>
  <si>
    <t>20938</t>
  </si>
  <si>
    <t>JHKH INDUSTRIAL RESTORATION LLC</t>
  </si>
  <si>
    <t>C/O JONATHAN HURTEAU</t>
  </si>
  <si>
    <t>277-139</t>
  </si>
  <si>
    <t>383</t>
  </si>
  <si>
    <t>20939</t>
  </si>
  <si>
    <t>3310</t>
  </si>
  <si>
    <t>518</t>
  </si>
  <si>
    <t>WHITE MT HWY #W31</t>
  </si>
  <si>
    <t>PARKER JR DARRYL N</t>
  </si>
  <si>
    <t>215-68.050</t>
  </si>
  <si>
    <t>419</t>
  </si>
  <si>
    <t>20940</t>
  </si>
  <si>
    <t>EASTERN INNS CONDO-ROOM 207</t>
  </si>
  <si>
    <t>PETELL CARLENE S TRUST</t>
  </si>
  <si>
    <t>PETELL CARLENE S TRUSTEE</t>
  </si>
  <si>
    <t>277-254</t>
  </si>
  <si>
    <t>2768</t>
  </si>
  <si>
    <t>00524</t>
  </si>
  <si>
    <t>20941</t>
  </si>
  <si>
    <t>POOL SURROUND INCL IN POOL VAL</t>
  </si>
  <si>
    <t>THIBAUDEAU DEBORAH A AKA</t>
  </si>
  <si>
    <t>SGARIGLIA DEBORAH A</t>
  </si>
  <si>
    <t>216-103</t>
  </si>
  <si>
    <t xml:space="preserve">    1223</t>
  </si>
  <si>
    <t>20944</t>
  </si>
  <si>
    <t>20-MKT ADJ FOR SIZE OF HOME</t>
  </si>
  <si>
    <t>SACO PINES DR #14</t>
  </si>
  <si>
    <t>DOBENS BRIAN M &amp; ANN V &amp;</t>
  </si>
  <si>
    <t>DOBENS CHRISTOPHER B</t>
  </si>
  <si>
    <t>258-32.014</t>
  </si>
  <si>
    <t>3418</t>
  </si>
  <si>
    <t>875</t>
  </si>
  <si>
    <t>21630</t>
  </si>
  <si>
    <t>2019- ADD PATIO</t>
  </si>
  <si>
    <t>CURRIER TORI E &amp; RHEE JONATHAN A</t>
  </si>
  <si>
    <t>278-89</t>
  </si>
  <si>
    <t>3471</t>
  </si>
  <si>
    <t>811</t>
  </si>
  <si>
    <t>21631</t>
  </si>
  <si>
    <t>00656</t>
  </si>
  <si>
    <t>SNOW STEVEN</t>
  </si>
  <si>
    <t>253-11</t>
  </si>
  <si>
    <t>01511</t>
  </si>
  <si>
    <t>20945</t>
  </si>
  <si>
    <t>PARADIS FAMILY TRUST</t>
  </si>
  <si>
    <t>PARADIS RICHARD S &amp; TRACY L TRUSTEE</t>
  </si>
  <si>
    <t>232-135</t>
  </si>
  <si>
    <t>3697</t>
  </si>
  <si>
    <t>416</t>
  </si>
  <si>
    <t>20946</t>
  </si>
  <si>
    <t>2021- ADJ SKETCH ADD SHED</t>
  </si>
  <si>
    <t>WILLIAMS MICHAEL &amp; MARJORIE</t>
  </si>
  <si>
    <t>258-22</t>
  </si>
  <si>
    <t>589</t>
  </si>
  <si>
    <t>20947</t>
  </si>
  <si>
    <t>2021- ADJ SKETCH ADD DECK</t>
  </si>
  <si>
    <t>JOHNSON DIANE W</t>
  </si>
  <si>
    <t>276-256</t>
  </si>
  <si>
    <t xml:space="preserve">    1766</t>
  </si>
  <si>
    <t>20948</t>
  </si>
  <si>
    <t>2016-ADD SAUNA BLDG</t>
  </si>
  <si>
    <t>ROBERTSON JR STUART F REVOC TRUST</t>
  </si>
  <si>
    <t>ROBERTSON JR STUART F TRUSTEE</t>
  </si>
  <si>
    <t>267-19</t>
  </si>
  <si>
    <t>2785</t>
  </si>
  <si>
    <t>20949</t>
  </si>
  <si>
    <t>2018-WATERFRONT DECK NOW</t>
  </si>
  <si>
    <t>LARGER-ADD FOR DOCK</t>
  </si>
  <si>
    <t>RUDIO CARA</t>
  </si>
  <si>
    <t>268-89</t>
  </si>
  <si>
    <t>3674</t>
  </si>
  <si>
    <t>558</t>
  </si>
  <si>
    <t>20950</t>
  </si>
  <si>
    <t>00363</t>
  </si>
  <si>
    <t>GIVNER DAVID M &amp; DIANE</t>
  </si>
  <si>
    <t>259-39</t>
  </si>
  <si>
    <t>3222</t>
  </si>
  <si>
    <t>20952</t>
  </si>
  <si>
    <t>WILDFLOWER TRAIL #13</t>
  </si>
  <si>
    <t>HILTON OWEN BRUCE</t>
  </si>
  <si>
    <t>BROMLEY SHAWN MARIA</t>
  </si>
  <si>
    <t>202-64.013</t>
  </si>
  <si>
    <t>3587</t>
  </si>
  <si>
    <t>147</t>
  </si>
  <si>
    <t>20953</t>
  </si>
  <si>
    <t>INTERIOR UNILT</t>
  </si>
  <si>
    <t>BAKER JEREMY</t>
  </si>
  <si>
    <t>219-99</t>
  </si>
  <si>
    <t>307</t>
  </si>
  <si>
    <t>20954</t>
  </si>
  <si>
    <t>22- ADJ SIDING ADJ SKETCH</t>
  </si>
  <si>
    <t>ADJ COND</t>
  </si>
  <si>
    <t>MACKINNON EMILY &amp; GERRY ROBERT E</t>
  </si>
  <si>
    <t>GERRY BETHANY</t>
  </si>
  <si>
    <t>240-1</t>
  </si>
  <si>
    <t>20955</t>
  </si>
  <si>
    <t>BLA APPROVED 8/14/03</t>
  </si>
  <si>
    <t>BLA WITH 240-7</t>
  </si>
  <si>
    <t>PANDORA DAVID S &amp; JOANNE L</t>
  </si>
  <si>
    <t>254-8</t>
  </si>
  <si>
    <t>20956</t>
  </si>
  <si>
    <t>22-GARAGE AT 95% PER OWNER</t>
  </si>
  <si>
    <t>01055</t>
  </si>
  <si>
    <t>MCGOURTY HOWARD L</t>
  </si>
  <si>
    <t>250-169</t>
  </si>
  <si>
    <t>2956</t>
  </si>
  <si>
    <t>20957</t>
  </si>
  <si>
    <t>00530</t>
  </si>
  <si>
    <t>RODERICK  RICHARD L &amp; FRANCES M</t>
  </si>
  <si>
    <t>262-6</t>
  </si>
  <si>
    <t xml:space="preserve">    2356</t>
  </si>
  <si>
    <t>00324</t>
  </si>
  <si>
    <t>20958</t>
  </si>
  <si>
    <t>2018-ADD OLD HOME BACK IN AS</t>
  </si>
  <si>
    <t>SHED-NOT REMOVING</t>
  </si>
  <si>
    <t>MORGENSTERN DAN A REVOCABLE TRUST</t>
  </si>
  <si>
    <t>3123</t>
  </si>
  <si>
    <t>413</t>
  </si>
  <si>
    <t>KANDAHAR LN UNIT 18</t>
  </si>
  <si>
    <t>MILLER FAMILY REALTY TRUST</t>
  </si>
  <si>
    <t>214-82.018</t>
  </si>
  <si>
    <t>3539</t>
  </si>
  <si>
    <t>20962</t>
  </si>
  <si>
    <t>FAWN MEADOWS UNIT 25</t>
  </si>
  <si>
    <t>BROWN LIVING TRUST</t>
  </si>
  <si>
    <t>BROWN JAMES E &amp; CLAUDETTE V TRUSTEES</t>
  </si>
  <si>
    <t>255-40.025</t>
  </si>
  <si>
    <t>20963</t>
  </si>
  <si>
    <t>NOSSIFF GAUDREAULT REVOCABLE TRUST</t>
  </si>
  <si>
    <t>NOSSIFF VIRGINIA L TRUSTEE</t>
  </si>
  <si>
    <t>268-127</t>
  </si>
  <si>
    <t>1073</t>
  </si>
  <si>
    <t>20964</t>
  </si>
  <si>
    <t>WHITE MT HWY #E45</t>
  </si>
  <si>
    <t>BOURRET AGNIESZKA M &amp; CHRISTOPHER J</t>
  </si>
  <si>
    <t>215-68.026</t>
  </si>
  <si>
    <t>414</t>
  </si>
  <si>
    <t>21633</t>
  </si>
  <si>
    <t>RUSSELL HELENE</t>
  </si>
  <si>
    <t>216-130</t>
  </si>
  <si>
    <t>586</t>
  </si>
  <si>
    <t>20965</t>
  </si>
  <si>
    <t>POPE SANFORD RICHARD</t>
  </si>
  <si>
    <t>280-59</t>
  </si>
  <si>
    <t xml:space="preserve">    1418</t>
  </si>
  <si>
    <t>00975</t>
  </si>
  <si>
    <t>20966</t>
  </si>
  <si>
    <t>MACKAN MICHAEL B &amp; JOYCE M</t>
  </si>
  <si>
    <t>254-29.060</t>
  </si>
  <si>
    <t>00780</t>
  </si>
  <si>
    <t>20967</t>
  </si>
  <si>
    <t>BRYANS CAROL K REVOCABLE TRUST</t>
  </si>
  <si>
    <t>BRYANS CAROL K TRUSTEE</t>
  </si>
  <si>
    <t>299-111</t>
  </si>
  <si>
    <t>661</t>
  </si>
  <si>
    <t>20968</t>
  </si>
  <si>
    <t>MORRISON DAWN &amp; RODNEY</t>
  </si>
  <si>
    <t>202-61</t>
  </si>
  <si>
    <t>20971</t>
  </si>
  <si>
    <t>2013-RENOVATIONS COMPLETE*</t>
  </si>
  <si>
    <t>ON MKT FOR $400,000</t>
  </si>
  <si>
    <t>TRINH HUU B &amp; CHAN WAN L</t>
  </si>
  <si>
    <t>230-81</t>
  </si>
  <si>
    <t xml:space="preserve">    2019</t>
  </si>
  <si>
    <t>20972</t>
  </si>
  <si>
    <t>TOMS DRIVE</t>
  </si>
  <si>
    <t>262-94.024</t>
  </si>
  <si>
    <t>21634</t>
  </si>
  <si>
    <t>2014-ADD DECK-NO PERMIT</t>
  </si>
  <si>
    <t>00273</t>
  </si>
  <si>
    <t>TRACY PETER CARLTON &amp; PHYLLIS F</t>
  </si>
  <si>
    <t>250-62</t>
  </si>
  <si>
    <t>20976</t>
  </si>
  <si>
    <t>2020-ENLARGED DECK</t>
  </si>
  <si>
    <t>SOUTHVIEW LOOP</t>
  </si>
  <si>
    <t>FRECHETTE NATHAN A &amp;  KRISTIN</t>
  </si>
  <si>
    <t>243-5</t>
  </si>
  <si>
    <t>2529</t>
  </si>
  <si>
    <t>20977</t>
  </si>
  <si>
    <t>2015-REMOVED DECKS</t>
  </si>
  <si>
    <t>ENTRY TO BSMT-NO VALUE</t>
  </si>
  <si>
    <t>BROWN EUGENE E</t>
  </si>
  <si>
    <t>243-9</t>
  </si>
  <si>
    <t>01996</t>
  </si>
  <si>
    <t>00321</t>
  </si>
  <si>
    <t>20978</t>
  </si>
  <si>
    <t>00272</t>
  </si>
  <si>
    <t>LOVGREN GARY &amp;  HOLLY</t>
  </si>
  <si>
    <t>202-84</t>
  </si>
  <si>
    <t xml:space="preserve">    2292</t>
  </si>
  <si>
    <t>20979</t>
  </si>
  <si>
    <t>2018-ADDITION</t>
  </si>
  <si>
    <t>PURPLE FINCH RD UNIT 71</t>
  </si>
  <si>
    <t>COYLE KENNETH</t>
  </si>
  <si>
    <t>215-42.071</t>
  </si>
  <si>
    <t>719</t>
  </si>
  <si>
    <t>20980</t>
  </si>
  <si>
    <t>VISTA VIEW RD UNIT A7</t>
  </si>
  <si>
    <t>VISTA VIEW A7 LLC</t>
  </si>
  <si>
    <t>214-78.034</t>
  </si>
  <si>
    <t>838</t>
  </si>
  <si>
    <t>20981</t>
  </si>
  <si>
    <t>CRANMORE BIRCHES II UNIT A7</t>
  </si>
  <si>
    <t>SCENIC VIEW CIR UNIT R1</t>
  </si>
  <si>
    <t>BAILLARGEON ARTHUR &amp; THOMAS</t>
  </si>
  <si>
    <t>BAILLARGEON WILLIAM</t>
  </si>
  <si>
    <t>214-78.022</t>
  </si>
  <si>
    <t>1930</t>
  </si>
  <si>
    <t>00517</t>
  </si>
  <si>
    <t>20982</t>
  </si>
  <si>
    <t>CRANMORE BIRCHES II STYLE I</t>
  </si>
  <si>
    <t>NORTHBROOK CIR UNIT 55</t>
  </si>
  <si>
    <t>BROUILLARD DAVID E REVOC TRUST-2015</t>
  </si>
  <si>
    <t>BROUILLARD DAVID E TRUSTEE</t>
  </si>
  <si>
    <t>215-42.055</t>
  </si>
  <si>
    <t>884</t>
  </si>
  <si>
    <t>20983</t>
  </si>
  <si>
    <t>SOPER WILLIAM LOVELL &amp; MARGARET WEI</t>
  </si>
  <si>
    <t>266-131</t>
  </si>
  <si>
    <t>108</t>
  </si>
  <si>
    <t>20984</t>
  </si>
  <si>
    <t>2019-ADD OFP-REBUILT</t>
  </si>
  <si>
    <t>GENERATOR</t>
  </si>
  <si>
    <t>00251</t>
  </si>
  <si>
    <t>BEAULIEU SUSAN &amp; DIBENEDETTO MATTHEW</t>
  </si>
  <si>
    <t>232-160</t>
  </si>
  <si>
    <t>2896</t>
  </si>
  <si>
    <t>00244</t>
  </si>
  <si>
    <t>20987</t>
  </si>
  <si>
    <t>2017-ADD FUB UNDER BACK DECK</t>
  </si>
  <si>
    <t>ADJ SIZE OF FRONT DECK</t>
  </si>
  <si>
    <t>JULIANO SAMUEL</t>
  </si>
  <si>
    <t>KULICK MELANIE</t>
  </si>
  <si>
    <t>278-54</t>
  </si>
  <si>
    <t>20988</t>
  </si>
  <si>
    <t>2020-ADD DECKS</t>
  </si>
  <si>
    <t>LEE JOSEPH R &amp; EFFIE A</t>
  </si>
  <si>
    <t>232-150</t>
  </si>
  <si>
    <t>3159</t>
  </si>
  <si>
    <t>633</t>
  </si>
  <si>
    <t>20989</t>
  </si>
  <si>
    <t>SMALL 8X8SHED-NO VALUE</t>
  </si>
  <si>
    <t>C/O ROGER L &amp; JACUELINE M GARLAND</t>
  </si>
  <si>
    <t>226-1</t>
  </si>
  <si>
    <t>20990</t>
  </si>
  <si>
    <t>00389</t>
  </si>
  <si>
    <t>AMMERMAN ROBERT C &amp; JILL G</t>
  </si>
  <si>
    <t>265-107</t>
  </si>
  <si>
    <t>3180</t>
  </si>
  <si>
    <t>842</t>
  </si>
  <si>
    <t>20991</t>
  </si>
  <si>
    <t>JAY STREET TRUST</t>
  </si>
  <si>
    <t>SANDOVAL MEGAN TRUSTEE</t>
  </si>
  <si>
    <t>277-1</t>
  </si>
  <si>
    <t>20992</t>
  </si>
  <si>
    <t>MATTURRO BREIN N</t>
  </si>
  <si>
    <t>234-68</t>
  </si>
  <si>
    <t>2957</t>
  </si>
  <si>
    <t>20994</t>
  </si>
  <si>
    <t>TROJANO KRYSTLE M &amp; ALEXANDER N</t>
  </si>
  <si>
    <t>276-44</t>
  </si>
  <si>
    <t>596</t>
  </si>
  <si>
    <t>20995</t>
  </si>
  <si>
    <t>8X7 CANOPY FOR WOOD-NO VALUE</t>
  </si>
  <si>
    <t>MASON SEAN A &amp; ANNA M</t>
  </si>
  <si>
    <t>272-8</t>
  </si>
  <si>
    <t>3457</t>
  </si>
  <si>
    <t>998</t>
  </si>
  <si>
    <t>20996</t>
  </si>
  <si>
    <t>DESCHAMBEAULT KRYSTYNA B REVOC TRUST</t>
  </si>
  <si>
    <t>DESCHAMBEAULT KRYSTYNA B TRUSTEE</t>
  </si>
  <si>
    <t>266-3.2</t>
  </si>
  <si>
    <t>20997</t>
  </si>
  <si>
    <t>2020-EST NEW KITCHEN COMPLETE*</t>
  </si>
  <si>
    <t>00306</t>
  </si>
  <si>
    <t>SANGNGAM WONGJAN</t>
  </si>
  <si>
    <t>202-239</t>
  </si>
  <si>
    <t>2790</t>
  </si>
  <si>
    <t>00479</t>
  </si>
  <si>
    <t>20998</t>
  </si>
  <si>
    <t>BLA  4/18/19 BK3438PG 969</t>
  </si>
  <si>
    <t>MARTIN LAWRENCE LEE &amp;  CYNTHIA LOUISE</t>
  </si>
  <si>
    <t>AKA BURKE CYNTHIA LOUISE</t>
  </si>
  <si>
    <t>280-55</t>
  </si>
  <si>
    <t xml:space="preserve">     790</t>
  </si>
  <si>
    <t>21000</t>
  </si>
  <si>
    <t>2015-ADD AC-SM DECK &amp;</t>
  </si>
  <si>
    <t>POOL PATIO NOT PREV ASSESS</t>
  </si>
  <si>
    <t>219-28</t>
  </si>
  <si>
    <t>00571</t>
  </si>
  <si>
    <t>21001</t>
  </si>
  <si>
    <t>2014-SMALLER DECK</t>
  </si>
  <si>
    <t>ACADIA WAY</t>
  </si>
  <si>
    <t>WEYANDT ASHLEE</t>
  </si>
  <si>
    <t>299-3</t>
  </si>
  <si>
    <t>213</t>
  </si>
  <si>
    <t>21002</t>
  </si>
  <si>
    <t>HALEY EILEEN E</t>
  </si>
  <si>
    <t>230-74</t>
  </si>
  <si>
    <t xml:space="preserve">     535</t>
  </si>
  <si>
    <t>00473</t>
  </si>
  <si>
    <t>21003</t>
  </si>
  <si>
    <t>IRISH JULIE H</t>
  </si>
  <si>
    <t>FKA IRISH-CAMERON JULIE H</t>
  </si>
  <si>
    <t>277-306</t>
  </si>
  <si>
    <t>2256</t>
  </si>
  <si>
    <t>21004</t>
  </si>
  <si>
    <t>RAMUNNO MARGARET MARY</t>
  </si>
  <si>
    <t>276-21</t>
  </si>
  <si>
    <t xml:space="preserve">    1919</t>
  </si>
  <si>
    <t>00822</t>
  </si>
  <si>
    <t>21005</t>
  </si>
  <si>
    <t>TURRET SQUARED OFF</t>
  </si>
  <si>
    <t>00962</t>
  </si>
  <si>
    <t>DOUCETTE HARVEST T</t>
  </si>
  <si>
    <t>272-20</t>
  </si>
  <si>
    <t>474</t>
  </si>
  <si>
    <t>21008</t>
  </si>
  <si>
    <t>17-CORRECT BATH COUNT PER MLS</t>
  </si>
  <si>
    <t>NEVILLE RICHARD &amp; SEPTEMBER</t>
  </si>
  <si>
    <t>295-9</t>
  </si>
  <si>
    <t>21635</t>
  </si>
  <si>
    <t>MURPHY ROBIN L</t>
  </si>
  <si>
    <t>277-85</t>
  </si>
  <si>
    <t>1705</t>
  </si>
  <si>
    <t>00334</t>
  </si>
  <si>
    <t>21009</t>
  </si>
  <si>
    <t>02148</t>
  </si>
  <si>
    <t>STABLE GROVE PROPERTIES LLC</t>
  </si>
  <si>
    <t>231-3</t>
  </si>
  <si>
    <t>21636</t>
  </si>
  <si>
    <t>2020-ADD UNFIN ATTIC OVER</t>
  </si>
  <si>
    <t>GARAGE PER DRA</t>
  </si>
  <si>
    <t>251-108</t>
  </si>
  <si>
    <t>3094</t>
  </si>
  <si>
    <t>411</t>
  </si>
  <si>
    <t>21011</t>
  </si>
  <si>
    <t>00934</t>
  </si>
  <si>
    <t>SURETTE JAMES SANFORD</t>
  </si>
  <si>
    <t>GARLICK SARAH REBECCA</t>
  </si>
  <si>
    <t>203-128</t>
  </si>
  <si>
    <t>21012</t>
  </si>
  <si>
    <t>2015-ADD OFP-NO PERMIT</t>
  </si>
  <si>
    <t>BATTERSBY LOIS R</t>
  </si>
  <si>
    <t>266-137</t>
  </si>
  <si>
    <t>21637</t>
  </si>
  <si>
    <t>2014-NEW HOME</t>
  </si>
  <si>
    <t>STONEHURST MANOR RD UNIT 2D</t>
  </si>
  <si>
    <t>LEBLANC STACEY &amp; JAKE A</t>
  </si>
  <si>
    <t>202-186.012</t>
  </si>
  <si>
    <t>3526</t>
  </si>
  <si>
    <t>640</t>
  </si>
  <si>
    <t>21013</t>
  </si>
  <si>
    <t>MEDLEY WILLIAM N</t>
  </si>
  <si>
    <t>216-38</t>
  </si>
  <si>
    <t>02105</t>
  </si>
  <si>
    <t>701</t>
  </si>
  <si>
    <t>21014</t>
  </si>
  <si>
    <t>2013-ADD OFP</t>
  </si>
  <si>
    <t>SUNSET SHORES RD UNIT2</t>
  </si>
  <si>
    <t>OHALLORAN EDWARD J &amp; LOUISE M</t>
  </si>
  <si>
    <t>268-152.002</t>
  </si>
  <si>
    <t xml:space="preserve">     900</t>
  </si>
  <si>
    <t>21015</t>
  </si>
  <si>
    <t>SUNSET SHORES PUD</t>
  </si>
  <si>
    <t>02074</t>
  </si>
  <si>
    <t>MARCELLO III VITO</t>
  </si>
  <si>
    <t>234-21</t>
  </si>
  <si>
    <t>2879</t>
  </si>
  <si>
    <t>21016</t>
  </si>
  <si>
    <t>2020-ADDITION COMPLETE *</t>
  </si>
  <si>
    <t>2018-EST ADD/GAR @ 40%</t>
  </si>
  <si>
    <t>00956</t>
  </si>
  <si>
    <t>ROPER SCOTT C &amp;  ABBOT ROPER STEPHANIE</t>
  </si>
  <si>
    <t>210-6</t>
  </si>
  <si>
    <t xml:space="preserve">    1866</t>
  </si>
  <si>
    <t>00562</t>
  </si>
  <si>
    <t>21638</t>
  </si>
  <si>
    <t>ROSES COVE LLC</t>
  </si>
  <si>
    <t>287-9</t>
  </si>
  <si>
    <t>1005</t>
  </si>
  <si>
    <t>21018</t>
  </si>
  <si>
    <t>SML INLET-VERY SHALLOW-PROB</t>
  </si>
  <si>
    <t>WYLIE CT UNIT 6</t>
  </si>
  <si>
    <t>246-32.006</t>
  </si>
  <si>
    <t>21019</t>
  </si>
  <si>
    <t>WYLIE COURT 3RD FLOOR</t>
  </si>
  <si>
    <t>ORFANT ROBERT M &amp; LINDSAY A</t>
  </si>
  <si>
    <t>266-102</t>
  </si>
  <si>
    <t>350</t>
  </si>
  <si>
    <t>21021</t>
  </si>
  <si>
    <t>2019-ADD CANOPYS</t>
  </si>
  <si>
    <t>2019- NEW ROOF/SIDING</t>
  </si>
  <si>
    <t>GEARY III EUGENE E &amp; PALLADINO GAIL A</t>
  </si>
  <si>
    <t>268-64</t>
  </si>
  <si>
    <t>21022</t>
  </si>
  <si>
    <t>LAURENT LN UNIT 9</t>
  </si>
  <si>
    <t>32 LAURENT LANE REALTY TRUST</t>
  </si>
  <si>
    <t>MARSHALL  III EDWARD &amp; VICTORIA TRUSTEES</t>
  </si>
  <si>
    <t>202-43.009</t>
  </si>
  <si>
    <t>21023</t>
  </si>
  <si>
    <t>2016-ADJ SIZE OF DECK &amp; EFP &amp;</t>
  </si>
  <si>
    <t>2490</t>
  </si>
  <si>
    <t>MT MEADOW CIRCLE</t>
  </si>
  <si>
    <t>DESCHENES REBECCA H</t>
  </si>
  <si>
    <t>219-307</t>
  </si>
  <si>
    <t>21026</t>
  </si>
  <si>
    <t>04-WAS 5 MTN MEADOW CIRCLE</t>
  </si>
  <si>
    <t>01948</t>
  </si>
  <si>
    <t>KENNEY LEO M &amp; MARGARET D</t>
  </si>
  <si>
    <t>234-15</t>
  </si>
  <si>
    <t>21027</t>
  </si>
  <si>
    <t>WHITE OAK DR</t>
  </si>
  <si>
    <t>WHITE OAK DRIVE-PVT ROAD</t>
  </si>
  <si>
    <t>266-163</t>
  </si>
  <si>
    <t>29150</t>
  </si>
  <si>
    <t>LAMONTAGNE KERRI E</t>
  </si>
  <si>
    <t>247-93</t>
  </si>
  <si>
    <t xml:space="preserve">    2201</t>
  </si>
  <si>
    <t>00175</t>
  </si>
  <si>
    <t>21029</t>
  </si>
  <si>
    <t>CARON PAUL &amp; LINDA A</t>
  </si>
  <si>
    <t>CARON BRYAN P &amp; DEBORAH A</t>
  </si>
  <si>
    <t>276-181</t>
  </si>
  <si>
    <t>3109</t>
  </si>
  <si>
    <t>619</t>
  </si>
  <si>
    <t>21639</t>
  </si>
  <si>
    <t>02554</t>
  </si>
  <si>
    <t>GAGNE PETER</t>
  </si>
  <si>
    <t>206-11</t>
  </si>
  <si>
    <t>167</t>
  </si>
  <si>
    <t>21030</t>
  </si>
  <si>
    <t>2021-ADD VALVE FOR YURT</t>
  </si>
  <si>
    <t>&amp; DECK IN 2021</t>
  </si>
  <si>
    <t>02238</t>
  </si>
  <si>
    <t>FLECK PATRICIA AKA STELL PATRICIA</t>
  </si>
  <si>
    <t>231-84</t>
  </si>
  <si>
    <t xml:space="preserve">    2055</t>
  </si>
  <si>
    <t>21033</t>
  </si>
  <si>
    <t>RICHARDSON PAUL J &amp; JOAN E</t>
  </si>
  <si>
    <t>HUBBELL FRANK R  &amp; FRIZZELL BEVERLY L</t>
  </si>
  <si>
    <t>276-107</t>
  </si>
  <si>
    <t xml:space="preserve">    1574</t>
  </si>
  <si>
    <t>21034</t>
  </si>
  <si>
    <t>GRAND VIEW FARM</t>
  </si>
  <si>
    <t>2020- ADD WALK IN COOLER/SLAB</t>
  </si>
  <si>
    <t>DINSMORE RD</t>
  </si>
  <si>
    <t>DOUCET SHERYL A</t>
  </si>
  <si>
    <t>OAKS RICHARD DESHENES</t>
  </si>
  <si>
    <t>202-162</t>
  </si>
  <si>
    <t>21036</t>
  </si>
  <si>
    <t>2020-ADD DECK</t>
  </si>
  <si>
    <t>2020-ACCESSORY DWELLING UNIT</t>
  </si>
  <si>
    <t>LONDERS JAMES J &amp; PATRICIA A</t>
  </si>
  <si>
    <t>254-29.079</t>
  </si>
  <si>
    <t>21037</t>
  </si>
  <si>
    <t xml:space="preserve">     437</t>
  </si>
  <si>
    <t>EATON RD OFF</t>
  </si>
  <si>
    <t>DRUMMOND JAMES W &amp; JEAN S</t>
  </si>
  <si>
    <t>280-61.1</t>
  </si>
  <si>
    <t>3429</t>
  </si>
  <si>
    <t>210</t>
  </si>
  <si>
    <t>21039</t>
  </si>
  <si>
    <t>BYPASS RUNS THRU LOT</t>
  </si>
  <si>
    <t>01124</t>
  </si>
  <si>
    <t>FADDEN GEORGE &amp; LISA</t>
  </si>
  <si>
    <t>254-11</t>
  </si>
  <si>
    <t>3220</t>
  </si>
  <si>
    <t>792</t>
  </si>
  <si>
    <t>21040</t>
  </si>
  <si>
    <t>BOW LN/OFF</t>
  </si>
  <si>
    <t>LAKES REGION WATER COMPANY</t>
  </si>
  <si>
    <t>216-27</t>
  </si>
  <si>
    <t>1461</t>
  </si>
  <si>
    <t>503</t>
  </si>
  <si>
    <t>21041</t>
  </si>
  <si>
    <t>00076</t>
  </si>
  <si>
    <t>PENNYBROOK RD</t>
  </si>
  <si>
    <t>MCINERNEY DENNIS M &amp; CLAIRE H</t>
  </si>
  <si>
    <t>266-125</t>
  </si>
  <si>
    <t>21042</t>
  </si>
  <si>
    <t>SMALL CANOPY ON BACK OF RG</t>
  </si>
  <si>
    <t>NOT ATT-NV</t>
  </si>
  <si>
    <t>SACO ST UNIT 41</t>
  </si>
  <si>
    <t>DRAWDY JOSHUA &amp; AMANDA</t>
  </si>
  <si>
    <t>261-50.041</t>
  </si>
  <si>
    <t>21043</t>
  </si>
  <si>
    <t>SACO ST UNIT 96</t>
  </si>
  <si>
    <t>BAIN JR C LLOYD</t>
  </si>
  <si>
    <t>261-50.096</t>
  </si>
  <si>
    <t>2339</t>
  </si>
  <si>
    <t>21044</t>
  </si>
  <si>
    <t>00700</t>
  </si>
  <si>
    <t>MORA KATHLEEN &amp; WAYNE</t>
  </si>
  <si>
    <t>249-5</t>
  </si>
  <si>
    <t>3470</t>
  </si>
  <si>
    <t>1064</t>
  </si>
  <si>
    <t>21045</t>
  </si>
  <si>
    <t>11/12/19 LUCT ASSESSED</t>
  </si>
  <si>
    <t>00546</t>
  </si>
  <si>
    <t>MAHONEY EDMUND &amp;LYNDA 2012 FAMILY TRUST</t>
  </si>
  <si>
    <t>MAHONEY EDMUND &amp; LYNDA TRUSTEE</t>
  </si>
  <si>
    <t>250-82</t>
  </si>
  <si>
    <t>025</t>
  </si>
  <si>
    <t>21046</t>
  </si>
  <si>
    <t xml:space="preserve"> 22-ADJ QUAL GRD/ADD PATIO,</t>
  </si>
  <si>
    <t>VISTA VIEW RD UNIT F4</t>
  </si>
  <si>
    <t>BALDOUMAS FAMILY REVOCABLE TRUST</t>
  </si>
  <si>
    <t>BALDOUMAS ADAM &amp; SHANNON TRUSTEES</t>
  </si>
  <si>
    <t>214-78.005</t>
  </si>
  <si>
    <t>026</t>
  </si>
  <si>
    <t>21047</t>
  </si>
  <si>
    <t>HOME LOT 6</t>
  </si>
  <si>
    <t>COUNTRY RD UNIT39</t>
  </si>
  <si>
    <t>ENG NATHAN &amp; SHERI</t>
  </si>
  <si>
    <t>202-64.039</t>
  </si>
  <si>
    <t>870</t>
  </si>
  <si>
    <t>21120</t>
  </si>
  <si>
    <t>SMALL OFP NV</t>
  </si>
  <si>
    <t>ROBINSON GORDON M</t>
  </si>
  <si>
    <t>282-4</t>
  </si>
  <si>
    <t>00878</t>
  </si>
  <si>
    <t>21121</t>
  </si>
  <si>
    <t>01870</t>
  </si>
  <si>
    <t>SMITH REVOCABLE TRUST OF 2019</t>
  </si>
  <si>
    <t>SMITH THOMAS &amp; SUSAN L TRUSTEES</t>
  </si>
  <si>
    <t>234-10</t>
  </si>
  <si>
    <t>809</t>
  </si>
  <si>
    <t>21122</t>
  </si>
  <si>
    <t>HOUSTON CHRISTOPHER &amp; MELISSA P</t>
  </si>
  <si>
    <t>219-288</t>
  </si>
  <si>
    <t>21123</t>
  </si>
  <si>
    <t>2013-ADD DECK BY RIVER</t>
  </si>
  <si>
    <t>CABOT BRADFORD W</t>
  </si>
  <si>
    <t>BENSON LEONI MEREDITH</t>
  </si>
  <si>
    <t>263-30</t>
  </si>
  <si>
    <t>366</t>
  </si>
  <si>
    <t>21124</t>
  </si>
  <si>
    <t>21- ADD MUDRM</t>
  </si>
  <si>
    <t>SAMUELRICH BETTY &amp; MELISSA A</t>
  </si>
  <si>
    <t>262-83.237</t>
  </si>
  <si>
    <t>21125</t>
  </si>
  <si>
    <t>STANCIU NIKOLAI</t>
  </si>
  <si>
    <t>298-48</t>
  </si>
  <si>
    <t>3263</t>
  </si>
  <si>
    <t>21126</t>
  </si>
  <si>
    <t>KNOX ANN MARIE</t>
  </si>
  <si>
    <t>266-3.1</t>
  </si>
  <si>
    <t>890</t>
  </si>
  <si>
    <t>29159</t>
  </si>
  <si>
    <t>2019-NEW LOT</t>
  </si>
  <si>
    <t>3 LOT SUBDIVISION</t>
  </si>
  <si>
    <t>SULLIVAN RICHARD &amp; WENDY</t>
  </si>
  <si>
    <t>SULLIVAN BRIAN &amp; CYNTHIA  ANN</t>
  </si>
  <si>
    <t>219-196</t>
  </si>
  <si>
    <t>537</t>
  </si>
  <si>
    <t>21128</t>
  </si>
  <si>
    <t>2019-NEW KITCHEN &amp; BATH-NEW</t>
  </si>
  <si>
    <t>SIDING-WINDOWS &amp; DOORS</t>
  </si>
  <si>
    <t>02129</t>
  </si>
  <si>
    <t>MCGINLEY CRAIG S</t>
  </si>
  <si>
    <t>255-11</t>
  </si>
  <si>
    <t>00923</t>
  </si>
  <si>
    <t>21129</t>
  </si>
  <si>
    <t>22-ADD DECK, CARPORT, ADJ GRD</t>
  </si>
  <si>
    <t>CHNG DECK SIZE</t>
  </si>
  <si>
    <t>WYLIE CT #12</t>
  </si>
  <si>
    <t>TRIPP FREDERICK R</t>
  </si>
  <si>
    <t>246-31.012</t>
  </si>
  <si>
    <t xml:space="preserve">    1872</t>
  </si>
  <si>
    <t>21130</t>
  </si>
  <si>
    <t>03014</t>
  </si>
  <si>
    <t>257-3</t>
  </si>
  <si>
    <t>476</t>
  </si>
  <si>
    <t>21132</t>
  </si>
  <si>
    <t>2020-ADD MONITOR HEAT-NOT</t>
  </si>
  <si>
    <t>VILLAGE WAY UNIT 1E</t>
  </si>
  <si>
    <t>WEATHERS AND MOLLIN FAMILY</t>
  </si>
  <si>
    <t>235-51.005</t>
  </si>
  <si>
    <t>926</t>
  </si>
  <si>
    <t>21133</t>
  </si>
  <si>
    <t>2017-ADD PATIO</t>
  </si>
  <si>
    <t>PIKE JORDAN D &amp; ARIANA M</t>
  </si>
  <si>
    <t>276-178</t>
  </si>
  <si>
    <t>21134</t>
  </si>
  <si>
    <t>HOWLAND LUCY WARREN</t>
  </si>
  <si>
    <t>254-29.015</t>
  </si>
  <si>
    <t>3562</t>
  </si>
  <si>
    <t>663</t>
  </si>
  <si>
    <t>21135</t>
  </si>
  <si>
    <t>COGGER KATHLEEN &amp; JEAN LIVING TRUST</t>
  </si>
  <si>
    <t>COGGER JEAN TRUSTEE</t>
  </si>
  <si>
    <t>266-97</t>
  </si>
  <si>
    <t>3041</t>
  </si>
  <si>
    <t>00664</t>
  </si>
  <si>
    <t>21136</t>
  </si>
  <si>
    <t>COLLINS DILLARD E &amp; LAURIE D</t>
  </si>
  <si>
    <t>268-73</t>
  </si>
  <si>
    <t>678</t>
  </si>
  <si>
    <t>21137</t>
  </si>
  <si>
    <t>21- ADDITION 100%</t>
  </si>
  <si>
    <t>CHK 2023 FOR INT FIN OF ADD</t>
  </si>
  <si>
    <t xml:space="preserve">    1390</t>
  </si>
  <si>
    <t>00239</t>
  </si>
  <si>
    <t>BENNETT FAMILY REVOCABLE TRUST</t>
  </si>
  <si>
    <t>BENNETT RICHARD A &amp; ANN H TRUSTEES</t>
  </si>
  <si>
    <t>275-75</t>
  </si>
  <si>
    <t>3578</t>
  </si>
  <si>
    <t>907</t>
  </si>
  <si>
    <t>21142</t>
  </si>
  <si>
    <t>HARDING JUSTIN M</t>
  </si>
  <si>
    <t>232-65</t>
  </si>
  <si>
    <t xml:space="preserve">    2361</t>
  </si>
  <si>
    <t>00679</t>
  </si>
  <si>
    <t>21143</t>
  </si>
  <si>
    <t>POST &amp; BEAM HOUSE</t>
  </si>
  <si>
    <t>WEST COTTAGE REVOCABLE TRUST</t>
  </si>
  <si>
    <t>WEST SUSANNA H TRUSTEE</t>
  </si>
  <si>
    <t>268-158</t>
  </si>
  <si>
    <t>21144</t>
  </si>
  <si>
    <t>5/22-PERMIT 100%COMP</t>
  </si>
  <si>
    <t>STONEHURST MANOR RD UNIT9B</t>
  </si>
  <si>
    <t>JESUS JOSE CARLOS DE ALMEIDA PEDRO DE</t>
  </si>
  <si>
    <t>JESUS MARIA DE LURDES SIMAO PEREIRA</t>
  </si>
  <si>
    <t>202-186.048</t>
  </si>
  <si>
    <t>2640</t>
  </si>
  <si>
    <t>21145</t>
  </si>
  <si>
    <t>CRANMORE SHORES</t>
  </si>
  <si>
    <t>00465</t>
  </si>
  <si>
    <t>BORMANN PAMELA JENNE &amp;  MARK A</t>
  </si>
  <si>
    <t>234-67</t>
  </si>
  <si>
    <t>2204</t>
  </si>
  <si>
    <t>00588</t>
  </si>
  <si>
    <t>21147</t>
  </si>
  <si>
    <t>SACO ST UNIT 52</t>
  </si>
  <si>
    <t>TAL PATRICIA ANN</t>
  </si>
  <si>
    <t>261-50.052</t>
  </si>
  <si>
    <t xml:space="preserve">    2013</t>
  </si>
  <si>
    <t>00380</t>
  </si>
  <si>
    <t>21148</t>
  </si>
  <si>
    <t>SOLD FOR $74.9 4/3 TO TAL</t>
  </si>
  <si>
    <t>FOSTER  JR ARTHUR E &amp; ANNE L</t>
  </si>
  <si>
    <t>FOSTER III ARTHUR E</t>
  </si>
  <si>
    <t>266-69</t>
  </si>
  <si>
    <t>2448</t>
  </si>
  <si>
    <t>00707</t>
  </si>
  <si>
    <t>21149</t>
  </si>
  <si>
    <t>2019-REPLACED FRONT PORCH</t>
  </si>
  <si>
    <t>STONEHURST MANOR RD UNIT14C</t>
  </si>
  <si>
    <t>ATTWOOD WILLIAM &amp; BRIDGET</t>
  </si>
  <si>
    <t>202-186.041</t>
  </si>
  <si>
    <t>21151</t>
  </si>
  <si>
    <t>INT UNIT</t>
  </si>
  <si>
    <t>02755</t>
  </si>
  <si>
    <t>CARLSEN KRIS A &amp; LEEDS-CARLSEN BONNIE J</t>
  </si>
  <si>
    <t>217-21</t>
  </si>
  <si>
    <t>540</t>
  </si>
  <si>
    <t>21152</t>
  </si>
  <si>
    <t>2020- NEW ROOF NCIV</t>
  </si>
  <si>
    <t>2017-ADD PATIO-NO PERMITS</t>
  </si>
  <si>
    <t>MOOSE RUN RD</t>
  </si>
  <si>
    <t>GUPTILL GARY E &amp; JUDITH H</t>
  </si>
  <si>
    <t>258-5</t>
  </si>
  <si>
    <t xml:space="preserve">     723</t>
  </si>
  <si>
    <t>21153</t>
  </si>
  <si>
    <t>2013-REMOVED DECK</t>
  </si>
  <si>
    <t>TURCOTT DANIEL N &amp; HEATHER M</t>
  </si>
  <si>
    <t>268-45</t>
  </si>
  <si>
    <t>1102</t>
  </si>
  <si>
    <t>21154</t>
  </si>
  <si>
    <t>22-VACANT EXCEPT TT W/POWER</t>
  </si>
  <si>
    <t>CHECK 2023 FOR HOUSE</t>
  </si>
  <si>
    <t>COUNTRY RD UNIT38</t>
  </si>
  <si>
    <t>VORPERIAN AUDREY F LIVING TRUST</t>
  </si>
  <si>
    <t>VORPERIAN AUDREY F TRUSTEE</t>
  </si>
  <si>
    <t>202-64.038</t>
  </si>
  <si>
    <t>21155</t>
  </si>
  <si>
    <t>02996</t>
  </si>
  <si>
    <t>257-2</t>
  </si>
  <si>
    <t>21156</t>
  </si>
  <si>
    <t>ADDED WIRED SMOKE DET</t>
  </si>
  <si>
    <t>01024</t>
  </si>
  <si>
    <t>MCKINNON DENNIS A</t>
  </si>
  <si>
    <t>272-19</t>
  </si>
  <si>
    <t xml:space="preserve">    1602</t>
  </si>
  <si>
    <t>00945</t>
  </si>
  <si>
    <t>21157</t>
  </si>
  <si>
    <t>2016-ADD SMALL DECK</t>
  </si>
  <si>
    <t>01825</t>
  </si>
  <si>
    <t>GREENWOOD DONNA A</t>
  </si>
  <si>
    <t>234-55</t>
  </si>
  <si>
    <t>3235</t>
  </si>
  <si>
    <t>166</t>
  </si>
  <si>
    <t>21158</t>
  </si>
  <si>
    <t>2016-HOME COMPLETELY RENOVATED</t>
  </si>
  <si>
    <t>00292</t>
  </si>
  <si>
    <t>SHELL RICHARD RAYMOND</t>
  </si>
  <si>
    <t>SHELL DEBORAH MILLER</t>
  </si>
  <si>
    <t>250-30</t>
  </si>
  <si>
    <t>1100</t>
  </si>
  <si>
    <t>21159</t>
  </si>
  <si>
    <t>SHELL ONLY ON THE INSIDE EXT</t>
  </si>
  <si>
    <t>IS COMPLETE</t>
  </si>
  <si>
    <t>SPECHT MICHAEL E</t>
  </si>
  <si>
    <t>SPECHT MARY HAYWARD</t>
  </si>
  <si>
    <t>250-80</t>
  </si>
  <si>
    <t>21161</t>
  </si>
  <si>
    <t>SHIPE MICHAEL</t>
  </si>
  <si>
    <t>203-67.1</t>
  </si>
  <si>
    <t>157</t>
  </si>
  <si>
    <t>21162</t>
  </si>
  <si>
    <t>2017-CORRECT SIZE OF BARN</t>
  </si>
  <si>
    <t>GAVIN CASEY</t>
  </si>
  <si>
    <t>277-279</t>
  </si>
  <si>
    <t>200</t>
  </si>
  <si>
    <t>21163</t>
  </si>
  <si>
    <t>DEWEY LINDA M</t>
  </si>
  <si>
    <t>MUNROE JR ALBERT R</t>
  </si>
  <si>
    <t>215-99</t>
  </si>
  <si>
    <t>1868/127</t>
  </si>
  <si>
    <t>21164</t>
  </si>
  <si>
    <t>00548</t>
  </si>
  <si>
    <t>VIEHL PATRICE</t>
  </si>
  <si>
    <t>214-33</t>
  </si>
  <si>
    <t>642</t>
  </si>
  <si>
    <t>21165</t>
  </si>
  <si>
    <t>GAGNE JACQUELYN M &amp; STEVEN</t>
  </si>
  <si>
    <t>299-125</t>
  </si>
  <si>
    <t xml:space="preserve">    1763</t>
  </si>
  <si>
    <t>21166</t>
  </si>
  <si>
    <t>08-BLA WITH 299/126</t>
  </si>
  <si>
    <t>00509</t>
  </si>
  <si>
    <t>PENNINO JOSHUA J &amp; JESSICA</t>
  </si>
  <si>
    <t>268-120</t>
  </si>
  <si>
    <t>21167</t>
  </si>
  <si>
    <t>2019-ADD PATIO-SQD OFF-PU BY</t>
  </si>
  <si>
    <t>DRA</t>
  </si>
  <si>
    <t>THOMPSON NATHAN W &amp; JASMINE K</t>
  </si>
  <si>
    <t>250-199</t>
  </si>
  <si>
    <t>365</t>
  </si>
  <si>
    <t>21168</t>
  </si>
  <si>
    <t>2017-NEW DECK-SIDING-WINDOWS</t>
  </si>
  <si>
    <t>CARRUTHERS RICHARD W</t>
  </si>
  <si>
    <t>2688</t>
  </si>
  <si>
    <t>00728</t>
  </si>
  <si>
    <t>CEDAR DR UNIT 1</t>
  </si>
  <si>
    <t>DUNNE RONAN C &amp; LORNA S</t>
  </si>
  <si>
    <t>234-5.001</t>
  </si>
  <si>
    <t>3517</t>
  </si>
  <si>
    <t>526</t>
  </si>
  <si>
    <t>21171</t>
  </si>
  <si>
    <t xml:space="preserve">    1793</t>
  </si>
  <si>
    <t>00188</t>
  </si>
  <si>
    <t>219-19</t>
  </si>
  <si>
    <t>1964</t>
  </si>
  <si>
    <t>21173</t>
  </si>
  <si>
    <t>2017-PU GARAGE/APT</t>
  </si>
  <si>
    <t>RM &amp; FIXT CNT IN BLDG DATA OF</t>
  </si>
  <si>
    <t>VILLAGE WAY UNIT 3A</t>
  </si>
  <si>
    <t>KOPPEL DANIEL A &amp; LORNA L 2009 REV TRUST</t>
  </si>
  <si>
    <t>KOPPEL DANIEL A &amp; LORNA L TRUSTEES</t>
  </si>
  <si>
    <t>235-51.017</t>
  </si>
  <si>
    <t>887</t>
  </si>
  <si>
    <t>21174</t>
  </si>
  <si>
    <t>00744</t>
  </si>
  <si>
    <t>SACHETTI-JOHNSON REVOC TRUST OF 2016</t>
  </si>
  <si>
    <t>JOHNSON PAULINE R TRUSTEE</t>
  </si>
  <si>
    <t>202-60</t>
  </si>
  <si>
    <t>486</t>
  </si>
  <si>
    <t>21176</t>
  </si>
  <si>
    <t>DONAHUE FRANCIS D &amp; JEAN L</t>
  </si>
  <si>
    <t>265-77</t>
  </si>
  <si>
    <t>00997</t>
  </si>
  <si>
    <t>21177</t>
  </si>
  <si>
    <t>2015-ADD OFP &amp; EXTRA FIX</t>
  </si>
  <si>
    <t>GIOVANNI ANTHONY</t>
  </si>
  <si>
    <t>203-82</t>
  </si>
  <si>
    <t>21178</t>
  </si>
  <si>
    <t>VIEW ESMT OVER 203-81</t>
  </si>
  <si>
    <t>ALLEN STEPHEN G &amp; SUSAN A</t>
  </si>
  <si>
    <t>280-24</t>
  </si>
  <si>
    <t>2985</t>
  </si>
  <si>
    <t>21179</t>
  </si>
  <si>
    <t>MOUNTAIN BROOK TRUST</t>
  </si>
  <si>
    <t>ORSINI LAUREN V TRUSTEE</t>
  </si>
  <si>
    <t>276-9</t>
  </si>
  <si>
    <t>3682</t>
  </si>
  <si>
    <t>21180</t>
  </si>
  <si>
    <t>0432B</t>
  </si>
  <si>
    <t>LIGHTMAN JAMES</t>
  </si>
  <si>
    <t>273-22</t>
  </si>
  <si>
    <t>3322</t>
  </si>
  <si>
    <t>21181</t>
  </si>
  <si>
    <t>PALMER ORION R</t>
  </si>
  <si>
    <t>266-40</t>
  </si>
  <si>
    <t>3218</t>
  </si>
  <si>
    <t>323</t>
  </si>
  <si>
    <t>21182</t>
  </si>
  <si>
    <t>2015-ADD DECK NOT PREV ASSESS</t>
  </si>
  <si>
    <t>00404</t>
  </si>
  <si>
    <t>CARDILLO JOHN</t>
  </si>
  <si>
    <t>259-34</t>
  </si>
  <si>
    <t xml:space="preserve">  002090</t>
  </si>
  <si>
    <t>21185</t>
  </si>
  <si>
    <t>2013-ADJ SIZE OF DECK &amp; SHED</t>
  </si>
  <si>
    <t>MACHADO VAUGHN F</t>
  </si>
  <si>
    <t>251-52</t>
  </si>
  <si>
    <t xml:space="preserve">     728</t>
  </si>
  <si>
    <t>21187</t>
  </si>
  <si>
    <t>278-60</t>
  </si>
  <si>
    <t>982</t>
  </si>
  <si>
    <t>21189</t>
  </si>
  <si>
    <t>01472</t>
  </si>
  <si>
    <t>CITIZENS BANK N A</t>
  </si>
  <si>
    <t>283-33</t>
  </si>
  <si>
    <t>085</t>
  </si>
  <si>
    <t>21190</t>
  </si>
  <si>
    <t>262-94.005</t>
  </si>
  <si>
    <t>21192</t>
  </si>
  <si>
    <t>2014-REBUILT SMALLER DECK</t>
  </si>
  <si>
    <t>01369</t>
  </si>
  <si>
    <t>HALEY FAMILY TRUST</t>
  </si>
  <si>
    <t>HALEY ELIZABETH M TRUSTEE</t>
  </si>
  <si>
    <t>254-94</t>
  </si>
  <si>
    <t>2286</t>
  </si>
  <si>
    <t>21193</t>
  </si>
  <si>
    <t>RIVERS EDGE SUBDIV-BEACH RTS</t>
  </si>
  <si>
    <t>DUFF  III ROBERT O</t>
  </si>
  <si>
    <t>219-29</t>
  </si>
  <si>
    <t>002103</t>
  </si>
  <si>
    <t>21194</t>
  </si>
  <si>
    <t>2014-ADJ SKETCH</t>
  </si>
  <si>
    <t>NOLAN MATTHEW</t>
  </si>
  <si>
    <t>265-184</t>
  </si>
  <si>
    <t>21195</t>
  </si>
  <si>
    <t>2015-ADDED REC ROOM-NO PERMIT</t>
  </si>
  <si>
    <t>07-SMALL SHED ON LOT-NV</t>
  </si>
  <si>
    <t>DREW RACHEL A ESTATE OF</t>
  </si>
  <si>
    <t>254-4</t>
  </si>
  <si>
    <t>01606</t>
  </si>
  <si>
    <t>00625</t>
  </si>
  <si>
    <t>21196</t>
  </si>
  <si>
    <t>2017-OFP HAS BEEN REPLACED</t>
  </si>
  <si>
    <t>WITH LARGER EFP-NO PERMIT</t>
  </si>
  <si>
    <t>00787</t>
  </si>
  <si>
    <t>DAVID DALE C &amp; MARIE T</t>
  </si>
  <si>
    <t>280-8</t>
  </si>
  <si>
    <t xml:space="preserve">    1452</t>
  </si>
  <si>
    <t>21197</t>
  </si>
  <si>
    <t>2015-ADJ TO POOR</t>
  </si>
  <si>
    <t>RANCOURT FAMILY SUPPORT TRUST</t>
  </si>
  <si>
    <t>RANCOURT LAURA J TRUSTEE</t>
  </si>
  <si>
    <t>262-12.2</t>
  </si>
  <si>
    <t>464</t>
  </si>
  <si>
    <t>29052</t>
  </si>
  <si>
    <t>2019- NO CHANGE IN SHED</t>
  </si>
  <si>
    <t>DEROIN THOMAS G &amp; NANCY J</t>
  </si>
  <si>
    <t>234-81</t>
  </si>
  <si>
    <t>21198</t>
  </si>
  <si>
    <t>20-ABATED</t>
  </si>
  <si>
    <t>MCCARTHY SUZANNE</t>
  </si>
  <si>
    <t>232-57</t>
  </si>
  <si>
    <t xml:space="preserve">    2043</t>
  </si>
  <si>
    <t>21199</t>
  </si>
  <si>
    <t>2015-PROPERTY POSTED</t>
  </si>
  <si>
    <t>SHUB DMITRIY &amp; OLGA</t>
  </si>
  <si>
    <t>299-136</t>
  </si>
  <si>
    <t>21200</t>
  </si>
  <si>
    <t>2014-ADJ SIZE OF FIN BSMT</t>
  </si>
  <si>
    <t>22- ADD WDKS WOB</t>
  </si>
  <si>
    <t>MACDONALD MATTHEW &amp; KATHLEEN</t>
  </si>
  <si>
    <t>264-6</t>
  </si>
  <si>
    <t xml:space="preserve">  01251</t>
  </si>
  <si>
    <t>21202</t>
  </si>
  <si>
    <t>22-ADD A/C</t>
  </si>
  <si>
    <t>WILLIAMS PHILIP G &amp; BRENDA A</t>
  </si>
  <si>
    <t>232-117</t>
  </si>
  <si>
    <t>21203</t>
  </si>
  <si>
    <t>2015-ADD REC ROOM</t>
  </si>
  <si>
    <t>PEA PORRIDGE LLC</t>
  </si>
  <si>
    <t>290-17</t>
  </si>
  <si>
    <t>21206</t>
  </si>
  <si>
    <t>DEVLIN GARY R</t>
  </si>
  <si>
    <t>262-83.236</t>
  </si>
  <si>
    <t>21207</t>
  </si>
  <si>
    <t>2017-SEE VERIFICATIO LTR</t>
  </si>
  <si>
    <t>HOME IN POOR CONDITION</t>
  </si>
  <si>
    <t>00895</t>
  </si>
  <si>
    <t>WHYTE ELAINE F</t>
  </si>
  <si>
    <t>283-2</t>
  </si>
  <si>
    <t>1435</t>
  </si>
  <si>
    <t>21209</t>
  </si>
  <si>
    <t>2017-ADD DECK BY POND</t>
  </si>
  <si>
    <t>03238</t>
  </si>
  <si>
    <t>FRAM BRIAN &amp; ALLEN MARIA G M</t>
  </si>
  <si>
    <t>225-46</t>
  </si>
  <si>
    <t>21210</t>
  </si>
  <si>
    <t>MOORE ROBERT F</t>
  </si>
  <si>
    <t>263-121</t>
  </si>
  <si>
    <t xml:space="preserve">     421</t>
  </si>
  <si>
    <t>21211</t>
  </si>
  <si>
    <t>CONNOLLY JR CHARLES W</t>
  </si>
  <si>
    <t>219-309</t>
  </si>
  <si>
    <t xml:space="preserve">    1549</t>
  </si>
  <si>
    <t>00296</t>
  </si>
  <si>
    <t>21212</t>
  </si>
  <si>
    <t>FILLMANN REVOCABLE TRUST OF 2016</t>
  </si>
  <si>
    <t>FILLMANN WILLIAM C &amp; CAROLYN F TRUSTEES</t>
  </si>
  <si>
    <t>274-18</t>
  </si>
  <si>
    <t>21214</t>
  </si>
  <si>
    <t>2018-ADD NEW DECK &amp; PATIOS</t>
  </si>
  <si>
    <t>CHG WD/WD TO WD/OFP</t>
  </si>
  <si>
    <t>NUTHATCH CORNER</t>
  </si>
  <si>
    <t>235-66</t>
  </si>
  <si>
    <t xml:space="preserve">    1332</t>
  </si>
  <si>
    <t>21215</t>
  </si>
  <si>
    <t>LINDEN RD</t>
  </si>
  <si>
    <t>DUCHESNE BRIAN &amp; BARBARA</t>
  </si>
  <si>
    <t>FAMILY REVOCABLE TRUST</t>
  </si>
  <si>
    <t>247-77</t>
  </si>
  <si>
    <t>516</t>
  </si>
  <si>
    <t>21217</t>
  </si>
  <si>
    <t>6X8 SHED-NO VALUE</t>
  </si>
  <si>
    <t>BURNELL SETH E</t>
  </si>
  <si>
    <t>BURNELL DOUGLAS C</t>
  </si>
  <si>
    <t>276-63</t>
  </si>
  <si>
    <t>21218</t>
  </si>
  <si>
    <t>STONEHURST MANOR RD UNIT4D</t>
  </si>
  <si>
    <t>ABBRUSCATO ANTHONY &amp; ALEXANDRA</t>
  </si>
  <si>
    <t>202-186.004</t>
  </si>
  <si>
    <t>3689</t>
  </si>
  <si>
    <t>043</t>
  </si>
  <si>
    <t>21219</t>
  </si>
  <si>
    <t>BRUNELLE K REALTY TRUST</t>
  </si>
  <si>
    <t>BRUNELLE ARTHUR J &amp; KAREN TRUSTEES</t>
  </si>
  <si>
    <t>250-9</t>
  </si>
  <si>
    <t>2848</t>
  </si>
  <si>
    <t>21220</t>
  </si>
  <si>
    <t>15-PROPERTY POSTED</t>
  </si>
  <si>
    <t>GAS FP/ IN-GROUND SPRINKLER</t>
  </si>
  <si>
    <t>MEEHAN ROBIN B REVOCABLE TRUST</t>
  </si>
  <si>
    <t>MEEHAN JR DAVID J &amp; ROBIN B TRUSTEES</t>
  </si>
  <si>
    <t>203-49</t>
  </si>
  <si>
    <t>3464</t>
  </si>
  <si>
    <t>21221</t>
  </si>
  <si>
    <t>GRANDFATHERED 2 FAMILY</t>
  </si>
  <si>
    <t>FOREST PARK WAY UNIT 11</t>
  </si>
  <si>
    <t>ODB TRUST</t>
  </si>
  <si>
    <t>ODWYER LAURA TRUSTEE</t>
  </si>
  <si>
    <t>216-66.011</t>
  </si>
  <si>
    <t>312</t>
  </si>
  <si>
    <t>21222</t>
  </si>
  <si>
    <t>STUART PATRICIA A &amp; SHARNA A</t>
  </si>
  <si>
    <t>264-47</t>
  </si>
  <si>
    <t>3139</t>
  </si>
  <si>
    <t>420</t>
  </si>
  <si>
    <t>21223</t>
  </si>
  <si>
    <t>251-61.102</t>
  </si>
  <si>
    <t>29064</t>
  </si>
  <si>
    <t>LOT 280</t>
  </si>
  <si>
    <t>EROMIN JODI A &amp; JAMES M</t>
  </si>
  <si>
    <t>232-159</t>
  </si>
  <si>
    <t>015</t>
  </si>
  <si>
    <t>21224</t>
  </si>
  <si>
    <t>2017-REMOVED PART OF FRONT</t>
  </si>
  <si>
    <t>OLSON DAVID &amp; SALLY</t>
  </si>
  <si>
    <t>254-29.016</t>
  </si>
  <si>
    <t>21226</t>
  </si>
  <si>
    <t>2014-DECK IS NOW EFP-</t>
  </si>
  <si>
    <t>HALEY MATTHEW D &amp; ANNA B</t>
  </si>
  <si>
    <t>266-8</t>
  </si>
  <si>
    <t>3213</t>
  </si>
  <si>
    <t>622</t>
  </si>
  <si>
    <t>21227</t>
  </si>
  <si>
    <t>2020-ADD PORCH ON PATIO</t>
  </si>
  <si>
    <t>NOT PREV ASSESSING PATIO</t>
  </si>
  <si>
    <t>TRANSVALE ASSOCIATION</t>
  </si>
  <si>
    <t>251-57</t>
  </si>
  <si>
    <t>21228</t>
  </si>
  <si>
    <t>ASSOCIATION BEACH</t>
  </si>
  <si>
    <t>HAVEN LN</t>
  </si>
  <si>
    <t>BECK PAMELA A</t>
  </si>
  <si>
    <t>277-293</t>
  </si>
  <si>
    <t xml:space="preserve">    1922</t>
  </si>
  <si>
    <t>00649</t>
  </si>
  <si>
    <t>21229</t>
  </si>
  <si>
    <t>CORBETT ERIK D &amp; BETH L</t>
  </si>
  <si>
    <t>277-289</t>
  </si>
  <si>
    <t>3431</t>
  </si>
  <si>
    <t>781</t>
  </si>
  <si>
    <t>21230</t>
  </si>
  <si>
    <t>2020- ADD DECK- RAMP NOT ASSES</t>
  </si>
  <si>
    <t>DUE TO COMP GLITCH- NEW LAND</t>
  </si>
  <si>
    <t>HOUSING JUBILEE TRUST</t>
  </si>
  <si>
    <t>BEASLEY B L TRUSTEE</t>
  </si>
  <si>
    <t>234-82</t>
  </si>
  <si>
    <t>844</t>
  </si>
  <si>
    <t>21231</t>
  </si>
  <si>
    <t>235-56</t>
  </si>
  <si>
    <t xml:space="preserve">  001899</t>
  </si>
  <si>
    <t>00370</t>
  </si>
  <si>
    <t>21232</t>
  </si>
  <si>
    <t>NORTHBROOK CIR UNIT 49</t>
  </si>
  <si>
    <t>ROBINSON PENELOPE C</t>
  </si>
  <si>
    <t>215-42.049</t>
  </si>
  <si>
    <t>2685</t>
  </si>
  <si>
    <t>00523</t>
  </si>
  <si>
    <t>21233</t>
  </si>
  <si>
    <t>00445</t>
  </si>
  <si>
    <t>VOLLARO MARY ANN &amp; MARSHALL ALAN J</t>
  </si>
  <si>
    <t>276-90</t>
  </si>
  <si>
    <t>2371</t>
  </si>
  <si>
    <t>21234</t>
  </si>
  <si>
    <t>DRIES MARGARET M</t>
  </si>
  <si>
    <t>230-86</t>
  </si>
  <si>
    <t xml:space="preserve">    1613</t>
  </si>
  <si>
    <t>00675</t>
  </si>
  <si>
    <t>21235</t>
  </si>
  <si>
    <t>2015-ADJUST STORY HEIGHT &amp; CHG</t>
  </si>
  <si>
    <t>DECK TO OFP</t>
  </si>
  <si>
    <t>LEDGEWOOD RD</t>
  </si>
  <si>
    <t>PETRIE FAMILY REVOCABLE TRUST</t>
  </si>
  <si>
    <t>PETRIE CHARLES &amp; DOREEN TRUSTEES</t>
  </si>
  <si>
    <t>202-246</t>
  </si>
  <si>
    <t>21236</t>
  </si>
  <si>
    <t>2020-ADD GARAGE, DECK &amp; MUD</t>
  </si>
  <si>
    <t>HOME RENOVATED</t>
  </si>
  <si>
    <t>CHARLES DIANA REVOCABLE TRUST</t>
  </si>
  <si>
    <t>CHARLES DIANA TRUSTEE</t>
  </si>
  <si>
    <t>274-17</t>
  </si>
  <si>
    <t>21237</t>
  </si>
  <si>
    <t>2012-CHG FP STACK TO METAL</t>
  </si>
  <si>
    <t>231-139.03</t>
  </si>
  <si>
    <t>21238</t>
  </si>
  <si>
    <t>2010-PUMP HOUSE ON OWN RECORD</t>
  </si>
  <si>
    <t>BURKE PROPERTY</t>
  </si>
  <si>
    <t>02297</t>
  </si>
  <si>
    <t>GUMZ DONALD J</t>
  </si>
  <si>
    <t>259-94</t>
  </si>
  <si>
    <t>01839</t>
  </si>
  <si>
    <t>00985</t>
  </si>
  <si>
    <t>21239</t>
  </si>
  <si>
    <t>2012-ADJ BATH COUNT</t>
  </si>
  <si>
    <t>02367</t>
  </si>
  <si>
    <t>PERO WILLIAM H &amp; SUZANNE T</t>
  </si>
  <si>
    <t>231-111</t>
  </si>
  <si>
    <t>21240</t>
  </si>
  <si>
    <t>BELL ROBERT J &amp; ROBERTA  J</t>
  </si>
  <si>
    <t>232-62</t>
  </si>
  <si>
    <t>00688</t>
  </si>
  <si>
    <t>21241</t>
  </si>
  <si>
    <t>BAMBERGER GARY &amp; ALANE H</t>
  </si>
  <si>
    <t>291-31</t>
  </si>
  <si>
    <t xml:space="preserve">    1495</t>
  </si>
  <si>
    <t>21243</t>
  </si>
  <si>
    <t>STEARNS JAY P TRUST</t>
  </si>
  <si>
    <t>STEARNS PATRICIA K TRUST</t>
  </si>
  <si>
    <t>268-46</t>
  </si>
  <si>
    <t>3531</t>
  </si>
  <si>
    <t>076</t>
  </si>
  <si>
    <t>21244</t>
  </si>
  <si>
    <t>2018-REMOVED OLD SHED</t>
  </si>
  <si>
    <t>AND ADD NEW SHED NO PERMIT</t>
  </si>
  <si>
    <t>0727A</t>
  </si>
  <si>
    <t>POWERS JOSEPH A &amp; JAYNE F C</t>
  </si>
  <si>
    <t>282-1.101</t>
  </si>
  <si>
    <t>21245</t>
  </si>
  <si>
    <t>2022-1ST FL FRAMED</t>
  </si>
  <si>
    <t xml:space="preserve"> SHARED DRIVEWAY</t>
  </si>
  <si>
    <t>DEER RUN CIR</t>
  </si>
  <si>
    <t>POWELL MICHAEL D &amp; DESIREE M</t>
  </si>
  <si>
    <t>219-267</t>
  </si>
  <si>
    <t>21246</t>
  </si>
  <si>
    <t>2019-ADD CANOPY-NO PERMIT</t>
  </si>
  <si>
    <t>HARMONY LANE UNIT 9</t>
  </si>
  <si>
    <t>CLEGG FAMILY REVOCABLE TRUST</t>
  </si>
  <si>
    <t>CLEGG JR ALONZO W &amp; ANNA M TRUSTEES</t>
  </si>
  <si>
    <t>255-40.009</t>
  </si>
  <si>
    <t>2833</t>
  </si>
  <si>
    <t>00298</t>
  </si>
  <si>
    <t>21247</t>
  </si>
  <si>
    <t>2017-NEW DECK</t>
  </si>
  <si>
    <t>00604</t>
  </si>
  <si>
    <t>PICCIRILLO COLLEEN A</t>
  </si>
  <si>
    <t>252-9</t>
  </si>
  <si>
    <t>434</t>
  </si>
  <si>
    <t>21248</t>
  </si>
  <si>
    <t>2014-CHG YR BUILT OF HOME</t>
  </si>
  <si>
    <t>PER DEED</t>
  </si>
  <si>
    <t>COSBY DANA E &amp; BARBARA W REVOC TRUST</t>
  </si>
  <si>
    <t>COSBY DANA E &amp; BARBARA W TRUSTEES</t>
  </si>
  <si>
    <t>265-119</t>
  </si>
  <si>
    <t>3352</t>
  </si>
  <si>
    <t>21249</t>
  </si>
  <si>
    <t>2018-ADD FIN BSMT-REC ROOM &amp;</t>
  </si>
  <si>
    <t>AC</t>
  </si>
  <si>
    <t>KRYSTOF RICHARD JOHN &amp;</t>
  </si>
  <si>
    <t>SWEENEY-KRYSTOF THERESA MARIE</t>
  </si>
  <si>
    <t>219-87</t>
  </si>
  <si>
    <t>21250</t>
  </si>
  <si>
    <t>2019-PU ADDITION &amp; GARAGE</t>
  </si>
  <si>
    <t>MCGUINNESS KATHRYN L</t>
  </si>
  <si>
    <t>232-86</t>
  </si>
  <si>
    <t>115</t>
  </si>
  <si>
    <t>21251</t>
  </si>
  <si>
    <t>22- ADJ SKETCH,DWELLING INFO</t>
  </si>
  <si>
    <t>03793</t>
  </si>
  <si>
    <t>KKCL SULLIVAN REALTY</t>
  </si>
  <si>
    <t>SULLIVAN GREGORY V TRUSTEE</t>
  </si>
  <si>
    <t>201-16</t>
  </si>
  <si>
    <t xml:space="preserve">  001387</t>
  </si>
  <si>
    <t>21252</t>
  </si>
  <si>
    <t>09-ADDED OUTDOOR SHWR</t>
  </si>
  <si>
    <t>WATERHOUSE RAYMOND ALLEN</t>
  </si>
  <si>
    <t>266-12</t>
  </si>
  <si>
    <t>1915</t>
  </si>
  <si>
    <t>21253</t>
  </si>
  <si>
    <t>2015-SMALL ADJ TO SHED SIZE</t>
  </si>
  <si>
    <t>AMANCIO MICHAEL</t>
  </si>
  <si>
    <t>LOWE KALEB</t>
  </si>
  <si>
    <t>225-16</t>
  </si>
  <si>
    <t>21255</t>
  </si>
  <si>
    <t>LOT 10</t>
  </si>
  <si>
    <t>POLIQUIN JEANNIE L</t>
  </si>
  <si>
    <t>MCCARTHY DANIEL J</t>
  </si>
  <si>
    <t>216-2</t>
  </si>
  <si>
    <t>007</t>
  </si>
  <si>
    <t>21256</t>
  </si>
  <si>
    <t>00098</t>
  </si>
  <si>
    <t>JACOBSEN 2007 FAMILY TRUST</t>
  </si>
  <si>
    <t>JACOBSEN PAUL R &amp; JOAN M TRUSTEES</t>
  </si>
  <si>
    <t>278-91</t>
  </si>
  <si>
    <t>21257</t>
  </si>
  <si>
    <t>2016-ADD GARAGE</t>
  </si>
  <si>
    <t>DELISI JR ANTHONY J  &amp; KAREN R</t>
  </si>
  <si>
    <t>219-273</t>
  </si>
  <si>
    <t xml:space="preserve">    1402</t>
  </si>
  <si>
    <t>00935</t>
  </si>
  <si>
    <t>21258</t>
  </si>
  <si>
    <t>2013-ADJ SIZE OF DECK</t>
  </si>
  <si>
    <t>DANDURANT RAYMOND &amp; KIM</t>
  </si>
  <si>
    <t>259-2</t>
  </si>
  <si>
    <t>2186</t>
  </si>
  <si>
    <t>21259</t>
  </si>
  <si>
    <t>19-EST HOME COMPLETE</t>
  </si>
  <si>
    <t>22-ADJ STRY/ADD SHED</t>
  </si>
  <si>
    <t>00126</t>
  </si>
  <si>
    <t>KANDAHAR LN UNIT 42</t>
  </si>
  <si>
    <t>FISH ALEXANDER &amp; MARY</t>
  </si>
  <si>
    <t>214-82.042</t>
  </si>
  <si>
    <t>3525</t>
  </si>
  <si>
    <t>088</t>
  </si>
  <si>
    <t>21260</t>
  </si>
  <si>
    <t>STYLE CC DUPLEX END UNIT</t>
  </si>
  <si>
    <t>CASSIDY THOMAS J</t>
  </si>
  <si>
    <t>265-76</t>
  </si>
  <si>
    <t>2514</t>
  </si>
  <si>
    <t>21262</t>
  </si>
  <si>
    <t>2015-ADD OFP &amp; ADJ SIZE OF FIN</t>
  </si>
  <si>
    <t>BSMT</t>
  </si>
  <si>
    <t>HARTMANN STEVEN P</t>
  </si>
  <si>
    <t>269-4</t>
  </si>
  <si>
    <t>378</t>
  </si>
  <si>
    <t>21263</t>
  </si>
  <si>
    <t>2019-ADD FIN BSMT PER MLS</t>
  </si>
  <si>
    <t>ON MKT FOR $175K</t>
  </si>
  <si>
    <t>BELHUMEUR PAUL &amp; LISETTE M</t>
  </si>
  <si>
    <t>298-18</t>
  </si>
  <si>
    <t>21264</t>
  </si>
  <si>
    <t>2018 REPAIR ROOF NCIV</t>
  </si>
  <si>
    <t>GODBOLD FREDERICK J REVOC TRUST</t>
  </si>
  <si>
    <t>GODBOLD SALLY M REVOC TRUST</t>
  </si>
  <si>
    <t>268-149</t>
  </si>
  <si>
    <t>3054</t>
  </si>
  <si>
    <t>21265</t>
  </si>
  <si>
    <t>PROPERTY GATED</t>
  </si>
  <si>
    <t>BURNS GREGORY N &amp; JODY L</t>
  </si>
  <si>
    <t>251-36</t>
  </si>
  <si>
    <t>356</t>
  </si>
  <si>
    <t>21266</t>
  </si>
  <si>
    <t>12-REC'D LOMR MOST OF PROP</t>
  </si>
  <si>
    <t>NOT IN FLOODPLAIN</t>
  </si>
  <si>
    <t>PIMENTEL TIAGO &amp; KRISTEN</t>
  </si>
  <si>
    <t>250-170</t>
  </si>
  <si>
    <t>054</t>
  </si>
  <si>
    <t>21267</t>
  </si>
  <si>
    <t>10/12/77-20X24 CAMP W 2 DECKS</t>
  </si>
  <si>
    <t>3/8/94-NO CHG; 9/22/2004-</t>
  </si>
  <si>
    <t>GRAYSON KATIE L</t>
  </si>
  <si>
    <t>275-59</t>
  </si>
  <si>
    <t>3603</t>
  </si>
  <si>
    <t>21269</t>
  </si>
  <si>
    <t>2018-NEW SHED-NO PERMIT</t>
  </si>
  <si>
    <t>2X7 BALCONY-NO VALUE</t>
  </si>
  <si>
    <t>MASSUCCO WALTER A &amp; NANCY L</t>
  </si>
  <si>
    <t>258-64</t>
  </si>
  <si>
    <t xml:space="preserve">    2289</t>
  </si>
  <si>
    <t>21270</t>
  </si>
  <si>
    <t>2016-ADD DECKS-NO PERMIT</t>
  </si>
  <si>
    <t>WANG KATHRYN X</t>
  </si>
  <si>
    <t>277-124</t>
  </si>
  <si>
    <t>292</t>
  </si>
  <si>
    <t>21271</t>
  </si>
  <si>
    <t>08-UNBUILDABLE-FLOODPLAIN</t>
  </si>
  <si>
    <t>MANHARD CHRISTIAN</t>
  </si>
  <si>
    <t>DIPIETRO JESSICA</t>
  </si>
  <si>
    <t>277-201</t>
  </si>
  <si>
    <t>21272</t>
  </si>
  <si>
    <t>VONHEEDER JULIAN &amp; MOORE TERRI</t>
  </si>
  <si>
    <t>251-71</t>
  </si>
  <si>
    <t>755</t>
  </si>
  <si>
    <t>21273</t>
  </si>
  <si>
    <t>NORTHFACE CIR UNIT10B</t>
  </si>
  <si>
    <t>DEBITETTO NANCY &amp; MATTHEW</t>
  </si>
  <si>
    <t>230-32.010</t>
  </si>
  <si>
    <t>314</t>
  </si>
  <si>
    <t>21957</t>
  </si>
  <si>
    <t>ANTONUCCI TARA R</t>
  </si>
  <si>
    <t>231-128</t>
  </si>
  <si>
    <t>273</t>
  </si>
  <si>
    <t>21958</t>
  </si>
  <si>
    <t>COVERED HANDICAP RAMP-NV</t>
  </si>
  <si>
    <t>SLEGER TARYN D &amp; ALLAN J</t>
  </si>
  <si>
    <t>250-194</t>
  </si>
  <si>
    <t>21959</t>
  </si>
  <si>
    <t>2019-RENOVATIONS COMPLETE</t>
  </si>
  <si>
    <t>21-CHNG COND</t>
  </si>
  <si>
    <t>BESSETTE SHANNON A</t>
  </si>
  <si>
    <t>219-266</t>
  </si>
  <si>
    <t>21960</t>
  </si>
  <si>
    <t>OCONNOR JAMES &amp; DONNA</t>
  </si>
  <si>
    <t>277-4</t>
  </si>
  <si>
    <t xml:space="preserve">    1571</t>
  </si>
  <si>
    <t>21961</t>
  </si>
  <si>
    <t>REID MICHAEL J &amp; KATRINA L</t>
  </si>
  <si>
    <t>202-113</t>
  </si>
  <si>
    <t>21962</t>
  </si>
  <si>
    <t>GENERATOR, COOP-NV</t>
  </si>
  <si>
    <t>BENJAMIN MATT B</t>
  </si>
  <si>
    <t>263-12</t>
  </si>
  <si>
    <t>21963</t>
  </si>
  <si>
    <t>2016-RESKETCHED HOME</t>
  </si>
  <si>
    <t>03055</t>
  </si>
  <si>
    <t>GENIMATAS VICKI M &amp; MULLIKIN DONALD E</t>
  </si>
  <si>
    <t>240-30</t>
  </si>
  <si>
    <t>21964</t>
  </si>
  <si>
    <t>HAYNESVILLE AVE UNIT 17</t>
  </si>
  <si>
    <t>W900 LTD PARTNERSHIP</t>
  </si>
  <si>
    <t>266-119.017</t>
  </si>
  <si>
    <t xml:space="preserve">    1618</t>
  </si>
  <si>
    <t>00931</t>
  </si>
  <si>
    <t>21275</t>
  </si>
  <si>
    <t>2015-ADD DECK-NO PERMIT</t>
  </si>
  <si>
    <t>GILLIS ROBERT  E</t>
  </si>
  <si>
    <t>272-42</t>
  </si>
  <si>
    <t>21276</t>
  </si>
  <si>
    <t>OYLER MIKLOS A &amp; QUINLAN KATELIN N</t>
  </si>
  <si>
    <t>203-105</t>
  </si>
  <si>
    <t>3039</t>
  </si>
  <si>
    <t>00737</t>
  </si>
  <si>
    <t>21965</t>
  </si>
  <si>
    <t>NASON AMY J &amp; JOSEPH D</t>
  </si>
  <si>
    <t>202-196</t>
  </si>
  <si>
    <t>3666</t>
  </si>
  <si>
    <t>472</t>
  </si>
  <si>
    <t>21966</t>
  </si>
  <si>
    <t>22-ADJ SKETCH,DWELLING INFO</t>
  </si>
  <si>
    <t>SWIRKA JOANNE F</t>
  </si>
  <si>
    <t>264-44</t>
  </si>
  <si>
    <t>2943</t>
  </si>
  <si>
    <t>21967</t>
  </si>
  <si>
    <t>2013-ADD BRICK PATIO &amp; CORRECT</t>
  </si>
  <si>
    <t>SKETCH FOR FUB NOT LIV SP</t>
  </si>
  <si>
    <t>00107</t>
  </si>
  <si>
    <t>MURRAY KAREN RUIZ &amp;  MICHAEL C</t>
  </si>
  <si>
    <t>219-221</t>
  </si>
  <si>
    <t>2427</t>
  </si>
  <si>
    <t>21968</t>
  </si>
  <si>
    <t>2018-REMOVED CONC PATIO-</t>
  </si>
  <si>
    <t>CRUSHED STONE-NV</t>
  </si>
  <si>
    <t>PERRY JR DAVID A</t>
  </si>
  <si>
    <t>230-73</t>
  </si>
  <si>
    <t>3317</t>
  </si>
  <si>
    <t>196</t>
  </si>
  <si>
    <t>21969</t>
  </si>
  <si>
    <t>CARRIER ANJANETTE &amp; GREYSON B</t>
  </si>
  <si>
    <t>268-163</t>
  </si>
  <si>
    <t>1067</t>
  </si>
  <si>
    <t>21971</t>
  </si>
  <si>
    <t>00798</t>
  </si>
  <si>
    <t>BURDETT STEPHEN S &amp; GLORIA L IRREVO</t>
  </si>
  <si>
    <t>TRUST</t>
  </si>
  <si>
    <t>203-12</t>
  </si>
  <si>
    <t>0024</t>
  </si>
  <si>
    <t>21972</t>
  </si>
  <si>
    <t>2020-EST SOLAR 100% COMPLETE</t>
  </si>
  <si>
    <t>19- NO SOLAR</t>
  </si>
  <si>
    <t>WYLIE CT UNIT 8</t>
  </si>
  <si>
    <t>WAR WIN WIN</t>
  </si>
  <si>
    <t>246-28.008</t>
  </si>
  <si>
    <t>21973</t>
  </si>
  <si>
    <t>WASHINGTON BLDG CONDO-END UNIT</t>
  </si>
  <si>
    <t>2018-REMODELED-NO PERMIT</t>
  </si>
  <si>
    <t>COUNTRY RD UNIT41</t>
  </si>
  <si>
    <t>WILLIAMS DAVID P &amp; CAROLYN A</t>
  </si>
  <si>
    <t>202-64.041</t>
  </si>
  <si>
    <t>3492</t>
  </si>
  <si>
    <t>611</t>
  </si>
  <si>
    <t>21974</t>
  </si>
  <si>
    <t>CORRECT SKETCH</t>
  </si>
  <si>
    <t>GIROUX JOSEPH T &amp; LAUREN A</t>
  </si>
  <si>
    <t>231-47</t>
  </si>
  <si>
    <t>21975</t>
  </si>
  <si>
    <t>22-HOUSE 100%</t>
  </si>
  <si>
    <t>EST RM CNT</t>
  </si>
  <si>
    <t>LEIGHTON BARBARA S IRREVOCABLE TRUST</t>
  </si>
  <si>
    <t>LEIGHTON FRED TRUSTEE</t>
  </si>
  <si>
    <t>232-177</t>
  </si>
  <si>
    <t>3613</t>
  </si>
  <si>
    <t>21976</t>
  </si>
  <si>
    <t>262-94.003</t>
  </si>
  <si>
    <t>21977</t>
  </si>
  <si>
    <t>GERVAIS DAN 2022 TRUST</t>
  </si>
  <si>
    <t>GERVAIS DARCI 2022 TRUST</t>
  </si>
  <si>
    <t>265-21</t>
  </si>
  <si>
    <t>643</t>
  </si>
  <si>
    <t>21979</t>
  </si>
  <si>
    <t>22- ADD ACCESS DWELL</t>
  </si>
  <si>
    <t>MULKERN REBECCA J</t>
  </si>
  <si>
    <t>265-124</t>
  </si>
  <si>
    <t xml:space="preserve">  001878</t>
  </si>
  <si>
    <t>21980</t>
  </si>
  <si>
    <t>2018-ADD REC ROOM</t>
  </si>
  <si>
    <t>SCIUKA ADOLFAS</t>
  </si>
  <si>
    <t>251-107</t>
  </si>
  <si>
    <t xml:space="preserve">    1403</t>
  </si>
  <si>
    <t>21981</t>
  </si>
  <si>
    <t>BALSAM DR</t>
  </si>
  <si>
    <t>WINSLOW JR RONALD A &amp; WARREN LARKIN A</t>
  </si>
  <si>
    <t>247-44</t>
  </si>
  <si>
    <t>285</t>
  </si>
  <si>
    <t>21982</t>
  </si>
  <si>
    <t>2017-ADD CONCRETE PAD UNDER</t>
  </si>
  <si>
    <t>OFP</t>
  </si>
  <si>
    <t>SHAW LEE ANN &amp; TIMOTHY LEE</t>
  </si>
  <si>
    <t>278-88</t>
  </si>
  <si>
    <t>543</t>
  </si>
  <si>
    <t>21983</t>
  </si>
  <si>
    <t xml:space="preserve"> 2020-ADD DECK &amp; OFP</t>
  </si>
  <si>
    <t>SACO PINES DR #16</t>
  </si>
  <si>
    <t>KUBIK FAMILY REVOCABLE TRUST OF 2021</t>
  </si>
  <si>
    <t>KUBIK JR WALTER J &amp; SARA TRUSTEES</t>
  </si>
  <si>
    <t>258-32.016</t>
  </si>
  <si>
    <t>3623</t>
  </si>
  <si>
    <t>962</t>
  </si>
  <si>
    <t>21984</t>
  </si>
  <si>
    <t>01491</t>
  </si>
  <si>
    <t>HILL ALBERT C &amp; COLLEEN N</t>
  </si>
  <si>
    <t>283-26</t>
  </si>
  <si>
    <t>02403</t>
  </si>
  <si>
    <t>00499</t>
  </si>
  <si>
    <t>21279</t>
  </si>
  <si>
    <t>COMMON CT UNIT 29</t>
  </si>
  <si>
    <t>TENANT: WILLIAM &amp; SHERYL LEWIS</t>
  </si>
  <si>
    <t>235-93.029</t>
  </si>
  <si>
    <t xml:space="preserve">    1272</t>
  </si>
  <si>
    <t>21985</t>
  </si>
  <si>
    <t>2017-NEW RECORD</t>
  </si>
  <si>
    <t>MULLEN MATTHEW S</t>
  </si>
  <si>
    <t>250-209</t>
  </si>
  <si>
    <t>380</t>
  </si>
  <si>
    <t>21986</t>
  </si>
  <si>
    <t>00856</t>
  </si>
  <si>
    <t>CURRY DANIEL VINCENT</t>
  </si>
  <si>
    <t>276-52</t>
  </si>
  <si>
    <t>979</t>
  </si>
  <si>
    <t>21988</t>
  </si>
  <si>
    <t>SMALL SHED-NV</t>
  </si>
  <si>
    <t>JESSICAS WAY</t>
  </si>
  <si>
    <t>CROWN RIDGE CONDO ASSOC</t>
  </si>
  <si>
    <t>203-55</t>
  </si>
  <si>
    <t xml:space="preserve">    1227</t>
  </si>
  <si>
    <t>21991</t>
  </si>
  <si>
    <t>APPEARS TO BE ALL WOODS W/CRSS</t>
  </si>
  <si>
    <t>CONTRY SKI/SM EXCAVATED MAY 94</t>
  </si>
  <si>
    <t>CHOLEWA ARTHUR H</t>
  </si>
  <si>
    <t>247-63</t>
  </si>
  <si>
    <t>0267</t>
  </si>
  <si>
    <t>21992</t>
  </si>
  <si>
    <t>2 SM 6X8 SHED-NO VALUE</t>
  </si>
  <si>
    <t>TENNIS RD EXT #2</t>
  </si>
  <si>
    <t>BYRD BRADFORD J &amp; NESTE BRIAN L</t>
  </si>
  <si>
    <t>214-9.002</t>
  </si>
  <si>
    <t>00601</t>
  </si>
  <si>
    <t>21280</t>
  </si>
  <si>
    <t>PALMER KERYN BRIDGET</t>
  </si>
  <si>
    <t>231-82</t>
  </si>
  <si>
    <t>3350</t>
  </si>
  <si>
    <t>21282</t>
  </si>
  <si>
    <t>2019-NEW ROOF-NCIV</t>
  </si>
  <si>
    <t>02093</t>
  </si>
  <si>
    <t>HALLISEY JR WILLIAM P</t>
  </si>
  <si>
    <t>234-42</t>
  </si>
  <si>
    <t>641</t>
  </si>
  <si>
    <t>21993</t>
  </si>
  <si>
    <t>2019-ADDED SMALL FUB TO BSMT</t>
  </si>
  <si>
    <t>SMITH STEPHEN F &amp; JANET E</t>
  </si>
  <si>
    <t>203-16</t>
  </si>
  <si>
    <t>062</t>
  </si>
  <si>
    <t>21994</t>
  </si>
  <si>
    <t>DANGELO SALVATORE</t>
  </si>
  <si>
    <t>258-68.16</t>
  </si>
  <si>
    <t>28811</t>
  </si>
  <si>
    <t>2021-HOUSE 100</t>
  </si>
  <si>
    <t>EDWARDS MARY E</t>
  </si>
  <si>
    <t>262-83.110</t>
  </si>
  <si>
    <t>3173</t>
  </si>
  <si>
    <t>21995</t>
  </si>
  <si>
    <t>POND VIEW RD UNIT 15</t>
  </si>
  <si>
    <t>WOZNY BROOKVIEW REALTY TRUST</t>
  </si>
  <si>
    <t>WOZNY ZBIGNIEW M TRUSTEE</t>
  </si>
  <si>
    <t>217-11.015</t>
  </si>
  <si>
    <t xml:space="preserve">    1283</t>
  </si>
  <si>
    <t>21996</t>
  </si>
  <si>
    <t>WHITE MT HWY #W46</t>
  </si>
  <si>
    <t>WILLIAMS SEAN &amp; LISA</t>
  </si>
  <si>
    <t>215-68.053</t>
  </si>
  <si>
    <t>21997</t>
  </si>
  <si>
    <t>ROOM 210</t>
  </si>
  <si>
    <t>SNOW CAP WAY</t>
  </si>
  <si>
    <t>LIBERACE RICHARD</t>
  </si>
  <si>
    <t>214-89</t>
  </si>
  <si>
    <t>1504</t>
  </si>
  <si>
    <t>21998</t>
  </si>
  <si>
    <t>2017-ENLARGED DECK</t>
  </si>
  <si>
    <t>02-WAS 13 WHITAKER LN</t>
  </si>
  <si>
    <t>CAMELOT COURT</t>
  </si>
  <si>
    <t>MANCUSI ROBERT A &amp; SHERRI H</t>
  </si>
  <si>
    <t>272-52.10</t>
  </si>
  <si>
    <t>2980</t>
  </si>
  <si>
    <t>00452</t>
  </si>
  <si>
    <t>28864</t>
  </si>
  <si>
    <t>2016-ADD CENTRAL AC</t>
  </si>
  <si>
    <t>BIRCH WOODS LN UNIT 12</t>
  </si>
  <si>
    <t>REAGAN NANCY E</t>
  </si>
  <si>
    <t>214-75.012</t>
  </si>
  <si>
    <t>881</t>
  </si>
  <si>
    <t>21999</t>
  </si>
  <si>
    <t>CRANMORE WOODS CONDO-END UNIT</t>
  </si>
  <si>
    <t>NORMANDIN F ALLAN &amp; CHERYL MARIE</t>
  </si>
  <si>
    <t>268-110</t>
  </si>
  <si>
    <t>450</t>
  </si>
  <si>
    <t>22000</t>
  </si>
  <si>
    <t>01003</t>
  </si>
  <si>
    <t>283-6</t>
  </si>
  <si>
    <t>012</t>
  </si>
  <si>
    <t>22001</t>
  </si>
  <si>
    <t>SMALL 7X9 SHED ON PROP-NV</t>
  </si>
  <si>
    <t>HAGERTY JOHN P</t>
  </si>
  <si>
    <t>255-22</t>
  </si>
  <si>
    <t>1503</t>
  </si>
  <si>
    <t>851</t>
  </si>
  <si>
    <t>22002</t>
  </si>
  <si>
    <t>HOME APPEARS ABANDONED</t>
  </si>
  <si>
    <t>MCDONALD RYAN DALE &amp; MEGAN</t>
  </si>
  <si>
    <t>202-201</t>
  </si>
  <si>
    <t>481</t>
  </si>
  <si>
    <t>21284</t>
  </si>
  <si>
    <t>PETERS FAMILY TRUST</t>
  </si>
  <si>
    <t>PETERS NEWTON T &amp; ASHLIE W TRUSTEES</t>
  </si>
  <si>
    <t>216-117</t>
  </si>
  <si>
    <t>21285</t>
  </si>
  <si>
    <t>2021- ADD AC; ADD EFP</t>
  </si>
  <si>
    <t>SARGENT RD UNIT 5</t>
  </si>
  <si>
    <t>FRAM BRIAN</t>
  </si>
  <si>
    <t>275-10.001</t>
  </si>
  <si>
    <t>21286</t>
  </si>
  <si>
    <t>2018 REMOVED SHED NO VALVE</t>
  </si>
  <si>
    <t>2018 ADD ENTRY CANOPY</t>
  </si>
  <si>
    <t>LAMP ST</t>
  </si>
  <si>
    <t>00617</t>
  </si>
  <si>
    <t>LYONS JR JAMES J &amp; LENZI ROBERT P</t>
  </si>
  <si>
    <t>262-78</t>
  </si>
  <si>
    <t xml:space="preserve">    1822</t>
  </si>
  <si>
    <t>22005</t>
  </si>
  <si>
    <t>SACO ST UNIT 87</t>
  </si>
  <si>
    <t>MULLINS STEPANIE C</t>
  </si>
  <si>
    <t>MULLINS SAMUEL RAY</t>
  </si>
  <si>
    <t>261-50.087</t>
  </si>
  <si>
    <t>3569</t>
  </si>
  <si>
    <t>684</t>
  </si>
  <si>
    <t>22006</t>
  </si>
  <si>
    <t>2015-UPDATED KIT &amp; BATH &amp;</t>
  </si>
  <si>
    <t>NEW FLOORS-NO PERMIT</t>
  </si>
  <si>
    <t>SUPCZAK MULVANEY DIANE V</t>
  </si>
  <si>
    <t>MULVANEY JR LEO F</t>
  </si>
  <si>
    <t>268-44</t>
  </si>
  <si>
    <t>0022</t>
  </si>
  <si>
    <t>22007</t>
  </si>
  <si>
    <t>2021-ADD A/C</t>
  </si>
  <si>
    <t>PUBLIC SERVICE CO OF NH</t>
  </si>
  <si>
    <t>DBA EVERSOURCE ENERGY</t>
  </si>
  <si>
    <t>998-002</t>
  </si>
  <si>
    <t>22008</t>
  </si>
  <si>
    <t>268-144</t>
  </si>
  <si>
    <t>22009</t>
  </si>
  <si>
    <t>ORIGINAL LOT # 1</t>
  </si>
  <si>
    <t>SHRIBMAN DAVID &amp; JEFFREY N</t>
  </si>
  <si>
    <t>LIPTROT CYNTHIA S</t>
  </si>
  <si>
    <t>219-140</t>
  </si>
  <si>
    <t>527</t>
  </si>
  <si>
    <t>22010</t>
  </si>
  <si>
    <t>03730</t>
  </si>
  <si>
    <t>201-4</t>
  </si>
  <si>
    <t>3497</t>
  </si>
  <si>
    <t>22011</t>
  </si>
  <si>
    <t>2020-BLA WITH 201-3</t>
  </si>
  <si>
    <t>HARRIS FAMILY LIVING TRUST</t>
  </si>
  <si>
    <t>HARRIS JAMES C &amp; CHRISTINE M TRUSTEES</t>
  </si>
  <si>
    <t>232-128</t>
  </si>
  <si>
    <t>063</t>
  </si>
  <si>
    <t>21288</t>
  </si>
  <si>
    <t>01801</t>
  </si>
  <si>
    <t>GARSIDE CHRISTOPHER J &amp; LINDA</t>
  </si>
  <si>
    <t>234-56</t>
  </si>
  <si>
    <t xml:space="preserve">    2230</t>
  </si>
  <si>
    <t>00361</t>
  </si>
  <si>
    <t>22012</t>
  </si>
  <si>
    <t>246-32.002</t>
  </si>
  <si>
    <t>22013</t>
  </si>
  <si>
    <t>KEERS BRIAN E &amp; BICIO ELIZABETH</t>
  </si>
  <si>
    <t>277-80</t>
  </si>
  <si>
    <t>3665</t>
  </si>
  <si>
    <t>608</t>
  </si>
  <si>
    <t>22014</t>
  </si>
  <si>
    <t>2017-2 NEW SHEDS ATT TO OTHER</t>
  </si>
  <si>
    <t>SHED-NO PERMITS</t>
  </si>
  <si>
    <t>MOORE JR DANIEL H REVOC TRUST OF 2011</t>
  </si>
  <si>
    <t>MOORE JR DANIEL H TRUSTEE</t>
  </si>
  <si>
    <t>216-34</t>
  </si>
  <si>
    <t>295</t>
  </si>
  <si>
    <t>22015</t>
  </si>
  <si>
    <t>250-182</t>
  </si>
  <si>
    <t>22016</t>
  </si>
  <si>
    <t>1978-VACANT; 3/94 &amp; 9/04-VAC</t>
  </si>
  <si>
    <t>HAYNES HOWE DEBRA</t>
  </si>
  <si>
    <t>245-51</t>
  </si>
  <si>
    <t xml:space="preserve">    1701</t>
  </si>
  <si>
    <t>00724</t>
  </si>
  <si>
    <t>22017</t>
  </si>
  <si>
    <t>FISHER EMILY JANE</t>
  </si>
  <si>
    <t>FISHER STEVEN REYNOLDS</t>
  </si>
  <si>
    <t>266-23</t>
  </si>
  <si>
    <t>1467/450</t>
  </si>
  <si>
    <t>21289</t>
  </si>
  <si>
    <t>2016-EXPANDED DECK</t>
  </si>
  <si>
    <t>REMOVED VIEW-OBST BY TREES</t>
  </si>
  <si>
    <t>INTERVALE OUTLOOK CIR9</t>
  </si>
  <si>
    <t>MILLS HOLLY NICHOLE &amp; THOMAS ANTHONY</t>
  </si>
  <si>
    <t>202-167.009</t>
  </si>
  <si>
    <t>1090</t>
  </si>
  <si>
    <t>28836</t>
  </si>
  <si>
    <t>UNIT 9</t>
  </si>
  <si>
    <t>WYLIE CT #16</t>
  </si>
  <si>
    <t>MEDINA ANA M &amp; HALE DAVID A</t>
  </si>
  <si>
    <t>246-31.016</t>
  </si>
  <si>
    <t>01874</t>
  </si>
  <si>
    <t>22018</t>
  </si>
  <si>
    <t>WHITE MT HWY #W27</t>
  </si>
  <si>
    <t>NORCOTT WILLIAM F</t>
  </si>
  <si>
    <t>215-68.046</t>
  </si>
  <si>
    <t>3538</t>
  </si>
  <si>
    <t>22019</t>
  </si>
  <si>
    <t>EASTERN INNS CONDO RM 203</t>
  </si>
  <si>
    <t>LOWD SUSANNE M REVOCABLE TRUST</t>
  </si>
  <si>
    <t>LOWD SUSANNE M TRUSTEE</t>
  </si>
  <si>
    <t>254-29.112</t>
  </si>
  <si>
    <t>3548</t>
  </si>
  <si>
    <t>22022</t>
  </si>
  <si>
    <t>2020 NEW HOME</t>
  </si>
  <si>
    <t>MUNROE GWENN A</t>
  </si>
  <si>
    <t>290-25</t>
  </si>
  <si>
    <t>2702</t>
  </si>
  <si>
    <t>00863</t>
  </si>
  <si>
    <t>22023</t>
  </si>
  <si>
    <t>22- NEW MTL RF</t>
  </si>
  <si>
    <t>272-26</t>
  </si>
  <si>
    <t>22024</t>
  </si>
  <si>
    <t>BARANOWSKI RUBY C &amp; SANTOS JENET</t>
  </si>
  <si>
    <t>VIVAK SOVANNA</t>
  </si>
  <si>
    <t>272-3</t>
  </si>
  <si>
    <t>981</t>
  </si>
  <si>
    <t>21290</t>
  </si>
  <si>
    <t>2019-ADD EXTRA FIX-2 SINKS IN</t>
  </si>
  <si>
    <t>BATH</t>
  </si>
  <si>
    <t>ECHO ACRES/REAR</t>
  </si>
  <si>
    <t>231-140</t>
  </si>
  <si>
    <t>22025</t>
  </si>
  <si>
    <t>KITCHEN PROPERTY</t>
  </si>
  <si>
    <t>ADAMI FAMILY TRUST</t>
  </si>
  <si>
    <t>ADAMI FREDERICK C &amp; PAMELA B TRUSTEES</t>
  </si>
  <si>
    <t>247-32</t>
  </si>
  <si>
    <t>3646</t>
  </si>
  <si>
    <t>045</t>
  </si>
  <si>
    <t>22026</t>
  </si>
  <si>
    <t>22- ADD NEW SHED</t>
  </si>
  <si>
    <t>CROSSBOW LN</t>
  </si>
  <si>
    <t>CAMERON W KENNETH &amp; ANNE</t>
  </si>
  <si>
    <t>216-45</t>
  </si>
  <si>
    <t>920</t>
  </si>
  <si>
    <t>21291</t>
  </si>
  <si>
    <t xml:space="preserve"> SHED-NCIV</t>
  </si>
  <si>
    <t>01651</t>
  </si>
  <si>
    <t>SUNCREST TRUST</t>
  </si>
  <si>
    <t>PIERCE RICHARD &amp; LYNETTE TRUSTEES</t>
  </si>
  <si>
    <t>247-107.2</t>
  </si>
  <si>
    <t>578</t>
  </si>
  <si>
    <t>28937</t>
  </si>
  <si>
    <t>2021-NEW HOME @100%</t>
  </si>
  <si>
    <t>170DEG MTN VIEW</t>
  </si>
  <si>
    <t>VISTA VIEW RD UNIT H1</t>
  </si>
  <si>
    <t>HARMON THOMAS &amp; CHERYL</t>
  </si>
  <si>
    <t>HARMON SETH &amp; SARAH</t>
  </si>
  <si>
    <t>214-78.008</t>
  </si>
  <si>
    <t>219</t>
  </si>
  <si>
    <t>22027</t>
  </si>
  <si>
    <t>CRANMORE BIRCHES II STYLE G</t>
  </si>
  <si>
    <t>DETACHED CONDO</t>
  </si>
  <si>
    <t>CRANMORE WOODS LN UNIT 2</t>
  </si>
  <si>
    <t>GOODRICH JERRY D &amp; STACIE A</t>
  </si>
  <si>
    <t>214-75.002</t>
  </si>
  <si>
    <t>21292</t>
  </si>
  <si>
    <t>MELLEN CIRCLE</t>
  </si>
  <si>
    <t>NOYES JACQUELYN Y</t>
  </si>
  <si>
    <t>262-79.016</t>
  </si>
  <si>
    <t>00823</t>
  </si>
  <si>
    <t>21293</t>
  </si>
  <si>
    <t>SYLVESTER SHAWN J</t>
  </si>
  <si>
    <t>264-21</t>
  </si>
  <si>
    <t>22028</t>
  </si>
  <si>
    <t>LAND VALUE DID NOT COST OUT-19</t>
  </si>
  <si>
    <t>BOULTER STEPHEN R REVOC TRUST-2006</t>
  </si>
  <si>
    <t>BOULTER STEPHEN R TRUSTEE</t>
  </si>
  <si>
    <t>234-66</t>
  </si>
  <si>
    <t>538</t>
  </si>
  <si>
    <t>22029</t>
  </si>
  <si>
    <t>RANCOURT KENNETH L &amp; MICHAEL W &amp;</t>
  </si>
  <si>
    <t>CZAJKOWSKI JANET &amp; RANCOURT JAMES D &amp;</t>
  </si>
  <si>
    <t>288-4</t>
  </si>
  <si>
    <t>3362</t>
  </si>
  <si>
    <t>505</t>
  </si>
  <si>
    <t>22031</t>
  </si>
  <si>
    <t>CONTIGUOUS WITH LAND IN EATON</t>
  </si>
  <si>
    <t>288-4 &amp; 5 SAME LOT</t>
  </si>
  <si>
    <t>2ND STARR 1 LLC</t>
  </si>
  <si>
    <t>299-13</t>
  </si>
  <si>
    <t>211</t>
  </si>
  <si>
    <t>22032</t>
  </si>
  <si>
    <t>2014-ADD METAL SHED NOT PREV</t>
  </si>
  <si>
    <t>IGLS LN</t>
  </si>
  <si>
    <t>LASPINA ANTHONY T &amp; BARBARA P</t>
  </si>
  <si>
    <t>299-123</t>
  </si>
  <si>
    <t>22034</t>
  </si>
  <si>
    <t>22- NEW MTL ROOF</t>
  </si>
  <si>
    <t>00171</t>
  </si>
  <si>
    <t>HO GIANG</t>
  </si>
  <si>
    <t>264-10</t>
  </si>
  <si>
    <t>2671</t>
  </si>
  <si>
    <t>00603</t>
  </si>
  <si>
    <t>22035</t>
  </si>
  <si>
    <t>-</t>
  </si>
  <si>
    <t>DEWIRE TRAVIS A</t>
  </si>
  <si>
    <t>247-85</t>
  </si>
  <si>
    <t>3017</t>
  </si>
  <si>
    <t>21294</t>
  </si>
  <si>
    <t>MINNIX-TULIP LLC</t>
  </si>
  <si>
    <t>C/O TRACY MINNIX &amp; ANTHONY G TULIP</t>
  </si>
  <si>
    <t>219-72</t>
  </si>
  <si>
    <t>3339</t>
  </si>
  <si>
    <t>201</t>
  </si>
  <si>
    <t>21295</t>
  </si>
  <si>
    <t>MORICI DEBORAH A</t>
  </si>
  <si>
    <t>230-101</t>
  </si>
  <si>
    <t>21296</t>
  </si>
  <si>
    <t>LAND VALUE  DID NOT COST OUT</t>
  </si>
  <si>
    <t>SMITH ALVIN B &amp; S PATRICK</t>
  </si>
  <si>
    <t>207-13</t>
  </si>
  <si>
    <t xml:space="preserve">   PROBA</t>
  </si>
  <si>
    <t>97-0363</t>
  </si>
  <si>
    <t>22036</t>
  </si>
  <si>
    <t>PROBATE COURT</t>
  </si>
  <si>
    <t>00511</t>
  </si>
  <si>
    <t>BRYANT MATTHEW P</t>
  </si>
  <si>
    <t>252-39</t>
  </si>
  <si>
    <t xml:space="preserve">    1486</t>
  </si>
  <si>
    <t>22037</t>
  </si>
  <si>
    <t>2018-ADD DECK &amp; 2 SHEDS-</t>
  </si>
  <si>
    <t>SCHOFIELD STEVEN M &amp; KATHRYN W</t>
  </si>
  <si>
    <t>290-19</t>
  </si>
  <si>
    <t>22038</t>
  </si>
  <si>
    <t>22- NEW MTL RF REPLCMNT</t>
  </si>
  <si>
    <t>BRUNO ALEXANDER LEE &amp; JANELLE CARMELLA</t>
  </si>
  <si>
    <t>219-114</t>
  </si>
  <si>
    <t>22039</t>
  </si>
  <si>
    <t>3X6 FUB UNDER DECK-NO VALUE</t>
  </si>
  <si>
    <t>QUILLIAM FAMILY TRUST</t>
  </si>
  <si>
    <t>QUILLIAM LEANORA P TRUSTEE</t>
  </si>
  <si>
    <t>223-1</t>
  </si>
  <si>
    <t>203</t>
  </si>
  <si>
    <t>22040</t>
  </si>
  <si>
    <t>WEDGEWOOD DR</t>
  </si>
  <si>
    <t>MILLEN FAMILY REVOCABLE TRUST</t>
  </si>
  <si>
    <t>MILLEN STANLEY R &amp; ELAINE M TRUSTEES</t>
  </si>
  <si>
    <t>263-109</t>
  </si>
  <si>
    <t>389</t>
  </si>
  <si>
    <t>21297</t>
  </si>
  <si>
    <t>15-ADD SHED-N0 PERMIT</t>
  </si>
  <si>
    <t>KEARSARGE WOODS LN #20</t>
  </si>
  <si>
    <t>DESANTIS JEFFREY D &amp; AUDREY C</t>
  </si>
  <si>
    <t>214-9.020</t>
  </si>
  <si>
    <t>22042</t>
  </si>
  <si>
    <t>KEARSARG WOODS CONDO</t>
  </si>
  <si>
    <t>TR CAMPS LLC</t>
  </si>
  <si>
    <t>C/O TIM RANTZ</t>
  </si>
  <si>
    <t>DAHLMEYER FRANK J &amp; CAROL ANN</t>
  </si>
  <si>
    <t>216-118</t>
  </si>
  <si>
    <t xml:space="preserve">    2129</t>
  </si>
  <si>
    <t>0757</t>
  </si>
  <si>
    <t>22043</t>
  </si>
  <si>
    <t>2016-ADD AC &amp; ADJ SIZE OF CP</t>
  </si>
  <si>
    <t>BERNHARDT ROBERT C &amp; SHARRENE L</t>
  </si>
  <si>
    <t>247-23</t>
  </si>
  <si>
    <t>22044</t>
  </si>
  <si>
    <t>2016-OFP NOW EFP</t>
  </si>
  <si>
    <t>6X12 CANOPY-NO VALUE</t>
  </si>
  <si>
    <t>00469</t>
  </si>
  <si>
    <t>GILMAN CASEY L</t>
  </si>
  <si>
    <t>TRAINOR MATTHEW P</t>
  </si>
  <si>
    <t>231-30</t>
  </si>
  <si>
    <t>22045</t>
  </si>
  <si>
    <t>19-VIEW OBST</t>
  </si>
  <si>
    <t>DRACHENFELS RD</t>
  </si>
  <si>
    <t>GILMORE FAMILY IRREVOCABLE TRUST</t>
  </si>
  <si>
    <t>GILMORE WENDY A TRUSTEE</t>
  </si>
  <si>
    <t>214-71</t>
  </si>
  <si>
    <t>22046</t>
  </si>
  <si>
    <t>22- POSTED LETTER SENT</t>
  </si>
  <si>
    <t>ADDED IGP &amp; CARD 4</t>
  </si>
  <si>
    <t>00877</t>
  </si>
  <si>
    <t>HARRIS ALISON</t>
  </si>
  <si>
    <t>280-70</t>
  </si>
  <si>
    <t>398</t>
  </si>
  <si>
    <t>22047</t>
  </si>
  <si>
    <t>DESCHAMPS JOHN R</t>
  </si>
  <si>
    <t>234-29</t>
  </si>
  <si>
    <t>2639</t>
  </si>
  <si>
    <t>00624</t>
  </si>
  <si>
    <t>22048</t>
  </si>
  <si>
    <t>CROW LN</t>
  </si>
  <si>
    <t>BLUNT DEBORAH E &amp; CHARLES R</t>
  </si>
  <si>
    <t>278-134</t>
  </si>
  <si>
    <t>2989</t>
  </si>
  <si>
    <t>00875</t>
  </si>
  <si>
    <t>22049</t>
  </si>
  <si>
    <t>2018-ADJ SIZE OF PATIO UNDER</t>
  </si>
  <si>
    <t>MELNIK JUNE M</t>
  </si>
  <si>
    <t>258-68.10</t>
  </si>
  <si>
    <t>3217</t>
  </si>
  <si>
    <t>28798</t>
  </si>
  <si>
    <t>2021- ADD SHED</t>
  </si>
  <si>
    <t>GENERATOR NV</t>
  </si>
  <si>
    <t>00577</t>
  </si>
  <si>
    <t>CHURCHILL PAULA REVOCABLE TRUST</t>
  </si>
  <si>
    <t>CHURCHILL PAULA F TRUSTEE</t>
  </si>
  <si>
    <t>203-107</t>
  </si>
  <si>
    <t>3248</t>
  </si>
  <si>
    <t>22051</t>
  </si>
  <si>
    <t>TOWNSEND MARK J &amp; CYNTHIA F</t>
  </si>
  <si>
    <t>259-23</t>
  </si>
  <si>
    <t>21298</t>
  </si>
  <si>
    <t>00750</t>
  </si>
  <si>
    <t>WARREN DAVID B &amp; SHEILA A</t>
  </si>
  <si>
    <t>278-136</t>
  </si>
  <si>
    <t>1929</t>
  </si>
  <si>
    <t>00432</t>
  </si>
  <si>
    <t>21299</t>
  </si>
  <si>
    <t>WEBSTER RD UNIT16A</t>
  </si>
  <si>
    <t>JANDREAU LISA</t>
  </si>
  <si>
    <t>225-23.001</t>
  </si>
  <si>
    <t>2433</t>
  </si>
  <si>
    <t>21301</t>
  </si>
  <si>
    <t>2018 NEW DECK</t>
  </si>
  <si>
    <t>GREEN HILL ESTATES-PUD</t>
  </si>
  <si>
    <t>STAGNONE JOSEPH L &amp; SUSAN S</t>
  </si>
  <si>
    <t>MCCARTHY PAUL J &amp; MARY LOUISE</t>
  </si>
  <si>
    <t>232-59</t>
  </si>
  <si>
    <t>00455</t>
  </si>
  <si>
    <t>21302</t>
  </si>
  <si>
    <t>CRANMORE RD UNIT 7</t>
  </si>
  <si>
    <t>ANDERSON SALLY IRREVOCABLE TRUST</t>
  </si>
  <si>
    <t>ADAMS CYNTHIA TRUSTEE</t>
  </si>
  <si>
    <t>219-125.007</t>
  </si>
  <si>
    <t>21303</t>
  </si>
  <si>
    <t>GRABHER KURT &amp; CLARE</t>
  </si>
  <si>
    <t>219-20</t>
  </si>
  <si>
    <t>1666</t>
  </si>
  <si>
    <t>21304</t>
  </si>
  <si>
    <t>2014-CARPORT NOW GARAGE</t>
  </si>
  <si>
    <t>BEAUREGARD DOUGLAS E &amp; KAREN</t>
  </si>
  <si>
    <t>275-74</t>
  </si>
  <si>
    <t xml:space="preserve">    1817</t>
  </si>
  <si>
    <t>00855</t>
  </si>
  <si>
    <t>22052</t>
  </si>
  <si>
    <t>2018-ADJ SIZE OF DECK-NCIV</t>
  </si>
  <si>
    <t>SAUNDERS LINDA A &amp; BRAD K &amp; TROY G</t>
  </si>
  <si>
    <t>262-83.089</t>
  </si>
  <si>
    <t>761</t>
  </si>
  <si>
    <t>22053</t>
  </si>
  <si>
    <t>02679</t>
  </si>
  <si>
    <t>SHERMAN KATHLEEN M</t>
  </si>
  <si>
    <t>240-46</t>
  </si>
  <si>
    <t>2683</t>
  </si>
  <si>
    <t>22054</t>
  </si>
  <si>
    <t>PINE ST</t>
  </si>
  <si>
    <t>MCINERNEY JONATHAN T</t>
  </si>
  <si>
    <t>218-67</t>
  </si>
  <si>
    <t>22056</t>
  </si>
  <si>
    <t>22-REMOVE ATC, ADJ QUAL GRD</t>
  </si>
  <si>
    <t>KANDAHAR LN UNIT 26</t>
  </si>
  <si>
    <t>BENSON CHARLES A REVOC TRUST OF 2013</t>
  </si>
  <si>
    <t>BENSON CHARLES A &amp; LYNN M TRUSTEES</t>
  </si>
  <si>
    <t>214-82.026</t>
  </si>
  <si>
    <t>3115</t>
  </si>
  <si>
    <t>325</t>
  </si>
  <si>
    <t>22057</t>
  </si>
  <si>
    <t xml:space="preserve"> STYLE BB</t>
  </si>
  <si>
    <t>SACO ST UNIT 12</t>
  </si>
  <si>
    <t>DUKEHART NICHOLAS M</t>
  </si>
  <si>
    <t>261-50.012</t>
  </si>
  <si>
    <t>22058</t>
  </si>
  <si>
    <t>DOJO LLC</t>
  </si>
  <si>
    <t>250-24</t>
  </si>
  <si>
    <t>079</t>
  </si>
  <si>
    <t>22059</t>
  </si>
  <si>
    <t>2016-REMOVED VAC ADJ ON LAND</t>
  </si>
  <si>
    <t>S/H/B DONE IN 1991</t>
  </si>
  <si>
    <t>WEBER RICHARD J &amp; KATHLEEN M</t>
  </si>
  <si>
    <t>262-83.226</t>
  </si>
  <si>
    <t>22060</t>
  </si>
  <si>
    <t>SMALL SHED, WDK-NV</t>
  </si>
  <si>
    <t>NORTHBROOK CIR UNIT 29</t>
  </si>
  <si>
    <t>HERRICK BRYAN</t>
  </si>
  <si>
    <t>HERRICK KEITH</t>
  </si>
  <si>
    <t>215-42.029</t>
  </si>
  <si>
    <t>22061</t>
  </si>
  <si>
    <t>00386</t>
  </si>
  <si>
    <t>WILDFLOWER TRAIL #5</t>
  </si>
  <si>
    <t>NADLE PATRICIA A &amp; DAVID A</t>
  </si>
  <si>
    <t>202-64.005</t>
  </si>
  <si>
    <t>3421</t>
  </si>
  <si>
    <t>21305</t>
  </si>
  <si>
    <t>VILLAGE @ KEARSARGE CONDO-END</t>
  </si>
  <si>
    <t>22- REPAIR RF ADJ SKETCH</t>
  </si>
  <si>
    <t>HANSEN ERIC &amp; LOUISE FAMILY TRUST</t>
  </si>
  <si>
    <t>HANSEN ERIC &amp; LOUISE C TRUSTEES</t>
  </si>
  <si>
    <t>250-49</t>
  </si>
  <si>
    <t>22063</t>
  </si>
  <si>
    <t>22- HSE 100% FOR 2022</t>
  </si>
  <si>
    <t>2021-REMOVE FROM CU</t>
  </si>
  <si>
    <t>BARBIN WILLIAM R &amp; KRISTEN F</t>
  </si>
  <si>
    <t>266-46</t>
  </si>
  <si>
    <t>2122</t>
  </si>
  <si>
    <t>00444</t>
  </si>
  <si>
    <t>22065</t>
  </si>
  <si>
    <t>2018-  WOODSHED NO VALVE</t>
  </si>
  <si>
    <t>2013-ENLARGED DECK</t>
  </si>
  <si>
    <t>MAGGIO DENISE E</t>
  </si>
  <si>
    <t>275-60</t>
  </si>
  <si>
    <t xml:space="preserve">    1972</t>
  </si>
  <si>
    <t>00949</t>
  </si>
  <si>
    <t>21306</t>
  </si>
  <si>
    <t>CELLA DAVID J &amp; DOROTHY KAREN</t>
  </si>
  <si>
    <t>232-137</t>
  </si>
  <si>
    <t>02385</t>
  </si>
  <si>
    <t>22066</t>
  </si>
  <si>
    <t>2015-PART OF DECK NOW OFP</t>
  </si>
  <si>
    <t>STONEHURST MANOR RD UNIT15A</t>
  </si>
  <si>
    <t>SHAPLEY AARON D &amp; BETH L REVOC TRUST</t>
  </si>
  <si>
    <t>SHAPLEY AARON D &amp; BETH L TRUSTEES</t>
  </si>
  <si>
    <t>202-186.025</t>
  </si>
  <si>
    <t>3468</t>
  </si>
  <si>
    <t>22067</t>
  </si>
  <si>
    <t>STONEHUST CONDO STYLE A END</t>
  </si>
  <si>
    <t>277-40</t>
  </si>
  <si>
    <t>1957</t>
  </si>
  <si>
    <t>00419</t>
  </si>
  <si>
    <t>21307</t>
  </si>
  <si>
    <t>LAKE ST</t>
  </si>
  <si>
    <t>CONWAY VILLAGE FIRE DISTRICT</t>
  </si>
  <si>
    <t>276-290</t>
  </si>
  <si>
    <t xml:space="preserve">     803</t>
  </si>
  <si>
    <t>00295</t>
  </si>
  <si>
    <t>21308</t>
  </si>
  <si>
    <t>REMOAT TRAIL</t>
  </si>
  <si>
    <t>DELORME J JASON</t>
  </si>
  <si>
    <t>215-53</t>
  </si>
  <si>
    <t>2480</t>
  </si>
  <si>
    <t>21309</t>
  </si>
  <si>
    <t>00941</t>
  </si>
  <si>
    <t>EDWARDS SUZANNE R H</t>
  </si>
  <si>
    <t>210-17</t>
  </si>
  <si>
    <t xml:space="preserve">  001577</t>
  </si>
  <si>
    <t>00289</t>
  </si>
  <si>
    <t>22068</t>
  </si>
  <si>
    <t>WHITE MT HWY #W29</t>
  </si>
  <si>
    <t>SCHEER DEREK &amp; KATE</t>
  </si>
  <si>
    <t>215-68.048</t>
  </si>
  <si>
    <t>003</t>
  </si>
  <si>
    <t>22069</t>
  </si>
  <si>
    <t>20-DOOR BETWEEN UNITS 47-48</t>
  </si>
  <si>
    <t>262-94.012</t>
  </si>
  <si>
    <t>21310</t>
  </si>
  <si>
    <t>BOULAY GUY ARTHUR</t>
  </si>
  <si>
    <t>259-103.1</t>
  </si>
  <si>
    <t>3655</t>
  </si>
  <si>
    <t>29013</t>
  </si>
  <si>
    <t>3 LOT SUBDIVISION APPROV 11/12</t>
  </si>
  <si>
    <t>MESSINA SUSAN M</t>
  </si>
  <si>
    <t>231-74</t>
  </si>
  <si>
    <t>1024</t>
  </si>
  <si>
    <t>22071</t>
  </si>
  <si>
    <t>2016-CORRECT SIZE OF GARAGE</t>
  </si>
  <si>
    <t>NEW VINYL SIDING-NO PERMIT</t>
  </si>
  <si>
    <t>MAGEE CRAIG M</t>
  </si>
  <si>
    <t>218-15</t>
  </si>
  <si>
    <t>3612</t>
  </si>
  <si>
    <t>22074</t>
  </si>
  <si>
    <t>NO RD FRONTAGE</t>
  </si>
  <si>
    <t>FALCEY LIVING TRUST</t>
  </si>
  <si>
    <t>718</t>
  </si>
  <si>
    <t>PER OWNERS REQUEST</t>
  </si>
  <si>
    <t>JODOIN ELEANOR M</t>
  </si>
  <si>
    <t>262-83.247</t>
  </si>
  <si>
    <t>204</t>
  </si>
  <si>
    <t>22075</t>
  </si>
  <si>
    <t>SHUB DMITRITY &amp; OLGA</t>
  </si>
  <si>
    <t>299-137</t>
  </si>
  <si>
    <t>22076</t>
  </si>
  <si>
    <t>2019-ABUTTER SALE</t>
  </si>
  <si>
    <t>02262</t>
  </si>
  <si>
    <t>SANTA MARIA FAMILY TRUST</t>
  </si>
  <si>
    <t>SANTA MARIA MICHAEL &amp; DEBRA J TRUSTEES</t>
  </si>
  <si>
    <t>259-25</t>
  </si>
  <si>
    <t>3089</t>
  </si>
  <si>
    <t>22077</t>
  </si>
  <si>
    <t>BLA W 259-26 (2.15AC) APPROVED</t>
  </si>
  <si>
    <t>4/11/17 BK 3323PG231 &amp; BLA W</t>
  </si>
  <si>
    <t>251-98</t>
  </si>
  <si>
    <t>3100</t>
  </si>
  <si>
    <t>22078</t>
  </si>
  <si>
    <t>BERNABY PHILIP &amp; SEAVEY MICHELLE R</t>
  </si>
  <si>
    <t>230-56</t>
  </si>
  <si>
    <t>00971</t>
  </si>
  <si>
    <t>22080</t>
  </si>
  <si>
    <t>OLD BARTLETT RD UNIT 87</t>
  </si>
  <si>
    <t>FENNELL TAMMY KAHN</t>
  </si>
  <si>
    <t>GARRITY DAVID MATTHEW</t>
  </si>
  <si>
    <t>214-86.012</t>
  </si>
  <si>
    <t>394</t>
  </si>
  <si>
    <t>21312</t>
  </si>
  <si>
    <t>276-206</t>
  </si>
  <si>
    <t>21313</t>
  </si>
  <si>
    <t>DOONER WILLIAM</t>
  </si>
  <si>
    <t>274-12</t>
  </si>
  <si>
    <t>2746</t>
  </si>
  <si>
    <t>00912</t>
  </si>
  <si>
    <t>21314</t>
  </si>
  <si>
    <t>2012-ADD PATIO</t>
  </si>
  <si>
    <t>JAKUBEC VANESSA A</t>
  </si>
  <si>
    <t>258-59</t>
  </si>
  <si>
    <t>2858</t>
  </si>
  <si>
    <t>21315</t>
  </si>
  <si>
    <t>2016-ENLARGED DECK &amp; ADD SHED</t>
  </si>
  <si>
    <t>MURPHY MICHAEL A</t>
  </si>
  <si>
    <t>268-26</t>
  </si>
  <si>
    <t>492</t>
  </si>
  <si>
    <t>22081</t>
  </si>
  <si>
    <t>2018-ADD DECK &amp; PATIOS</t>
  </si>
  <si>
    <t>LEAVITT MICHAEL W &amp; NANCY M</t>
  </si>
  <si>
    <t>260-27</t>
  </si>
  <si>
    <t>00739</t>
  </si>
  <si>
    <t>22082</t>
  </si>
  <si>
    <t>2012-ADDED SHEDS &amp; ADJ SIZE OF</t>
  </si>
  <si>
    <t>EFP; CHG RG TO SHED*</t>
  </si>
  <si>
    <t>LYRIC LANE UNIT 36</t>
  </si>
  <si>
    <t>SCHUELER CAROLE F ESTATE OF</t>
  </si>
  <si>
    <t>255-40.036</t>
  </si>
  <si>
    <t>21316</t>
  </si>
  <si>
    <t>00729</t>
  </si>
  <si>
    <t>MCKAY SANDY ANN</t>
  </si>
  <si>
    <t>278-128</t>
  </si>
  <si>
    <t>22083</t>
  </si>
  <si>
    <t>CHASE AVE</t>
  </si>
  <si>
    <t>BOOTHBY MATTHEW R &amp; CAMERA FABIOLA</t>
  </si>
  <si>
    <t>276-33</t>
  </si>
  <si>
    <t>3423</t>
  </si>
  <si>
    <t>545</t>
  </si>
  <si>
    <t>22084</t>
  </si>
  <si>
    <t>2019-PU RENOVATIONS-NO PERMIT</t>
  </si>
  <si>
    <t>02420</t>
  </si>
  <si>
    <t>PEZZULLO STEVEN F &amp;  PAULA M</t>
  </si>
  <si>
    <t>258-8</t>
  </si>
  <si>
    <t xml:space="preserve">    1559</t>
  </si>
  <si>
    <t>00542</t>
  </si>
  <si>
    <t>22086</t>
  </si>
  <si>
    <t>STONEHURST MANOR RD UNIT17B</t>
  </si>
  <si>
    <t>MCELROY FAMILY IRREVOCABLE TRUST</t>
  </si>
  <si>
    <t>TONER PAMELA J &amp; MCELROY RICHARD TRTS</t>
  </si>
  <si>
    <t>202-186.018</t>
  </si>
  <si>
    <t>636</t>
  </si>
  <si>
    <t>21317</t>
  </si>
  <si>
    <t>FRATI JAMES J &amp; KATHLEEN A</t>
  </si>
  <si>
    <t>298-56</t>
  </si>
  <si>
    <t>3542</t>
  </si>
  <si>
    <t>21318</t>
  </si>
  <si>
    <t>2010-ADJ NEIGHBORHOOD</t>
  </si>
  <si>
    <t>MEISNER FAMILY REVOCAVBLE TRUST</t>
  </si>
  <si>
    <t>MEISNER STEVEN A &amp; PAULA K TRUSTEES</t>
  </si>
  <si>
    <t>266-3.3</t>
  </si>
  <si>
    <t>3667</t>
  </si>
  <si>
    <t>29160</t>
  </si>
  <si>
    <t>2019-3 LOT SUBDIVISION</t>
  </si>
  <si>
    <t>FRECHETTE FAMILY REVOCABLE TRUST</t>
  </si>
  <si>
    <t>FRECHETTE KAY M TRUSTEE</t>
  </si>
  <si>
    <t>276-18</t>
  </si>
  <si>
    <t>428</t>
  </si>
  <si>
    <t>21319</t>
  </si>
  <si>
    <t>FEIN WILLIAM J</t>
  </si>
  <si>
    <t>243-17</t>
  </si>
  <si>
    <t>22088</t>
  </si>
  <si>
    <t>2020-AC FOR RD REMOVED</t>
  </si>
  <si>
    <t>SKIERS LN</t>
  </si>
  <si>
    <t>SMITH MARK E &amp; MAWHORR MARTHA</t>
  </si>
  <si>
    <t>202-96</t>
  </si>
  <si>
    <t>123</t>
  </si>
  <si>
    <t>21320</t>
  </si>
  <si>
    <t>NO VU HEAVILY OBST</t>
  </si>
  <si>
    <t>22- PU GEN NV ADJ SKETCH</t>
  </si>
  <si>
    <t>NEARLEDGE RD UNIT 13</t>
  </si>
  <si>
    <t>IPPOLITO DOMINIC J &amp; NANCY L</t>
  </si>
  <si>
    <t>201-10.013</t>
  </si>
  <si>
    <t>2452</t>
  </si>
  <si>
    <t>21321</t>
  </si>
  <si>
    <t>2017-ADD PATIO UNDER DECK &amp;</t>
  </si>
  <si>
    <t>NORTHBROOK CIR UNIT 64</t>
  </si>
  <si>
    <t>LAWLER JOHN &amp; CARA A</t>
  </si>
  <si>
    <t>215-42.064</t>
  </si>
  <si>
    <t>21322</t>
  </si>
  <si>
    <t>266-119.028</t>
  </si>
  <si>
    <t>00397</t>
  </si>
  <si>
    <t>21323</t>
  </si>
  <si>
    <t>266-119.044</t>
  </si>
  <si>
    <t>21324</t>
  </si>
  <si>
    <t>WOODCREST DR UNIT22</t>
  </si>
  <si>
    <t>SEERY STEPHEN D &amp; ANN E</t>
  </si>
  <si>
    <t>234-22.022</t>
  </si>
  <si>
    <t xml:space="preserve">     904</t>
  </si>
  <si>
    <t>00470</t>
  </si>
  <si>
    <t>22089</t>
  </si>
  <si>
    <t>2016-ADJ SIZE OF DECK-NCIV</t>
  </si>
  <si>
    <t>SMITH ANDREW</t>
  </si>
  <si>
    <t>266-103</t>
  </si>
  <si>
    <t>406</t>
  </si>
  <si>
    <t>21325</t>
  </si>
  <si>
    <t>SWETT ST</t>
  </si>
  <si>
    <t>SCHNEIDER KATHRYN P &amp; JEFFREY M</t>
  </si>
  <si>
    <t>218-81</t>
  </si>
  <si>
    <t>3419</t>
  </si>
  <si>
    <t>22090</t>
  </si>
  <si>
    <t>2019-INTERIOR RENOD NO PERMITS</t>
  </si>
  <si>
    <t>ADJ SIZE OF FIN BSMT &amp; CDU</t>
  </si>
  <si>
    <t>00484</t>
  </si>
  <si>
    <t>00685</t>
  </si>
  <si>
    <t>TURCOTTE JR OLIVER J &amp; DANNETTE B</t>
  </si>
  <si>
    <t>262-73</t>
  </si>
  <si>
    <t xml:space="preserve">     651</t>
  </si>
  <si>
    <t>22091</t>
  </si>
  <si>
    <t>2013-ADD BAY WINDOW &amp; OFP</t>
  </si>
  <si>
    <t>NOT PREV ASSESSING</t>
  </si>
  <si>
    <t xml:space="preserve">    1977</t>
  </si>
  <si>
    <t>00330</t>
  </si>
  <si>
    <t>WATERMAN GRANT R &amp; SHARI A</t>
  </si>
  <si>
    <t>275-49</t>
  </si>
  <si>
    <t>2664</t>
  </si>
  <si>
    <t>22093</t>
  </si>
  <si>
    <t>2013-DECK IS NOW OFP</t>
  </si>
  <si>
    <t>SM METAL SHED &amp; CANOPY OVER</t>
  </si>
  <si>
    <t>DROUIN ELEANOR A &amp; WAYNE A</t>
  </si>
  <si>
    <t>266-94</t>
  </si>
  <si>
    <t>22094</t>
  </si>
  <si>
    <t>2020- REMOVE ELDERLY NOT</t>
  </si>
  <si>
    <t>APPLYING  PER WAYNE</t>
  </si>
  <si>
    <t>GARDNER III JAMES GREENLEAF</t>
  </si>
  <si>
    <t>263-39</t>
  </si>
  <si>
    <t>3036</t>
  </si>
  <si>
    <t>00670</t>
  </si>
  <si>
    <t>21327</t>
  </si>
  <si>
    <t>GASKA CHRISSANN</t>
  </si>
  <si>
    <t>268-80</t>
  </si>
  <si>
    <t>3481</t>
  </si>
  <si>
    <t>479</t>
  </si>
  <si>
    <t>22095</t>
  </si>
  <si>
    <t>STONEHURST MANOR RD UNIT9A</t>
  </si>
  <si>
    <t>KONDRA EMIL P &amp;  MULLIN KONDRA  HELEN</t>
  </si>
  <si>
    <t>202-186.047</t>
  </si>
  <si>
    <t xml:space="preserve">    1859</t>
  </si>
  <si>
    <t>22096</t>
  </si>
  <si>
    <t>BUIOCCHI PATRICIA &amp; PAUL</t>
  </si>
  <si>
    <t>279-9</t>
  </si>
  <si>
    <t>21328</t>
  </si>
  <si>
    <t>2015-EFP NOW LIV SP-HAS HEAT</t>
  </si>
  <si>
    <t>ANASTOSOPOULOS FRANK</t>
  </si>
  <si>
    <t>ANASTOSOPOULOS ROSEMARIE</t>
  </si>
  <si>
    <t>277-102</t>
  </si>
  <si>
    <t>2814</t>
  </si>
  <si>
    <t>21329</t>
  </si>
  <si>
    <t>09-LVL; FLOODPLAIN</t>
  </si>
  <si>
    <t>TIRRELL HENRY</t>
  </si>
  <si>
    <t>216-96</t>
  </si>
  <si>
    <t>1868</t>
  </si>
  <si>
    <t>22098</t>
  </si>
  <si>
    <t>NORTHFACE CIR UNIT 34B</t>
  </si>
  <si>
    <t>HOWE MICHAEL &amp;  KAREN</t>
  </si>
  <si>
    <t>230-32.034</t>
  </si>
  <si>
    <t>21330</t>
  </si>
  <si>
    <t>MILES SETH</t>
  </si>
  <si>
    <t>266-88</t>
  </si>
  <si>
    <t>22099</t>
  </si>
  <si>
    <t>10X8 RS1 VP COND NV</t>
  </si>
  <si>
    <t>2021- ADJ SKETCH ADJ COND</t>
  </si>
  <si>
    <t>LAMBERT MARK &amp; SHERYL</t>
  </si>
  <si>
    <t>262-79.021</t>
  </si>
  <si>
    <t>702</t>
  </si>
  <si>
    <t>21331</t>
  </si>
  <si>
    <t>22-ADJ SKETCH&amp;OUTBUILDINGS</t>
  </si>
  <si>
    <t>LORANGER JANE WILSON</t>
  </si>
  <si>
    <t>232-172</t>
  </si>
  <si>
    <t>21333</t>
  </si>
  <si>
    <t>TATEOSIAN GARY T &amp; LISA L</t>
  </si>
  <si>
    <t>TATEOSIAN LAUREN C &amp; MICHAEL T</t>
  </si>
  <si>
    <t>245-62</t>
  </si>
  <si>
    <t>395</t>
  </si>
  <si>
    <t>21334</t>
  </si>
  <si>
    <t>2013-ADJ FIX COUNT &amp; ADD AC</t>
  </si>
  <si>
    <t>COLTER 2020 TRUST</t>
  </si>
  <si>
    <t>COULTER JAMES P TRUSTEE</t>
  </si>
  <si>
    <t>234-63</t>
  </si>
  <si>
    <t>603</t>
  </si>
  <si>
    <t>21335</t>
  </si>
  <si>
    <t>19-ADJ WTRFRONT</t>
  </si>
  <si>
    <t>COMMON CT UNIT 39</t>
  </si>
  <si>
    <t>TENANT: VACANT</t>
  </si>
  <si>
    <t>235-93.039</t>
  </si>
  <si>
    <t xml:space="preserve">    1266</t>
  </si>
  <si>
    <t>21337</t>
  </si>
  <si>
    <t>ROCKHOUSE MTN PROPERTY OWNERS</t>
  </si>
  <si>
    <t>ASSOCIATION INC</t>
  </si>
  <si>
    <t>290-1</t>
  </si>
  <si>
    <t>00556</t>
  </si>
  <si>
    <t>22100</t>
  </si>
  <si>
    <t>09-VACANT LOT</t>
  </si>
  <si>
    <t>WMTH REVOCABLE LIVING TRUST</t>
  </si>
  <si>
    <t>DOUCETTE HARVEST T TRUSTEE</t>
  </si>
  <si>
    <t>253-93</t>
  </si>
  <si>
    <t>2911</t>
  </si>
  <si>
    <t>22101</t>
  </si>
  <si>
    <t>2011-REMOVED FROM CU</t>
  </si>
  <si>
    <t>UNBLDABLE LOT-FLOODPLAIN*</t>
  </si>
  <si>
    <t>BURKETT TADD &amp; JENNIFER</t>
  </si>
  <si>
    <t>247-68</t>
  </si>
  <si>
    <t>3294</t>
  </si>
  <si>
    <t>22103</t>
  </si>
  <si>
    <t>16-ZBA GRANTED A VARIANCE</t>
  </si>
  <si>
    <t>FOR AN ACCESSORY APT</t>
  </si>
  <si>
    <t>RICHARDSON PAUL  J &amp; JOAN E</t>
  </si>
  <si>
    <t>ROW TO HOMES</t>
  </si>
  <si>
    <t>276-115</t>
  </si>
  <si>
    <t>22104</t>
  </si>
  <si>
    <t>HAYNESVILLE AVE UNIT 1</t>
  </si>
  <si>
    <t>ROBERTS KRISTEN M</t>
  </si>
  <si>
    <t>266-119.001</t>
  </si>
  <si>
    <t>3595</t>
  </si>
  <si>
    <t>21338</t>
  </si>
  <si>
    <t>CONWAY HEIGHTS PUD-END UNIT</t>
  </si>
  <si>
    <t>2015-ADD ENTRY &amp; DECK</t>
  </si>
  <si>
    <t>3185</t>
  </si>
  <si>
    <t>GRANT NANCY T</t>
  </si>
  <si>
    <t>BEVERIDGE KATHRYN G</t>
  </si>
  <si>
    <t>214-65</t>
  </si>
  <si>
    <t>3724</t>
  </si>
  <si>
    <t>988</t>
  </si>
  <si>
    <t>22105</t>
  </si>
  <si>
    <t>CHEEK MAXINE</t>
  </si>
  <si>
    <t>275-43</t>
  </si>
  <si>
    <t>2757</t>
  </si>
  <si>
    <t>22106</t>
  </si>
  <si>
    <t>WIRLING ROBERT F &amp; WANDA J</t>
  </si>
  <si>
    <t>259-75</t>
  </si>
  <si>
    <t xml:space="preserve">     989</t>
  </si>
  <si>
    <t>22107</t>
  </si>
  <si>
    <t>2018- ADD METAL CARPORT</t>
  </si>
  <si>
    <t>YALENEZIAN ALBERT H &amp; GAIL M TRUSTEE</t>
  </si>
  <si>
    <t>262-94.019</t>
  </si>
  <si>
    <t>21340</t>
  </si>
  <si>
    <t>CRAWFORD GLEN D &amp; SUZANNE</t>
  </si>
  <si>
    <t>274-10</t>
  </si>
  <si>
    <t>00788</t>
  </si>
  <si>
    <t>21341</t>
  </si>
  <si>
    <t>2019-NEW BUNKHOUSE COMPLETE</t>
  </si>
  <si>
    <t>STONEHURST MANOR RD UNIT6C</t>
  </si>
  <si>
    <t>TUCKER ROBERT B &amp; HEIDI J</t>
  </si>
  <si>
    <t>202-186.061</t>
  </si>
  <si>
    <t>3302</t>
  </si>
  <si>
    <t>732</t>
  </si>
  <si>
    <t>21342</t>
  </si>
  <si>
    <t>STEER LYNNE  A</t>
  </si>
  <si>
    <t>225-15</t>
  </si>
  <si>
    <t>829</t>
  </si>
  <si>
    <t>21343</t>
  </si>
  <si>
    <t>2020-NEW HOME</t>
  </si>
  <si>
    <t>02860</t>
  </si>
  <si>
    <t>YOUNG THERESA A</t>
  </si>
  <si>
    <t>240-15</t>
  </si>
  <si>
    <t>01833</t>
  </si>
  <si>
    <t>00496</t>
  </si>
  <si>
    <t>21344</t>
  </si>
  <si>
    <t>22-INT RENOS, CHNG COND</t>
  </si>
  <si>
    <t>WDK NV</t>
  </si>
  <si>
    <t>LEDGEWOOD RD UNIT 2</t>
  </si>
  <si>
    <t>202-189.002</t>
  </si>
  <si>
    <t>21345</t>
  </si>
  <si>
    <t>5/22-ADJ RMS</t>
  </si>
  <si>
    <t>WARD MARK J &amp; LYNCH MAUREEN E</t>
  </si>
  <si>
    <t>231-52</t>
  </si>
  <si>
    <t xml:space="preserve">    2188</t>
  </si>
  <si>
    <t>00963</t>
  </si>
  <si>
    <t>21346</t>
  </si>
  <si>
    <t>2010-SM SHED-NV</t>
  </si>
  <si>
    <t>SIMARD NANCY L</t>
  </si>
  <si>
    <t>277-150</t>
  </si>
  <si>
    <t xml:space="preserve">    1760</t>
  </si>
  <si>
    <t>22109</t>
  </si>
  <si>
    <t>NEXT CHAPTER PROPERTIES LLC</t>
  </si>
  <si>
    <t>276-66</t>
  </si>
  <si>
    <t>3664</t>
  </si>
  <si>
    <t>21347</t>
  </si>
  <si>
    <t>00797</t>
  </si>
  <si>
    <t>OBRIEN WILFRED G &amp; MARION</t>
  </si>
  <si>
    <t>280-9</t>
  </si>
  <si>
    <t xml:space="preserve">     532</t>
  </si>
  <si>
    <t>00482</t>
  </si>
  <si>
    <t>21348</t>
  </si>
  <si>
    <t>SUGAR SHACK LN</t>
  </si>
  <si>
    <t>BURKE CATHRYN G REVOCABLE TRUST</t>
  </si>
  <si>
    <t>BURKE CATHRYN G &amp; CURT A TRUSTEES</t>
  </si>
  <si>
    <t>202-138.3</t>
  </si>
  <si>
    <t>21349</t>
  </si>
  <si>
    <t>2018-ADD APT</t>
  </si>
  <si>
    <t>PRIMARY RES-67A SUGAR SHACK LN</t>
  </si>
  <si>
    <t>COMMON CT UNIT 38</t>
  </si>
  <si>
    <t>235-93.038</t>
  </si>
  <si>
    <t xml:space="preserve">    1532</t>
  </si>
  <si>
    <t>21350</t>
  </si>
  <si>
    <t>00476</t>
  </si>
  <si>
    <t>HILL BRIAN &amp; REBECCA</t>
  </si>
  <si>
    <t>262-4.1</t>
  </si>
  <si>
    <t>3360</t>
  </si>
  <si>
    <t>1039</t>
  </si>
  <si>
    <t>21352</t>
  </si>
  <si>
    <t>2017-ADJ AFTER INT INSP-HOME &amp;</t>
  </si>
  <si>
    <t>BARN ENCUMB ON LAND-DEF MAINT*</t>
  </si>
  <si>
    <t>DAALS REALTY TRUST</t>
  </si>
  <si>
    <t>DESMARAIS BRIAN W TRUSTEE</t>
  </si>
  <si>
    <t>258-18</t>
  </si>
  <si>
    <t>21355</t>
  </si>
  <si>
    <t>2019-ADD SHED-NO PERMIT</t>
  </si>
  <si>
    <t>CIARAMELLA DONALD P &amp; RENEE L</t>
  </si>
  <si>
    <t>219-121.1</t>
  </si>
  <si>
    <t>21356</t>
  </si>
  <si>
    <t>2018-ORIGINAL LOTS UNMERGED</t>
  </si>
  <si>
    <t>OLD BARTLETT RD UNIT 81</t>
  </si>
  <si>
    <t>TONER ELLEN K &amp; FRANK A III</t>
  </si>
  <si>
    <t>214-86.006</t>
  </si>
  <si>
    <t>3130</t>
  </si>
  <si>
    <t>22110</t>
  </si>
  <si>
    <t>BRAMBLE WAY</t>
  </si>
  <si>
    <t>STANTON FAMILY REVOCABLE TRUST</t>
  </si>
  <si>
    <t>STANTON WAYNE A &amp; THERESA L TRUSTEES</t>
  </si>
  <si>
    <t>283-18</t>
  </si>
  <si>
    <t>21357</t>
  </si>
  <si>
    <t>2017-BLA WITH 283-7</t>
  </si>
  <si>
    <t>01014</t>
  </si>
  <si>
    <t>WEST SIDE RD UNIT 7</t>
  </si>
  <si>
    <t>BIROLINI JOHN W &amp;  KATHLEEN M</t>
  </si>
  <si>
    <t>250-4.007</t>
  </si>
  <si>
    <t xml:space="preserve">    2334</t>
  </si>
  <si>
    <t>21360</t>
  </si>
  <si>
    <t>WEST SIDE ESTATES CONDO</t>
  </si>
  <si>
    <t>2015-ADJ SIZE OF DECK-NCIV</t>
  </si>
  <si>
    <t>INTERVALE OUTLOOK CIR10</t>
  </si>
  <si>
    <t>KOGAN MARINA &amp; KHESIN ALEKSANDR</t>
  </si>
  <si>
    <t>KOGAN ZACHARY</t>
  </si>
  <si>
    <t>202-167.010</t>
  </si>
  <si>
    <t>3469</t>
  </si>
  <si>
    <t>28837</t>
  </si>
  <si>
    <t>UNIT 10</t>
  </si>
  <si>
    <t>WEBSTER RD UNIT18B</t>
  </si>
  <si>
    <t>HENDERSON SHARRENE LORI</t>
  </si>
  <si>
    <t>HENDERSON KEITH MCCARTHY</t>
  </si>
  <si>
    <t>225-26.002</t>
  </si>
  <si>
    <t>21361</t>
  </si>
  <si>
    <t>2017-DECK ENLG</t>
  </si>
  <si>
    <t>POIRIER RICHARD J &amp; LAURIE A</t>
  </si>
  <si>
    <t>299-29</t>
  </si>
  <si>
    <t>3145</t>
  </si>
  <si>
    <t>21362</t>
  </si>
  <si>
    <t>2020-ADD GARAGE &amp; OFP</t>
  </si>
  <si>
    <t>2019- GENERTOR PAD</t>
  </si>
  <si>
    <t>PAULHUS LIVING TRUST</t>
  </si>
  <si>
    <t>PAULHUS GRETA S TRUSTEE</t>
  </si>
  <si>
    <t>258-4</t>
  </si>
  <si>
    <t>22111</t>
  </si>
  <si>
    <t>2020-REMOVED DISABLED VET</t>
  </si>
  <si>
    <t>CREDIT PER DRA-DID NOT QUALIFY</t>
  </si>
  <si>
    <t>GILBERT DAYLE A</t>
  </si>
  <si>
    <t>259-27</t>
  </si>
  <si>
    <t xml:space="preserve">  001879</t>
  </si>
  <si>
    <t>22112</t>
  </si>
  <si>
    <t>BAGSHAW JOSEPH C</t>
  </si>
  <si>
    <t>268-100</t>
  </si>
  <si>
    <t>2856</t>
  </si>
  <si>
    <t>21363</t>
  </si>
  <si>
    <t>2019- NEW SIDING NCIV</t>
  </si>
  <si>
    <t>MOORE LARRY F &amp; WANDA L</t>
  </si>
  <si>
    <t>266-6</t>
  </si>
  <si>
    <t>2878</t>
  </si>
  <si>
    <t>22113</t>
  </si>
  <si>
    <t>ELM BROOK RD UNIT 12</t>
  </si>
  <si>
    <t>ZARAK REALTY LLC</t>
  </si>
  <si>
    <t>C/O NOSHEEN JAVED &amp; ANWAAR AHMAD</t>
  </si>
  <si>
    <t>217-11.012</t>
  </si>
  <si>
    <t>913</t>
  </si>
  <si>
    <t>21364</t>
  </si>
  <si>
    <t>00869</t>
  </si>
  <si>
    <t>DAVIS HILL RD UNIT 2</t>
  </si>
  <si>
    <t>GARRETT ANGIE RAE</t>
  </si>
  <si>
    <t>272-11.002</t>
  </si>
  <si>
    <t>00640</t>
  </si>
  <si>
    <t>22114</t>
  </si>
  <si>
    <t>2016-DEFERRED MAINTENANCE</t>
  </si>
  <si>
    <t>CHG CDU TO FAIR</t>
  </si>
  <si>
    <t>SACO ST UNIT 43</t>
  </si>
  <si>
    <t>261-50.043</t>
  </si>
  <si>
    <t>3136</t>
  </si>
  <si>
    <t>21365</t>
  </si>
  <si>
    <t>SACO ST UNIT 66</t>
  </si>
  <si>
    <t>KENNY RYAN P</t>
  </si>
  <si>
    <t>261-50.066</t>
  </si>
  <si>
    <t>600</t>
  </si>
  <si>
    <t>21367</t>
  </si>
  <si>
    <t>END UNIT 3RD FLOOR</t>
  </si>
  <si>
    <t>LOCKSLEY RD</t>
  </si>
  <si>
    <t>EXTREME ERIC</t>
  </si>
  <si>
    <t>262-83.292</t>
  </si>
  <si>
    <t>3340</t>
  </si>
  <si>
    <t>21368</t>
  </si>
  <si>
    <t>2017-ADJ FIXTURE COUNT</t>
  </si>
  <si>
    <t>SEP TUB FROM SHOWER</t>
  </si>
  <si>
    <t>00821</t>
  </si>
  <si>
    <t>NUTTING DANIELLE CATHERINE</t>
  </si>
  <si>
    <t>NUTTING NIKOLAUS CRAIG</t>
  </si>
  <si>
    <t>263-73</t>
  </si>
  <si>
    <t>22115</t>
  </si>
  <si>
    <t>BAUD DANNY H &amp; LEVEILLE MIRANDA E</t>
  </si>
  <si>
    <t>223-12</t>
  </si>
  <si>
    <t>3191</t>
  </si>
  <si>
    <t>126</t>
  </si>
  <si>
    <t>21369</t>
  </si>
  <si>
    <t>2017-NO ANSWER TO INSP REQUEST</t>
  </si>
  <si>
    <t>EST HOME COMPLETE</t>
  </si>
  <si>
    <t>LAVOIE CHRISTINE E &amp; GUY E</t>
  </si>
  <si>
    <t>249-2</t>
  </si>
  <si>
    <t>125</t>
  </si>
  <si>
    <t>22116</t>
  </si>
  <si>
    <t>SCENIC VIEW CIR UNIT C3</t>
  </si>
  <si>
    <t>PC &amp; C PARTNERSHIP</t>
  </si>
  <si>
    <t>214-78.043</t>
  </si>
  <si>
    <t>00663</t>
  </si>
  <si>
    <t>21370</t>
  </si>
  <si>
    <t>KELLEY GERALD F &amp; GAYLE M</t>
  </si>
  <si>
    <t>250-88</t>
  </si>
  <si>
    <t>3201</t>
  </si>
  <si>
    <t>21371</t>
  </si>
  <si>
    <t>00267</t>
  </si>
  <si>
    <t>PERRY LOUISE ANN</t>
  </si>
  <si>
    <t>245-39</t>
  </si>
  <si>
    <t>2655</t>
  </si>
  <si>
    <t>21372</t>
  </si>
  <si>
    <t>AMETHYST HILL RD</t>
  </si>
  <si>
    <t>SAUNDERS KIRK</t>
  </si>
  <si>
    <t>230-112</t>
  </si>
  <si>
    <t>00460</t>
  </si>
  <si>
    <t>21373</t>
  </si>
  <si>
    <t>00574</t>
  </si>
  <si>
    <t>CROCE BRIAN &amp; MEGAN</t>
  </si>
  <si>
    <t>250-81</t>
  </si>
  <si>
    <t>3564</t>
  </si>
  <si>
    <t>000939</t>
  </si>
  <si>
    <t>22117</t>
  </si>
  <si>
    <t>NORTHBROOK CIR UNIT 59</t>
  </si>
  <si>
    <t>RESMINI KRISSI L &amp; ANDREW O</t>
  </si>
  <si>
    <t>215-42.059</t>
  </si>
  <si>
    <t>3533</t>
  </si>
  <si>
    <t>22118</t>
  </si>
  <si>
    <t>73-75</t>
  </si>
  <si>
    <t>BARSANTI KEITH A &amp; JANET P</t>
  </si>
  <si>
    <t>276-10</t>
  </si>
  <si>
    <t>21374</t>
  </si>
  <si>
    <t>22-ADJ SKETCH, COND, ROOM CT</t>
  </si>
  <si>
    <t>0432C</t>
  </si>
  <si>
    <t>GOLD RICHARD L &amp; JULIE M W</t>
  </si>
  <si>
    <t>273-23</t>
  </si>
  <si>
    <t xml:space="preserve">  001895</t>
  </si>
  <si>
    <t>21375</t>
  </si>
  <si>
    <t>2016-SMALL ADJ ON DECK SIZE</t>
  </si>
  <si>
    <t>INTERVALE OUTLOOK CIR11</t>
  </si>
  <si>
    <t>PAVAO STEPHANIE A</t>
  </si>
  <si>
    <t>202-167.011</t>
  </si>
  <si>
    <t>28838</t>
  </si>
  <si>
    <t>WRIGLEY DONALD ESTATE OF</t>
  </si>
  <si>
    <t>C/O LINDA WRIGLEY</t>
  </si>
  <si>
    <t>276-259</t>
  </si>
  <si>
    <t>321-2021</t>
  </si>
  <si>
    <t>21376</t>
  </si>
  <si>
    <t>SULLIVAN GRACE</t>
  </si>
  <si>
    <t>266-118</t>
  </si>
  <si>
    <t>524</t>
  </si>
  <si>
    <t>21377</t>
  </si>
  <si>
    <t>2017 ESTATE SALE</t>
  </si>
  <si>
    <t>SEE  BK3357PG524-565</t>
  </si>
  <si>
    <t>SMITH JR DAVID R &amp; SMITH SR DAVID R</t>
  </si>
  <si>
    <t>269-43</t>
  </si>
  <si>
    <t>2850</t>
  </si>
  <si>
    <t>00436</t>
  </si>
  <si>
    <t>21378</t>
  </si>
  <si>
    <t>2016-REBUILT LARGER DECK</t>
  </si>
  <si>
    <t>WIRLING ROBERT F &amp; WANDA</t>
  </si>
  <si>
    <t>268-85</t>
  </si>
  <si>
    <t>3087</t>
  </si>
  <si>
    <t>00268</t>
  </si>
  <si>
    <t>21379</t>
  </si>
  <si>
    <t>2019-PUT INTO CU BK3423PG648</t>
  </si>
  <si>
    <t>WILDFLOWER TRAIL #36</t>
  </si>
  <si>
    <t>ARCHIBALD KYLE WALTER &amp; KERI ANN</t>
  </si>
  <si>
    <t>202-64.036</t>
  </si>
  <si>
    <t>1055</t>
  </si>
  <si>
    <t>21380</t>
  </si>
  <si>
    <t>2017-CORRECT DECK-NCIV</t>
  </si>
  <si>
    <t>226-2</t>
  </si>
  <si>
    <t>21381</t>
  </si>
  <si>
    <t>HAMMOND BRIAN &amp; MEREDITH</t>
  </si>
  <si>
    <t>251-151</t>
  </si>
  <si>
    <t>21382</t>
  </si>
  <si>
    <t>202-35</t>
  </si>
  <si>
    <t>21383</t>
  </si>
  <si>
    <t>ARNOLD ERIK S &amp; AMY KATHERINE</t>
  </si>
  <si>
    <t>267-7</t>
  </si>
  <si>
    <t>3116</t>
  </si>
  <si>
    <t>21384</t>
  </si>
  <si>
    <t>276-40</t>
  </si>
  <si>
    <t xml:space="preserve">     200</t>
  </si>
  <si>
    <t>00133</t>
  </si>
  <si>
    <t>21386</t>
  </si>
  <si>
    <t>ROBERTS JR JOHN P &amp; LINDA L</t>
  </si>
  <si>
    <t>219-192</t>
  </si>
  <si>
    <t>22119</t>
  </si>
  <si>
    <t>2016-ADD DECK &amp; REC ROOM</t>
  </si>
  <si>
    <t xml:space="preserve">    1820</t>
  </si>
  <si>
    <t>00304</t>
  </si>
  <si>
    <t>01456</t>
  </si>
  <si>
    <t>BROOKS MICHELLE M</t>
  </si>
  <si>
    <t>260-76</t>
  </si>
  <si>
    <t>22120</t>
  </si>
  <si>
    <t>2018 ADD DECK</t>
  </si>
  <si>
    <t>299-35</t>
  </si>
  <si>
    <t>22121</t>
  </si>
  <si>
    <t>SWAYZE JOHN C &amp; CLARE C &amp; JEFFREY C</t>
  </si>
  <si>
    <t>269-3</t>
  </si>
  <si>
    <t>3108</t>
  </si>
  <si>
    <t>223</t>
  </si>
  <si>
    <t>21388</t>
  </si>
  <si>
    <t>2018- REMOVED CANOPY</t>
  </si>
  <si>
    <t>DOUGHERTY MATTHEW G</t>
  </si>
  <si>
    <t>299-73</t>
  </si>
  <si>
    <t>21389</t>
  </si>
  <si>
    <t>21-FULLY RENOVATED</t>
  </si>
  <si>
    <t>22- VINYL SHED NV</t>
  </si>
  <si>
    <t>BASTIANELLI JR DAVID A</t>
  </si>
  <si>
    <t>263-5</t>
  </si>
  <si>
    <t>3559</t>
  </si>
  <si>
    <t>593</t>
  </si>
  <si>
    <t>21390</t>
  </si>
  <si>
    <t>22-REMOVE MH</t>
  </si>
  <si>
    <t>03210</t>
  </si>
  <si>
    <t>SOFFRON TRUST NO 1</t>
  </si>
  <si>
    <t>SOFFRON JR  PETER N TRUSTEE</t>
  </si>
  <si>
    <t>215-37</t>
  </si>
  <si>
    <t>00245</t>
  </si>
  <si>
    <t>22122</t>
  </si>
  <si>
    <t>2014-ADD REC ROOM</t>
  </si>
  <si>
    <t>BRICK STOOPS-NO VALUE</t>
  </si>
  <si>
    <t>02995</t>
  </si>
  <si>
    <t>CAZEAULT JORDAN D</t>
  </si>
  <si>
    <t>240-32</t>
  </si>
  <si>
    <t>1009</t>
  </si>
  <si>
    <t>21391</t>
  </si>
  <si>
    <t>22-ADD POOL 98%/DECK CHK 2023</t>
  </si>
  <si>
    <t xml:space="preserve">    2316</t>
  </si>
  <si>
    <t>DESJARDINS ELAINE T</t>
  </si>
  <si>
    <t>245-37</t>
  </si>
  <si>
    <t>2773</t>
  </si>
  <si>
    <t>21394</t>
  </si>
  <si>
    <t>KANDAHAR LN UNIT 16</t>
  </si>
  <si>
    <t>AVALLON JOHN C &amp; TERRY L</t>
  </si>
  <si>
    <t>214-82.016</t>
  </si>
  <si>
    <t xml:space="preserve">    1295</t>
  </si>
  <si>
    <t>00367</t>
  </si>
  <si>
    <t>21395</t>
  </si>
  <si>
    <t>00940</t>
  </si>
  <si>
    <t>VARSITY BEVERAGE CO INC</t>
  </si>
  <si>
    <t>261-30</t>
  </si>
  <si>
    <t xml:space="preserve">    1678</t>
  </si>
  <si>
    <t>21396</t>
  </si>
  <si>
    <t>216-31</t>
  </si>
  <si>
    <t>21397</t>
  </si>
  <si>
    <t>WOODED</t>
  </si>
  <si>
    <t>ADDED MISSING NEIGH</t>
  </si>
  <si>
    <t>BIRCH FAMILY EXEMPT TRUST</t>
  </si>
  <si>
    <t>BIRCH GERALD J TRUSTEE</t>
  </si>
  <si>
    <t>230-70</t>
  </si>
  <si>
    <t>2762</t>
  </si>
  <si>
    <t>00443</t>
  </si>
  <si>
    <t>21398</t>
  </si>
  <si>
    <t>REBECCA LN WATER SYSTEM ASSOC</t>
  </si>
  <si>
    <t>258-24</t>
  </si>
  <si>
    <t xml:space="preserve">    1726</t>
  </si>
  <si>
    <t>22123</t>
  </si>
  <si>
    <t>WELL LOT</t>
  </si>
  <si>
    <t>SIMMONDS MATTHEW D &amp; ERICA J</t>
  </si>
  <si>
    <t>203-66</t>
  </si>
  <si>
    <t>3346</t>
  </si>
  <si>
    <t>334</t>
  </si>
  <si>
    <t>21402</t>
  </si>
  <si>
    <t>NOT ASSESSING FOR GENERATOR</t>
  </si>
  <si>
    <t>LAINE SCOTT &amp; JENNIFER</t>
  </si>
  <si>
    <t>290-44.001</t>
  </si>
  <si>
    <t>00659</t>
  </si>
  <si>
    <t>22125</t>
  </si>
  <si>
    <t>2020-2 UNIT SUBDIVISION</t>
  </si>
  <si>
    <t>UNIT 1 EXCLUSIVE USE OF .32AC</t>
  </si>
  <si>
    <t>MALAPAN JAMES &amp; SHARON</t>
  </si>
  <si>
    <t>203-72</t>
  </si>
  <si>
    <t>2852</t>
  </si>
  <si>
    <t>21403</t>
  </si>
  <si>
    <t>KELLY DEBORAH EILEEN</t>
  </si>
  <si>
    <t>262-37</t>
  </si>
  <si>
    <t>21404</t>
  </si>
  <si>
    <t>2018-LAND DROPS OFF STEEPLY TO</t>
  </si>
  <si>
    <t>RIVER-NO ACCESS OR VIEW-ADJ</t>
  </si>
  <si>
    <t>HAGUE ERIC B &amp; ANDREA L</t>
  </si>
  <si>
    <t>276-26</t>
  </si>
  <si>
    <t>146</t>
  </si>
  <si>
    <t>21405</t>
  </si>
  <si>
    <t>2014-HOME COMPLETELY</t>
  </si>
  <si>
    <t>RENOVATED</t>
  </si>
  <si>
    <t>00325</t>
  </si>
  <si>
    <t>MORSE MARTHA G</t>
  </si>
  <si>
    <t>202-140</t>
  </si>
  <si>
    <t>00364</t>
  </si>
  <si>
    <t>21406</t>
  </si>
  <si>
    <t>OKEEFE PATRICK MICHAEL</t>
  </si>
  <si>
    <t>OKEEFE PANAYIOTA BERTZIKIS</t>
  </si>
  <si>
    <t>268-87</t>
  </si>
  <si>
    <t>3565</t>
  </si>
  <si>
    <t>21407</t>
  </si>
  <si>
    <t>21-ADD OFP, INT RENOS UPDATE</t>
  </si>
  <si>
    <t>QUAL GRADE/COND</t>
  </si>
  <si>
    <t>BURKE RYAN &amp;  STACEY ELIZABETH</t>
  </si>
  <si>
    <t>219-54</t>
  </si>
  <si>
    <t>2235</t>
  </si>
  <si>
    <t>00569</t>
  </si>
  <si>
    <t>21408</t>
  </si>
  <si>
    <t>2017-ADD GARAGE/APT</t>
  </si>
  <si>
    <t>NO ANS TO INSP REQUEST</t>
  </si>
  <si>
    <t>00189</t>
  </si>
  <si>
    <t>JOHNSON ROBERT L</t>
  </si>
  <si>
    <t>276-152</t>
  </si>
  <si>
    <t xml:space="preserve">  001898</t>
  </si>
  <si>
    <t>21410</t>
  </si>
  <si>
    <t>ESDEN PAUL A &amp; MICHELLE L</t>
  </si>
  <si>
    <t>290-29</t>
  </si>
  <si>
    <t>21411</t>
  </si>
  <si>
    <t>WHITE MT HWY #W45</t>
  </si>
  <si>
    <t>CHALOUX NICOLE</t>
  </si>
  <si>
    <t>215-68.052</t>
  </si>
  <si>
    <t>21412</t>
  </si>
  <si>
    <t>MARTIN STEPHEN R</t>
  </si>
  <si>
    <t>230-60</t>
  </si>
  <si>
    <t>21413</t>
  </si>
  <si>
    <t>2019-ADD DECK</t>
  </si>
  <si>
    <t>21-SALE INC 50K IN FURNISH</t>
  </si>
  <si>
    <t>MANLEY WILLIAM J &amp; CAROL W</t>
  </si>
  <si>
    <t>MORGAN SUSAN M</t>
  </si>
  <si>
    <t>256-6</t>
  </si>
  <si>
    <t>1097</t>
  </si>
  <si>
    <t>21414</t>
  </si>
  <si>
    <t>PACE CHERYL B TRUST AGREEMENT</t>
  </si>
  <si>
    <t>HUTCHINGS ADAM T</t>
  </si>
  <si>
    <t>MARTIN JOCELYN R</t>
  </si>
  <si>
    <t>262-83.117</t>
  </si>
  <si>
    <t>261</t>
  </si>
  <si>
    <t>22127</t>
  </si>
  <si>
    <t>2018 REMOVED SHED</t>
  </si>
  <si>
    <t>RM1</t>
  </si>
  <si>
    <t>BROWNING SHERRI J</t>
  </si>
  <si>
    <t>230-37</t>
  </si>
  <si>
    <t>21418</t>
  </si>
  <si>
    <t>FAIRVIEW REALTY TRUST</t>
  </si>
  <si>
    <t>BARRETT BRIAN P TRUSTEE</t>
  </si>
  <si>
    <t>219-26</t>
  </si>
  <si>
    <t>3110</t>
  </si>
  <si>
    <t>649</t>
  </si>
  <si>
    <t>21419</t>
  </si>
  <si>
    <t>PEARCE ERIC S &amp; KATHLEEN H</t>
  </si>
  <si>
    <t>261-11</t>
  </si>
  <si>
    <t>00840</t>
  </si>
  <si>
    <t>22128</t>
  </si>
  <si>
    <t>KOWERDOVICH MICHAEL J &amp; JOLENE M</t>
  </si>
  <si>
    <t>254-34</t>
  </si>
  <si>
    <t>21420</t>
  </si>
  <si>
    <t>22- HSE 100%</t>
  </si>
  <si>
    <t>RED HORSE LINDA &amp;  JESSE</t>
  </si>
  <si>
    <t>262-83.112</t>
  </si>
  <si>
    <t>2910</t>
  </si>
  <si>
    <t>21421</t>
  </si>
  <si>
    <t>JOOSTEN LINDSEY P 2001 REVOC TRUST</t>
  </si>
  <si>
    <t>JOOSTEN LINDSEY P TRUSTEE</t>
  </si>
  <si>
    <t>230-64</t>
  </si>
  <si>
    <t>3080</t>
  </si>
  <si>
    <t>21422</t>
  </si>
  <si>
    <t>2016-ADD FLAGSTONE PATIO</t>
  </si>
  <si>
    <t>TWO 2X10 FUBS-NO VALUE</t>
  </si>
  <si>
    <t>MAHN BENJAMIN R</t>
  </si>
  <si>
    <t>232-66</t>
  </si>
  <si>
    <t>2704</t>
  </si>
  <si>
    <t>21423</t>
  </si>
  <si>
    <t>2015-ADD FUB UNDER DECK</t>
  </si>
  <si>
    <t>DINSMORE REALTY TRUST</t>
  </si>
  <si>
    <t>KUDRICK SCOTT TRUSTEE</t>
  </si>
  <si>
    <t>202-154</t>
  </si>
  <si>
    <t>3466</t>
  </si>
  <si>
    <t>21424</t>
  </si>
  <si>
    <t>FOR $149,000</t>
  </si>
  <si>
    <t>DAVIDSON CARTER C &amp; SARAH B</t>
  </si>
  <si>
    <t>214-26</t>
  </si>
  <si>
    <t>3237</t>
  </si>
  <si>
    <t>21425</t>
  </si>
  <si>
    <t>6X6 CANOPY NO VALUE</t>
  </si>
  <si>
    <t>MCKAY DENNISON R</t>
  </si>
  <si>
    <t>277-211</t>
  </si>
  <si>
    <t>2474</t>
  </si>
  <si>
    <t>22129</t>
  </si>
  <si>
    <t>2015-ADD SHED &amp; DECK</t>
  </si>
  <si>
    <t>SIMPSON BRENDA &amp; ENGLAND MARK E</t>
  </si>
  <si>
    <t>C/O BRENDA SIMPSON</t>
  </si>
  <si>
    <t>278-123</t>
  </si>
  <si>
    <t>3186</t>
  </si>
  <si>
    <t>21426</t>
  </si>
  <si>
    <t>QUINT TIMOTHY A &amp; JANET R</t>
  </si>
  <si>
    <t>265-62</t>
  </si>
  <si>
    <t>3155</t>
  </si>
  <si>
    <t>21427</t>
  </si>
  <si>
    <t>2018-ADDITION &amp; SHED</t>
  </si>
  <si>
    <t>LEONARD KENNETH F</t>
  </si>
  <si>
    <t>251-78</t>
  </si>
  <si>
    <t>21429</t>
  </si>
  <si>
    <t>WAS 80 E RD</t>
  </si>
  <si>
    <t xml:space="preserve">    1805</t>
  </si>
  <si>
    <t>139</t>
  </si>
  <si>
    <t>WHIGHAM KIMBERLY A</t>
  </si>
  <si>
    <t>269-36</t>
  </si>
  <si>
    <t>21431</t>
  </si>
  <si>
    <t>SUNSET SHORES RD UNIT4</t>
  </si>
  <si>
    <t>PEACE RICHARD V &amp; JUDITH J</t>
  </si>
  <si>
    <t>268-152.004</t>
  </si>
  <si>
    <t xml:space="preserve">     901</t>
  </si>
  <si>
    <t>21432</t>
  </si>
  <si>
    <t>GUIDA FRANK R &amp; MICHELLE M</t>
  </si>
  <si>
    <t>261-24</t>
  </si>
  <si>
    <t>2920</t>
  </si>
  <si>
    <t>21433</t>
  </si>
  <si>
    <t>22-OVERALL COND GD FOR AGE ADJ</t>
  </si>
  <si>
    <t>COUNTRY DR</t>
  </si>
  <si>
    <t>DREYER CHRISTINE M</t>
  </si>
  <si>
    <t>254-29.126</t>
  </si>
  <si>
    <t>29060</t>
  </si>
  <si>
    <t>00402</t>
  </si>
  <si>
    <t>WHITE MT HWY # E21</t>
  </si>
  <si>
    <t>ROTHFUSS CHRISTOPHER &amp; BETTS REBECCA</t>
  </si>
  <si>
    <t>215-68.015</t>
  </si>
  <si>
    <t>786</t>
  </si>
  <si>
    <t>21437</t>
  </si>
  <si>
    <t>SMITH DAVID R REVOCABLE TRUST</t>
  </si>
  <si>
    <t>SMITH DIANE L REVOCABLE TRUST</t>
  </si>
  <si>
    <t>269-58</t>
  </si>
  <si>
    <t>3383</t>
  </si>
  <si>
    <t>1038</t>
  </si>
  <si>
    <t>21438</t>
  </si>
  <si>
    <t>TETRAULT REVOCABLE TRUST OF 2021</t>
  </si>
  <si>
    <t>TETRAULT BRIAN J &amp; MEGAN A</t>
  </si>
  <si>
    <t>232-180</t>
  </si>
  <si>
    <t>1027</t>
  </si>
  <si>
    <t>22131</t>
  </si>
  <si>
    <t>2017-REMOVED DECK</t>
  </si>
  <si>
    <t>00447</t>
  </si>
  <si>
    <t>PLISKIN YVONNE REVOCABLE TRUST</t>
  </si>
  <si>
    <t>PLISKIN YVONNE &amp; JACK TRUSTEES</t>
  </si>
  <si>
    <t>298-23</t>
  </si>
  <si>
    <t>952</t>
  </si>
  <si>
    <t>21439</t>
  </si>
  <si>
    <t>FARRELL GORDON R &amp; CARYN M</t>
  </si>
  <si>
    <t>234-83</t>
  </si>
  <si>
    <t>251</t>
  </si>
  <si>
    <t>21441</t>
  </si>
  <si>
    <t>2017-REDUCE # OF FIXTURES</t>
  </si>
  <si>
    <t>NEW BATH HAS ONLY 1 SINK</t>
  </si>
  <si>
    <t>KANDAHAR LN UNIT 25</t>
  </si>
  <si>
    <t>GRAVES EDWARD &amp; JENNIFER</t>
  </si>
  <si>
    <t>214-82.025</t>
  </si>
  <si>
    <t>21442</t>
  </si>
  <si>
    <t>ROCKHOUSE MTN PROP OWNER ASSOC</t>
  </si>
  <si>
    <t>299-43</t>
  </si>
  <si>
    <t xml:space="preserve">    1476</t>
  </si>
  <si>
    <t>22132</t>
  </si>
  <si>
    <t>REDSTONE PROPERTIES</t>
  </si>
  <si>
    <t>C/O SPINNAKER TRUST</t>
  </si>
  <si>
    <t>245-53</t>
  </si>
  <si>
    <t>21444</t>
  </si>
  <si>
    <t>O'CONNOR LINDA</t>
  </si>
  <si>
    <t>ALLEN EDWARD</t>
  </si>
  <si>
    <t>298-41</t>
  </si>
  <si>
    <t>21445</t>
  </si>
  <si>
    <t>2021-HOUSE EST 60%</t>
  </si>
  <si>
    <t>EKSE NANCY ANN &amp; ROBERT JON</t>
  </si>
  <si>
    <t>247-97</t>
  </si>
  <si>
    <t>3631</t>
  </si>
  <si>
    <t>808</t>
  </si>
  <si>
    <t>21446</t>
  </si>
  <si>
    <t>2020-ADD CONCRETE PATIO</t>
  </si>
  <si>
    <t>03204</t>
  </si>
  <si>
    <t>MCGINTY JUDITH H IRREVOCABLE TRUST</t>
  </si>
  <si>
    <t>TIBBETTS LYNDA L TRUSTEE</t>
  </si>
  <si>
    <t>225-45</t>
  </si>
  <si>
    <t>21447</t>
  </si>
  <si>
    <t>VEASEY SACO RIVER FOREST ACC TRUST</t>
  </si>
  <si>
    <t>VEASEY ZOE MM TRUSTEE AND</t>
  </si>
  <si>
    <t>261-16</t>
  </si>
  <si>
    <t xml:space="preserve">    2372</t>
  </si>
  <si>
    <t>21448</t>
  </si>
  <si>
    <t>GASCHOTT TOBY D</t>
  </si>
  <si>
    <t>280-47</t>
  </si>
  <si>
    <t>3033</t>
  </si>
  <si>
    <t>21449</t>
  </si>
  <si>
    <t>235-67</t>
  </si>
  <si>
    <t>21451</t>
  </si>
  <si>
    <t>GOULD CALEB &amp; KINGDON III &amp; H THORNE &amp;</t>
  </si>
  <si>
    <t>GOULD II FRANK J &amp; LANCASTER CANDIDA &amp;</t>
  </si>
  <si>
    <t>273-15</t>
  </si>
  <si>
    <t>21452</t>
  </si>
  <si>
    <t>DOWLING STEPHEN J &amp; CATHERINE C</t>
  </si>
  <si>
    <t>203-62</t>
  </si>
  <si>
    <t>21453</t>
  </si>
  <si>
    <t>2018-GARAGE COMPLETE</t>
  </si>
  <si>
    <t>GRAZIANO LEONARD</t>
  </si>
  <si>
    <t>258-11</t>
  </si>
  <si>
    <t>21456</t>
  </si>
  <si>
    <t>KANDAHAR LN UNIT 43</t>
  </si>
  <si>
    <t>CORDY ROBERT J &amp; MARGARET M</t>
  </si>
  <si>
    <t>214-82.043</t>
  </si>
  <si>
    <t>21457</t>
  </si>
  <si>
    <t>MERCIER JODY &amp; MICHAEL</t>
  </si>
  <si>
    <t>268-58</t>
  </si>
  <si>
    <t>RV</t>
  </si>
  <si>
    <t>21458</t>
  </si>
  <si>
    <t>FARRAR JR JAMES M &amp; HEATHER A</t>
  </si>
  <si>
    <t>258-70</t>
  </si>
  <si>
    <t>21459</t>
  </si>
  <si>
    <t>22-POSTED NO TRESPASS</t>
  </si>
  <si>
    <t>BURTON JOHN W &amp; WOLFGRAM CORY</t>
  </si>
  <si>
    <t>223-31</t>
  </si>
  <si>
    <t xml:space="preserve">    1487</t>
  </si>
  <si>
    <t>21460</t>
  </si>
  <si>
    <t>2016-DECK ENLARGED</t>
  </si>
  <si>
    <t>RODENHISER PAUL</t>
  </si>
  <si>
    <t>264-18</t>
  </si>
  <si>
    <t>00742</t>
  </si>
  <si>
    <t>21461</t>
  </si>
  <si>
    <t>2013-REMOVED SHED</t>
  </si>
  <si>
    <t>FORNEY SANDRA A</t>
  </si>
  <si>
    <t>262-83.231</t>
  </si>
  <si>
    <t>240</t>
  </si>
  <si>
    <t>21463</t>
  </si>
  <si>
    <t>SM SHED-NO VALUE</t>
  </si>
  <si>
    <t>CHADBOURNE AVE</t>
  </si>
  <si>
    <t>HAINE ALICE S &amp; ROGER J</t>
  </si>
  <si>
    <t>277-262</t>
  </si>
  <si>
    <t>966</t>
  </si>
  <si>
    <t>21464</t>
  </si>
  <si>
    <t>SACO ST UNIT 71</t>
  </si>
  <si>
    <t>SELLERS TRISHTANTA TUMILBA</t>
  </si>
  <si>
    <t>GOSAL-SELLERS FRIEDA P</t>
  </si>
  <si>
    <t>261-50.071</t>
  </si>
  <si>
    <t>316-2020</t>
  </si>
  <si>
    <t>21465</t>
  </si>
  <si>
    <t>264-22.011</t>
  </si>
  <si>
    <t>21466</t>
  </si>
  <si>
    <t>NORTHBROOK CIR UNIT 63</t>
  </si>
  <si>
    <t>YAROMENKA NATALLIA</t>
  </si>
  <si>
    <t>FINLAY ROBERT CONWAY</t>
  </si>
  <si>
    <t>215-42.063</t>
  </si>
  <si>
    <t>086</t>
  </si>
  <si>
    <t>21467</t>
  </si>
  <si>
    <t>INT UNIT, BLDG H</t>
  </si>
  <si>
    <t>01681</t>
  </si>
  <si>
    <t>PAGLIERANI PAUL J</t>
  </si>
  <si>
    <t>284-6</t>
  </si>
  <si>
    <t>3207</t>
  </si>
  <si>
    <t>264</t>
  </si>
  <si>
    <t>21468</t>
  </si>
  <si>
    <t>2017-REMOVED POLE SHED</t>
  </si>
  <si>
    <t>LOG SIDED</t>
  </si>
  <si>
    <t>PRESTON JUDITH LYNN</t>
  </si>
  <si>
    <t>265-75</t>
  </si>
  <si>
    <t>3456</t>
  </si>
  <si>
    <t>21469</t>
  </si>
  <si>
    <t>TAYLOR COLBY R &amp; ALLISON R</t>
  </si>
  <si>
    <t>225-29</t>
  </si>
  <si>
    <t>1074</t>
  </si>
  <si>
    <t>21470</t>
  </si>
  <si>
    <t xml:space="preserve"> 22-NEW HOUSE 100%</t>
  </si>
  <si>
    <t>NC AMERICAN LEGION POST #95 INC</t>
  </si>
  <si>
    <t>219-41</t>
  </si>
  <si>
    <t xml:space="preserve">    1750</t>
  </si>
  <si>
    <t>21471</t>
  </si>
  <si>
    <t>EASTMAN RD OFF</t>
  </si>
  <si>
    <t>252-36</t>
  </si>
  <si>
    <t>06-0119</t>
  </si>
  <si>
    <t>21474</t>
  </si>
  <si>
    <t>KROPAC WENDY A</t>
  </si>
  <si>
    <t>231-56</t>
  </si>
  <si>
    <t>21475</t>
  </si>
  <si>
    <t>MORSE DONALD B &amp; SUSAN G</t>
  </si>
  <si>
    <t>251-13</t>
  </si>
  <si>
    <t>2646</t>
  </si>
  <si>
    <t>00794</t>
  </si>
  <si>
    <t>21476</t>
  </si>
  <si>
    <t>FAWN MEADOWS UNIT 27</t>
  </si>
  <si>
    <t>YOUNG ROBERT</t>
  </si>
  <si>
    <t>255-40.027</t>
  </si>
  <si>
    <t>3269</t>
  </si>
  <si>
    <t>902</t>
  </si>
  <si>
    <t>21477</t>
  </si>
  <si>
    <t>CRAM ALETTE D &amp; STEVEN D</t>
  </si>
  <si>
    <t>FKA HALL ALETTA DIANE</t>
  </si>
  <si>
    <t>265-174</t>
  </si>
  <si>
    <t>3377</t>
  </si>
  <si>
    <t>865</t>
  </si>
  <si>
    <t>21478</t>
  </si>
  <si>
    <t>WAS 104 EAST MAIN ST</t>
  </si>
  <si>
    <t>CROSWELL CHRISTOPHER &amp; ALLYSON</t>
  </si>
  <si>
    <t>258-68.27</t>
  </si>
  <si>
    <t>28822</t>
  </si>
  <si>
    <t>08-NEW LOT</t>
  </si>
  <si>
    <t>SACO RIVER RUN LOT 34</t>
  </si>
  <si>
    <t>AHZ REALTY TRUST</t>
  </si>
  <si>
    <t>CARON RICHARD W  TRUSTEE</t>
  </si>
  <si>
    <t>219-271</t>
  </si>
  <si>
    <t>3279</t>
  </si>
  <si>
    <t>21479</t>
  </si>
  <si>
    <t>CHK 2023 SIDES/OFP/WINDS</t>
  </si>
  <si>
    <t>22- ADD SHED ADJ SHED</t>
  </si>
  <si>
    <t>HARMONY LANE UNIT 12</t>
  </si>
  <si>
    <t>DERSE FAMILY REVOCABLE TRUST</t>
  </si>
  <si>
    <t>DERSE LINDA S TRUSTEE</t>
  </si>
  <si>
    <t>255-40.012</t>
  </si>
  <si>
    <t>3238</t>
  </si>
  <si>
    <t>897</t>
  </si>
  <si>
    <t>21480</t>
  </si>
  <si>
    <t>DUBE FAMILY REVOCABLE TRUST</t>
  </si>
  <si>
    <t>DUBE RICHARD V II &amp; ERIN TRUSTEES</t>
  </si>
  <si>
    <t>219-182</t>
  </si>
  <si>
    <t>3378</t>
  </si>
  <si>
    <t>947</t>
  </si>
  <si>
    <t>21481</t>
  </si>
  <si>
    <t>00539</t>
  </si>
  <si>
    <t>LYNCH W MICHAEL &amp; ESTEY ELIZABETH M</t>
  </si>
  <si>
    <t>214-42.01</t>
  </si>
  <si>
    <t>ET00092</t>
  </si>
  <si>
    <t>22133</t>
  </si>
  <si>
    <t>2017-REMOVED FROM STEWARDSHIP</t>
  </si>
  <si>
    <t>272-51</t>
  </si>
  <si>
    <t>014</t>
  </si>
  <si>
    <t>21482</t>
  </si>
  <si>
    <t>DRUMMOND JEAN S &amp; JAMES W</t>
  </si>
  <si>
    <t>275-34.1</t>
  </si>
  <si>
    <t>3543</t>
  </si>
  <si>
    <t>022</t>
  </si>
  <si>
    <t>21483</t>
  </si>
  <si>
    <t>2015-ADJ MSMTS ON ADDITION</t>
  </si>
  <si>
    <t>ADD OFP</t>
  </si>
  <si>
    <t>00993</t>
  </si>
  <si>
    <t>ERNST PATRICK &amp;  DOROTHY R</t>
  </si>
  <si>
    <t>274-28</t>
  </si>
  <si>
    <t>1939</t>
  </si>
  <si>
    <t>21484</t>
  </si>
  <si>
    <t>CLEMENT JOEL J &amp; HEATHER A</t>
  </si>
  <si>
    <t>231-35</t>
  </si>
  <si>
    <t xml:space="preserve">    1975</t>
  </si>
  <si>
    <t>21485</t>
  </si>
  <si>
    <t>2016-REMOVED FIN BSMT</t>
  </si>
  <si>
    <t>FREEDOM COMPUTER</t>
  </si>
  <si>
    <t>STANLEY FRED GEORGE</t>
  </si>
  <si>
    <t>251-41</t>
  </si>
  <si>
    <t xml:space="preserve">     786</t>
  </si>
  <si>
    <t>00492</t>
  </si>
  <si>
    <t>21486</t>
  </si>
  <si>
    <t>SCALETTI DINO C &amp; JACQUELINE C</t>
  </si>
  <si>
    <t>245-21</t>
  </si>
  <si>
    <t>00435</t>
  </si>
  <si>
    <t>21489</t>
  </si>
  <si>
    <t>NO HEAT TO 1/2 STORY</t>
  </si>
  <si>
    <t>WEITZ TRACY &amp; JOHN</t>
  </si>
  <si>
    <t>233-7</t>
  </si>
  <si>
    <t>1944</t>
  </si>
  <si>
    <t>00636</t>
  </si>
  <si>
    <t>21491</t>
  </si>
  <si>
    <t>2021- ADD AC ADD ATT GARAGE</t>
  </si>
  <si>
    <t>275-22</t>
  </si>
  <si>
    <t xml:space="preserve">    2382</t>
  </si>
  <si>
    <t>21492</t>
  </si>
  <si>
    <t xml:space="preserve"> 206&amp;</t>
  </si>
  <si>
    <t>CALLAHAN SANDRA &amp; THOMAS MIKE R</t>
  </si>
  <si>
    <t>263-82</t>
  </si>
  <si>
    <t>163</t>
  </si>
  <si>
    <t>21493</t>
  </si>
  <si>
    <t>22-GAR 75%, ADJ OUTBUILDINGS</t>
  </si>
  <si>
    <t xml:space="preserve"> BERM SHED=WELL HOUSE</t>
  </si>
  <si>
    <t>TOWN OF ALBANY</t>
  </si>
  <si>
    <t>264-31</t>
  </si>
  <si>
    <t>2975</t>
  </si>
  <si>
    <t>21495</t>
  </si>
  <si>
    <t>00232</t>
  </si>
  <si>
    <t>TECHIERA RICHARD C &amp;</t>
  </si>
  <si>
    <t>BEASTON-TECHIERA SUSAN M</t>
  </si>
  <si>
    <t>269-14</t>
  </si>
  <si>
    <t>588</t>
  </si>
  <si>
    <t>21497</t>
  </si>
  <si>
    <t>9X21 CTH AREA RS1 NV</t>
  </si>
  <si>
    <t>CHECK 2023 FOR COMP</t>
  </si>
  <si>
    <t>LEBAK REAL ESTATE TRUST</t>
  </si>
  <si>
    <t>KILEY LEO J TRUSTEE</t>
  </si>
  <si>
    <t>258-68.29</t>
  </si>
  <si>
    <t>873</t>
  </si>
  <si>
    <t>28824</t>
  </si>
  <si>
    <t>SACO RIVER RUN LOT 36</t>
  </si>
  <si>
    <t>TRAVERS EARL &amp; JANICE K REVOC TRUST</t>
  </si>
  <si>
    <t>TRAVERS EARL &amp; JANICE K TRUSTEES</t>
  </si>
  <si>
    <t>277-13</t>
  </si>
  <si>
    <t>21498</t>
  </si>
  <si>
    <t>2015-ADJ SIZE OF FIN BSMT</t>
  </si>
  <si>
    <t>218-79</t>
  </si>
  <si>
    <t>21501</t>
  </si>
  <si>
    <t>JOSLIN TENNIS REAL ESTATE LLC</t>
  </si>
  <si>
    <t>265-117</t>
  </si>
  <si>
    <t>3639</t>
  </si>
  <si>
    <t>22134</t>
  </si>
  <si>
    <t>22-ADD TOPO INFL=STEEP, ADJ OB</t>
  </si>
  <si>
    <t>CLEMENTS CHRISTOPHER J &amp; NICOLE W</t>
  </si>
  <si>
    <t>266-79</t>
  </si>
  <si>
    <t>3144</t>
  </si>
  <si>
    <t>885</t>
  </si>
  <si>
    <t>21504</t>
  </si>
  <si>
    <t>2017-ADD DECK &amp; SHED</t>
  </si>
  <si>
    <t>PELLETIER FAMILY REVOCABLE TRUST</t>
  </si>
  <si>
    <t>PELLETIER CAROL A &amp;  ROBERT J TRUSTEES</t>
  </si>
  <si>
    <t>268-40</t>
  </si>
  <si>
    <t>2802</t>
  </si>
  <si>
    <t>21640</t>
  </si>
  <si>
    <t>2018-ADD SHED-NO PERMIT</t>
  </si>
  <si>
    <t>VISTA RECREATIONAL HOLDINGS OF NH LLC</t>
  </si>
  <si>
    <t>C/O HOPE M KEIGHLEY</t>
  </si>
  <si>
    <t>263-100</t>
  </si>
  <si>
    <t>3149</t>
  </si>
  <si>
    <t>1001</t>
  </si>
  <si>
    <t>21641</t>
  </si>
  <si>
    <t>BLANCHETTE ROBERT &amp; ANN</t>
  </si>
  <si>
    <t>263-26</t>
  </si>
  <si>
    <t xml:space="preserve">     832</t>
  </si>
  <si>
    <t>22135</t>
  </si>
  <si>
    <t>HAYNESVILLE AVE UNIT 10</t>
  </si>
  <si>
    <t>COUP NICOLE A &amp; GRAY DENNIS</t>
  </si>
  <si>
    <t>266-119.010</t>
  </si>
  <si>
    <t>21642</t>
  </si>
  <si>
    <t>277-67</t>
  </si>
  <si>
    <t>2890</t>
  </si>
  <si>
    <t>00841</t>
  </si>
  <si>
    <t>21643</t>
  </si>
  <si>
    <t>PRIVATE RD</t>
  </si>
  <si>
    <t>255-31.1</t>
  </si>
  <si>
    <t>29055</t>
  </si>
  <si>
    <t>KNIGHT SHARON &amp; KNOWLES CATHY</t>
  </si>
  <si>
    <t>CHASE SHERYL</t>
  </si>
  <si>
    <t>276-54</t>
  </si>
  <si>
    <t>21644</t>
  </si>
  <si>
    <t>FREEMAN JUSTIN E</t>
  </si>
  <si>
    <t>232-165</t>
  </si>
  <si>
    <t>318</t>
  </si>
  <si>
    <t>21645</t>
  </si>
  <si>
    <t>2017-ADJ SIZE OF DECK-OLD EFP</t>
  </si>
  <si>
    <t>DEMOD &amp; ADD NEW OFP</t>
  </si>
  <si>
    <t>CUCCIO ELLEN D</t>
  </si>
  <si>
    <t>232-144</t>
  </si>
  <si>
    <t>21646</t>
  </si>
  <si>
    <t>WHISPERING PINES</t>
  </si>
  <si>
    <t>PROPERTY OWNERS ASSOC</t>
  </si>
  <si>
    <t>259-53</t>
  </si>
  <si>
    <t xml:space="preserve">     992</t>
  </si>
  <si>
    <t>22137</t>
  </si>
  <si>
    <t>02734</t>
  </si>
  <si>
    <t>SULLIVAN SR LAWRENCE MARK</t>
  </si>
  <si>
    <t>258-34.11</t>
  </si>
  <si>
    <t>21647</t>
  </si>
  <si>
    <t>2021- DEMO &amp; REPLC SHED</t>
  </si>
  <si>
    <t>155</t>
  </si>
  <si>
    <t>HANSEN RICHARD D &amp; CATHY A REV TRUST</t>
  </si>
  <si>
    <t>HANSEN RICHARD D &amp; CATHY A TRUSTEES</t>
  </si>
  <si>
    <t>219-227</t>
  </si>
  <si>
    <t>33295</t>
  </si>
  <si>
    <t>21649</t>
  </si>
  <si>
    <t>2018-REMOVED FP &amp; OFP</t>
  </si>
  <si>
    <t>KENWOOD CIR</t>
  </si>
  <si>
    <t>MONGEAU PETER &amp; PATRICIA  LIVING TRUST</t>
  </si>
  <si>
    <t>MONGEAU PETER P &amp; PATRICIA M TRUSTEES</t>
  </si>
  <si>
    <t>253-99</t>
  </si>
  <si>
    <t>00631</t>
  </si>
  <si>
    <t>21651</t>
  </si>
  <si>
    <t>2018 REMOVE DECK FROM OUTBUILD</t>
  </si>
  <si>
    <t>2 SM SHEDS-NO VALUE CHAGE SIZE</t>
  </si>
  <si>
    <t>LYRIC LANE UNIT 50</t>
  </si>
  <si>
    <t>SHERMAN GEORGE E &amp; DEBRA D</t>
  </si>
  <si>
    <t>255-40.050</t>
  </si>
  <si>
    <t>21652</t>
  </si>
  <si>
    <t>SMALL OFP ON FRONT-NO VALUE</t>
  </si>
  <si>
    <t>STONEHURST MANOR RD UNIT4B</t>
  </si>
  <si>
    <t>GOUDREAU ROGER L LIVING TRUST</t>
  </si>
  <si>
    <t>GOUDREAU ROSEMARY L LIVING TRUST</t>
  </si>
  <si>
    <t>202-186.002</t>
  </si>
  <si>
    <t>00376</t>
  </si>
  <si>
    <t>21653</t>
  </si>
  <si>
    <t>WHITAKER LN UNIT 5</t>
  </si>
  <si>
    <t>JOSEPH JEFFREY F &amp; MARIA L</t>
  </si>
  <si>
    <t>214-60.005</t>
  </si>
  <si>
    <t xml:space="preserve">    2308</t>
  </si>
  <si>
    <t>21655</t>
  </si>
  <si>
    <t>WHITAKER TOWNHOUSE STYLE A</t>
  </si>
  <si>
    <t>2016-CORRECT SKETCH &amp; ADD DECK</t>
  </si>
  <si>
    <t>02526</t>
  </si>
  <si>
    <t>MCNEIL GORDON B REVOCABLE TRUST</t>
  </si>
  <si>
    <t>MCNEIL DONALD D LIVING TRUST</t>
  </si>
  <si>
    <t>232-199</t>
  </si>
  <si>
    <t>21656</t>
  </si>
  <si>
    <t>2017-SHED REMOVED</t>
  </si>
  <si>
    <t>PAVLOV VLADIMIR G</t>
  </si>
  <si>
    <t>231-135</t>
  </si>
  <si>
    <t>21657</t>
  </si>
  <si>
    <t>D ST</t>
  </si>
  <si>
    <t>ABECASIS LYNN</t>
  </si>
  <si>
    <t>278-40</t>
  </si>
  <si>
    <t>21658</t>
  </si>
  <si>
    <t>PORTER RAYMOND F &amp; DION DANIELLE L</t>
  </si>
  <si>
    <t>203-37</t>
  </si>
  <si>
    <t>3190</t>
  </si>
  <si>
    <t>889</t>
  </si>
  <si>
    <t>21659</t>
  </si>
  <si>
    <t>20-RESKETCHED HOME &amp; CHG CDU</t>
  </si>
  <si>
    <t>FROM VG TO GD-NO BASEMENT</t>
  </si>
  <si>
    <t>00291</t>
  </si>
  <si>
    <t>GURNEY HERBERT ANDREW</t>
  </si>
  <si>
    <t>276-84</t>
  </si>
  <si>
    <t>90</t>
  </si>
  <si>
    <t>21661</t>
  </si>
  <si>
    <t>2019- CHANGE EFP TO OFP</t>
  </si>
  <si>
    <t>NEW SIDING</t>
  </si>
  <si>
    <t>BURKE CURT A REVOCABLE TRUST</t>
  </si>
  <si>
    <t>BURKE CURT A TRUSTEE</t>
  </si>
  <si>
    <t>253-5</t>
  </si>
  <si>
    <t>831</t>
  </si>
  <si>
    <t>21662</t>
  </si>
  <si>
    <t>NASH AVE</t>
  </si>
  <si>
    <t>MININCLERI LYDIA M TRUST</t>
  </si>
  <si>
    <t>BRAGA MAUREEN KELLY TRUSTEE</t>
  </si>
  <si>
    <t>261-27</t>
  </si>
  <si>
    <t>2226</t>
  </si>
  <si>
    <t>00762</t>
  </si>
  <si>
    <t>21663</t>
  </si>
  <si>
    <t>250-106</t>
  </si>
  <si>
    <t>128</t>
  </si>
  <si>
    <t>21664</t>
  </si>
  <si>
    <t>OLDACH WILLIAM H &amp; LINDA R</t>
  </si>
  <si>
    <t>299-139</t>
  </si>
  <si>
    <t>21665</t>
  </si>
  <si>
    <t>01278</t>
  </si>
  <si>
    <t>HODGDON CURTIS G &amp; HENRY LAURIE</t>
  </si>
  <si>
    <t>288-44</t>
  </si>
  <si>
    <t xml:space="preserve">    1690</t>
  </si>
  <si>
    <t>21666</t>
  </si>
  <si>
    <t>2014-ADD POLE SHED &amp; SHED-</t>
  </si>
  <si>
    <t>ONOFRIO SCOTT &amp; PATRICIA PATRONE</t>
  </si>
  <si>
    <t>254-29.046</t>
  </si>
  <si>
    <t>1129</t>
  </si>
  <si>
    <t>21667</t>
  </si>
  <si>
    <t>TROUP JENNIFER S</t>
  </si>
  <si>
    <t>263-21</t>
  </si>
  <si>
    <t>807</t>
  </si>
  <si>
    <t>21670</t>
  </si>
  <si>
    <t>2018-ADD EXTRA FIX-2 SINKS IN</t>
  </si>
  <si>
    <t>NORTHBROOK CIR UNIT 92</t>
  </si>
  <si>
    <t>WONG WENDY &amp; YUNG</t>
  </si>
  <si>
    <t>215-42.092</t>
  </si>
  <si>
    <t>523</t>
  </si>
  <si>
    <t>21671</t>
  </si>
  <si>
    <t>CHANDLER ELLEN</t>
  </si>
  <si>
    <t>219-31</t>
  </si>
  <si>
    <t>3478</t>
  </si>
  <si>
    <t>21673</t>
  </si>
  <si>
    <t>276-187</t>
  </si>
  <si>
    <t>21674</t>
  </si>
  <si>
    <t>2014-LOT NOT BLDABLE PER BLDG</t>
  </si>
  <si>
    <t>INSP</t>
  </si>
  <si>
    <t>218-87</t>
  </si>
  <si>
    <t>21675</t>
  </si>
  <si>
    <t>00378</t>
  </si>
  <si>
    <t>LOTH JR ERIC BERNARD &amp;</t>
  </si>
  <si>
    <t>MINICUCCI CHRISTINA ANNE</t>
  </si>
  <si>
    <t>214-25</t>
  </si>
  <si>
    <t>21676</t>
  </si>
  <si>
    <t>2016-NO ANSWER TO INSP REQUEST</t>
  </si>
  <si>
    <t>EST BATHS COMPLETE</t>
  </si>
  <si>
    <t>BURBANK ROAD</t>
  </si>
  <si>
    <t>LUCY TAYLOR &amp; AIMEE</t>
  </si>
  <si>
    <t>260-7</t>
  </si>
  <si>
    <t>3676</t>
  </si>
  <si>
    <t>21677</t>
  </si>
  <si>
    <t>22-ADD GAR TO SKETCH, ADJ HOUS</t>
  </si>
  <si>
    <t>COVERED BRIDGE REALTY TRUST</t>
  </si>
  <si>
    <t>C/O MELISSA COUTURE</t>
  </si>
  <si>
    <t>265-127</t>
  </si>
  <si>
    <t>2810</t>
  </si>
  <si>
    <t>21678</t>
  </si>
  <si>
    <t>ABRAMS MARY ANN</t>
  </si>
  <si>
    <t>296-18</t>
  </si>
  <si>
    <t xml:space="preserve">  001897</t>
  </si>
  <si>
    <t>21679</t>
  </si>
  <si>
    <t>2016-ADJ SIZE OF SHED</t>
  </si>
  <si>
    <t>13-ON MKT FOR $595000</t>
  </si>
  <si>
    <t>GARLAND ROBERT E &amp; WENDY A</t>
  </si>
  <si>
    <t>254-76</t>
  </si>
  <si>
    <t>2534</t>
  </si>
  <si>
    <t>21680</t>
  </si>
  <si>
    <t>RIVERS EDGE DEV/BCH RTS</t>
  </si>
  <si>
    <t>4 BED SEPTIC APPROVAL</t>
  </si>
  <si>
    <t>266-119.031</t>
  </si>
  <si>
    <t>21681</t>
  </si>
  <si>
    <t>264-22.012</t>
  </si>
  <si>
    <t>21682</t>
  </si>
  <si>
    <t>UNIT 7</t>
  </si>
  <si>
    <t>BRENNAN MICHAEL J &amp; SANDRA J</t>
  </si>
  <si>
    <t>299-62</t>
  </si>
  <si>
    <t>2689</t>
  </si>
  <si>
    <t>21683</t>
  </si>
  <si>
    <t>203-98</t>
  </si>
  <si>
    <t>21684</t>
  </si>
  <si>
    <t>EAST MAIN ST OFF</t>
  </si>
  <si>
    <t>260-77</t>
  </si>
  <si>
    <t>21686</t>
  </si>
  <si>
    <t>15- POSTED REM FROM REC</t>
  </si>
  <si>
    <t>KBK LIVING TRUST</t>
  </si>
  <si>
    <t>KEHDE BRENDAN &amp; KRISTIN TRUSTEES</t>
  </si>
  <si>
    <t>216-127</t>
  </si>
  <si>
    <t>21687</t>
  </si>
  <si>
    <t>0077D</t>
  </si>
  <si>
    <t>216-13.004</t>
  </si>
  <si>
    <t>28893</t>
  </si>
  <si>
    <t>259-71</t>
  </si>
  <si>
    <t>2573</t>
  </si>
  <si>
    <t>21688</t>
  </si>
  <si>
    <t>2013-ADJ SIZE OF FIN BSMT</t>
  </si>
  <si>
    <t>02275</t>
  </si>
  <si>
    <t>DESCHAMBEAULT ROGER LEE &amp; DOLORES D</t>
  </si>
  <si>
    <t>242-8.1</t>
  </si>
  <si>
    <t>009</t>
  </si>
  <si>
    <t>21689</t>
  </si>
  <si>
    <t>NORTHFACE CIR UNIT 31B</t>
  </si>
  <si>
    <t>ARENDT JAMES E</t>
  </si>
  <si>
    <t>230-32.031</t>
  </si>
  <si>
    <t>21690</t>
  </si>
  <si>
    <t>BAIER MICHAEL E &amp; AMANDA L</t>
  </si>
  <si>
    <t>215-86</t>
  </si>
  <si>
    <t>21694</t>
  </si>
  <si>
    <t>22-ADD 2ND KIT ADJ GRD, COND,</t>
  </si>
  <si>
    <t>MACMILLAN KEVIN F &amp; JOAN M</t>
  </si>
  <si>
    <t>219-246.1</t>
  </si>
  <si>
    <t>667</t>
  </si>
  <si>
    <t>21695</t>
  </si>
  <si>
    <t>2017-2 LOT SUBDIVISION-LOT 1</t>
  </si>
  <si>
    <t>DELANY MICHAEL JAMES &amp; KATIE MARIE</t>
  </si>
  <si>
    <t>299-45</t>
  </si>
  <si>
    <t>1091</t>
  </si>
  <si>
    <t>21696</t>
  </si>
  <si>
    <t>22-ADD 90 DEG VIEW</t>
  </si>
  <si>
    <t>WHITE MT HWY #E19</t>
  </si>
  <si>
    <t>SAX THERESA L &amp; CAMBLIN KIRK P</t>
  </si>
  <si>
    <t>215-68.013</t>
  </si>
  <si>
    <t>751</t>
  </si>
  <si>
    <t>21697</t>
  </si>
  <si>
    <t>ROOM 122</t>
  </si>
  <si>
    <t>GALANTE KELLY</t>
  </si>
  <si>
    <t>262-83.259</t>
  </si>
  <si>
    <t>21698</t>
  </si>
  <si>
    <t>2022-ADD 2 DECKS</t>
  </si>
  <si>
    <t>RATTAY PETER REVOCABLE TRUST OF 2001</t>
  </si>
  <si>
    <t>RATTAY PETER TRUSTEE</t>
  </si>
  <si>
    <t>202-186.063</t>
  </si>
  <si>
    <t>1985</t>
  </si>
  <si>
    <t>21700</t>
  </si>
  <si>
    <t>16 DEV RIGHTS</t>
  </si>
  <si>
    <t>FERNANDEZ JEANNE R REVOC TRUST OF 2008</t>
  </si>
  <si>
    <t>FERNANDEZ JEANNE R TRUSTEE</t>
  </si>
  <si>
    <t>214-98</t>
  </si>
  <si>
    <t>723</t>
  </si>
  <si>
    <t>21701</t>
  </si>
  <si>
    <t>98-HOUSE &amp; SHED REMOVED</t>
  </si>
  <si>
    <t>WAS 321 KEARSARGE RD</t>
  </si>
  <si>
    <t>63 CROSSBOW LANE REALTY TRUST</t>
  </si>
  <si>
    <t>MCCLUSKEY DONNA TRUSTEE</t>
  </si>
  <si>
    <t>216-48</t>
  </si>
  <si>
    <t>2434</t>
  </si>
  <si>
    <t>21702</t>
  </si>
  <si>
    <t>2020-PU ADDITION &amp; RENOS</t>
  </si>
  <si>
    <t>RESIDING REST OF HOME</t>
  </si>
  <si>
    <t>01721</t>
  </si>
  <si>
    <t>HENLEY  MARY M</t>
  </si>
  <si>
    <t>260-15</t>
  </si>
  <si>
    <t xml:space="preserve">  002082</t>
  </si>
  <si>
    <t>21703</t>
  </si>
  <si>
    <t>RICKER TREVOR SCOTT &amp; LACEY MAILMAN</t>
  </si>
  <si>
    <t>272-52.9</t>
  </si>
  <si>
    <t>1123</t>
  </si>
  <si>
    <t>28863</t>
  </si>
  <si>
    <t>2022-NEW HSE 100%</t>
  </si>
  <si>
    <t>-2 FUNC= WALL HGT MODERN CAPE</t>
  </si>
  <si>
    <t>CARON RICHARD W TRUSTEE</t>
  </si>
  <si>
    <t>219-269</t>
  </si>
  <si>
    <t>3140</t>
  </si>
  <si>
    <t>21704</t>
  </si>
  <si>
    <t>MOUNTAIN ST OFF</t>
  </si>
  <si>
    <t>245-31</t>
  </si>
  <si>
    <t>21705</t>
  </si>
  <si>
    <t>07-ADJ LAND ARE TO 2746 PER</t>
  </si>
  <si>
    <t>MAP CO-SEE PLAN IN 253-6.2</t>
  </si>
  <si>
    <t>EDWARDS SHAWN W</t>
  </si>
  <si>
    <t>276-93.3</t>
  </si>
  <si>
    <t>828</t>
  </si>
  <si>
    <t>21706</t>
  </si>
  <si>
    <t>PLANTE RONALD M &amp;  ANDREA J</t>
  </si>
  <si>
    <t>233-8</t>
  </si>
  <si>
    <t>1924</t>
  </si>
  <si>
    <t>00371</t>
  </si>
  <si>
    <t>21707</t>
  </si>
  <si>
    <t xml:space="preserve">  001887</t>
  </si>
  <si>
    <t>WYLIE CT #11</t>
  </si>
  <si>
    <t>BURNEY BRENDA</t>
  </si>
  <si>
    <t>246-31.011</t>
  </si>
  <si>
    <t>21711</t>
  </si>
  <si>
    <t>2018-HOME REMODELD</t>
  </si>
  <si>
    <t>NEARLEDGE RD UNIT 22</t>
  </si>
  <si>
    <t>BARRINGER BENJAMIN E &amp; CHELSEA C</t>
  </si>
  <si>
    <t>201-10.022</t>
  </si>
  <si>
    <t>21712</t>
  </si>
  <si>
    <t>00547</t>
  </si>
  <si>
    <t>PELCHAT WENGER SUSAN T</t>
  </si>
  <si>
    <t>AKA BERGERON SUSAN T</t>
  </si>
  <si>
    <t>253-64</t>
  </si>
  <si>
    <t>21713</t>
  </si>
  <si>
    <t>LEVY COURTNEY M &amp; JACOB B</t>
  </si>
  <si>
    <t>216-114</t>
  </si>
  <si>
    <t>266</t>
  </si>
  <si>
    <t>21714</t>
  </si>
  <si>
    <t>VILLAGE WAY UNIT 1F</t>
  </si>
  <si>
    <t>GREGOROVIC DENNIS G &amp; KELLEY S</t>
  </si>
  <si>
    <t>235-51.006</t>
  </si>
  <si>
    <t>1022</t>
  </si>
  <si>
    <t>21715</t>
  </si>
  <si>
    <t>BSMT=50% LDGE</t>
  </si>
  <si>
    <t>HINCKLEY DAVID REVOCABLE TRUST</t>
  </si>
  <si>
    <t>HINCKLEY DAVID TRUSTEE</t>
  </si>
  <si>
    <t>277-156</t>
  </si>
  <si>
    <t>3308</t>
  </si>
  <si>
    <t>21716</t>
  </si>
  <si>
    <t>272-28</t>
  </si>
  <si>
    <t>21717</t>
  </si>
  <si>
    <t>219-223</t>
  </si>
  <si>
    <t>3320</t>
  </si>
  <si>
    <t>21718</t>
  </si>
  <si>
    <t>ADDITIONS &amp; RENOVATIONS</t>
  </si>
  <si>
    <t>ROBINWOOD ACRES LOT</t>
  </si>
  <si>
    <t>OWNERS ASSOCIATION</t>
  </si>
  <si>
    <t>253-96</t>
  </si>
  <si>
    <t xml:space="preserve">    1361</t>
  </si>
  <si>
    <t>00907</t>
  </si>
  <si>
    <t>21719</t>
  </si>
  <si>
    <t>ASSOCIATION RIVER ACCESS</t>
  </si>
  <si>
    <t>01684</t>
  </si>
  <si>
    <t>SAWYER SR BRYAN A &amp; BROOKE A</t>
  </si>
  <si>
    <t>260-6</t>
  </si>
  <si>
    <t>21720</t>
  </si>
  <si>
    <t>2018- ADJUST SHED SIZE</t>
  </si>
  <si>
    <t>DRUM KAREN &amp; BRYAN</t>
  </si>
  <si>
    <t>247-74</t>
  </si>
  <si>
    <t>3661</t>
  </si>
  <si>
    <t>21721</t>
  </si>
  <si>
    <t>22-ADJ SKETCH &amp; COND</t>
  </si>
  <si>
    <t>00988</t>
  </si>
  <si>
    <t>NORTHFACE CIR UNIT17B</t>
  </si>
  <si>
    <t>GONRING FAITH M</t>
  </si>
  <si>
    <t>230-32.017</t>
  </si>
  <si>
    <t>2819</t>
  </si>
  <si>
    <t>21723</t>
  </si>
  <si>
    <t>DAVIDSON C WILLIAM ESTATE OF</t>
  </si>
  <si>
    <t>DAVIDSON EVELYN ESTATE OF</t>
  </si>
  <si>
    <t>260-25.001</t>
  </si>
  <si>
    <t>1611</t>
  </si>
  <si>
    <t>21725</t>
  </si>
  <si>
    <t>WHITELAW DONALD F</t>
  </si>
  <si>
    <t>253-45</t>
  </si>
  <si>
    <t>21728</t>
  </si>
  <si>
    <t>WOELFLEIN RICHARD D</t>
  </si>
  <si>
    <t>278-116</t>
  </si>
  <si>
    <t xml:space="preserve">     409</t>
  </si>
  <si>
    <t>21729</t>
  </si>
  <si>
    <t>22- CHK 2023 FOR GARAGE</t>
  </si>
  <si>
    <t>210-19</t>
  </si>
  <si>
    <t>22415</t>
  </si>
  <si>
    <t>BURDETT F RICHARD &amp; CROWLEY BETTE LU</t>
  </si>
  <si>
    <t>232-17</t>
  </si>
  <si>
    <t>3051</t>
  </si>
  <si>
    <t>22416</t>
  </si>
  <si>
    <t>2016-ADJ SKETCH OF GARAGE</t>
  </si>
  <si>
    <t>WILDFLOWER TRAIL #9</t>
  </si>
  <si>
    <t>BURKS GINGER A</t>
  </si>
  <si>
    <t>202-64.009</t>
  </si>
  <si>
    <t>22417</t>
  </si>
  <si>
    <t>LEONARD JR JOHN J</t>
  </si>
  <si>
    <t>278-83</t>
  </si>
  <si>
    <t>22418</t>
  </si>
  <si>
    <t>DIFIORE CARL J &amp; BROOKE A</t>
  </si>
  <si>
    <t>261-17</t>
  </si>
  <si>
    <t>22419</t>
  </si>
  <si>
    <t>BISHOP BETHANY F</t>
  </si>
  <si>
    <t>246-28.005</t>
  </si>
  <si>
    <t>3323</t>
  </si>
  <si>
    <t>21730</t>
  </si>
  <si>
    <t>BACZEK NATHAN &amp; DANIELLE</t>
  </si>
  <si>
    <t>219-50</t>
  </si>
  <si>
    <t>199</t>
  </si>
  <si>
    <t>21731</t>
  </si>
  <si>
    <t>22- ADJ GRDE ADJ COND/SKETCH</t>
  </si>
  <si>
    <t>HUNTER DELBERT &amp; THERESA</t>
  </si>
  <si>
    <t>278-13</t>
  </si>
  <si>
    <t xml:space="preserve">     520</t>
  </si>
  <si>
    <t>21732</t>
  </si>
  <si>
    <t>LARSON STEPHEN &amp; KRISTIN L</t>
  </si>
  <si>
    <t>202-190</t>
  </si>
  <si>
    <t>22421</t>
  </si>
  <si>
    <t>TAGLIAFERRI ROBERT A &amp; MILLER SADIE A</t>
  </si>
  <si>
    <t>264-40</t>
  </si>
  <si>
    <t>3417</t>
  </si>
  <si>
    <t>775</t>
  </si>
  <si>
    <t>22422</t>
  </si>
  <si>
    <t>AV CDU-LOCATION</t>
  </si>
  <si>
    <t>00857</t>
  </si>
  <si>
    <t>HOWARD THOMAS A &amp; CHEEK BONNIE J</t>
  </si>
  <si>
    <t>280-67</t>
  </si>
  <si>
    <t>02416</t>
  </si>
  <si>
    <t>22423</t>
  </si>
  <si>
    <t>MARDIGIAN RICHARD</t>
  </si>
  <si>
    <t>MARDIGIAN ELIZABETH</t>
  </si>
  <si>
    <t>298-5</t>
  </si>
  <si>
    <t xml:space="preserve">     722</t>
  </si>
  <si>
    <t>22424</t>
  </si>
  <si>
    <t>SACO ST UNIT 42</t>
  </si>
  <si>
    <t>CROSBY MARY C</t>
  </si>
  <si>
    <t>261-50.042</t>
  </si>
  <si>
    <t>22427</t>
  </si>
  <si>
    <t>FARRELL ANDREW D</t>
  </si>
  <si>
    <t>235-6.011</t>
  </si>
  <si>
    <t>1706</t>
  </si>
  <si>
    <t>22428</t>
  </si>
  <si>
    <t>00630</t>
  </si>
  <si>
    <t>YENOM REVOCABLE TRUST</t>
  </si>
  <si>
    <t>HEISELMEYER TAMARA TRUSTEE</t>
  </si>
  <si>
    <t>249-7</t>
  </si>
  <si>
    <t>22431</t>
  </si>
  <si>
    <t>2021-100</t>
  </si>
  <si>
    <t>VISTA VIEW RD UNIT F1</t>
  </si>
  <si>
    <t>UNDERWOOD THOMAS J &amp; VANESSA A</t>
  </si>
  <si>
    <t>214-78.002</t>
  </si>
  <si>
    <t>856</t>
  </si>
  <si>
    <t>22432</t>
  </si>
  <si>
    <t>CRANMORE BIRCHES II  STYLE M</t>
  </si>
  <si>
    <t>NORTHBROOK CIR UNIT 57</t>
  </si>
  <si>
    <t>PUGLIESE RICHARD DENNIS</t>
  </si>
  <si>
    <t>215-42.057</t>
  </si>
  <si>
    <t>717</t>
  </si>
  <si>
    <t>22433</t>
  </si>
  <si>
    <t>NORTHBROOK CIR UNIT 60</t>
  </si>
  <si>
    <t>ANDERSON BRANDT W &amp; NICOLE E</t>
  </si>
  <si>
    <t>215-42.060</t>
  </si>
  <si>
    <t>3229</t>
  </si>
  <si>
    <t>22434</t>
  </si>
  <si>
    <t>CLARK NANCY S</t>
  </si>
  <si>
    <t>203-133</t>
  </si>
  <si>
    <t>16-0133</t>
  </si>
  <si>
    <t>22435</t>
  </si>
  <si>
    <t>KANDAHAR LN UNIT 33</t>
  </si>
  <si>
    <t>BRAUN MONICA LEWIS &amp; MICHAEL C</t>
  </si>
  <si>
    <t>214-82.033</t>
  </si>
  <si>
    <t xml:space="preserve">    2190</t>
  </si>
  <si>
    <t>21733</t>
  </si>
  <si>
    <t>STYLE BB, INT UNIT</t>
  </si>
  <si>
    <t>DAIGLE JOSEPH P</t>
  </si>
  <si>
    <t>265-67</t>
  </si>
  <si>
    <t>2478</t>
  </si>
  <si>
    <t>00976</t>
  </si>
  <si>
    <t>22436</t>
  </si>
  <si>
    <t>2018-ADDITION NEEDS SIDING &amp;</t>
  </si>
  <si>
    <t>ROOFING-2017-NO CHG</t>
  </si>
  <si>
    <t>GABOURY REVOCABLE TRUST</t>
  </si>
  <si>
    <t>GABOURY TIMOTHY B &amp; PAMELA S TRUSTEES</t>
  </si>
  <si>
    <t>216-142</t>
  </si>
  <si>
    <t>22437</t>
  </si>
  <si>
    <t>2018-CARPORT CONVERTED TO</t>
  </si>
  <si>
    <t>LIVING SPACE-NO PERMITS</t>
  </si>
  <si>
    <t>BOUCHER ROBERT G &amp; JOYCE M</t>
  </si>
  <si>
    <t>232-31</t>
  </si>
  <si>
    <t>22439</t>
  </si>
  <si>
    <t>2018-ADD BSMT UNDER ADDITION</t>
  </si>
  <si>
    <t>SIMONS FAMILY TRUST</t>
  </si>
  <si>
    <t>SIMONS GARY C &amp; EILEEN D TRUSTEES</t>
  </si>
  <si>
    <t>202-210</t>
  </si>
  <si>
    <t>360</t>
  </si>
  <si>
    <t>22440</t>
  </si>
  <si>
    <t>SACO ST UNIT 10</t>
  </si>
  <si>
    <t>HAINE PATRICK &amp; ASHLEY</t>
  </si>
  <si>
    <t>261-50.010</t>
  </si>
  <si>
    <t>574</t>
  </si>
  <si>
    <t>21734</t>
  </si>
  <si>
    <t>2ND FLOOR-END UNIT</t>
  </si>
  <si>
    <t>WHITE MT HWY #6</t>
  </si>
  <si>
    <t>HURRELL JAMES P &amp; NANCY M</t>
  </si>
  <si>
    <t>215-34.006</t>
  </si>
  <si>
    <t xml:space="preserve">    1137</t>
  </si>
  <si>
    <t>22441</t>
  </si>
  <si>
    <t>CATHEDRAL CROSS CONDOS</t>
  </si>
  <si>
    <t>245-35</t>
  </si>
  <si>
    <t>2668</t>
  </si>
  <si>
    <t>00377</t>
  </si>
  <si>
    <t>22442</t>
  </si>
  <si>
    <t>SACO ST UNIT 37</t>
  </si>
  <si>
    <t>DUNLOP HEIDI S</t>
  </si>
  <si>
    <t>261-50.037</t>
  </si>
  <si>
    <t>1012</t>
  </si>
  <si>
    <t>21735</t>
  </si>
  <si>
    <t>01930</t>
  </si>
  <si>
    <t>VITTERS DAWN M &amp; CARL F</t>
  </si>
  <si>
    <t>255-7</t>
  </si>
  <si>
    <t>061</t>
  </si>
  <si>
    <t>22443</t>
  </si>
  <si>
    <t>GAGNE JACQUELYN M &amp;  STEVEN</t>
  </si>
  <si>
    <t>299-126</t>
  </si>
  <si>
    <t>22444</t>
  </si>
  <si>
    <t>2013-ADD DECKS-NO PERMITS</t>
  </si>
  <si>
    <t>2013-ADJ FIX CT PER MLS*</t>
  </si>
  <si>
    <t>02233</t>
  </si>
  <si>
    <t>ROBERTSON JR STUART F REVOC TRUST 2008</t>
  </si>
  <si>
    <t>259-100</t>
  </si>
  <si>
    <t>3156</t>
  </si>
  <si>
    <t>22445</t>
  </si>
  <si>
    <t>2018-NO CHANGE</t>
  </si>
  <si>
    <t>BOISVERT CLAUDE L &amp; DORATHY A</t>
  </si>
  <si>
    <t>251-47</t>
  </si>
  <si>
    <t xml:space="preserve">    1503</t>
  </si>
  <si>
    <t>22447</t>
  </si>
  <si>
    <t>GRANDFATHERED SEASONAL CAMP</t>
  </si>
  <si>
    <t>IN FLOODWAY</t>
  </si>
  <si>
    <t>OLD BARTLETT RD UNIT 86</t>
  </si>
  <si>
    <t>CORDEIRO KIMBERLY A &amp; DAVID A</t>
  </si>
  <si>
    <t>214-86.011</t>
  </si>
  <si>
    <t>3295</t>
  </si>
  <si>
    <t>22448</t>
  </si>
  <si>
    <t>246-32.004</t>
  </si>
  <si>
    <t>22449</t>
  </si>
  <si>
    <t>WYLIE COURT 1ST FLOOR</t>
  </si>
  <si>
    <t>MCKENNEY ETHAN T &amp; SHANNON M</t>
  </si>
  <si>
    <t>255-10.001</t>
  </si>
  <si>
    <t>712</t>
  </si>
  <si>
    <t>29148</t>
  </si>
  <si>
    <t>VISTA VIEW RD UNIT E1</t>
  </si>
  <si>
    <t>EMOND DONALD J &amp; ROSALIE A</t>
  </si>
  <si>
    <t>REVOCABLE FAMILY TRUST</t>
  </si>
  <si>
    <t>214-78.001</t>
  </si>
  <si>
    <t>094</t>
  </si>
  <si>
    <t>21736</t>
  </si>
  <si>
    <t>CRANMORE BIRCHES II  STYLE K</t>
  </si>
  <si>
    <t xml:space="preserve"> DECK IS SQD OFF</t>
  </si>
  <si>
    <t>BILLINGS COLIN &amp; ALEXANDRA</t>
  </si>
  <si>
    <t>278-43</t>
  </si>
  <si>
    <t>117</t>
  </si>
  <si>
    <t>22451</t>
  </si>
  <si>
    <t>21- SOLD W/278-42 &amp; 50</t>
  </si>
  <si>
    <t>22- 40% COMP CHK 2023 FOR COMP</t>
  </si>
  <si>
    <t>WHITE MT HWY #W47</t>
  </si>
  <si>
    <t>SHIELDS MELISSA</t>
  </si>
  <si>
    <t>RUBINO JOSEPH</t>
  </si>
  <si>
    <t>215-68.054</t>
  </si>
  <si>
    <t>072</t>
  </si>
  <si>
    <t>22452</t>
  </si>
  <si>
    <t>ROOM 211</t>
  </si>
  <si>
    <t>206-9</t>
  </si>
  <si>
    <t>22453</t>
  </si>
  <si>
    <t>LOT 3</t>
  </si>
  <si>
    <t>284-11</t>
  </si>
  <si>
    <t>22454</t>
  </si>
  <si>
    <t>16 - ABT</t>
  </si>
  <si>
    <t>22-SOLD W/284-14 &amp; 284-14.1</t>
  </si>
  <si>
    <t>HUDSON-SWOGGER NICHOLAS &amp; EMMY</t>
  </si>
  <si>
    <t>219-90</t>
  </si>
  <si>
    <t>22455</t>
  </si>
  <si>
    <t>VEASEY SACO RIVER FOREST JV TRUST</t>
  </si>
  <si>
    <t>VEASEY ZOE M M &amp; JOHN EDWIN JR TRUSTEES</t>
  </si>
  <si>
    <t>261-9</t>
  </si>
  <si>
    <t>00773</t>
  </si>
  <si>
    <t>22456</t>
  </si>
  <si>
    <t>277-108</t>
  </si>
  <si>
    <t>21738</t>
  </si>
  <si>
    <t>MAGUIRE THOMAS F &amp; LISA</t>
  </si>
  <si>
    <t>299-57</t>
  </si>
  <si>
    <t>22457</t>
  </si>
  <si>
    <t>USED TO BE AXAMS RD</t>
  </si>
  <si>
    <t>STANLEY MARUC &amp; CITA CENCE</t>
  </si>
  <si>
    <t>262-83.241</t>
  </si>
  <si>
    <t>22458</t>
  </si>
  <si>
    <t>21-ADJ SHED,ADD SHED&amp;LEAN-TO</t>
  </si>
  <si>
    <t>10/21- ADJ SKETCH, ADD 4X4 WD</t>
  </si>
  <si>
    <t>HAMLIN KEVIN C &amp; CARBONE ANDREA L</t>
  </si>
  <si>
    <t>247-13</t>
  </si>
  <si>
    <t>3250</t>
  </si>
  <si>
    <t>22459</t>
  </si>
  <si>
    <t>2016-ADD OFP-DECK &amp; PATIO</t>
  </si>
  <si>
    <t>PATIO SQUARED OFF</t>
  </si>
  <si>
    <t>OSGOOD ALBERT N</t>
  </si>
  <si>
    <t>202-134</t>
  </si>
  <si>
    <t>2517</t>
  </si>
  <si>
    <t>22460</t>
  </si>
  <si>
    <t>14-ADD DECKS</t>
  </si>
  <si>
    <t>ABBEY LN UNIT 1</t>
  </si>
  <si>
    <t>NORCOTT TIMOTHY M &amp; SHARON MARY</t>
  </si>
  <si>
    <t>234-22.001</t>
  </si>
  <si>
    <t>22461</t>
  </si>
  <si>
    <t>2020-BASEMENT FINISHED</t>
  </si>
  <si>
    <t>LOBO AIR INVESTMENT REALTY LLC</t>
  </si>
  <si>
    <t>219-111</t>
  </si>
  <si>
    <t>21740</t>
  </si>
  <si>
    <t>5X10 FUB-NV</t>
  </si>
  <si>
    <t>DODGE GLEN &amp; NIRVANA</t>
  </si>
  <si>
    <t>262-83.131</t>
  </si>
  <si>
    <t>3606</t>
  </si>
  <si>
    <t>22462</t>
  </si>
  <si>
    <t>2018-CHG OFP TO EFP &amp; UPDATED</t>
  </si>
  <si>
    <t>KITCHEN &amp; BATH</t>
  </si>
  <si>
    <t>SANTOS DAVID J &amp; PATRICIA A</t>
  </si>
  <si>
    <t>269-71</t>
  </si>
  <si>
    <t>28809</t>
  </si>
  <si>
    <t>21-HOUSE 100%</t>
  </si>
  <si>
    <t>HANLEY BRENTON J &amp; SUSAN K</t>
  </si>
  <si>
    <t>219-128</t>
  </si>
  <si>
    <t>22463</t>
  </si>
  <si>
    <t>2020-EST  RENOS COMPLETE</t>
  </si>
  <si>
    <t>2019-2ND FLOOR-FRAMED ONLY</t>
  </si>
  <si>
    <t>NOSSIFF GAUDREAULT REVOC TRUST</t>
  </si>
  <si>
    <t>GAUDREAULT BRADLEY J &amp;</t>
  </si>
  <si>
    <t>274-31</t>
  </si>
  <si>
    <t>691</t>
  </si>
  <si>
    <t>22464</t>
  </si>
  <si>
    <t>TIMBER2001</t>
  </si>
  <si>
    <t>WILSON JOHN S</t>
  </si>
  <si>
    <t>232-178</t>
  </si>
  <si>
    <t>21741</t>
  </si>
  <si>
    <t>2016-ADD SHED &amp; ENLG DECK</t>
  </si>
  <si>
    <t>METAL SHED-NO VALUE</t>
  </si>
  <si>
    <t>WESTCOTT CAROLE J &amp; JAMES M</t>
  </si>
  <si>
    <t>277-83</t>
  </si>
  <si>
    <t>22465</t>
  </si>
  <si>
    <t>12/6/21 HOME GOING TO AUCTION</t>
  </si>
  <si>
    <t>LESYNSKI DEBRA C REVOC LIVING TRUST</t>
  </si>
  <si>
    <t>LESYNSKI DEBRA C &amp; WALTER JR TRUSTEES</t>
  </si>
  <si>
    <t>277-79</t>
  </si>
  <si>
    <t>804</t>
  </si>
  <si>
    <t>22466</t>
  </si>
  <si>
    <t>2017-NEW SIDING-WINDOWS &amp;</t>
  </si>
  <si>
    <t>DECKS</t>
  </si>
  <si>
    <t>PALMER KIRA E &amp; SCOTT W</t>
  </si>
  <si>
    <t>276-146</t>
  </si>
  <si>
    <t>22467</t>
  </si>
  <si>
    <t>7X7 RESIN SHED-NO VALUE</t>
  </si>
  <si>
    <t>00320</t>
  </si>
  <si>
    <t>DECHAPE-DEWITT SAXON MICHEL</t>
  </si>
  <si>
    <t>276-97</t>
  </si>
  <si>
    <t>22468</t>
  </si>
  <si>
    <t>2017-ADD 16X20 SHED (COTTAGE)</t>
  </si>
  <si>
    <t>W ATT 6X16 SHED</t>
  </si>
  <si>
    <t>FAWN MEADOWS UNIT 30</t>
  </si>
  <si>
    <t>HOOVER JOHN F &amp; MARR CYNTHIA J</t>
  </si>
  <si>
    <t>255-40.030</t>
  </si>
  <si>
    <t>3341</t>
  </si>
  <si>
    <t>491</t>
  </si>
  <si>
    <t>22470</t>
  </si>
  <si>
    <t>BLDG D 2ND FLR</t>
  </si>
  <si>
    <t>NORTHBROOK CIR UNIT 12</t>
  </si>
  <si>
    <t>CALNAN EDWARD T &amp; SUSAN</t>
  </si>
  <si>
    <t>215-42.012</t>
  </si>
  <si>
    <t>2845</t>
  </si>
  <si>
    <t>00179</t>
  </si>
  <si>
    <t>22471</t>
  </si>
  <si>
    <t>COOK MICHAEL &amp; KAREN</t>
  </si>
  <si>
    <t>269-55</t>
  </si>
  <si>
    <t>21742</t>
  </si>
  <si>
    <t>00844</t>
  </si>
  <si>
    <t>433 ALLARD FARM LLC</t>
  </si>
  <si>
    <t>C/O STEVEN H DOHERTY &amp; CHARLES J WILSON</t>
  </si>
  <si>
    <t>231-33</t>
  </si>
  <si>
    <t>448</t>
  </si>
  <si>
    <t>22474</t>
  </si>
  <si>
    <t>CHK 2023 NEW ADTN COMP</t>
  </si>
  <si>
    <t>HTUB NV</t>
  </si>
  <si>
    <t>01383</t>
  </si>
  <si>
    <t>SMITH ALVIN B</t>
  </si>
  <si>
    <t>207-10</t>
  </si>
  <si>
    <t xml:space="preserve">  PROBAT</t>
  </si>
  <si>
    <t>22475</t>
  </si>
  <si>
    <t>2016-CHG SHED TO OPEN PORCH</t>
  </si>
  <si>
    <t>WHITTIER JOHN &amp; GAIL</t>
  </si>
  <si>
    <t>269-10</t>
  </si>
  <si>
    <t>00226</t>
  </si>
  <si>
    <t>22476</t>
  </si>
  <si>
    <t>09-RENOVATIONS COMPLETE</t>
  </si>
  <si>
    <t>VILLAGE WAY UNIT 4F</t>
  </si>
  <si>
    <t>BLACK ALLISON L</t>
  </si>
  <si>
    <t>235-51.030</t>
  </si>
  <si>
    <t>22477</t>
  </si>
  <si>
    <t>2020-RESKETCHED DECK/PATIO</t>
  </si>
  <si>
    <t>FRATELLI EDWARD R &amp; PAULA M</t>
  </si>
  <si>
    <t>278-38</t>
  </si>
  <si>
    <t xml:space="preserve">     746</t>
  </si>
  <si>
    <t>21743</t>
  </si>
  <si>
    <t>HARMONY LANE UNIT 15</t>
  </si>
  <si>
    <t>CLINCH MELANIE</t>
  </si>
  <si>
    <t>255-40.015</t>
  </si>
  <si>
    <t>1042</t>
  </si>
  <si>
    <t>22478</t>
  </si>
  <si>
    <t>LONG ELIZABETH MANNING NKA</t>
  </si>
  <si>
    <t>BITTER ELIZABETH MANNING</t>
  </si>
  <si>
    <t>277-48</t>
  </si>
  <si>
    <t>22479</t>
  </si>
  <si>
    <t>NORTHFACE CIR UNIT2B</t>
  </si>
  <si>
    <t>MINIHAN REALTY TRUST</t>
  </si>
  <si>
    <t>MINIHAN JOHN TRUSTEE</t>
  </si>
  <si>
    <t>230-32.002</t>
  </si>
  <si>
    <t>2488</t>
  </si>
  <si>
    <t>00464</t>
  </si>
  <si>
    <t>22480</t>
  </si>
  <si>
    <t>LOUISA DR</t>
  </si>
  <si>
    <t>KRIEGER RONALD J &amp; JENNIFER A</t>
  </si>
  <si>
    <t>254-88</t>
  </si>
  <si>
    <t>2884</t>
  </si>
  <si>
    <t>00898</t>
  </si>
  <si>
    <t>22481</t>
  </si>
  <si>
    <t>AREA OVER GARAGE UNFINISHED</t>
  </si>
  <si>
    <t>283-16</t>
  </si>
  <si>
    <t>22482</t>
  </si>
  <si>
    <t>BOOTHBY NATHAN J &amp; CASEY C</t>
  </si>
  <si>
    <t>288-38</t>
  </si>
  <si>
    <t>2423</t>
  </si>
  <si>
    <t>00501</t>
  </si>
  <si>
    <t>21744</t>
  </si>
  <si>
    <t>BUKER STEPHEN E &amp; LEAH M</t>
  </si>
  <si>
    <t>299-92</t>
  </si>
  <si>
    <t>21745</t>
  </si>
  <si>
    <t>2019- ADDITION 100%</t>
  </si>
  <si>
    <t>2018-ADDITION @ 80%</t>
  </si>
  <si>
    <t>KANDAHAR LN UNIT 21</t>
  </si>
  <si>
    <t>84 KANDAHAR LLC</t>
  </si>
  <si>
    <t>214-82.021</t>
  </si>
  <si>
    <t>997</t>
  </si>
  <si>
    <t>22483</t>
  </si>
  <si>
    <t>GOODWIN JR JAMES F &amp; ALANA B</t>
  </si>
  <si>
    <t>254-29.018</t>
  </si>
  <si>
    <t>3208</t>
  </si>
  <si>
    <t>22484</t>
  </si>
  <si>
    <t>00722</t>
  </si>
  <si>
    <t>ZUORSKI GARRETT ANDREW</t>
  </si>
  <si>
    <t>ZUORSKI MICHELLE LEIGH</t>
  </si>
  <si>
    <t>249-11</t>
  </si>
  <si>
    <t>3576</t>
  </si>
  <si>
    <t>22485</t>
  </si>
  <si>
    <t>22- HOUSE 35% CHK 2023</t>
  </si>
  <si>
    <t>CTH CEIL OVR LIVRM &amp; FOYER</t>
  </si>
  <si>
    <t>NORTHBROOK CIR UNIT 94</t>
  </si>
  <si>
    <t>BROPHY MICHAEL L &amp; ELAINE E</t>
  </si>
  <si>
    <t>215-42.094</t>
  </si>
  <si>
    <t xml:space="preserve">    1537</t>
  </si>
  <si>
    <t>22486</t>
  </si>
  <si>
    <t>FOSTER JR ARTHUR E &amp; ANNE L</t>
  </si>
  <si>
    <t>266-72</t>
  </si>
  <si>
    <t>22487</t>
  </si>
  <si>
    <t>SEGUIN RUSSELL L &amp; LISA</t>
  </si>
  <si>
    <t>299-138</t>
  </si>
  <si>
    <t>153</t>
  </si>
  <si>
    <t>22488</t>
  </si>
  <si>
    <t>CHRISTIANSEN ROBERT J &amp; LORRAINE F</t>
  </si>
  <si>
    <t>290-38</t>
  </si>
  <si>
    <t xml:space="preserve">    1639</t>
  </si>
  <si>
    <t>21747</t>
  </si>
  <si>
    <t>01524</t>
  </si>
  <si>
    <t>247-10</t>
  </si>
  <si>
    <t>22489</t>
  </si>
  <si>
    <t>2015-REMOVE 1/2 BATH</t>
  </si>
  <si>
    <t>NELSON FAMILY REVOCABLE TRUST</t>
  </si>
  <si>
    <t>NELSON SCOTT W &amp; SUZANNE TRUSTEES</t>
  </si>
  <si>
    <t>219-18</t>
  </si>
  <si>
    <t>355</t>
  </si>
  <si>
    <t>21748</t>
  </si>
  <si>
    <t>IMPROV TO BARN-NO PERMIT</t>
  </si>
  <si>
    <t>EMERY LN</t>
  </si>
  <si>
    <t>ALTENBERN RICHARD T</t>
  </si>
  <si>
    <t>265-159</t>
  </si>
  <si>
    <t>2616</t>
  </si>
  <si>
    <t>00337</t>
  </si>
  <si>
    <t>21749</t>
  </si>
  <si>
    <t>2013-CHG EFP TO OFP</t>
  </si>
  <si>
    <t>BUONAVOLONTA JOHN PETER</t>
  </si>
  <si>
    <t>BUONAVOLONTA ANN MARIE</t>
  </si>
  <si>
    <t>269-69</t>
  </si>
  <si>
    <t>28827</t>
  </si>
  <si>
    <t>SACO RIVER RUN LOT 39</t>
  </si>
  <si>
    <t>FERNANDEZ S JEAN NON EXEMPT TRUST</t>
  </si>
  <si>
    <t>FBO FERNANDEZ JEANNE R</t>
  </si>
  <si>
    <t>252-30</t>
  </si>
  <si>
    <t>22490</t>
  </si>
  <si>
    <t>REDSTONE ASSOCIATION</t>
  </si>
  <si>
    <t>254-103</t>
  </si>
  <si>
    <t xml:space="preserve">     856</t>
  </si>
  <si>
    <t>21750</t>
  </si>
  <si>
    <t>ALL IN FLOODPLAIN</t>
  </si>
  <si>
    <t>CORDEIRO NANCY A</t>
  </si>
  <si>
    <t>266-149</t>
  </si>
  <si>
    <t>561</t>
  </si>
  <si>
    <t>21751</t>
  </si>
  <si>
    <t>SM WOODSHED ON LOT-NV</t>
  </si>
  <si>
    <t>LEBLANC KELLY</t>
  </si>
  <si>
    <t>251-50</t>
  </si>
  <si>
    <t>077</t>
  </si>
  <si>
    <t>22491</t>
  </si>
  <si>
    <t>10X18 OP GRANDFATHERED</t>
  </si>
  <si>
    <t>00732</t>
  </si>
  <si>
    <t>CALCATERRA PAUL J &amp; ANN C</t>
  </si>
  <si>
    <t>262-67</t>
  </si>
  <si>
    <t>3253</t>
  </si>
  <si>
    <t>22492</t>
  </si>
  <si>
    <t>KNORPP WERNER &amp; LINDA A</t>
  </si>
  <si>
    <t>272-52.18</t>
  </si>
  <si>
    <t>28872</t>
  </si>
  <si>
    <t>2016-ADD PATIO &amp; REDO DECK</t>
  </si>
  <si>
    <t>SANTAFE JAMES R &amp; CATHERINE M</t>
  </si>
  <si>
    <t>219-138</t>
  </si>
  <si>
    <t>2521</t>
  </si>
  <si>
    <t>22494</t>
  </si>
  <si>
    <t>NORTH RD</t>
  </si>
  <si>
    <t>277-285</t>
  </si>
  <si>
    <t>22495</t>
  </si>
  <si>
    <t>00333</t>
  </si>
  <si>
    <t>MOSHER VIVIAN E &amp; GERARD D</t>
  </si>
  <si>
    <t>279-16</t>
  </si>
  <si>
    <t>3398</t>
  </si>
  <si>
    <t>22496</t>
  </si>
  <si>
    <t>2020-NEW HOME-MODULAR</t>
  </si>
  <si>
    <t>2019-VACANT LOT-MH REMOVED</t>
  </si>
  <si>
    <t>SMITH VIRGINIA C TRUST</t>
  </si>
  <si>
    <t>SMITH VIRGINIA C TRUSTEE</t>
  </si>
  <si>
    <t>262-42</t>
  </si>
  <si>
    <t xml:space="preserve">    1838</t>
  </si>
  <si>
    <t>22497</t>
  </si>
  <si>
    <t>HALL JANE C</t>
  </si>
  <si>
    <t>264-17</t>
  </si>
  <si>
    <t xml:space="preserve">    1211</t>
  </si>
  <si>
    <t>22498</t>
  </si>
  <si>
    <t>2013-REMOVED SHED &amp; DECK</t>
  </si>
  <si>
    <t>ADD PATIO-BSMT REC ROOM QLTY</t>
  </si>
  <si>
    <t>SULLIVAN DENNIS C &amp; COBBS MARTHA MILNE</t>
  </si>
  <si>
    <t>282-13</t>
  </si>
  <si>
    <t xml:space="preserve">    2320</t>
  </si>
  <si>
    <t>22499</t>
  </si>
  <si>
    <t>CONSERVATION EASEMENT</t>
  </si>
  <si>
    <t>BIRCH WOODS LN UNIT 10</t>
  </si>
  <si>
    <t>SAGE NOCO REALTY TRUST</t>
  </si>
  <si>
    <t>SAGE ANDREW H &amp; JENNIFER L</t>
  </si>
  <si>
    <t>214-75.010</t>
  </si>
  <si>
    <t>22500</t>
  </si>
  <si>
    <t>SWEETMAN ELEANOR A AKA</t>
  </si>
  <si>
    <t>MITCHELL ELEANOR A</t>
  </si>
  <si>
    <t>251-46</t>
  </si>
  <si>
    <t xml:space="preserve">    1720</t>
  </si>
  <si>
    <t>00190</t>
  </si>
  <si>
    <t>22501</t>
  </si>
  <si>
    <t>HAS LOMA-6/16/05</t>
  </si>
  <si>
    <t>JUNGE- DENNISON FAMILY REVOCABLE</t>
  </si>
  <si>
    <t>TRUST OF 1993</t>
  </si>
  <si>
    <t>235-22</t>
  </si>
  <si>
    <t>788</t>
  </si>
  <si>
    <t>22502</t>
  </si>
  <si>
    <t>LUDINGTON JR BRANTLEY B</t>
  </si>
  <si>
    <t>WOOTEN ALYSSA R</t>
  </si>
  <si>
    <t>290-24</t>
  </si>
  <si>
    <t>22504</t>
  </si>
  <si>
    <t>STOOPS-NO VALUE</t>
  </si>
  <si>
    <t>TULIP ANTHONY G &amp; MINNIX TRACY L</t>
  </si>
  <si>
    <t>219-164</t>
  </si>
  <si>
    <t xml:space="preserve">    1344</t>
  </si>
  <si>
    <t>22505</t>
  </si>
  <si>
    <t>21- KIT RENO'D/ WINDS INSTAL'D</t>
  </si>
  <si>
    <t>NATTRASS LARISSA</t>
  </si>
  <si>
    <t>269-19</t>
  </si>
  <si>
    <t>22506</t>
  </si>
  <si>
    <t>CANVAS GAR NV</t>
  </si>
  <si>
    <t>VIGNONE JANET M</t>
  </si>
  <si>
    <t>268-59</t>
  </si>
  <si>
    <t xml:space="preserve"> 01699</t>
  </si>
  <si>
    <t>22507</t>
  </si>
  <si>
    <t>BURAK STEPHEN A</t>
  </si>
  <si>
    <t>258-71</t>
  </si>
  <si>
    <t>22508</t>
  </si>
  <si>
    <t>21-ADD GAR</t>
  </si>
  <si>
    <t>PETRONIO ANTHONY &amp; MICHELLE</t>
  </si>
  <si>
    <t>232-16</t>
  </si>
  <si>
    <t>00491</t>
  </si>
  <si>
    <t>22509</t>
  </si>
  <si>
    <t>HOPLER GILBERT C</t>
  </si>
  <si>
    <t>254-29.063</t>
  </si>
  <si>
    <t>941</t>
  </si>
  <si>
    <t>21752</t>
  </si>
  <si>
    <t>21- ADDED CARPORT</t>
  </si>
  <si>
    <t>NORTHFACE CIR UNIT5B</t>
  </si>
  <si>
    <t>MOONEY JOSEPH R &amp; JANET L</t>
  </si>
  <si>
    <t>230-32.005</t>
  </si>
  <si>
    <t>1967</t>
  </si>
  <si>
    <t>00528</t>
  </si>
  <si>
    <t>22510</t>
  </si>
  <si>
    <t>CLAIR JONATHAN</t>
  </si>
  <si>
    <t>202-143</t>
  </si>
  <si>
    <t>22511</t>
  </si>
  <si>
    <t>14-ADD LIV SPACE OVER GARAGE</t>
  </si>
  <si>
    <t>277-161</t>
  </si>
  <si>
    <t>21754</t>
  </si>
  <si>
    <t>PURNELL JOHN L</t>
  </si>
  <si>
    <t>203-4</t>
  </si>
  <si>
    <t>00303</t>
  </si>
  <si>
    <t>22512</t>
  </si>
  <si>
    <t>DEAN JOHN R</t>
  </si>
  <si>
    <t>266-59</t>
  </si>
  <si>
    <t>2801</t>
  </si>
  <si>
    <t>21756</t>
  </si>
  <si>
    <t>KURDZIONAK CHRISTINE &amp; JOHN</t>
  </si>
  <si>
    <t>277-90</t>
  </si>
  <si>
    <t>647</t>
  </si>
  <si>
    <t>22513</t>
  </si>
  <si>
    <t>BELLAFIORE PETER A &amp; CYNTHIA R</t>
  </si>
  <si>
    <t>219-296</t>
  </si>
  <si>
    <t>813</t>
  </si>
  <si>
    <t>22514</t>
  </si>
  <si>
    <t>01991</t>
  </si>
  <si>
    <t>BARLEY JOHN W</t>
  </si>
  <si>
    <t>234-48</t>
  </si>
  <si>
    <t>637</t>
  </si>
  <si>
    <t>22516</t>
  </si>
  <si>
    <t>2015-CHG SHED TO METAL</t>
  </si>
  <si>
    <t>WOOD STORAGE UNDER DECK-NV</t>
  </si>
  <si>
    <t>ELDRIDGE LINDA D REVOC TRUST OF 2019</t>
  </si>
  <si>
    <t>ELDRIDGE LINDA D TRUSTEE</t>
  </si>
  <si>
    <t>263-33</t>
  </si>
  <si>
    <t>562</t>
  </si>
  <si>
    <t>22518</t>
  </si>
  <si>
    <t>15-CHG SHED</t>
  </si>
  <si>
    <t>TAYLOR JOSHUA R</t>
  </si>
  <si>
    <t>230-24</t>
  </si>
  <si>
    <t>21757</t>
  </si>
  <si>
    <t>22- ADJ GRADE ADD OBYS</t>
  </si>
  <si>
    <t>OVRALL AVG FOR AGE</t>
  </si>
  <si>
    <t>NEW HAMPSHIRE ELEC COOP</t>
  </si>
  <si>
    <t>202-149</t>
  </si>
  <si>
    <t>501</t>
  </si>
  <si>
    <t>21758</t>
  </si>
  <si>
    <t>WHITAKER LN UNIT 53</t>
  </si>
  <si>
    <t>BOYLE IV EDWARD J &amp; KATHLEEN M</t>
  </si>
  <si>
    <t>214-82.053</t>
  </si>
  <si>
    <t>385</t>
  </si>
  <si>
    <t>22519</t>
  </si>
  <si>
    <t>MT CRANMORE MOUNTAINSIDE</t>
  </si>
  <si>
    <t>CROWN RIDGE RD UNIT 19</t>
  </si>
  <si>
    <t>DASILVA EVAN SLOAN &amp; JAIME LAUREN</t>
  </si>
  <si>
    <t>HOOK THOMAS &amp; LEAH</t>
  </si>
  <si>
    <t>203-53.019</t>
  </si>
  <si>
    <t>763</t>
  </si>
  <si>
    <t>22520</t>
  </si>
  <si>
    <t>CAROL ANN WAY</t>
  </si>
  <si>
    <t>RUSSIAN DANA S &amp; CHRISTINE L</t>
  </si>
  <si>
    <t>235-50</t>
  </si>
  <si>
    <t>22521</t>
  </si>
  <si>
    <t>20-MKT ADJ FOR 2ND GARAGE</t>
  </si>
  <si>
    <t>OVERBUILT FOR NEIGHBORHOOD</t>
  </si>
  <si>
    <t>CULLION CHERYL ANN</t>
  </si>
  <si>
    <t>290-9</t>
  </si>
  <si>
    <t>3125</t>
  </si>
  <si>
    <t>270</t>
  </si>
  <si>
    <t>21759</t>
  </si>
  <si>
    <t>00723</t>
  </si>
  <si>
    <t>WHEELER PAUL D &amp; LISA K</t>
  </si>
  <si>
    <t>223-25</t>
  </si>
  <si>
    <t xml:space="preserve">    2397</t>
  </si>
  <si>
    <t>22522</t>
  </si>
  <si>
    <t>01917</t>
  </si>
  <si>
    <t>FOLEY JOSEPH D &amp; KATHLEEN</t>
  </si>
  <si>
    <t>234-52</t>
  </si>
  <si>
    <t>2846</t>
  </si>
  <si>
    <t>00835</t>
  </si>
  <si>
    <t>22523</t>
  </si>
  <si>
    <t>00552</t>
  </si>
  <si>
    <t>BURKE KEITH &amp; AMY</t>
  </si>
  <si>
    <t>268-181</t>
  </si>
  <si>
    <t>621</t>
  </si>
  <si>
    <t>22524</t>
  </si>
  <si>
    <t>2018-FSBO $534900</t>
  </si>
  <si>
    <t>LAJOIE SCOTT M</t>
  </si>
  <si>
    <t>275-47</t>
  </si>
  <si>
    <t>1839</t>
  </si>
  <si>
    <t>22525</t>
  </si>
  <si>
    <t>2018-ADJ SIZE OF PATIO &amp; ADD</t>
  </si>
  <si>
    <t>ANOTHER CNPY TO SHED</t>
  </si>
  <si>
    <t>VILLNAVE JEREMY P</t>
  </si>
  <si>
    <t>266-92</t>
  </si>
  <si>
    <t>00682</t>
  </si>
  <si>
    <t>22526</t>
  </si>
  <si>
    <t>38 SHADY LANE REAL ESTATE TRUST</t>
  </si>
  <si>
    <t>DRISCOLL JR WALTER J TRUSTEE</t>
  </si>
  <si>
    <t>268-78</t>
  </si>
  <si>
    <t>02198</t>
  </si>
  <si>
    <t>22527</t>
  </si>
  <si>
    <t>2018-DECK ENLARGED-NO PERMITS</t>
  </si>
  <si>
    <t>NEW SHED</t>
  </si>
  <si>
    <t>02203</t>
  </si>
  <si>
    <t>WEBSTER JR ARCHIE D</t>
  </si>
  <si>
    <t>255-10</t>
  </si>
  <si>
    <t>21761</t>
  </si>
  <si>
    <t>CRANMORE WOODS LN UNIT 6</t>
  </si>
  <si>
    <t>HOUSTON VIRGINIA</t>
  </si>
  <si>
    <t>214-75.006</t>
  </si>
  <si>
    <t xml:space="preserve">     946</t>
  </si>
  <si>
    <t>22528</t>
  </si>
  <si>
    <t>2015-ADD AC &amp; RESKETCH</t>
  </si>
  <si>
    <t>00632</t>
  </si>
  <si>
    <t>BELLEW JOSEPH &amp; CARLA</t>
  </si>
  <si>
    <t>263-118</t>
  </si>
  <si>
    <t>965</t>
  </si>
  <si>
    <t>22530</t>
  </si>
  <si>
    <t>22-NEW HEATING SYSTEM ADJ SKET</t>
  </si>
  <si>
    <t>CROWN RIDGE/OFF</t>
  </si>
  <si>
    <t>203-43</t>
  </si>
  <si>
    <t>1033</t>
  </si>
  <si>
    <t>21763</t>
  </si>
  <si>
    <t>250-160</t>
  </si>
  <si>
    <t>22531</t>
  </si>
  <si>
    <t>01150</t>
  </si>
  <si>
    <t>QUINT CHRIS M &amp; MICHELLE M</t>
  </si>
  <si>
    <t>254-13</t>
  </si>
  <si>
    <t xml:space="preserve">   01914</t>
  </si>
  <si>
    <t>21764</t>
  </si>
  <si>
    <t xml:space="preserve">    1629</t>
  </si>
  <si>
    <t>MURPHY BRYAN J &amp; CHRISTOPHER T</t>
  </si>
  <si>
    <t>263-53</t>
  </si>
  <si>
    <t>3101</t>
  </si>
  <si>
    <t>22534</t>
  </si>
  <si>
    <t>LANDLOCKED</t>
  </si>
  <si>
    <t>SHACKFORD DEBORAH A</t>
  </si>
  <si>
    <t>263-37</t>
  </si>
  <si>
    <t>2926</t>
  </si>
  <si>
    <t>00383</t>
  </si>
  <si>
    <t>22535</t>
  </si>
  <si>
    <t>JESIONOWSKI ROBERT &amp; ERIC</t>
  </si>
  <si>
    <t>251-25</t>
  </si>
  <si>
    <t>22536</t>
  </si>
  <si>
    <t>WAS 116 A RD</t>
  </si>
  <si>
    <t>VOELBEL II DOUGLAS ADAM &amp; MARISSA ROSE</t>
  </si>
  <si>
    <t>231-19</t>
  </si>
  <si>
    <t>3413</t>
  </si>
  <si>
    <t>22537</t>
  </si>
  <si>
    <t>VALLADARES ERIC S</t>
  </si>
  <si>
    <t>225-9</t>
  </si>
  <si>
    <t>22538</t>
  </si>
  <si>
    <t>BUCHANAN MARY ELLEN</t>
  </si>
  <si>
    <t>259-93</t>
  </si>
  <si>
    <t>3091</t>
  </si>
  <si>
    <t>22539</t>
  </si>
  <si>
    <t>HARTY WILLIAM H &amp; KAREN J</t>
  </si>
  <si>
    <t>254-82</t>
  </si>
  <si>
    <t>376</t>
  </si>
  <si>
    <t>22540</t>
  </si>
  <si>
    <t>MURRAY RICHARD W</t>
  </si>
  <si>
    <t>234-65</t>
  </si>
  <si>
    <t>2455</t>
  </si>
  <si>
    <t>21765</t>
  </si>
  <si>
    <t>WHITAKER LN UNIT 52</t>
  </si>
  <si>
    <t>MUELLER FAMILY REAL ESTATE TRUST OF 07</t>
  </si>
  <si>
    <t>MUELLER JR WILLIAM O  &amp; PAMELA N TRUSTEE</t>
  </si>
  <si>
    <t>214-82.052</t>
  </si>
  <si>
    <t>22541</t>
  </si>
  <si>
    <t>KANDAHAR LN UNIT 35</t>
  </si>
  <si>
    <t>KANDAHAR LANE REALTY TRUST</t>
  </si>
  <si>
    <t>FINNEGAN PETER A TRUSTEE</t>
  </si>
  <si>
    <t>214-82.035</t>
  </si>
  <si>
    <t>22542</t>
  </si>
  <si>
    <t>SACO ST UNIT 57</t>
  </si>
  <si>
    <t>RICUPERO ANTHONY A &amp; JENNIFER A</t>
  </si>
  <si>
    <t>261-50.057</t>
  </si>
  <si>
    <t>2607</t>
  </si>
  <si>
    <t>22543</t>
  </si>
  <si>
    <t>NAGAHIRO WILLIAM T</t>
  </si>
  <si>
    <t>296-12</t>
  </si>
  <si>
    <t xml:space="preserve">    1059</t>
  </si>
  <si>
    <t>21768</t>
  </si>
  <si>
    <t>SACO ST UNIT 89</t>
  </si>
  <si>
    <t>SHAPPELL PAULA ANNE</t>
  </si>
  <si>
    <t>261-50.089</t>
  </si>
  <si>
    <t>00810</t>
  </si>
  <si>
    <t>22544</t>
  </si>
  <si>
    <t>MARSHALL TODD S</t>
  </si>
  <si>
    <t>262-1</t>
  </si>
  <si>
    <t>2310</t>
  </si>
  <si>
    <t>22545</t>
  </si>
  <si>
    <t>FLAHERTY PATRICK M  &amp; BETTY MAE</t>
  </si>
  <si>
    <t>IRREVOCABLE TRUST</t>
  </si>
  <si>
    <t>232-99</t>
  </si>
  <si>
    <t>074</t>
  </si>
  <si>
    <t>22546</t>
  </si>
  <si>
    <t>ROSS SCOTT A &amp; JESSICA L</t>
  </si>
  <si>
    <t>268-109</t>
  </si>
  <si>
    <t>22547</t>
  </si>
  <si>
    <t>1992 COMMODORE CLIPPER MH</t>
  </si>
  <si>
    <t>LANDRY ROGER C &amp; SHIRLEY M IRR TRUST</t>
  </si>
  <si>
    <t>LANDRY ROGER C &amp; SHIRLEY M TRUSTEE</t>
  </si>
  <si>
    <t>263-93</t>
  </si>
  <si>
    <t>22548</t>
  </si>
  <si>
    <t>MAGEROWSKI THADEUS &amp;</t>
  </si>
  <si>
    <t>LOGAN TAMARA SABINE</t>
  </si>
  <si>
    <t>262-83.230</t>
  </si>
  <si>
    <t>21770</t>
  </si>
  <si>
    <t>2019-DEFERRED MAINT</t>
  </si>
  <si>
    <t>BEAR PUDDIN LN UNIT1</t>
  </si>
  <si>
    <t>FAJAO JR ANTONE  &amp;  NOREEN C</t>
  </si>
  <si>
    <t>230-33.001</t>
  </si>
  <si>
    <t xml:space="preserve">    1636</t>
  </si>
  <si>
    <t>22549</t>
  </si>
  <si>
    <t>WOODLAND HILLS CONDO END UNIT</t>
  </si>
  <si>
    <t>2017-ADD OFP NOT PREV ASSESSG</t>
  </si>
  <si>
    <t>OLD BARTLETT RD UNIT 1</t>
  </si>
  <si>
    <t>KERN DAVID J</t>
  </si>
  <si>
    <t>203-80.001</t>
  </si>
  <si>
    <t>22550</t>
  </si>
  <si>
    <t>DAMORE JR JOHN J NON EXEMPT MARTIAL TRUS</t>
  </si>
  <si>
    <t>DAMORE KAREN M EXEMPT FAMILY TRUST</t>
  </si>
  <si>
    <t>219-110</t>
  </si>
  <si>
    <t>2500</t>
  </si>
  <si>
    <t>21772</t>
  </si>
  <si>
    <t>POLIQUIN JEANNIE LOUISE</t>
  </si>
  <si>
    <t>216-3</t>
  </si>
  <si>
    <t xml:space="preserve">    1313</t>
  </si>
  <si>
    <t>22551</t>
  </si>
  <si>
    <t>LESLIE COLLEEN &amp; STEPHEN</t>
  </si>
  <si>
    <t>268-156</t>
  </si>
  <si>
    <t>22553</t>
  </si>
  <si>
    <t>4X6 SHED-NO VALUE</t>
  </si>
  <si>
    <t>BROWNING STEPHEN R</t>
  </si>
  <si>
    <t>276-258</t>
  </si>
  <si>
    <t>22554</t>
  </si>
  <si>
    <t>WHITE LISA S &amp; ANNE S</t>
  </si>
  <si>
    <t>276-25</t>
  </si>
  <si>
    <t>151</t>
  </si>
  <si>
    <t>22555</t>
  </si>
  <si>
    <t>276-116</t>
  </si>
  <si>
    <t>00932</t>
  </si>
  <si>
    <t>22556</t>
  </si>
  <si>
    <t>CLORAN MARTIN J &amp; MARILYN A</t>
  </si>
  <si>
    <t>262-83.206</t>
  </si>
  <si>
    <t xml:space="preserve">    1150</t>
  </si>
  <si>
    <t>22557</t>
  </si>
  <si>
    <t>NEVILLE WHITNEY ANN</t>
  </si>
  <si>
    <t>287-13</t>
  </si>
  <si>
    <t xml:space="preserve">     707</t>
  </si>
  <si>
    <t>21773</t>
  </si>
  <si>
    <t>STONEHURST MANOR RD UNIT5C</t>
  </si>
  <si>
    <t>WILSON NOMINEE TRUST</t>
  </si>
  <si>
    <t>WILSON JOHN B &amp; ELAINE M TRUSTEES</t>
  </si>
  <si>
    <t>202-186.007</t>
  </si>
  <si>
    <t>3262</t>
  </si>
  <si>
    <t>646</t>
  </si>
  <si>
    <t>21774</t>
  </si>
  <si>
    <t>WARD JOYCE A</t>
  </si>
  <si>
    <t>219-194</t>
  </si>
  <si>
    <t xml:space="preserve"> 2209</t>
  </si>
  <si>
    <t>22558</t>
  </si>
  <si>
    <t>CEDAR DR UNIT 4</t>
  </si>
  <si>
    <t>RANO ROBERT F JR &amp; CAROL L</t>
  </si>
  <si>
    <t>234-5.004</t>
  </si>
  <si>
    <t xml:space="preserve">    1352</t>
  </si>
  <si>
    <t>22559</t>
  </si>
  <si>
    <t>BLACKBIRD LN</t>
  </si>
  <si>
    <t>BEAULIEU TIMOTHY R &amp; ELIZABETH A</t>
  </si>
  <si>
    <t>273-39</t>
  </si>
  <si>
    <t>21776</t>
  </si>
  <si>
    <t>KARALIC SOFIJA</t>
  </si>
  <si>
    <t>232-44</t>
  </si>
  <si>
    <t>21777</t>
  </si>
  <si>
    <t>2017-ADJ SIZE OF OFPS</t>
  </si>
  <si>
    <t>WESSEN DENISE A IRREVOCABLE TRUST</t>
  </si>
  <si>
    <t>WESSEN DENISE A  &amp; NICOLE A TRUSTEE &amp;</t>
  </si>
  <si>
    <t>219-86</t>
  </si>
  <si>
    <t>00953</t>
  </si>
  <si>
    <t>21778</t>
  </si>
  <si>
    <t>2014-ADD FIN BSMT &amp; PATIO</t>
  </si>
  <si>
    <t>280-62</t>
  </si>
  <si>
    <t>22561</t>
  </si>
  <si>
    <t>BLANK ROBIN RAE REVOCABLE TRUST</t>
  </si>
  <si>
    <t>BLANK ERIC  REVOCABLE TRUST</t>
  </si>
  <si>
    <t>273-29</t>
  </si>
  <si>
    <t>690</t>
  </si>
  <si>
    <t>22563</t>
  </si>
  <si>
    <t>DRIVEWAY BLOCKED</t>
  </si>
  <si>
    <t>2 WF SITES POSSIBLE</t>
  </si>
  <si>
    <t>277-74</t>
  </si>
  <si>
    <t>21779</t>
  </si>
  <si>
    <t>2017-DEFERRED MAINTENANCE*</t>
  </si>
  <si>
    <t>SHWR NOT WORKING IN BATH</t>
  </si>
  <si>
    <t>MCRAE MICHAEL E</t>
  </si>
  <si>
    <t>240-18</t>
  </si>
  <si>
    <t>2949</t>
  </si>
  <si>
    <t>22565</t>
  </si>
  <si>
    <t>6X16 CANOPY FOR HEN HOUSE-NV</t>
  </si>
  <si>
    <t>GRAVES MITCHELL A &amp; JACKSON VALENCIA E</t>
  </si>
  <si>
    <t>252-13</t>
  </si>
  <si>
    <t>1000</t>
  </si>
  <si>
    <t>00487</t>
  </si>
  <si>
    <t>22566</t>
  </si>
  <si>
    <t>POOL IN FRNT OF HSE</t>
  </si>
  <si>
    <t>CNPY ATTCHED TO RG5</t>
  </si>
  <si>
    <t>DUPREY  TIMOTHY M REV TRUST OF 2003</t>
  </si>
  <si>
    <t>DUPREY  TIMOTHY M TRUSTEE</t>
  </si>
  <si>
    <t>230-34</t>
  </si>
  <si>
    <t xml:space="preserve">    2290</t>
  </si>
  <si>
    <t>22567</t>
  </si>
  <si>
    <t>SACO PINES DR #1</t>
  </si>
  <si>
    <t>TILSLEY JR ROY W</t>
  </si>
  <si>
    <t>MARTIN RICHARD P</t>
  </si>
  <si>
    <t>258-32.001</t>
  </si>
  <si>
    <t>255</t>
  </si>
  <si>
    <t>21780</t>
  </si>
  <si>
    <t>BRIAND JOHN S &amp; MCDONALD VICKI A</t>
  </si>
  <si>
    <t>251-119</t>
  </si>
  <si>
    <t>3420</t>
  </si>
  <si>
    <t>064</t>
  </si>
  <si>
    <t>22568</t>
  </si>
  <si>
    <t>FLOODPLAIN-UNBUILDABLE</t>
  </si>
  <si>
    <t>WAS 242 TRANSVALE RD</t>
  </si>
  <si>
    <t>JOHNSON JEREMIAH &amp; ALEXANDRA</t>
  </si>
  <si>
    <t>223-18</t>
  </si>
  <si>
    <t>607</t>
  </si>
  <si>
    <t>21781</t>
  </si>
  <si>
    <t>2016-ADJ FIXT CT &amp; ADD AC</t>
  </si>
  <si>
    <t>EXTRA FIX:UTILITY SINK &amp;TOLIET</t>
  </si>
  <si>
    <t>SACO ST UNIT 84</t>
  </si>
  <si>
    <t>261-50.084</t>
  </si>
  <si>
    <t>233</t>
  </si>
  <si>
    <t>21782</t>
  </si>
  <si>
    <t>BISSEN SUSAN PRESCOTT</t>
  </si>
  <si>
    <t>253-65</t>
  </si>
  <si>
    <t>22569</t>
  </si>
  <si>
    <t>WHITE MOUNTAIN PROPERTIES LLC</t>
  </si>
  <si>
    <t>C/O JAMES M DECRISTOFARO</t>
  </si>
  <si>
    <t>216-140</t>
  </si>
  <si>
    <t>3477</t>
  </si>
  <si>
    <t>22570</t>
  </si>
  <si>
    <t>2016-ADD OUTDOOR SHOWR</t>
  </si>
  <si>
    <t>FUB-NV 6X8 SHED-NV</t>
  </si>
  <si>
    <t>NORTHBROOK CIR UNIT 35</t>
  </si>
  <si>
    <t>SCARPELLO DAVID ALLEN &amp; JENNIFER ROSE</t>
  </si>
  <si>
    <t>215-42.035</t>
  </si>
  <si>
    <t>3622</t>
  </si>
  <si>
    <t>21783</t>
  </si>
  <si>
    <t>INT UNIT, BLDG E</t>
  </si>
  <si>
    <t>HOSPERS JR ALBERT L</t>
  </si>
  <si>
    <t>216-36</t>
  </si>
  <si>
    <t>22571</t>
  </si>
  <si>
    <t>FARIS DAVID T</t>
  </si>
  <si>
    <t>CATALAN JUDITH A</t>
  </si>
  <si>
    <t>258-68.24</t>
  </si>
  <si>
    <t>28819</t>
  </si>
  <si>
    <t>2020-NEW HOME @ 20%</t>
  </si>
  <si>
    <t>JOHNSON SUSAN M &amp; WILLEY BRUCE A</t>
  </si>
  <si>
    <t>219-60</t>
  </si>
  <si>
    <t xml:space="preserve">    1631</t>
  </si>
  <si>
    <t>22572</t>
  </si>
  <si>
    <t>NORTHBROOK CIR UNIT 47</t>
  </si>
  <si>
    <t>FINCH STEVEN C &amp; DONNA M</t>
  </si>
  <si>
    <t>215-42.047</t>
  </si>
  <si>
    <t xml:space="preserve">    1513</t>
  </si>
  <si>
    <t>21784</t>
  </si>
  <si>
    <t>SUREN RD UNIT 11</t>
  </si>
  <si>
    <t>CARTER DENNIS CHRISTOPHER</t>
  </si>
  <si>
    <t>RODRIGUES CARTER SHEILA</t>
  </si>
  <si>
    <t>234-22.011</t>
  </si>
  <si>
    <t>21785</t>
  </si>
  <si>
    <t>2016-ENLARGED EFP &amp; DECKS-</t>
  </si>
  <si>
    <t>MACKENZIE CRAIG M</t>
  </si>
  <si>
    <t>WENZEL SARA H</t>
  </si>
  <si>
    <t>265-128</t>
  </si>
  <si>
    <t>22573</t>
  </si>
  <si>
    <t>22-ADJ HEAT,PU PATIO,REMOVE MT</t>
  </si>
  <si>
    <t>275-35</t>
  </si>
  <si>
    <t xml:space="preserve">    1707</t>
  </si>
  <si>
    <t>22574</t>
  </si>
  <si>
    <t>STONEHURST MANOR RD UNIT7A</t>
  </si>
  <si>
    <t>SCHNELLER ROBERT A &amp; KATHERINE M</t>
  </si>
  <si>
    <t>202-186.055</t>
  </si>
  <si>
    <t>21786</t>
  </si>
  <si>
    <t>PEIRCE KIMBERLY</t>
  </si>
  <si>
    <t>266-135</t>
  </si>
  <si>
    <t>156</t>
  </si>
  <si>
    <t>22575</t>
  </si>
  <si>
    <t>02720</t>
  </si>
  <si>
    <t>BRYAN MARK J</t>
  </si>
  <si>
    <t>240-5</t>
  </si>
  <si>
    <t>097</t>
  </si>
  <si>
    <t>22576</t>
  </si>
  <si>
    <t>2017-PART OF DECK REMOVED</t>
  </si>
  <si>
    <t>5X8 ENTRY-NO VALUE</t>
  </si>
  <si>
    <t>CAMPBELL MOLLY C &amp; MCCULLUM JUSTIN L</t>
  </si>
  <si>
    <t>262-83.245</t>
  </si>
  <si>
    <t>22577</t>
  </si>
  <si>
    <t>MAIN HOME SQUARED OFF</t>
  </si>
  <si>
    <t>MACDONALD JR JAMES A</t>
  </si>
  <si>
    <t>CAMPBELL CAROLYN I</t>
  </si>
  <si>
    <t>216-87</t>
  </si>
  <si>
    <t xml:space="preserve">    1624</t>
  </si>
  <si>
    <t>00781</t>
  </si>
  <si>
    <t>22578</t>
  </si>
  <si>
    <t>2011-REBUILT SMALLER DECK</t>
  </si>
  <si>
    <t>01954</t>
  </si>
  <si>
    <t>WAUGH ELIZABETH A 2016 REVOC TRUST 1/2</t>
  </si>
  <si>
    <t>WAUGH JUDITH A 2016 REVOC TRUST 1/2</t>
  </si>
  <si>
    <t>255-8</t>
  </si>
  <si>
    <t>22579</t>
  </si>
  <si>
    <t>2020-DUE TO COMP GLITCH-NEW</t>
  </si>
  <si>
    <t>203-74</t>
  </si>
  <si>
    <t>22581</t>
  </si>
  <si>
    <t>LOOP RD</t>
  </si>
  <si>
    <t>CULL LUANN</t>
  </si>
  <si>
    <t>254-53</t>
  </si>
  <si>
    <t xml:space="preserve">    2349</t>
  </si>
  <si>
    <t>21787</t>
  </si>
  <si>
    <t>ENGEN IVAR H &amp;  MELISSA</t>
  </si>
  <si>
    <t>254-43</t>
  </si>
  <si>
    <t>01646</t>
  </si>
  <si>
    <t>22583</t>
  </si>
  <si>
    <t>2015-WD NOW OFP &amp; ADD PATIOS</t>
  </si>
  <si>
    <t>HOUNSELL TED CHARLES</t>
  </si>
  <si>
    <t>277-188</t>
  </si>
  <si>
    <t xml:space="preserve">    2003</t>
  </si>
  <si>
    <t>00578</t>
  </si>
  <si>
    <t>22584</t>
  </si>
  <si>
    <t>NORTHBROOK CIR UNIT 95</t>
  </si>
  <si>
    <t>VOLPE JOHN A IRREVOCABLE TRUST</t>
  </si>
  <si>
    <t>VOLPE JOHN A TRUSTEE</t>
  </si>
  <si>
    <t>215-42.095</t>
  </si>
  <si>
    <t>22585</t>
  </si>
  <si>
    <t>SACO RIVER RD</t>
  </si>
  <si>
    <t>240-42</t>
  </si>
  <si>
    <t>00882</t>
  </si>
  <si>
    <t>22586</t>
  </si>
  <si>
    <t>00982</t>
  </si>
  <si>
    <t>HURD ADRIAN</t>
  </si>
  <si>
    <t>277-187</t>
  </si>
  <si>
    <t xml:space="preserve">    1674</t>
  </si>
  <si>
    <t>21788</t>
  </si>
  <si>
    <t>WHITE MT HWY # E25</t>
  </si>
  <si>
    <t>ARAUJO NATHAN P &amp; ASHLEY A</t>
  </si>
  <si>
    <t>215-68.018</t>
  </si>
  <si>
    <t>1106</t>
  </si>
  <si>
    <t>22588</t>
  </si>
  <si>
    <t>LALLY LAUREEN &amp; GUILDERSON JOHN</t>
  </si>
  <si>
    <t>268-167</t>
  </si>
  <si>
    <t xml:space="preserve">     926</t>
  </si>
  <si>
    <t>22589</t>
  </si>
  <si>
    <t>2013-CORRECT SKETCH &amp; CHG EFP</t>
  </si>
  <si>
    <t>TO LIV SP-IS HEATED</t>
  </si>
  <si>
    <t>277-28</t>
  </si>
  <si>
    <t>00406</t>
  </si>
  <si>
    <t>21789</t>
  </si>
  <si>
    <t>13-DET TO BE UNBLD BY BLD INSP</t>
  </si>
  <si>
    <t>C/O PETER GAGNE</t>
  </si>
  <si>
    <t>251-148</t>
  </si>
  <si>
    <t>3619</t>
  </si>
  <si>
    <t>21790</t>
  </si>
  <si>
    <t>11/21-ADD LEAN-TO,</t>
  </si>
  <si>
    <t>215-51</t>
  </si>
  <si>
    <t>00791</t>
  </si>
  <si>
    <t>21792</t>
  </si>
  <si>
    <t>MEDEIROS LN</t>
  </si>
  <si>
    <t>MEDEIROS MICHAEL</t>
  </si>
  <si>
    <t>299-32</t>
  </si>
  <si>
    <t>22590</t>
  </si>
  <si>
    <t>2020-VACANT LOT</t>
  </si>
  <si>
    <t>2019- VACANT LOT</t>
  </si>
  <si>
    <t>WHITELAW DR</t>
  </si>
  <si>
    <t>SULLIVAN JR JEFFREY H</t>
  </si>
  <si>
    <t>MASON-SULLIVAN LINDA C</t>
  </si>
  <si>
    <t>253-70</t>
  </si>
  <si>
    <t>21795</t>
  </si>
  <si>
    <t>02015</t>
  </si>
  <si>
    <t>BRENDEMUEHL RUTH E</t>
  </si>
  <si>
    <t>298-6</t>
  </si>
  <si>
    <t>2559</t>
  </si>
  <si>
    <t>00991</t>
  </si>
  <si>
    <t>21796</t>
  </si>
  <si>
    <t>262-94.022</t>
  </si>
  <si>
    <t>2914</t>
  </si>
  <si>
    <t>00651</t>
  </si>
  <si>
    <t>22591</t>
  </si>
  <si>
    <t>OVERLOOK DR UNIT 102</t>
  </si>
  <si>
    <t>MARTIN O SULLIVAN DONNA M</t>
  </si>
  <si>
    <t>272-56.002</t>
  </si>
  <si>
    <t>3490</t>
  </si>
  <si>
    <t>21797</t>
  </si>
  <si>
    <t>STEWART DANIEL</t>
  </si>
  <si>
    <t>258-56</t>
  </si>
  <si>
    <t>2650</t>
  </si>
  <si>
    <t>22592</t>
  </si>
  <si>
    <t>2020-HOME IS ENCUMBRANCE ON</t>
  </si>
  <si>
    <t>THE LAND</t>
  </si>
  <si>
    <t>DETHLEFS THOMAS E &amp; ELIZABETH C</t>
  </si>
  <si>
    <t>230-99</t>
  </si>
  <si>
    <t xml:space="preserve">    2065</t>
  </si>
  <si>
    <t>21798</t>
  </si>
  <si>
    <t>WEBSTER RD UNIT15A</t>
  </si>
  <si>
    <t>CUGINI PAUL &amp; JANET REVOC FAMILY TRUST</t>
  </si>
  <si>
    <t>CUGINI JANET M &amp; PAUL J TRUSTEES</t>
  </si>
  <si>
    <t>225-24.001</t>
  </si>
  <si>
    <t>674</t>
  </si>
  <si>
    <t>22596</t>
  </si>
  <si>
    <t>2017-NEW DECK &amp; ADD SHED-</t>
  </si>
  <si>
    <t>RAY PAUL H &amp; BARBARA M</t>
  </si>
  <si>
    <t>276-153</t>
  </si>
  <si>
    <t>21799</t>
  </si>
  <si>
    <t>21-ADD A/C MINISPLIT</t>
  </si>
  <si>
    <t>SANCTUARY HOMEOWNERS ASSOC INC</t>
  </si>
  <si>
    <t>C/O RICK SCANNEVIN</t>
  </si>
  <si>
    <t>216-141</t>
  </si>
  <si>
    <t>1187</t>
  </si>
  <si>
    <t>22598</t>
  </si>
  <si>
    <t>PUMP STATION</t>
  </si>
  <si>
    <t>NEARLEDGE RD UNIT 7</t>
  </si>
  <si>
    <t>KUCZYNSKI PETER &amp; ANNE FAMILY TRUST</t>
  </si>
  <si>
    <t>KUCZYNSKI PETER A &amp; ANNE TRUSTEES</t>
  </si>
  <si>
    <t>201-10.007</t>
  </si>
  <si>
    <t>3474</t>
  </si>
  <si>
    <t>22599</t>
  </si>
  <si>
    <t>BAIRD HILL REALTY TRUST</t>
  </si>
  <si>
    <t>EARLE THOMAS C &amp; RICHARD B JR TRUSTEES &amp;</t>
  </si>
  <si>
    <t>283-43</t>
  </si>
  <si>
    <t>2770</t>
  </si>
  <si>
    <t>00880</t>
  </si>
  <si>
    <t>22600</t>
  </si>
  <si>
    <t>UPDATE DUE 4/14/2022</t>
  </si>
  <si>
    <t>203-124</t>
  </si>
  <si>
    <t>21800</t>
  </si>
  <si>
    <t>08-HOME DEMO'D</t>
  </si>
  <si>
    <t>WAS 860 KEARSARGE RD</t>
  </si>
  <si>
    <t>SAVARD III LEDORIQUE T &amp; NONA G</t>
  </si>
  <si>
    <t>218-10</t>
  </si>
  <si>
    <t>22601</t>
  </si>
  <si>
    <t>HART ANNE MARIE &amp; WILLIAM I</t>
  </si>
  <si>
    <t>232-58</t>
  </si>
  <si>
    <t>22602</t>
  </si>
  <si>
    <t>WILLIAMS MILES H</t>
  </si>
  <si>
    <t>262-45</t>
  </si>
  <si>
    <t>21801</t>
  </si>
  <si>
    <t>2013-ADD SHED</t>
  </si>
  <si>
    <t>CONCORDIA PARTNERSHIP</t>
  </si>
  <si>
    <t>KENT MICHAEL C</t>
  </si>
  <si>
    <t>298-24</t>
  </si>
  <si>
    <t>3465</t>
  </si>
  <si>
    <t>21802</t>
  </si>
  <si>
    <t>HOME IS IN EATON</t>
  </si>
  <si>
    <t>THOMPSON PATRICIA A</t>
  </si>
  <si>
    <t>C/O PATRICIA A PROULX</t>
  </si>
  <si>
    <t>254-29.116</t>
  </si>
  <si>
    <t>3028</t>
  </si>
  <si>
    <t>22604</t>
  </si>
  <si>
    <t>2014-ADDITION-NO PERMIT</t>
  </si>
  <si>
    <t>DECK NOW OFP-NO PERMIT</t>
  </si>
  <si>
    <t>LANDRY JARED N &amp; KELLIE M</t>
  </si>
  <si>
    <t>263-103</t>
  </si>
  <si>
    <t>3316</t>
  </si>
  <si>
    <t>21803</t>
  </si>
  <si>
    <t>FADDEN VICKI &amp; TOM A</t>
  </si>
  <si>
    <t>223-36</t>
  </si>
  <si>
    <t>1061</t>
  </si>
  <si>
    <t>21804</t>
  </si>
  <si>
    <t>2020-ADD SHED &amp; CARPORT PER</t>
  </si>
  <si>
    <t>00774</t>
  </si>
  <si>
    <t>MCDONOUGH THOMAS J &amp; ALENA A</t>
  </si>
  <si>
    <t>203-118</t>
  </si>
  <si>
    <t xml:space="preserve">    1246</t>
  </si>
  <si>
    <t>21805</t>
  </si>
  <si>
    <t>ADD AC &amp; CORRECT SKETCH</t>
  </si>
  <si>
    <t>DEVITO NICHOLAS A &amp; JULIE A</t>
  </si>
  <si>
    <t>269-51</t>
  </si>
  <si>
    <t>21806</t>
  </si>
  <si>
    <t>22-WD/STP RS1-8X8-NV</t>
  </si>
  <si>
    <t>22-ADD WD, ADJ COND PER MLS</t>
  </si>
  <si>
    <t>SULLIVAN JR HOWARD A</t>
  </si>
  <si>
    <t>276-163</t>
  </si>
  <si>
    <t>21807</t>
  </si>
  <si>
    <t>22- ADJ GRDE ADJ COND</t>
  </si>
  <si>
    <t>GRAVES JR CHESTER G&amp; GORMLEY SHEILA F</t>
  </si>
  <si>
    <t>GRAVES WILDRED R &amp; COOK F</t>
  </si>
  <si>
    <t>253-7</t>
  </si>
  <si>
    <t xml:space="preserve">    1634</t>
  </si>
  <si>
    <t>22605</t>
  </si>
  <si>
    <t>251-90.101</t>
  </si>
  <si>
    <t>00573</t>
  </si>
  <si>
    <t>22606</t>
  </si>
  <si>
    <t>15-UNMERGED AT OWNER'S REQ</t>
  </si>
  <si>
    <t>00998</t>
  </si>
  <si>
    <t>SLOCUMB JACQUELINE &amp; NICHOLAS</t>
  </si>
  <si>
    <t>243-14</t>
  </si>
  <si>
    <t>21808</t>
  </si>
  <si>
    <t>2017-ADD PATIO &amp; CANOPY ON RG</t>
  </si>
  <si>
    <t>21-CHG COND TO GD INT/EXT RENO</t>
  </si>
  <si>
    <t>LAKE PATRICIA A REVOCABLE TRUST</t>
  </si>
  <si>
    <t>LAKE PATRICIA A TRUSTEE</t>
  </si>
  <si>
    <t>232-79</t>
  </si>
  <si>
    <t>22608</t>
  </si>
  <si>
    <t>2020- REMOVED VET &amp; ELDERLY</t>
  </si>
  <si>
    <t>EXEMPTION DIDNT SUPPLY PAPERS</t>
  </si>
  <si>
    <t>00969</t>
  </si>
  <si>
    <t>CONNORS MARYELLEN</t>
  </si>
  <si>
    <t>288-14</t>
  </si>
  <si>
    <t>490</t>
  </si>
  <si>
    <t>22609</t>
  </si>
  <si>
    <t>22-ADJ COND, SKETCH</t>
  </si>
  <si>
    <t>VILLAGE WAY UNIT 2A</t>
  </si>
  <si>
    <t>J AND C BEZANSON 2018 FAMILY TRUST</t>
  </si>
  <si>
    <t>BEZANSON JEFFREY &amp; CHRISOULA TRUSTEES</t>
  </si>
  <si>
    <t>235-51.009</t>
  </si>
  <si>
    <t>21809</t>
  </si>
  <si>
    <t>SARSON SAM</t>
  </si>
  <si>
    <t>235-6.005</t>
  </si>
  <si>
    <t>2462</t>
  </si>
  <si>
    <t>21810</t>
  </si>
  <si>
    <t>02422</t>
  </si>
  <si>
    <t>SEGAL TRACI MICHELLE</t>
  </si>
  <si>
    <t>231-95</t>
  </si>
  <si>
    <t>22610</t>
  </si>
  <si>
    <t>00004</t>
  </si>
  <si>
    <t>262-94.029</t>
  </si>
  <si>
    <t>22611</t>
  </si>
  <si>
    <t>2014-ADD DECKS-NO PERMIT</t>
  </si>
  <si>
    <t>VENIER LISA M TRUST</t>
  </si>
  <si>
    <t>VENIER LISA M TRUSTEE</t>
  </si>
  <si>
    <t>232-187</t>
  </si>
  <si>
    <t>21812</t>
  </si>
  <si>
    <t>02034</t>
  </si>
  <si>
    <t>CALLIS MICHAEL A</t>
  </si>
  <si>
    <t>298-10</t>
  </si>
  <si>
    <t>01873</t>
  </si>
  <si>
    <t>21813</t>
  </si>
  <si>
    <t>2019-DEFERRED MAINTENANCE</t>
  </si>
  <si>
    <t>WELL &amp; DRIVEWAY IN EATON</t>
  </si>
  <si>
    <t>01505</t>
  </si>
  <si>
    <t>NARDONE STEVEN CRAIG LIVING TRUST</t>
  </si>
  <si>
    <t>NARDONE STEVEN C &amp; JEAN TRUSTEES</t>
  </si>
  <si>
    <t>254-69</t>
  </si>
  <si>
    <t>3304</t>
  </si>
  <si>
    <t>22612</t>
  </si>
  <si>
    <t>CAMPO CRISTINA M REVOC TRUST</t>
  </si>
  <si>
    <t>CROWLEY JAMES F LIVING TRUST</t>
  </si>
  <si>
    <t>240-9</t>
  </si>
  <si>
    <t>3216</t>
  </si>
  <si>
    <t>22613</t>
  </si>
  <si>
    <t>KVB ASSOCIATES LP</t>
  </si>
  <si>
    <t>202-20</t>
  </si>
  <si>
    <t>00736</t>
  </si>
  <si>
    <t>21814</t>
  </si>
  <si>
    <t>2010 ABATED</t>
  </si>
  <si>
    <t>2010-WAS 3548 WHT MT HWY</t>
  </si>
  <si>
    <t>245-8</t>
  </si>
  <si>
    <t>21815</t>
  </si>
  <si>
    <t>2015-ADD NEW SHED</t>
  </si>
  <si>
    <t>PERRY JODI L</t>
  </si>
  <si>
    <t>275-41</t>
  </si>
  <si>
    <t>3069</t>
  </si>
  <si>
    <t>22614</t>
  </si>
  <si>
    <t>2015-ADJ SIZE OF DECK &amp; BARN</t>
  </si>
  <si>
    <t>JONES DEBORAH J</t>
  </si>
  <si>
    <t>215-87</t>
  </si>
  <si>
    <t xml:space="preserve">     684</t>
  </si>
  <si>
    <t>21816</t>
  </si>
  <si>
    <t>2018 NEW SIDING NCIV</t>
  </si>
  <si>
    <t>SULLIVAN NATHANIEL</t>
  </si>
  <si>
    <t>233-9</t>
  </si>
  <si>
    <t>2834</t>
  </si>
  <si>
    <t>00690</t>
  </si>
  <si>
    <t>21817</t>
  </si>
  <si>
    <t>2012-DATA CHGS-FUNC OB-NO KIT</t>
  </si>
  <si>
    <t>&amp; 1 BEDROOM IN LIV AREA</t>
  </si>
  <si>
    <t>BOYLE JANE M</t>
  </si>
  <si>
    <t>214-92</t>
  </si>
  <si>
    <t>22615</t>
  </si>
  <si>
    <t>PANDORA PETER &amp; CHRISTINA M</t>
  </si>
  <si>
    <t>259-59</t>
  </si>
  <si>
    <t>22616</t>
  </si>
  <si>
    <t>BECKWITH LAUREN N &amp; VAUGHN C</t>
  </si>
  <si>
    <t>263-65</t>
  </si>
  <si>
    <t>177</t>
  </si>
  <si>
    <t>21819</t>
  </si>
  <si>
    <t>22-ADD NEW HOUSE 100%</t>
  </si>
  <si>
    <t>LILLYS PAD REVOCABLE TRUST</t>
  </si>
  <si>
    <t>BROUILLETTE LISA A TRUSTEE</t>
  </si>
  <si>
    <t>219-153</t>
  </si>
  <si>
    <t>3330</t>
  </si>
  <si>
    <t>21821</t>
  </si>
  <si>
    <t>CICCOLO SR ROBERT W &amp; JOYCE R</t>
  </si>
  <si>
    <t>CICCOLO JR ROBERT W &amp; DANIEL E &amp;</t>
  </si>
  <si>
    <t>250-181</t>
  </si>
  <si>
    <t>21822</t>
  </si>
  <si>
    <t>2/18/15-VARIANCE GRANTED BY</t>
  </si>
  <si>
    <t>ZBA TO RAISE EXISTING STRUC</t>
  </si>
  <si>
    <t>MURPHY JONATHAN THOMAS</t>
  </si>
  <si>
    <t>280-28</t>
  </si>
  <si>
    <t>407</t>
  </si>
  <si>
    <t>21823</t>
  </si>
  <si>
    <t>22-WILL NOT BE PUTTING ON NEW</t>
  </si>
  <si>
    <t>01939</t>
  </si>
  <si>
    <t>WALDRON SARAH R</t>
  </si>
  <si>
    <t>234-50</t>
  </si>
  <si>
    <t>2821</t>
  </si>
  <si>
    <t>22617</t>
  </si>
  <si>
    <t>2010-HOME RENOVATED</t>
  </si>
  <si>
    <t>GOODWIN MICHAEL J</t>
  </si>
  <si>
    <t>265-188</t>
  </si>
  <si>
    <t>21824</t>
  </si>
  <si>
    <t>2017-ADJ VIEW FOR EXT OB &amp;</t>
  </si>
  <si>
    <t>ADJ 2ND FLOOR-NO HEAT</t>
  </si>
  <si>
    <t>CURRIER JEFFREY W &amp; SAVARD CINDI L</t>
  </si>
  <si>
    <t>230-66</t>
  </si>
  <si>
    <t>21825</t>
  </si>
  <si>
    <t>MOUNTAIN TOP HOME RESORTS LLC</t>
  </si>
  <si>
    <t>C/O STEPHEN HICKEY</t>
  </si>
  <si>
    <t>232-12</t>
  </si>
  <si>
    <t>21826</t>
  </si>
  <si>
    <t>2016-ADJ SIZE OF FRONT DECK</t>
  </si>
  <si>
    <t>247-112</t>
  </si>
  <si>
    <t>21829</t>
  </si>
  <si>
    <t>BRYANT FIELD</t>
  </si>
  <si>
    <t>GOSSELIN RICHARD O</t>
  </si>
  <si>
    <t>277-59</t>
  </si>
  <si>
    <t>21830</t>
  </si>
  <si>
    <t>OLSON JACQUELINE M &amp; PAUL R REV TRUST</t>
  </si>
  <si>
    <t>OLSON PAUL R &amp; JACQUELINE M TRUSTEES</t>
  </si>
  <si>
    <t>265-182</t>
  </si>
  <si>
    <t xml:space="preserve">    2387</t>
  </si>
  <si>
    <t>21831</t>
  </si>
  <si>
    <t>EXTRA FIX IS UTILITY SINK</t>
  </si>
  <si>
    <t>CAMPBELL  JR VERNON W &amp; ROBIN A</t>
  </si>
  <si>
    <t>276-204</t>
  </si>
  <si>
    <t>21832</t>
  </si>
  <si>
    <t>2017-ADD DORMERS &amp; AC</t>
  </si>
  <si>
    <t>SPALTRO DOMINIC J</t>
  </si>
  <si>
    <t>277-159</t>
  </si>
  <si>
    <t xml:space="preserve">    1637</t>
  </si>
  <si>
    <t>21833</t>
  </si>
  <si>
    <t>2016-REBUILT DECK-ADJ RG</t>
  </si>
  <si>
    <t>5X7 SHED ATT TO RG-NV</t>
  </si>
  <si>
    <t>BARBIERI LYDIA C</t>
  </si>
  <si>
    <t>C/O NARDONE PRIDGEON &amp; CO PA</t>
  </si>
  <si>
    <t>273-48</t>
  </si>
  <si>
    <t>415</t>
  </si>
  <si>
    <t>22618</t>
  </si>
  <si>
    <t>CUBBY HOLE TO LOW ATTIC</t>
  </si>
  <si>
    <t>ISLAND</t>
  </si>
  <si>
    <t>NORTHFACE CIR UNIT 37B</t>
  </si>
  <si>
    <t>MOQUIN CRAIG &amp; LINDA FAMILY TRUST</t>
  </si>
  <si>
    <t>PETTINELLI STEVEN &amp; AMY</t>
  </si>
  <si>
    <t>230-32.037</t>
  </si>
  <si>
    <t>3545</t>
  </si>
  <si>
    <t>22620</t>
  </si>
  <si>
    <t>257-12</t>
  </si>
  <si>
    <t>21834</t>
  </si>
  <si>
    <t>2020-ADJ AC-SEE PLAN IN 257-18</t>
  </si>
  <si>
    <t>MASON RD</t>
  </si>
  <si>
    <t>MOODY NOLAN</t>
  </si>
  <si>
    <t>218-82</t>
  </si>
  <si>
    <t>1921</t>
  </si>
  <si>
    <t>00587</t>
  </si>
  <si>
    <t>21835</t>
  </si>
  <si>
    <t>2014-EFP NOW LIV SP-REMOVE</t>
  </si>
  <si>
    <t>DECK &amp; ADD PATIO &amp; SHED</t>
  </si>
  <si>
    <t>HAYNESVILLE AVE UNIT 13</t>
  </si>
  <si>
    <t>GREGORY MELANIE ROSE</t>
  </si>
  <si>
    <t>266-119.013</t>
  </si>
  <si>
    <t>3571</t>
  </si>
  <si>
    <t>22621</t>
  </si>
  <si>
    <t>2015-ADD FUB &amp; LARGER DECK</t>
  </si>
  <si>
    <t>NORTHFACE CIR UNIT40B</t>
  </si>
  <si>
    <t>FOX CHRISTOPHER</t>
  </si>
  <si>
    <t>230-32.040</t>
  </si>
  <si>
    <t>2923</t>
  </si>
  <si>
    <t>21836</t>
  </si>
  <si>
    <t>NORTHFACE CIR UNIT13B</t>
  </si>
  <si>
    <t>SQUIRE JOSHUA P &amp; SKOGSTROM TIFFANY</t>
  </si>
  <si>
    <t>230-32.013</t>
  </si>
  <si>
    <t>065</t>
  </si>
  <si>
    <t>22623</t>
  </si>
  <si>
    <t>NORTHFACE CONDO END UNIT 2NDFL</t>
  </si>
  <si>
    <t>11/21-ADJ RM CT &amp; SKETCH</t>
  </si>
  <si>
    <t>DOHERTY LORNA E</t>
  </si>
  <si>
    <t>265-79</t>
  </si>
  <si>
    <t>2475</t>
  </si>
  <si>
    <t>21837</t>
  </si>
  <si>
    <t>2016-SOLAR PANELS ON ROOF</t>
  </si>
  <si>
    <t>NOT ASSESSING AT THIS TIME</t>
  </si>
  <si>
    <t>CONDON PETRA GABRIELE</t>
  </si>
  <si>
    <t>262-83.218</t>
  </si>
  <si>
    <t>21838</t>
  </si>
  <si>
    <t>STONEHURST MANOR RD UNIT4A</t>
  </si>
  <si>
    <t>VICAIRE HERBERT J</t>
  </si>
  <si>
    <t>202-186.001</t>
  </si>
  <si>
    <t>22624</t>
  </si>
  <si>
    <t>IRISH MEGAN R</t>
  </si>
  <si>
    <t>266-89</t>
  </si>
  <si>
    <t>21839</t>
  </si>
  <si>
    <t>PLPA TRUST LLC</t>
  </si>
  <si>
    <t>C/O COOPER CARGILL CHANT PA</t>
  </si>
  <si>
    <t>219-32</t>
  </si>
  <si>
    <t>3337</t>
  </si>
  <si>
    <t>22626</t>
  </si>
  <si>
    <t>SOLD TO ABUTTER</t>
  </si>
  <si>
    <t>DUSHMAN RICHARD J</t>
  </si>
  <si>
    <t>232-78</t>
  </si>
  <si>
    <t>3076</t>
  </si>
  <si>
    <t>22627</t>
  </si>
  <si>
    <t>2017-REMOVED DECKS</t>
  </si>
  <si>
    <t>BOTTING CARLA J</t>
  </si>
  <si>
    <t>00987</t>
  </si>
  <si>
    <t>PHILBRICK ROBERT &amp; LUCY</t>
  </si>
  <si>
    <t>276-53</t>
  </si>
  <si>
    <t xml:space="preserve">     415</t>
  </si>
  <si>
    <t>21840</t>
  </si>
  <si>
    <t>2021- EST GAR STABILIZED</t>
  </si>
  <si>
    <t>02370</t>
  </si>
  <si>
    <t>MUJKIC MIDHAT</t>
  </si>
  <si>
    <t>231-90</t>
  </si>
  <si>
    <t>22629</t>
  </si>
  <si>
    <t>2018-ADD EFP &amp; DECK</t>
  </si>
  <si>
    <t>CARPORT NOW GARAGE</t>
  </si>
  <si>
    <t>SACO PINES DR #17</t>
  </si>
  <si>
    <t>SWEKLA DAVID &amp; KORMAN DEBRA</t>
  </si>
  <si>
    <t>258-32.017</t>
  </si>
  <si>
    <t>2761</t>
  </si>
  <si>
    <t>21841</t>
  </si>
  <si>
    <t>TEAGAN LINDA C REVOCABLE TRUST OF 2021</t>
  </si>
  <si>
    <t>TEAGAN LINDA C TRUSTEE</t>
  </si>
  <si>
    <t>215-10</t>
  </si>
  <si>
    <t>21842</t>
  </si>
  <si>
    <t>WEST SIDE RD UNIT 9</t>
  </si>
  <si>
    <t>DONNELLY DAVID J &amp; JULIANNE</t>
  </si>
  <si>
    <t>250-4.009</t>
  </si>
  <si>
    <t>21843</t>
  </si>
  <si>
    <t>PRIDES PASTURE</t>
  </si>
  <si>
    <t>FULLFORD JOHN &amp; DEBORAH A</t>
  </si>
  <si>
    <t>203-146</t>
  </si>
  <si>
    <t>22630</t>
  </si>
  <si>
    <t>21-ADJ BATH &amp; FPL PER OWNER</t>
  </si>
  <si>
    <t>GARLAND KATHY L</t>
  </si>
  <si>
    <t>254-108</t>
  </si>
  <si>
    <t>2453</t>
  </si>
  <si>
    <t>00570</t>
  </si>
  <si>
    <t>21846</t>
  </si>
  <si>
    <t>2020-NEW DECK  &amp; ROOF</t>
  </si>
  <si>
    <t>DONOGHUE LAURENCE J &amp; CATHERINE A</t>
  </si>
  <si>
    <t>278-126</t>
  </si>
  <si>
    <t>883</t>
  </si>
  <si>
    <t>21847</t>
  </si>
  <si>
    <t>22-ADJ TOPO FOR CONSISTANCY</t>
  </si>
  <si>
    <t>293-1.01</t>
  </si>
  <si>
    <t>22631</t>
  </si>
  <si>
    <t>TREE FARM #000809</t>
  </si>
  <si>
    <t>HOULE PAUL R &amp; JANET P JOINT REVOC TRUST</t>
  </si>
  <si>
    <t>HOULE PAUL R &amp; JANET P  TRUSTEES</t>
  </si>
  <si>
    <t>262-83.064</t>
  </si>
  <si>
    <t>29151</t>
  </si>
  <si>
    <t>2020-WD TO EFP &amp; ADD ANOTHER</t>
  </si>
  <si>
    <t>SHED</t>
  </si>
  <si>
    <t>DEMELO MANUEL R</t>
  </si>
  <si>
    <t>299-12</t>
  </si>
  <si>
    <t>21849</t>
  </si>
  <si>
    <t>JACKSON CLIFFORD C</t>
  </si>
  <si>
    <t>276-82</t>
  </si>
  <si>
    <t>21850</t>
  </si>
  <si>
    <t>IRWIN DAVID P &amp; PHYLLIS</t>
  </si>
  <si>
    <t>277-58</t>
  </si>
  <si>
    <t xml:space="preserve">     632</t>
  </si>
  <si>
    <t>22632</t>
  </si>
  <si>
    <t>COMMON CT UNIT 31</t>
  </si>
  <si>
    <t>VANCANT</t>
  </si>
  <si>
    <t>235-93.031</t>
  </si>
  <si>
    <t xml:space="preserve">    1654</t>
  </si>
  <si>
    <t>21851</t>
  </si>
  <si>
    <t>01131</t>
  </si>
  <si>
    <t>CLAREY KAREN C</t>
  </si>
  <si>
    <t>288-27</t>
  </si>
  <si>
    <t>21852</t>
  </si>
  <si>
    <t>2017-CHG CANOPY TO OMP</t>
  </si>
  <si>
    <t>MONKIEWICZ RENEE</t>
  </si>
  <si>
    <t>C/O KALISPEL TRIBE OF INDIANS</t>
  </si>
  <si>
    <t>268-107</t>
  </si>
  <si>
    <t>22633</t>
  </si>
  <si>
    <t>2019-NEW HOME ADD DECKS</t>
  </si>
  <si>
    <t>00300</t>
  </si>
  <si>
    <t>MEADE FAMILY REVOCABLE TRUST OF 2020</t>
  </si>
  <si>
    <t>MEADE JEFFREY C &amp; LINDA JO TRUSTEES</t>
  </si>
  <si>
    <t>203-52</t>
  </si>
  <si>
    <t>22634</t>
  </si>
  <si>
    <t>PRIMMER MARY LOU</t>
  </si>
  <si>
    <t>276-180</t>
  </si>
  <si>
    <t>21853</t>
  </si>
  <si>
    <t>AMARAL &amp; SONS PROPERTIES</t>
  </si>
  <si>
    <t>219-293</t>
  </si>
  <si>
    <t>3546</t>
  </si>
  <si>
    <t>848</t>
  </si>
  <si>
    <t>21854</t>
  </si>
  <si>
    <t>2019-ADD OFP UNDER DECK</t>
  </si>
  <si>
    <t>ARNOLD KEVIN F &amp; CAFARELLI JEANNIE C</t>
  </si>
  <si>
    <t>218-86</t>
  </si>
  <si>
    <t>21855</t>
  </si>
  <si>
    <t>2015-ADD EXTRA FIX-UTILITY SNK</t>
  </si>
  <si>
    <t>15: ADJ GR: REV PICS &amp; LISTING</t>
  </si>
  <si>
    <t>OMEARA FAMILY REVOCABLE TRUST</t>
  </si>
  <si>
    <t>OMEARA PAULA M TRUSTEE</t>
  </si>
  <si>
    <t>214-24</t>
  </si>
  <si>
    <t>2918</t>
  </si>
  <si>
    <t>21856</t>
  </si>
  <si>
    <t>2015-ENLARGED DECK &amp; ADD</t>
  </si>
  <si>
    <t>WOODSHED-NO PERMITS</t>
  </si>
  <si>
    <t>BURKE PATRICE REVOC TRUST OF 2012</t>
  </si>
  <si>
    <t>ROULEAU HOLLY M</t>
  </si>
  <si>
    <t>251-58</t>
  </si>
  <si>
    <t>3107</t>
  </si>
  <si>
    <t>22635</t>
  </si>
  <si>
    <t>LEIRIAO JAMES &amp; DARCY 2014 REV TRUST</t>
  </si>
  <si>
    <t>LEIRIAO JAMES &amp; DARCY TRUSTEES</t>
  </si>
  <si>
    <t>231-78</t>
  </si>
  <si>
    <t>3137</t>
  </si>
  <si>
    <t>21857</t>
  </si>
  <si>
    <t>MCISAAC LAWRENCE L&amp; DEBORAH ELLEN</t>
  </si>
  <si>
    <t>265-186</t>
  </si>
  <si>
    <t>22636</t>
  </si>
  <si>
    <t>21-AD SKETCH,DWELLING INFO</t>
  </si>
  <si>
    <t>WHITE MT HWY #W19</t>
  </si>
  <si>
    <t>JONES MARK HARRISON</t>
  </si>
  <si>
    <t>215-68.038</t>
  </si>
  <si>
    <t>3659</t>
  </si>
  <si>
    <t>262</t>
  </si>
  <si>
    <t>21858</t>
  </si>
  <si>
    <t>ZICOLELLA JASON R &amp; ALYCIA M</t>
  </si>
  <si>
    <t>232-68</t>
  </si>
  <si>
    <t>21859</t>
  </si>
  <si>
    <t>PERKINS JOYCE M</t>
  </si>
  <si>
    <t>230-20</t>
  </si>
  <si>
    <t>22637</t>
  </si>
  <si>
    <t>PHINNEY KATHARINE &amp; JEFFREY J</t>
  </si>
  <si>
    <t>215-94</t>
  </si>
  <si>
    <t>21860</t>
  </si>
  <si>
    <t>2020-HOME RENOVATED-NO PERMITS</t>
  </si>
  <si>
    <t>OFP NOW EFP</t>
  </si>
  <si>
    <t>GANDT ARTHUR R &amp; MARY P</t>
  </si>
  <si>
    <t>232-96</t>
  </si>
  <si>
    <t>21861</t>
  </si>
  <si>
    <t>FRASIER PAUL</t>
  </si>
  <si>
    <t>277-311</t>
  </si>
  <si>
    <t>22638</t>
  </si>
  <si>
    <t>2015-CHG CDU</t>
  </si>
  <si>
    <t>ATT OUTHOUSE-NO VALUE</t>
  </si>
  <si>
    <t>03648</t>
  </si>
  <si>
    <t>ELAM ERIC</t>
  </si>
  <si>
    <t>201-2</t>
  </si>
  <si>
    <t>3024</t>
  </si>
  <si>
    <t>00655</t>
  </si>
  <si>
    <t>21862</t>
  </si>
  <si>
    <t>2015-CHG BSMT TO PART</t>
  </si>
  <si>
    <t>ADJ LAND FOR TRAFFIC</t>
  </si>
  <si>
    <t>277-73</t>
  </si>
  <si>
    <t>21863</t>
  </si>
  <si>
    <t>CAPOCCIA ROBERT F &amp; LYNDA A</t>
  </si>
  <si>
    <t>266-114</t>
  </si>
  <si>
    <t>22639</t>
  </si>
  <si>
    <t>22-ADD A/C, CHNG SKETCH, ADJ</t>
  </si>
  <si>
    <t>00345</t>
  </si>
  <si>
    <t>LAMB JACQUELINE</t>
  </si>
  <si>
    <t>LAMB JOHN KEVIN</t>
  </si>
  <si>
    <t>262-83.283</t>
  </si>
  <si>
    <t>21866</t>
  </si>
  <si>
    <t>219-323</t>
  </si>
  <si>
    <t xml:space="preserve">    1874</t>
  </si>
  <si>
    <t>21868</t>
  </si>
  <si>
    <t>293-3</t>
  </si>
  <si>
    <t>22640</t>
  </si>
  <si>
    <t>WHITE JACQUELINE E</t>
  </si>
  <si>
    <t>219-129</t>
  </si>
  <si>
    <t>3487</t>
  </si>
  <si>
    <t>21869</t>
  </si>
  <si>
    <t>2014-NEW DECK-NO PERMIT</t>
  </si>
  <si>
    <t>00279</t>
  </si>
  <si>
    <t>PACKARD BARRY W &amp; CATHERINE E</t>
  </si>
  <si>
    <t>276-83</t>
  </si>
  <si>
    <t>00248</t>
  </si>
  <si>
    <t>21870</t>
  </si>
  <si>
    <t>VILLAGE WAY UNIT 1H</t>
  </si>
  <si>
    <t>ALLEN MARK L &amp; KELLY ANNE</t>
  </si>
  <si>
    <t>235-51.008</t>
  </si>
  <si>
    <t>228</t>
  </si>
  <si>
    <t>21871</t>
  </si>
  <si>
    <t>END UNIT   CRAWL AREA</t>
  </si>
  <si>
    <t>01938</t>
  </si>
  <si>
    <t>KENNEY SARAH M</t>
  </si>
  <si>
    <t>234-14</t>
  </si>
  <si>
    <t>22642</t>
  </si>
  <si>
    <t>22- ADD FBLA; ADD AC ADJ CD</t>
  </si>
  <si>
    <t>WOB SM VINYL SHED NV</t>
  </si>
  <si>
    <t>PEARE ARTHUR C &amp; ANNA</t>
  </si>
  <si>
    <t>277-179</t>
  </si>
  <si>
    <t>21872</t>
  </si>
  <si>
    <t>2017-ADD GARAGE</t>
  </si>
  <si>
    <t>6X6 FUB-NO VALUE</t>
  </si>
  <si>
    <t>CARUSO RONALD A</t>
  </si>
  <si>
    <t>277-22</t>
  </si>
  <si>
    <t xml:space="preserve">     476</t>
  </si>
  <si>
    <t>21873</t>
  </si>
  <si>
    <t>MERCURIO JR RONALD A &amp; SHERRI A</t>
  </si>
  <si>
    <t>265-93</t>
  </si>
  <si>
    <t>21874</t>
  </si>
  <si>
    <t>2022-ADD WDKS</t>
  </si>
  <si>
    <t>WILCOX BENJAMIN E</t>
  </si>
  <si>
    <t>GAHAGAN-WILCOX SUSAN</t>
  </si>
  <si>
    <t>216-21</t>
  </si>
  <si>
    <t>01748</t>
  </si>
  <si>
    <t>21875</t>
  </si>
  <si>
    <t>2020- NEW  WOODFIRE SAUNA</t>
  </si>
  <si>
    <t>2019-KITCHEN REMODELED</t>
  </si>
  <si>
    <t>MATHEWS LESLIE ANNE</t>
  </si>
  <si>
    <t>219-102</t>
  </si>
  <si>
    <t>2864</t>
  </si>
  <si>
    <t>22643</t>
  </si>
  <si>
    <t>02155</t>
  </si>
  <si>
    <t>RONDEAU JOHN K &amp; LISA A</t>
  </si>
  <si>
    <t>205-7</t>
  </si>
  <si>
    <t>21876</t>
  </si>
  <si>
    <t>2017-ADD BARN</t>
  </si>
  <si>
    <t>06 WAS 1676 HURRICANE MT RD</t>
  </si>
  <si>
    <t>ASHNAULT LAUREL</t>
  </si>
  <si>
    <t>219-238</t>
  </si>
  <si>
    <t>21877</t>
  </si>
  <si>
    <t>BROWN RYAN &amp; KRYSTAL</t>
  </si>
  <si>
    <t>254-95</t>
  </si>
  <si>
    <t>21878</t>
  </si>
  <si>
    <t>22-ADDITION 100%</t>
  </si>
  <si>
    <t>23-CHK FOR WDK/PATIO REAR</t>
  </si>
  <si>
    <t>WARREN HELEN LOUISE</t>
  </si>
  <si>
    <t>201-8</t>
  </si>
  <si>
    <t>1367</t>
  </si>
  <si>
    <t>21879</t>
  </si>
  <si>
    <t>OLD FARM RD</t>
  </si>
  <si>
    <t>WAKEBY DEVELOPMENT INC</t>
  </si>
  <si>
    <t>ZARAS DRIVE</t>
  </si>
  <si>
    <t>BURSON JONATHAN T &amp;  TIFFANY D</t>
  </si>
  <si>
    <t>202-70</t>
  </si>
  <si>
    <t>00202</t>
  </si>
  <si>
    <t>21880</t>
  </si>
  <si>
    <t>HEATHER HILL RD</t>
  </si>
  <si>
    <t>WEBER JAMES D &amp; WINTER-WEBER ROBIN E</t>
  </si>
  <si>
    <t>250-98</t>
  </si>
  <si>
    <t xml:space="preserve">    1395</t>
  </si>
  <si>
    <t>00618</t>
  </si>
  <si>
    <t>21881</t>
  </si>
  <si>
    <t>DYER REVOCABLE TRUST OF 1997</t>
  </si>
  <si>
    <t>DYER III SAMUEL &amp; SHERRY ANNE IRVING TST</t>
  </si>
  <si>
    <t>276-255</t>
  </si>
  <si>
    <t>00968</t>
  </si>
  <si>
    <t>22646</t>
  </si>
  <si>
    <t>NORTHBROOK CIR UNIT 11</t>
  </si>
  <si>
    <t>JANDREAU RENO R &amp; LINDA  G IRREVOC TRUST</t>
  </si>
  <si>
    <t>JANDREAU RENO R LINDA G TRUSTEES</t>
  </si>
  <si>
    <t>215-42.011</t>
  </si>
  <si>
    <t>21882</t>
  </si>
  <si>
    <t>NEARLEDGE RD UNIT 5</t>
  </si>
  <si>
    <t>CRONIN ERIN &amp; JOHN</t>
  </si>
  <si>
    <t>201-10.005</t>
  </si>
  <si>
    <t>21883</t>
  </si>
  <si>
    <t>NERELEDGE CONDO SINGLE UNIT</t>
  </si>
  <si>
    <t>SACO ST UNIT 70</t>
  </si>
  <si>
    <t>PLATT ALEXANDER J &amp; MARIE R</t>
  </si>
  <si>
    <t>261-50.070</t>
  </si>
  <si>
    <t>22648</t>
  </si>
  <si>
    <t>GOLDMAN ARTHUR M</t>
  </si>
  <si>
    <t>250-85</t>
  </si>
  <si>
    <t>747</t>
  </si>
  <si>
    <t>21884</t>
  </si>
  <si>
    <t>FICKER ROBERT KIM &amp; KARLA</t>
  </si>
  <si>
    <t>249-3</t>
  </si>
  <si>
    <t>1101</t>
  </si>
  <si>
    <t>21885</t>
  </si>
  <si>
    <t>BALICH GEORGE T REVOCABLE TRUST</t>
  </si>
  <si>
    <t>BALICH GEORGE T TRUSTEE</t>
  </si>
  <si>
    <t>268-137</t>
  </si>
  <si>
    <t>21886</t>
  </si>
  <si>
    <t>LARACY MICHAEL F &amp; VICTORIA J</t>
  </si>
  <si>
    <t>250-17</t>
  </si>
  <si>
    <t>2720</t>
  </si>
  <si>
    <t>22649</t>
  </si>
  <si>
    <t>2013-EXPANDED DECK</t>
  </si>
  <si>
    <t>CROWN RIDGE RD UNIT 8</t>
  </si>
  <si>
    <t>SMITH GLENN</t>
  </si>
  <si>
    <t>NORTON CHARLES</t>
  </si>
  <si>
    <t>203-53.008</t>
  </si>
  <si>
    <t>21887</t>
  </si>
  <si>
    <t>SHAW DALE P &amp; STEPHANIE G</t>
  </si>
  <si>
    <t>243-7</t>
  </si>
  <si>
    <t xml:space="preserve">    1591</t>
  </si>
  <si>
    <t>00297</t>
  </si>
  <si>
    <t>22650</t>
  </si>
  <si>
    <t>08-CHG SIZE OF GARAGES</t>
  </si>
  <si>
    <t>266-119.020</t>
  </si>
  <si>
    <t>21888</t>
  </si>
  <si>
    <t xml:space="preserve">    1530</t>
  </si>
  <si>
    <t>00980</t>
  </si>
  <si>
    <t>231-139.02</t>
  </si>
  <si>
    <t>21890</t>
  </si>
  <si>
    <t>SHEDD PROPERTY</t>
  </si>
  <si>
    <t>HAYES KEVIN M &amp; PAMELA J</t>
  </si>
  <si>
    <t>231-6</t>
  </si>
  <si>
    <t>3280</t>
  </si>
  <si>
    <t>22653</t>
  </si>
  <si>
    <t>2017-HOME REDONE AFTER FIRE</t>
  </si>
  <si>
    <t>00534</t>
  </si>
  <si>
    <t>JONES RUSSELL SCOTT &amp; SHARON KAY</t>
  </si>
  <si>
    <t>247-46</t>
  </si>
  <si>
    <t>3541</t>
  </si>
  <si>
    <t>21892</t>
  </si>
  <si>
    <t>ON CUL-DE-SAC</t>
  </si>
  <si>
    <t>BOOTHBY MELISSA J &amp; CLETIS J</t>
  </si>
  <si>
    <t>277-282</t>
  </si>
  <si>
    <t>1099</t>
  </si>
  <si>
    <t>21893</t>
  </si>
  <si>
    <t>02145</t>
  </si>
  <si>
    <t>GIRARDIN RICHARD E 2014 TRUST</t>
  </si>
  <si>
    <t>HARRIGAN LAURIE J REVOC TRUST</t>
  </si>
  <si>
    <t>231-118</t>
  </si>
  <si>
    <t>547</t>
  </si>
  <si>
    <t>21894</t>
  </si>
  <si>
    <t>22-ADD GAR/RECK 2023 FOR FIN</t>
  </si>
  <si>
    <t>22X22 AREA</t>
  </si>
  <si>
    <t>JENSEN VALERIE N REVOCABLE TRUST OF 06</t>
  </si>
  <si>
    <t>JENSEN VALERIE N TRUSTEE</t>
  </si>
  <si>
    <t>232-41</t>
  </si>
  <si>
    <t>21895</t>
  </si>
  <si>
    <t>260-52</t>
  </si>
  <si>
    <t>3009</t>
  </si>
  <si>
    <t>00478</t>
  </si>
  <si>
    <t>21896</t>
  </si>
  <si>
    <t>BRETON REVOCABLE TRUST OF 2006</t>
  </si>
  <si>
    <t>BRETON RICHARD L &amp; MARY ANN TRUSTEES</t>
  </si>
  <si>
    <t>259-70</t>
  </si>
  <si>
    <t>00516</t>
  </si>
  <si>
    <t>21897</t>
  </si>
  <si>
    <t>2020-ADD GARAGE</t>
  </si>
  <si>
    <t>2013-ADJ SIZE OF SHED</t>
  </si>
  <si>
    <t>ROURKE MICHAEL E &amp; ANNE M</t>
  </si>
  <si>
    <t>219-166</t>
  </si>
  <si>
    <t>1955</t>
  </si>
  <si>
    <t>21898</t>
  </si>
  <si>
    <t>HACKETT BENJAMIN R &amp; MILENKOVA SANJA</t>
  </si>
  <si>
    <t>276-162</t>
  </si>
  <si>
    <t>22655</t>
  </si>
  <si>
    <t>2019-ADD AC &amp; DECK</t>
  </si>
  <si>
    <t>ON MKT FOR $199K-VIEWED PICS</t>
  </si>
  <si>
    <t>250-197</t>
  </si>
  <si>
    <t>21900</t>
  </si>
  <si>
    <t>262-94.023</t>
  </si>
  <si>
    <t>21901</t>
  </si>
  <si>
    <t>HAYNES REALTY TRUST</t>
  </si>
  <si>
    <t>HAYNES DONALD A TRUSTEE</t>
  </si>
  <si>
    <t>266-1</t>
  </si>
  <si>
    <t>21902</t>
  </si>
  <si>
    <t>2021-ADD DIS VET CREDIT</t>
  </si>
  <si>
    <t>5X8 SHED-NO VALUE</t>
  </si>
  <si>
    <t>278-61</t>
  </si>
  <si>
    <t>2496</t>
  </si>
  <si>
    <t>22656</t>
  </si>
  <si>
    <t>CRONIN CHRISTOPHER</t>
  </si>
  <si>
    <t>251-15</t>
  </si>
  <si>
    <t>21903</t>
  </si>
  <si>
    <t>WAS 21 A RD</t>
  </si>
  <si>
    <t>BEACH RD</t>
  </si>
  <si>
    <t>MANNING NATHAN EDMUND &amp; AMANDA MARIE</t>
  </si>
  <si>
    <t>254-104</t>
  </si>
  <si>
    <t>21905</t>
  </si>
  <si>
    <t>2019-REMOVED VET CREDIT</t>
  </si>
  <si>
    <t>SEE FILE</t>
  </si>
  <si>
    <t>CONWAY REAL ESTATE TRUST</t>
  </si>
  <si>
    <t>ACONE MARTIN TRUSTEE</t>
  </si>
  <si>
    <t>268-124</t>
  </si>
  <si>
    <t>2609</t>
  </si>
  <si>
    <t>22657</t>
  </si>
  <si>
    <t>240-45</t>
  </si>
  <si>
    <t>21906</t>
  </si>
  <si>
    <t>ENDICOTT CHRISTINE M&amp; BROEKEL RANDALL R</t>
  </si>
  <si>
    <t>232-132</t>
  </si>
  <si>
    <t xml:space="preserve">  001892</t>
  </si>
  <si>
    <t>21908</t>
  </si>
  <si>
    <t>ZIPF ARLYN R &amp; JILL R</t>
  </si>
  <si>
    <t>254-29.131</t>
  </si>
  <si>
    <t>722</t>
  </si>
  <si>
    <t>29059</t>
  </si>
  <si>
    <t>2015-NEW HOME &amp; GARAGE</t>
  </si>
  <si>
    <t>277-54</t>
  </si>
  <si>
    <t>00399</t>
  </si>
  <si>
    <t>22658</t>
  </si>
  <si>
    <t>WEST MAIN ST UNIT9</t>
  </si>
  <si>
    <t>HILL EDWARD LIVING TRUST</t>
  </si>
  <si>
    <t>HILL HELEN K LIVING TRUST</t>
  </si>
  <si>
    <t>277-209.009</t>
  </si>
  <si>
    <t>21909</t>
  </si>
  <si>
    <t>09-DEV RIGHT ONLY</t>
  </si>
  <si>
    <t>BARN SECTION-2 UNITS 9A &amp; 9B</t>
  </si>
  <si>
    <t>KEARSARGE WOODS LN #14</t>
  </si>
  <si>
    <t>SILVA MARGARET ANN</t>
  </si>
  <si>
    <t>214-9.014</t>
  </si>
  <si>
    <t xml:space="preserve">    1333</t>
  </si>
  <si>
    <t>21911</t>
  </si>
  <si>
    <t>CEDAR NANCY</t>
  </si>
  <si>
    <t>267-3</t>
  </si>
  <si>
    <t>945</t>
  </si>
  <si>
    <t>21912</t>
  </si>
  <si>
    <t>HERMANSON DENISE ALYSON</t>
  </si>
  <si>
    <t>279-7</t>
  </si>
  <si>
    <t>189</t>
  </si>
  <si>
    <t>21913</t>
  </si>
  <si>
    <t>2015-ADJ SIZE OF TERRACE</t>
  </si>
  <si>
    <t>205-4</t>
  </si>
  <si>
    <t>21914</t>
  </si>
  <si>
    <t>GIFFORD BARBARA A</t>
  </si>
  <si>
    <t>254-29.127</t>
  </si>
  <si>
    <t>21916</t>
  </si>
  <si>
    <t>BEAR PUDDIN LN UNIT 9</t>
  </si>
  <si>
    <t>CONSOLI GREGORY &amp; CORINNE</t>
  </si>
  <si>
    <t>230-33.009</t>
  </si>
  <si>
    <t>191</t>
  </si>
  <si>
    <t>21917</t>
  </si>
  <si>
    <t>02185</t>
  </si>
  <si>
    <t>LAMARCHE BENJAMIN A &amp; NOELE E</t>
  </si>
  <si>
    <t>231-117.1</t>
  </si>
  <si>
    <t>21918</t>
  </si>
  <si>
    <t>2021-3.45AC/2022-4.46AC</t>
  </si>
  <si>
    <t>2/22-ADJ DWELLING INFO&amp;SKETCH</t>
  </si>
  <si>
    <t>OXBOW LN</t>
  </si>
  <si>
    <t>MARTIN KATHERINE M REVOCABLE TRUST</t>
  </si>
  <si>
    <t>MARTIN KATHERINE M TRUSTEE</t>
  </si>
  <si>
    <t>263-1.7</t>
  </si>
  <si>
    <t>21919</t>
  </si>
  <si>
    <t>LOT 26   LOG HOME</t>
  </si>
  <si>
    <t>SCHWECHHEIMER JOHN W &amp; CORNELIA A</t>
  </si>
  <si>
    <t>215-34.004</t>
  </si>
  <si>
    <t>21920</t>
  </si>
  <si>
    <t>HAWK RD UNIT 1A</t>
  </si>
  <si>
    <t>COLLARD MATTHEW J &amp; ELLEN</t>
  </si>
  <si>
    <t>219-254.001</t>
  </si>
  <si>
    <t>3591</t>
  </si>
  <si>
    <t>21921</t>
  </si>
  <si>
    <t>ARTIST BROOK CONDO END UNIT</t>
  </si>
  <si>
    <t>2016-CORRECT DECK MSMT</t>
  </si>
  <si>
    <t>01487</t>
  </si>
  <si>
    <t>SMITH S PATRICK</t>
  </si>
  <si>
    <t>207-8</t>
  </si>
  <si>
    <t>21922</t>
  </si>
  <si>
    <t>WIRLING AMANDA &amp; ROBERT F &amp; WANDA J</t>
  </si>
  <si>
    <t>259-77</t>
  </si>
  <si>
    <t>2341</t>
  </si>
  <si>
    <t>21923</t>
  </si>
  <si>
    <t>2017-ADD POOL &amp; PATIO</t>
  </si>
  <si>
    <t>CRANE TODD &amp; LIESEL H</t>
  </si>
  <si>
    <t>202-179</t>
  </si>
  <si>
    <t>21926</t>
  </si>
  <si>
    <t>22-ADD OBYS, ADJ SKETCH</t>
  </si>
  <si>
    <t>COLLINS RONALD &amp; MCDONALD VICKI</t>
  </si>
  <si>
    <t>251-121</t>
  </si>
  <si>
    <t>21927</t>
  </si>
  <si>
    <t>FARMER NICOLAS A</t>
  </si>
  <si>
    <t>251-14</t>
  </si>
  <si>
    <t>276</t>
  </si>
  <si>
    <t>21928</t>
  </si>
  <si>
    <t>IN FLOODWAY-NOT BUILDABLE</t>
  </si>
  <si>
    <t>WAS 15 A RD</t>
  </si>
  <si>
    <t>JESSEL RHONDA SEEGAL FAMILY TRUST</t>
  </si>
  <si>
    <t>274-47</t>
  </si>
  <si>
    <t>21930</t>
  </si>
  <si>
    <t>2016-ADJ SKETCH MSMTS</t>
  </si>
  <si>
    <t>BACKUS WILLIAM P &amp; KATHERINE L</t>
  </si>
  <si>
    <t>PAPINI JR CHARLES E &amp; MARGARET M</t>
  </si>
  <si>
    <t>216-62</t>
  </si>
  <si>
    <t>21931</t>
  </si>
  <si>
    <t>2013-ADD PATIO; REMOVE DECK</t>
  </si>
  <si>
    <t>GARAGE;CANOPY &amp; PATIO NOT SKT</t>
  </si>
  <si>
    <t>WAGNER EDWARD K &amp; LYNORE J</t>
  </si>
  <si>
    <t>245-52</t>
  </si>
  <si>
    <t>1986</t>
  </si>
  <si>
    <t>21932</t>
  </si>
  <si>
    <t>SOLD W/ 245-40</t>
  </si>
  <si>
    <t>SHEEHAN JOSEPH L &amp;  CHRISTINE E</t>
  </si>
  <si>
    <t>216-113</t>
  </si>
  <si>
    <t>2513</t>
  </si>
  <si>
    <t>22660</t>
  </si>
  <si>
    <t>15-ADJ SIZE OF DECK</t>
  </si>
  <si>
    <t>6X6 ENTRY TO BSMT-N0 VALUE</t>
  </si>
  <si>
    <t>JENKINS JUSTIN &amp; KATE</t>
  </si>
  <si>
    <t>268-48</t>
  </si>
  <si>
    <t>22661</t>
  </si>
  <si>
    <t>21- ADD GAR</t>
  </si>
  <si>
    <t>WYLIE CT #17</t>
  </si>
  <si>
    <t>HORN LESLIE P</t>
  </si>
  <si>
    <t>246-31.017</t>
  </si>
  <si>
    <t>2525</t>
  </si>
  <si>
    <t>21933</t>
  </si>
  <si>
    <t>SAUNDERS SARAH R</t>
  </si>
  <si>
    <t>232-75</t>
  </si>
  <si>
    <t>3202</t>
  </si>
  <si>
    <t>302</t>
  </si>
  <si>
    <t>21934</t>
  </si>
  <si>
    <t>COMMON CT UNIT 41</t>
  </si>
  <si>
    <t>235-93.041</t>
  </si>
  <si>
    <t xml:space="preserve">    1264</t>
  </si>
  <si>
    <t>21935</t>
  </si>
  <si>
    <t>VANNAH MARK DAVID &amp; JULIE MAE</t>
  </si>
  <si>
    <t>266-77</t>
  </si>
  <si>
    <t>793</t>
  </si>
  <si>
    <t>21936</t>
  </si>
  <si>
    <t>PACENKA PAUL J &amp; SHARON D</t>
  </si>
  <si>
    <t>277-121</t>
  </si>
  <si>
    <t>274</t>
  </si>
  <si>
    <t>22662</t>
  </si>
  <si>
    <t>2016-ADD AC PER VERIFICATION</t>
  </si>
  <si>
    <t>LTR FROM NEW OWNERS</t>
  </si>
  <si>
    <t>ZANI FAMILY IRREVOCABLE TRUST</t>
  </si>
  <si>
    <t>FREEMAN JENNIFER LYNN TRUSTEE</t>
  </si>
  <si>
    <t>299-71</t>
  </si>
  <si>
    <t>1019</t>
  </si>
  <si>
    <t>21937</t>
  </si>
  <si>
    <t>2010-CORRECTED BATH COUNT</t>
  </si>
  <si>
    <t>267-20</t>
  </si>
  <si>
    <t>21938</t>
  </si>
  <si>
    <t>2020-OFP TO EFP</t>
  </si>
  <si>
    <t>CLEARY MICHAEL T &amp; VIRGINIA M</t>
  </si>
  <si>
    <t>254-50</t>
  </si>
  <si>
    <t xml:space="preserve">   1356</t>
  </si>
  <si>
    <t>21939</t>
  </si>
  <si>
    <t>22- GARAGE 100%</t>
  </si>
  <si>
    <t>LINDA LN UNIT 2</t>
  </si>
  <si>
    <t>OLSEN BORNINSKI TRUST OF 2021</t>
  </si>
  <si>
    <t>201-10.002</t>
  </si>
  <si>
    <t>726</t>
  </si>
  <si>
    <t>21941</t>
  </si>
  <si>
    <t>SACO ST UNIT 36</t>
  </si>
  <si>
    <t>HOLT TIMOTHY A</t>
  </si>
  <si>
    <t>EVANS THOMAS P</t>
  </si>
  <si>
    <t>261-50.036</t>
  </si>
  <si>
    <t>21942</t>
  </si>
  <si>
    <t>2014-ADD CARPORT</t>
  </si>
  <si>
    <t>LARACY RICHARD J &amp; JULIE C</t>
  </si>
  <si>
    <t>250-69</t>
  </si>
  <si>
    <t xml:space="preserve">    2006</t>
  </si>
  <si>
    <t>21943</t>
  </si>
  <si>
    <t>2020-SOLAR ON ROOF ON BACK OF</t>
  </si>
  <si>
    <t>HOME-EST COMPLETE</t>
  </si>
  <si>
    <t>NORTHBROOK CIR UNIT 85</t>
  </si>
  <si>
    <t>CURLEY FRED J</t>
  </si>
  <si>
    <t>215-42.085</t>
  </si>
  <si>
    <t xml:space="preserve">    1544</t>
  </si>
  <si>
    <t>21944</t>
  </si>
  <si>
    <t>SCENIC VIEW CIR UNIT T2</t>
  </si>
  <si>
    <t>LILJEFORS ROBERT P</t>
  </si>
  <si>
    <t>214-78.017</t>
  </si>
  <si>
    <t xml:space="preserve">    1628</t>
  </si>
  <si>
    <t>00871</t>
  </si>
  <si>
    <t>21945</t>
  </si>
  <si>
    <t>BEAR PUDDIN LN UNIT 44</t>
  </si>
  <si>
    <t>DRIGGERS WILLIAM G &amp; ANGELA C</t>
  </si>
  <si>
    <t>230-32.044</t>
  </si>
  <si>
    <t>21946</t>
  </si>
  <si>
    <t>STRAFORD BLDG</t>
  </si>
  <si>
    <t>JESSEMAN BERNADINE</t>
  </si>
  <si>
    <t>254-29.044</t>
  </si>
  <si>
    <t>2678</t>
  </si>
  <si>
    <t>00302</t>
  </si>
  <si>
    <t>28908</t>
  </si>
  <si>
    <t>DICKINSON JOSEPH A &amp; CONELY PAMELA L</t>
  </si>
  <si>
    <t>262-79.007</t>
  </si>
  <si>
    <t>013</t>
  </si>
  <si>
    <t>21947</t>
  </si>
  <si>
    <t>2014-DECK ENLARGED-NCIV</t>
  </si>
  <si>
    <t>2014-CORRECT YR BUILT PER DEED</t>
  </si>
  <si>
    <t>HENNESSEY JANE B  IRREVOCABLE TRUST</t>
  </si>
  <si>
    <t>HENNESSEY JANE B  TRUSTEE</t>
  </si>
  <si>
    <t>202-195</t>
  </si>
  <si>
    <t>2894</t>
  </si>
  <si>
    <t>21948</t>
  </si>
  <si>
    <t>BURBANK ROBERT E</t>
  </si>
  <si>
    <t>219-195</t>
  </si>
  <si>
    <t xml:space="preserve">    1615</t>
  </si>
  <si>
    <t>21950</t>
  </si>
  <si>
    <t>2018-NO ANSWER TO INSP REQUEST</t>
  </si>
  <si>
    <t>EST NEW KITCHEN</t>
  </si>
  <si>
    <t>264-22.013</t>
  </si>
  <si>
    <t>21951</t>
  </si>
  <si>
    <t>HAINE DAVID R &amp; LESBIA S</t>
  </si>
  <si>
    <t>261-26</t>
  </si>
  <si>
    <t>542</t>
  </si>
  <si>
    <t>21952</t>
  </si>
  <si>
    <t>COOKE C RICHARD &amp; FRANCES E</t>
  </si>
  <si>
    <t>263-52</t>
  </si>
  <si>
    <t xml:space="preserve">    1000</t>
  </si>
  <si>
    <t>21953</t>
  </si>
  <si>
    <t>CEDAR DR UNIT 7</t>
  </si>
  <si>
    <t>CONWAY FRANK J &amp; TARA M</t>
  </si>
  <si>
    <t>234-5.007</t>
  </si>
  <si>
    <t>3067</t>
  </si>
  <si>
    <t>21954</t>
  </si>
  <si>
    <t>AIELLO-POPEO KATRINA E &amp; DOMENIC P JR</t>
  </si>
  <si>
    <t>276-92</t>
  </si>
  <si>
    <t>21955</t>
  </si>
  <si>
    <t>2017-REMOVED ENTRY TO BSMT-NV</t>
  </si>
  <si>
    <t>TALBOT CASEY S &amp; HUDSON JANET K</t>
  </si>
  <si>
    <t>266-78</t>
  </si>
  <si>
    <t>22138</t>
  </si>
  <si>
    <t>2019-ADD LOFT NOT PREV ASSESS</t>
  </si>
  <si>
    <t>HAYNESVILLE AVE UNIT 7</t>
  </si>
  <si>
    <t>AIUDI ANTHONY &amp; CHELSEA</t>
  </si>
  <si>
    <t>266-119.007</t>
  </si>
  <si>
    <t>22139</t>
  </si>
  <si>
    <t>BROOKSIDE ST</t>
  </si>
  <si>
    <t>CLOUTIER BENJAMIN</t>
  </si>
  <si>
    <t>278-31</t>
  </si>
  <si>
    <t>22141</t>
  </si>
  <si>
    <t>BARTHELMESS SUSAN E</t>
  </si>
  <si>
    <t>272-52.6</t>
  </si>
  <si>
    <t>138</t>
  </si>
  <si>
    <t>28860</t>
  </si>
  <si>
    <t>2020-HOME COMPLETE</t>
  </si>
  <si>
    <t>COLBATH ST</t>
  </si>
  <si>
    <t>WITTE LELAND A</t>
  </si>
  <si>
    <t>277-171</t>
  </si>
  <si>
    <t>099</t>
  </si>
  <si>
    <t>22142</t>
  </si>
  <si>
    <t>22-ADJ SKETCH,DWELLING,LAND</t>
  </si>
  <si>
    <t>22- ADJ SHED</t>
  </si>
  <si>
    <t>BUCKLEY PAUL F &amp;TAMMY KOTTHAUS</t>
  </si>
  <si>
    <t>276-56</t>
  </si>
  <si>
    <t>704</t>
  </si>
  <si>
    <t>22143</t>
  </si>
  <si>
    <t>HOYT REVOCABLE TRUST OF 2000</t>
  </si>
  <si>
    <t>HOYT HARRISON R III &amp; BARBARA G TRUSTEES</t>
  </si>
  <si>
    <t>266-86</t>
  </si>
  <si>
    <t>22144</t>
  </si>
  <si>
    <t>ACCESS IS FROM 122 WOODLAND</t>
  </si>
  <si>
    <t>GROVE RD</t>
  </si>
  <si>
    <t>WEST RED RIDGE LN</t>
  </si>
  <si>
    <t>KILLOURIE NELLE P</t>
  </si>
  <si>
    <t>232-91</t>
  </si>
  <si>
    <t>299</t>
  </si>
  <si>
    <t>22664</t>
  </si>
  <si>
    <t>2015-ADD OFP-PATIO-DECK</t>
  </si>
  <si>
    <t>03-WAS 1 RED RIDGE LANE</t>
  </si>
  <si>
    <t>WILDFLOWER TRAIL #15</t>
  </si>
  <si>
    <t>OBRIEN JOHN S &amp; ELLA M</t>
  </si>
  <si>
    <t>OBRIEN JACKI L</t>
  </si>
  <si>
    <t>202-64.015</t>
  </si>
  <si>
    <t>22145</t>
  </si>
  <si>
    <t>00349</t>
  </si>
  <si>
    <t>TALL PINES WAY UNIT A2</t>
  </si>
  <si>
    <t>HAJJAR JAMI M &amp; NICOLE D &amp;</t>
  </si>
  <si>
    <t>FORLASTO DANIELLE M</t>
  </si>
  <si>
    <t>214-77.006</t>
  </si>
  <si>
    <t>22147</t>
  </si>
  <si>
    <t>CRANMORE BIRCHES I- STYLE H</t>
  </si>
  <si>
    <t>2019-ADD AC SYSTEM-SEE FILE</t>
  </si>
  <si>
    <t>COAKLEY FAMILY REVOCABLE TRUST</t>
  </si>
  <si>
    <t>COAKLEY RICHARD L &amp; KAREN A TRUSTEES</t>
  </si>
  <si>
    <t>269-56</t>
  </si>
  <si>
    <t>22666</t>
  </si>
  <si>
    <t>HATCH PAMELA J &amp;  RANDY A</t>
  </si>
  <si>
    <t>251-91</t>
  </si>
  <si>
    <t xml:space="preserve">    2268</t>
  </si>
  <si>
    <t>22148</t>
  </si>
  <si>
    <t>WAS 65 E RD</t>
  </si>
  <si>
    <t>251-37</t>
  </si>
  <si>
    <t>795</t>
  </si>
  <si>
    <t>22149</t>
  </si>
  <si>
    <t>19- ALSO BOUGHT  251-29 &amp; 30</t>
  </si>
  <si>
    <t>POWERS MARY E MCKENNA</t>
  </si>
  <si>
    <t>219-139</t>
  </si>
  <si>
    <t xml:space="preserve">    1516</t>
  </si>
  <si>
    <t>22150</t>
  </si>
  <si>
    <t>SMALL ANTHONY &amp; MARIA ANN</t>
  </si>
  <si>
    <t>269-12</t>
  </si>
  <si>
    <t>083</t>
  </si>
  <si>
    <t>22151</t>
  </si>
  <si>
    <t>14- VAC FACTOR REVAL</t>
  </si>
  <si>
    <t>WATSON GEORGE</t>
  </si>
  <si>
    <t>202-207</t>
  </si>
  <si>
    <t>650</t>
  </si>
  <si>
    <t>22152</t>
  </si>
  <si>
    <t>00990</t>
  </si>
  <si>
    <t>MARTIGNETTI FAMILY TRUST &amp;</t>
  </si>
  <si>
    <t>PANNULLO ANTOINETTA</t>
  </si>
  <si>
    <t>202-218.1</t>
  </si>
  <si>
    <t>28889</t>
  </si>
  <si>
    <t>BATTENFELDER BRENDAN J</t>
  </si>
  <si>
    <t>232-83</t>
  </si>
  <si>
    <t>0055</t>
  </si>
  <si>
    <t>22154</t>
  </si>
  <si>
    <t>2016-ADD PATIO-NO PERMIT</t>
  </si>
  <si>
    <t>WEST SIDE RD OFF</t>
  </si>
  <si>
    <t>RIVERDALE FARM REALTY TRUST</t>
  </si>
  <si>
    <t>SCHARTNER RICHARD J TRUSTEE</t>
  </si>
  <si>
    <t>216-150</t>
  </si>
  <si>
    <t xml:space="preserve">    1816</t>
  </si>
  <si>
    <t>22155</t>
  </si>
  <si>
    <t>CARLETON JUDY D &amp; WILLIAM S</t>
  </si>
  <si>
    <t>202-209</t>
  </si>
  <si>
    <t>3192</t>
  </si>
  <si>
    <t>22156</t>
  </si>
  <si>
    <t>2019-ADDITION/NEW DECK</t>
  </si>
  <si>
    <t>WHITE MT HWY #7</t>
  </si>
  <si>
    <t>FIVE LOONS LLC</t>
  </si>
  <si>
    <t>215-34.007</t>
  </si>
  <si>
    <t>144</t>
  </si>
  <si>
    <t>22157</t>
  </si>
  <si>
    <t>259-76</t>
  </si>
  <si>
    <t>989</t>
  </si>
  <si>
    <t>136</t>
  </si>
  <si>
    <t>22158</t>
  </si>
  <si>
    <t>2019-PUT IN CU BK 3423PG646</t>
  </si>
  <si>
    <t>MARSHALL GREGORY &amp; MARY</t>
  </si>
  <si>
    <t>299-34</t>
  </si>
  <si>
    <t>22159</t>
  </si>
  <si>
    <t>01203</t>
  </si>
  <si>
    <t>WEATHERS C DAVID &amp; ELAINE MARIE</t>
  </si>
  <si>
    <t>288-30</t>
  </si>
  <si>
    <t xml:space="preserve">     664</t>
  </si>
  <si>
    <t>22160</t>
  </si>
  <si>
    <t>PRACHAR FAMILY TRUST</t>
  </si>
  <si>
    <t>LINDSEY EVE TRUSTEE</t>
  </si>
  <si>
    <t>232-89</t>
  </si>
  <si>
    <t>002</t>
  </si>
  <si>
    <t>22161</t>
  </si>
  <si>
    <t>2017-ADD EFP W WOOD BURNING</t>
  </si>
  <si>
    <t>FP NOT ADDED LAST YEAR</t>
  </si>
  <si>
    <t>SCANNEVIN REALTY TRUST</t>
  </si>
  <si>
    <t>SCANNEVIN DERRICK J &amp; LYNNE M TRUSTEES</t>
  </si>
  <si>
    <t>216-129</t>
  </si>
  <si>
    <t>22162</t>
  </si>
  <si>
    <t>2016-ADJ SIZE OF DECK &amp; ADD</t>
  </si>
  <si>
    <t>CANOPY &amp; REMOVE OTHER DECK</t>
  </si>
  <si>
    <t>STEVENS JOHN M &amp; CHRIS A</t>
  </si>
  <si>
    <t>253-62</t>
  </si>
  <si>
    <t xml:space="preserve">    1579</t>
  </si>
  <si>
    <t>22163</t>
  </si>
  <si>
    <t>2 SMALL SHEDS ON PROP-NV</t>
  </si>
  <si>
    <t>TENNIS RD EXT #3</t>
  </si>
  <si>
    <t>WILLIS DANIEL</t>
  </si>
  <si>
    <t>214-9.003</t>
  </si>
  <si>
    <t>927</t>
  </si>
  <si>
    <t>22165</t>
  </si>
  <si>
    <t>WILDFLOWER TRAIL #31</t>
  </si>
  <si>
    <t>CHASE ADAM P &amp; KATHERINE S</t>
  </si>
  <si>
    <t>202-64.031</t>
  </si>
  <si>
    <t>3400</t>
  </si>
  <si>
    <t>22166</t>
  </si>
  <si>
    <t>00726</t>
  </si>
  <si>
    <t>WEBER CHRISTOPHER J &amp; DEBORAH A SABO</t>
  </si>
  <si>
    <t>278-140</t>
  </si>
  <si>
    <t xml:space="preserve">    1937</t>
  </si>
  <si>
    <t>22167</t>
  </si>
  <si>
    <t>2015-RESKETCHED DECK</t>
  </si>
  <si>
    <t>01103</t>
  </si>
  <si>
    <t>LEVESQUE LESTER D &amp; PAMELA A</t>
  </si>
  <si>
    <t>288-24</t>
  </si>
  <si>
    <t xml:space="preserve">    1253</t>
  </si>
  <si>
    <t>00434</t>
  </si>
  <si>
    <t>22168</t>
  </si>
  <si>
    <t>2017-ENLARGED DECK &amp; CHG</t>
  </si>
  <si>
    <t>OFP TO CANOPY</t>
  </si>
  <si>
    <t>251-27</t>
  </si>
  <si>
    <t>22169</t>
  </si>
  <si>
    <t>2014-SHED REMOVED</t>
  </si>
  <si>
    <t>CAMPBELL JR VERNON W &amp; ROBIN A</t>
  </si>
  <si>
    <t>276-205</t>
  </si>
  <si>
    <t>22170</t>
  </si>
  <si>
    <t>01849</t>
  </si>
  <si>
    <t>GARDNER REBECCA H</t>
  </si>
  <si>
    <t>284-15</t>
  </si>
  <si>
    <t xml:space="preserve">  001877</t>
  </si>
  <si>
    <t>22172</t>
  </si>
  <si>
    <t>2017-CHG BATH COUNT &amp; REMOVE</t>
  </si>
  <si>
    <t>CANOPY FROM GARAGE</t>
  </si>
  <si>
    <t>WHITE MT HWY/REAR</t>
  </si>
  <si>
    <t>NORTH CONWAY COUNTRY CLUB INC</t>
  </si>
  <si>
    <t>218-8</t>
  </si>
  <si>
    <t xml:space="preserve">    1561</t>
  </si>
  <si>
    <t>22173</t>
  </si>
  <si>
    <t>ERICKSON LEIF C &amp; LAURA K</t>
  </si>
  <si>
    <t>247-47</t>
  </si>
  <si>
    <t>00864</t>
  </si>
  <si>
    <t>22174</t>
  </si>
  <si>
    <t>ENTRY INTO BSMT-NV</t>
  </si>
  <si>
    <t>HEMLOCK LANE</t>
  </si>
  <si>
    <t>MULLINS MICHAEL J</t>
  </si>
  <si>
    <t>246-59</t>
  </si>
  <si>
    <t xml:space="preserve">    1728</t>
  </si>
  <si>
    <t>22175</t>
  </si>
  <si>
    <t>SACO ST UNIT 39</t>
  </si>
  <si>
    <t>LEONARD ELLIN M</t>
  </si>
  <si>
    <t>261-50.039</t>
  </si>
  <si>
    <t>22176</t>
  </si>
  <si>
    <t>3315</t>
  </si>
  <si>
    <t>LEVEILLEE SUSAN T</t>
  </si>
  <si>
    <t>202-160</t>
  </si>
  <si>
    <t xml:space="preserve">    1681</t>
  </si>
  <si>
    <t>22178</t>
  </si>
  <si>
    <t>2016-ADJ SIZE OF BSMT</t>
  </si>
  <si>
    <t>ALLEN ROBERT E &amp;</t>
  </si>
  <si>
    <t>LIPPOLIS VICKIE</t>
  </si>
  <si>
    <t>263-125</t>
  </si>
  <si>
    <t>3121</t>
  </si>
  <si>
    <t>357</t>
  </si>
  <si>
    <t>22179</t>
  </si>
  <si>
    <t>2018-ADD SHED</t>
  </si>
  <si>
    <t>HIGDON JULIE M &amp; DIRK W</t>
  </si>
  <si>
    <t>203-76</t>
  </si>
  <si>
    <t>797</t>
  </si>
  <si>
    <t>22871</t>
  </si>
  <si>
    <t>2016-ADD SHED UNDER CANOPY</t>
  </si>
  <si>
    <t>&amp; EXT FIX FOR OUTDOOR SHWR</t>
  </si>
  <si>
    <t>COSENTINO PAUL J</t>
  </si>
  <si>
    <t>231-38</t>
  </si>
  <si>
    <t xml:space="preserve">     836</t>
  </si>
  <si>
    <t>22872</t>
  </si>
  <si>
    <t>WYLIE CT #10</t>
  </si>
  <si>
    <t>GEBHARDT RICHARD D &amp; RICHARD J</t>
  </si>
  <si>
    <t>GEBHARDT DIANA</t>
  </si>
  <si>
    <t>246-31.010</t>
  </si>
  <si>
    <t xml:space="preserve">    2311</t>
  </si>
  <si>
    <t>22873</t>
  </si>
  <si>
    <t>00310</t>
  </si>
  <si>
    <t>MAYO STEPHEN G</t>
  </si>
  <si>
    <t>268-99</t>
  </si>
  <si>
    <t xml:space="preserve">    1469</t>
  </si>
  <si>
    <t>22874</t>
  </si>
  <si>
    <t>KONDRATIEV ALEXANDER &amp; SVETLANA</t>
  </si>
  <si>
    <t>299-60</t>
  </si>
  <si>
    <t>372</t>
  </si>
  <si>
    <t>22875</t>
  </si>
  <si>
    <t>22-VACANT ROLLING LOT</t>
  </si>
  <si>
    <t>22- LOT CLEARED VACANT</t>
  </si>
  <si>
    <t>SIMON JA 2015 REVOCABLE TRUST</t>
  </si>
  <si>
    <t>SIMON JEAN ANN TRUSTEE</t>
  </si>
  <si>
    <t>266-141</t>
  </si>
  <si>
    <t>3211</t>
  </si>
  <si>
    <t>22876</t>
  </si>
  <si>
    <t>ABV GAR VIA PDS NV</t>
  </si>
  <si>
    <t>2021- ADJ GAR ADD AC ADJ FPL</t>
  </si>
  <si>
    <t>STILES WILLIAM F</t>
  </si>
  <si>
    <t>214-37</t>
  </si>
  <si>
    <t>22878</t>
  </si>
  <si>
    <t>09-REMOVED FROM STEWARDSHIP</t>
  </si>
  <si>
    <t>TREE FARM DECERTIFIED</t>
  </si>
  <si>
    <t>219-36</t>
  </si>
  <si>
    <t>0064</t>
  </si>
  <si>
    <t>22180</t>
  </si>
  <si>
    <t>LEBLANC BRIAN A &amp; DONNA J</t>
  </si>
  <si>
    <t>253-97</t>
  </si>
  <si>
    <t>863</t>
  </si>
  <si>
    <t>22181</t>
  </si>
  <si>
    <t>22-ADJ OBY &amp; SKETCH ADD SHED</t>
  </si>
  <si>
    <t>WOODS TARA A</t>
  </si>
  <si>
    <t>231-131</t>
  </si>
  <si>
    <t>2312</t>
  </si>
  <si>
    <t>22182</t>
  </si>
  <si>
    <t>2015-ADD CANOPY ATT TO SHED</t>
  </si>
  <si>
    <t>00342</t>
  </si>
  <si>
    <t>233-10</t>
  </si>
  <si>
    <t>22879</t>
  </si>
  <si>
    <t>2012-DATA CORRECTIONS</t>
  </si>
  <si>
    <t>215-4</t>
  </si>
  <si>
    <t>22880</t>
  </si>
  <si>
    <t>THEBERGE JR RICHARD G</t>
  </si>
  <si>
    <t>266-50</t>
  </si>
  <si>
    <t>2908</t>
  </si>
  <si>
    <t>22881</t>
  </si>
  <si>
    <t>2018- ADD NEW DECK &amp; ENLARGED</t>
  </si>
  <si>
    <t>OLD STONE WAY UNIT 1A</t>
  </si>
  <si>
    <t>PORCARO CHRISTOPHER G REVOC TRUST</t>
  </si>
  <si>
    <t>PORCARO CHRISTOPHER&amp;  KRISTINE TRUSTEE</t>
  </si>
  <si>
    <t>233-1.001</t>
  </si>
  <si>
    <t>22882</t>
  </si>
  <si>
    <t>FOREST EDGE CONDO</t>
  </si>
  <si>
    <t>02441</t>
  </si>
  <si>
    <t>SEMERARO JEFFREY ALDEN &amp; SANDRA BUELL</t>
  </si>
  <si>
    <t>258-66</t>
  </si>
  <si>
    <t>22883</t>
  </si>
  <si>
    <t>2020- ADD GARAGE</t>
  </si>
  <si>
    <t>2019-ADJ VALUE FOR INCOME</t>
  </si>
  <si>
    <t>01647</t>
  </si>
  <si>
    <t>HERMANSON JOHN B</t>
  </si>
  <si>
    <t>284-4</t>
  </si>
  <si>
    <t xml:space="preserve">    2258</t>
  </si>
  <si>
    <t>00683</t>
  </si>
  <si>
    <t>22184</t>
  </si>
  <si>
    <t>2017-ADD FIN BSMT AREA</t>
  </si>
  <si>
    <t>MACDOUGALL JONATHAN K &amp; STASHA L</t>
  </si>
  <si>
    <t>205-3</t>
  </si>
  <si>
    <t>515</t>
  </si>
  <si>
    <t>22884</t>
  </si>
  <si>
    <t>SMITH TRACY A</t>
  </si>
  <si>
    <t>299-10</t>
  </si>
  <si>
    <t>3611</t>
  </si>
  <si>
    <t>22885</t>
  </si>
  <si>
    <t>WYLIE CT #9</t>
  </si>
  <si>
    <t>OMR CONWAY LLC</t>
  </si>
  <si>
    <t>246-31.009</t>
  </si>
  <si>
    <t>22886</t>
  </si>
  <si>
    <t>272-36</t>
  </si>
  <si>
    <t>22887</t>
  </si>
  <si>
    <t>2019-BLA W 272-35 ADJ AC</t>
  </si>
  <si>
    <t>3.25AC FRM THIS LOT TO 272-35</t>
  </si>
  <si>
    <t>STONEHURST MANOR RD UNIT6A</t>
  </si>
  <si>
    <t>ISELER DAVID</t>
  </si>
  <si>
    <t>202-186.059</t>
  </si>
  <si>
    <t>22888</t>
  </si>
  <si>
    <t>GIROUARD RICHARD R &amp; CHRISTINE C</t>
  </si>
  <si>
    <t>284-20</t>
  </si>
  <si>
    <t>22185</t>
  </si>
  <si>
    <t>4/24/16-ZBA GRANTED APPROVAL</t>
  </si>
  <si>
    <t>TO ALLOW A TOURIST HOME</t>
  </si>
  <si>
    <t>SYLVESTER VINCENT &amp; CYNTHIA S</t>
  </si>
  <si>
    <t>299-124</t>
  </si>
  <si>
    <t>22889</t>
  </si>
  <si>
    <t>2016-REMOVED SHED-GONE</t>
  </si>
  <si>
    <t>21-ADD SCREEN AREA UNDER DECK</t>
  </si>
  <si>
    <t>KIESMAN JOSEPH H</t>
  </si>
  <si>
    <t>223-20</t>
  </si>
  <si>
    <t>22894</t>
  </si>
  <si>
    <t>02071</t>
  </si>
  <si>
    <t>LANZA GAIL</t>
  </si>
  <si>
    <t>234-43.1</t>
  </si>
  <si>
    <t>3638</t>
  </si>
  <si>
    <t>1044</t>
  </si>
  <si>
    <t>22186</t>
  </si>
  <si>
    <t>SAUNDERS GLENN R REVOC TRUST</t>
  </si>
  <si>
    <t>SAUNDERS GLENN R TRUSTEE</t>
  </si>
  <si>
    <t>203-121</t>
  </si>
  <si>
    <t xml:space="preserve">    2366</t>
  </si>
  <si>
    <t>22895</t>
  </si>
  <si>
    <t>BROWN SCOTT D &amp; BAUMAN AMY L</t>
  </si>
  <si>
    <t>232-64</t>
  </si>
  <si>
    <t>3002</t>
  </si>
  <si>
    <t>22896</t>
  </si>
  <si>
    <t>2015-DECK IS NOW OFP</t>
  </si>
  <si>
    <t>SIDDIQUI SOHAIB &amp; MYRA ROSERO</t>
  </si>
  <si>
    <t>268-98</t>
  </si>
  <si>
    <t>2716</t>
  </si>
  <si>
    <t>22897</t>
  </si>
  <si>
    <t>RAMSAY MEGAN E &amp; PATRICK C</t>
  </si>
  <si>
    <t>298-8</t>
  </si>
  <si>
    <t>22898</t>
  </si>
  <si>
    <t>NEW MAP SAYS -01 LAND SIZE</t>
  </si>
  <si>
    <t>ON EATON TOWN LINE</t>
  </si>
  <si>
    <t>MELTON SCOTT E</t>
  </si>
  <si>
    <t>232-147</t>
  </si>
  <si>
    <t>254</t>
  </si>
  <si>
    <t>22899</t>
  </si>
  <si>
    <t>PERRY EVE</t>
  </si>
  <si>
    <t>PERRY LONDON</t>
  </si>
  <si>
    <t>232-154</t>
  </si>
  <si>
    <t>22900</t>
  </si>
  <si>
    <t>CONTIGOUS WITH 232-155</t>
  </si>
  <si>
    <t>CHUTE ANGELA M</t>
  </si>
  <si>
    <t>254-32</t>
  </si>
  <si>
    <t>312-2018</t>
  </si>
  <si>
    <t>22187</t>
  </si>
  <si>
    <t>2015-ADD WOODSHED</t>
  </si>
  <si>
    <t>LAVOIE CAROL</t>
  </si>
  <si>
    <t>247-72</t>
  </si>
  <si>
    <t>2546</t>
  </si>
  <si>
    <t>22901</t>
  </si>
  <si>
    <t>2021-ADD  ELDERLY EXEMPTION</t>
  </si>
  <si>
    <t>RICCI APRIL</t>
  </si>
  <si>
    <t>240-23</t>
  </si>
  <si>
    <t>22188</t>
  </si>
  <si>
    <t>KANE CHARLES C &amp; DARCY</t>
  </si>
  <si>
    <t>266-62</t>
  </si>
  <si>
    <t xml:space="preserve">    1037</t>
  </si>
  <si>
    <t>22902</t>
  </si>
  <si>
    <t>2018-ADDED TO SHED</t>
  </si>
  <si>
    <t>2013-ADD CARPORT &amp; CANOPY</t>
  </si>
  <si>
    <t>0109A</t>
  </si>
  <si>
    <t>OLD BARTLETT ROAD REALTY TRUST</t>
  </si>
  <si>
    <t>ZACHAREAS MICHAEL J TRUSTEE</t>
  </si>
  <si>
    <t>214-80.101</t>
  </si>
  <si>
    <t>512</t>
  </si>
  <si>
    <t>RR</t>
  </si>
  <si>
    <t>22903</t>
  </si>
  <si>
    <t>2019-NEW HOME @ 20%</t>
  </si>
  <si>
    <t>PINE VIEW LN</t>
  </si>
  <si>
    <t>WHITMAN PHILIP JOHN</t>
  </si>
  <si>
    <t>235-6.021</t>
  </si>
  <si>
    <t>057</t>
  </si>
  <si>
    <t>22904</t>
  </si>
  <si>
    <t>2014-REMOVED SHED</t>
  </si>
  <si>
    <t>SANBORN CHARLES R</t>
  </si>
  <si>
    <t>232-136</t>
  </si>
  <si>
    <t>22905</t>
  </si>
  <si>
    <t>03258</t>
  </si>
  <si>
    <t>LASH ADAM</t>
  </si>
  <si>
    <t>256-2.1</t>
  </si>
  <si>
    <t>3519</t>
  </si>
  <si>
    <t>22906</t>
  </si>
  <si>
    <t>KANDAHAR LN UNIT 2</t>
  </si>
  <si>
    <t>MARTIN ROBERT A &amp;  BONNIE S</t>
  </si>
  <si>
    <t>214-82.002</t>
  </si>
  <si>
    <t>1751</t>
  </si>
  <si>
    <t>00182</t>
  </si>
  <si>
    <t>22907</t>
  </si>
  <si>
    <t>MT CRANMORE TRAILSIDE STYLE BB</t>
  </si>
  <si>
    <t>2016-4X5 FUB-NO VALUE</t>
  </si>
  <si>
    <t>KANDAHAR LN UNIT 27</t>
  </si>
  <si>
    <t>ZISSI VANGEL R &amp; BARBARA J</t>
  </si>
  <si>
    <t>214-82.027</t>
  </si>
  <si>
    <t xml:space="preserve">    1345</t>
  </si>
  <si>
    <t>22908</t>
  </si>
  <si>
    <t>RAYMOND LAURA J &amp; PITTS MARCIA M</t>
  </si>
  <si>
    <t>278-146</t>
  </si>
  <si>
    <t>01469</t>
  </si>
  <si>
    <t>1029</t>
  </si>
  <si>
    <t>22190</t>
  </si>
  <si>
    <t>2015-ADJ FOR SEASONAL VIEW</t>
  </si>
  <si>
    <t>00323</t>
  </si>
  <si>
    <t>WILLIAMS MARSHALL J  &amp; CRIPPS GUINEVERE</t>
  </si>
  <si>
    <t>232-116</t>
  </si>
  <si>
    <t>3441</t>
  </si>
  <si>
    <t>22191</t>
  </si>
  <si>
    <t>2019-KITCHEN &amp; BATHS UPDATED</t>
  </si>
  <si>
    <t>NEW HEATING SYSTEM</t>
  </si>
  <si>
    <t>SACO ST UNIT 2</t>
  </si>
  <si>
    <t>BROWN PATRICIA ANN &amp; STEPHEN ERNEST</t>
  </si>
  <si>
    <t>261-50.002</t>
  </si>
  <si>
    <t>22909</t>
  </si>
  <si>
    <t>NORTHBROOK CIR UNIT 39</t>
  </si>
  <si>
    <t>BART JOHN J &amp; NANCY A</t>
  </si>
  <si>
    <t>215-42.039</t>
  </si>
  <si>
    <t>22910</t>
  </si>
  <si>
    <t>266-119.033</t>
  </si>
  <si>
    <t>00366</t>
  </si>
  <si>
    <t>22193</t>
  </si>
  <si>
    <t>KLIBANOFF DAVID A TRUST 1995</t>
  </si>
  <si>
    <t>KLIBANOFF  PATRICIA A TRUST 2020</t>
  </si>
  <si>
    <t>250-12</t>
  </si>
  <si>
    <t>3508</t>
  </si>
  <si>
    <t>133</t>
  </si>
  <si>
    <t>22911</t>
  </si>
  <si>
    <t>ATRIUM &amp; BACK DECK SQ'D OFF</t>
  </si>
  <si>
    <t>DETZER CYNTHIA M REVOCABLE TRUST</t>
  </si>
  <si>
    <t>DETZER CYNTHIA M TRUSTEE</t>
  </si>
  <si>
    <t>203-54</t>
  </si>
  <si>
    <t>3066</t>
  </si>
  <si>
    <t>22912</t>
  </si>
  <si>
    <t>2012-NO RESPONSE TO INSP LTRS</t>
  </si>
  <si>
    <t>01608</t>
  </si>
  <si>
    <t>NOACK CARIN INGEBORG AKA</t>
  </si>
  <si>
    <t>GOLDBERG CARIN INGEBORG</t>
  </si>
  <si>
    <t>254-60</t>
  </si>
  <si>
    <t>00677</t>
  </si>
  <si>
    <t>00431</t>
  </si>
  <si>
    <t>22914</t>
  </si>
  <si>
    <t>276-253</t>
  </si>
  <si>
    <t>22915</t>
  </si>
  <si>
    <t>ABT: IN FLOOD PLAIN</t>
  </si>
  <si>
    <t>REICHERT WILLIAM &amp; RACHEL</t>
  </si>
  <si>
    <t>276-71</t>
  </si>
  <si>
    <t>645</t>
  </si>
  <si>
    <t>22916</t>
  </si>
  <si>
    <t>LEMAY STEVEN L &amp; DAPHNE L</t>
  </si>
  <si>
    <t>232-106</t>
  </si>
  <si>
    <t>22917</t>
  </si>
  <si>
    <t>2016-ADJ SIZE OF OFP &amp; DECK</t>
  </si>
  <si>
    <t>SHIERS TODD M &amp; CAROL M</t>
  </si>
  <si>
    <t>277-256</t>
  </si>
  <si>
    <t>22919</t>
  </si>
  <si>
    <t>00565</t>
  </si>
  <si>
    <t>DIGIANDOMENICO KIMBERLY R</t>
  </si>
  <si>
    <t>PETRO MICHAEL V</t>
  </si>
  <si>
    <t>250-75</t>
  </si>
  <si>
    <t>22920</t>
  </si>
  <si>
    <t>22- HSE AT 35% CHK 2023</t>
  </si>
  <si>
    <t>273-18.2</t>
  </si>
  <si>
    <t>29137</t>
  </si>
  <si>
    <t>2018-NEW LOT</t>
  </si>
  <si>
    <t>CLAY STORM FREDERICK &amp; PAMELA J</t>
  </si>
  <si>
    <t>214-2</t>
  </si>
  <si>
    <t>00792</t>
  </si>
  <si>
    <t>22922</t>
  </si>
  <si>
    <t>2014-ADD GARAGE FOUNDATION</t>
  </si>
  <si>
    <t>REMOVE DECK</t>
  </si>
  <si>
    <t>276-191</t>
  </si>
  <si>
    <t>22924</t>
  </si>
  <si>
    <t>FREITAS ANTHONY VINCENT</t>
  </si>
  <si>
    <t>266-111</t>
  </si>
  <si>
    <t>00644</t>
  </si>
  <si>
    <t>22925</t>
  </si>
  <si>
    <t>WAKE ROBIN SPRING LLC</t>
  </si>
  <si>
    <t>C/O MEREDITH MARGOLIS R</t>
  </si>
  <si>
    <t>296-20</t>
  </si>
  <si>
    <t>3102</t>
  </si>
  <si>
    <t>867</t>
  </si>
  <si>
    <t>22926</t>
  </si>
  <si>
    <t>KAMMERER CARL L &amp; MARY L</t>
  </si>
  <si>
    <t>234-74</t>
  </si>
  <si>
    <t>22927</t>
  </si>
  <si>
    <t>NDL REALTY TRUST</t>
  </si>
  <si>
    <t>BARNET HEATHER B TRUSTEE</t>
  </si>
  <si>
    <t>278-56</t>
  </si>
  <si>
    <t>367</t>
  </si>
  <si>
    <t>22929</t>
  </si>
  <si>
    <t>21- ADJ COND/OBYS</t>
  </si>
  <si>
    <t>TILTON ROLAND</t>
  </si>
  <si>
    <t>TILTON GAIL</t>
  </si>
  <si>
    <t>255-20</t>
  </si>
  <si>
    <t>2875</t>
  </si>
  <si>
    <t>22195</t>
  </si>
  <si>
    <t>SCHRADER VIRGINIA K &amp; ROBERT G</t>
  </si>
  <si>
    <t>219-318</t>
  </si>
  <si>
    <t>1040</t>
  </si>
  <si>
    <t>22930</t>
  </si>
  <si>
    <t>ANDREWS MELANIE BIGGAR</t>
  </si>
  <si>
    <t>203-99.002</t>
  </si>
  <si>
    <t>711</t>
  </si>
  <si>
    <t>22196</t>
  </si>
  <si>
    <t>POOLSIDE CONDO</t>
  </si>
  <si>
    <t>LYRIC  LANE UNIT 43</t>
  </si>
  <si>
    <t>GUIOT DAVID W &amp; ELLEN S</t>
  </si>
  <si>
    <t>255-40.043</t>
  </si>
  <si>
    <t>22931</t>
  </si>
  <si>
    <t>19-ON MKT FOR $145900-PER MLS</t>
  </si>
  <si>
    <t>RIBEIRINHA-PRATA  JON MANUEL</t>
  </si>
  <si>
    <t>231-122</t>
  </si>
  <si>
    <t>1031</t>
  </si>
  <si>
    <t>22932</t>
  </si>
  <si>
    <t>266-119.021</t>
  </si>
  <si>
    <t>22933</t>
  </si>
  <si>
    <t>FALLEN MERLIN M &amp; DONNA L</t>
  </si>
  <si>
    <t>265-95</t>
  </si>
  <si>
    <t>22934</t>
  </si>
  <si>
    <t>7X7 SHED ON PROP-NO VALUE</t>
  </si>
  <si>
    <t>CEDAR DR UNIT 8</t>
  </si>
  <si>
    <t>COUGHLAN LYNN M &amp; MICHAEL J</t>
  </si>
  <si>
    <t>234-5.008</t>
  </si>
  <si>
    <t>3403</t>
  </si>
  <si>
    <t>388</t>
  </si>
  <si>
    <t>22197</t>
  </si>
  <si>
    <t>CLOUGH DELCIA M</t>
  </si>
  <si>
    <t>275-37</t>
  </si>
  <si>
    <t>22935</t>
  </si>
  <si>
    <t>2014-ADD SHED &amp; CANOPY</t>
  </si>
  <si>
    <t>223-17</t>
  </si>
  <si>
    <t>22936</t>
  </si>
  <si>
    <t>GIL ALI NICOLE &amp; BRYON J</t>
  </si>
  <si>
    <t>275-85</t>
  </si>
  <si>
    <t>224</t>
  </si>
  <si>
    <t>22198</t>
  </si>
  <si>
    <t>2013-NOW HAS 2 8X8 SHEDS-</t>
  </si>
  <si>
    <t>ASSESS AS 1 8X16 SHED</t>
  </si>
  <si>
    <t>SULLIVAN MICHELLE</t>
  </si>
  <si>
    <t>232-21</t>
  </si>
  <si>
    <t>688</t>
  </si>
  <si>
    <t>22938</t>
  </si>
  <si>
    <t>2019-CORRECT YEAR BUILT OF</t>
  </si>
  <si>
    <t>HOME</t>
  </si>
  <si>
    <t>LAKE WINDS RD</t>
  </si>
  <si>
    <t>BRENNAN GLORIA G &amp;  JOHN T</t>
  </si>
  <si>
    <t>273-26</t>
  </si>
  <si>
    <t xml:space="preserve">    1983</t>
  </si>
  <si>
    <t>00261</t>
  </si>
  <si>
    <t>22940</t>
  </si>
  <si>
    <t>2017-REBUILT LARGER DECK-</t>
  </si>
  <si>
    <t>276-73</t>
  </si>
  <si>
    <t>514</t>
  </si>
  <si>
    <t>22941</t>
  </si>
  <si>
    <t>SMALL CONNECTIONS</t>
  </si>
  <si>
    <t>2015-ADD OFP &amp; CORRECT FR BAY</t>
  </si>
  <si>
    <t>SCHIAVONE JENNIFER &amp;</t>
  </si>
  <si>
    <t>RICKER ROBERT T ESTATE OF</t>
  </si>
  <si>
    <t>264-53</t>
  </si>
  <si>
    <t>2959</t>
  </si>
  <si>
    <t>22942</t>
  </si>
  <si>
    <t>2018-LOT 264-52 MERGED W THIS</t>
  </si>
  <si>
    <t>LOT-ADD SHED-ADJ FOR IMPROV</t>
  </si>
  <si>
    <t>00173</t>
  </si>
  <si>
    <t>MCCARTHY FAMILY IRREVOCABLE TRUST</t>
  </si>
  <si>
    <t>MCCARTHY ROBERT S &amp; PATTI A TRUSTEES</t>
  </si>
  <si>
    <t>219-146</t>
  </si>
  <si>
    <t>22943</t>
  </si>
  <si>
    <t>273-38</t>
  </si>
  <si>
    <t>22945</t>
  </si>
  <si>
    <t>HAMBLIN ROBERT A REVOC TRUST</t>
  </si>
  <si>
    <t>HAMBLIN ROBERT A &amp; NADINE B TRUSTEES</t>
  </si>
  <si>
    <t>278-150</t>
  </si>
  <si>
    <t>3160</t>
  </si>
  <si>
    <t>215</t>
  </si>
  <si>
    <t>22946</t>
  </si>
  <si>
    <t>2015-ADD PATIO NOT PREV ASSESS</t>
  </si>
  <si>
    <t>BIGGER DECK-NEW ROOF DOORS</t>
  </si>
  <si>
    <t>NORTHFACE CIR UNIT38B</t>
  </si>
  <si>
    <t>VENDITTI LISA MARIE</t>
  </si>
  <si>
    <t>230-32.038</t>
  </si>
  <si>
    <t>118</t>
  </si>
  <si>
    <t>22947</t>
  </si>
  <si>
    <t>NICHOLS GORE 2020 TRUST</t>
  </si>
  <si>
    <t>NICHOLS SUSAN C &amp; GORE JAMES A TRUSTEES</t>
  </si>
  <si>
    <t>260-63</t>
  </si>
  <si>
    <t>169</t>
  </si>
  <si>
    <t>22199</t>
  </si>
  <si>
    <t>NORTHFACE CIR UNIT 21B</t>
  </si>
  <si>
    <t>CASTRIGNANO THOMAS R</t>
  </si>
  <si>
    <t>ARAGAO LAURA</t>
  </si>
  <si>
    <t>230-32.021</t>
  </si>
  <si>
    <t>22202</t>
  </si>
  <si>
    <t>NORTHFACE CONDO END UNIT 1STFL</t>
  </si>
  <si>
    <t>HEATH STEWART B</t>
  </si>
  <si>
    <t>253-21</t>
  </si>
  <si>
    <t>22948</t>
  </si>
  <si>
    <t>FRECHETTE DENIS R &amp; JOCELYN M</t>
  </si>
  <si>
    <t>278-93</t>
  </si>
  <si>
    <t>22204</t>
  </si>
  <si>
    <t>ADD SHED</t>
  </si>
  <si>
    <t>00154</t>
  </si>
  <si>
    <t>DEMKO DAWN &amp; PETER</t>
  </si>
  <si>
    <t>258-16</t>
  </si>
  <si>
    <t>22949</t>
  </si>
  <si>
    <t>2020-HOME RENO'D-ADD GARAGE</t>
  </si>
  <si>
    <t>ON MKT FOR $319500</t>
  </si>
  <si>
    <t>BECKER STEPHEN</t>
  </si>
  <si>
    <t>203-1</t>
  </si>
  <si>
    <t>22950</t>
  </si>
  <si>
    <t>FKA 375 HURRICANE MT RD</t>
  </si>
  <si>
    <t>22-DEMOD &amp; REBUILDING CHK 2023</t>
  </si>
  <si>
    <t>LEIDHOLD ELIZABETH &amp; CARL J</t>
  </si>
  <si>
    <t>219-317</t>
  </si>
  <si>
    <t>3113</t>
  </si>
  <si>
    <t>805</t>
  </si>
  <si>
    <t>22952</t>
  </si>
  <si>
    <t>HARVEY SUSAN K 2022 TRUST</t>
  </si>
  <si>
    <t>HARVEY SUSAN K TRUSTEE</t>
  </si>
  <si>
    <t>203-64</t>
  </si>
  <si>
    <t>22953</t>
  </si>
  <si>
    <t>247-111</t>
  </si>
  <si>
    <t>22954</t>
  </si>
  <si>
    <t>JOE SMITH LOT</t>
  </si>
  <si>
    <t>FERNALD JOHN ESTATE OF</t>
  </si>
  <si>
    <t>C/O AMANDA FERNALD</t>
  </si>
  <si>
    <t>214-3</t>
  </si>
  <si>
    <t>2531</t>
  </si>
  <si>
    <t>22956</t>
  </si>
  <si>
    <t>1/20/17-MAIN HOME BURNED</t>
  </si>
  <si>
    <t>TOTAL LOSS PER FIRE CHF</t>
  </si>
  <si>
    <t>DUNLOP LYNDA A</t>
  </si>
  <si>
    <t>214-95.2</t>
  </si>
  <si>
    <t>22957</t>
  </si>
  <si>
    <t>2014-ADD POOL -DECK-PATIO</t>
  </si>
  <si>
    <t>MACKAY EDWARD R &amp; JAN MARIE</t>
  </si>
  <si>
    <t>262-83.048</t>
  </si>
  <si>
    <t>2881</t>
  </si>
  <si>
    <t>00550</t>
  </si>
  <si>
    <t>22959</t>
  </si>
  <si>
    <t>2014-ADD METAL SHED-NO PERMIT</t>
  </si>
  <si>
    <t>GRAY BETTY</t>
  </si>
  <si>
    <t>262-83.062</t>
  </si>
  <si>
    <t xml:space="preserve">    1870</t>
  </si>
  <si>
    <t>22205</t>
  </si>
  <si>
    <t>00930</t>
  </si>
  <si>
    <t>DREW DALE A</t>
  </si>
  <si>
    <t>250-3.11</t>
  </si>
  <si>
    <t>ET00089</t>
  </si>
  <si>
    <t>22206</t>
  </si>
  <si>
    <t>22-CANVAS GAR NV ADJ GRD</t>
  </si>
  <si>
    <t>WHITE MT HWY #W4</t>
  </si>
  <si>
    <t>RAINS MICHAEL J &amp; CAROL P</t>
  </si>
  <si>
    <t>215-68.035</t>
  </si>
  <si>
    <t xml:space="preserve">     872</t>
  </si>
  <si>
    <t>22960</t>
  </si>
  <si>
    <t>EASTERN INN CONDO</t>
  </si>
  <si>
    <t>ROOM 105</t>
  </si>
  <si>
    <t>STANTON THOMAS F &amp; CAITLIN A</t>
  </si>
  <si>
    <t>277-3</t>
  </si>
  <si>
    <t xml:space="preserve">    2004</t>
  </si>
  <si>
    <t>00769</t>
  </si>
  <si>
    <t>22961</t>
  </si>
  <si>
    <t>2015-ADD CANOPY</t>
  </si>
  <si>
    <t>2X8 DECK ON 2ND LEVEL-NV-NO</t>
  </si>
  <si>
    <t>MARSHALL CHARLES SUTTON</t>
  </si>
  <si>
    <t>REVOCABLE TRUST OF 1993</t>
  </si>
  <si>
    <t>203-123</t>
  </si>
  <si>
    <t>377</t>
  </si>
  <si>
    <t>22962</t>
  </si>
  <si>
    <t>2015-ADJ SKETCH</t>
  </si>
  <si>
    <t>REMOVED METAL FP STACK</t>
  </si>
  <si>
    <t>CAMELIA PATRICIA</t>
  </si>
  <si>
    <t>265-25</t>
  </si>
  <si>
    <t>1004</t>
  </si>
  <si>
    <t>22963</t>
  </si>
  <si>
    <t>PAGANO SANDRO</t>
  </si>
  <si>
    <t>231-130</t>
  </si>
  <si>
    <t>2867</t>
  </si>
  <si>
    <t>22207</t>
  </si>
  <si>
    <t>2016-NEW HOME ON SITE</t>
  </si>
  <si>
    <t>NO DEED</t>
  </si>
  <si>
    <t>SACO ST UNIT 90</t>
  </si>
  <si>
    <t>EASTMAN THOMAS E</t>
  </si>
  <si>
    <t>261-50.090</t>
  </si>
  <si>
    <t>22965</t>
  </si>
  <si>
    <t>GRAVES JOHN W &amp; JOANNE</t>
  </si>
  <si>
    <t>254-5</t>
  </si>
  <si>
    <t>22966</t>
  </si>
  <si>
    <t>POSTED</t>
  </si>
  <si>
    <t>01314</t>
  </si>
  <si>
    <t>247-1</t>
  </si>
  <si>
    <t>22967</t>
  </si>
  <si>
    <t>2015-REMOVED GREENHOUSE</t>
  </si>
  <si>
    <t>ADJ SIZE OF OUTBLDG</t>
  </si>
  <si>
    <t>LASH JR ANTHONY N</t>
  </si>
  <si>
    <t>253-1</t>
  </si>
  <si>
    <t xml:space="preserve">    1920</t>
  </si>
  <si>
    <t>22208</t>
  </si>
  <si>
    <t>PROCTOR SUSAN CHOATE K IRREVOC TRUST</t>
  </si>
  <si>
    <t>PROCTOR SUSAN CHOATE KEENE TRUSTEE</t>
  </si>
  <si>
    <t>262-9</t>
  </si>
  <si>
    <t>22968</t>
  </si>
  <si>
    <t>WHITE MT HWY #E47</t>
  </si>
  <si>
    <t>EASTMAN PARMELEE</t>
  </si>
  <si>
    <t>215-68.028</t>
  </si>
  <si>
    <t>22210</t>
  </si>
  <si>
    <t>ROOM 225</t>
  </si>
  <si>
    <t>ANDERSON JAMES A &amp; ROTH ANNE M</t>
  </si>
  <si>
    <t>262-83.054</t>
  </si>
  <si>
    <t>1185</t>
  </si>
  <si>
    <t>22969</t>
  </si>
  <si>
    <t>2016-ADD DECK-ADDITION DONE</t>
  </si>
  <si>
    <t>MCNULTY KRISTIELYN B &amp; ANSON M</t>
  </si>
  <si>
    <t>254-102</t>
  </si>
  <si>
    <t>552</t>
  </si>
  <si>
    <t>22970</t>
  </si>
  <si>
    <t>21-ADD BATH ADJ SKETCH</t>
  </si>
  <si>
    <t>WHITE MT HWY # W24</t>
  </si>
  <si>
    <t>RINGLAND JOHN J</t>
  </si>
  <si>
    <t>215-68.043</t>
  </si>
  <si>
    <t xml:space="preserve">    1102</t>
  </si>
  <si>
    <t>22971</t>
  </si>
  <si>
    <t>PIERONI ALICIA M &amp; HILL NATHAN M</t>
  </si>
  <si>
    <t>269-21</t>
  </si>
  <si>
    <t>22972</t>
  </si>
  <si>
    <t>22-ADD SHED</t>
  </si>
  <si>
    <t>DESCHAMBEAULT ROGER L</t>
  </si>
  <si>
    <t>242-1</t>
  </si>
  <si>
    <t>766</t>
  </si>
  <si>
    <t>22973</t>
  </si>
  <si>
    <t>BORYS KATHLEEN A</t>
  </si>
  <si>
    <t>BORYS JAMES W &amp; JEFFREY E &amp; STEPHEN M</t>
  </si>
  <si>
    <t>216-122</t>
  </si>
  <si>
    <t>00554</t>
  </si>
  <si>
    <t>22974</t>
  </si>
  <si>
    <t>KATHLEEN BORYS LIFE ESTATE</t>
  </si>
  <si>
    <t>GREENWOOD CHRISTOPHER CHARLES &amp;</t>
  </si>
  <si>
    <t>MULLINS GREENWOOD MOLLY</t>
  </si>
  <si>
    <t>247-73</t>
  </si>
  <si>
    <t>22975</t>
  </si>
  <si>
    <t>IVERSON RUTH E &amp; DANA W</t>
  </si>
  <si>
    <t>232-47</t>
  </si>
  <si>
    <t>22211</t>
  </si>
  <si>
    <t>15-ADD PATIO &amp; ADJ SIZE OF ADD</t>
  </si>
  <si>
    <t>216-120</t>
  </si>
  <si>
    <t>22976</t>
  </si>
  <si>
    <t>WEST SIDE RD UNIT 5</t>
  </si>
  <si>
    <t>LAMBERT FAMILY TRUST</t>
  </si>
  <si>
    <t>LAMBERT GARY D &amp; SHEILA F TRUSTEES</t>
  </si>
  <si>
    <t>250-4.005</t>
  </si>
  <si>
    <t>22977</t>
  </si>
  <si>
    <t>2018-ADD PATIO&amp; DECK-NO PERMIT</t>
  </si>
  <si>
    <t>IRISH MASON A &amp; DUGAS JENNIFER A</t>
  </si>
  <si>
    <t>268-104</t>
  </si>
  <si>
    <t>22212</t>
  </si>
  <si>
    <t>2016-ADD DECKS-CANOPY-PATIOS</t>
  </si>
  <si>
    <t>6X7 SHED-NO VALUE</t>
  </si>
  <si>
    <t>BUTLER CRAWFORD P &amp; JULIA B</t>
  </si>
  <si>
    <t>265-87</t>
  </si>
  <si>
    <t xml:space="preserve"> 02124</t>
  </si>
  <si>
    <t>22213</t>
  </si>
  <si>
    <t>21- ADD GAS STV; ADD SCRNHSE</t>
  </si>
  <si>
    <t>WHITE MT HWY #E27</t>
  </si>
  <si>
    <t>BISTANY DONALD R</t>
  </si>
  <si>
    <t>215-68.020</t>
  </si>
  <si>
    <t>22978</t>
  </si>
  <si>
    <t>00421</t>
  </si>
  <si>
    <t>GAINEY FAMILY REVOCABLE TRUST</t>
  </si>
  <si>
    <t>GAINEY DONALD &amp; SHARON TRUSTEES</t>
  </si>
  <si>
    <t>259-41</t>
  </si>
  <si>
    <t>22214</t>
  </si>
  <si>
    <t>CRANMORE RD UNIT 8</t>
  </si>
  <si>
    <t>GOODMAN-BROWN SANDI S LIVING TRUST</t>
  </si>
  <si>
    <t>GOODMAN-BROWN SANDI S TRUSTEE</t>
  </si>
  <si>
    <t>219-125.008</t>
  </si>
  <si>
    <t>22215</t>
  </si>
  <si>
    <t>2015-ADJ SIZE OF OFPS</t>
  </si>
  <si>
    <t>CRANMORE RD UNIT 2</t>
  </si>
  <si>
    <t>HEMLOCK REALTY LLC</t>
  </si>
  <si>
    <t>219-104.002</t>
  </si>
  <si>
    <t>28914</t>
  </si>
  <si>
    <t>2018-UNITS COMPLETE</t>
  </si>
  <si>
    <t>HEMLOCK</t>
  </si>
  <si>
    <t>KILDEA DANIEL &amp; JEANETTE &amp; JOTHAM</t>
  </si>
  <si>
    <t>216-97</t>
  </si>
  <si>
    <t>2901</t>
  </si>
  <si>
    <t>22979</t>
  </si>
  <si>
    <t>2016-ADD SHED &amp; ADJ VIEW</t>
  </si>
  <si>
    <t>NORTHBROOK CIR UNIT 4</t>
  </si>
  <si>
    <t>GALLAGHER SHARON T &amp;</t>
  </si>
  <si>
    <t>GALLAGHER RYAN P</t>
  </si>
  <si>
    <t>215-42.004</t>
  </si>
  <si>
    <t>22216</t>
  </si>
  <si>
    <t>BIRCH WOODS LN UNIT 11</t>
  </si>
  <si>
    <t>FOWLER NANCY 2012 TRUST</t>
  </si>
  <si>
    <t>ROBERTS JEFFREY W TRUSTEE</t>
  </si>
  <si>
    <t>214-75.011</t>
  </si>
  <si>
    <t>3122012</t>
  </si>
  <si>
    <t>22217</t>
  </si>
  <si>
    <t>APPLECROFT LN SUBDIVISION LOT OWNERS</t>
  </si>
  <si>
    <t>ROW</t>
  </si>
  <si>
    <t>266-136.1</t>
  </si>
  <si>
    <t>2454</t>
  </si>
  <si>
    <t>28931</t>
  </si>
  <si>
    <t>RUSSELL LN</t>
  </si>
  <si>
    <t>FLAHERTY  PATRICK M &amp; BETTY MAE</t>
  </si>
  <si>
    <t>232-98</t>
  </si>
  <si>
    <t>071</t>
  </si>
  <si>
    <t>22980</t>
  </si>
  <si>
    <t>NADEUA JANA</t>
  </si>
  <si>
    <t>251-68</t>
  </si>
  <si>
    <t>727</t>
  </si>
  <si>
    <t>22981</t>
  </si>
  <si>
    <t>278-122</t>
  </si>
  <si>
    <t>22982</t>
  </si>
  <si>
    <t>SACO ST UNIT 26</t>
  </si>
  <si>
    <t>TAL PATRICIA A</t>
  </si>
  <si>
    <t>261-50.026</t>
  </si>
  <si>
    <t>2468</t>
  </si>
  <si>
    <t>22983</t>
  </si>
  <si>
    <t>245-30</t>
  </si>
  <si>
    <t>22984</t>
  </si>
  <si>
    <t>PAREKH SHAILEY</t>
  </si>
  <si>
    <t>232-184</t>
  </si>
  <si>
    <t>22985</t>
  </si>
  <si>
    <t>2020- ADD OFP &amp; DECK</t>
  </si>
  <si>
    <t>2019-ADD MUDROOM &amp; DECK</t>
  </si>
  <si>
    <t>262-94.009</t>
  </si>
  <si>
    <t>22986</t>
  </si>
  <si>
    <t>VOISINE MATTHEW R &amp; ANDREA E</t>
  </si>
  <si>
    <t>253-55</t>
  </si>
  <si>
    <t>22987</t>
  </si>
  <si>
    <t>GINESTET ALAIN</t>
  </si>
  <si>
    <t>321</t>
  </si>
  <si>
    <t>WYLIE PAULINE L REVOCABLE TRUST</t>
  </si>
  <si>
    <t>WYLIE PAULINE L TRUSTEE</t>
  </si>
  <si>
    <t>277-29</t>
  </si>
  <si>
    <t>2536</t>
  </si>
  <si>
    <t>22989</t>
  </si>
  <si>
    <t>CONLON THERESA E REVOCABLE TRUST</t>
  </si>
  <si>
    <t>CONLON THERESA E TRUSTEE</t>
  </si>
  <si>
    <t>265-201</t>
  </si>
  <si>
    <t>22990</t>
  </si>
  <si>
    <t>2012-ADD 1/2 BATH; ADJ FIXTURE</t>
  </si>
  <si>
    <t>COUNT &amp; ADD FA OVER ADDITION</t>
  </si>
  <si>
    <t>NORTHFACE CIR UNIT 30B</t>
  </si>
  <si>
    <t>LACROIX DENNIS D &amp;  ANN MARIE</t>
  </si>
  <si>
    <t>230-32.030</t>
  </si>
  <si>
    <t>402</t>
  </si>
  <si>
    <t>22991</t>
  </si>
  <si>
    <t>OVERLOOK DR UNIT 103</t>
  </si>
  <si>
    <t>BROCCOLI JACK &amp; LORI A</t>
  </si>
  <si>
    <t>272-56.003</t>
  </si>
  <si>
    <t>22992</t>
  </si>
  <si>
    <t>ROYAL VIEW HOMEOWNERS ASSOCIATION</t>
  </si>
  <si>
    <t>ROYALVIEW SUBDIV PVT ROADS</t>
  </si>
  <si>
    <t>272-52</t>
  </si>
  <si>
    <t>28888</t>
  </si>
  <si>
    <t>DILLON THOMAS R &amp; SCOTT A</t>
  </si>
  <si>
    <t>291-13</t>
  </si>
  <si>
    <t xml:space="preserve">    2143</t>
  </si>
  <si>
    <t>22993</t>
  </si>
  <si>
    <t>RICHARDI LANE</t>
  </si>
  <si>
    <t>FOY SUZAN A</t>
  </si>
  <si>
    <t>231-31</t>
  </si>
  <si>
    <t>3157</t>
  </si>
  <si>
    <t>686</t>
  </si>
  <si>
    <t>22994</t>
  </si>
  <si>
    <t>MONTERIRO ISABELLE</t>
  </si>
  <si>
    <t>261-29</t>
  </si>
  <si>
    <t>22218</t>
  </si>
  <si>
    <t>22-NO START FOR 2022-CHECK 202</t>
  </si>
  <si>
    <t>VALLEY SERVICES LLC</t>
  </si>
  <si>
    <t>277-169</t>
  </si>
  <si>
    <t>22995</t>
  </si>
  <si>
    <t>2016-ADJ SIZE OF HOME</t>
  </si>
  <si>
    <t>C &amp; P FAMILY TRUST</t>
  </si>
  <si>
    <t>KELLY JR PAUL M &amp; CHERYL A TRUSTEES</t>
  </si>
  <si>
    <t>231-70</t>
  </si>
  <si>
    <t>868</t>
  </si>
  <si>
    <t>22219</t>
  </si>
  <si>
    <t>2019-PU ADDITION &amp; 1/2 BATH</t>
  </si>
  <si>
    <t>TIRONE JOSEPH J</t>
  </si>
  <si>
    <t>280-2</t>
  </si>
  <si>
    <t>00896</t>
  </si>
  <si>
    <t>22998</t>
  </si>
  <si>
    <t>NORTHFACE CIR # 27B</t>
  </si>
  <si>
    <t>HOGG FRANK W &amp; GWENNETH M</t>
  </si>
  <si>
    <t>230-32.027</t>
  </si>
  <si>
    <t xml:space="preserve">     990</t>
  </si>
  <si>
    <t>22999</t>
  </si>
  <si>
    <t>01729</t>
  </si>
  <si>
    <t>SWIRK DAVID A &amp; RHONDA L</t>
  </si>
  <si>
    <t>255-29</t>
  </si>
  <si>
    <t>22220</t>
  </si>
  <si>
    <t>2017-TRANSFER VET CREDIT TO</t>
  </si>
  <si>
    <t>268-117.24</t>
  </si>
  <si>
    <t>COLASSI GARY J</t>
  </si>
  <si>
    <t>264-37</t>
  </si>
  <si>
    <t>23000</t>
  </si>
  <si>
    <t>22-CHNGD COND</t>
  </si>
  <si>
    <t>BROWN O ERNEST REVOCABLE TRUST</t>
  </si>
  <si>
    <t>BROWN THOMAS H &amp; SIENNAE TRUSTEES</t>
  </si>
  <si>
    <t>266-36</t>
  </si>
  <si>
    <t>312-2019</t>
  </si>
  <si>
    <t>22221</t>
  </si>
  <si>
    <t>WOOD JAMES &amp; BARBARA</t>
  </si>
  <si>
    <t>202-153</t>
  </si>
  <si>
    <t>23001</t>
  </si>
  <si>
    <t>2017-EFP NOW OFP</t>
  </si>
  <si>
    <t>VILLAGE WAY UNIT 3C</t>
  </si>
  <si>
    <t>MCMAHON CATHERINE D &amp; BAXTER SHELIA E</t>
  </si>
  <si>
    <t>235-51.019</t>
  </si>
  <si>
    <t>23002</t>
  </si>
  <si>
    <t>2019-ADD REC ROOM-NO PERMIT</t>
  </si>
  <si>
    <t>VATALARO III JOHN RALPH</t>
  </si>
  <si>
    <t>277-175</t>
  </si>
  <si>
    <t>018</t>
  </si>
  <si>
    <t>23003</t>
  </si>
  <si>
    <t>2017-ADD FINISHED BSMT AREA</t>
  </si>
  <si>
    <t>STOCKER KATHRYN J &amp; ROBERT C</t>
  </si>
  <si>
    <t>299-9</t>
  </si>
  <si>
    <t>1104</t>
  </si>
  <si>
    <t>23004</t>
  </si>
  <si>
    <t>2020-ADD FINISHED AREA OVER</t>
  </si>
  <si>
    <t>GARAGE</t>
  </si>
  <si>
    <t>FILIPANCIC LIVING TRUST</t>
  </si>
  <si>
    <t>FILIPANCIC JOSEF &amp; ELIZABETH TRUSTEES</t>
  </si>
  <si>
    <t>254-75</t>
  </si>
  <si>
    <t>096</t>
  </si>
  <si>
    <t>22222</t>
  </si>
  <si>
    <t>2020 HEAVY FIRE DAMAGE</t>
  </si>
  <si>
    <t>LANDRY ROGER C &amp; SHIRLEY M TRUSTEES</t>
  </si>
  <si>
    <t>263-92</t>
  </si>
  <si>
    <t>23005</t>
  </si>
  <si>
    <t>04-WAS 60 LYNSIE LANE</t>
  </si>
  <si>
    <t>BEAR PUDDIN LN UNIT 7</t>
  </si>
  <si>
    <t>HURLEY MARK E &amp; GINA A</t>
  </si>
  <si>
    <t>230-33.007</t>
  </si>
  <si>
    <t xml:space="preserve">  002071</t>
  </si>
  <si>
    <t>23006</t>
  </si>
  <si>
    <t>WHYNOCK CHRISTOPHER &amp; ALEXANDRA</t>
  </si>
  <si>
    <t>250-63</t>
  </si>
  <si>
    <t>3668</t>
  </si>
  <si>
    <t>22223</t>
  </si>
  <si>
    <t>5X10 FUB-NO VALUE</t>
  </si>
  <si>
    <t>GUSTAFSON GARY A &amp; KAREN L</t>
  </si>
  <si>
    <t>277-244</t>
  </si>
  <si>
    <t>22224</t>
  </si>
  <si>
    <t>2X10 CANOPY OVER DOOR-NO VALUE</t>
  </si>
  <si>
    <t>GRAUSTEIN ROBERT STEPHEN &amp; BETHANNE</t>
  </si>
  <si>
    <t>232-170</t>
  </si>
  <si>
    <t>569</t>
  </si>
  <si>
    <t>22225</t>
  </si>
  <si>
    <t>PETELL MICHAEL J</t>
  </si>
  <si>
    <t>272-52.2</t>
  </si>
  <si>
    <t>3425</t>
  </si>
  <si>
    <t>28856</t>
  </si>
  <si>
    <t>ROYAL VIEW SUBDIVISION LOT 2</t>
  </si>
  <si>
    <t>HENRY DYLAN</t>
  </si>
  <si>
    <t>259-18</t>
  </si>
  <si>
    <t>312-2020</t>
  </si>
  <si>
    <t>23007</t>
  </si>
  <si>
    <t>KUNKEL JOHANNA R</t>
  </si>
  <si>
    <t>259-40</t>
  </si>
  <si>
    <t>23008</t>
  </si>
  <si>
    <t>FRYEBURG NEW CHURCH ASSEMBLY</t>
  </si>
  <si>
    <t>C/O ROBERT PERRY</t>
  </si>
  <si>
    <t>256-15</t>
  </si>
  <si>
    <t>906</t>
  </si>
  <si>
    <t>22227</t>
  </si>
  <si>
    <t>VISTA VIEW RD UNIT D3</t>
  </si>
  <si>
    <t>NUTHATCH LLC</t>
  </si>
  <si>
    <t>214-77.010</t>
  </si>
  <si>
    <t>549</t>
  </si>
  <si>
    <t>23009</t>
  </si>
  <si>
    <t>CRANMORE BIRCHES I-STYLE H</t>
  </si>
  <si>
    <t>BUNI JAMES &amp; RIEB MAGDALENA</t>
  </si>
  <si>
    <t>202-100</t>
  </si>
  <si>
    <t>22228</t>
  </si>
  <si>
    <t>2020-LOT ADJ TO CONFORM TO</t>
  </si>
  <si>
    <t>NEIGHBORHOOD</t>
  </si>
  <si>
    <t>PAGANO SANDRA</t>
  </si>
  <si>
    <t>219-320</t>
  </si>
  <si>
    <t>23011</t>
  </si>
  <si>
    <t>2015-ADD DORMER</t>
  </si>
  <si>
    <t>WILDFLOWER TRAIL #14</t>
  </si>
  <si>
    <t>CORDY DALE G &amp; NANCY P</t>
  </si>
  <si>
    <t>202-64.014</t>
  </si>
  <si>
    <t>059</t>
  </si>
  <si>
    <t>23012</t>
  </si>
  <si>
    <t>FUB UNDER EFP-NO VALUE</t>
  </si>
  <si>
    <t>JOHNS WAY UNIT 11</t>
  </si>
  <si>
    <t>BLANCHETTE CHRISTOPHER M &amp; MICHELLE M</t>
  </si>
  <si>
    <t>201-10.011</t>
  </si>
  <si>
    <t>23013</t>
  </si>
  <si>
    <t>NEAR LEDGE CONDO-SINGLE UNIT</t>
  </si>
  <si>
    <t>HONEYCUTT CRAIG ALAN</t>
  </si>
  <si>
    <t>259-80</t>
  </si>
  <si>
    <t xml:space="preserve">    1587</t>
  </si>
  <si>
    <t>22229</t>
  </si>
  <si>
    <t>2011-MOVED DATA TO BLD SCR</t>
  </si>
  <si>
    <t>1995-PU MH (EST MEAS)</t>
  </si>
  <si>
    <t>GORDON ALAN RICHARD &amp; DIANE E</t>
  </si>
  <si>
    <t>299-50</t>
  </si>
  <si>
    <t>22230</t>
  </si>
  <si>
    <t>ADDITIONAL -5% FOR RD ACCESS</t>
  </si>
  <si>
    <t>22- WOODED VACANT</t>
  </si>
  <si>
    <t>MARESCIA THERESA A REVOCABLE TRUST</t>
  </si>
  <si>
    <t>MARESCIA THERESA A TRUSTEE</t>
  </si>
  <si>
    <t>277-252</t>
  </si>
  <si>
    <t>409</t>
  </si>
  <si>
    <t>22231</t>
  </si>
  <si>
    <t>BRICK BAR B Q-NO ADDED VALUE</t>
  </si>
  <si>
    <t>BLUEBIRD COMMUNITY DEVELOPMENT LLC</t>
  </si>
  <si>
    <t>277-189</t>
  </si>
  <si>
    <t>827</t>
  </si>
  <si>
    <t>22233</t>
  </si>
  <si>
    <t>22-NO TRESPASS, CHG EFP TO OFP</t>
  </si>
  <si>
    <t>SACO ST UNIT 27</t>
  </si>
  <si>
    <t>PERRY PATRICIA P</t>
  </si>
  <si>
    <t>261-50.027</t>
  </si>
  <si>
    <t>23014</t>
  </si>
  <si>
    <t>ROBINSON PAMELA F</t>
  </si>
  <si>
    <t>203-116</t>
  </si>
  <si>
    <t>1783</t>
  </si>
  <si>
    <t>23015</t>
  </si>
  <si>
    <t>EVERGREEN DR</t>
  </si>
  <si>
    <t>DUVAL MICHAEL JOHN &amp;</t>
  </si>
  <si>
    <t>DOWD DUVAL KATHERINE</t>
  </si>
  <si>
    <t>247-54</t>
  </si>
  <si>
    <t>23016</t>
  </si>
  <si>
    <t>21- ADD WDKS ADJ OPF TO EFP</t>
  </si>
  <si>
    <t>PIGEON NH NOMINEE TRUST</t>
  </si>
  <si>
    <t>PIGEON ROBERT A &amp; ANN MARIE TRUSTEES</t>
  </si>
  <si>
    <t>230-55</t>
  </si>
  <si>
    <t>590</t>
  </si>
  <si>
    <t>23017</t>
  </si>
  <si>
    <t>WHITE MT HWY #E46</t>
  </si>
  <si>
    <t>LAPLANTE LAWRENCE J &amp; REBECCA J</t>
  </si>
  <si>
    <t>215-68.027</t>
  </si>
  <si>
    <t xml:space="preserve">  002083</t>
  </si>
  <si>
    <t>23018</t>
  </si>
  <si>
    <t>BELEN LISA M &amp; WILLIAM J</t>
  </si>
  <si>
    <t>266-95</t>
  </si>
  <si>
    <t>23020</t>
  </si>
  <si>
    <t>21- NO START TO RENOS ADD RS1</t>
  </si>
  <si>
    <t>WRIGHT MARVIN W</t>
  </si>
  <si>
    <t>268-81</t>
  </si>
  <si>
    <t>01731</t>
  </si>
  <si>
    <t>00502</t>
  </si>
  <si>
    <t>23021</t>
  </si>
  <si>
    <t>2018-REMOVED PART OF DECK</t>
  </si>
  <si>
    <t>OLD STONE WAY UNIT 7</t>
  </si>
  <si>
    <t>LANGEVIN PETER G</t>
  </si>
  <si>
    <t>233-1.007</t>
  </si>
  <si>
    <t>3510</t>
  </si>
  <si>
    <t>715</t>
  </si>
  <si>
    <t>23022</t>
  </si>
  <si>
    <t>21-DECKS REPLC'D</t>
  </si>
  <si>
    <t>02394</t>
  </si>
  <si>
    <t>STRUBLE JR ROBERT D &amp; THERESA E</t>
  </si>
  <si>
    <t>258-7</t>
  </si>
  <si>
    <t xml:space="preserve">    2327</t>
  </si>
  <si>
    <t>23023</t>
  </si>
  <si>
    <t>HAYNESVILLE AVE UNIT 14</t>
  </si>
  <si>
    <t>MERRILL JANE STACEY</t>
  </si>
  <si>
    <t>266-119.014</t>
  </si>
  <si>
    <t xml:space="preserve">    1399</t>
  </si>
  <si>
    <t>23025</t>
  </si>
  <si>
    <t>CRAVEDI STEFANIE AYERS</t>
  </si>
  <si>
    <t>265-180</t>
  </si>
  <si>
    <t xml:space="preserve"> 2350</t>
  </si>
  <si>
    <t>23026</t>
  </si>
  <si>
    <t>HAMILTON DALE W &amp; JEAN C</t>
  </si>
  <si>
    <t>230-93</t>
  </si>
  <si>
    <t xml:space="preserve">  000838</t>
  </si>
  <si>
    <t>22235</t>
  </si>
  <si>
    <t>2015-ADJUST SIZE OF CANOPY</t>
  </si>
  <si>
    <t>CHG YR BUILT PER OWNER</t>
  </si>
  <si>
    <t>FOREST PARK WAY UNIT 15</t>
  </si>
  <si>
    <t>CORVI FRANCESCO &amp; FERGUSON TRACY</t>
  </si>
  <si>
    <t>216-66.014</t>
  </si>
  <si>
    <t xml:space="preserve">    1729</t>
  </si>
  <si>
    <t>22236</t>
  </si>
  <si>
    <t>GOLDMAN ANNY TRUST</t>
  </si>
  <si>
    <t>GOLDMAN JILL L TRUSTEE</t>
  </si>
  <si>
    <t>277-26</t>
  </si>
  <si>
    <t>22237</t>
  </si>
  <si>
    <t>13-DET TO BE UNBLD BLD INSP</t>
  </si>
  <si>
    <t>FLOYD DEBORA A</t>
  </si>
  <si>
    <t>262-83.242</t>
  </si>
  <si>
    <t>994</t>
  </si>
  <si>
    <t>22238</t>
  </si>
  <si>
    <t>17-NOT ASSESSING HANDICAP</t>
  </si>
  <si>
    <t>RAMP</t>
  </si>
  <si>
    <t>LEE ERIC</t>
  </si>
  <si>
    <t>HELLGE DR SABINE</t>
  </si>
  <si>
    <t>245-70</t>
  </si>
  <si>
    <t>23027</t>
  </si>
  <si>
    <t>1987 SUBDIVISION</t>
  </si>
  <si>
    <t>REDSTONE QUARRY ESTATES</t>
  </si>
  <si>
    <t>00522</t>
  </si>
  <si>
    <t>DELLANNO FAMILY REVOCABLE TRUST OF 2022</t>
  </si>
  <si>
    <t>232-70</t>
  </si>
  <si>
    <t>463</t>
  </si>
  <si>
    <t>23028</t>
  </si>
  <si>
    <t>2017-WD IS NOW OFP &amp; ADJ SIZE</t>
  </si>
  <si>
    <t>OF BACK DECK</t>
  </si>
  <si>
    <t>WHITE MT HWY #8</t>
  </si>
  <si>
    <t>GLENNON LINDA M</t>
  </si>
  <si>
    <t>215-34.008</t>
  </si>
  <si>
    <t>23029</t>
  </si>
  <si>
    <t>IRWIN JR ROBERT C &amp; PATRICIA L</t>
  </si>
  <si>
    <t>247-62</t>
  </si>
  <si>
    <t>23030</t>
  </si>
  <si>
    <t>2016-ADJ SIZE OF GARAGE-NCIV</t>
  </si>
  <si>
    <t>MYERS DAVID M &amp; WINIFRED J</t>
  </si>
  <si>
    <t>268-56</t>
  </si>
  <si>
    <t>01802</t>
  </si>
  <si>
    <t>00928</t>
  </si>
  <si>
    <t>22239</t>
  </si>
  <si>
    <t>MCCARTHY JR JOHN JOSEPH</t>
  </si>
  <si>
    <t>262-83.094</t>
  </si>
  <si>
    <t>23032</t>
  </si>
  <si>
    <t>276-194</t>
  </si>
  <si>
    <t>22240</t>
  </si>
  <si>
    <t>2014-NOT BUILDABLE PER BLDG</t>
  </si>
  <si>
    <t>DOLLOFF ALITA J</t>
  </si>
  <si>
    <t>WHITTIER S GRETCHEN &amp; CHRISTOPHER A</t>
  </si>
  <si>
    <t>283-46</t>
  </si>
  <si>
    <t>2965</t>
  </si>
  <si>
    <t>00489</t>
  </si>
  <si>
    <t>23033</t>
  </si>
  <si>
    <t>WYLIE CT UNIT 7</t>
  </si>
  <si>
    <t>PINKHAM III CHARLES H &amp; LINDA S TRUSTEES</t>
  </si>
  <si>
    <t>246-28.007</t>
  </si>
  <si>
    <t xml:space="preserve">    2299</t>
  </si>
  <si>
    <t>22241</t>
  </si>
  <si>
    <t>WASHINGTON BLDG</t>
  </si>
  <si>
    <t>INTERVALE OUTLOOK CIR16</t>
  </si>
  <si>
    <t>DAVIS RICHARD A</t>
  </si>
  <si>
    <t>202-167.016</t>
  </si>
  <si>
    <t>3313</t>
  </si>
  <si>
    <t>28842</t>
  </si>
  <si>
    <t>PETERS ANDREWS M</t>
  </si>
  <si>
    <t>280-22</t>
  </si>
  <si>
    <t>22242</t>
  </si>
  <si>
    <t>HENLEY STEPHEN K &amp; ROBERT A SR</t>
  </si>
  <si>
    <t>AMES ANN MICHELE LIFE ESTATE</t>
  </si>
  <si>
    <t>245-50</t>
  </si>
  <si>
    <t xml:space="preserve">    2197</t>
  </si>
  <si>
    <t>22243</t>
  </si>
  <si>
    <t>MONGEAU PETER &amp; PATRICIA LIVING TRUST</t>
  </si>
  <si>
    <t>253-98</t>
  </si>
  <si>
    <t>3342</t>
  </si>
  <si>
    <t>23034</t>
  </si>
  <si>
    <t>CHK 2023 FOR GAR &amp; WDK</t>
  </si>
  <si>
    <t>LANCIAUX MICHEL J &amp; ALIANA M</t>
  </si>
  <si>
    <t>276-166</t>
  </si>
  <si>
    <t>3008</t>
  </si>
  <si>
    <t>23035</t>
  </si>
  <si>
    <t>21-ADD REAR ADDITION, CANOPY</t>
  </si>
  <si>
    <t xml:space="preserve"> 8X8RS1 NV</t>
  </si>
  <si>
    <t>LOOMIS BRADLEY &amp; SHERRY</t>
  </si>
  <si>
    <t>263-34</t>
  </si>
  <si>
    <t>2457</t>
  </si>
  <si>
    <t>23036</t>
  </si>
  <si>
    <t>WEST MAIN ST UNIT5</t>
  </si>
  <si>
    <t>PARENTELA MATTHEW</t>
  </si>
  <si>
    <t>277-209.005</t>
  </si>
  <si>
    <t>23037</t>
  </si>
  <si>
    <t>MTN POND CONDO AKA SWAN WEIR</t>
  </si>
  <si>
    <t>PRUDENTE LIVING TRUST</t>
  </si>
  <si>
    <t>PRUDENTE KEVIN &amp; JAIME TRUSTEES</t>
  </si>
  <si>
    <t>261-28</t>
  </si>
  <si>
    <t>23038</t>
  </si>
  <si>
    <t>DECORATIVE DECK-NO VALUE</t>
  </si>
  <si>
    <t>DECK NOT SKETCHED</t>
  </si>
  <si>
    <t>HAYNESVILLE AVE UNIT 15</t>
  </si>
  <si>
    <t>WHITE FAMILY REVCABLE TRUST</t>
  </si>
  <si>
    <t>WHITE JR DONALD A TRUSTEE</t>
  </si>
  <si>
    <t>266-119.015</t>
  </si>
  <si>
    <t>23039</t>
  </si>
  <si>
    <t>01534</t>
  </si>
  <si>
    <t>MURA JOHN A &amp; BAGLINI FRANCINE A</t>
  </si>
  <si>
    <t>288-34</t>
  </si>
  <si>
    <t>23040</t>
  </si>
  <si>
    <t>WYLIE CT #19</t>
  </si>
  <si>
    <t>SMITH JOHANTHAN T</t>
  </si>
  <si>
    <t>246-31.019</t>
  </si>
  <si>
    <t>22244</t>
  </si>
  <si>
    <t>INTERVALE OUTLOOK CIR8</t>
  </si>
  <si>
    <t>GOYETTE FAMILY INVESTMENT TRUST</t>
  </si>
  <si>
    <t>GOYETTE ALBERT F &amp; NANCY R TRUSTEES</t>
  </si>
  <si>
    <t>202-167.008</t>
  </si>
  <si>
    <t>3062</t>
  </si>
  <si>
    <t>00514</t>
  </si>
  <si>
    <t>28835</t>
  </si>
  <si>
    <t>ROOSENBOOM DAVID B &amp; CAROLYN F</t>
  </si>
  <si>
    <t>272-52.22</t>
  </si>
  <si>
    <t>28876</t>
  </si>
  <si>
    <t>ROYAL VIEW SUBDIVISION LOT 22</t>
  </si>
  <si>
    <t>MANSON ROBERT M &amp;  KAREN A</t>
  </si>
  <si>
    <t>259-44</t>
  </si>
  <si>
    <t xml:space="preserve">    2204</t>
  </si>
  <si>
    <t>22245</t>
  </si>
  <si>
    <t>2019-CHG OFP TO EFP</t>
  </si>
  <si>
    <t>SPAULDING JEFFREY &amp; KATIE D</t>
  </si>
  <si>
    <t>262-46</t>
  </si>
  <si>
    <t>23041</t>
  </si>
  <si>
    <t>276-203</t>
  </si>
  <si>
    <t>2548</t>
  </si>
  <si>
    <t>23043</t>
  </si>
  <si>
    <t>GALE CHRISTOPHER</t>
  </si>
  <si>
    <t>277-158</t>
  </si>
  <si>
    <t>2993</t>
  </si>
  <si>
    <t>00858</t>
  </si>
  <si>
    <t>23044</t>
  </si>
  <si>
    <t>ILLIG GREGORY &amp; CATHERINE</t>
  </si>
  <si>
    <t>235-28</t>
  </si>
  <si>
    <t>23045</t>
  </si>
  <si>
    <t>01795</t>
  </si>
  <si>
    <t>WILSON DAVID W &amp; BEVERLY J</t>
  </si>
  <si>
    <t>284-13</t>
  </si>
  <si>
    <t xml:space="preserve">    1413</t>
  </si>
  <si>
    <t>22246</t>
  </si>
  <si>
    <t>2017-NEW SHED? SMALLER THAN</t>
  </si>
  <si>
    <t>OLD ONE</t>
  </si>
  <si>
    <t>MACGILLIVRAY III EARLE P</t>
  </si>
  <si>
    <t>243-1</t>
  </si>
  <si>
    <t>23046</t>
  </si>
  <si>
    <t>276-167</t>
  </si>
  <si>
    <t>22247</t>
  </si>
  <si>
    <t>HATCH PAMELA J &amp; RANDY</t>
  </si>
  <si>
    <t>251-92</t>
  </si>
  <si>
    <t>23047</t>
  </si>
  <si>
    <t>2017-REMOVED SHED</t>
  </si>
  <si>
    <t>TRAVERS FAMILY REALTY TRUST</t>
  </si>
  <si>
    <t>TRAVERS DAVID O</t>
  </si>
  <si>
    <t>283-4</t>
  </si>
  <si>
    <t>23048</t>
  </si>
  <si>
    <t>STEARNS MATTHEW I &amp; HOLLY M</t>
  </si>
  <si>
    <t>272-2</t>
  </si>
  <si>
    <t>731</t>
  </si>
  <si>
    <t>22249</t>
  </si>
  <si>
    <t>FOREST PARK WAY UNIT 2</t>
  </si>
  <si>
    <t>CONNELL MALCOLM JOSEPH</t>
  </si>
  <si>
    <t>216-66.002</t>
  </si>
  <si>
    <t xml:space="preserve">    2209</t>
  </si>
  <si>
    <t>22250</t>
  </si>
  <si>
    <t>FITZSIMMONS ANTHONY M &amp; SHAUNA L</t>
  </si>
  <si>
    <t>263-6</t>
  </si>
  <si>
    <t>22251</t>
  </si>
  <si>
    <t>21- ADD IGP SIZE FRM PERMIT</t>
  </si>
  <si>
    <t>BENNINGTON DIANNA LYNN</t>
  </si>
  <si>
    <t>269-26</t>
  </si>
  <si>
    <t>22252</t>
  </si>
  <si>
    <t>DALY SEAN &amp; MICHELE</t>
  </si>
  <si>
    <t>231-18</t>
  </si>
  <si>
    <t>381</t>
  </si>
  <si>
    <t>22253</t>
  </si>
  <si>
    <t>LEES SCOTT J &amp; CHRISTINA F</t>
  </si>
  <si>
    <t>202-99</t>
  </si>
  <si>
    <t>2557</t>
  </si>
  <si>
    <t>22254</t>
  </si>
  <si>
    <t>2019-ADD FIN BSMT PER LISTING</t>
  </si>
  <si>
    <t>KITCHEN UPDATED-NO PERMITS</t>
  </si>
  <si>
    <t>AUSTIN PAUL MICHAEL</t>
  </si>
  <si>
    <t>250-183</t>
  </si>
  <si>
    <t>22255</t>
  </si>
  <si>
    <t>2020 RAISED HOME 3FT NCIV</t>
  </si>
  <si>
    <t>21-EXT GD</t>
  </si>
  <si>
    <t>VYNORIUS DORIS</t>
  </si>
  <si>
    <t>291-18</t>
  </si>
  <si>
    <t xml:space="preserve">     464</t>
  </si>
  <si>
    <t>23049</t>
  </si>
  <si>
    <t>2013-ADJ LAND TO AGREE W MAP</t>
  </si>
  <si>
    <t>HAYES ELENA &amp; MICHAEL J</t>
  </si>
  <si>
    <t>247-67</t>
  </si>
  <si>
    <t>23050</t>
  </si>
  <si>
    <t>YELLOW BRICK RD</t>
  </si>
  <si>
    <t>203-24</t>
  </si>
  <si>
    <t>23051</t>
  </si>
  <si>
    <t>2014-ENLARGED DECK</t>
  </si>
  <si>
    <t>EXTRA FIX IS OUTDOOR SHOWER</t>
  </si>
  <si>
    <t>THE LANE</t>
  </si>
  <si>
    <t>ORTH AUSTIN R</t>
  </si>
  <si>
    <t>219-30</t>
  </si>
  <si>
    <t>23052</t>
  </si>
  <si>
    <t>8/15/18 ZBA APPROVED FOR</t>
  </si>
  <si>
    <t>ACCESSORY APT</t>
  </si>
  <si>
    <t>HALLY MICHAEL J</t>
  </si>
  <si>
    <t>252-45</t>
  </si>
  <si>
    <t>425</t>
  </si>
  <si>
    <t>23053</t>
  </si>
  <si>
    <t>GAGNON CHARLES T</t>
  </si>
  <si>
    <t>235-61</t>
  </si>
  <si>
    <t>23056</t>
  </si>
  <si>
    <t>MATHUS HOME IMPROVEMENT INC</t>
  </si>
  <si>
    <t>C/O ROBERT R MATHIEU</t>
  </si>
  <si>
    <t>263-116</t>
  </si>
  <si>
    <t>22256</t>
  </si>
  <si>
    <t>22- CHK 2023 FOR HSE</t>
  </si>
  <si>
    <t>RUSSO NANCY</t>
  </si>
  <si>
    <t>232-50</t>
  </si>
  <si>
    <t xml:space="preserve">    1800</t>
  </si>
  <si>
    <t>23059</t>
  </si>
  <si>
    <t>2019-APT OVER GARAGE</t>
  </si>
  <si>
    <t>VIEWED PIC ONLINE</t>
  </si>
  <si>
    <t>DIVENUTI GEORGE &amp; JANICE REVOC TRUST</t>
  </si>
  <si>
    <t>DIVENUTI GEORGE &amp; JANICE TRUSTEE</t>
  </si>
  <si>
    <t>247-22</t>
  </si>
  <si>
    <t>345</t>
  </si>
  <si>
    <t>23060</t>
  </si>
  <si>
    <t>2016-OFP NOW EFP-NO PERMIT</t>
  </si>
  <si>
    <t>290-7</t>
  </si>
  <si>
    <t>067</t>
  </si>
  <si>
    <t>23061</t>
  </si>
  <si>
    <t>LOT CONSOLIDATION</t>
  </si>
  <si>
    <t xml:space="preserve"> W 290-8 APPROV 8/25/05</t>
  </si>
  <si>
    <t>SACO PINES DR #11</t>
  </si>
  <si>
    <t>COADY MATTHEW &amp; DANIELLE</t>
  </si>
  <si>
    <t>258-32.011</t>
  </si>
  <si>
    <t>23062</t>
  </si>
  <si>
    <t>STRAWBERRY LN</t>
  </si>
  <si>
    <t>PREVOST II EDWARD S</t>
  </si>
  <si>
    <t>259-96</t>
  </si>
  <si>
    <t>120</t>
  </si>
  <si>
    <t>23063</t>
  </si>
  <si>
    <t>2020-LOT MERGED WITH 259-97</t>
  </si>
  <si>
    <t>PAGE JAMES G REVOCABLE TRUST</t>
  </si>
  <si>
    <t>PAGE JAMES G TRUSTEE</t>
  </si>
  <si>
    <t>264-28</t>
  </si>
  <si>
    <t>657</t>
  </si>
  <si>
    <t>22258</t>
  </si>
  <si>
    <t>2017-ESTIMATE ACCESSORY APT</t>
  </si>
  <si>
    <t>01565</t>
  </si>
  <si>
    <t>FALCEY BEN AND DIANE B TRUSTEES</t>
  </si>
  <si>
    <t>254-65</t>
  </si>
  <si>
    <t>22259</t>
  </si>
  <si>
    <t>2020-COMBINED WITH 254-66</t>
  </si>
  <si>
    <t>LOT MERGER</t>
  </si>
  <si>
    <t>KIRBY HOLLY F</t>
  </si>
  <si>
    <t>216-78</t>
  </si>
  <si>
    <t>22260</t>
  </si>
  <si>
    <t>BRISEBOIS SHERWOOD JONATHAN &amp; AMY</t>
  </si>
  <si>
    <t>254-79</t>
  </si>
  <si>
    <t>23064</t>
  </si>
  <si>
    <t>2018-ADD SHED-NO PERMIT &amp; ADJ</t>
  </si>
  <si>
    <t>SIZE OF FIN BSMT PER MLS*</t>
  </si>
  <si>
    <t>RYLE KEVIN L</t>
  </si>
  <si>
    <t>278-32</t>
  </si>
  <si>
    <t xml:space="preserve">    1837</t>
  </si>
  <si>
    <t>22261</t>
  </si>
  <si>
    <t>2017-OWNER CALLED-VERIFIED</t>
  </si>
  <si>
    <t>VIA PHONE-ADD FIN BSMT</t>
  </si>
  <si>
    <t>KANDAHAR LN UNIT 45</t>
  </si>
  <si>
    <t>RICH ALAN F &amp; MARSHA B &amp; DANIEL M</t>
  </si>
  <si>
    <t>214-82.045</t>
  </si>
  <si>
    <t>00800</t>
  </si>
  <si>
    <t>22263</t>
  </si>
  <si>
    <t>SACO ST UNIT 59</t>
  </si>
  <si>
    <t>ANDERSON GABRIELLA</t>
  </si>
  <si>
    <t>261-50.059</t>
  </si>
  <si>
    <t>23065</t>
  </si>
  <si>
    <t>MILLER BRUCE W &amp; KATHY J</t>
  </si>
  <si>
    <t>250-16</t>
  </si>
  <si>
    <t>23066</t>
  </si>
  <si>
    <t>LANE C MICHAEL &amp; DOROTHY BRANHAM</t>
  </si>
  <si>
    <t>250-25</t>
  </si>
  <si>
    <t>22264</t>
  </si>
  <si>
    <t>2016-RESKETCHED PATIO</t>
  </si>
  <si>
    <t>4X4 COVERED STOOP-NV</t>
  </si>
  <si>
    <t>PURPLE FINCH RD UNIT 67</t>
  </si>
  <si>
    <t>BARBA SALVATORE M &amp; SUSAN L</t>
  </si>
  <si>
    <t>215-42.067</t>
  </si>
  <si>
    <t>23067</t>
  </si>
  <si>
    <t>CAVALLORO JR ANTHONY &amp; PAULA</t>
  </si>
  <si>
    <t>250-45</t>
  </si>
  <si>
    <t>1078</t>
  </si>
  <si>
    <t>23068</t>
  </si>
  <si>
    <t>21-ON CUL-DE-SAC</t>
  </si>
  <si>
    <t>NORTHBROOK CIR UNIT 89</t>
  </si>
  <si>
    <t>PETERSON CARLETON R &amp; SANDRA M</t>
  </si>
  <si>
    <t>215-42.089</t>
  </si>
  <si>
    <t xml:space="preserve">    1768</t>
  </si>
  <si>
    <t>23069</t>
  </si>
  <si>
    <t>NORTHBROOK CIR UNIT 3</t>
  </si>
  <si>
    <t>CORVESE KEVIN C &amp; MARIE J</t>
  </si>
  <si>
    <t>215-42.003</t>
  </si>
  <si>
    <t>22265</t>
  </si>
  <si>
    <t>2016-RENOVATED-NO PERMIT</t>
  </si>
  <si>
    <t>ALLAIN MICHAEL C &amp; TINA ANNE</t>
  </si>
  <si>
    <t>210-9</t>
  </si>
  <si>
    <t>2167</t>
  </si>
  <si>
    <t>23070</t>
  </si>
  <si>
    <t>BOLDUC WAYNE D &amp; MARY E</t>
  </si>
  <si>
    <t>245-18</t>
  </si>
  <si>
    <t>2725</t>
  </si>
  <si>
    <t>23073</t>
  </si>
  <si>
    <t>2018-RT SIDE OF HOME COMPLETE</t>
  </si>
  <si>
    <t>MITCHELL BRUCE W</t>
  </si>
  <si>
    <t>258-67</t>
  </si>
  <si>
    <t>2451</t>
  </si>
  <si>
    <t>23074</t>
  </si>
  <si>
    <t>VILLAGE WAY</t>
  </si>
  <si>
    <t>PAM 4 KIDS TRUST</t>
  </si>
  <si>
    <t>WRIGHT CARRIE&amp; TUTTLE GREGORY TRUSTEE</t>
  </si>
  <si>
    <t>235-74</t>
  </si>
  <si>
    <t>1092</t>
  </si>
  <si>
    <t>22267</t>
  </si>
  <si>
    <t>DAVIS LIVING TRUST</t>
  </si>
  <si>
    <t>DAVIS TIMOTHY E &amp; LINDA E TRUSTEES</t>
  </si>
  <si>
    <t>202-180</t>
  </si>
  <si>
    <t>2364</t>
  </si>
  <si>
    <t>23075</t>
  </si>
  <si>
    <t>01574</t>
  </si>
  <si>
    <t>SCLAMA DAVID A</t>
  </si>
  <si>
    <t>291-12.1</t>
  </si>
  <si>
    <t>23076</t>
  </si>
  <si>
    <t>2019-RENOVATED-OFP NOW EFP &amp;</t>
  </si>
  <si>
    <t>NEW DECK-NO PERMITS</t>
  </si>
  <si>
    <t>STONEHURST MANOR RD UNIT5D</t>
  </si>
  <si>
    <t>TATKE ATUL V &amp; KOKATE DILIP A</t>
  </si>
  <si>
    <t>SHINDE SALIL</t>
  </si>
  <si>
    <t>202-186.008</t>
  </si>
  <si>
    <t>3461</t>
  </si>
  <si>
    <t>22268</t>
  </si>
  <si>
    <t>STONEHURST CONDO STYLE B END</t>
  </si>
  <si>
    <t>265-4.001</t>
  </si>
  <si>
    <t xml:space="preserve">    1032</t>
  </si>
  <si>
    <t>22269</t>
  </si>
  <si>
    <t>HILL ACRES REAL ESTATE CORP</t>
  </si>
  <si>
    <t>C/O CHRISTOPHER MILTON</t>
  </si>
  <si>
    <t>296-21</t>
  </si>
  <si>
    <t>22270</t>
  </si>
  <si>
    <t>2016-REMOVED CANOPY</t>
  </si>
  <si>
    <t>UPDATE DUE 3/31/2027</t>
  </si>
  <si>
    <t>HUBLEY SCOTT &amp; CATHERINE</t>
  </si>
  <si>
    <t>250-72</t>
  </si>
  <si>
    <t>734</t>
  </si>
  <si>
    <t>23077</t>
  </si>
  <si>
    <t>2020-NEW HOME-ADD OFP FOR</t>
  </si>
  <si>
    <t>FALL BILL</t>
  </si>
  <si>
    <t>FOREST PARK WAY UNIT 3</t>
  </si>
  <si>
    <t>AMORE CHARLES &amp; SHARON</t>
  </si>
  <si>
    <t>216-66.003</t>
  </si>
  <si>
    <t xml:space="preserve">     783</t>
  </si>
  <si>
    <t>23078</t>
  </si>
  <si>
    <t>274-48</t>
  </si>
  <si>
    <t>23079</t>
  </si>
  <si>
    <t>06-PUT IN CU BK 2461/PG146</t>
  </si>
  <si>
    <t>CONTIGOUS WITH 46-47 &amp; 49</t>
  </si>
  <si>
    <t>WATTERS CHARLES F &amp; BONNIE A</t>
  </si>
  <si>
    <t>251-69</t>
  </si>
  <si>
    <t>2665</t>
  </si>
  <si>
    <t>22271</t>
  </si>
  <si>
    <t>HANNIGAN JAMES F</t>
  </si>
  <si>
    <t>299-40</t>
  </si>
  <si>
    <t>3064</t>
  </si>
  <si>
    <t>23080</t>
  </si>
  <si>
    <t>2016-ADD SHED &amp; 1/2 BATH</t>
  </si>
  <si>
    <t>CHG OFP TO WD</t>
  </si>
  <si>
    <t>MENARD KENDALL DONNARAE</t>
  </si>
  <si>
    <t>254-30</t>
  </si>
  <si>
    <t>23081</t>
  </si>
  <si>
    <t>2021-REMOVE FIN BSMT/FLOOD</t>
  </si>
  <si>
    <t>DAVENPORT ADAM P &amp; SHANNON L</t>
  </si>
  <si>
    <t>277-174</t>
  </si>
  <si>
    <t>683</t>
  </si>
  <si>
    <t>23082</t>
  </si>
  <si>
    <t>RABE SHARON MS REVOCABLE TRUST OF 2019</t>
  </si>
  <si>
    <t>RABE SHARON MS  TRUSTEE</t>
  </si>
  <si>
    <t>299-119</t>
  </si>
  <si>
    <t>22273</t>
  </si>
  <si>
    <t>KEARSARGE WOODS LN #18</t>
  </si>
  <si>
    <t>GUITTARR SCOTT A &amp; GAIL A</t>
  </si>
  <si>
    <t>214-9.018</t>
  </si>
  <si>
    <t xml:space="preserve">    1172</t>
  </si>
  <si>
    <t>22274</t>
  </si>
  <si>
    <t>NOSEWORTHY DOROTHY A</t>
  </si>
  <si>
    <t>259-47</t>
  </si>
  <si>
    <t xml:space="preserve">    1431</t>
  </si>
  <si>
    <t>23083</t>
  </si>
  <si>
    <t>2019-CHG OFP TO EFP &amp; ADD DECK</t>
  </si>
  <si>
    <t>VILLAGE LN</t>
  </si>
  <si>
    <t>SZETELA PATRICK S</t>
  </si>
  <si>
    <t>265-170</t>
  </si>
  <si>
    <t>22275</t>
  </si>
  <si>
    <t>2799</t>
  </si>
  <si>
    <t>SINGER SCOTT</t>
  </si>
  <si>
    <t>202-56</t>
  </si>
  <si>
    <t>956</t>
  </si>
  <si>
    <t>22276</t>
  </si>
  <si>
    <t>TALL PINES WAY UNITA1</t>
  </si>
  <si>
    <t>ESTRELLA JOHN P &amp; MARY B</t>
  </si>
  <si>
    <t>214-77.005</t>
  </si>
  <si>
    <t>1052</t>
  </si>
  <si>
    <t>23085</t>
  </si>
  <si>
    <t>22-VG COND/CHNG GRD</t>
  </si>
  <si>
    <t>TILTON PATRICIA J</t>
  </si>
  <si>
    <t>262-79.015</t>
  </si>
  <si>
    <t>2990</t>
  </si>
  <si>
    <t>22278</t>
  </si>
  <si>
    <t>21-REMOVE/REPLACE SHED</t>
  </si>
  <si>
    <t>HEALY MICHAEL &amp; JANICE</t>
  </si>
  <si>
    <t>269-67</t>
  </si>
  <si>
    <t>052</t>
  </si>
  <si>
    <t>28825</t>
  </si>
  <si>
    <t>21- HSE 100%</t>
  </si>
  <si>
    <t>SACO RIVER RUN LOT 37</t>
  </si>
  <si>
    <t>WALSH JR JOSEPH A</t>
  </si>
  <si>
    <t>219-190</t>
  </si>
  <si>
    <t>22279</t>
  </si>
  <si>
    <t>CHASE NATHANIEL &amp; AMBER</t>
  </si>
  <si>
    <t>219-306</t>
  </si>
  <si>
    <t>29089</t>
  </si>
  <si>
    <t>2017-ADJ FOR MFG HOME INSTEAD</t>
  </si>
  <si>
    <t>OF MODULAR-ADJ BATH CT</t>
  </si>
  <si>
    <t>LOTTMANN DAVID G &amp; CRUZ MICHELLE</t>
  </si>
  <si>
    <t>278-41</t>
  </si>
  <si>
    <t>2868</t>
  </si>
  <si>
    <t>22280</t>
  </si>
  <si>
    <t>2017-DECK IS NOW OFP &amp; ADD NEW</t>
  </si>
  <si>
    <t>DECK-NO PERMITS</t>
  </si>
  <si>
    <t>SCOLAVINO JUDITH</t>
  </si>
  <si>
    <t>254-29.102</t>
  </si>
  <si>
    <t>22281</t>
  </si>
  <si>
    <t>2020 REMOVED ELDERLY EXEPTION</t>
  </si>
  <si>
    <t>DIDNT APPLY &amp; SOLD HOME</t>
  </si>
  <si>
    <t>BRETT VADLA KAREN E</t>
  </si>
  <si>
    <t>277-57</t>
  </si>
  <si>
    <t xml:space="preserve">     494</t>
  </si>
  <si>
    <t>22282</t>
  </si>
  <si>
    <t>MARCHIONI CHRIS &amp; ANN IRREVOC TRUST</t>
  </si>
  <si>
    <t>TOOMEY SARAH THOMPSON TRUSTEE</t>
  </si>
  <si>
    <t>276-161</t>
  </si>
  <si>
    <t>639</t>
  </si>
  <si>
    <t>22283</t>
  </si>
  <si>
    <t>2015-ADJ SKETCH &amp; ADD EXTRA</t>
  </si>
  <si>
    <t>FIX FOR LAUNDRY SINK &amp; ADD AC</t>
  </si>
  <si>
    <t>DOLAN ANN</t>
  </si>
  <si>
    <t>DOLAN ELIZABETH &amp; WILLIAM J</t>
  </si>
  <si>
    <t>247-94</t>
  </si>
  <si>
    <t>312-2017</t>
  </si>
  <si>
    <t>23087</t>
  </si>
  <si>
    <t>2016-ADJ SIZE OF ADDITION &amp;</t>
  </si>
  <si>
    <t>DECKS  WD NOW OFP-NCIV</t>
  </si>
  <si>
    <t>ROSE ANJALI</t>
  </si>
  <si>
    <t>290-46</t>
  </si>
  <si>
    <t>23089</t>
  </si>
  <si>
    <t>2018-HOME RENOV &amp; ADD AC</t>
  </si>
  <si>
    <t>SMALL FUB ON BACK OF HOME-NV</t>
  </si>
  <si>
    <t>JOHNSON GARY R &amp; MAUREEN F</t>
  </si>
  <si>
    <t>231-73</t>
  </si>
  <si>
    <t>22284</t>
  </si>
  <si>
    <t>00584</t>
  </si>
  <si>
    <t>HURTEAU PAULINE L</t>
  </si>
  <si>
    <t>268-8</t>
  </si>
  <si>
    <t>22286</t>
  </si>
  <si>
    <t>THIBODEAU JENNIFER CHRISTINE</t>
  </si>
  <si>
    <t>276-144</t>
  </si>
  <si>
    <t>1023</t>
  </si>
  <si>
    <t>22287</t>
  </si>
  <si>
    <t>2016-NO CHANGE-ADDITION @80%</t>
  </si>
  <si>
    <t>WILL TAKE OUT NEW PERMIT</t>
  </si>
  <si>
    <t>00425</t>
  </si>
  <si>
    <t>HATTON MICHAEL D &amp; ABBI M</t>
  </si>
  <si>
    <t>247-88</t>
  </si>
  <si>
    <t>23090</t>
  </si>
  <si>
    <t>2016-REMOVED FA OVER GARAGE</t>
  </si>
  <si>
    <t>ROGERS KELLY L</t>
  </si>
  <si>
    <t>230-18</t>
  </si>
  <si>
    <t>624</t>
  </si>
  <si>
    <t>22290</t>
  </si>
  <si>
    <t>DELISLE KELLY A &amp; STEPHANIE Y</t>
  </si>
  <si>
    <t>268-50</t>
  </si>
  <si>
    <t>892</t>
  </si>
  <si>
    <t>22291</t>
  </si>
  <si>
    <t>HARMONY LANE UNIT 5</t>
  </si>
  <si>
    <t>BROOKS PAUL &amp; JENNIFER PATRICIA</t>
  </si>
  <si>
    <t>255-40.005</t>
  </si>
  <si>
    <t>23091</t>
  </si>
  <si>
    <t>SPEAK AMY J</t>
  </si>
  <si>
    <t>274-3</t>
  </si>
  <si>
    <t>22293</t>
  </si>
  <si>
    <t>2012-ADJ FIXTURE COUNT-ADD OFP</t>
  </si>
  <si>
    <t>CHG OMP TO PATIO ONLY</t>
  </si>
  <si>
    <t>02069</t>
  </si>
  <si>
    <t>WIYGUL MIRANDA &amp; CHANCE</t>
  </si>
  <si>
    <t>259-104</t>
  </si>
  <si>
    <t>22294</t>
  </si>
  <si>
    <t>2013-3 LOT SUBDIV*</t>
  </si>
  <si>
    <t>21-SOLAR NO START RECHECK</t>
  </si>
  <si>
    <t>WEST SIDE LLC</t>
  </si>
  <si>
    <t>C/O THERESA &amp; DANY FORTIN</t>
  </si>
  <si>
    <t>262-7</t>
  </si>
  <si>
    <t>23092</t>
  </si>
  <si>
    <t>09-ADJ FOR TRAF / NOISE</t>
  </si>
  <si>
    <t>AMBER WAY UNIT 203</t>
  </si>
  <si>
    <t>COTE DANIEL &amp; JULIE-ANNE</t>
  </si>
  <si>
    <t>272-56.009</t>
  </si>
  <si>
    <t>992</t>
  </si>
  <si>
    <t>22295</t>
  </si>
  <si>
    <t>BRANCO MICHAEL 2017 IRREVOCABLE</t>
  </si>
  <si>
    <t>SPROUSAL ACCESS TRUST</t>
  </si>
  <si>
    <t>282-10</t>
  </si>
  <si>
    <t>23093</t>
  </si>
  <si>
    <t>22-NO TRESPASS</t>
  </si>
  <si>
    <t>LAUTENSCHLAGER SUSAN P</t>
  </si>
  <si>
    <t>235-21</t>
  </si>
  <si>
    <t xml:space="preserve">    2324</t>
  </si>
  <si>
    <t>22296</t>
  </si>
  <si>
    <t>2016-DECK FELL OFF HOME</t>
  </si>
  <si>
    <t>REMOVED VALUE</t>
  </si>
  <si>
    <t>LAURENT LN UNIT 8</t>
  </si>
  <si>
    <t>GOULART KENNETH &amp; KELLY</t>
  </si>
  <si>
    <t>202-43.008</t>
  </si>
  <si>
    <t>22297</t>
  </si>
  <si>
    <t>STYLE B</t>
  </si>
  <si>
    <t>NORTHFACE CIR UNIT39B</t>
  </si>
  <si>
    <t>LOMBARD BRIAN &amp; DEBORA</t>
  </si>
  <si>
    <t>230-32.039</t>
  </si>
  <si>
    <t>010</t>
  </si>
  <si>
    <t>22298</t>
  </si>
  <si>
    <t>MINERAL SPRING RD</t>
  </si>
  <si>
    <t>DAY KRISTA L &amp; TONY C</t>
  </si>
  <si>
    <t>262-89</t>
  </si>
  <si>
    <t>218</t>
  </si>
  <si>
    <t>22300</t>
  </si>
  <si>
    <t xml:space="preserve">    1958</t>
  </si>
  <si>
    <t>00521</t>
  </si>
  <si>
    <t>STOWE JR WILLIAM M &amp; SARAH E</t>
  </si>
  <si>
    <t>275-84</t>
  </si>
  <si>
    <t>2745</t>
  </si>
  <si>
    <t>00760</t>
  </si>
  <si>
    <t>23094</t>
  </si>
  <si>
    <t>235-71</t>
  </si>
  <si>
    <t>23095</t>
  </si>
  <si>
    <t>277-36</t>
  </si>
  <si>
    <t>23097</t>
  </si>
  <si>
    <t>LEVEY JACOB B &amp; COURTNEY M</t>
  </si>
  <si>
    <t>216-111</t>
  </si>
  <si>
    <t>23098</t>
  </si>
  <si>
    <t>223-21</t>
  </si>
  <si>
    <t>22302</t>
  </si>
  <si>
    <t xml:space="preserve">    1733</t>
  </si>
  <si>
    <t>CURRIER DENIS &amp; CATHERINE</t>
  </si>
  <si>
    <t>291-28</t>
  </si>
  <si>
    <t>1346</t>
  </si>
  <si>
    <t>22304</t>
  </si>
  <si>
    <t>15-BLA WITH 291-27</t>
  </si>
  <si>
    <t>DALAL VIVEK &amp; SHAH BENIL</t>
  </si>
  <si>
    <t>231-72</t>
  </si>
  <si>
    <t>771</t>
  </si>
  <si>
    <t>22307</t>
  </si>
  <si>
    <t>22-ADD CNPY ATTD TO BARN</t>
  </si>
  <si>
    <t>ADJ COND/RENOS AFTER SALE</t>
  </si>
  <si>
    <t>LOMBARD CRAIG</t>
  </si>
  <si>
    <t>267-14</t>
  </si>
  <si>
    <t>22308</t>
  </si>
  <si>
    <t>WHITTUM LAUREN M &amp; WILLIAM W</t>
  </si>
  <si>
    <t>277-229</t>
  </si>
  <si>
    <t>078</t>
  </si>
  <si>
    <t>22309</t>
  </si>
  <si>
    <t xml:space="preserve"> 22-ADD PORCH</t>
  </si>
  <si>
    <t>AMETHYST HILL REALTY TRUST</t>
  </si>
  <si>
    <t>CARGILL KENNETH R TRUSTEE</t>
  </si>
  <si>
    <t>230-111</t>
  </si>
  <si>
    <t>22310</t>
  </si>
  <si>
    <t>ROBERT DAVID &amp; DONNA</t>
  </si>
  <si>
    <t>254-29.038</t>
  </si>
  <si>
    <t>3040</t>
  </si>
  <si>
    <t>00576</t>
  </si>
  <si>
    <t>23100</t>
  </si>
  <si>
    <t>2014-CORRECTED SKETCH</t>
  </si>
  <si>
    <t>DOLAN DONNA M</t>
  </si>
  <si>
    <t>266-87</t>
  </si>
  <si>
    <t>1998</t>
  </si>
  <si>
    <t>00672</t>
  </si>
  <si>
    <t>22312</t>
  </si>
  <si>
    <t>4X8 SHED-NV</t>
  </si>
  <si>
    <t>PITMAN MATT W</t>
  </si>
  <si>
    <t>206-4</t>
  </si>
  <si>
    <t>22313</t>
  </si>
  <si>
    <t>UPDATE DUE 3/30/2022</t>
  </si>
  <si>
    <t>SACO PINES DR #3</t>
  </si>
  <si>
    <t>STOLARSKI JON I &amp; DEBRA A</t>
  </si>
  <si>
    <t>258-32.003</t>
  </si>
  <si>
    <t>00567</t>
  </si>
  <si>
    <t>22314</t>
  </si>
  <si>
    <t>COVERED STOOP-NV</t>
  </si>
  <si>
    <t>WEST SIDE RD UNIT 4</t>
  </si>
  <si>
    <t>HOBERG FAMILY TRUST</t>
  </si>
  <si>
    <t>HOBERG CURTISS B &amp;  PATRICIA A TRUSTEES</t>
  </si>
  <si>
    <t>250-4.004</t>
  </si>
  <si>
    <t>082</t>
  </si>
  <si>
    <t>23101</t>
  </si>
  <si>
    <t>MILLER CHARLES TODD &amp; STEPHANIE ANNE</t>
  </si>
  <si>
    <t>223-11</t>
  </si>
  <si>
    <t>3092</t>
  </si>
  <si>
    <t>00332</t>
  </si>
  <si>
    <t>22315</t>
  </si>
  <si>
    <t>22-ADDED OBYS</t>
  </si>
  <si>
    <t>SACO ST UNIT 54</t>
  </si>
  <si>
    <t>SEFN VALLEY PROPERTIES LLC</t>
  </si>
  <si>
    <t>C/O ELIZABETH LAJOIE</t>
  </si>
  <si>
    <t>261-50.054</t>
  </si>
  <si>
    <t>22316</t>
  </si>
  <si>
    <t>SACO ST UNIT 61</t>
  </si>
  <si>
    <t>BETTENCOURT JULIE R</t>
  </si>
  <si>
    <t>261-50.061</t>
  </si>
  <si>
    <t>22317</t>
  </si>
  <si>
    <t>274-1</t>
  </si>
  <si>
    <t xml:space="preserve">    1115</t>
  </si>
  <si>
    <t>23102</t>
  </si>
  <si>
    <t>SACO ST UNIT 86</t>
  </si>
  <si>
    <t>CHINTALA KRISHNA S &amp; ATTLURI RASMI</t>
  </si>
  <si>
    <t>261-50.086</t>
  </si>
  <si>
    <t>3363</t>
  </si>
  <si>
    <t>22318</t>
  </si>
  <si>
    <t>LEWIS CINDY C &amp; ROLFE LAURIE A &amp;</t>
  </si>
  <si>
    <t>BEACH CATHERINE F &amp; HARRIMAN E</t>
  </si>
  <si>
    <t>225-35</t>
  </si>
  <si>
    <t xml:space="preserve"> PROBATE</t>
  </si>
  <si>
    <t>22320</t>
  </si>
  <si>
    <t>HAYES DOUGLAS J &amp;  DENNISE M REV TRUST</t>
  </si>
  <si>
    <t>HAYES DOUGLAS J &amp;  DENNISE M TRUSTEES</t>
  </si>
  <si>
    <t>219-82</t>
  </si>
  <si>
    <t>400</t>
  </si>
  <si>
    <t>23103</t>
  </si>
  <si>
    <t>22- ADD SHED/SKETCH ADJ CD</t>
  </si>
  <si>
    <t>KEARSARGE RD UNIT 7</t>
  </si>
  <si>
    <t>KROPAC KATHY L REVOCABLE TRUST</t>
  </si>
  <si>
    <t>KROPAC KATHY L TRUSTEE</t>
  </si>
  <si>
    <t>203-104.007</t>
  </si>
  <si>
    <t>041</t>
  </si>
  <si>
    <t>22321</t>
  </si>
  <si>
    <t>ROWLAND KELLY M</t>
  </si>
  <si>
    <t>C/O TRI COUNTRY CAP</t>
  </si>
  <si>
    <t>276-122</t>
  </si>
  <si>
    <t>692</t>
  </si>
  <si>
    <t>23104</t>
  </si>
  <si>
    <t>5X6 SHED-NO VALUE</t>
  </si>
  <si>
    <t>EDENBACH MARC &amp; KATHERINE</t>
  </si>
  <si>
    <t>219-168</t>
  </si>
  <si>
    <t>22322</t>
  </si>
  <si>
    <t>22-DEMO HOUSE/REBUILD 50% COMP</t>
  </si>
  <si>
    <t>21-CHNG AC PER PLAN</t>
  </si>
  <si>
    <t>PEPI MICHAEL A &amp; JOYCE S</t>
  </si>
  <si>
    <t>299-25</t>
  </si>
  <si>
    <t>2847</t>
  </si>
  <si>
    <t>00483</t>
  </si>
  <si>
    <t>22323</t>
  </si>
  <si>
    <t>NELSON BERGMAN GROUP INC</t>
  </si>
  <si>
    <t>258-68</t>
  </si>
  <si>
    <t>2772</t>
  </si>
  <si>
    <t>22324</t>
  </si>
  <si>
    <t>2019-REMOVED 3.20 AC FOR</t>
  </si>
  <si>
    <t>BORROW PITS FROM CU S/H/B</t>
  </si>
  <si>
    <t>HARMONY LANE UNIT 2</t>
  </si>
  <si>
    <t>FLORES BLANCA LILI &amp; KENNYTA MARIA</t>
  </si>
  <si>
    <t>255-40.002</t>
  </si>
  <si>
    <t>3610</t>
  </si>
  <si>
    <t>22325</t>
  </si>
  <si>
    <t>MOORE ALBERT R</t>
  </si>
  <si>
    <t>C/O ROBERT MOORE</t>
  </si>
  <si>
    <t>219-225</t>
  </si>
  <si>
    <t>23105</t>
  </si>
  <si>
    <t>WROBLEWSKI THEODORE R REVOC TRUST</t>
  </si>
  <si>
    <t>WROBLEWSKI E SHARON REVOC TRUST</t>
  </si>
  <si>
    <t>203-111.1</t>
  </si>
  <si>
    <t>22326</t>
  </si>
  <si>
    <t>2019-OLD BARN RENO'D</t>
  </si>
  <si>
    <t>OSULLIVAN JULIA M &amp; FRANCIS J</t>
  </si>
  <si>
    <t>230-116</t>
  </si>
  <si>
    <t>22327</t>
  </si>
  <si>
    <t>2019-REMOVED DECKS THEY ARE</t>
  </si>
  <si>
    <t>WOODEN WALKWAYS -NO VALUE</t>
  </si>
  <si>
    <t>QUAD BARTLETT LLC</t>
  </si>
  <si>
    <t>232-153</t>
  </si>
  <si>
    <t>23106</t>
  </si>
  <si>
    <t>TAORMINA MICHAEL &amp; MIMMA</t>
  </si>
  <si>
    <t>278-44</t>
  </si>
  <si>
    <t>23107</t>
  </si>
  <si>
    <t>2017-ADD FUBS UNDER EFP &amp; NEW</t>
  </si>
  <si>
    <t>OFP &amp; ADD CANOPY-NO PERMITS</t>
  </si>
  <si>
    <t>GUERRIERI MARYANN &amp; EATON CORENNA</t>
  </si>
  <si>
    <t>254-31</t>
  </si>
  <si>
    <t>2464</t>
  </si>
  <si>
    <t>23108</t>
  </si>
  <si>
    <t>HEFFERNAN BRIAN S &amp; MARCELLE V</t>
  </si>
  <si>
    <t>219-103</t>
  </si>
  <si>
    <t>3181</t>
  </si>
  <si>
    <t>22328</t>
  </si>
  <si>
    <t>MAGNUS NOAL VON</t>
  </si>
  <si>
    <t>266-43.2</t>
  </si>
  <si>
    <t>027</t>
  </si>
  <si>
    <t>29136</t>
  </si>
  <si>
    <t>22-LEVEL LOT, SITE CLEARED</t>
  </si>
  <si>
    <t>MIRASOLO JR CHRISTOPHER &amp; DIANA</t>
  </si>
  <si>
    <t>298-33</t>
  </si>
  <si>
    <t>22330</t>
  </si>
  <si>
    <t>WILDFLOWER TRAIL #4</t>
  </si>
  <si>
    <t>MCKENZIE JILL A</t>
  </si>
  <si>
    <t>202-64.004</t>
  </si>
  <si>
    <t>340</t>
  </si>
  <si>
    <t>22331</t>
  </si>
  <si>
    <t>2020-ADJ CONDITION OF UNIT</t>
  </si>
  <si>
    <t>HAS BEEN CLEANED UP SINCE 07</t>
  </si>
  <si>
    <t>ARMSTRONG PROPERTY LLC</t>
  </si>
  <si>
    <t>C/O KATHLEEN SWEENEY</t>
  </si>
  <si>
    <t>259-113</t>
  </si>
  <si>
    <t>940</t>
  </si>
  <si>
    <t>22332</t>
  </si>
  <si>
    <t>2018-CHG 1/2 BATH TO FULL</t>
  </si>
  <si>
    <t>ADJ VALUE ON SHED/GARAGE</t>
  </si>
  <si>
    <t>STEELE GARETH J</t>
  </si>
  <si>
    <t>245-17</t>
  </si>
  <si>
    <t>22333</t>
  </si>
  <si>
    <t>CHILD PLAYHOUSE-NO VALUE</t>
  </si>
  <si>
    <t>WYLIE CT #27</t>
  </si>
  <si>
    <t>MULLANEY REALTY TRUST</t>
  </si>
  <si>
    <t>MULLANEY III JOHN J &amp; NANCY H TRUSTEES</t>
  </si>
  <si>
    <t>246-31.027</t>
  </si>
  <si>
    <t>3078</t>
  </si>
  <si>
    <t>00709</t>
  </si>
  <si>
    <t>22334</t>
  </si>
  <si>
    <t>BECKET ACADEMY INC</t>
  </si>
  <si>
    <t>279-25</t>
  </si>
  <si>
    <t>391</t>
  </si>
  <si>
    <t>22335</t>
  </si>
  <si>
    <t>2019-ADD VALUE FOR PATIO-NO</t>
  </si>
  <si>
    <t>PERMIT-ON MKT FOR $389K</t>
  </si>
  <si>
    <t>RHOADS GEORGE G</t>
  </si>
  <si>
    <t>RHOADS FRANCES A</t>
  </si>
  <si>
    <t>267-8</t>
  </si>
  <si>
    <t xml:space="preserve">     879</t>
  </si>
  <si>
    <t>22336</t>
  </si>
  <si>
    <t>2018-ADD DOCK</t>
  </si>
  <si>
    <t>WATERMAN DOUGLAS R &amp; CLAUDIA A</t>
  </si>
  <si>
    <t>260-41</t>
  </si>
  <si>
    <t>23109</t>
  </si>
  <si>
    <t>2018-ADDED BARN-SHED &amp; DECK</t>
  </si>
  <si>
    <t>BACK ON-REMOVED IN ERROR IN</t>
  </si>
  <si>
    <t>KANDAHAR LN UNIT 36</t>
  </si>
  <si>
    <t>POLCHLOPEK JEFF J &amp; CHRISTINE V</t>
  </si>
  <si>
    <t>214-82.036</t>
  </si>
  <si>
    <t>23111</t>
  </si>
  <si>
    <t>AYERS RICHARD &amp;  JENNIFER</t>
  </si>
  <si>
    <t>215-47</t>
  </si>
  <si>
    <t>22339</t>
  </si>
  <si>
    <t>SACO ST UNIT 15</t>
  </si>
  <si>
    <t>MULVEY MICHAEL E</t>
  </si>
  <si>
    <t>261-50.015</t>
  </si>
  <si>
    <t>23112</t>
  </si>
  <si>
    <t>FADDEN TOM A</t>
  </si>
  <si>
    <t>SACO ST UNIT 38</t>
  </si>
  <si>
    <t>261-50.038</t>
  </si>
  <si>
    <t>23113</t>
  </si>
  <si>
    <t>2ND FLOOR-INTERIOR</t>
  </si>
  <si>
    <t>VISTA VIEW RD UNIT I4</t>
  </si>
  <si>
    <t>TOBIN WILLIAM D &amp; JANET L</t>
  </si>
  <si>
    <t>214-78.026</t>
  </si>
  <si>
    <t xml:space="preserve">    1724</t>
  </si>
  <si>
    <t>23114</t>
  </si>
  <si>
    <t>KOVALIK FAMILY REVOC TRUST OF 2016</t>
  </si>
  <si>
    <t>KOVALIK SHERYL B &amp; JOHN  JR TRUSTEES</t>
  </si>
  <si>
    <t>219-47</t>
  </si>
  <si>
    <t>175</t>
  </si>
  <si>
    <t>22341</t>
  </si>
  <si>
    <t>MADHUVAN LLC</t>
  </si>
  <si>
    <t>231-143</t>
  </si>
  <si>
    <t>2424</t>
  </si>
  <si>
    <t>22343</t>
  </si>
  <si>
    <t>ACCESS DEED TO NH 3/4/2002</t>
  </si>
  <si>
    <t>BK/PG 2005/724</t>
  </si>
  <si>
    <t>KEIGHLEY FAMILY REVOCABLE TRUST</t>
  </si>
  <si>
    <t>KEIGHLEY GARY M &amp; HOPE M TRUSTEES</t>
  </si>
  <si>
    <t>247-48</t>
  </si>
  <si>
    <t>2560</t>
  </si>
  <si>
    <t>22344</t>
  </si>
  <si>
    <t>2401</t>
  </si>
  <si>
    <t>265-59</t>
  </si>
  <si>
    <t>3627</t>
  </si>
  <si>
    <t>22347</t>
  </si>
  <si>
    <t>GREENE HOWARD</t>
  </si>
  <si>
    <t>BARTLETT BROOKE</t>
  </si>
  <si>
    <t>262-64.2</t>
  </si>
  <si>
    <t>29161</t>
  </si>
  <si>
    <t>22-HOUSE 100% ADD OBYS</t>
  </si>
  <si>
    <t>21-.60 AC REMOVED FROM CU</t>
  </si>
  <si>
    <t>02706</t>
  </si>
  <si>
    <t>PFENDER GEORGE E &amp; CYNTHIA J</t>
  </si>
  <si>
    <t>240-4</t>
  </si>
  <si>
    <t xml:space="preserve">    1005</t>
  </si>
  <si>
    <t>22348</t>
  </si>
  <si>
    <t>2017-NEW LARGER DECK &amp; ADJ</t>
  </si>
  <si>
    <t>SIZE OF FUB-NCIV</t>
  </si>
  <si>
    <t>REILLY ROBERT L</t>
  </si>
  <si>
    <t>258-55</t>
  </si>
  <si>
    <t>2579</t>
  </si>
  <si>
    <t>22349</t>
  </si>
  <si>
    <t>SMALL SHED ON PROPERTY-NV</t>
  </si>
  <si>
    <t>01011</t>
  </si>
  <si>
    <t>DOUCETTE JAMES &amp; HARVEST</t>
  </si>
  <si>
    <t>296-1</t>
  </si>
  <si>
    <t>22351</t>
  </si>
  <si>
    <t>2016-CHG POLE BARN TO 1-SIDE</t>
  </si>
  <si>
    <t>OPEN</t>
  </si>
  <si>
    <t>BURNELL SETH E &amp; HEATHER D</t>
  </si>
  <si>
    <t>276-62</t>
  </si>
  <si>
    <t>23116</t>
  </si>
  <si>
    <t>SM FUB ON HOME-NV</t>
  </si>
  <si>
    <t>VEZINA VICTORIA &amp; SCOTT</t>
  </si>
  <si>
    <t>231-63</t>
  </si>
  <si>
    <t>3147</t>
  </si>
  <si>
    <t>22352</t>
  </si>
  <si>
    <t>2016-ADD OVERHANG</t>
  </si>
  <si>
    <t>BENNETT G DAVID &amp; CAROL A</t>
  </si>
  <si>
    <t>263-88</t>
  </si>
  <si>
    <t xml:space="preserve">     416</t>
  </si>
  <si>
    <t>22353</t>
  </si>
  <si>
    <t>2013-ADD FP NOT PREV ASSESSING</t>
  </si>
  <si>
    <t>CHG SHED TO GARAGE</t>
  </si>
  <si>
    <t>SCENIC VIEW CIR UNIT T1</t>
  </si>
  <si>
    <t>CATION HOUSE LLC</t>
  </si>
  <si>
    <t>C/O ROBERT PENFIELD &amp; ANTHONY MUGFORD</t>
  </si>
  <si>
    <t>214-78.018</t>
  </si>
  <si>
    <t>22355</t>
  </si>
  <si>
    <t>22- ADJ SKETCH WOB</t>
  </si>
  <si>
    <t>CATHEDRAL LEDGE</t>
  </si>
  <si>
    <t>216-144</t>
  </si>
  <si>
    <t xml:space="preserve">    1187</t>
  </si>
  <si>
    <t>22357</t>
  </si>
  <si>
    <t>WELL HOUSE</t>
  </si>
  <si>
    <t>FERGUSON SR JAMES C</t>
  </si>
  <si>
    <t>268-57</t>
  </si>
  <si>
    <t>00984</t>
  </si>
  <si>
    <t>22358</t>
  </si>
  <si>
    <t>00612</t>
  </si>
  <si>
    <t>WEST DONNA L</t>
  </si>
  <si>
    <t>263-3</t>
  </si>
  <si>
    <t>22361</t>
  </si>
  <si>
    <t>15-ADJ SIZE OF SHED-NCIV</t>
  </si>
  <si>
    <t>MASON RUTH B &amp;  NANCY L</t>
  </si>
  <si>
    <t>230-78</t>
  </si>
  <si>
    <t xml:space="preserve">    1640</t>
  </si>
  <si>
    <t>22362</t>
  </si>
  <si>
    <t>2015-REDUCE SIZE OF DECK &amp;</t>
  </si>
  <si>
    <t>GOURELY IVA TRUST</t>
  </si>
  <si>
    <t>GOURLEY LYNNE I TRUSTEE</t>
  </si>
  <si>
    <t>232-90</t>
  </si>
  <si>
    <t>371</t>
  </si>
  <si>
    <t>22363</t>
  </si>
  <si>
    <t>2017-CHG FULL BATH TO HALF</t>
  </si>
  <si>
    <t>GOLDEN GABLES INN LLC</t>
  </si>
  <si>
    <t>202-141</t>
  </si>
  <si>
    <t>22364</t>
  </si>
  <si>
    <t>2018-BLA</t>
  </si>
  <si>
    <t>BLA W 202-142 APPROVED 10/13/2</t>
  </si>
  <si>
    <t>SMITH JOHANTHAN &amp; MARYNYCH LYUDMYLA</t>
  </si>
  <si>
    <t>266-39</t>
  </si>
  <si>
    <t>2970</t>
  </si>
  <si>
    <t>23117</t>
  </si>
  <si>
    <t>2021- ADJ SKETCH; EFP MISSING</t>
  </si>
  <si>
    <t>SIDING; CHK 2022 FOR COMP;</t>
  </si>
  <si>
    <t>HOLICK FAMILY LIVING TRUST</t>
  </si>
  <si>
    <t>HOLICK TIMOTHY J &amp; NANCY K TRUSTEES</t>
  </si>
  <si>
    <t>217-4</t>
  </si>
  <si>
    <t>22365</t>
  </si>
  <si>
    <t>BERES CHRISTINE J &amp; TAUBER DAVID</t>
  </si>
  <si>
    <t>266-145</t>
  </si>
  <si>
    <t xml:space="preserve">    1500</t>
  </si>
  <si>
    <t>23118</t>
  </si>
  <si>
    <t>BERES 60% TAUBER 40%</t>
  </si>
  <si>
    <t>FAWN MEADOWS UNIT 26</t>
  </si>
  <si>
    <t>STEVENSON CRAIG &amp; JANE</t>
  </si>
  <si>
    <t>255-40.026</t>
  </si>
  <si>
    <t>672</t>
  </si>
  <si>
    <t>22366</t>
  </si>
  <si>
    <t>MCELWEE BRIAN F &amp; MARION QUINN</t>
  </si>
  <si>
    <t>276-4</t>
  </si>
  <si>
    <t>22368</t>
  </si>
  <si>
    <t>APT OVER GARAGE NOT APPROVED</t>
  </si>
  <si>
    <t>BY TOWN;</t>
  </si>
  <si>
    <t>HILL TOM F &amp;  JENNIFER L</t>
  </si>
  <si>
    <t>263-50</t>
  </si>
  <si>
    <t>22369</t>
  </si>
  <si>
    <t>2015-ADJ SIZE OF ADD &amp; OUTBLDG</t>
  </si>
  <si>
    <t>MANNING NATHAN MANNING &amp; AMANDA MARIE</t>
  </si>
  <si>
    <t>254-105</t>
  </si>
  <si>
    <t>22370</t>
  </si>
  <si>
    <t>2011-PUT IN CU BK2909/PG969</t>
  </si>
  <si>
    <t>CONTIQUOUS WITH 254-104</t>
  </si>
  <si>
    <t>PURPLE FINCH RD UNIT 74</t>
  </si>
  <si>
    <t>BODDY MARGARET M</t>
  </si>
  <si>
    <t>215-42.074</t>
  </si>
  <si>
    <t xml:space="preserve">    2275</t>
  </si>
  <si>
    <t>22371</t>
  </si>
  <si>
    <t>BOND ALBERT K 2010 REVOCABLE TRUST</t>
  </si>
  <si>
    <t>BOND ALBERT K TRUSTEE</t>
  </si>
  <si>
    <t>268-84</t>
  </si>
  <si>
    <t>22372</t>
  </si>
  <si>
    <t>2x5 FUB ON FRONT-NO VALUE</t>
  </si>
  <si>
    <t>CASSIDY LAWRENCE W</t>
  </si>
  <si>
    <t>250-76</t>
  </si>
  <si>
    <t>22375</t>
  </si>
  <si>
    <t>264-22.002</t>
  </si>
  <si>
    <t>23119</t>
  </si>
  <si>
    <t>2017-CORRECT SIZE OF HOME</t>
  </si>
  <si>
    <t>01652</t>
  </si>
  <si>
    <t>LANCASTER REVOC TRUST OF 1999</t>
  </si>
  <si>
    <t>LANCASTER WALTER &amp; DEBORAH</t>
  </si>
  <si>
    <t>255-1</t>
  </si>
  <si>
    <t xml:space="preserve">    1802</t>
  </si>
  <si>
    <t>23120</t>
  </si>
  <si>
    <t>NO CO VILLAGE REALTY TRUST</t>
  </si>
  <si>
    <t>MAY DIANN &amp; MAKOS ANNA L TRUSTEES</t>
  </si>
  <si>
    <t>219-152</t>
  </si>
  <si>
    <t>22376</t>
  </si>
  <si>
    <t>2017-ADD FIN BSMT &amp; ADJ GRADE</t>
  </si>
  <si>
    <t>FOR IMPROVEMENTS-NO PERMITS</t>
  </si>
  <si>
    <t>0770B</t>
  </si>
  <si>
    <t>MACDONALD KRISTIN &amp; MATTHEW</t>
  </si>
  <si>
    <t>272-30.102</t>
  </si>
  <si>
    <t>3649</t>
  </si>
  <si>
    <t>179</t>
  </si>
  <si>
    <t>29239</t>
  </si>
  <si>
    <t>2022-CREATED FROM 272-30</t>
  </si>
  <si>
    <t xml:space="preserve"> SHARED DRIVEWAY, SEPTIC, WELL</t>
  </si>
  <si>
    <t>DELOLLIS OLINDO &amp; ANNETTE</t>
  </si>
  <si>
    <t>268-31</t>
  </si>
  <si>
    <t>00451</t>
  </si>
  <si>
    <t>22377</t>
  </si>
  <si>
    <t>CALLINA JASON P &amp; KRYSTEN</t>
  </si>
  <si>
    <t>202-156</t>
  </si>
  <si>
    <t>3426</t>
  </si>
  <si>
    <t>22378</t>
  </si>
  <si>
    <t>2020-ADD A/C AND GARAGE NOW</t>
  </si>
  <si>
    <t>HALEY ALMON E &amp; ROSEMARY T</t>
  </si>
  <si>
    <t>231-98</t>
  </si>
  <si>
    <t>22379</t>
  </si>
  <si>
    <t>ROW ACCESS ONLY/COMM ABUTTER</t>
  </si>
  <si>
    <t>RENNIE MICHAEL &amp; SABRINA</t>
  </si>
  <si>
    <t>232-80</t>
  </si>
  <si>
    <t>22380</t>
  </si>
  <si>
    <t>COMMON LAND FOR 8A &amp; 8B</t>
  </si>
  <si>
    <t>225-18</t>
  </si>
  <si>
    <t xml:space="preserve">    2376</t>
  </si>
  <si>
    <t>23121</t>
  </si>
  <si>
    <t>LIBBY HAROLD &amp; VIRGINIA</t>
  </si>
  <si>
    <t>263-16</t>
  </si>
  <si>
    <t>560</t>
  </si>
  <si>
    <t>22382</t>
  </si>
  <si>
    <t>KING JR HENRY J &amp; JOYCE E</t>
  </si>
  <si>
    <t>251-133</t>
  </si>
  <si>
    <t>3003</t>
  </si>
  <si>
    <t>22384</t>
  </si>
  <si>
    <t>UNBUILDABLE-IN FLOODPLAIN</t>
  </si>
  <si>
    <t>WAS 10 MOAT BROOK DR</t>
  </si>
  <si>
    <t>FREITAS JOHN PAUL</t>
  </si>
  <si>
    <t>255-28</t>
  </si>
  <si>
    <t>22385</t>
  </si>
  <si>
    <t>WHITE MT HWY #3</t>
  </si>
  <si>
    <t>DIZOGLIO CHRISTINE</t>
  </si>
  <si>
    <t>202-169.003</t>
  </si>
  <si>
    <t xml:space="preserve">   01941</t>
  </si>
  <si>
    <t>22386</t>
  </si>
  <si>
    <t>ROCKHOUSE MTN PROPERTY OWNERS ASSOC</t>
  </si>
  <si>
    <t>298-31</t>
  </si>
  <si>
    <t>22387</t>
  </si>
  <si>
    <t>WILSON RONALD J ESTATE OF</t>
  </si>
  <si>
    <t>WALKER POND ASSOCIATES LLC</t>
  </si>
  <si>
    <t>267-2</t>
  </si>
  <si>
    <t>3432</t>
  </si>
  <si>
    <t>23122</t>
  </si>
  <si>
    <t>2019-WALLACE WILSON CONVEYED</t>
  </si>
  <si>
    <t>HIS 1/2 INT TO WALKER POND</t>
  </si>
  <si>
    <t>BIDDLE SAMUEL T &amp; KATHERINE S</t>
  </si>
  <si>
    <t>202-236</t>
  </si>
  <si>
    <t>22391</t>
  </si>
  <si>
    <t>DUGGAN JAMES P &amp; BEVERLY J</t>
  </si>
  <si>
    <t>251-62</t>
  </si>
  <si>
    <t>23123</t>
  </si>
  <si>
    <t>WAS 118 E RD</t>
  </si>
  <si>
    <t>CRANMORE RD UNIT 3</t>
  </si>
  <si>
    <t>FINEGOLD JEFFREY B REVOC TRUST-2003</t>
  </si>
  <si>
    <t>FINEGOLD JEFFREY B &amp; PAULA S TRUSTEES</t>
  </si>
  <si>
    <t>219-125.003</t>
  </si>
  <si>
    <t>22392</t>
  </si>
  <si>
    <t>01042</t>
  </si>
  <si>
    <t>P &amp; J REALTY TRUST</t>
  </si>
  <si>
    <t>TUTKO PAUL J &amp; JAMES P  TRUSTEES</t>
  </si>
  <si>
    <t>272-18</t>
  </si>
  <si>
    <t>22393</t>
  </si>
  <si>
    <t>277-97</t>
  </si>
  <si>
    <t>22394</t>
  </si>
  <si>
    <t>277-8</t>
  </si>
  <si>
    <t>22395</t>
  </si>
  <si>
    <t>SPELTA EUGENE W</t>
  </si>
  <si>
    <t>260-38</t>
  </si>
  <si>
    <t>23124</t>
  </si>
  <si>
    <t>SHUTAK JEFFREY W &amp; BRAULT BONNIE SUE</t>
  </si>
  <si>
    <t>202-157</t>
  </si>
  <si>
    <t>22396</t>
  </si>
  <si>
    <t>00277</t>
  </si>
  <si>
    <t>ZIZZO SR VINCENT A &amp; MARY ANN</t>
  </si>
  <si>
    <t>230-117</t>
  </si>
  <si>
    <t>2469</t>
  </si>
  <si>
    <t>22398</t>
  </si>
  <si>
    <t>STONEHURST MANOR RD UNIT16C</t>
  </si>
  <si>
    <t>PETERSON SHELLEY &amp; GALEN D</t>
  </si>
  <si>
    <t>202-186.023</t>
  </si>
  <si>
    <t>23125</t>
  </si>
  <si>
    <t>STEVENS II RICHARD SHERBURNE &amp;</t>
  </si>
  <si>
    <t>STEVENS ANITA LOUISE</t>
  </si>
  <si>
    <t>230-71</t>
  </si>
  <si>
    <t>3406</t>
  </si>
  <si>
    <t>25</t>
  </si>
  <si>
    <t>22399</t>
  </si>
  <si>
    <t>2020-REMODEL &amp; ADD GARAGE</t>
  </si>
  <si>
    <t>WIGGIN ERROL MARK ESTATE OF</t>
  </si>
  <si>
    <t>C/O ARIEL WIGGIN</t>
  </si>
  <si>
    <t>263-114</t>
  </si>
  <si>
    <t>22401</t>
  </si>
  <si>
    <t>2015-ADD AC-ADJ FOR OVERBUILT</t>
  </si>
  <si>
    <t>FOR THE NEIGHBORHOOD</t>
  </si>
  <si>
    <t>SCHURMAN JR DAVID B &amp;  DOROTHY B</t>
  </si>
  <si>
    <t>268-126</t>
  </si>
  <si>
    <t>2843</t>
  </si>
  <si>
    <t>22402</t>
  </si>
  <si>
    <t>2016-3X9 DECK-ROTTED NO VALUE</t>
  </si>
  <si>
    <t>ROBINSON ANDREW KENNETH</t>
  </si>
  <si>
    <t>ROBINSON-PAVLENKO TATIANA BORISOVAN</t>
  </si>
  <si>
    <t>231-34</t>
  </si>
  <si>
    <t>23126</t>
  </si>
  <si>
    <t>2017-ADD DECK &amp; CORRECT INT</t>
  </si>
  <si>
    <t>DATA</t>
  </si>
  <si>
    <t>BLAKE FAMILY REVOCABLE TRUST</t>
  </si>
  <si>
    <t>BLAKE WARREN R TRUSTEE</t>
  </si>
  <si>
    <t>203-51</t>
  </si>
  <si>
    <t>112</t>
  </si>
  <si>
    <t>22403</t>
  </si>
  <si>
    <t>22- ADJ STRY HGT; ADD SHED</t>
  </si>
  <si>
    <t>WILD IRIS INVESTMENTS LLC</t>
  </si>
  <si>
    <t>C/O HEATHER M CHASE</t>
  </si>
  <si>
    <t>202-5</t>
  </si>
  <si>
    <t>3353</t>
  </si>
  <si>
    <t>799</t>
  </si>
  <si>
    <t>23127</t>
  </si>
  <si>
    <t>02058</t>
  </si>
  <si>
    <t>POPE CATHERINE L &amp; DAVID A</t>
  </si>
  <si>
    <t>234-20</t>
  </si>
  <si>
    <t>24</t>
  </si>
  <si>
    <t>22404</t>
  </si>
  <si>
    <t>2018-ADJ EFF YR BUILT TO</t>
  </si>
  <si>
    <t>REFLECT IMPROVEMENTS</t>
  </si>
  <si>
    <t>NARDUCCI ANDREW J</t>
  </si>
  <si>
    <t>214-1</t>
  </si>
  <si>
    <t xml:space="preserve">    1928</t>
  </si>
  <si>
    <t>22405</t>
  </si>
  <si>
    <t>2014-ADD FIN BSMT</t>
  </si>
  <si>
    <t>00398</t>
  </si>
  <si>
    <t>GROGAN PAPA FAMILY REVOC TRUST</t>
  </si>
  <si>
    <t>GROGAN BRIAN F &amp; PAPA DAVID A</t>
  </si>
  <si>
    <t>219-280</t>
  </si>
  <si>
    <t>22406</t>
  </si>
  <si>
    <t>2016-PRIVATE SALE</t>
  </si>
  <si>
    <t>251-60.101</t>
  </si>
  <si>
    <t>29065</t>
  </si>
  <si>
    <t>LOT 281</t>
  </si>
  <si>
    <t>SHEA ARLOND C 1991 TRUST</t>
  </si>
  <si>
    <t>SHEA MARY E TRUSTEE</t>
  </si>
  <si>
    <t>203-119</t>
  </si>
  <si>
    <t>22407</t>
  </si>
  <si>
    <t>SPI .57</t>
  </si>
  <si>
    <t>268-1</t>
  </si>
  <si>
    <t>02272</t>
  </si>
  <si>
    <t>22408</t>
  </si>
  <si>
    <t>2018- CHG OFP TO WD</t>
  </si>
  <si>
    <t>206-8</t>
  </si>
  <si>
    <t>22409</t>
  </si>
  <si>
    <t>16-ADJ LACK OF MARKETABILITY</t>
  </si>
  <si>
    <t>HONG HENRY S</t>
  </si>
  <si>
    <t>219-189</t>
  </si>
  <si>
    <t>1120</t>
  </si>
  <si>
    <t>22410</t>
  </si>
  <si>
    <t>2019-PUR FULLY FURNISHED PER</t>
  </si>
  <si>
    <t>BUYER</t>
  </si>
  <si>
    <t>BRAULT JOSHUA K</t>
  </si>
  <si>
    <t>251-153</t>
  </si>
  <si>
    <t>3230</t>
  </si>
  <si>
    <t>880</t>
  </si>
  <si>
    <t>22411</t>
  </si>
  <si>
    <t>AJOOTIAN JAMES P</t>
  </si>
  <si>
    <t>230-17</t>
  </si>
  <si>
    <t xml:space="preserve">    1662</t>
  </si>
  <si>
    <t>22413</t>
  </si>
  <si>
    <t>CANOPY OVER DOOR-NO VALUE</t>
  </si>
  <si>
    <t>DONOHOE PETER A &amp; LYMAN M LYNN</t>
  </si>
  <si>
    <t>203-22</t>
  </si>
  <si>
    <t>1702</t>
  </si>
  <si>
    <t>00911</t>
  </si>
  <si>
    <t>22414</t>
  </si>
  <si>
    <t>22ADJ SKETCH &amp; OBY POOL 100%</t>
  </si>
  <si>
    <t>NORTHBROOK CIR UNIT 27</t>
  </si>
  <si>
    <t>MORIARTY JAMES A &amp;  DENISE C</t>
  </si>
  <si>
    <t>215-42.027</t>
  </si>
  <si>
    <t xml:space="preserve">    1831</t>
  </si>
  <si>
    <t>22668</t>
  </si>
  <si>
    <t>BARCHARD WAYNE P</t>
  </si>
  <si>
    <t>254-29.108</t>
  </si>
  <si>
    <t>3120</t>
  </si>
  <si>
    <t>23129</t>
  </si>
  <si>
    <t>2014-ADD DECK adj for cond</t>
  </si>
  <si>
    <t>01786</t>
  </si>
  <si>
    <t>RENY PHILIP D REVOCABLE TRUST OF 1996</t>
  </si>
  <si>
    <t>C/O CARL DREW</t>
  </si>
  <si>
    <t>259-12</t>
  </si>
  <si>
    <t xml:space="preserve">    1682</t>
  </si>
  <si>
    <t>23130</t>
  </si>
  <si>
    <t>2012-CORRECT SKETCH</t>
  </si>
  <si>
    <t>ROY STACY C</t>
  </si>
  <si>
    <t>275-57</t>
  </si>
  <si>
    <t>23132</t>
  </si>
  <si>
    <t>COVILL GARY F</t>
  </si>
  <si>
    <t>278-98</t>
  </si>
  <si>
    <t>23133</t>
  </si>
  <si>
    <t xml:space="preserve">     727</t>
  </si>
  <si>
    <t>276-94</t>
  </si>
  <si>
    <t>833</t>
  </si>
  <si>
    <t>23136</t>
  </si>
  <si>
    <t>2018-BLA W 276-93.2 ADJ AC</t>
  </si>
  <si>
    <t>PER PLAN</t>
  </si>
  <si>
    <t>BAKER REVOCABLE TRUST OF 2019</t>
  </si>
  <si>
    <t>BAKER MICHAEL D TRUSTEE</t>
  </si>
  <si>
    <t>269-46</t>
  </si>
  <si>
    <t>568</t>
  </si>
  <si>
    <t>23137</t>
  </si>
  <si>
    <t>APT IN BSMT NOT APPROVED BY</t>
  </si>
  <si>
    <t>LAWSON-JACOBS NANCY</t>
  </si>
  <si>
    <t>202-139</t>
  </si>
  <si>
    <t xml:space="preserve">     755</t>
  </si>
  <si>
    <t>23138</t>
  </si>
  <si>
    <t>2014-ADJ SIZE OF HOME</t>
  </si>
  <si>
    <t>276-86</t>
  </si>
  <si>
    <t>23139</t>
  </si>
  <si>
    <t>CHASE LOTS</t>
  </si>
  <si>
    <t>293-4</t>
  </si>
  <si>
    <t>23140</t>
  </si>
  <si>
    <t>2014-REC USE ADDED BACK ON</t>
  </si>
  <si>
    <t>KASLOW KENNETH S &amp; KIM M</t>
  </si>
  <si>
    <t>276-72</t>
  </si>
  <si>
    <t>23141</t>
  </si>
  <si>
    <t>WOELFLEIN JR RICHARD D</t>
  </si>
  <si>
    <t>278-115</t>
  </si>
  <si>
    <t xml:space="preserve">    1797</t>
  </si>
  <si>
    <t>23142</t>
  </si>
  <si>
    <t>2018-ADJ LAND AREA PER PLAN</t>
  </si>
  <si>
    <t>VISCARDI TARA E</t>
  </si>
  <si>
    <t>262-83.287</t>
  </si>
  <si>
    <t>23143</t>
  </si>
  <si>
    <t>2019-REPLACE DECK W SMALLER</t>
  </si>
  <si>
    <t>ONE</t>
  </si>
  <si>
    <t>WEST SIDE RD SITE 50</t>
  </si>
  <si>
    <t>MCDONALD KRISTY</t>
  </si>
  <si>
    <t>217-22.036</t>
  </si>
  <si>
    <t>29057</t>
  </si>
  <si>
    <t>2017-CORRECT SIZE OF DECK</t>
  </si>
  <si>
    <t>COMIRE DONNA L</t>
  </si>
  <si>
    <t>265-158</t>
  </si>
  <si>
    <t xml:space="preserve">    2117</t>
  </si>
  <si>
    <t>23144</t>
  </si>
  <si>
    <t>2013-ADD SMALL DECK</t>
  </si>
  <si>
    <t>LORENSON MONIKA</t>
  </si>
  <si>
    <t>277-166</t>
  </si>
  <si>
    <t>2493</t>
  </si>
  <si>
    <t>23145</t>
  </si>
  <si>
    <t>ROUSSEAU JR JOHN W &amp; ALICE M</t>
  </si>
  <si>
    <t>DUNN JOHN J &amp; MARION R</t>
  </si>
  <si>
    <t>268-53</t>
  </si>
  <si>
    <t>2727</t>
  </si>
  <si>
    <t>23146</t>
  </si>
  <si>
    <t>WYLIE CT #2</t>
  </si>
  <si>
    <t>CHOUKRI TAOUFIQ &amp; SOUAD HAMDI</t>
  </si>
  <si>
    <t>246-31.002</t>
  </si>
  <si>
    <t>00767</t>
  </si>
  <si>
    <t>22669</t>
  </si>
  <si>
    <t>SANTOS JOCELYN C</t>
  </si>
  <si>
    <t>269-31</t>
  </si>
  <si>
    <t>2590</t>
  </si>
  <si>
    <t>22670</t>
  </si>
  <si>
    <t>LORD JANICE L IRREVOCABLE TRUST</t>
  </si>
  <si>
    <t>LORD JANICE L TRUSTEE</t>
  </si>
  <si>
    <t>266-101</t>
  </si>
  <si>
    <t>3261</t>
  </si>
  <si>
    <t>23148</t>
  </si>
  <si>
    <t>UNDERSIZED SHED NV</t>
  </si>
  <si>
    <t>AMMANN CATHLEEN M</t>
  </si>
  <si>
    <t>SETTELE DOUGLAS H</t>
  </si>
  <si>
    <t>268-61</t>
  </si>
  <si>
    <t>23149</t>
  </si>
  <si>
    <t>22-ADJ GRD, COND</t>
  </si>
  <si>
    <t>PACE CHERYL B TRUSTEE</t>
  </si>
  <si>
    <t>202-92</t>
  </si>
  <si>
    <t>23150</t>
  </si>
  <si>
    <t>2019-MERGED W 202-91</t>
  </si>
  <si>
    <t>19-PU GENERATOR PAD-NCIV</t>
  </si>
  <si>
    <t>GOSS III RICHARD P &amp; WARREN GOSS  HELEN</t>
  </si>
  <si>
    <t>276-156</t>
  </si>
  <si>
    <t>1909</t>
  </si>
  <si>
    <t>23151</t>
  </si>
  <si>
    <t>2016-REPLACE SHED</t>
  </si>
  <si>
    <t>LYRIC LANE UNIT 42</t>
  </si>
  <si>
    <t>BYRNE DONNA</t>
  </si>
  <si>
    <t>255-40.042</t>
  </si>
  <si>
    <t xml:space="preserve">    1349</t>
  </si>
  <si>
    <t>00748</t>
  </si>
  <si>
    <t>23152</t>
  </si>
  <si>
    <t>02390</t>
  </si>
  <si>
    <t>PURTELL LAUREN LEANNE</t>
  </si>
  <si>
    <t>PECKHAM KELLY A</t>
  </si>
  <si>
    <t>231-92</t>
  </si>
  <si>
    <t>23153</t>
  </si>
  <si>
    <t>ROGERS BETTY J REVOCABLE TRUST</t>
  </si>
  <si>
    <t>ROGERS BETTY J TRUSTEE</t>
  </si>
  <si>
    <t>277-77</t>
  </si>
  <si>
    <t>23154</t>
  </si>
  <si>
    <t>2017-OFP NOW EFP-ADD 1/2 BATH</t>
  </si>
  <si>
    <t>&amp; GAZEBO-NO PERMITS</t>
  </si>
  <si>
    <t>LAMONDE ROBERT F &amp; TYLER IRENE F AKA</t>
  </si>
  <si>
    <t>TYLER-LAMONDE IRENE F</t>
  </si>
  <si>
    <t>263-108</t>
  </si>
  <si>
    <t>2798</t>
  </si>
  <si>
    <t>23155</t>
  </si>
  <si>
    <t>2019 NEW DECK</t>
  </si>
  <si>
    <t>ROBINSON DARRELL S</t>
  </si>
  <si>
    <t>225-51</t>
  </si>
  <si>
    <t>3073</t>
  </si>
  <si>
    <t>00865</t>
  </si>
  <si>
    <t>23156</t>
  </si>
  <si>
    <t>MONGEON KENNETH S &amp; TANYA</t>
  </si>
  <si>
    <t>232-54</t>
  </si>
  <si>
    <t>344</t>
  </si>
  <si>
    <t>23158</t>
  </si>
  <si>
    <t>2016-ADD BATH PER VERIFICATION</t>
  </si>
  <si>
    <t>00861</t>
  </si>
  <si>
    <t>CASEY PAUL J</t>
  </si>
  <si>
    <t>251-73</t>
  </si>
  <si>
    <t>23161</t>
  </si>
  <si>
    <t>SANTUCCIO MICHAEL &amp; SNOWDON KRISTEN</t>
  </si>
  <si>
    <t>276-70</t>
  </si>
  <si>
    <t>23163</t>
  </si>
  <si>
    <t>2021- ADD TO WDK</t>
  </si>
  <si>
    <t>TAYLOR TYNAN NICHOLAS</t>
  </si>
  <si>
    <t>PLAMONDON CASSANDRA JEAN</t>
  </si>
  <si>
    <t>258-25</t>
  </si>
  <si>
    <t>093</t>
  </si>
  <si>
    <t>23164</t>
  </si>
  <si>
    <t>PARSONS JASON S</t>
  </si>
  <si>
    <t>261-39</t>
  </si>
  <si>
    <t>2797</t>
  </si>
  <si>
    <t>23165</t>
  </si>
  <si>
    <t>SMITH LARRY J &amp;  SALLY A</t>
  </si>
  <si>
    <t>253-66</t>
  </si>
  <si>
    <t xml:space="preserve">    1017</t>
  </si>
  <si>
    <t>23168</t>
  </si>
  <si>
    <t>SACO PINES DR #2</t>
  </si>
  <si>
    <t>PERCIVAL STEVEN &amp; MARY ELLEN</t>
  </si>
  <si>
    <t>258-32.002</t>
  </si>
  <si>
    <t>23169</t>
  </si>
  <si>
    <t>BAGLINI THOMAS E &amp; YVONNE L</t>
  </si>
  <si>
    <t>223-19</t>
  </si>
  <si>
    <t>475</t>
  </si>
  <si>
    <t>23170</t>
  </si>
  <si>
    <t>2018-NEW OUTBLDG COMPLETE</t>
  </si>
  <si>
    <t>LINDA LN UNIT 6</t>
  </si>
  <si>
    <t>REILLY JOHN H &amp; HEATHER W</t>
  </si>
  <si>
    <t>201-10.006</t>
  </si>
  <si>
    <t>23171</t>
  </si>
  <si>
    <t>NICHOLS JOAN M</t>
  </si>
  <si>
    <t>263-67</t>
  </si>
  <si>
    <t>23172</t>
  </si>
  <si>
    <t>4/22- 3 BDRM SEPTIC APPROVED</t>
  </si>
  <si>
    <t>HORAN DIANE C &amp; JOSEPH F</t>
  </si>
  <si>
    <t>268-135</t>
  </si>
  <si>
    <t xml:space="preserve">    1931</t>
  </si>
  <si>
    <t>00627</t>
  </si>
  <si>
    <t>23174</t>
  </si>
  <si>
    <t>ALSO PUR 268-131</t>
  </si>
  <si>
    <t>00480</t>
  </si>
  <si>
    <t>MACOMBER NATHAN R &amp; STEPHANIE L</t>
  </si>
  <si>
    <t>279-4.1</t>
  </si>
  <si>
    <t>00772</t>
  </si>
  <si>
    <t>23176</t>
  </si>
  <si>
    <t>22: ADJ OBYS CHNG ATC TO UNF</t>
  </si>
  <si>
    <t>KEARSARGE WOODS LN #21</t>
  </si>
  <si>
    <t>DOWER GREGORY R &amp; NICOLE M</t>
  </si>
  <si>
    <t>214-9.021</t>
  </si>
  <si>
    <t>23177</t>
  </si>
  <si>
    <t>KIRK ANDREW J</t>
  </si>
  <si>
    <t>283-20</t>
  </si>
  <si>
    <t>871</t>
  </si>
  <si>
    <t>23178</t>
  </si>
  <si>
    <t>ROCHE THOMAS &amp; DONNA LEE</t>
  </si>
  <si>
    <t>231-12</t>
  </si>
  <si>
    <t xml:space="preserve">    2135</t>
  </si>
  <si>
    <t>23179</t>
  </si>
  <si>
    <t>2016-PART OF PATIO SCREENED IN</t>
  </si>
  <si>
    <t>STONEHURST MANOR RD UNIT7D</t>
  </si>
  <si>
    <t>MCCARTHY KATHLEEN E &amp; MICHAEL H</t>
  </si>
  <si>
    <t>202-186.058</t>
  </si>
  <si>
    <t>23189</t>
  </si>
  <si>
    <t>2017-UNIT RENOVATED-NO PERMITS</t>
  </si>
  <si>
    <t>GEISLER THOMAS M</t>
  </si>
  <si>
    <t>234-79</t>
  </si>
  <si>
    <t>2419</t>
  </si>
  <si>
    <t>23190</t>
  </si>
  <si>
    <t>2016-ADJ TO NEIGH</t>
  </si>
  <si>
    <t>SHERRY GARRY OWEN &amp; PATSY J</t>
  </si>
  <si>
    <t>247-38</t>
  </si>
  <si>
    <t>23191</t>
  </si>
  <si>
    <t>01440</t>
  </si>
  <si>
    <t>HATCH ELAINE M REVOCABLE TRUST</t>
  </si>
  <si>
    <t>HATCH ELAINE M TRUSTEE</t>
  </si>
  <si>
    <t>283-34</t>
  </si>
  <si>
    <t>23192</t>
  </si>
  <si>
    <t>17- CONSERVATION ESMT DEED TO</t>
  </si>
  <si>
    <t>TENNIS RD EXT #4</t>
  </si>
  <si>
    <t>WALSH SARA KATHRYN &amp; BRENDAN M</t>
  </si>
  <si>
    <t>214-9.004</t>
  </si>
  <si>
    <t>23193</t>
  </si>
  <si>
    <t>THOMPSON MARK R &amp;  KATHRYN L</t>
  </si>
  <si>
    <t>265-14</t>
  </si>
  <si>
    <t xml:space="preserve">    2266</t>
  </si>
  <si>
    <t>23194</t>
  </si>
  <si>
    <t>2018- REMOVED DECK AND CHANGED</t>
  </si>
  <si>
    <t>SIZE OF OFP</t>
  </si>
  <si>
    <t>DRAGONFLY POINT REALTY LLC</t>
  </si>
  <si>
    <t>282-16</t>
  </si>
  <si>
    <t>458</t>
  </si>
  <si>
    <t>23196</t>
  </si>
  <si>
    <t>22 NO TRESPAS SENT LETTER 5/22</t>
  </si>
  <si>
    <t>ADJ EFP &amp; WDK</t>
  </si>
  <si>
    <t>SHANKS DAVID T &amp; JULIE R</t>
  </si>
  <si>
    <t>266-29</t>
  </si>
  <si>
    <t>1119</t>
  </si>
  <si>
    <t>23197</t>
  </si>
  <si>
    <t>2-LOT SUBDIV APPROV 2/25/05</t>
  </si>
  <si>
    <t>RAZZABONI ALFRED R</t>
  </si>
  <si>
    <t>202-252</t>
  </si>
  <si>
    <t xml:space="preserve">    1083</t>
  </si>
  <si>
    <t>23199</t>
  </si>
  <si>
    <t>RANCOURT FRANCES</t>
  </si>
  <si>
    <t>253-67</t>
  </si>
  <si>
    <t xml:space="preserve">    1070</t>
  </si>
  <si>
    <t>23200</t>
  </si>
  <si>
    <t>ENSOR JAMES EDWARD &amp; STEPHANIE LEE</t>
  </si>
  <si>
    <t>223-29</t>
  </si>
  <si>
    <t>23201</t>
  </si>
  <si>
    <t>PLOURDE HANNAH ELIZABETH</t>
  </si>
  <si>
    <t>MORAN RICHARD FRANCIS XAVIER</t>
  </si>
  <si>
    <t>214-93</t>
  </si>
  <si>
    <t>23202</t>
  </si>
  <si>
    <t>2015-CORRRECT SKETCH</t>
  </si>
  <si>
    <t>HAWK RD UNIT 12A</t>
  </si>
  <si>
    <t>STAMOS NIKOLAOS</t>
  </si>
  <si>
    <t>219-254.012</t>
  </si>
  <si>
    <t>23203</t>
  </si>
  <si>
    <t xml:space="preserve"> RINNAI GAS HEATERES</t>
  </si>
  <si>
    <t>SANTUCCIO FAMILY REVOCABLE TRUST</t>
  </si>
  <si>
    <t>SANTUCCIO JOHN J &amp; DAIGLE LORI TRUSTEES</t>
  </si>
  <si>
    <t>219-191</t>
  </si>
  <si>
    <t>959</t>
  </si>
  <si>
    <t>23204</t>
  </si>
  <si>
    <t>CUDDY KATHLEEN</t>
  </si>
  <si>
    <t>214-32</t>
  </si>
  <si>
    <t>3118</t>
  </si>
  <si>
    <t>23205</t>
  </si>
  <si>
    <t>21-EST 100% FENCED CLD NOT CHK</t>
  </si>
  <si>
    <t>02340</t>
  </si>
  <si>
    <t>WOODWARD RESIDENCE TRUST</t>
  </si>
  <si>
    <t>WOODWARD PEGGY &amp; DIANE M TRUSTEES</t>
  </si>
  <si>
    <t>242-5</t>
  </si>
  <si>
    <t>3077</t>
  </si>
  <si>
    <t>23206</t>
  </si>
  <si>
    <t>216-5</t>
  </si>
  <si>
    <t>3522</t>
  </si>
  <si>
    <t>471</t>
  </si>
  <si>
    <t>23207</t>
  </si>
  <si>
    <t>22-INT RENOS INT/EXT GD</t>
  </si>
  <si>
    <t>KNAPP LAURIE H &amp;  JAY</t>
  </si>
  <si>
    <t>232-152</t>
  </si>
  <si>
    <t>2904</t>
  </si>
  <si>
    <t>23208</t>
  </si>
  <si>
    <t>2016-REMOVE 1/2 BATHS-CHG CDU</t>
  </si>
  <si>
    <t>FRM FR TO AV-ROOM OVER GARAGE</t>
  </si>
  <si>
    <t>01823</t>
  </si>
  <si>
    <t>BROWN ABRA B</t>
  </si>
  <si>
    <t>298-1</t>
  </si>
  <si>
    <t>23210</t>
  </si>
  <si>
    <t>FAUVER PETER H &amp; DEBORAH A</t>
  </si>
  <si>
    <t>230-115</t>
  </si>
  <si>
    <t>2939</t>
  </si>
  <si>
    <t>23211</t>
  </si>
  <si>
    <t>2019-ADD CANOPIES &amp; CHG 1FR TO</t>
  </si>
  <si>
    <t>EFP-NO HEAT</t>
  </si>
  <si>
    <t>PARKER JR RICHARD L &amp; LINDA L MCCATHY</t>
  </si>
  <si>
    <t>262-83.038</t>
  </si>
  <si>
    <t>23213</t>
  </si>
  <si>
    <t>VANDERWYK DAVID &amp; LINDA B</t>
  </si>
  <si>
    <t>232-84</t>
  </si>
  <si>
    <t>23215</t>
  </si>
  <si>
    <t>22- ADJ COND</t>
  </si>
  <si>
    <t>CHK 2023 FOR SIDING</t>
  </si>
  <si>
    <t>202-182</t>
  </si>
  <si>
    <t>23216</t>
  </si>
  <si>
    <t>JUSTAMERE RD</t>
  </si>
  <si>
    <t>POWERS KAREN F FAMILY TRUST</t>
  </si>
  <si>
    <t>POWERS KAREN F TRUSTEE</t>
  </si>
  <si>
    <t>218-4</t>
  </si>
  <si>
    <t>23217</t>
  </si>
  <si>
    <t>2016-ADJ CONDITION OF DECK</t>
  </si>
  <si>
    <t>MCDONALD VICKI &amp; COLLINS RONALD</t>
  </si>
  <si>
    <t>251-120</t>
  </si>
  <si>
    <t>23218</t>
  </si>
  <si>
    <t>YEAR ROUND HOME IN FLOODWAY</t>
  </si>
  <si>
    <t>WEST SIDE FOREST &amp; DEVELOPMENT ASSOC</t>
  </si>
  <si>
    <t>275-27</t>
  </si>
  <si>
    <t>1556</t>
  </si>
  <si>
    <t>23219</t>
  </si>
  <si>
    <t>CEDAR DR UNIT 3</t>
  </si>
  <si>
    <t>HACKING GRANT V</t>
  </si>
  <si>
    <t>234-5.003</t>
  </si>
  <si>
    <t>3029</t>
  </si>
  <si>
    <t>00806</t>
  </si>
  <si>
    <t>23220</t>
  </si>
  <si>
    <t>RICCI ROBERT A REVOCABLE TRUST</t>
  </si>
  <si>
    <t>RICCI JR ROBERT A TRUSTEE</t>
  </si>
  <si>
    <t>215-96</t>
  </si>
  <si>
    <t>23221</t>
  </si>
  <si>
    <t>14-HOME RENOVATED</t>
  </si>
  <si>
    <t>WALKER ANTHONY</t>
  </si>
  <si>
    <t>277-230</t>
  </si>
  <si>
    <t>23222</t>
  </si>
  <si>
    <t>2018-HOME IN DEPLORABLE COND</t>
  </si>
  <si>
    <t>GUPTILL ROBERT &amp; LAURA</t>
  </si>
  <si>
    <t>259-22</t>
  </si>
  <si>
    <t>23223</t>
  </si>
  <si>
    <t>HOLLUM EDWARD &amp; ADEL</t>
  </si>
  <si>
    <t>214-76</t>
  </si>
  <si>
    <t xml:space="preserve">    1775</t>
  </si>
  <si>
    <t>00328</t>
  </si>
  <si>
    <t>23224</t>
  </si>
  <si>
    <t>QUINT TIMOTHY ARNOLD</t>
  </si>
  <si>
    <t>218-129</t>
  </si>
  <si>
    <t>921</t>
  </si>
  <si>
    <t>23226</t>
  </si>
  <si>
    <t>2018-ADD 1ST FLOOR BATH</t>
  </si>
  <si>
    <t>01305</t>
  </si>
  <si>
    <t>VALLADARES MICHAEL</t>
  </si>
  <si>
    <t>207-14.1</t>
  </si>
  <si>
    <t>23227</t>
  </si>
  <si>
    <t>MOSCA JOSEPH N</t>
  </si>
  <si>
    <t>272-1</t>
  </si>
  <si>
    <t>23228</t>
  </si>
  <si>
    <t>SACO ST UNIT 14</t>
  </si>
  <si>
    <t>DP REALTY HOLDINGS LLC</t>
  </si>
  <si>
    <t>261-50.014</t>
  </si>
  <si>
    <t>23229</t>
  </si>
  <si>
    <t>STEVESON ZACHARY RYAN</t>
  </si>
  <si>
    <t>LABUDDE JENNIFER ANNE</t>
  </si>
  <si>
    <t>203-130</t>
  </si>
  <si>
    <t>225</t>
  </si>
  <si>
    <t>23230</t>
  </si>
  <si>
    <t>2021- ADD OFP NEW SIDING</t>
  </si>
  <si>
    <t>KEARSARGE RD UNIT 6</t>
  </si>
  <si>
    <t>STILL WATER VACATIONS LLC</t>
  </si>
  <si>
    <t>203-99.006</t>
  </si>
  <si>
    <t>23232</t>
  </si>
  <si>
    <t>POOLSIDE CONDOS</t>
  </si>
  <si>
    <t>2015-REMODELD-NO PERMIT</t>
  </si>
  <si>
    <t>SACO ST UNIT 29</t>
  </si>
  <si>
    <t>HEMEON KATHY M  LIFE ESTATE</t>
  </si>
  <si>
    <t>BENNETT JENNIFER IRENE</t>
  </si>
  <si>
    <t>261-50.029</t>
  </si>
  <si>
    <t>23233</t>
  </si>
  <si>
    <t>LAUREL LN UNIT 20</t>
  </si>
  <si>
    <t>MCINNIS WILLIAM H &amp; LINDA A</t>
  </si>
  <si>
    <t>234-5.020</t>
  </si>
  <si>
    <t>23234</t>
  </si>
  <si>
    <t>266-119.037</t>
  </si>
  <si>
    <t>23235</t>
  </si>
  <si>
    <t>STEVEWOOD CIR</t>
  </si>
  <si>
    <t>BOUCHER JOSEPH H</t>
  </si>
  <si>
    <t>260-88</t>
  </si>
  <si>
    <t xml:space="preserve">    1113</t>
  </si>
  <si>
    <t>23236</t>
  </si>
  <si>
    <t>WYLIE CT UNIT 3</t>
  </si>
  <si>
    <t>HURLEY ELISSA &amp; JOHN P &amp; SUSANNE M</t>
  </si>
  <si>
    <t>246-28.003</t>
  </si>
  <si>
    <t>23237</t>
  </si>
  <si>
    <t>BASTIANELLI MARCO &amp; SANDRA</t>
  </si>
  <si>
    <t>250-180</t>
  </si>
  <si>
    <t>23238</t>
  </si>
  <si>
    <t>12/3/2012-RECD LOMA</t>
  </si>
  <si>
    <t>22- ADJ SKETCH</t>
  </si>
  <si>
    <t>MURRAY MICHAEL C &amp; RUIZ MURRAY KAREN G</t>
  </si>
  <si>
    <t>219-218</t>
  </si>
  <si>
    <t>2191</t>
  </si>
  <si>
    <t>23239</t>
  </si>
  <si>
    <t>2018-ADJ FIXTURE COUNT &amp;</t>
  </si>
  <si>
    <t>REMOVED ANY VALUE ON QUONSET</t>
  </si>
  <si>
    <t>WHITE GLENN A</t>
  </si>
  <si>
    <t>276-137</t>
  </si>
  <si>
    <t>23241</t>
  </si>
  <si>
    <t>2017-REMOVED FP-CHIMNEY USED</t>
  </si>
  <si>
    <t>FOR OIL FURNACE ONLY</t>
  </si>
  <si>
    <t>257-13</t>
  </si>
  <si>
    <t>23242</t>
  </si>
  <si>
    <t>PROP IN CURRENT USE-SEE 257-11</t>
  </si>
  <si>
    <t>MACDONALD DOUGLAS &amp; MARIE IRREV TRUST</t>
  </si>
  <si>
    <t>MACDONALD DOUGLAS TRUSTEE</t>
  </si>
  <si>
    <t>272-25</t>
  </si>
  <si>
    <t>23243</t>
  </si>
  <si>
    <t>EXTRA FIX FOR SINK IN RG</t>
  </si>
  <si>
    <t>NORTHFACE CIR UNIT12B</t>
  </si>
  <si>
    <t>KS NEW HAMPSHIRE REVOC TRUST</t>
  </si>
  <si>
    <t>STRANBERG KARYN M TRUSTEE</t>
  </si>
  <si>
    <t>230-32.012</t>
  </si>
  <si>
    <t>728</t>
  </si>
  <si>
    <t>23245</t>
  </si>
  <si>
    <t>276-199</t>
  </si>
  <si>
    <t>958</t>
  </si>
  <si>
    <t>23246</t>
  </si>
  <si>
    <t>FORBES ANDREW &amp; ANN</t>
  </si>
  <si>
    <t>202-232</t>
  </si>
  <si>
    <t>23247</t>
  </si>
  <si>
    <t>CAHILL JENNIFER</t>
  </si>
  <si>
    <t>251-33</t>
  </si>
  <si>
    <t>23248</t>
  </si>
  <si>
    <t>22-ADJ COND, ADD FUNC FOR A</t>
  </si>
  <si>
    <t>FRAME LOSS OF TLA</t>
  </si>
  <si>
    <t>KEARSARGE RD UNIT 8</t>
  </si>
  <si>
    <t>LELKE HEIDI A</t>
  </si>
  <si>
    <t>203-104.008</t>
  </si>
  <si>
    <t>23249</t>
  </si>
  <si>
    <t>16-LISTED FOR $54900</t>
  </si>
  <si>
    <t>CELTIC STORM REVOCABLE TRUST</t>
  </si>
  <si>
    <t>SHAE VALERIE TRUSTEE</t>
  </si>
  <si>
    <t>298-36</t>
  </si>
  <si>
    <t>23250</t>
  </si>
  <si>
    <t>2019- NEW SHED</t>
  </si>
  <si>
    <t>VILLAGE WAY UNIT 2F</t>
  </si>
  <si>
    <t>BELL MICHAEL D &amp; JOANN M</t>
  </si>
  <si>
    <t>235-51.014</t>
  </si>
  <si>
    <t xml:space="preserve">    1973</t>
  </si>
  <si>
    <t>00908</t>
  </si>
  <si>
    <t>23251</t>
  </si>
  <si>
    <t>266-119.040</t>
  </si>
  <si>
    <t>00409</t>
  </si>
  <si>
    <t>22671</t>
  </si>
  <si>
    <t>CARTER  ALICIA M</t>
  </si>
  <si>
    <t>245-67</t>
  </si>
  <si>
    <t>3540</t>
  </si>
  <si>
    <t>23252</t>
  </si>
  <si>
    <t>NORTHFACE CIR UNIT 20B</t>
  </si>
  <si>
    <t>RICH PATRICIA R</t>
  </si>
  <si>
    <t>230-32.020</t>
  </si>
  <si>
    <t>23253</t>
  </si>
  <si>
    <t>3RD  FLOOR</t>
  </si>
  <si>
    <t>250-207</t>
  </si>
  <si>
    <t>23254</t>
  </si>
  <si>
    <t>TEAR A LONG FIELD</t>
  </si>
  <si>
    <t>NARY NATHAN</t>
  </si>
  <si>
    <t>265-177</t>
  </si>
  <si>
    <t>23256</t>
  </si>
  <si>
    <t xml:space="preserve"> 22-ADJ COND, DECK SIZE</t>
  </si>
  <si>
    <t>GOSS FRED</t>
  </si>
  <si>
    <t>298-7</t>
  </si>
  <si>
    <t xml:space="preserve">     937</t>
  </si>
  <si>
    <t>23257</t>
  </si>
  <si>
    <t>MR. GOSS CALLED TO SAY LOT IS</t>
  </si>
  <si>
    <t>UNBUILDABLE: MAIN LOT IN EATON</t>
  </si>
  <si>
    <t>272-47</t>
  </si>
  <si>
    <t>22672</t>
  </si>
  <si>
    <t>03180</t>
  </si>
  <si>
    <t>PULLAN III STEPHEN &amp; BARBARA</t>
  </si>
  <si>
    <t>PULLAN IV STEPHEN</t>
  </si>
  <si>
    <t>225-4</t>
  </si>
  <si>
    <t>2927</t>
  </si>
  <si>
    <t>22673</t>
  </si>
  <si>
    <t>DENNIS WILLIAM A</t>
  </si>
  <si>
    <t>215-104</t>
  </si>
  <si>
    <t xml:space="preserve">    2249</t>
  </si>
  <si>
    <t>23258</t>
  </si>
  <si>
    <t>2019-NEW DECKS NEED RAILINGS</t>
  </si>
  <si>
    <t>MILLER REALTY TRUST</t>
  </si>
  <si>
    <t>MILLER ROBERT A &amp; ELAINE A TRUSTEES</t>
  </si>
  <si>
    <t>232-71</t>
  </si>
  <si>
    <t>1859</t>
  </si>
  <si>
    <t>23259</t>
  </si>
  <si>
    <t>2021- ADJ COND TO GD</t>
  </si>
  <si>
    <t>266-85</t>
  </si>
  <si>
    <t>23261</t>
  </si>
  <si>
    <t>FRANKE KAREN S IRREVOCABLE TRUST</t>
  </si>
  <si>
    <t>FRANKE KAREN S TRUSTEE</t>
  </si>
  <si>
    <t>231-53</t>
  </si>
  <si>
    <t>459</t>
  </si>
  <si>
    <t>23264</t>
  </si>
  <si>
    <t>2020-ADD MUDROOM &amp; CARPORT</t>
  </si>
  <si>
    <t>WILDFLOWER TRAIL #19</t>
  </si>
  <si>
    <t>GARAWI AMAL AL</t>
  </si>
  <si>
    <t>202-64.019</t>
  </si>
  <si>
    <t>23265</t>
  </si>
  <si>
    <t>22- WOB ADJ SKETCH</t>
  </si>
  <si>
    <t>02520</t>
  </si>
  <si>
    <t>KIDDER SANDRA J</t>
  </si>
  <si>
    <t>241-3.101</t>
  </si>
  <si>
    <t>23267</t>
  </si>
  <si>
    <t>21- SHED ATT'D TO FLAT BRN</t>
  </si>
  <si>
    <t>2020- LAND VALUE DID NOT COST</t>
  </si>
  <si>
    <t>DYER SHERRY ANNE TRUSTEE</t>
  </si>
  <si>
    <t>234-73</t>
  </si>
  <si>
    <t>1721</t>
  </si>
  <si>
    <t>23269</t>
  </si>
  <si>
    <t>22 OAK STREET LLC</t>
  </si>
  <si>
    <t>219-6</t>
  </si>
  <si>
    <t>22674</t>
  </si>
  <si>
    <t>ZBA APPROV FOR 4 UNITS 6/06</t>
  </si>
  <si>
    <t>19-ADJ BATH COUNT &amp; ADD PATIO</t>
  </si>
  <si>
    <t>HANSON JAMIE &amp; CYNTHIA KARINA</t>
  </si>
  <si>
    <t>277-180</t>
  </si>
  <si>
    <t>234</t>
  </si>
  <si>
    <t>23270</t>
  </si>
  <si>
    <t>266-119.023</t>
  </si>
  <si>
    <t>23271</t>
  </si>
  <si>
    <t>FLYNN KEVIN B</t>
  </si>
  <si>
    <t>260-80</t>
  </si>
  <si>
    <t>2375</t>
  </si>
  <si>
    <t>23272</t>
  </si>
  <si>
    <t>2015-ADD SHED-NO PERMIT</t>
  </si>
  <si>
    <t>ESTIMATE SIZE</t>
  </si>
  <si>
    <t>COMMON LAND FOR 9A &amp; 9B</t>
  </si>
  <si>
    <t>225-17</t>
  </si>
  <si>
    <t>23274</t>
  </si>
  <si>
    <t>JONES MARTIN A &amp; ANN M</t>
  </si>
  <si>
    <t>250-190</t>
  </si>
  <si>
    <t xml:space="preserve"> 00768</t>
  </si>
  <si>
    <t>23275</t>
  </si>
  <si>
    <t>2020 NEW ROOF NCIV</t>
  </si>
  <si>
    <t>2019-ADD CANOPY TO SHED</t>
  </si>
  <si>
    <t>GERRY II ROBERT E</t>
  </si>
  <si>
    <t>223-24</t>
  </si>
  <si>
    <t>2708</t>
  </si>
  <si>
    <t>00815</t>
  </si>
  <si>
    <t>23276</t>
  </si>
  <si>
    <t>COMBINED WITH 7-15-21-2A PER</t>
  </si>
  <si>
    <t>MAP CO</t>
  </si>
  <si>
    <t>00308</t>
  </si>
  <si>
    <t>CHANDLER GARY &amp; BONNIE JEAN</t>
  </si>
  <si>
    <t>202-125</t>
  </si>
  <si>
    <t xml:space="preserve">    1578</t>
  </si>
  <si>
    <t>23278</t>
  </si>
  <si>
    <t>14-1/2 GARAGE CONVERTED TO</t>
  </si>
  <si>
    <t>AMES BRIAN J</t>
  </si>
  <si>
    <t>262-79.014</t>
  </si>
  <si>
    <t>455</t>
  </si>
  <si>
    <t>23279</t>
  </si>
  <si>
    <t>HILL RONALD</t>
  </si>
  <si>
    <t>254-29.013</t>
  </si>
  <si>
    <t>23281</t>
  </si>
  <si>
    <t>2014-DECK ENLARGED-NO PERMIT</t>
  </si>
  <si>
    <t>MAHAN MARCIA</t>
  </si>
  <si>
    <t>MAHAN MICHAEL</t>
  </si>
  <si>
    <t>202-47</t>
  </si>
  <si>
    <t>955</t>
  </si>
  <si>
    <t>23282</t>
  </si>
  <si>
    <t>22-RENOS DONE AFTER SALE</t>
  </si>
  <si>
    <t>ADJ SKETCH</t>
  </si>
  <si>
    <t>MCLAUCHLAN RUSSELL D &amp; JANINE A</t>
  </si>
  <si>
    <t>269-47</t>
  </si>
  <si>
    <t xml:space="preserve">   01942</t>
  </si>
  <si>
    <t>22677</t>
  </si>
  <si>
    <t>2016-ADD ENTRY DECK NOT PREV</t>
  </si>
  <si>
    <t>ASSESSING-ADJ CONDITION OF</t>
  </si>
  <si>
    <t>HAYNESVILLE AVE UNIT 3</t>
  </si>
  <si>
    <t>BOURQUE CANDI A &amp; MOREIRA DARIN A</t>
  </si>
  <si>
    <t>266-119.003</t>
  </si>
  <si>
    <t>665</t>
  </si>
  <si>
    <t>23283</t>
  </si>
  <si>
    <t>GORDON DENNIS L &amp; LINDA J</t>
  </si>
  <si>
    <t>254-37</t>
  </si>
  <si>
    <t>22678</t>
  </si>
  <si>
    <t>BASTARDO MICHAEL P &amp; SUSAN M</t>
  </si>
  <si>
    <t>268-27</t>
  </si>
  <si>
    <t>22680</t>
  </si>
  <si>
    <t>2018-WD NOW OFP &amp; REPLACED</t>
  </si>
  <si>
    <t>SHED WITH NEW ONE-NO PERMITS</t>
  </si>
  <si>
    <t>CAUSER ALI AKBAR &amp; SHARIF NADIA</t>
  </si>
  <si>
    <t>230-58.1</t>
  </si>
  <si>
    <t>23284</t>
  </si>
  <si>
    <t>WASHINGTON HOME</t>
  </si>
  <si>
    <t>RLCN LLC</t>
  </si>
  <si>
    <t>277-274</t>
  </si>
  <si>
    <t>23285</t>
  </si>
  <si>
    <t>22-ADD FOH/ STOOP NV</t>
  </si>
  <si>
    <t>SCALETTI DINO B &amp; LAURA W</t>
  </si>
  <si>
    <t>SCALETTI DINO &amp; JACQUELINE</t>
  </si>
  <si>
    <t>245-19</t>
  </si>
  <si>
    <t>22682</t>
  </si>
  <si>
    <t>SACO ST UNIT 60</t>
  </si>
  <si>
    <t>FERRARO CHRISTINA L</t>
  </si>
  <si>
    <t>261-50.060</t>
  </si>
  <si>
    <t>876</t>
  </si>
  <si>
    <t>23286</t>
  </si>
  <si>
    <t>WILLIAMS R BENJAMIN &amp; VICTORIA D</t>
  </si>
  <si>
    <t>202-80</t>
  </si>
  <si>
    <t>23287</t>
  </si>
  <si>
    <t>WAS 318 COUNTRY RD</t>
  </si>
  <si>
    <t>NORTHBROOK CIR UNIT 14</t>
  </si>
  <si>
    <t>CHASE RONALD F &amp; KATHLEEN M</t>
  </si>
  <si>
    <t>215-42.014</t>
  </si>
  <si>
    <t xml:space="preserve">    1721</t>
  </si>
  <si>
    <t>23288</t>
  </si>
  <si>
    <t>EKSTRAND RICHARD W &amp; LUANNE M</t>
  </si>
  <si>
    <t>250-14</t>
  </si>
  <si>
    <t>23290</t>
  </si>
  <si>
    <t>21- NEW FLRS</t>
  </si>
  <si>
    <t>-25% FOR SUPERADEQUACY</t>
  </si>
  <si>
    <t>LOVE DENNIS J &amp; EVA M IRREVOC TRUST II</t>
  </si>
  <si>
    <t>LOVE SONDRA M TRUSTEE</t>
  </si>
  <si>
    <t>291-23</t>
  </si>
  <si>
    <t>284</t>
  </si>
  <si>
    <t>23291</t>
  </si>
  <si>
    <t>CONTIGUOUS WITH 291-22</t>
  </si>
  <si>
    <t>BAILEY DANIEL J &amp; DARLENE E</t>
  </si>
  <si>
    <t>245-48</t>
  </si>
  <si>
    <t>048</t>
  </si>
  <si>
    <t>23293</t>
  </si>
  <si>
    <t>WYLIE CT #18</t>
  </si>
  <si>
    <t>ORNA DAVID P &amp; BYRNES TAMARA M</t>
  </si>
  <si>
    <t>246-31.018</t>
  </si>
  <si>
    <t>23294</t>
  </si>
  <si>
    <t>GRAVES WILDRED</t>
  </si>
  <si>
    <t>262-94.033</t>
  </si>
  <si>
    <t>22684</t>
  </si>
  <si>
    <t>01532</t>
  </si>
  <si>
    <t>254-56</t>
  </si>
  <si>
    <t>23296</t>
  </si>
  <si>
    <t>2019-ADD AC PER MLS</t>
  </si>
  <si>
    <t>NORTHBROOK CIR UNIT 37</t>
  </si>
  <si>
    <t>LICATA DEREK M &amp; ROBIN</t>
  </si>
  <si>
    <t>215-42.037</t>
  </si>
  <si>
    <t>23297</t>
  </si>
  <si>
    <t>WILDFLOWER TRAIL #6</t>
  </si>
  <si>
    <t>PINGREE CHRISTOPHER W</t>
  </si>
  <si>
    <t>202-64.006</t>
  </si>
  <si>
    <t xml:space="preserve">    1651</t>
  </si>
  <si>
    <t>22685</t>
  </si>
  <si>
    <t>INTERVALE OUTLOOK CIR17</t>
  </si>
  <si>
    <t>MASCIULLI FAMILY REVOCABLE TRUST</t>
  </si>
  <si>
    <t>MASCIULLI FRANK J &amp; PEARL R TRUSTEES</t>
  </si>
  <si>
    <t>202-167.017</t>
  </si>
  <si>
    <t>28844</t>
  </si>
  <si>
    <t>HENRY JR JACK C &amp; SUSAN L</t>
  </si>
  <si>
    <t>247-90</t>
  </si>
  <si>
    <t xml:space="preserve">    1828</t>
  </si>
  <si>
    <t>22686</t>
  </si>
  <si>
    <t>GAS FIREPLACE</t>
  </si>
  <si>
    <t>SHAW WENDI J &amp; RAYMOND W</t>
  </si>
  <si>
    <t>277-268</t>
  </si>
  <si>
    <t>23298</t>
  </si>
  <si>
    <t>KEIR BRENDA &amp; COX ROXANNE</t>
  </si>
  <si>
    <t>OSGOOD DONNA &amp; GEORGE GRETA &amp;</t>
  </si>
  <si>
    <t>202-135</t>
  </si>
  <si>
    <t>02131</t>
  </si>
  <si>
    <t>00862</t>
  </si>
  <si>
    <t>22688</t>
  </si>
  <si>
    <t>2021- REMOVED ELDERLY OVER LIM</t>
  </si>
  <si>
    <t>BRENDA KEIR LIVING IN HOME</t>
  </si>
  <si>
    <t>CARAMBIO COLTER WILLIAM</t>
  </si>
  <si>
    <t>CARAMBIO BRITTANY SMITH</t>
  </si>
  <si>
    <t>219-127</t>
  </si>
  <si>
    <t>272</t>
  </si>
  <si>
    <t>23299</t>
  </si>
  <si>
    <t>FBAY IS NO EFP</t>
  </si>
  <si>
    <t>EXT VG FOR AGE</t>
  </si>
  <si>
    <t>THE NINTH CLOUD LLC</t>
  </si>
  <si>
    <t>C/O JENNIFER &amp; DAVID GOLDBERG</t>
  </si>
  <si>
    <t>219-95</t>
  </si>
  <si>
    <t>3632</t>
  </si>
  <si>
    <t>23301</t>
  </si>
  <si>
    <t>2011-SM SHED ON LOT-NV</t>
  </si>
  <si>
    <t>OLD BARTLETT RD UNIT 79</t>
  </si>
  <si>
    <t>SWANSON ADAM &amp; DIANE</t>
  </si>
  <si>
    <t>214-86.004</t>
  </si>
  <si>
    <t>510</t>
  </si>
  <si>
    <t>23302</t>
  </si>
  <si>
    <t>BURNS ANASTASIA L</t>
  </si>
  <si>
    <t>232-175</t>
  </si>
  <si>
    <t>3260</t>
  </si>
  <si>
    <t>23303</t>
  </si>
  <si>
    <t>J &amp; J DIFIORE REVOCABLE TRUST</t>
  </si>
  <si>
    <t>DIFIORE JOSEPH T &amp; JANICE TRUSTEES</t>
  </si>
  <si>
    <t>202-127</t>
  </si>
  <si>
    <t>23305</t>
  </si>
  <si>
    <t>REYNOLDS SCOTT A &amp; CONROY ELEANOR R</t>
  </si>
  <si>
    <t>250-201</t>
  </si>
  <si>
    <t xml:space="preserve">    2061</t>
  </si>
  <si>
    <t>23306</t>
  </si>
  <si>
    <t>2019-ADJ FOR LOCATION</t>
  </si>
  <si>
    <t>SMITH MICHAEL A</t>
  </si>
  <si>
    <t>272-34.1</t>
  </si>
  <si>
    <t>23307</t>
  </si>
  <si>
    <t>2015-SHED COMPLETE</t>
  </si>
  <si>
    <t>ELSHANT EUGENE R TRUST 2005</t>
  </si>
  <si>
    <t>ELSHANT EUGENE R TRUSTEE</t>
  </si>
  <si>
    <t>254-110</t>
  </si>
  <si>
    <t>23308</t>
  </si>
  <si>
    <t>2017-CHG BATH COUNT PER OWNER</t>
  </si>
  <si>
    <t>JARVIS FAMILY IRREVOCABLE  TRUST</t>
  </si>
  <si>
    <t>JARVIS RAYMOND A JR TRUSTEE</t>
  </si>
  <si>
    <t>247-83</t>
  </si>
  <si>
    <t xml:space="preserve">    2110</t>
  </si>
  <si>
    <t>22689</t>
  </si>
  <si>
    <t>2010-ADDED FRAME OH'S &amp; OFP</t>
  </si>
  <si>
    <t>CH CDU</t>
  </si>
  <si>
    <t>263-2</t>
  </si>
  <si>
    <t xml:space="preserve">    1730</t>
  </si>
  <si>
    <t>23309</t>
  </si>
  <si>
    <t>WAYDA MARK H</t>
  </si>
  <si>
    <t>226-4</t>
  </si>
  <si>
    <t>23310</t>
  </si>
  <si>
    <t>2022-PER OWNER 95% COMP (PHONE</t>
  </si>
  <si>
    <t xml:space="preserve"> 2 BATHS AND SOME SHT RCK NEED</t>
  </si>
  <si>
    <t>DETHLEFS THOMAS E &amp; FORBES ELIZABETH C</t>
  </si>
  <si>
    <t>230-100</t>
  </si>
  <si>
    <t xml:space="preserve">    1594</t>
  </si>
  <si>
    <t>22690</t>
  </si>
  <si>
    <t>VILLAGE WAY UNIT 3B</t>
  </si>
  <si>
    <t>DOLBY BRIAN E &amp; LEIGH A</t>
  </si>
  <si>
    <t>235-51.018</t>
  </si>
  <si>
    <t>23311</t>
  </si>
  <si>
    <t>HERNANDEZ MICHELLE S</t>
  </si>
  <si>
    <t>254-29.076</t>
  </si>
  <si>
    <t>22691</t>
  </si>
  <si>
    <t>MOHLA MICHAEL</t>
  </si>
  <si>
    <t>299-121</t>
  </si>
  <si>
    <t>23312</t>
  </si>
  <si>
    <t>21- LEVEL LOT CLEARED</t>
  </si>
  <si>
    <t>ROY ROBERT E &amp; ROBYN T</t>
  </si>
  <si>
    <t>266-64</t>
  </si>
  <si>
    <t xml:space="preserve">    2192</t>
  </si>
  <si>
    <t>23313</t>
  </si>
  <si>
    <t>02012</t>
  </si>
  <si>
    <t>MILLER SILAS WALLACE &amp; HEIDI JOAN</t>
  </si>
  <si>
    <t>298-13</t>
  </si>
  <si>
    <t>23314</t>
  </si>
  <si>
    <t>2017-PART OF WD NOW OFP-</t>
  </si>
  <si>
    <t>247-117</t>
  </si>
  <si>
    <t>23315</t>
  </si>
  <si>
    <t>02321</t>
  </si>
  <si>
    <t>BERRY JAMES W &amp; KELLY-BERRY TERESA</t>
  </si>
  <si>
    <t>231-114.1</t>
  </si>
  <si>
    <t>23316</t>
  </si>
  <si>
    <t>2015-2 LOT SUBDIVISION</t>
  </si>
  <si>
    <t>KNOWLES RAYMOND &amp; LAURIE</t>
  </si>
  <si>
    <t>251-34</t>
  </si>
  <si>
    <t>23317</t>
  </si>
  <si>
    <t>HOME IN FLOODWAY</t>
  </si>
  <si>
    <t>SACO RIVER FOREST ASSOCIATION</t>
  </si>
  <si>
    <t>261-2</t>
  </si>
  <si>
    <t>22692</t>
  </si>
  <si>
    <t>253-18</t>
  </si>
  <si>
    <t>1617</t>
  </si>
  <si>
    <t>23318</t>
  </si>
  <si>
    <t>HILL FAMILY REVOCABLE TRUST</t>
  </si>
  <si>
    <t>HILL DENNIS E &amp; SANDIE L TRUSTEES</t>
  </si>
  <si>
    <t>266-30</t>
  </si>
  <si>
    <t>22693</t>
  </si>
  <si>
    <t>LYRIC LANE UNIT 33</t>
  </si>
  <si>
    <t>LAWSON REGNIER MAUREEN F IRREV TRUST</t>
  </si>
  <si>
    <t>SHEA DANIEL TRUSTEE</t>
  </si>
  <si>
    <t>255-40.033</t>
  </si>
  <si>
    <t>22694</t>
  </si>
  <si>
    <t>219-236</t>
  </si>
  <si>
    <t>23319</t>
  </si>
  <si>
    <t>PINE ST UNIT 2</t>
  </si>
  <si>
    <t>PETERSON BROOKE K</t>
  </si>
  <si>
    <t>218-68.002</t>
  </si>
  <si>
    <t>23320</t>
  </si>
  <si>
    <t>DESCHAMBEAULT ROGER W &amp; KRYSTYNA B</t>
  </si>
  <si>
    <t>242-3</t>
  </si>
  <si>
    <t>23321</t>
  </si>
  <si>
    <t>2020- REMOVED METAL SHED</t>
  </si>
  <si>
    <t>2017-ADD PATIOS-NOT SKETCHED</t>
  </si>
  <si>
    <t>BLANTON WILLIAM H</t>
  </si>
  <si>
    <t>268-140</t>
  </si>
  <si>
    <t>774</t>
  </si>
  <si>
    <t>23322</t>
  </si>
  <si>
    <t>19-HOME COMPLETELY REDONE</t>
  </si>
  <si>
    <t>INSIDE-ALL NEW EVERYTHING-NO</t>
  </si>
  <si>
    <t>VOCI  JR JOSEPH &amp; MARIANNE A</t>
  </si>
  <si>
    <t>214-64</t>
  </si>
  <si>
    <t>23323</t>
  </si>
  <si>
    <t>2019-UPDATED KITCHEN</t>
  </si>
  <si>
    <t>ALESSANDRONI ADELE &amp; NINO ANTHONY</t>
  </si>
  <si>
    <t>264-19</t>
  </si>
  <si>
    <t xml:space="preserve">     732</t>
  </si>
  <si>
    <t>00350</t>
  </si>
  <si>
    <t>23324</t>
  </si>
  <si>
    <t>C/O BROCK DETHIER</t>
  </si>
  <si>
    <t>202-178</t>
  </si>
  <si>
    <t>1495</t>
  </si>
  <si>
    <t>687</t>
  </si>
  <si>
    <t>23326</t>
  </si>
  <si>
    <t>2018-ABATEMENT</t>
  </si>
  <si>
    <t>KEFFER MARC D &amp; SELLERS ELIZABETH M</t>
  </si>
  <si>
    <t>205-9</t>
  </si>
  <si>
    <t xml:space="preserve">    2385</t>
  </si>
  <si>
    <t>00831</t>
  </si>
  <si>
    <t>23328</t>
  </si>
  <si>
    <t>BURNS MICHAEL &amp; SARA</t>
  </si>
  <si>
    <t>202-164</t>
  </si>
  <si>
    <t>23329</t>
  </si>
  <si>
    <t>2018-NEW DECK</t>
  </si>
  <si>
    <t>TYLER JOHN &amp; DEBORA</t>
  </si>
  <si>
    <t>263-112</t>
  </si>
  <si>
    <t>20</t>
  </si>
  <si>
    <t>22695</t>
  </si>
  <si>
    <t>DENIS LAURA L</t>
  </si>
  <si>
    <t>218-72</t>
  </si>
  <si>
    <t>23330</t>
  </si>
  <si>
    <t>LAURENT LN UNIT 10</t>
  </si>
  <si>
    <t>TWENTY NINE LAURENT LANE UNIT 10 TRUST</t>
  </si>
  <si>
    <t>CATAPANO FRANK J &amp; CHRISTINE M TRUSTEES</t>
  </si>
  <si>
    <t>202-43.010</t>
  </si>
  <si>
    <t>431</t>
  </si>
  <si>
    <t>23332</t>
  </si>
  <si>
    <t>INTERVALE CROSSROADS CONDO AKA</t>
  </si>
  <si>
    <t>LANDMARK CONDOS</t>
  </si>
  <si>
    <t>VAN DYNE RENEE &amp; SCOTT</t>
  </si>
  <si>
    <t>276-120</t>
  </si>
  <si>
    <t>230</t>
  </si>
  <si>
    <t>23333</t>
  </si>
  <si>
    <t>22-ADD A/C, CHNG COND</t>
  </si>
  <si>
    <t>CHK 23-STILL NEEDS SOME SIDING</t>
  </si>
  <si>
    <t>MORRISON NANCY S</t>
  </si>
  <si>
    <t>290-26</t>
  </si>
  <si>
    <t>487</t>
  </si>
  <si>
    <t>23334</t>
  </si>
  <si>
    <t>8X8 SMALL SHED-NO VALUE</t>
  </si>
  <si>
    <t>HAMEL PHILIP J &amp;  KATHLEEN D</t>
  </si>
  <si>
    <t>262-83.227</t>
  </si>
  <si>
    <t>2933</t>
  </si>
  <si>
    <t>22696</t>
  </si>
  <si>
    <t>MEMOLI MARK A &amp; ALISON G</t>
  </si>
  <si>
    <t>276-184</t>
  </si>
  <si>
    <t>3006</t>
  </si>
  <si>
    <t>22697</t>
  </si>
  <si>
    <t>01318</t>
  </si>
  <si>
    <t>TIBBETTS JONATHAN A &amp; BETTE J</t>
  </si>
  <si>
    <t>254-22</t>
  </si>
  <si>
    <t xml:space="preserve">     487</t>
  </si>
  <si>
    <t>23335</t>
  </si>
  <si>
    <t>HAYNESVILLE AVE UNIT 18</t>
  </si>
  <si>
    <t>ELIAS APRIL</t>
  </si>
  <si>
    <t>PIERS JANCIE</t>
  </si>
  <si>
    <t>266-119.018</t>
  </si>
  <si>
    <t>075</t>
  </si>
  <si>
    <t>22698</t>
  </si>
  <si>
    <t>STALLER KYLE &amp; HEATHER</t>
  </si>
  <si>
    <t>274-2</t>
  </si>
  <si>
    <t>23336</t>
  </si>
  <si>
    <t>DOLLOFF ISLAND</t>
  </si>
  <si>
    <t>CONTIGUOUS WITH 267-23</t>
  </si>
  <si>
    <t>WHITAKER LN UNIT 55</t>
  </si>
  <si>
    <t>PROCACCIANTI ELIZABETH</t>
  </si>
  <si>
    <t>214-82.055</t>
  </si>
  <si>
    <t>23337</t>
  </si>
  <si>
    <t>JOHNSON RICHARD A</t>
  </si>
  <si>
    <t>202-221</t>
  </si>
  <si>
    <t>01739</t>
  </si>
  <si>
    <t>23338</t>
  </si>
  <si>
    <t>2019-SKETCHED DECK-NO PERMIT</t>
  </si>
  <si>
    <t>DENNIS REBECCA B</t>
  </si>
  <si>
    <t>262-83.138</t>
  </si>
  <si>
    <t>23339</t>
  </si>
  <si>
    <t>LINDA LN UNIT 3</t>
  </si>
  <si>
    <t>ARNIERI STACEY R &amp; NICHOLAS M</t>
  </si>
  <si>
    <t>201-10.003</t>
  </si>
  <si>
    <t>176</t>
  </si>
  <si>
    <t>22699</t>
  </si>
  <si>
    <t>BAUMANN LAUREN ANN LIVING TRUST</t>
  </si>
  <si>
    <t>FOLEY KEITH PATRICK TRUSTEE</t>
  </si>
  <si>
    <t>216-121</t>
  </si>
  <si>
    <t>23341</t>
  </si>
  <si>
    <t>2017-REBUILT SMLR DECK</t>
  </si>
  <si>
    <t>3X4 FUB-NO VALUE</t>
  </si>
  <si>
    <t>KIANAS WAY</t>
  </si>
  <si>
    <t>THORNTON COLLEEN A</t>
  </si>
  <si>
    <t>SYLVANOWICZ WAYNE T</t>
  </si>
  <si>
    <t>202-66</t>
  </si>
  <si>
    <t>22700</t>
  </si>
  <si>
    <t>2016-ADJ SIZE OF DECK</t>
  </si>
  <si>
    <t>KUSTAN JOHN A &amp;  BELINDA K</t>
  </si>
  <si>
    <t>202-67</t>
  </si>
  <si>
    <t>22701</t>
  </si>
  <si>
    <t>2018-ADD FOR PART ATTIC</t>
  </si>
  <si>
    <t>WOODCREST DR UNIT26</t>
  </si>
  <si>
    <t>ROBINSON REVOCABLE TRUST</t>
  </si>
  <si>
    <t>ROBINSON BRUCE T &amp; SUSAN A TRUSTEES</t>
  </si>
  <si>
    <t>234-22.026</t>
  </si>
  <si>
    <t>23342</t>
  </si>
  <si>
    <t>DAY RICHARD C &amp; SHARON L</t>
  </si>
  <si>
    <t>254-29.107</t>
  </si>
  <si>
    <t>720</t>
  </si>
  <si>
    <t>23343</t>
  </si>
  <si>
    <t>2017-ADD CARPORT</t>
  </si>
  <si>
    <t>BOUVIER FAMILY REVOCABLE TRUST OF 2001</t>
  </si>
  <si>
    <t>BOUVIER JEFFREY V &amp; KARIN J TRUSTEES</t>
  </si>
  <si>
    <t>250-8</t>
  </si>
  <si>
    <t>2670</t>
  </si>
  <si>
    <t>00362</t>
  </si>
  <si>
    <t>22702</t>
  </si>
  <si>
    <t>2017-EST HOME COMPLETE</t>
  </si>
  <si>
    <t>00927</t>
  </si>
  <si>
    <t>ROULEAU CHRISTOPHER A &amp; MEGHAN M</t>
  </si>
  <si>
    <t>250-52</t>
  </si>
  <si>
    <t>22703</t>
  </si>
  <si>
    <t>RABIDEAU RAYMOND H &amp; PAMELA D</t>
  </si>
  <si>
    <t>275-17</t>
  </si>
  <si>
    <t xml:space="preserve">    2251</t>
  </si>
  <si>
    <t>23344</t>
  </si>
  <si>
    <t>262-94.004</t>
  </si>
  <si>
    <t>23346</t>
  </si>
  <si>
    <t>CROCE CONSTRUCTION LLC</t>
  </si>
  <si>
    <t>250-33</t>
  </si>
  <si>
    <t>22704</t>
  </si>
  <si>
    <t>CHALMERS ANDREW C &amp;  DEBRA A</t>
  </si>
  <si>
    <t>277-165</t>
  </si>
  <si>
    <t xml:space="preserve">    1680</t>
  </si>
  <si>
    <t>23349</t>
  </si>
  <si>
    <t>2019-ADD POLE SHED</t>
  </si>
  <si>
    <t>SIERRA HOTEL PROPERTIES LLC</t>
  </si>
  <si>
    <t>214-12.101</t>
  </si>
  <si>
    <t>3555</t>
  </si>
  <si>
    <t>917</t>
  </si>
  <si>
    <t>23350</t>
  </si>
  <si>
    <t>2020-GARAGE HAS BEEN</t>
  </si>
  <si>
    <t>CONVERTED TO LIV SPACE</t>
  </si>
  <si>
    <t>LOW JOHN R REALTY TRUST OF 2015</t>
  </si>
  <si>
    <t>LOW JOHN R TRUSTEE</t>
  </si>
  <si>
    <t>203-120</t>
  </si>
  <si>
    <t>23351</t>
  </si>
  <si>
    <t>2020-ADD DECK-FORGOT IN 2018</t>
  </si>
  <si>
    <t>219-201</t>
  </si>
  <si>
    <t xml:space="preserve">    1917</t>
  </si>
  <si>
    <t>00594</t>
  </si>
  <si>
    <t>23352</t>
  </si>
  <si>
    <t>01512</t>
  </si>
  <si>
    <t>HANSON MONICA C</t>
  </si>
  <si>
    <t>260-92</t>
  </si>
  <si>
    <t>23353</t>
  </si>
  <si>
    <t>14-EQUALIZED LAND ADJ ON RES</t>
  </si>
  <si>
    <t>IN COMM ZONE FOR REVAL</t>
  </si>
  <si>
    <t>WEST MAIN ST UNIT4</t>
  </si>
  <si>
    <t>MORIN JEFFREY L &amp; SUSAN</t>
  </si>
  <si>
    <t>277-209.004</t>
  </si>
  <si>
    <t>23355</t>
  </si>
  <si>
    <t>DRISCOLL STEVEN &amp; NANCY A</t>
  </si>
  <si>
    <t>268-180</t>
  </si>
  <si>
    <t>23356</t>
  </si>
  <si>
    <t>2018 ADD PATIO</t>
  </si>
  <si>
    <t>BOKHAN MARK &amp; JILL JOINT REVOC TRUST</t>
  </si>
  <si>
    <t>BOKHAN MARK N &amp; JILL A TRUSTEES</t>
  </si>
  <si>
    <t>274-5</t>
  </si>
  <si>
    <t>22708</t>
  </si>
  <si>
    <t>2018-ADD OUTSIDE FP</t>
  </si>
  <si>
    <t>CALVETTI MICHAEL EDWARD &amp;  JOYCE ELAINE</t>
  </si>
  <si>
    <t>278-37</t>
  </si>
  <si>
    <t xml:space="preserve">    1117</t>
  </si>
  <si>
    <t>22710</t>
  </si>
  <si>
    <t>FKA 4 MTN VIEW DRIVE</t>
  </si>
  <si>
    <t>DAVIS HILL RD UNIT 1</t>
  </si>
  <si>
    <t>272-11.001</t>
  </si>
  <si>
    <t>23357</t>
  </si>
  <si>
    <t>VAN WRIGHT CHRISTOPHER F &amp; JULIE T</t>
  </si>
  <si>
    <t>219-290</t>
  </si>
  <si>
    <t>22711</t>
  </si>
  <si>
    <t>SCAWTHORN THOMAS F &amp; CATHERINE A</t>
  </si>
  <si>
    <t>245-63</t>
  </si>
  <si>
    <t>2359</t>
  </si>
  <si>
    <t>22714</t>
  </si>
  <si>
    <t>HECKMAN RON AND CYNDI REVOCABLE TRUST</t>
  </si>
  <si>
    <t>HECKMAN RONALD W &amp; CYNTHIA J TRUSTEES</t>
  </si>
  <si>
    <t>262-64.103</t>
  </si>
  <si>
    <t>29144</t>
  </si>
  <si>
    <t>FALSE DORMER</t>
  </si>
  <si>
    <t>01603</t>
  </si>
  <si>
    <t>GOODSON TIMOTHY S</t>
  </si>
  <si>
    <t>260-46</t>
  </si>
  <si>
    <t>2541</t>
  </si>
  <si>
    <t>22716</t>
  </si>
  <si>
    <t>2020-CORRECTED LIVING SPACE</t>
  </si>
  <si>
    <t>ADJ LAND TO CONFORM TO NEIGH</t>
  </si>
  <si>
    <t>00316</t>
  </si>
  <si>
    <t>EMMERLING KEVIN &amp; PAMELA</t>
  </si>
  <si>
    <t>231-28</t>
  </si>
  <si>
    <t>23359</t>
  </si>
  <si>
    <t>2019-NEW HOME-CANNOT VERIFY</t>
  </si>
  <si>
    <t>MSMTS OR INSPECT PROPERTY PER</t>
  </si>
  <si>
    <t>WEBER CHARLES</t>
  </si>
  <si>
    <t>277-298</t>
  </si>
  <si>
    <t>22718</t>
  </si>
  <si>
    <t>22-CANVAS GAR-NV</t>
  </si>
  <si>
    <t>03231</t>
  </si>
  <si>
    <t>MCKEEN GEORGE H</t>
  </si>
  <si>
    <t>C/O SHANNON MCKEEN</t>
  </si>
  <si>
    <t>225-47</t>
  </si>
  <si>
    <t>2115</t>
  </si>
  <si>
    <t>23360</t>
  </si>
  <si>
    <t>2017-ENLARGED DECK-NO PERMIT</t>
  </si>
  <si>
    <t>NORTHFACE CIR UNIT4B</t>
  </si>
  <si>
    <t>NEVES CARLOS A &amp; JEAN E</t>
  </si>
  <si>
    <t>230-32.004</t>
  </si>
  <si>
    <t>23361</t>
  </si>
  <si>
    <t>BONHOMME JR DANIEL &amp; TINA M</t>
  </si>
  <si>
    <t>276-88</t>
  </si>
  <si>
    <t>708</t>
  </si>
  <si>
    <t>23363</t>
  </si>
  <si>
    <t>22- ADD WDK/OFP/SHED</t>
  </si>
  <si>
    <t>NO START TO MTL GAR</t>
  </si>
  <si>
    <t>00653</t>
  </si>
  <si>
    <t>MILLS KENNETH J &amp; ROBYN E</t>
  </si>
  <si>
    <t>223-27</t>
  </si>
  <si>
    <t>729</t>
  </si>
  <si>
    <t>23364</t>
  </si>
  <si>
    <t>2021-EST 95% FROM MLS</t>
  </si>
  <si>
    <t>22-GENERATOR NV REMOVE U/C</t>
  </si>
  <si>
    <t>HAMILTON RUTH E &amp; LENTINI JOSEPH</t>
  </si>
  <si>
    <t>265-98</t>
  </si>
  <si>
    <t xml:space="preserve">  001883</t>
  </si>
  <si>
    <t>22719</t>
  </si>
  <si>
    <t>2015-NEW DECK &amp; ADJ FIX COUNT</t>
  </si>
  <si>
    <t>EXTRA FIX: SINK IN APT &amp; GAR</t>
  </si>
  <si>
    <t>POTTER RD UNIT 4</t>
  </si>
  <si>
    <t>ARSHAD SHERGUL &amp; SHEHIME</t>
  </si>
  <si>
    <t>C/O ARSHARD</t>
  </si>
  <si>
    <t>287-6.004</t>
  </si>
  <si>
    <t xml:space="preserve">    1437</t>
  </si>
  <si>
    <t>23365</t>
  </si>
  <si>
    <t>297-4</t>
  </si>
  <si>
    <t>23366</t>
  </si>
  <si>
    <t>TREE FARM</t>
  </si>
  <si>
    <t>UPDATE DUE 10/21/2016</t>
  </si>
  <si>
    <t>CHASE FAMILY REVOCABLE TRUST</t>
  </si>
  <si>
    <t>CHASE NEAL P &amp; REBECCA P TRUSTEES</t>
  </si>
  <si>
    <t>258-68.23</t>
  </si>
  <si>
    <t>091</t>
  </si>
  <si>
    <t>28818</t>
  </si>
  <si>
    <t>2020-NEW HOME-REMOVED FP</t>
  </si>
  <si>
    <t>FOR FALL BILL-GAS FP</t>
  </si>
  <si>
    <t>31&amp;37</t>
  </si>
  <si>
    <t>GEORGES WAY</t>
  </si>
  <si>
    <t>FADDEN GEORGE S &amp; LISA G</t>
  </si>
  <si>
    <t>254-10</t>
  </si>
  <si>
    <t xml:space="preserve">     914</t>
  </si>
  <si>
    <t>23367</t>
  </si>
  <si>
    <t>2016-ADD OFP TO GRAY MH</t>
  </si>
  <si>
    <t>BARRETT ROBERT L &amp; DARLENE M REV TRUST</t>
  </si>
  <si>
    <t>BARRETT ROBERT L &amp; DARLENE M TRUSTEES</t>
  </si>
  <si>
    <t>278-113</t>
  </si>
  <si>
    <t>22720</t>
  </si>
  <si>
    <t>2015-ADJ DECKS &amp; ADD EXTRA FIX</t>
  </si>
  <si>
    <t>SMALL DECK-NOT SKETCHED</t>
  </si>
  <si>
    <t>MACDONALD MALCOLM J &amp; MARGERY J</t>
  </si>
  <si>
    <t>276-61</t>
  </si>
  <si>
    <t>22721</t>
  </si>
  <si>
    <t>2015-CORRECT MSMTS</t>
  </si>
  <si>
    <t>CHUN MONICA &amp; MADIGAN SEAN W</t>
  </si>
  <si>
    <t>243-23</t>
  </si>
  <si>
    <t>3501</t>
  </si>
  <si>
    <t>23368</t>
  </si>
  <si>
    <t>2017-REMOVED CANOPY</t>
  </si>
  <si>
    <t>MILLS DAVID</t>
  </si>
  <si>
    <t>PIMENTAL JARED &amp; LINDSAY MILLS</t>
  </si>
  <si>
    <t>262-43</t>
  </si>
  <si>
    <t>23369</t>
  </si>
  <si>
    <t>6/22-ADJ DWELLING &amp; SKETCH</t>
  </si>
  <si>
    <t>LYRIC LANE UNIT 40</t>
  </si>
  <si>
    <t>SODHI MANBIR &amp; KRISTEN B</t>
  </si>
  <si>
    <t>255-40.040</t>
  </si>
  <si>
    <t>00754</t>
  </si>
  <si>
    <t>22722</t>
  </si>
  <si>
    <t>WONG REVOCABLE TRUST</t>
  </si>
  <si>
    <t>WONG CHRISTOPHER H &amp; ALISA M TRUSTEES</t>
  </si>
  <si>
    <t>277-164</t>
  </si>
  <si>
    <t>22723</t>
  </si>
  <si>
    <t>21-REPLACED SIDING</t>
  </si>
  <si>
    <t>COSTELLO GAIL A</t>
  </si>
  <si>
    <t>235-23</t>
  </si>
  <si>
    <t>22724</t>
  </si>
  <si>
    <t>2016-ADD FIN BSMT</t>
  </si>
  <si>
    <t>STEGLICH FAMILY 2015 REVOCABLE TRUST</t>
  </si>
  <si>
    <t>HARTLEY BRIAN R &amp; CHRISTOPHER T</t>
  </si>
  <si>
    <t>263-51</t>
  </si>
  <si>
    <t>0054</t>
  </si>
  <si>
    <t>23370</t>
  </si>
  <si>
    <t>HALEY CLIFFORD E</t>
  </si>
  <si>
    <t>250-205</t>
  </si>
  <si>
    <t>02252</t>
  </si>
  <si>
    <t>22725</t>
  </si>
  <si>
    <t>2021- REMOVED ELDERLY EXEM</t>
  </si>
  <si>
    <t>OVER INCOME</t>
  </si>
  <si>
    <t>VALLADARES MICHAEL J</t>
  </si>
  <si>
    <t>210-15.2</t>
  </si>
  <si>
    <t>2148</t>
  </si>
  <si>
    <t>0562</t>
  </si>
  <si>
    <t>29204</t>
  </si>
  <si>
    <t>2/7/20 SUBDIVISION   LOT 2</t>
  </si>
  <si>
    <t>CONTIQUOUS WITH 207-14.5</t>
  </si>
  <si>
    <t>CHARBONEAU TIMOTHY J &amp; VALERIE J</t>
  </si>
  <si>
    <t>266-13</t>
  </si>
  <si>
    <t>22726</t>
  </si>
  <si>
    <t>LEDGEWOOD RD UNIT 1</t>
  </si>
  <si>
    <t>202-189.001</t>
  </si>
  <si>
    <t>00598</t>
  </si>
  <si>
    <t>22728</t>
  </si>
  <si>
    <t>257-11</t>
  </si>
  <si>
    <t>23371</t>
  </si>
  <si>
    <t>BREEDEN DAVID &amp; EVELYN TRUST AGRMT</t>
  </si>
  <si>
    <t>BREEDEN RICHARD A</t>
  </si>
  <si>
    <t>268-141</t>
  </si>
  <si>
    <t>170</t>
  </si>
  <si>
    <t>22729</t>
  </si>
  <si>
    <t>SACO PINES DR #13</t>
  </si>
  <si>
    <t>ALIZIO KEVIN M</t>
  </si>
  <si>
    <t>258-32.013</t>
  </si>
  <si>
    <t>23372</t>
  </si>
  <si>
    <t>MCCLORY MARGARET ANN</t>
  </si>
  <si>
    <t>254-33</t>
  </si>
  <si>
    <t>2576</t>
  </si>
  <si>
    <t>23373</t>
  </si>
  <si>
    <t>2015-ADJ SIZE OF DECK &amp; REMOVE</t>
  </si>
  <si>
    <t>FP</t>
  </si>
  <si>
    <t>2663</t>
  </si>
  <si>
    <t>KEARSARGE LIGHTING PRECINCT</t>
  </si>
  <si>
    <t>203-89</t>
  </si>
  <si>
    <t xml:space="preserve">    1540</t>
  </si>
  <si>
    <t>23375</t>
  </si>
  <si>
    <t>GOLDBLATT ERIC L &amp; TERRI A</t>
  </si>
  <si>
    <t>276-49</t>
  </si>
  <si>
    <t>1905</t>
  </si>
  <si>
    <t>23376</t>
  </si>
  <si>
    <t>CARNEY STEVEN &amp; DENISE</t>
  </si>
  <si>
    <t>251-54.102</t>
  </si>
  <si>
    <t>3368</t>
  </si>
  <si>
    <t>29172</t>
  </si>
  <si>
    <t>2019- LOT UNMERGED PER OWNER</t>
  </si>
  <si>
    <t>KEARSARGE WOODS LN #19</t>
  </si>
  <si>
    <t>BORGONZI ANTHONY &amp; LUISA M</t>
  </si>
  <si>
    <t>214-9.019</t>
  </si>
  <si>
    <t>23377</t>
  </si>
  <si>
    <t>SUDLOW ZACHARY A &amp; MEREDITH L</t>
  </si>
  <si>
    <t>265-194</t>
  </si>
  <si>
    <t>990</t>
  </si>
  <si>
    <t>23378</t>
  </si>
  <si>
    <t>22-ADJ SKETCH &amp; COND,PU WD</t>
  </si>
  <si>
    <t>01234</t>
  </si>
  <si>
    <t>TIBBETTS ROBERT A</t>
  </si>
  <si>
    <t>254-20</t>
  </si>
  <si>
    <t>00702</t>
  </si>
  <si>
    <t>00461</t>
  </si>
  <si>
    <t>22731</t>
  </si>
  <si>
    <t>2017-REMOVED ADD &amp; OLD MH</t>
  </si>
  <si>
    <t>OLD STONE WAY UNIT 6</t>
  </si>
  <si>
    <t>DOUCETTE JR DENNIS E &amp; ANDREA M</t>
  </si>
  <si>
    <t>233-1.006</t>
  </si>
  <si>
    <t>23380</t>
  </si>
  <si>
    <t>2018-GARAGE E ASSIGNED TO THIS</t>
  </si>
  <si>
    <t>STONEHURST MANOR RD UNIT16A</t>
  </si>
  <si>
    <t>MISTO III LOUIS IGNATIUS &amp; CHRISTINE MAR</t>
  </si>
  <si>
    <t>202-186.021</t>
  </si>
  <si>
    <t>23381</t>
  </si>
  <si>
    <t>SVERID SCOTT &amp; DEBRA</t>
  </si>
  <si>
    <t>277-107</t>
  </si>
  <si>
    <t>743</t>
  </si>
  <si>
    <t>23382</t>
  </si>
  <si>
    <t>2015-ADD REC ROOM &amp; UTIL SINK</t>
  </si>
  <si>
    <t>MARQUES PETER R &amp; DEBORAH C</t>
  </si>
  <si>
    <t>262-21</t>
  </si>
  <si>
    <t xml:space="preserve">    1048</t>
  </si>
  <si>
    <t>23383</t>
  </si>
  <si>
    <t>15-ADD FIN ATTIC OVER GARAGE</t>
  </si>
  <si>
    <t>JOHNSON HARRY M</t>
  </si>
  <si>
    <t>259-62</t>
  </si>
  <si>
    <t>23384</t>
  </si>
  <si>
    <t>BATCHELDER WILLIAM T &amp; SUSAN J</t>
  </si>
  <si>
    <t>203-134</t>
  </si>
  <si>
    <t xml:space="preserve">    1736</t>
  </si>
  <si>
    <t>23385</t>
  </si>
  <si>
    <t>06-WAS 467 WORCESTER HILL RD</t>
  </si>
  <si>
    <t>MCCARTHY SARA K</t>
  </si>
  <si>
    <t>245-45</t>
  </si>
  <si>
    <t xml:space="preserve">    2403</t>
  </si>
  <si>
    <t>23386</t>
  </si>
  <si>
    <t>2015-EXPANDED DECK-NO PERMIT</t>
  </si>
  <si>
    <t>WYLIE CT #20</t>
  </si>
  <si>
    <t>HAUNG DENG BIN &amp; CHEN QIN</t>
  </si>
  <si>
    <t>246-31.020</t>
  </si>
  <si>
    <t>22732</t>
  </si>
  <si>
    <t>3203</t>
  </si>
  <si>
    <t>441</t>
  </si>
  <si>
    <t>HILTON KEITH B &amp; LORRAINE E</t>
  </si>
  <si>
    <t>277-127</t>
  </si>
  <si>
    <t xml:space="preserve">    1371</t>
  </si>
  <si>
    <t>22733</t>
  </si>
  <si>
    <t>TOWNLEY DAVID J &amp;  JOAN M REVOC TRUST</t>
  </si>
  <si>
    <t>TOWNLEY DAVID J &amp;  JOAN M TRUSTEES</t>
  </si>
  <si>
    <t>299-26</t>
  </si>
  <si>
    <t>22734</t>
  </si>
  <si>
    <t>COMER CHARLES E</t>
  </si>
  <si>
    <t>275-40</t>
  </si>
  <si>
    <t>22735</t>
  </si>
  <si>
    <t>FRANCE CRAIG W &amp; NANCY L</t>
  </si>
  <si>
    <t>230-27</t>
  </si>
  <si>
    <t xml:space="preserve">    1425</t>
  </si>
  <si>
    <t>00981</t>
  </si>
  <si>
    <t>22736</t>
  </si>
  <si>
    <t>2015-FRONT DECK REMOVED</t>
  </si>
  <si>
    <t>JOHNSON HARRY O</t>
  </si>
  <si>
    <t>263-101</t>
  </si>
  <si>
    <t xml:space="preserve">  001885</t>
  </si>
  <si>
    <t>22737</t>
  </si>
  <si>
    <t>2015-ADJ COND OF OUTBLDGS</t>
  </si>
  <si>
    <t>01519</t>
  </si>
  <si>
    <t>MARK GREGORY THOMAS</t>
  </si>
  <si>
    <t>291-2.1</t>
  </si>
  <si>
    <t>758</t>
  </si>
  <si>
    <t>23388</t>
  </si>
  <si>
    <t>22 ADJ SKTCH, QUAL GRD ADD A/C</t>
  </si>
  <si>
    <t>214-12</t>
  </si>
  <si>
    <t>29216</t>
  </si>
  <si>
    <t>NOEL JAMES K</t>
  </si>
  <si>
    <t>255-19</t>
  </si>
  <si>
    <t>23389</t>
  </si>
  <si>
    <t>CIAMPOLILLO TODD V &amp; EQUITY TRUST CO</t>
  </si>
  <si>
    <t>CUSTODIAN FBO CIAMPOLILLO LISA IRA</t>
  </si>
  <si>
    <t>231-60</t>
  </si>
  <si>
    <t>3117</t>
  </si>
  <si>
    <t>23390</t>
  </si>
  <si>
    <t>BERNIER AARON C &amp; KRISTY L</t>
  </si>
  <si>
    <t>263-36</t>
  </si>
  <si>
    <t>174</t>
  </si>
  <si>
    <t>22738</t>
  </si>
  <si>
    <t>CHK 2023 FOR OFP/WDK COMP</t>
  </si>
  <si>
    <t>02911</t>
  </si>
  <si>
    <t>PPMD ENTERPRISES LLC</t>
  </si>
  <si>
    <t>240-35</t>
  </si>
  <si>
    <t>047</t>
  </si>
  <si>
    <t>22739</t>
  </si>
  <si>
    <t>22-EST ALL PERMITS 100%</t>
  </si>
  <si>
    <t>A ST EXTENSION</t>
  </si>
  <si>
    <t>278-82</t>
  </si>
  <si>
    <t>2398</t>
  </si>
  <si>
    <t>23391</t>
  </si>
  <si>
    <t>2016-PU ADDITION</t>
  </si>
  <si>
    <t>8X8 SHED NO VALUE</t>
  </si>
  <si>
    <t>JACKSON LELAND H &amp; ROSE M</t>
  </si>
  <si>
    <t>202-193</t>
  </si>
  <si>
    <t>23393</t>
  </si>
  <si>
    <t>NEVILLE JULIA A B IRREVOCABLE TRUST</t>
  </si>
  <si>
    <t>NEVILLE MATTHEW TRUSTEE</t>
  </si>
  <si>
    <t>283-35</t>
  </si>
  <si>
    <t>818</t>
  </si>
  <si>
    <t>22740</t>
  </si>
  <si>
    <t>BOWEN NH TRUST</t>
  </si>
  <si>
    <t>2724</t>
  </si>
  <si>
    <t>00633</t>
  </si>
  <si>
    <t>SABBATINO KRISTA</t>
  </si>
  <si>
    <t>223-28</t>
  </si>
  <si>
    <t>23394</t>
  </si>
  <si>
    <t>2020-EST HOME COMPLETE</t>
  </si>
  <si>
    <t>DOWD JOHN F REVOCABLE TRUST</t>
  </si>
  <si>
    <t>DOWD JOHN F TRUSTEE</t>
  </si>
  <si>
    <t>203-139</t>
  </si>
  <si>
    <t>22742</t>
  </si>
  <si>
    <t>2019-ADJ SIZE OF FIN BSMT</t>
  </si>
  <si>
    <t>IRISH DANA GEORGE</t>
  </si>
  <si>
    <t>262-83.132</t>
  </si>
  <si>
    <t>22743</t>
  </si>
  <si>
    <t>8X8 SHED ON LOT-NV</t>
  </si>
  <si>
    <t>DEER PATH LANE</t>
  </si>
  <si>
    <t>CARPENTER KEVIN L &amp; ELIZABETH M</t>
  </si>
  <si>
    <t>288-21</t>
  </si>
  <si>
    <t>3521</t>
  </si>
  <si>
    <t>23396</t>
  </si>
  <si>
    <t>HAMILTON MICHAEL A &amp; BRENNA</t>
  </si>
  <si>
    <t>299-105</t>
  </si>
  <si>
    <t>23397</t>
  </si>
  <si>
    <t>2020-HOME RENOVATED-VIEWED</t>
  </si>
  <si>
    <t>PICS ONLINE-ON MKT FOR $229K</t>
  </si>
  <si>
    <t>GRADY JR WILLIAM J</t>
  </si>
  <si>
    <t>299-84</t>
  </si>
  <si>
    <t xml:space="preserve">    1388</t>
  </si>
  <si>
    <t>22745</t>
  </si>
  <si>
    <t>SWAYZE BARBARA L</t>
  </si>
  <si>
    <t>254-90</t>
  </si>
  <si>
    <t>3221</t>
  </si>
  <si>
    <t>23398</t>
  </si>
  <si>
    <t>KANDAHAR LN UNIT 41</t>
  </si>
  <si>
    <t>BRYER STEPHEN L &amp;  ALISON R</t>
  </si>
  <si>
    <t>214-82.041</t>
  </si>
  <si>
    <t xml:space="preserve">    2007</t>
  </si>
  <si>
    <t>23399</t>
  </si>
  <si>
    <t>SACO ST UNIT 88</t>
  </si>
  <si>
    <t>STONEMAN RICHARD L &amp; CAROL A</t>
  </si>
  <si>
    <t>261-50.088</t>
  </si>
  <si>
    <t>23400</t>
  </si>
  <si>
    <t>LAGACE RONNIE &amp; DIANNE</t>
  </si>
  <si>
    <t>262-83.099</t>
  </si>
  <si>
    <t xml:space="preserve">    1419</t>
  </si>
  <si>
    <t>23401</t>
  </si>
  <si>
    <t>STOOP &amp; SMALL SHED NV</t>
  </si>
  <si>
    <t>MALONEY LAWRENCE F &amp; JUNE A</t>
  </si>
  <si>
    <t>230-82</t>
  </si>
  <si>
    <t xml:space="preserve">    1409</t>
  </si>
  <si>
    <t>22747</t>
  </si>
  <si>
    <t>2015-ADJ CDU AFTER INSP</t>
  </si>
  <si>
    <t>DEFERRED MAINTENANCE</t>
  </si>
  <si>
    <t>PATNODE ROBERT P &amp;  PATRICIA ANN</t>
  </si>
  <si>
    <t>240-19</t>
  </si>
  <si>
    <t xml:space="preserve">     726</t>
  </si>
  <si>
    <t>23402</t>
  </si>
  <si>
    <t>2016-FUB NOW LIVING SPACE</t>
  </si>
  <si>
    <t>ADJ SIZE OF FIN BSMT</t>
  </si>
  <si>
    <t>CHERNIAVSKY OLGA</t>
  </si>
  <si>
    <t>263-72</t>
  </si>
  <si>
    <t>23403</t>
  </si>
  <si>
    <t>2691</t>
  </si>
  <si>
    <t>00338</t>
  </si>
  <si>
    <t>CROWN RIDGE RD UNIT 9</t>
  </si>
  <si>
    <t>BROWN NATHAN ROBERT &amp; JILL KATHERINE</t>
  </si>
  <si>
    <t>203-53.009</t>
  </si>
  <si>
    <t>689</t>
  </si>
  <si>
    <t>23405</t>
  </si>
  <si>
    <t>NORTHBROOK CIR UNIT 87</t>
  </si>
  <si>
    <t>PIETRZYK EVA MARIA</t>
  </si>
  <si>
    <t>215-42.087</t>
  </si>
  <si>
    <t xml:space="preserve">    2354</t>
  </si>
  <si>
    <t>00952</t>
  </si>
  <si>
    <t>23406</t>
  </si>
  <si>
    <t>SULLIVAN PETER</t>
  </si>
  <si>
    <t>262-64.101</t>
  </si>
  <si>
    <t>29030</t>
  </si>
  <si>
    <t>2019-NEW HOME @ 55% GAS FP</t>
  </si>
  <si>
    <t>ROSANDER RYAN J</t>
  </si>
  <si>
    <t>251-104</t>
  </si>
  <si>
    <t>22750</t>
  </si>
  <si>
    <t>LAVIGNE DANIEL D &amp; JENNIFER L</t>
  </si>
  <si>
    <t>247-99</t>
  </si>
  <si>
    <t>22752</t>
  </si>
  <si>
    <t>22- ADJ GRDE; ADD UC RENOS</t>
  </si>
  <si>
    <t>CHK 2023</t>
  </si>
  <si>
    <t>PURPLE FINCH RD UNIT 73</t>
  </si>
  <si>
    <t>LOPES DANIEL N</t>
  </si>
  <si>
    <t>215-42.073</t>
  </si>
  <si>
    <t xml:space="preserve">    1527</t>
  </si>
  <si>
    <t>22753</t>
  </si>
  <si>
    <t>LIBBY ANDREA L TRUST</t>
  </si>
  <si>
    <t>LIBBY ANDREA L TRUSTEE</t>
  </si>
  <si>
    <t>262-38</t>
  </si>
  <si>
    <t>23408</t>
  </si>
  <si>
    <t>2013-ADD SHED &amp; DECK-NO PEMITS</t>
  </si>
  <si>
    <t>VISTA VIEW RD UNIT G1</t>
  </si>
  <si>
    <t>QUACKENBUSH NICHOLAS &amp; JAYNE</t>
  </si>
  <si>
    <t>214-78.006</t>
  </si>
  <si>
    <t>22754</t>
  </si>
  <si>
    <t>CRANMORE BIRCHES II PUD</t>
  </si>
  <si>
    <t>STYLE H</t>
  </si>
  <si>
    <t>KEARSARGE RD UNIT 5</t>
  </si>
  <si>
    <t>MCADAMS TERENCE D &amp; JENNIFER L</t>
  </si>
  <si>
    <t>203-99.005</t>
  </si>
  <si>
    <t>23409</t>
  </si>
  <si>
    <t>92 SEAVEY REALTY TRUST</t>
  </si>
  <si>
    <t>219-69</t>
  </si>
  <si>
    <t>592</t>
  </si>
  <si>
    <t>23410</t>
  </si>
  <si>
    <t>19-NO ANSWER TO LTR-EST DONE</t>
  </si>
  <si>
    <t>WOODSTOVE IN GARAGE-USED AS</t>
  </si>
  <si>
    <t>CONNORS TIMOTHY J</t>
  </si>
  <si>
    <t>275-58</t>
  </si>
  <si>
    <t>23412</t>
  </si>
  <si>
    <t>00185</t>
  </si>
  <si>
    <t>WATERS EDWARD X REVOC LIVING TRUST</t>
  </si>
  <si>
    <t>WATERS EDWARD X TRUSTEE</t>
  </si>
  <si>
    <t>202-251</t>
  </si>
  <si>
    <t>925</t>
  </si>
  <si>
    <t>23413</t>
  </si>
  <si>
    <t>2019-ADJ COND OF SHED</t>
  </si>
  <si>
    <t>VISTA VIEW RD UNIT K1</t>
  </si>
  <si>
    <t>WAGNER LEONARD Y &amp; ROBIN R</t>
  </si>
  <si>
    <t>214-78.027</t>
  </si>
  <si>
    <t>22755</t>
  </si>
  <si>
    <t>CRANMORE BIRCHES II STYLE A</t>
  </si>
  <si>
    <t>MULDOON HOLLY ANN AKA</t>
  </si>
  <si>
    <t>WADDELL HOLLY ANN</t>
  </si>
  <si>
    <t>275-69</t>
  </si>
  <si>
    <t>23414</t>
  </si>
  <si>
    <t>VISTA VIEW RD UNIT D4</t>
  </si>
  <si>
    <t>HARLEY AMY E &amp; KEITH M</t>
  </si>
  <si>
    <t>214-77.011</t>
  </si>
  <si>
    <t>3199</t>
  </si>
  <si>
    <t>22756</t>
  </si>
  <si>
    <t>CRANMORE BIRCHES I -STYLE H</t>
  </si>
  <si>
    <t>277-119</t>
  </si>
  <si>
    <t xml:space="preserve">    2360</t>
  </si>
  <si>
    <t>23415</t>
  </si>
  <si>
    <t>VOLK WILLIAM J REV TRUST OF 2004</t>
  </si>
  <si>
    <t>VOLK WILLIAM J TRUSTEE</t>
  </si>
  <si>
    <t>247-37</t>
  </si>
  <si>
    <t>23416</t>
  </si>
  <si>
    <t>2017-ADD ADDITION &amp; OFP/WD</t>
  </si>
  <si>
    <t>WILKEY EVAN E &amp; MCCARTHY AMELIA</t>
  </si>
  <si>
    <t>276-267</t>
  </si>
  <si>
    <t>23418</t>
  </si>
  <si>
    <t>2015-ADJ SIZE OF DECKS &amp; GAR</t>
  </si>
  <si>
    <t>GROSNICK WAYNE A</t>
  </si>
  <si>
    <t>214-96</t>
  </si>
  <si>
    <t>625</t>
  </si>
  <si>
    <t>22757</t>
  </si>
  <si>
    <t>2018-ADD VALUE FOR BARN/SHED</t>
  </si>
  <si>
    <t>NO PERMIT-THERE ON 4/1/18</t>
  </si>
  <si>
    <t>SEIBEL KARL &amp; LORRAINE</t>
  </si>
  <si>
    <t>216-37</t>
  </si>
  <si>
    <t>23420</t>
  </si>
  <si>
    <t>GAUVIN MARC G &amp; SHERYL A</t>
  </si>
  <si>
    <t>219-61</t>
  </si>
  <si>
    <t>23421</t>
  </si>
  <si>
    <t>EST RENOVATIONS COMPLETE</t>
  </si>
  <si>
    <t>BEATTIE JOSIE L &amp; STEPHEN G</t>
  </si>
  <si>
    <t>299-128</t>
  </si>
  <si>
    <t>22758</t>
  </si>
  <si>
    <t>2017-PU ADDITION</t>
  </si>
  <si>
    <t>09-SMALL SHED ON PROPERTY-NV</t>
  </si>
  <si>
    <t>COFFEY MATTHEW A &amp; RAMI L</t>
  </si>
  <si>
    <t>263-99</t>
  </si>
  <si>
    <t>23422</t>
  </si>
  <si>
    <t>2013-ADD REC ROOM &amp; ADJ SIZE</t>
  </si>
  <si>
    <t xml:space="preserve"> OF OFP</t>
  </si>
  <si>
    <t>OBRIEN KEVIN T</t>
  </si>
  <si>
    <t>234-87</t>
  </si>
  <si>
    <t>22759</t>
  </si>
  <si>
    <t>MCCABE STEPHEN J</t>
  </si>
  <si>
    <t>254-101</t>
  </si>
  <si>
    <t>2960</t>
  </si>
  <si>
    <t>22761</t>
  </si>
  <si>
    <t>2011-NO ANSWER TO REQUEST</t>
  </si>
  <si>
    <t>FOR INSP</t>
  </si>
  <si>
    <t>STONEHURST MANOR RD UNIT7B</t>
  </si>
  <si>
    <t>MOUNTAIN VILLAGE GETAWAY LLC</t>
  </si>
  <si>
    <t>202-186.056</t>
  </si>
  <si>
    <t>22762</t>
  </si>
  <si>
    <t>22-ADJ SKETCH&amp;DWELLING INFO</t>
  </si>
  <si>
    <t>STROUT TRACY ROBERGE &amp; CHRISTOPHER</t>
  </si>
  <si>
    <t>216-73.1</t>
  </si>
  <si>
    <t>1041</t>
  </si>
  <si>
    <t>23423</t>
  </si>
  <si>
    <t>2-LOT SUBDIVISION APPROV 5/11</t>
  </si>
  <si>
    <t>LOT 1  GARAGE ON LOT 2</t>
  </si>
  <si>
    <t>PACENKA PAUL JOHN &amp; SHARON ELIZABETH</t>
  </si>
  <si>
    <t>276-5</t>
  </si>
  <si>
    <t>22763</t>
  </si>
  <si>
    <t>22- REMV UC ADJ COND ADD WDKS</t>
  </si>
  <si>
    <t>REMODELD BARNS</t>
  </si>
  <si>
    <t>SARGENT RD UNIT 6</t>
  </si>
  <si>
    <t>275-10.002</t>
  </si>
  <si>
    <t>23424</t>
  </si>
  <si>
    <t>2014-ADJ SIZE OF SHED</t>
  </si>
  <si>
    <t>OLD BARTLETT RD UNIT 85</t>
  </si>
  <si>
    <t>JADS TRUST</t>
  </si>
  <si>
    <t>OLLERHEAD JASON &amp; ANUPAMA TRUSTEES</t>
  </si>
  <si>
    <t>214-86.010</t>
  </si>
  <si>
    <t>23425</t>
  </si>
  <si>
    <t>278-30</t>
  </si>
  <si>
    <t>972</t>
  </si>
  <si>
    <t>23426</t>
  </si>
  <si>
    <t>2018-ADD BACK DECK</t>
  </si>
  <si>
    <t>FALLEN FREDERICK</t>
  </si>
  <si>
    <t>219-160</t>
  </si>
  <si>
    <t>22764</t>
  </si>
  <si>
    <t>01575</t>
  </si>
  <si>
    <t>FALCEY BEN &amp; DIANE B TRUSTEES</t>
  </si>
  <si>
    <t>254-64</t>
  </si>
  <si>
    <t>335</t>
  </si>
  <si>
    <t>23427</t>
  </si>
  <si>
    <t>HOME HAS DEFERRED MAINT</t>
  </si>
  <si>
    <t>VIZARD DOUGLAS &amp;  MELISSA</t>
  </si>
  <si>
    <t>277-84</t>
  </si>
  <si>
    <t>23428</t>
  </si>
  <si>
    <t>FARETTA MICHAEL A</t>
  </si>
  <si>
    <t>219-243.2</t>
  </si>
  <si>
    <t>221</t>
  </si>
  <si>
    <t>28901</t>
  </si>
  <si>
    <t>STATE OWNED LAND RUNS THRU</t>
  </si>
  <si>
    <t>HARMONY LANE UNIT 14</t>
  </si>
  <si>
    <t>ROSE PATRICIA A</t>
  </si>
  <si>
    <t>255-40.014</t>
  </si>
  <si>
    <t>23429</t>
  </si>
  <si>
    <t>03470</t>
  </si>
  <si>
    <t>FLEISCHER JULIET A</t>
  </si>
  <si>
    <t>202-15</t>
  </si>
  <si>
    <t>23430</t>
  </si>
  <si>
    <t>MONTESSORI SCHOOL</t>
  </si>
  <si>
    <t>2020-ADD DECK TO 2ND BLDG</t>
  </si>
  <si>
    <t>MICHALSKI TODD E</t>
  </si>
  <si>
    <t>269-8</t>
  </si>
  <si>
    <t>22768</t>
  </si>
  <si>
    <t>2018- OFP IS NOW EFP &amp; ADD WD</t>
  </si>
  <si>
    <t>INTERIOR APPEARS TO HAVE BEEN</t>
  </si>
  <si>
    <t>SKELTON REBECCA L</t>
  </si>
  <si>
    <t>253-69</t>
  </si>
  <si>
    <t>22770</t>
  </si>
  <si>
    <t>MOUGHAN SR THOMAS F</t>
  </si>
  <si>
    <t>262-83.137</t>
  </si>
  <si>
    <t>00697</t>
  </si>
  <si>
    <t>22771</t>
  </si>
  <si>
    <t>SEIBERG JARET J</t>
  </si>
  <si>
    <t>SIDEL LISA MIRON</t>
  </si>
  <si>
    <t>216-123</t>
  </si>
  <si>
    <t>22772</t>
  </si>
  <si>
    <t>349</t>
  </si>
  <si>
    <t>CURRY DANIEL C &amp; SUSAN B</t>
  </si>
  <si>
    <t>234-27</t>
  </si>
  <si>
    <t>22773</t>
  </si>
  <si>
    <t>2016-CANOPY NOW ENCLOSED</t>
  </si>
  <si>
    <t>CHG TO FUB &amp; ADJ BATH CT</t>
  </si>
  <si>
    <t>PIMENTAL RICHARD A &amp; CHERYL L</t>
  </si>
  <si>
    <t>235-6.009</t>
  </si>
  <si>
    <t>23432</t>
  </si>
  <si>
    <t>BRYANT JOHN M &amp; PATRICIA A</t>
  </si>
  <si>
    <t>253-35</t>
  </si>
  <si>
    <t>23433</t>
  </si>
  <si>
    <t>HYLAND MICHAEL D &amp; BRENDA M</t>
  </si>
  <si>
    <t>216-139</t>
  </si>
  <si>
    <t>22774</t>
  </si>
  <si>
    <t>2016-ADJ SIZE OF OFP &amp; FUB</t>
  </si>
  <si>
    <t>MURPHY JORDAN &amp; DONOVAN THOMAS</t>
  </si>
  <si>
    <t>266-32</t>
  </si>
  <si>
    <t>23434</t>
  </si>
  <si>
    <t>2022-HOUSE 60% MH STILL THERE</t>
  </si>
  <si>
    <t>FAWN MEADOWS UNIT 32</t>
  </si>
  <si>
    <t>SHEA DANIEL THOMAS</t>
  </si>
  <si>
    <t>255-40.032</t>
  </si>
  <si>
    <t xml:space="preserve">    1339</t>
  </si>
  <si>
    <t>22775</t>
  </si>
  <si>
    <t>SLADE TSCHOL &amp; SLADE III WINFIELD SCOTT</t>
  </si>
  <si>
    <t>219-51</t>
  </si>
  <si>
    <t>22776</t>
  </si>
  <si>
    <t>2019-ADJ FOR RENOS</t>
  </si>
  <si>
    <t>0081A</t>
  </si>
  <si>
    <t>276-113</t>
  </si>
  <si>
    <t>23435</t>
  </si>
  <si>
    <t>SACO ST UNIT 17</t>
  </si>
  <si>
    <t>MILLETT THOMAS J &amp; ANN 2019 LIVING TRUST</t>
  </si>
  <si>
    <t>MILLETT THOMAS &amp; ANN TRUSTEES</t>
  </si>
  <si>
    <t>261-50.017</t>
  </si>
  <si>
    <t>23436</t>
  </si>
  <si>
    <t>MULLEN DOUGLAS WADE &amp; STACEY KATHRYN</t>
  </si>
  <si>
    <t>232-100</t>
  </si>
  <si>
    <t>22777</t>
  </si>
  <si>
    <t>2017-NO ANSW TO INSP REQUEST</t>
  </si>
  <si>
    <t>EST RENOS COMPLETE</t>
  </si>
  <si>
    <t>BROWN CHRISTOPHER CALEB</t>
  </si>
  <si>
    <t>BROWN BARBARA RUTH</t>
  </si>
  <si>
    <t>274-24</t>
  </si>
  <si>
    <t xml:space="preserve">    1963</t>
  </si>
  <si>
    <t>00637</t>
  </si>
  <si>
    <t>22778</t>
  </si>
  <si>
    <t>18-ADD BRICK PATIO-NOT SKETCHE</t>
  </si>
  <si>
    <t>PIC IS NEW HOUSE ON CARD 2</t>
  </si>
  <si>
    <t>QUINN JAMES A FAMILY REVOCABLE TRUST</t>
  </si>
  <si>
    <t>QUINN JAMES A TRUSTEE</t>
  </si>
  <si>
    <t>247-89</t>
  </si>
  <si>
    <t>23437</t>
  </si>
  <si>
    <t>GAMBINO JOHN P</t>
  </si>
  <si>
    <t>202-240</t>
  </si>
  <si>
    <t>02055</t>
  </si>
  <si>
    <t>23438</t>
  </si>
  <si>
    <t>2019-CHG 1/2 BATH TO FULL</t>
  </si>
  <si>
    <t>REMOVE UNFIN AREA</t>
  </si>
  <si>
    <t>HAMADAK REALTY TRUST</t>
  </si>
  <si>
    <t>KAZANJIAN MARK TRUSTEE</t>
  </si>
  <si>
    <t>232-39</t>
  </si>
  <si>
    <t xml:space="preserve">     862</t>
  </si>
  <si>
    <t>23439</t>
  </si>
  <si>
    <t>2016-REM BACK DECKS-ROTTEN</t>
  </si>
  <si>
    <t>2010-REMOVED DECK-NV</t>
  </si>
  <si>
    <t>DUGGAN DEBORAH L</t>
  </si>
  <si>
    <t>251-51</t>
  </si>
  <si>
    <t>23440</t>
  </si>
  <si>
    <t>3/15/2017-ZBA RULED THAT THE</t>
  </si>
  <si>
    <t>SHED/TOLIET IS GRANDFATHERED</t>
  </si>
  <si>
    <t>DALEY SHIRLEY A 2011 TRUST</t>
  </si>
  <si>
    <t>DALEY SHIRLEY TRUSTEE</t>
  </si>
  <si>
    <t>272-52.26</t>
  </si>
  <si>
    <t>28879</t>
  </si>
  <si>
    <t>2014-NEW HOME COMPLETE</t>
  </si>
  <si>
    <t>01412</t>
  </si>
  <si>
    <t>LETENDRE GUNN JEAN ELLEN</t>
  </si>
  <si>
    <t>288-40</t>
  </si>
  <si>
    <t xml:space="preserve">     939</t>
  </si>
  <si>
    <t>23441</t>
  </si>
  <si>
    <t>8X8 SHED ON PROP-NO VALUE</t>
  </si>
  <si>
    <t>235-65</t>
  </si>
  <si>
    <t>22779</t>
  </si>
  <si>
    <t>02187</t>
  </si>
  <si>
    <t>PENNY DAVID R &amp; JUDY ANN</t>
  </si>
  <si>
    <t>231-117.2</t>
  </si>
  <si>
    <t>738</t>
  </si>
  <si>
    <t>29068</t>
  </si>
  <si>
    <t>2021-2.63AC/2022-3.37AC (SALE)</t>
  </si>
  <si>
    <t>SCHOLTZ ALLISON M</t>
  </si>
  <si>
    <t>SCHOLTZ WILLIAM A &amp; KIMBERLY J</t>
  </si>
  <si>
    <t>268-176</t>
  </si>
  <si>
    <t>23442</t>
  </si>
  <si>
    <t>18-REMOVED VALUE FOR 9X8 SHED</t>
  </si>
  <si>
    <t>TOO SMALL-NO VALUE</t>
  </si>
  <si>
    <t>KINCADE ELIZABETH A &amp; BAILEY GARY L</t>
  </si>
  <si>
    <t>262-83.246</t>
  </si>
  <si>
    <t>23443</t>
  </si>
  <si>
    <t>2017-HOME COMPLETELY RENOD</t>
  </si>
  <si>
    <t>PER LISTING-NO RECENT PERMITS</t>
  </si>
  <si>
    <t>01576</t>
  </si>
  <si>
    <t>DOWNING RICHARD P &amp; KATHLEEN G</t>
  </si>
  <si>
    <t>260-96</t>
  </si>
  <si>
    <t>2961</t>
  </si>
  <si>
    <t>23444</t>
  </si>
  <si>
    <t>22-ADJ COND/SKETCH</t>
  </si>
  <si>
    <t>CHK IMPROVE 2023</t>
  </si>
  <si>
    <t>CRANMORE SHORES ASSOC INC</t>
  </si>
  <si>
    <t>277-110</t>
  </si>
  <si>
    <t xml:space="preserve">     652</t>
  </si>
  <si>
    <t>22780</t>
  </si>
  <si>
    <t>ASSOCIATION BEACH LOT</t>
  </si>
  <si>
    <t>SCHUKNECHT INGO &amp; LOUISE</t>
  </si>
  <si>
    <t>265-94</t>
  </si>
  <si>
    <t>23445</t>
  </si>
  <si>
    <t>2015-ADD DECKS</t>
  </si>
  <si>
    <t>02405</t>
  </si>
  <si>
    <t>THOMASSEN THOMAS M &amp; MAUREEN E</t>
  </si>
  <si>
    <t>THOMASSEN GREGORY J</t>
  </si>
  <si>
    <t>231-109</t>
  </si>
  <si>
    <t>00758</t>
  </si>
  <si>
    <t>23446</t>
  </si>
  <si>
    <t>SHED IS A PUMPING STATION FOR</t>
  </si>
  <si>
    <t>BIRCH HILL WATER SYSTEM NOT</t>
  </si>
  <si>
    <t>BRAUEL DAWN M IRREVOCABLE TRUST</t>
  </si>
  <si>
    <t>BRAUEL DAWN M TRUSTEE</t>
  </si>
  <si>
    <t>276-22</t>
  </si>
  <si>
    <t>22781</t>
  </si>
  <si>
    <t>15-RESKETCHED FR BAY</t>
  </si>
  <si>
    <t>KEENE KATHRYN L</t>
  </si>
  <si>
    <t>265-187</t>
  </si>
  <si>
    <t>1054</t>
  </si>
  <si>
    <t>23447</t>
  </si>
  <si>
    <t>EXTRA FIX-UTILITY SINK IN BSMT</t>
  </si>
  <si>
    <t>MCNEIL LIVING TRUST</t>
  </si>
  <si>
    <t>217-1</t>
  </si>
  <si>
    <t>23448</t>
  </si>
  <si>
    <t>SAVILONIS DENNIS J</t>
  </si>
  <si>
    <t>262-83.293</t>
  </si>
  <si>
    <t xml:space="preserve">    1993</t>
  </si>
  <si>
    <t>22782</t>
  </si>
  <si>
    <t>2014-ADD SHED-NO PERMIT</t>
  </si>
  <si>
    <t>01882</t>
  </si>
  <si>
    <t>259-17</t>
  </si>
  <si>
    <t>22783</t>
  </si>
  <si>
    <t>2018 NEW RAMP NCIV</t>
  </si>
  <si>
    <t>LEONARD FAMILY TRUST</t>
  </si>
  <si>
    <t>LEONARD FRANCIS D &amp; ELIZABETH A TRUSTEE</t>
  </si>
  <si>
    <t>251-95</t>
  </si>
  <si>
    <t>2781</t>
  </si>
  <si>
    <t>22785</t>
  </si>
  <si>
    <t>VACANT LOT-WAS 52 D RD</t>
  </si>
  <si>
    <t>JONES DOUGLAS J &amp; GINA MARIE</t>
  </si>
  <si>
    <t>254-29.017</t>
  </si>
  <si>
    <t>22786</t>
  </si>
  <si>
    <t>REMOVE SHED ADD DECK</t>
  </si>
  <si>
    <t>2022- 7X10 METAL SHED NV</t>
  </si>
  <si>
    <t>CRONIN NICOLE JESSICA</t>
  </si>
  <si>
    <t>251-43</t>
  </si>
  <si>
    <t>22788</t>
  </si>
  <si>
    <t>GRANDFATHERED SHED</t>
  </si>
  <si>
    <t xml:space="preserve"> FLOODWAY-UNBUILDABLE</t>
  </si>
  <si>
    <t>CONNONI ANNE M &amp; ROBERT L JR</t>
  </si>
  <si>
    <t>216-105</t>
  </si>
  <si>
    <t>2849</t>
  </si>
  <si>
    <t>22789</t>
  </si>
  <si>
    <t>2016-PU ADDITION/NW DECK</t>
  </si>
  <si>
    <t>EXT FIXT IS OUTDOOR SHWR</t>
  </si>
  <si>
    <t>OBRIEN FRANCIS J</t>
  </si>
  <si>
    <t>PURINGTON JAHMAY ANTHONY</t>
  </si>
  <si>
    <t>262-83.274</t>
  </si>
  <si>
    <t>23449</t>
  </si>
  <si>
    <t>SCHNEIDER CHRISTOPH  &amp; HANNAH</t>
  </si>
  <si>
    <t>219-203</t>
  </si>
  <si>
    <t>3152</t>
  </si>
  <si>
    <t>806</t>
  </si>
  <si>
    <t>23450</t>
  </si>
  <si>
    <t>2020 REMOVED RESIDENTIAL USE</t>
  </si>
  <si>
    <t>22- ADJ UA TO FA; ADJ OBY COND</t>
  </si>
  <si>
    <t>MAJOR CHRISTOPHER A &amp; ROXANNE M</t>
  </si>
  <si>
    <t>232-148</t>
  </si>
  <si>
    <t xml:space="preserve">    1864</t>
  </si>
  <si>
    <t>23451</t>
  </si>
  <si>
    <t>2015-OFP NOW EFP &amp; ADD PATIO</t>
  </si>
  <si>
    <t>KEARSARGE WOODS LN #23</t>
  </si>
  <si>
    <t>SADLOWSKI KRZYSZTOF &amp; NIKOLOVA ELENA</t>
  </si>
  <si>
    <t>214-9.023</t>
  </si>
  <si>
    <t>23452</t>
  </si>
  <si>
    <t>KUGEL THOMAS H REVOCABLE TRUST</t>
  </si>
  <si>
    <t>KUGEL THOMAS H TRUSTEE</t>
  </si>
  <si>
    <t>276-269</t>
  </si>
  <si>
    <t>2979</t>
  </si>
  <si>
    <t>23453</t>
  </si>
  <si>
    <t>C PROPERTIES INC</t>
  </si>
  <si>
    <t>252-22</t>
  </si>
  <si>
    <t>22790</t>
  </si>
  <si>
    <t>JAMES KEVIN M &amp; BONNIE</t>
  </si>
  <si>
    <t>253-78</t>
  </si>
  <si>
    <t>23454</t>
  </si>
  <si>
    <t>VILLAGE WAY UNIT 4H</t>
  </si>
  <si>
    <t>HUDSON JANET K</t>
  </si>
  <si>
    <t>235-51.032</t>
  </si>
  <si>
    <t>23455</t>
  </si>
  <si>
    <t>ORSZULAK PAUL S</t>
  </si>
  <si>
    <t>250-172</t>
  </si>
  <si>
    <t>22791</t>
  </si>
  <si>
    <t>2022-NO ANSWER TO INSP REQUEST</t>
  </si>
  <si>
    <t>NORTHFACE CIR UNIT16B</t>
  </si>
  <si>
    <t>VALLEE LAWRENCE R &amp; LORNA M</t>
  </si>
  <si>
    <t>230-32.016</t>
  </si>
  <si>
    <t>1152</t>
  </si>
  <si>
    <t>22792</t>
  </si>
  <si>
    <t>EASTWOOD SR CHESTER R</t>
  </si>
  <si>
    <t>276-46</t>
  </si>
  <si>
    <t>22793</t>
  </si>
  <si>
    <t>FAWCETT STEPHEN</t>
  </si>
  <si>
    <t>254-29.122</t>
  </si>
  <si>
    <t>22795</t>
  </si>
  <si>
    <t>2021- REMOVED ELDERLY EXEMPT</t>
  </si>
  <si>
    <t>DRISCOLL JO-ANN F TRUST</t>
  </si>
  <si>
    <t>DRISCOLL JO-ANN F TRUSTEE</t>
  </si>
  <si>
    <t>263-8</t>
  </si>
  <si>
    <t>22796</t>
  </si>
  <si>
    <t>15-SHED REMOVED</t>
  </si>
  <si>
    <t>5X5 FUB ON HOME-NO VALUE</t>
  </si>
  <si>
    <t>MALO ERIC &amp; KATI</t>
  </si>
  <si>
    <t>250-198</t>
  </si>
  <si>
    <t>22797</t>
  </si>
  <si>
    <t>1978-24X32 CAMP W 12X12 DECK</t>
  </si>
  <si>
    <t>3/7/94-PU 6X6 UTILITY ROOM</t>
  </si>
  <si>
    <t>ODONNELL HUGH</t>
  </si>
  <si>
    <t>203-75.2</t>
  </si>
  <si>
    <t xml:space="preserve">    1672</t>
  </si>
  <si>
    <t>22798</t>
  </si>
  <si>
    <t>2016-REMOVED SHED UNDER DECK</t>
  </si>
  <si>
    <t>GUPTILL ROBERT &amp;  LAURA</t>
  </si>
  <si>
    <t>259-20</t>
  </si>
  <si>
    <t xml:space="preserve">    1119</t>
  </si>
  <si>
    <t>22799</t>
  </si>
  <si>
    <t>HANKS MATTHEW J</t>
  </si>
  <si>
    <t>210-4</t>
  </si>
  <si>
    <t>776</t>
  </si>
  <si>
    <t>22800</t>
  </si>
  <si>
    <t>00893</t>
  </si>
  <si>
    <t>CASSIDY MATTHEW L &amp; CORMIER RACHELLE M</t>
  </si>
  <si>
    <t>280-29</t>
  </si>
  <si>
    <t>23456</t>
  </si>
  <si>
    <t>21-ADD WDK</t>
  </si>
  <si>
    <t>02018</t>
  </si>
  <si>
    <t>BERGERON KATHLEEN C REVOC TRUST</t>
  </si>
  <si>
    <t>BERGERON KATHLEEN C TRUSTEE</t>
  </si>
  <si>
    <t>234-18</t>
  </si>
  <si>
    <t>2876</t>
  </si>
  <si>
    <t>23457</t>
  </si>
  <si>
    <t>21- ADD DECK/AC ADJ SKETCH/CND</t>
  </si>
  <si>
    <t>DOHERTY MARY P FAMILY TRUST</t>
  </si>
  <si>
    <t>DOHERTY DANIEL J &amp; CATHERINE M TRUSTEES</t>
  </si>
  <si>
    <t>269-2</t>
  </si>
  <si>
    <t>22801</t>
  </si>
  <si>
    <t>BADGER MARK GREGORY &amp; JULIE ANN DUDEVOIR</t>
  </si>
  <si>
    <t>247-36</t>
  </si>
  <si>
    <t>23458</t>
  </si>
  <si>
    <t>GOLDEN DAVID S &amp; PATRICIA K</t>
  </si>
  <si>
    <t>276-24</t>
  </si>
  <si>
    <t>2459</t>
  </si>
  <si>
    <t>22802</t>
  </si>
  <si>
    <t>01928</t>
  </si>
  <si>
    <t>DEWIT JEANA M</t>
  </si>
  <si>
    <t>284-18</t>
  </si>
  <si>
    <t>3247</t>
  </si>
  <si>
    <t>23459</t>
  </si>
  <si>
    <t>2018-ADD FOR OB VIEW ACROSS</t>
  </si>
  <si>
    <t>THE STREET</t>
  </si>
  <si>
    <t>CHILDREN UNLIMITED INC</t>
  </si>
  <si>
    <t>2508</t>
  </si>
  <si>
    <t>GEORGE TIMOTHY C &amp; KERRI L</t>
  </si>
  <si>
    <t>218-7</t>
  </si>
  <si>
    <t>2953</t>
  </si>
  <si>
    <t>22804</t>
  </si>
  <si>
    <t>2016-CHG FP STACK FROM METAL</t>
  </si>
  <si>
    <t>TO BRICK</t>
  </si>
  <si>
    <t xml:space="preserve">    1453</t>
  </si>
  <si>
    <t>SACO ST UNIT 24</t>
  </si>
  <si>
    <t>TAYLOR LEE &amp; AMANDA L</t>
  </si>
  <si>
    <t>261-50.024</t>
  </si>
  <si>
    <t>22807</t>
  </si>
  <si>
    <t>COVE RD</t>
  </si>
  <si>
    <t>PARSONS LYNNE E REVOC TRUST OF 1999</t>
  </si>
  <si>
    <t>PARSONS LYNNE E TRUSTEE</t>
  </si>
  <si>
    <t>280-34</t>
  </si>
  <si>
    <t>22808</t>
  </si>
  <si>
    <t>SAMUELS SCOTT C &amp; JILL S</t>
  </si>
  <si>
    <t>272-52.30</t>
  </si>
  <si>
    <t>28883</t>
  </si>
  <si>
    <t>ROYAL VIEW SUBDIVISION LOT 30</t>
  </si>
  <si>
    <t>265-10</t>
  </si>
  <si>
    <t>22810</t>
  </si>
  <si>
    <t>PELHAM ANCEL W &amp; LORIE L</t>
  </si>
  <si>
    <t>280-1</t>
  </si>
  <si>
    <t xml:space="preserve">    1325</t>
  </si>
  <si>
    <t>22811</t>
  </si>
  <si>
    <t>08-ADDED DECK</t>
  </si>
  <si>
    <t>02857</t>
  </si>
  <si>
    <t>SARES FAMILY REVOCABLE TRUST</t>
  </si>
  <si>
    <t>SARES THEODORE R &amp; HOLLY TRUSTEES</t>
  </si>
  <si>
    <t>217-19</t>
  </si>
  <si>
    <t>22812</t>
  </si>
  <si>
    <t>NORTHFACE CIR UNIT15B</t>
  </si>
  <si>
    <t>ARMSTRONG MARCIA A</t>
  </si>
  <si>
    <t>230-32.015</t>
  </si>
  <si>
    <t>1500</t>
  </si>
  <si>
    <t>23460</t>
  </si>
  <si>
    <t>COLTON DAVIDA</t>
  </si>
  <si>
    <t>COLTON JOSHUA</t>
  </si>
  <si>
    <t>254-29.033</t>
  </si>
  <si>
    <t>29032</t>
  </si>
  <si>
    <t>2021-ADD ELDERLY EXEMPTION</t>
  </si>
  <si>
    <t>2018 ADD NEWPORCH/DECKS</t>
  </si>
  <si>
    <t>MCGAFFIGAN ANDREW J &amp; BROOKLENN A</t>
  </si>
  <si>
    <t>232-11</t>
  </si>
  <si>
    <t>22813</t>
  </si>
  <si>
    <t>STOCKLEY GEORGE A &amp; CHRISTINE D</t>
  </si>
  <si>
    <t>259-50</t>
  </si>
  <si>
    <t xml:space="preserve">    1564</t>
  </si>
  <si>
    <t>23461</t>
  </si>
  <si>
    <t>MACINNIS DAVID</t>
  </si>
  <si>
    <t>MCLAUGHLIN JACQUELINE</t>
  </si>
  <si>
    <t>276-261</t>
  </si>
  <si>
    <t>2498</t>
  </si>
  <si>
    <t>23462</t>
  </si>
  <si>
    <t>SUREN RD UNIT19</t>
  </si>
  <si>
    <t>KEANE TEAM FAMILY TRUST</t>
  </si>
  <si>
    <t>KEANE MATTHEW F &amp; SHARON M TRUSTEES</t>
  </si>
  <si>
    <t>234-22.019</t>
  </si>
  <si>
    <t>22814</t>
  </si>
  <si>
    <t>DEERBROOK PUD-UNIT ON LEFT</t>
  </si>
  <si>
    <t>HTUB ON WDK NV</t>
  </si>
  <si>
    <t>GUNST LEE A &amp; ANDREA J REVOCABLE TRUST</t>
  </si>
  <si>
    <t>GUNST LEE A &amp; ANDREA J TRUSTEES</t>
  </si>
  <si>
    <t>202-53</t>
  </si>
  <si>
    <t>22815</t>
  </si>
  <si>
    <t>22- ADD SOLAR/AC ADJ SKETCH</t>
  </si>
  <si>
    <t>BOUDREAU VICTOR S &amp; MARILYN</t>
  </si>
  <si>
    <t>262-94.013</t>
  </si>
  <si>
    <t>23463</t>
  </si>
  <si>
    <t>LOOKOUT LODGE LLC</t>
  </si>
  <si>
    <t>214-85</t>
  </si>
  <si>
    <t>049</t>
  </si>
  <si>
    <t>23464</t>
  </si>
  <si>
    <t>MCGINN JOSEPH R &amp; BEVERLY A</t>
  </si>
  <si>
    <t>232-97</t>
  </si>
  <si>
    <t>22817</t>
  </si>
  <si>
    <t>02480</t>
  </si>
  <si>
    <t>241-1</t>
  </si>
  <si>
    <t>23465</t>
  </si>
  <si>
    <t>2017-CORRECT SIZE OF GARAGE</t>
  </si>
  <si>
    <t>&amp; ADD AC</t>
  </si>
  <si>
    <t>03610</t>
  </si>
  <si>
    <t>LUCY BROOK PARTNERS LLC</t>
  </si>
  <si>
    <t>201-1</t>
  </si>
  <si>
    <t>294</t>
  </si>
  <si>
    <t>22818</t>
  </si>
  <si>
    <t>BARN &amp; SHED ATTCHD, 4X19 SHED</t>
  </si>
  <si>
    <t>OFF HOUSE REAR</t>
  </si>
  <si>
    <t>KNOWLES JAMES A &amp; KATHRYN A REV TRUST</t>
  </si>
  <si>
    <t>KNOWLES JAMES A &amp; KATHRYN A TRUSTEES</t>
  </si>
  <si>
    <t>268-112</t>
  </si>
  <si>
    <t>22819</t>
  </si>
  <si>
    <t>204-1</t>
  </si>
  <si>
    <t>22820</t>
  </si>
  <si>
    <t>09-NEW CU APPLICATION</t>
  </si>
  <si>
    <t>SCHUYLER ANDREW ALBERT</t>
  </si>
  <si>
    <t>SCHUYLER MALISA SANGRUTANA</t>
  </si>
  <si>
    <t>250-40</t>
  </si>
  <si>
    <t>3536</t>
  </si>
  <si>
    <t>23466</t>
  </si>
  <si>
    <t>2021-NEW HOME 100%</t>
  </si>
  <si>
    <t>OXLEY KEVIN &amp; ROSE</t>
  </si>
  <si>
    <t>202-77</t>
  </si>
  <si>
    <t>822</t>
  </si>
  <si>
    <t>23467</t>
  </si>
  <si>
    <t>ALVES LAYCE HELEN &amp; KEITH RICHARD</t>
  </si>
  <si>
    <t>277-82</t>
  </si>
  <si>
    <t>424</t>
  </si>
  <si>
    <t>22821</t>
  </si>
  <si>
    <t>21- LEVEL WOODED LOT</t>
  </si>
  <si>
    <t>OLD STONE WAY UNIT 4A</t>
  </si>
  <si>
    <t>WERNER CHRISTINA M</t>
  </si>
  <si>
    <t>233-1.004</t>
  </si>
  <si>
    <t xml:space="preserve">    1016</t>
  </si>
  <si>
    <t>23468</t>
  </si>
  <si>
    <t>STEVENS TOM &amp; ANITA FAMILY TRUST</t>
  </si>
  <si>
    <t>STEVENS THOMAS A &amp; ANITA K TRUSTEES</t>
  </si>
  <si>
    <t>276-101</t>
  </si>
  <si>
    <t>23469</t>
  </si>
  <si>
    <t>ON PAGE RANDALL BROOK-NO INFLU</t>
  </si>
  <si>
    <t>262-56</t>
  </si>
  <si>
    <t xml:space="preserve">    2310</t>
  </si>
  <si>
    <t>22822</t>
  </si>
  <si>
    <t>COMBINE WITH 3-8-7-57</t>
  </si>
  <si>
    <t>IRVING AGNES L</t>
  </si>
  <si>
    <t>263-35</t>
  </si>
  <si>
    <t xml:space="preserve">    1921</t>
  </si>
  <si>
    <t>22823</t>
  </si>
  <si>
    <t>01207</t>
  </si>
  <si>
    <t>WILSON ROBERT P &amp; DEBORAH E</t>
  </si>
  <si>
    <t>210-10</t>
  </si>
  <si>
    <t>742</t>
  </si>
  <si>
    <t>23470</t>
  </si>
  <si>
    <t>287-16</t>
  </si>
  <si>
    <t>22824</t>
  </si>
  <si>
    <t>PURPLE FINCH RD UNIT 66</t>
  </si>
  <si>
    <t>TREADWELL FAMILY REVOC TRUST-2009</t>
  </si>
  <si>
    <t>TREADWELL JR DAVID &amp; SALLY TRUSTEES</t>
  </si>
  <si>
    <t>215-42.066</t>
  </si>
  <si>
    <t>3254</t>
  </si>
  <si>
    <t>465</t>
  </si>
  <si>
    <t>22825</t>
  </si>
  <si>
    <t>02999</t>
  </si>
  <si>
    <t>BATES KAY A IRREVOCABLE TRUST</t>
  </si>
  <si>
    <t>BATES TIMOTHY D TRUSTEE</t>
  </si>
  <si>
    <t>215-64</t>
  </si>
  <si>
    <t>22826</t>
  </si>
  <si>
    <t>2020-REMOVED OLD SHED</t>
  </si>
  <si>
    <t>2019- NO SHED</t>
  </si>
  <si>
    <t>268-150</t>
  </si>
  <si>
    <t>22827</t>
  </si>
  <si>
    <t>PROPERTY GATED-SHARED DRWAY</t>
  </si>
  <si>
    <t>BEAR HILL DEVELOPMENT LLC</t>
  </si>
  <si>
    <t>C/O FRANCHI MANAGEMENT CO</t>
  </si>
  <si>
    <t>219-243.1</t>
  </si>
  <si>
    <t>22828</t>
  </si>
  <si>
    <t>2120-ZBA ALLOW 166FT FACILITY</t>
  </si>
  <si>
    <t>55' PLUS  TOWER</t>
  </si>
  <si>
    <t>00652</t>
  </si>
  <si>
    <t>DUBIE ALBERT A &amp; VALERIE B</t>
  </si>
  <si>
    <t>262-11</t>
  </si>
  <si>
    <t>2503</t>
  </si>
  <si>
    <t>00238</t>
  </si>
  <si>
    <t>22829</t>
  </si>
  <si>
    <t>295-2</t>
  </si>
  <si>
    <t>22830</t>
  </si>
  <si>
    <t>09-PLACED IN STEWARDSHIP</t>
  </si>
  <si>
    <t>COOK MICHAEL P &amp; KAREN A &amp; SAMUEL A</t>
  </si>
  <si>
    <t>261-18</t>
  </si>
  <si>
    <t>22831</t>
  </si>
  <si>
    <t>SACO ST UNIT 56</t>
  </si>
  <si>
    <t>DAQUANNI MARILYN REVOC TRUST OF 2003</t>
  </si>
  <si>
    <t>DAQUANNI MARILYN TRUSTEE</t>
  </si>
  <si>
    <t>261-50.056</t>
  </si>
  <si>
    <t xml:space="preserve">    2234</t>
  </si>
  <si>
    <t>22832</t>
  </si>
  <si>
    <t>SNOW STEVEN M</t>
  </si>
  <si>
    <t>254-16</t>
  </si>
  <si>
    <t xml:space="preserve">    1806</t>
  </si>
  <si>
    <t>039</t>
  </si>
  <si>
    <t>23471</t>
  </si>
  <si>
    <t>MH OF ANOTHER ON LOT</t>
  </si>
  <si>
    <t>HUNTER-HERMANN TAMARA</t>
  </si>
  <si>
    <t>268-132</t>
  </si>
  <si>
    <t xml:space="preserve">    1804</t>
  </si>
  <si>
    <t>22834</t>
  </si>
  <si>
    <t>4X6 SHED-NV</t>
  </si>
  <si>
    <t>01486</t>
  </si>
  <si>
    <t>POWER JOSHUA M &amp; SORAGHAN ERIN</t>
  </si>
  <si>
    <t>288-37</t>
  </si>
  <si>
    <t>22835</t>
  </si>
  <si>
    <t>2015-DATA CORRECTIONS</t>
  </si>
  <si>
    <t>GUNDERSEN CARL A &amp; MARGARET W</t>
  </si>
  <si>
    <t>277-91</t>
  </si>
  <si>
    <t>2642</t>
  </si>
  <si>
    <t>22836</t>
  </si>
  <si>
    <t>EATON ELIZABETH S H &amp; ALBERT S JR</t>
  </si>
  <si>
    <t>268-6</t>
  </si>
  <si>
    <t>22837</t>
  </si>
  <si>
    <t>2018-ADD FOR FINISHED AREA IN</t>
  </si>
  <si>
    <t>ATTIC</t>
  </si>
  <si>
    <t>MCDONALD WAYNE L &amp; CATHERINE J</t>
  </si>
  <si>
    <t>245-7</t>
  </si>
  <si>
    <t>9</t>
  </si>
  <si>
    <t>23472</t>
  </si>
  <si>
    <t>2018-REMOVED SHED-NO LONGER</t>
  </si>
  <si>
    <t>THERE</t>
  </si>
  <si>
    <t>BALDELLI GLEN</t>
  </si>
  <si>
    <t>235-6.001</t>
  </si>
  <si>
    <t>00889</t>
  </si>
  <si>
    <t>23473</t>
  </si>
  <si>
    <t>266-147.2</t>
  </si>
  <si>
    <t>30</t>
  </si>
  <si>
    <t>29008</t>
  </si>
  <si>
    <t>13-ABT:SHAPE; TRAF NOISE; TOPO</t>
  </si>
  <si>
    <t>2012-NEW LOT-OWNER REQUEST</t>
  </si>
  <si>
    <t>BASTIANELLI MARY ANNE</t>
  </si>
  <si>
    <t>263-7</t>
  </si>
  <si>
    <t xml:space="preserve">     492</t>
  </si>
  <si>
    <t>22838</t>
  </si>
  <si>
    <t>15-ADD SHED</t>
  </si>
  <si>
    <t>SEVERAL SM OUTBLDGS-NV</t>
  </si>
  <si>
    <t>GRAVES VICKI L</t>
  </si>
  <si>
    <t>225-37</t>
  </si>
  <si>
    <t>22839</t>
  </si>
  <si>
    <t>BURNELL BYWAY</t>
  </si>
  <si>
    <t>TDC LLC</t>
  </si>
  <si>
    <t>C/O THEODORE D CROOKER</t>
  </si>
  <si>
    <t>258-74</t>
  </si>
  <si>
    <t>22840</t>
  </si>
  <si>
    <t>CHARLES SARAH &amp;  BRIAN P</t>
  </si>
  <si>
    <t>290-10</t>
  </si>
  <si>
    <t xml:space="preserve">    2016</t>
  </si>
  <si>
    <t>22841</t>
  </si>
  <si>
    <t>MKT ADJ-FUNC OB</t>
  </si>
  <si>
    <t>STONE DAVID P</t>
  </si>
  <si>
    <t>265-179</t>
  </si>
  <si>
    <t>3098</t>
  </si>
  <si>
    <t>22842</t>
  </si>
  <si>
    <t>2015-ADD GARAGE/APT</t>
  </si>
  <si>
    <t>BEYER WAYNE C</t>
  </si>
  <si>
    <t>202-107</t>
  </si>
  <si>
    <t>22843</t>
  </si>
  <si>
    <t>2020-ADDED DECK PER PLANS</t>
  </si>
  <si>
    <t>01665</t>
  </si>
  <si>
    <t>ELA MARYANN &amp; BRUCE</t>
  </si>
  <si>
    <t>255-35</t>
  </si>
  <si>
    <t>23474</t>
  </si>
  <si>
    <t>22-ADJ GRD &amp; COND</t>
  </si>
  <si>
    <t>6X8 SHED ON PROP-NV</t>
  </si>
  <si>
    <t>JOLIN PAULA J &amp; ROBERT A</t>
  </si>
  <si>
    <t>263-115</t>
  </si>
  <si>
    <t>016</t>
  </si>
  <si>
    <t>22844</t>
  </si>
  <si>
    <t>2015-ENLARGED DECK</t>
  </si>
  <si>
    <t>OFP NOW EFP-NO PERMITS</t>
  </si>
  <si>
    <t>273-30</t>
  </si>
  <si>
    <t>22845</t>
  </si>
  <si>
    <t>COMBINED WITH LOT 9-21</t>
  </si>
  <si>
    <t>DEGROOT CHARLES V &amp; WINKLER EMILY ANN</t>
  </si>
  <si>
    <t>231-76</t>
  </si>
  <si>
    <t>158</t>
  </si>
  <si>
    <t>23475</t>
  </si>
  <si>
    <t>2020-REMODEL</t>
  </si>
  <si>
    <t>2019-ADJ FOR DEFERRED MAINT</t>
  </si>
  <si>
    <t>BECKWITH JOHN OLIVER LIVING TRUST</t>
  </si>
  <si>
    <t>BECKWITH JOHN O &amp; MARION A TRUSTEES</t>
  </si>
  <si>
    <t>260-82</t>
  </si>
  <si>
    <t>1011</t>
  </si>
  <si>
    <t>23477</t>
  </si>
  <si>
    <t>2015-NEW STEEL ROOF-NCIV</t>
  </si>
  <si>
    <t>01615</t>
  </si>
  <si>
    <t>JOHNSON KELLIE A &amp; RANDALL MILDRED</t>
  </si>
  <si>
    <t>260-44</t>
  </si>
  <si>
    <t>22846</t>
  </si>
  <si>
    <t>BAGNASCHI CHRISTINA M</t>
  </si>
  <si>
    <t>262-83.296</t>
  </si>
  <si>
    <t>559</t>
  </si>
  <si>
    <t>22847</t>
  </si>
  <si>
    <t>22-ADJ BEDRM PER MLS ADD CNPY</t>
  </si>
  <si>
    <t>HAWK RD UNIT 7A</t>
  </si>
  <si>
    <t>NESTOR JR PAUL R &amp; ANNE M</t>
  </si>
  <si>
    <t>219-254.007</t>
  </si>
  <si>
    <t>2994</t>
  </si>
  <si>
    <t>22849</t>
  </si>
  <si>
    <t>ARTIST BROOK CONDO-END UNIT</t>
  </si>
  <si>
    <t>OLD STONE WAY UNIT 8</t>
  </si>
  <si>
    <t>VENTRE STEPHEN C &amp; DANIELLE M</t>
  </si>
  <si>
    <t>233-1.008</t>
  </si>
  <si>
    <t>22850</t>
  </si>
  <si>
    <t>2017-ADD DECK ON BSMT LEVEL &amp;</t>
  </si>
  <si>
    <t>SMITH THOMAS &amp; JOY</t>
  </si>
  <si>
    <t>262-83.224</t>
  </si>
  <si>
    <t xml:space="preserve">    1385</t>
  </si>
  <si>
    <t>22851</t>
  </si>
  <si>
    <t>268-146</t>
  </si>
  <si>
    <t>22852</t>
  </si>
  <si>
    <t>2020- INSTALL SOLAR NCIV</t>
  </si>
  <si>
    <t xml:space="preserve"> 2019- INSTALL SOLAR NCIV</t>
  </si>
  <si>
    <t>GAGNE ROGER A &amp; GLORIA J</t>
  </si>
  <si>
    <t>254-117.11</t>
  </si>
  <si>
    <t>22853</t>
  </si>
  <si>
    <t>EARLE THOMAS C</t>
  </si>
  <si>
    <t>283-42</t>
  </si>
  <si>
    <t xml:space="preserve">     806</t>
  </si>
  <si>
    <t>22854</t>
  </si>
  <si>
    <t>2018 INSTALLED SOLOR PANELS</t>
  </si>
  <si>
    <t>10-WAS 1066 BROWNFIELD RD</t>
  </si>
  <si>
    <t>ANGELLI WILLIAM J &amp; ANN L</t>
  </si>
  <si>
    <t>235-6.029</t>
  </si>
  <si>
    <t>28995</t>
  </si>
  <si>
    <t>2014-DECK IS NOW OFP</t>
  </si>
  <si>
    <t>PLEASANT STREET TRUST</t>
  </si>
  <si>
    <t>CASH THOMAS J TRUSTEE</t>
  </si>
  <si>
    <t>276-74</t>
  </si>
  <si>
    <t xml:space="preserve">    2269</t>
  </si>
  <si>
    <t>22855</t>
  </si>
  <si>
    <t>2015-ADD DECK &amp; PATIOS</t>
  </si>
  <si>
    <t>255-16</t>
  </si>
  <si>
    <t>23478</t>
  </si>
  <si>
    <t>JONES DONALD W &amp; SUSAN L</t>
  </si>
  <si>
    <t>230-57</t>
  </si>
  <si>
    <t>23479</t>
  </si>
  <si>
    <t>2017-ADD UNFIN ATTIC</t>
  </si>
  <si>
    <t>CASEY JOHN W</t>
  </si>
  <si>
    <t>276-233</t>
  </si>
  <si>
    <t>22856</t>
  </si>
  <si>
    <t>02119</t>
  </si>
  <si>
    <t>RICHARDS ROBERT P &amp;  PENNY G</t>
  </si>
  <si>
    <t>259-102</t>
  </si>
  <si>
    <t xml:space="preserve">    1357</t>
  </si>
  <si>
    <t>22857</t>
  </si>
  <si>
    <t>2018-CHANGE OFP TO ETP&amp;  ADD</t>
  </si>
  <si>
    <t>CANOPY</t>
  </si>
  <si>
    <t>KANDAHAR LN UNIT 46</t>
  </si>
  <si>
    <t>ZANELLA RONALD L</t>
  </si>
  <si>
    <t>214-82.046</t>
  </si>
  <si>
    <t>22858</t>
  </si>
  <si>
    <t>SACO ST UNIT 72</t>
  </si>
  <si>
    <t>HUDAK EMBERLY A</t>
  </si>
  <si>
    <t>261-50.072</t>
  </si>
  <si>
    <t xml:space="preserve">  001882</t>
  </si>
  <si>
    <t>22859</t>
  </si>
  <si>
    <t>MAESTRANZI ROBERT E</t>
  </si>
  <si>
    <t>244-6</t>
  </si>
  <si>
    <t>22860</t>
  </si>
  <si>
    <t>SCENIC VIEW CIR UNIT C5</t>
  </si>
  <si>
    <t>MCGUINNESS TIMOTHY &amp;TRACY</t>
  </si>
  <si>
    <t>214-78.042</t>
  </si>
  <si>
    <t>229</t>
  </si>
  <si>
    <t>22861</t>
  </si>
  <si>
    <t>GREGORY JEREMY RYAN</t>
  </si>
  <si>
    <t>GREGORY KATHERINE ELIZABETH</t>
  </si>
  <si>
    <t>250-46</t>
  </si>
  <si>
    <t>548</t>
  </si>
  <si>
    <t>22862</t>
  </si>
  <si>
    <t>PREECE NICHOLAS E</t>
  </si>
  <si>
    <t>214-10</t>
  </si>
  <si>
    <t>23480</t>
  </si>
  <si>
    <t>RYMILL JENNIFER</t>
  </si>
  <si>
    <t>275-38</t>
  </si>
  <si>
    <t>22864</t>
  </si>
  <si>
    <t>KS PROPERTIES LLC</t>
  </si>
  <si>
    <t>C/O MARK J SANTOS JR</t>
  </si>
  <si>
    <t>230-36</t>
  </si>
  <si>
    <t>648</t>
  </si>
  <si>
    <t>23481</t>
  </si>
  <si>
    <t>2019-ADJ SIZE OF FIN BSMT PER</t>
  </si>
  <si>
    <t>MLS-ON MKT FOR $324900</t>
  </si>
  <si>
    <t>02746</t>
  </si>
  <si>
    <t>GERTZ RICHARD E &amp;  MARY ALICE</t>
  </si>
  <si>
    <t>240-6</t>
  </si>
  <si>
    <t xml:space="preserve">    2053</t>
  </si>
  <si>
    <t>22865</t>
  </si>
  <si>
    <t>2017-DECK ENLARGED</t>
  </si>
  <si>
    <t>BURKETT SUSAN A</t>
  </si>
  <si>
    <t>247-69</t>
  </si>
  <si>
    <t xml:space="preserve">    1696</t>
  </si>
  <si>
    <t>22866</t>
  </si>
  <si>
    <t>BREEDEN PHYLLIS S AKA FRENCH PHYLLIS S</t>
  </si>
  <si>
    <t>266-109</t>
  </si>
  <si>
    <t xml:space="preserve">    1315</t>
  </si>
  <si>
    <t>23483</t>
  </si>
  <si>
    <t>INTERVALE OUTLOOK CIR2</t>
  </si>
  <si>
    <t>DALEY KATE BRILL</t>
  </si>
  <si>
    <t>202-167.002</t>
  </si>
  <si>
    <t>28829</t>
  </si>
  <si>
    <t>UNIT 2 INTERIO UNIT</t>
  </si>
  <si>
    <t>03175</t>
  </si>
  <si>
    <t>WADE JR CARROLL H</t>
  </si>
  <si>
    <t>FOWLER TERRI</t>
  </si>
  <si>
    <t>257-14</t>
  </si>
  <si>
    <t>23484</t>
  </si>
  <si>
    <t>FORDE SCOTT</t>
  </si>
  <si>
    <t>265-171</t>
  </si>
  <si>
    <t>2673</t>
  </si>
  <si>
    <t>00973</t>
  </si>
  <si>
    <t>22867</t>
  </si>
  <si>
    <t>SMITH CATHY E &amp; TUCKER TRACEY A</t>
  </si>
  <si>
    <t>298-49</t>
  </si>
  <si>
    <t>22868</t>
  </si>
  <si>
    <t>22- 20X32 AREA CTH NV</t>
  </si>
  <si>
    <t>BRITLAND LORI A</t>
  </si>
  <si>
    <t>243-15</t>
  </si>
  <si>
    <t>00701</t>
  </si>
  <si>
    <t>22869</t>
  </si>
  <si>
    <t>NECOCHEA GABRIEL R &amp; HOLLY L</t>
  </si>
  <si>
    <t>DIVINE NANCY MARIE</t>
  </si>
  <si>
    <t>262-22</t>
  </si>
  <si>
    <t>882</t>
  </si>
  <si>
    <t>23485</t>
  </si>
  <si>
    <t>2021 ADDED- ACCESSORY DWELLING</t>
  </si>
  <si>
    <t>EST FROM PLAN</t>
  </si>
  <si>
    <t>ANTHONY VIRGINIA</t>
  </si>
  <si>
    <t>216-88</t>
  </si>
  <si>
    <t>23486</t>
  </si>
  <si>
    <t>268-20</t>
  </si>
  <si>
    <t>23487</t>
  </si>
  <si>
    <t>THURSTON AMY M</t>
  </si>
  <si>
    <t>299-120</t>
  </si>
  <si>
    <t>23821</t>
  </si>
  <si>
    <t>240-20</t>
  </si>
  <si>
    <t xml:space="preserve">    1625</t>
  </si>
  <si>
    <t>23822</t>
  </si>
  <si>
    <t>CONDIT FREDERICK B &amp; SUSAN E</t>
  </si>
  <si>
    <t>278-11</t>
  </si>
  <si>
    <t xml:space="preserve">     453</t>
  </si>
  <si>
    <t>23823</t>
  </si>
  <si>
    <t>IRWIN LORI C</t>
  </si>
  <si>
    <t>278-107</t>
  </si>
  <si>
    <t>184</t>
  </si>
  <si>
    <t>23824</t>
  </si>
  <si>
    <t>2020- ADD DECK-NEW HOME DONE</t>
  </si>
  <si>
    <t>2019-NEW HOME @ 95%</t>
  </si>
  <si>
    <t>00621</t>
  </si>
  <si>
    <t>PUTELIS JOSEPH STEVEN &amp; ELIZABETH ANN</t>
  </si>
  <si>
    <t>278-117</t>
  </si>
  <si>
    <t>23825</t>
  </si>
  <si>
    <t>2015-DECK IS NOW EFP-ADD LRGR</t>
  </si>
  <si>
    <t>DECK-PATIO &amp; AC</t>
  </si>
  <si>
    <t>00568</t>
  </si>
  <si>
    <t>WEST SIDE  RD</t>
  </si>
  <si>
    <t>SHERRY GARRY OWEN</t>
  </si>
  <si>
    <t>262-8</t>
  </si>
  <si>
    <t>23826</t>
  </si>
  <si>
    <t>2021-BLA W/ 263-128</t>
  </si>
  <si>
    <t>22- BARN 100% CHK 2023 4 HSE</t>
  </si>
  <si>
    <t>INKELL JR ANTONIO J &amp; LORI A</t>
  </si>
  <si>
    <t>276-140</t>
  </si>
  <si>
    <t>324</t>
  </si>
  <si>
    <t>23827</t>
  </si>
  <si>
    <t>GAR/SHED SIDES RECHECK 2023</t>
  </si>
  <si>
    <t>RICHARDSON DAVID &amp; DONNA</t>
  </si>
  <si>
    <t>276-108</t>
  </si>
  <si>
    <t>23828</t>
  </si>
  <si>
    <t>2015-ADJ BATH COUNT &amp; SIZE OF</t>
  </si>
  <si>
    <t>216-11.004</t>
  </si>
  <si>
    <t>23829</t>
  </si>
  <si>
    <t>CATHEDRAL HTS CONDO</t>
  </si>
  <si>
    <t>CHK 2023 FOR RENOS</t>
  </si>
  <si>
    <t>BOULTON ASHLEIGH &amp; FORD NICHOLAS</t>
  </si>
  <si>
    <t>265-71</t>
  </si>
  <si>
    <t>23830</t>
  </si>
  <si>
    <t>ABUTTS CEMETARY</t>
  </si>
  <si>
    <t>NEWTON BRETT H &amp; CHRISTINE O</t>
  </si>
  <si>
    <t>299-89</t>
  </si>
  <si>
    <t>2356</t>
  </si>
  <si>
    <t>23831</t>
  </si>
  <si>
    <t>GORDON DENNIS</t>
  </si>
  <si>
    <t>254-38</t>
  </si>
  <si>
    <t xml:space="preserve">    1208</t>
  </si>
  <si>
    <t>23832</t>
  </si>
  <si>
    <t>ONEIL KIM R &amp; MARGARET A</t>
  </si>
  <si>
    <t>216-30</t>
  </si>
  <si>
    <t>3462</t>
  </si>
  <si>
    <t>23833</t>
  </si>
  <si>
    <t>276-200</t>
  </si>
  <si>
    <t>23834</t>
  </si>
  <si>
    <t>21-ADD SOLAR, CANVAS SHED NV</t>
  </si>
  <si>
    <t>WAS 21 J STREET</t>
  </si>
  <si>
    <t>BOURQUE III WILLIAM H</t>
  </si>
  <si>
    <t>219-278</t>
  </si>
  <si>
    <t>23835</t>
  </si>
  <si>
    <t>RICE MEGHANN</t>
  </si>
  <si>
    <t>276-100</t>
  </si>
  <si>
    <t>23836</t>
  </si>
  <si>
    <t>17- INSP REDUCED DUE TO COND</t>
  </si>
  <si>
    <t>230-114</t>
  </si>
  <si>
    <t xml:space="preserve">    1695</t>
  </si>
  <si>
    <t>23837</t>
  </si>
  <si>
    <t>WYLIE CT #6</t>
  </si>
  <si>
    <t>C/O ALEX BAKMAN</t>
  </si>
  <si>
    <t>246-31.006</t>
  </si>
  <si>
    <t>23838</t>
  </si>
  <si>
    <t>2ND FLR</t>
  </si>
  <si>
    <t>ALBERT THOMAS A  &amp;  KAREN B</t>
  </si>
  <si>
    <t>269-40</t>
  </si>
  <si>
    <t xml:space="preserve">    1457</t>
  </si>
  <si>
    <t>23839</t>
  </si>
  <si>
    <t>2020-NEW WINDOWS NCIV</t>
  </si>
  <si>
    <t>RICKER BRIAN K &amp; HANSON RENEE L</t>
  </si>
  <si>
    <t>260-18</t>
  </si>
  <si>
    <t>23840</t>
  </si>
  <si>
    <t>FLANAGAN PAUL &amp; MARY</t>
  </si>
  <si>
    <t>261-21</t>
  </si>
  <si>
    <t xml:space="preserve">    1683</t>
  </si>
  <si>
    <t>23841</t>
  </si>
  <si>
    <t>DENNIS JR WILLIAM A &amp; GALLAGHER CAROLYN</t>
  </si>
  <si>
    <t>215-105</t>
  </si>
  <si>
    <t>2824</t>
  </si>
  <si>
    <t>23843</t>
  </si>
  <si>
    <t>2020-REMOVED SHED</t>
  </si>
  <si>
    <t>2015-SHED FROM OTHER LOT</t>
  </si>
  <si>
    <t>WARD JOYCE</t>
  </si>
  <si>
    <t>230-22</t>
  </si>
  <si>
    <t>2753</t>
  </si>
  <si>
    <t>23844</t>
  </si>
  <si>
    <t>OFP SQUARED OFF</t>
  </si>
  <si>
    <t>GIANNINI MICHAEL D</t>
  </si>
  <si>
    <t>279-14</t>
  </si>
  <si>
    <t>23846</t>
  </si>
  <si>
    <t>2013-ADJ YR BUILT OF DECK</t>
  </si>
  <si>
    <t>LANE JR MICHAEL A &amp; KRISTEN E</t>
  </si>
  <si>
    <t>272-4</t>
  </si>
  <si>
    <t>23847</t>
  </si>
  <si>
    <t>2016-ADJ SIZE OF FR BAY</t>
  </si>
  <si>
    <t>SMITH ALVIN B &amp; DEBORAH J &amp;  S PATRICK</t>
  </si>
  <si>
    <t>207-12</t>
  </si>
  <si>
    <t>1487</t>
  </si>
  <si>
    <t>23848</t>
  </si>
  <si>
    <t>CONTIGUOUS WITH 207-7</t>
  </si>
  <si>
    <t>UPDATE DUE 3/15/2027</t>
  </si>
  <si>
    <t>NORTH CONWAY INCINERATOR SERVICE INC</t>
  </si>
  <si>
    <t>KANDAHAR LN UNIT 47</t>
  </si>
  <si>
    <t>SAN CARTIER MAUREEN</t>
  </si>
  <si>
    <t>214-82.047</t>
  </si>
  <si>
    <t>23850</t>
  </si>
  <si>
    <t>WHITAKER LN UNIT 62</t>
  </si>
  <si>
    <t>GREEHAN BRIAN &amp; KATIE</t>
  </si>
  <si>
    <t>214-82.062</t>
  </si>
  <si>
    <t>23851</t>
  </si>
  <si>
    <t>HORIGAN III DONALD EDWARD &amp;</t>
  </si>
  <si>
    <t>BOWERING OLIVIA BETH</t>
  </si>
  <si>
    <t>260-81</t>
  </si>
  <si>
    <t>575</t>
  </si>
  <si>
    <t>23488</t>
  </si>
  <si>
    <t>2013-CORRECT SIZE OF HOME-REMV</t>
  </si>
  <si>
    <t>ENTRY TO BSMT &amp; ADD SHED</t>
  </si>
  <si>
    <t>SACO ST UNIT 47</t>
  </si>
  <si>
    <t>PETELL RONALD L &amp; CHARLENE S</t>
  </si>
  <si>
    <t>261-50.047</t>
  </si>
  <si>
    <t>23852</t>
  </si>
  <si>
    <t>SHEEHAN TIMOTHY P &amp; CHRISTINE M</t>
  </si>
  <si>
    <t>231-138</t>
  </si>
  <si>
    <t>23489</t>
  </si>
  <si>
    <t>STRUCTURE HAS A LOMA-REST OF</t>
  </si>
  <si>
    <t>PROPERTY IN FLOODPLAIN</t>
  </si>
  <si>
    <t>VISTA VIEW RD UNIT L2</t>
  </si>
  <si>
    <t>BEATTIE CHAD S &amp; MEDEIROS-BEATTIE BETTY</t>
  </si>
  <si>
    <t>214-78.029</t>
  </si>
  <si>
    <t>3282</t>
  </si>
  <si>
    <t>23853</t>
  </si>
  <si>
    <t>CRANMORE BIRCHES II STYLE B</t>
  </si>
  <si>
    <t>UNKNOWN HEIRS OF WINSTON PRESCOTT</t>
  </si>
  <si>
    <t>C/O JOHN PRESCOTT</t>
  </si>
  <si>
    <t>265-130.1</t>
  </si>
  <si>
    <t>29200</t>
  </si>
  <si>
    <t>2020-NEW LOT OF RECORD</t>
  </si>
  <si>
    <t>PREV ASSESSED WITH 265-130</t>
  </si>
  <si>
    <t>CROWN RIDGE RD UNIT 18</t>
  </si>
  <si>
    <t>RYBICKI TYLER</t>
  </si>
  <si>
    <t>ROOME KRISTEN</t>
  </si>
  <si>
    <t>203-53.018</t>
  </si>
  <si>
    <t>23854</t>
  </si>
  <si>
    <t>CHASE AMANDA J REVOCABLE TRUST</t>
  </si>
  <si>
    <t>CHASE AMANDA J TRUSTEE</t>
  </si>
  <si>
    <t>269-64</t>
  </si>
  <si>
    <t>28805</t>
  </si>
  <si>
    <t>LEVEL, CLEARED</t>
  </si>
  <si>
    <t>LENNON HEATHER L</t>
  </si>
  <si>
    <t>247-64</t>
  </si>
  <si>
    <t>1105</t>
  </si>
  <si>
    <t>23491</t>
  </si>
  <si>
    <t>2012-ADJ AFTER INSP</t>
  </si>
  <si>
    <t>HUSSEY JUSTIN S &amp; JULIE A</t>
  </si>
  <si>
    <t>231-106</t>
  </si>
  <si>
    <t>23856</t>
  </si>
  <si>
    <t>2013-REMOVED FROM UTILITIES</t>
  </si>
  <si>
    <t>13-1/2 INT CONVEYED</t>
  </si>
  <si>
    <t>MURRAY III LINWOOD E</t>
  </si>
  <si>
    <t>251-21</t>
  </si>
  <si>
    <t xml:space="preserve">    2177</t>
  </si>
  <si>
    <t>23493</t>
  </si>
  <si>
    <t>2012-registered travel trailer</t>
  </si>
  <si>
    <t>MISH MICHAEL C &amp; STRMISKA BEVERLY A</t>
  </si>
  <si>
    <t>STRMISKA JOANN &amp; JEFFREY</t>
  </si>
  <si>
    <t>216-8</t>
  </si>
  <si>
    <t>283</t>
  </si>
  <si>
    <t>23494</t>
  </si>
  <si>
    <t>15-ADJ SIZE OF ADD &amp; CANOPY</t>
  </si>
  <si>
    <t>MURPHY DIANE M &amp; JOHN C</t>
  </si>
  <si>
    <t>299-99</t>
  </si>
  <si>
    <t>23496</t>
  </si>
  <si>
    <t>00446</t>
  </si>
  <si>
    <t>ROSS ROBERT L &amp; CHERYL A</t>
  </si>
  <si>
    <t>259-32</t>
  </si>
  <si>
    <t>2601</t>
  </si>
  <si>
    <t>23497</t>
  </si>
  <si>
    <t>2019-REMOVED SHED</t>
  </si>
  <si>
    <t>JAMES KARL W</t>
  </si>
  <si>
    <t>276-125</t>
  </si>
  <si>
    <t>2280</t>
  </si>
  <si>
    <t>00586</t>
  </si>
  <si>
    <t>23499</t>
  </si>
  <si>
    <t>2015-ADDED CARPORT TO SKETCH</t>
  </si>
  <si>
    <t>LHEUREUX RAMONA M</t>
  </si>
  <si>
    <t>CRUICKSHANK IAN S</t>
  </si>
  <si>
    <t>216-84</t>
  </si>
  <si>
    <t>2836</t>
  </si>
  <si>
    <t>23500</t>
  </si>
  <si>
    <t>DRAHOTUSSKY PAULINA &amp; JAN</t>
  </si>
  <si>
    <t>245-68</t>
  </si>
  <si>
    <t>478</t>
  </si>
  <si>
    <t>23501</t>
  </si>
  <si>
    <t>AHEARN BRIAN &amp; KATHLEEN</t>
  </si>
  <si>
    <t>203-90</t>
  </si>
  <si>
    <t xml:space="preserve">    1727</t>
  </si>
  <si>
    <t>23502</t>
  </si>
  <si>
    <t>ORINO JOINT REVOCABLE TRUST OF 2017</t>
  </si>
  <si>
    <t>ORINO THOMAS P &amp; KAREN P TRUSTEES</t>
  </si>
  <si>
    <t>232-134</t>
  </si>
  <si>
    <t>23503</t>
  </si>
  <si>
    <t>HARMONY LANE UNIT 16</t>
  </si>
  <si>
    <t>BLEW PRISCILLA A &amp; GREIG DEBRA A</t>
  </si>
  <si>
    <t>OCONNOR THOMAS J</t>
  </si>
  <si>
    <t>255-40.016</t>
  </si>
  <si>
    <t>2183</t>
  </si>
  <si>
    <t>23857</t>
  </si>
  <si>
    <t>DUNN ALAN E &amp; DEBORAH A</t>
  </si>
  <si>
    <t>232-72</t>
  </si>
  <si>
    <t>3256</t>
  </si>
  <si>
    <t>23504</t>
  </si>
  <si>
    <t>2016-ADD REC ROOM &amp; PATIO</t>
  </si>
  <si>
    <t>ADJ FIXT COUNT</t>
  </si>
  <si>
    <t>URDL GEORGE A</t>
  </si>
  <si>
    <t>C/O TYLER PAUL KING</t>
  </si>
  <si>
    <t>251-122.101</t>
  </si>
  <si>
    <t>2571</t>
  </si>
  <si>
    <t>00525</t>
  </si>
  <si>
    <t>23505</t>
  </si>
  <si>
    <t>IN FLOODPLAIN-UNBUILDBLE</t>
  </si>
  <si>
    <t>ELM BROOK RD UNIT 11</t>
  </si>
  <si>
    <t>JAMES CLAIRE A</t>
  </si>
  <si>
    <t>217-11.011</t>
  </si>
  <si>
    <t xml:space="preserve">    1212</t>
  </si>
  <si>
    <t>23506</t>
  </si>
  <si>
    <t>215-77</t>
  </si>
  <si>
    <t>23507</t>
  </si>
  <si>
    <t>ROBERTS BRENDA M</t>
  </si>
  <si>
    <t>254-29.155</t>
  </si>
  <si>
    <t>935</t>
  </si>
  <si>
    <t>29033</t>
  </si>
  <si>
    <t>2015-ADD DET GARAGE</t>
  </si>
  <si>
    <t>DEFFER ANDREW J &amp; KATHRYN E</t>
  </si>
  <si>
    <t>202-231</t>
  </si>
  <si>
    <t>23509</t>
  </si>
  <si>
    <t>2018-ADD FINISHED BSMT &amp; AC</t>
  </si>
  <si>
    <t>NEW GAME ROOM&amp; BUNK ROOM &amp;</t>
  </si>
  <si>
    <t>FOLSOM CHRISTOPHER G &amp; VALERIE A</t>
  </si>
  <si>
    <t>250-18</t>
  </si>
  <si>
    <t>00673</t>
  </si>
  <si>
    <t>23510</t>
  </si>
  <si>
    <t>KELLY III JAMES T &amp; BARBARA ANN</t>
  </si>
  <si>
    <t>263-75</t>
  </si>
  <si>
    <t xml:space="preserve">    1488</t>
  </si>
  <si>
    <t>23511</t>
  </si>
  <si>
    <t>SCENIC VIEW CIR UNIT C4</t>
  </si>
  <si>
    <t>POLIQUIN CORP EJ</t>
  </si>
  <si>
    <t>214-78.041</t>
  </si>
  <si>
    <t>2620</t>
  </si>
  <si>
    <t>23512</t>
  </si>
  <si>
    <t>ROBICHAUD JOSHUA ROBERT</t>
  </si>
  <si>
    <t>262-83.091</t>
  </si>
  <si>
    <t>23860</t>
  </si>
  <si>
    <t>LOCKE FORREST</t>
  </si>
  <si>
    <t>250-36</t>
  </si>
  <si>
    <t>23513</t>
  </si>
  <si>
    <t>SPECHT MICHAEL &amp; MARY HAYWARD</t>
  </si>
  <si>
    <t>263-71</t>
  </si>
  <si>
    <t>23514</t>
  </si>
  <si>
    <t>WARBURTON FAMILY REVOCABLE TRUST</t>
  </si>
  <si>
    <t>WARBURTON CECIL H &amp; EDWINA C TRUSTEES</t>
  </si>
  <si>
    <t>288-3</t>
  </si>
  <si>
    <t>23515</t>
  </si>
  <si>
    <t>FARAWAY REALTY TRUST</t>
  </si>
  <si>
    <t>ROGERS A &amp; BALDWIN F TRUSTEES</t>
  </si>
  <si>
    <t>273-14</t>
  </si>
  <si>
    <t>1547</t>
  </si>
  <si>
    <t>23516</t>
  </si>
  <si>
    <t>2016-CHG OFP TO DECK</t>
  </si>
  <si>
    <t>SALVATIERRA LAILA LIVING TRUST</t>
  </si>
  <si>
    <t>SALVATIERRA MYNOR NOE LIVING TRUST</t>
  </si>
  <si>
    <t>299-69</t>
  </si>
  <si>
    <t>435</t>
  </si>
  <si>
    <t>23517</t>
  </si>
  <si>
    <t>SWYMER FAMILY REVOCABLE TRUST</t>
  </si>
  <si>
    <t>SWYMER ERNEST J &amp; LINDA W TRUSTEES</t>
  </si>
  <si>
    <t>232-185</t>
  </si>
  <si>
    <t>23518</t>
  </si>
  <si>
    <t>HAYNESVILLE AVE UNIT 8</t>
  </si>
  <si>
    <t>EQUITY TRUST COMPANY</t>
  </si>
  <si>
    <t>CUSTODIAN FBO JEFFREY GILLIATT IRA</t>
  </si>
  <si>
    <t>266-119.008</t>
  </si>
  <si>
    <t>23519</t>
  </si>
  <si>
    <t>22-ADD FPL</t>
  </si>
  <si>
    <t>6/22-ADJ SKETCH&amp;DWELLING INFO</t>
  </si>
  <si>
    <t>BEHREND EDWARD G &amp; MARYANN</t>
  </si>
  <si>
    <t>258-68.5</t>
  </si>
  <si>
    <t>1080</t>
  </si>
  <si>
    <t>28793</t>
  </si>
  <si>
    <t>BEAR PUDDIN LN UNIT 10</t>
  </si>
  <si>
    <t>E H PROPERTIES LLC</t>
  </si>
  <si>
    <t>230-33.010</t>
  </si>
  <si>
    <t>23521</t>
  </si>
  <si>
    <t>1867</t>
  </si>
  <si>
    <t>VEASEY RUTH S QUALIFIED PERSONAL</t>
  </si>
  <si>
    <t>RESIDENCE TRUST &amp;</t>
  </si>
  <si>
    <t>261-10</t>
  </si>
  <si>
    <t>1135</t>
  </si>
  <si>
    <t>23523</t>
  </si>
  <si>
    <t>2016-ADD EXTRA FIX</t>
  </si>
  <si>
    <t>EXTRA FIX IS OUTDOOR SHWR</t>
  </si>
  <si>
    <t>MCMANUS PAUL S &amp; MARGARET M</t>
  </si>
  <si>
    <t>290-40</t>
  </si>
  <si>
    <t>23524</t>
  </si>
  <si>
    <t>HOME IN MADISON</t>
  </si>
  <si>
    <t>223-15</t>
  </si>
  <si>
    <t>23526</t>
  </si>
  <si>
    <t>BIG OAK LOT</t>
  </si>
  <si>
    <t>PARMENTER CRAIG</t>
  </si>
  <si>
    <t>276-260</t>
  </si>
  <si>
    <t>1093</t>
  </si>
  <si>
    <t>23528</t>
  </si>
  <si>
    <t>2018-ADJ CDU AFTER REVIEW PICS</t>
  </si>
  <si>
    <t>ONLINE-ON MKT FOR $115K</t>
  </si>
  <si>
    <t>OLEARY MARILYN</t>
  </si>
  <si>
    <t>254-26</t>
  </si>
  <si>
    <t xml:space="preserve">  001529</t>
  </si>
  <si>
    <t>23529</t>
  </si>
  <si>
    <t>266-74</t>
  </si>
  <si>
    <t>23530</t>
  </si>
  <si>
    <t>CARLETON WAY</t>
  </si>
  <si>
    <t>232-113</t>
  </si>
  <si>
    <t>2445</t>
  </si>
  <si>
    <t>23861</t>
  </si>
  <si>
    <t>ACCESS IS FROM HALES LOCATION</t>
  </si>
  <si>
    <t>OFFICE IS 43 CARLETON WAY</t>
  </si>
  <si>
    <t>BELCASTRO FAMILY REVOCABLE TRUST</t>
  </si>
  <si>
    <t>BELCASTRO DONALD J &amp; ELLEN TRUSTEES</t>
  </si>
  <si>
    <t>223-7</t>
  </si>
  <si>
    <t>23531</t>
  </si>
  <si>
    <t>DESCHAMBEAULT ROGER LEE</t>
  </si>
  <si>
    <t>243-21</t>
  </si>
  <si>
    <t xml:space="preserve">    1835</t>
  </si>
  <si>
    <t>23862</t>
  </si>
  <si>
    <t>LOCKE CHARLES E LIVING TRUST</t>
  </si>
  <si>
    <t>LOCKE CHARLES E TRUSTEE</t>
  </si>
  <si>
    <t>274-4</t>
  </si>
  <si>
    <t>23532</t>
  </si>
  <si>
    <t>2018-ADD OUTDOOR SHOWER</t>
  </si>
  <si>
    <t>21-GEN NV</t>
  </si>
  <si>
    <t>HODGDON SHERRILL F</t>
  </si>
  <si>
    <t>277-216</t>
  </si>
  <si>
    <t xml:space="preserve">     605</t>
  </si>
  <si>
    <t>23533</t>
  </si>
  <si>
    <t>PORCARO MICHAEL T &amp; JULIE</t>
  </si>
  <si>
    <t>279-1</t>
  </si>
  <si>
    <t>23534</t>
  </si>
  <si>
    <t>WILDFLOWER TRAIL #16</t>
  </si>
  <si>
    <t>DINNEEN WILLIAM F &amp; ROBERTA S</t>
  </si>
  <si>
    <t>202-64.016</t>
  </si>
  <si>
    <t>412</t>
  </si>
  <si>
    <t>23535</t>
  </si>
  <si>
    <t>ONEIL DENNIS F &amp; ROBERTS SHARON L</t>
  </si>
  <si>
    <t>268-91</t>
  </si>
  <si>
    <t>23536</t>
  </si>
  <si>
    <t>2019  NEW SHED</t>
  </si>
  <si>
    <t>MCCARTHY TIMOTHY F</t>
  </si>
  <si>
    <t>299-101</t>
  </si>
  <si>
    <t>2473</t>
  </si>
  <si>
    <t>23537</t>
  </si>
  <si>
    <t>22-EST 70% COMPLETE RECHECK</t>
  </si>
  <si>
    <t>BARLOW LUKE A &amp; CHERYL A</t>
  </si>
  <si>
    <t>272-48</t>
  </si>
  <si>
    <t xml:space="preserve">    1955</t>
  </si>
  <si>
    <t>00668</t>
  </si>
  <si>
    <t>23538</t>
  </si>
  <si>
    <t>FLAGG DAVID B</t>
  </si>
  <si>
    <t>250-204</t>
  </si>
  <si>
    <t>23539</t>
  </si>
  <si>
    <t>DESROCHERS KEVIN D &amp; JENNIFER A</t>
  </si>
  <si>
    <t>219-145</t>
  </si>
  <si>
    <t>23540</t>
  </si>
  <si>
    <t>17-HOME GUTTED &amp; RENOVATED</t>
  </si>
  <si>
    <t>GEOTHERMAL SYSTEM</t>
  </si>
  <si>
    <t>SHACKFORD BROUGHTON W &amp; BAMBI L</t>
  </si>
  <si>
    <t>268-108</t>
  </si>
  <si>
    <t>23541</t>
  </si>
  <si>
    <t>262-94.032</t>
  </si>
  <si>
    <t>23542</t>
  </si>
  <si>
    <t>FRYE LAUREN RENEE &amp;</t>
  </si>
  <si>
    <t>BATTENFELDER BRENDAN JAMES</t>
  </si>
  <si>
    <t>202-124</t>
  </si>
  <si>
    <t>34500</t>
  </si>
  <si>
    <t>23543</t>
  </si>
  <si>
    <t>21-NEW HOUSE 100%</t>
  </si>
  <si>
    <t>CTH=FUNC 120SQFT EST</t>
  </si>
  <si>
    <t>BELL PHOENIX</t>
  </si>
  <si>
    <t>277-177</t>
  </si>
  <si>
    <t>23545</t>
  </si>
  <si>
    <t>22-ADJ SKETCH &amp; CONDITION</t>
  </si>
  <si>
    <t>KWONG SAMUEL</t>
  </si>
  <si>
    <t>232-93</t>
  </si>
  <si>
    <t>23546</t>
  </si>
  <si>
    <t>03681</t>
  </si>
  <si>
    <t>TROTT JASON M &amp; BISHOP TRUDY L</t>
  </si>
  <si>
    <t>TROTT KELLY A &amp; NICOLE O</t>
  </si>
  <si>
    <t>201-21</t>
  </si>
  <si>
    <t>23547</t>
  </si>
  <si>
    <t>TECHNOLOGY LN</t>
  </si>
  <si>
    <t>MT WASHINGTON VALLEY ECONOMIC COUNCIL</t>
  </si>
  <si>
    <t>TECHNOLOGY LANE-PRIVATE RD</t>
  </si>
  <si>
    <t>262-86.3</t>
  </si>
  <si>
    <t>2046</t>
  </si>
  <si>
    <t>28909</t>
  </si>
  <si>
    <t>TALL PINES WAY UNIT B2</t>
  </si>
  <si>
    <t>GAINES JR ERNEST L &amp;  DEBORAH R</t>
  </si>
  <si>
    <t>214-77.003</t>
  </si>
  <si>
    <t>00372</t>
  </si>
  <si>
    <t>23548</t>
  </si>
  <si>
    <t>BYRNE JEFFREY MICHAEL &amp; STELLA MARIE</t>
  </si>
  <si>
    <t>299-18</t>
  </si>
  <si>
    <t>23549</t>
  </si>
  <si>
    <t>NO VIEW 21-ADD A/C</t>
  </si>
  <si>
    <t>SHEAFF RONALD F</t>
  </si>
  <si>
    <t>225-40</t>
  </si>
  <si>
    <t xml:space="preserve">     960</t>
  </si>
  <si>
    <t>23550</t>
  </si>
  <si>
    <t>22-ADD VET CREDIT</t>
  </si>
  <si>
    <t>286-3</t>
  </si>
  <si>
    <t>23551</t>
  </si>
  <si>
    <t>09-ADJUSTED CU LAND PER</t>
  </si>
  <si>
    <t>APPLICATION</t>
  </si>
  <si>
    <t>GILMAN STEVEN R</t>
  </si>
  <si>
    <t>259-86</t>
  </si>
  <si>
    <t xml:space="preserve">     769</t>
  </si>
  <si>
    <t>23552</t>
  </si>
  <si>
    <t>2013-ADJ SIZE OF CANOPY</t>
  </si>
  <si>
    <t>DONAHUE MICHAEL P</t>
  </si>
  <si>
    <t>243-11</t>
  </si>
  <si>
    <t>268</t>
  </si>
  <si>
    <t>23553</t>
  </si>
  <si>
    <t>FAWN MEADOWS UNIT 20</t>
  </si>
  <si>
    <t>TEOLIS ANTHONY A REVOCABLE LIVING TRUST</t>
  </si>
  <si>
    <t>TEOLIS JANICE E REVOCABLE LIVING TRUST</t>
  </si>
  <si>
    <t>255-40.020</t>
  </si>
  <si>
    <t>23554</t>
  </si>
  <si>
    <t>CARMAN REVOCABLE TRUST</t>
  </si>
  <si>
    <t>CARMAN JR RUSSELL E TRUSTEE</t>
  </si>
  <si>
    <t>268-118</t>
  </si>
  <si>
    <t>3376</t>
  </si>
  <si>
    <t>849</t>
  </si>
  <si>
    <t>23555</t>
  </si>
  <si>
    <t>COSTELLO JOSEPH L &amp; MADELENE R</t>
  </si>
  <si>
    <t>252-21</t>
  </si>
  <si>
    <t>609</t>
  </si>
  <si>
    <t>23556</t>
  </si>
  <si>
    <t>COUTURE MICHAEL E</t>
  </si>
  <si>
    <t>203-117</t>
  </si>
  <si>
    <t>23557</t>
  </si>
  <si>
    <t>2015-ADD PATIO</t>
  </si>
  <si>
    <t>PEREZ JOSEPH E &amp; M JUDY</t>
  </si>
  <si>
    <t>202-206</t>
  </si>
  <si>
    <t>00725</t>
  </si>
  <si>
    <t>23558</t>
  </si>
  <si>
    <t>22- NEW WINDS ADJ COND</t>
  </si>
  <si>
    <t>WOB</t>
  </si>
  <si>
    <t>251-29</t>
  </si>
  <si>
    <t>23559</t>
  </si>
  <si>
    <t>19- ALSO BOUGHT 251-30 &amp; 37</t>
  </si>
  <si>
    <t>DONAHUE AMY K &amp; TIMOTHY S</t>
  </si>
  <si>
    <t>216-28</t>
  </si>
  <si>
    <t>23560</t>
  </si>
  <si>
    <t>21- ADD OBYS; ALL ATTATCHED</t>
  </si>
  <si>
    <t>257-6</t>
  </si>
  <si>
    <t>23561</t>
  </si>
  <si>
    <t>CERTIFIED TREE FARM#2519</t>
  </si>
  <si>
    <t>update due 12/31/2021</t>
  </si>
  <si>
    <t>258-68.2</t>
  </si>
  <si>
    <t>28790</t>
  </si>
  <si>
    <t>SACO RIVER RUN LOT 2</t>
  </si>
  <si>
    <t>MCISAAC STEPHEN L</t>
  </si>
  <si>
    <t>278-85</t>
  </si>
  <si>
    <t>23562</t>
  </si>
  <si>
    <t>2015-ADD PORCH &amp; SHED</t>
  </si>
  <si>
    <t>5X7 FUB OVER OIL TANK-NV</t>
  </si>
  <si>
    <t>LARSEN GARY A &amp; ELIZABETH G</t>
  </si>
  <si>
    <t>231-81</t>
  </si>
  <si>
    <t>23563</t>
  </si>
  <si>
    <t>KING JEFFREY R &amp; CHERYL J</t>
  </si>
  <si>
    <t>277-2</t>
  </si>
  <si>
    <t>2336</t>
  </si>
  <si>
    <t>23565</t>
  </si>
  <si>
    <t>2014-NO ANSW TO INSP REQUEST</t>
  </si>
  <si>
    <t>EST COMPLETE</t>
  </si>
  <si>
    <t>WOODCREST DR UNIT25</t>
  </si>
  <si>
    <t>MITCHELL BENJAMIN &amp; CHING MELINDA</t>
  </si>
  <si>
    <t>234-22.025</t>
  </si>
  <si>
    <t>23566</t>
  </si>
  <si>
    <t>PAILE JR JOHN J &amp; GAGNON CHRISTINE D</t>
  </si>
  <si>
    <t>298-53</t>
  </si>
  <si>
    <t>23568</t>
  </si>
  <si>
    <t>2016-CHG OFP TO WD</t>
  </si>
  <si>
    <t>BRICK WALWAY-NO VALUE</t>
  </si>
  <si>
    <t>DYSON FAMILY LIVING TRUST</t>
  </si>
  <si>
    <t>DYSON DAVID T TRUSTEE</t>
  </si>
  <si>
    <t>230-59</t>
  </si>
  <si>
    <t>3424</t>
  </si>
  <si>
    <t>23570</t>
  </si>
  <si>
    <t>2016-ADD NEW SHED &amp; CANOPY</t>
  </si>
  <si>
    <t>ADJ SIZE OF DECK &amp; FIN BSMT</t>
  </si>
  <si>
    <t>LUCA DR</t>
  </si>
  <si>
    <t>MAITLAND RICHARD D &amp;</t>
  </si>
  <si>
    <t>MAITLAND BARBARA F</t>
  </si>
  <si>
    <t>258-73</t>
  </si>
  <si>
    <t>23572</t>
  </si>
  <si>
    <t>22-EST 60% CHECK 2023</t>
  </si>
  <si>
    <t>CHNG QUAL GRD</t>
  </si>
  <si>
    <t>01473</t>
  </si>
  <si>
    <t>LEUNG ANIELA R &amp; PIETRASZ SONJA M</t>
  </si>
  <si>
    <t>254-71</t>
  </si>
  <si>
    <t>3008/606</t>
  </si>
  <si>
    <t>23573</t>
  </si>
  <si>
    <t>2017-ADD AC &amp; FRONT DECK</t>
  </si>
  <si>
    <t>SHAW STEPHAINE G</t>
  </si>
  <si>
    <t>243-6</t>
  </si>
  <si>
    <t xml:space="preserve">    1598</t>
  </si>
  <si>
    <t>23575</t>
  </si>
  <si>
    <t>2016-NEW HOUSE &amp; GARAGE</t>
  </si>
  <si>
    <t>NORTHBROOK CIR UNIT 13</t>
  </si>
  <si>
    <t>LAVEY BETSY C &amp; WILLIAM P</t>
  </si>
  <si>
    <t>215-42.013</t>
  </si>
  <si>
    <t>23576</t>
  </si>
  <si>
    <t>TASKER JEFFREY A &amp; JILL</t>
  </si>
  <si>
    <t>299-104</t>
  </si>
  <si>
    <t>3290</t>
  </si>
  <si>
    <t>23577</t>
  </si>
  <si>
    <t>2016-REMOVED STOOP-NO VALUE</t>
  </si>
  <si>
    <t>4X42 CONCRETE WALK-NO VALUE</t>
  </si>
  <si>
    <t>LUCAS BARRETT R</t>
  </si>
  <si>
    <t>207-6</t>
  </si>
  <si>
    <t>2906</t>
  </si>
  <si>
    <t>23578</t>
  </si>
  <si>
    <t>00352</t>
  </si>
  <si>
    <t>QUINT RICHARD W</t>
  </si>
  <si>
    <t>262-83.290</t>
  </si>
  <si>
    <t xml:space="preserve">  001989</t>
  </si>
  <si>
    <t>23579</t>
  </si>
  <si>
    <t>WHITE MT HWY #E50</t>
  </si>
  <si>
    <t>BURKE TIMOTHY</t>
  </si>
  <si>
    <t>C/O BURKE &amp; ASSOCIATES</t>
  </si>
  <si>
    <t>215-68.031</t>
  </si>
  <si>
    <t>23580</t>
  </si>
  <si>
    <t>ROOM 228</t>
  </si>
  <si>
    <t xml:space="preserve">     815</t>
  </si>
  <si>
    <t>REED ADAM E &amp; HEATHER</t>
  </si>
  <si>
    <t>266-43.1</t>
  </si>
  <si>
    <t>23585</t>
  </si>
  <si>
    <t>BOYER WILLIAM CRAIG &amp; LINDA M</t>
  </si>
  <si>
    <t>280-51</t>
  </si>
  <si>
    <t>3150</t>
  </si>
  <si>
    <t>23586</t>
  </si>
  <si>
    <t>BIRCH WOODS LN UNIT 8</t>
  </si>
  <si>
    <t>WALTZ MARK M &amp; CAROL A</t>
  </si>
  <si>
    <t>214-75.008</t>
  </si>
  <si>
    <t>3335</t>
  </si>
  <si>
    <t>855</t>
  </si>
  <si>
    <t>23587</t>
  </si>
  <si>
    <t>2020-ADD PATIO UNDER DECK</t>
  </si>
  <si>
    <t>GHAZIL DAVID M &amp; ORALEE</t>
  </si>
  <si>
    <t>255-18</t>
  </si>
  <si>
    <t>3104</t>
  </si>
  <si>
    <t>23588</t>
  </si>
  <si>
    <t>2016-FUB NOW LIV SP &amp; WD IS</t>
  </si>
  <si>
    <t>NOW OFP-ADD DECK BY WATER</t>
  </si>
  <si>
    <t>ALBRECHT WILLIAM M &amp; DEBRA</t>
  </si>
  <si>
    <t>230-91</t>
  </si>
  <si>
    <t>00317</t>
  </si>
  <si>
    <t>23589</t>
  </si>
  <si>
    <t>2015-ADJ SIZE OF OH</t>
  </si>
  <si>
    <t>CALNAN JR EDWARD T</t>
  </si>
  <si>
    <t>202-243</t>
  </si>
  <si>
    <t>3493</t>
  </si>
  <si>
    <t>23590</t>
  </si>
  <si>
    <t xml:space="preserve">   01939</t>
  </si>
  <si>
    <t>VENDETTI JOSEPH F &amp; CYNTHIA A</t>
  </si>
  <si>
    <t>258-27</t>
  </si>
  <si>
    <t>830</t>
  </si>
  <si>
    <t>24283</t>
  </si>
  <si>
    <t>2019-ADD PATIO-NO PERMIT</t>
  </si>
  <si>
    <t>DECK REBUILT-NO PERMIT</t>
  </si>
  <si>
    <t>STONEHURST MANOR RD UNIT 1B</t>
  </si>
  <si>
    <t>WOLCOTT WILLA JOAN REVOCABLE TRUST</t>
  </si>
  <si>
    <t>WOLCOTT WILLA JOAN  TRUSTEE</t>
  </si>
  <si>
    <t>202-186.014</t>
  </si>
  <si>
    <t>24284</t>
  </si>
  <si>
    <t>ELBOW IRREVOCABLE TRUST</t>
  </si>
  <si>
    <t>BOW LANE TRUST</t>
  </si>
  <si>
    <t>216-57</t>
  </si>
  <si>
    <t>24285</t>
  </si>
  <si>
    <t>BLANEY SR LARRY C</t>
  </si>
  <si>
    <t>251-101</t>
  </si>
  <si>
    <t>24286</t>
  </si>
  <si>
    <t>STONEHURST MANOR RD UNIT17A</t>
  </si>
  <si>
    <t>RODENHISER JASON &amp; GILLS KERRY</t>
  </si>
  <si>
    <t>202-186.017</t>
  </si>
  <si>
    <t>24287</t>
  </si>
  <si>
    <t>PIEROTTI &amp; PROULX FAMILY REVOCABLE</t>
  </si>
  <si>
    <t>TRUST AGREEMENT OF 2016</t>
  </si>
  <si>
    <t>299-77</t>
  </si>
  <si>
    <t>24288</t>
  </si>
  <si>
    <t>03-WAS 50 HIGHLANDS DRIVE</t>
  </si>
  <si>
    <t>LEBEL LANDHOLDINGS LLC</t>
  </si>
  <si>
    <t>C/O STEVE &amp; SYLVAN  LEBEL</t>
  </si>
  <si>
    <t>235-6.027</t>
  </si>
  <si>
    <t>24289</t>
  </si>
  <si>
    <t>2014-EFP ENLARGED-NO PERMIT</t>
  </si>
  <si>
    <t>PERRY F GARDNER</t>
  </si>
  <si>
    <t>277-70</t>
  </si>
  <si>
    <t>2437</t>
  </si>
  <si>
    <t>23593</t>
  </si>
  <si>
    <t>2015-NEW LARGER DECK</t>
  </si>
  <si>
    <t>6X6 FUB TO BSMT-NO VALUE</t>
  </si>
  <si>
    <t>DOW JOANNE L</t>
  </si>
  <si>
    <t>254-29.113</t>
  </si>
  <si>
    <t>23594</t>
  </si>
  <si>
    <t>SACO ST UNIT 77</t>
  </si>
  <si>
    <t>VALLIN CASSANDRA</t>
  </si>
  <si>
    <t>261-50.077</t>
  </si>
  <si>
    <t>24290</t>
  </si>
  <si>
    <t>BLDG 4</t>
  </si>
  <si>
    <t>SACO ST UNIT 80</t>
  </si>
  <si>
    <t>STEELE PETER J</t>
  </si>
  <si>
    <t>261-50.080</t>
  </si>
  <si>
    <t>257</t>
  </si>
  <si>
    <t>24291</t>
  </si>
  <si>
    <t>VISTA VIEW RD UNIT L1</t>
  </si>
  <si>
    <t>KAISER ERIC &amp; JACQUELINE</t>
  </si>
  <si>
    <t>214-78.028</t>
  </si>
  <si>
    <t>3038</t>
  </si>
  <si>
    <t>24293</t>
  </si>
  <si>
    <t>264-22.017</t>
  </si>
  <si>
    <t>24294</t>
  </si>
  <si>
    <t>2019-NEW HOME ON SITE</t>
  </si>
  <si>
    <t>2019- ADD CNPY OVER DECK</t>
  </si>
  <si>
    <t>MONNES FRANCIS &amp; VIRGINIA LIVING TRUST</t>
  </si>
  <si>
    <t>MONNES FRANCIS &amp; VIRGINIA  A TRUSTEES</t>
  </si>
  <si>
    <t>214-81</t>
  </si>
  <si>
    <t xml:space="preserve">    1691</t>
  </si>
  <si>
    <t>24295</t>
  </si>
  <si>
    <t>14-ADJ SIZE OF REC ROOM</t>
  </si>
  <si>
    <t>FITZPATRICK JOHN J</t>
  </si>
  <si>
    <t>280-44</t>
  </si>
  <si>
    <t xml:space="preserve">     802</t>
  </si>
  <si>
    <t>24296</t>
  </si>
  <si>
    <t>2015-ADD DECKS-NO PERMITS</t>
  </si>
  <si>
    <t>DONOVAN JR GEORGE D REVOC TRUST</t>
  </si>
  <si>
    <t>DONOVAN JR GEORGE D TRUSTEE</t>
  </si>
  <si>
    <t>218-78</t>
  </si>
  <si>
    <t>23596</t>
  </si>
  <si>
    <t>SHEEHAN DONNA L</t>
  </si>
  <si>
    <t>276-28</t>
  </si>
  <si>
    <t>23597</t>
  </si>
  <si>
    <t>11/28/12-SPEC EXCEPTION FOR</t>
  </si>
  <si>
    <t>AN ACCESSORY APT GRANTED</t>
  </si>
  <si>
    <t>BERGGREN RALPH R</t>
  </si>
  <si>
    <t>219-173</t>
  </si>
  <si>
    <t>24297</t>
  </si>
  <si>
    <t>2018-VACANT LOT</t>
  </si>
  <si>
    <t>BLDGS REMOVED-NO PERMIT</t>
  </si>
  <si>
    <t>276-93.2</t>
  </si>
  <si>
    <t>28911</t>
  </si>
  <si>
    <t>22- ADD SOLAR &amp; CANOPY</t>
  </si>
  <si>
    <t>KEARSARGE RD UNIT 1</t>
  </si>
  <si>
    <t>WATSON WAYNE</t>
  </si>
  <si>
    <t>203-104.001</t>
  </si>
  <si>
    <t xml:space="preserve">    1161</t>
  </si>
  <si>
    <t>24299</t>
  </si>
  <si>
    <t>DRISCOLL LAURA E &amp; JEREMIAH</t>
  </si>
  <si>
    <t>219-130</t>
  </si>
  <si>
    <t>24300</t>
  </si>
  <si>
    <t>HARMONY LANE UNIT 4</t>
  </si>
  <si>
    <t>255-40.004</t>
  </si>
  <si>
    <t>24301</t>
  </si>
  <si>
    <t>CHASE AMELIA L R &amp;  DANIEL R</t>
  </si>
  <si>
    <t>262-83.280</t>
  </si>
  <si>
    <t xml:space="preserve">  001905</t>
  </si>
  <si>
    <t>24302</t>
  </si>
  <si>
    <t>AE &amp; RS PROPERTY HOLDINGS LLC</t>
  </si>
  <si>
    <t>C/O WILLIAM M STRONG</t>
  </si>
  <si>
    <t>246-27.003</t>
  </si>
  <si>
    <t>271</t>
  </si>
  <si>
    <t>24303</t>
  </si>
  <si>
    <t>2015-CHG EFP TO WD/WD</t>
  </si>
  <si>
    <t>2352</t>
  </si>
  <si>
    <t>DAY NICOLE J</t>
  </si>
  <si>
    <t>275-55</t>
  </si>
  <si>
    <t>23598</t>
  </si>
  <si>
    <t>2013-ADD DECK</t>
  </si>
  <si>
    <t>ROSA ANN K</t>
  </si>
  <si>
    <t>299-75</t>
  </si>
  <si>
    <t>24305</t>
  </si>
  <si>
    <t>DONARUMO MATTHEW</t>
  </si>
  <si>
    <t>277-192</t>
  </si>
  <si>
    <t>24306</t>
  </si>
  <si>
    <t>HAMEL RICHARD J &amp; HEATHER ANNE</t>
  </si>
  <si>
    <t>254-39</t>
  </si>
  <si>
    <t>2482</t>
  </si>
  <si>
    <t>24307</t>
  </si>
  <si>
    <t>22- NEW SIDING/IGP</t>
  </si>
  <si>
    <t>CHK 2023 -10=GAR BSMT ONLY</t>
  </si>
  <si>
    <t>BURNS LINDA A</t>
  </si>
  <si>
    <t>203-78</t>
  </si>
  <si>
    <t>24308</t>
  </si>
  <si>
    <t>2019-CHG CDU TO GD &amp; ADJ FIN</t>
  </si>
  <si>
    <t>BSMT TO REC ROOM-NOT SAME</t>
  </si>
  <si>
    <t>223-26</t>
  </si>
  <si>
    <t>23599</t>
  </si>
  <si>
    <t>3 FRIENDS LLC</t>
  </si>
  <si>
    <t>218-84</t>
  </si>
  <si>
    <t>24309</t>
  </si>
  <si>
    <t>2021- EST INT RENOS 100%</t>
  </si>
  <si>
    <t>219-262</t>
  </si>
  <si>
    <t>24310</t>
  </si>
  <si>
    <t>PAISLEY KRAIG H &amp; CHERI A</t>
  </si>
  <si>
    <t>261-12</t>
  </si>
  <si>
    <t xml:space="preserve">    1818</t>
  </si>
  <si>
    <t>00888</t>
  </si>
  <si>
    <t>23601</t>
  </si>
  <si>
    <t>254-51</t>
  </si>
  <si>
    <t>23602</t>
  </si>
  <si>
    <t>KVERAGA KESTUTIS &amp; RIKANTE O</t>
  </si>
  <si>
    <t>232-85</t>
  </si>
  <si>
    <t>24312</t>
  </si>
  <si>
    <t>2020-ADD AC PER DRA</t>
  </si>
  <si>
    <t>BALDWIN SHAWN P &amp; CAITLIN A</t>
  </si>
  <si>
    <t>275-25</t>
  </si>
  <si>
    <t>3063</t>
  </si>
  <si>
    <t>24313</t>
  </si>
  <si>
    <t>2020-NEW HOME COMPLETE PER</t>
  </si>
  <si>
    <t>OWNER</t>
  </si>
  <si>
    <t>01540</t>
  </si>
  <si>
    <t>247-11</t>
  </si>
  <si>
    <t>24314</t>
  </si>
  <si>
    <t>2015-ADJ CDU AFT INSPECTION</t>
  </si>
  <si>
    <t>NORTH CONWAY WATER PCT 6</t>
  </si>
  <si>
    <t>998-008</t>
  </si>
  <si>
    <t>24315</t>
  </si>
  <si>
    <t>KENNEY SEAN &amp; BOONE SUSANNAH</t>
  </si>
  <si>
    <t>234-32</t>
  </si>
  <si>
    <t>24317</t>
  </si>
  <si>
    <t>ADJ VIEW FOR SEASONAL</t>
  </si>
  <si>
    <t>NORCROSS CIR (OFF OF)</t>
  </si>
  <si>
    <t>218-33</t>
  </si>
  <si>
    <t>24319</t>
  </si>
  <si>
    <t>2018-CORRECT CLASS CODE</t>
  </si>
  <si>
    <t>CHASE KAREN E</t>
  </si>
  <si>
    <t>247-50</t>
  </si>
  <si>
    <t>24320</t>
  </si>
  <si>
    <t>WYLIE CT #14</t>
  </si>
  <si>
    <t>VIRTUAL COMMERCE INC</t>
  </si>
  <si>
    <t>C/O GEORGE L WU</t>
  </si>
  <si>
    <t>246-31.014</t>
  </si>
  <si>
    <t>24321</t>
  </si>
  <si>
    <t>WHITE MT HWY # E2</t>
  </si>
  <si>
    <t>OUIMETTE NORMAN</t>
  </si>
  <si>
    <t>GUILLMETTE GUY Y</t>
  </si>
  <si>
    <t>215-68.008</t>
  </si>
  <si>
    <t>24322</t>
  </si>
  <si>
    <t>EASTERN INN CONDO RM 117</t>
  </si>
  <si>
    <t>JONES LIVING TRUST</t>
  </si>
  <si>
    <t>JONES RICHARD W &amp; ELIZABETH J TRUSTEES</t>
  </si>
  <si>
    <t>216-109</t>
  </si>
  <si>
    <t>3740</t>
  </si>
  <si>
    <t>24323</t>
  </si>
  <si>
    <t>JEDREY JR WILLIAM J</t>
  </si>
  <si>
    <t>276-243</t>
  </si>
  <si>
    <t>2792</t>
  </si>
  <si>
    <t>00955</t>
  </si>
  <si>
    <t>24324</t>
  </si>
  <si>
    <t>RIPLEY DALE C</t>
  </si>
  <si>
    <t>251-89</t>
  </si>
  <si>
    <t>24325</t>
  </si>
  <si>
    <t>HENLEY CHRISTOPHER A</t>
  </si>
  <si>
    <t>SEEKELL CHELSEA J</t>
  </si>
  <si>
    <t>258-68.21</t>
  </si>
  <si>
    <t>28816</t>
  </si>
  <si>
    <t>2018-REMOVED FROM CU</t>
  </si>
  <si>
    <t>NEW HOME</t>
  </si>
  <si>
    <t>02702</t>
  </si>
  <si>
    <t>GIBSON HOMESTEAD TRUST</t>
  </si>
  <si>
    <t>BUTTERFIELD MARK TRUSTEE</t>
  </si>
  <si>
    <t>218-44</t>
  </si>
  <si>
    <t>24326</t>
  </si>
  <si>
    <t>2013-CORRECT SKETCH</t>
  </si>
  <si>
    <t>2013-NEW SIDING ON BARN</t>
  </si>
  <si>
    <t>222-1</t>
  </si>
  <si>
    <t>24327</t>
  </si>
  <si>
    <t>MERRILL WILLIAM W JR</t>
  </si>
  <si>
    <t>MERRILL MARILYN A</t>
  </si>
  <si>
    <t>247-87</t>
  </si>
  <si>
    <t xml:space="preserve">     449</t>
  </si>
  <si>
    <t>23603</t>
  </si>
  <si>
    <t>LANE KAREN P</t>
  </si>
  <si>
    <t>219-289</t>
  </si>
  <si>
    <t>24328</t>
  </si>
  <si>
    <t>2019-NEW SHED-NO PERMIT</t>
  </si>
  <si>
    <t>FAWN MEADOWS UNIT 18</t>
  </si>
  <si>
    <t>MOORE DOUGLAS G</t>
  </si>
  <si>
    <t>255-40.018</t>
  </si>
  <si>
    <t xml:space="preserve">    1813</t>
  </si>
  <si>
    <t>00417</t>
  </si>
  <si>
    <t>24329</t>
  </si>
  <si>
    <t>212</t>
  </si>
  <si>
    <t>HOSMAN WILLIAM F</t>
  </si>
  <si>
    <t>232-13</t>
  </si>
  <si>
    <t>3174</t>
  </si>
  <si>
    <t>24331</t>
  </si>
  <si>
    <t>BERUBE DAVID J</t>
  </si>
  <si>
    <t>251-79</t>
  </si>
  <si>
    <t>24332</t>
  </si>
  <si>
    <t>2018-HOME IS FULL OF MOLD</t>
  </si>
  <si>
    <t>NOT LIVEABLE IN CURRENT COND</t>
  </si>
  <si>
    <t>268-18</t>
  </si>
  <si>
    <t>24333</t>
  </si>
  <si>
    <t>272-35</t>
  </si>
  <si>
    <t>24334</t>
  </si>
  <si>
    <t>2019-BLA W 272-36 PUT IN CU</t>
  </si>
  <si>
    <t>BK3423PG538</t>
  </si>
  <si>
    <t>GROVES LAUREL</t>
  </si>
  <si>
    <t>219-239</t>
  </si>
  <si>
    <t>23604</t>
  </si>
  <si>
    <t>2019-REMOVED DECK</t>
  </si>
  <si>
    <t>CHIX COOP-NO VALUE</t>
  </si>
  <si>
    <t>HEBERT FAMILY REVOCABLE TRUST OF 2007</t>
  </si>
  <si>
    <t>HEBERT JONATHAN H &amp; KAREN E TRUSTEES</t>
  </si>
  <si>
    <t>272-52.14</t>
  </si>
  <si>
    <t>28868</t>
  </si>
  <si>
    <t>22-ADJ SKETCH &amp; PERMITS COMP.</t>
  </si>
  <si>
    <t>22-ADJ OUTBUILDINGS</t>
  </si>
  <si>
    <t>219-121.2</t>
  </si>
  <si>
    <t>1687</t>
  </si>
  <si>
    <t>29142</t>
  </si>
  <si>
    <t>2018-NEW LOT-ORIGINAL LOTS</t>
  </si>
  <si>
    <t>UNMERGED PER OWNERS REQUEST</t>
  </si>
  <si>
    <t>239-2</t>
  </si>
  <si>
    <t>24336</t>
  </si>
  <si>
    <t>255-17</t>
  </si>
  <si>
    <t>23606</t>
  </si>
  <si>
    <t>REMOVED 10% TOPO ADJUSTMENT</t>
  </si>
  <si>
    <t>RYAN MICHAEL H &amp;  MICHELE E</t>
  </si>
  <si>
    <t>278-46</t>
  </si>
  <si>
    <t>2477</t>
  </si>
  <si>
    <t>24338</t>
  </si>
  <si>
    <t>GORDON TUCKER B &amp; MAIKA L</t>
  </si>
  <si>
    <t>219-169</t>
  </si>
  <si>
    <t>24339</t>
  </si>
  <si>
    <t>2019-ENTIRE HOME REMODELED</t>
  </si>
  <si>
    <t>MURATORE MATHEW J &amp; KRISTIN V</t>
  </si>
  <si>
    <t>MORGAN LUCINDA A</t>
  </si>
  <si>
    <t>232-166</t>
  </si>
  <si>
    <t>3241</t>
  </si>
  <si>
    <t>24340</t>
  </si>
  <si>
    <t>PASCOE SARA AKA HOWARD SARA</t>
  </si>
  <si>
    <t>GODBOUT GLORIA LIFE ESTATE</t>
  </si>
  <si>
    <t>251-9.102</t>
  </si>
  <si>
    <t>2006-005</t>
  </si>
  <si>
    <t>24341</t>
  </si>
  <si>
    <t>8X8 SHED-GRANDFATHERED-NV</t>
  </si>
  <si>
    <t>STONEHURST MANOR RD UNIT6D</t>
  </si>
  <si>
    <t>BEGGAN PAUL M &amp; MELINDA</t>
  </si>
  <si>
    <t>202-186.062</t>
  </si>
  <si>
    <t xml:space="preserve">    1842</t>
  </si>
  <si>
    <t>24342</t>
  </si>
  <si>
    <t>MCARDLE MARY TERESA &amp; PATRICK JOSEPH</t>
  </si>
  <si>
    <t>259-33</t>
  </si>
  <si>
    <t>309</t>
  </si>
  <si>
    <t>24343</t>
  </si>
  <si>
    <t>LOCUST LN</t>
  </si>
  <si>
    <t>RJ RESORTS MOUNTAIN VIEW LOT 49</t>
  </si>
  <si>
    <t>LOCUST LANE OWNER LLC</t>
  </si>
  <si>
    <t>230-49</t>
  </si>
  <si>
    <t>535</t>
  </si>
  <si>
    <t>24344</t>
  </si>
  <si>
    <t>HIGHEST &amp; BEST USE IS RES</t>
  </si>
  <si>
    <t>SOARES DARLENE &amp; MIGUEL</t>
  </si>
  <si>
    <t>299-102</t>
  </si>
  <si>
    <t>23609</t>
  </si>
  <si>
    <t>STEVENS JR LEO C REVOCABLE TRUST OF 05</t>
  </si>
  <si>
    <t>STEVENS JR LEO C TRUSTEE</t>
  </si>
  <si>
    <t>247-101</t>
  </si>
  <si>
    <t>24346</t>
  </si>
  <si>
    <t>2015-ADD AC &amp; PATIO &amp; ADJ FIXT</t>
  </si>
  <si>
    <t>COUNT</t>
  </si>
  <si>
    <t>HAWK RD UNIT 2A</t>
  </si>
  <si>
    <t>GRDINA JR JACK J &amp; AUTUMN R</t>
  </si>
  <si>
    <t>219-254.002</t>
  </si>
  <si>
    <t>247</t>
  </si>
  <si>
    <t>24347</t>
  </si>
  <si>
    <t>ARTIST BROOK CONDO</t>
  </si>
  <si>
    <t>21-UPDATES/MINISPLIT</t>
  </si>
  <si>
    <t>WILSON WILLLIAM &amp; JOAN</t>
  </si>
  <si>
    <t>214-79</t>
  </si>
  <si>
    <t>3058</t>
  </si>
  <si>
    <t>24348</t>
  </si>
  <si>
    <t>PLACED IN CU</t>
  </si>
  <si>
    <t>WHITAKER JR HAROLD R</t>
  </si>
  <si>
    <t>260-8</t>
  </si>
  <si>
    <t>24349</t>
  </si>
  <si>
    <t>22-ADD 2 GREEN HSE 3RD EXEMPT</t>
  </si>
  <si>
    <t>RSA 72:12D ADJ SKETCH</t>
  </si>
  <si>
    <t>01050</t>
  </si>
  <si>
    <t>SMITH ROBERT</t>
  </si>
  <si>
    <t>C/O SMITH ROBERT B JR</t>
  </si>
  <si>
    <t>254-2</t>
  </si>
  <si>
    <t xml:space="preserve">    1508</t>
  </si>
  <si>
    <t>24350</t>
  </si>
  <si>
    <t>SACO ST UNIT 7</t>
  </si>
  <si>
    <t>DAMBROSIO ANTHONY G &amp; PAMELA M</t>
  </si>
  <si>
    <t>261-50.007</t>
  </si>
  <si>
    <t>24351</t>
  </si>
  <si>
    <t>BOYNTON CAROL J FAMILY TRUST</t>
  </si>
  <si>
    <t>APPLETON THOMAS &amp; PERKINS WM TRUSTEE</t>
  </si>
  <si>
    <t>287-5</t>
  </si>
  <si>
    <t>23611</t>
  </si>
  <si>
    <t>2015-NEW ROOF ON BARN NCIV</t>
  </si>
  <si>
    <t>PICCIRILLI GABRIEL &amp; JOHN</t>
  </si>
  <si>
    <t>RICE ANNA &amp; PICCIRILLI VINCENT</t>
  </si>
  <si>
    <t>288-41</t>
  </si>
  <si>
    <t xml:space="preserve">    2115</t>
  </si>
  <si>
    <t>00678</t>
  </si>
  <si>
    <t>24352</t>
  </si>
  <si>
    <t>40 BROOKSIDE STREET REALTY TRUST</t>
  </si>
  <si>
    <t>CHMIELINSKI LESLIE M TRUSTEE</t>
  </si>
  <si>
    <t>278-35</t>
  </si>
  <si>
    <t>24353</t>
  </si>
  <si>
    <t>2018-ADD FINISHED BSMT</t>
  </si>
  <si>
    <t>VILLAGE WAY UNIT 2H</t>
  </si>
  <si>
    <t>RONDEAU CYNTHIA</t>
  </si>
  <si>
    <t>235-51.016</t>
  </si>
  <si>
    <t>00974</t>
  </si>
  <si>
    <t>24354</t>
  </si>
  <si>
    <t>DLS PROPERTIES LLC</t>
  </si>
  <si>
    <t>C/O DONNA A RICHARDSON</t>
  </si>
  <si>
    <t>276-262</t>
  </si>
  <si>
    <t>24355</t>
  </si>
  <si>
    <t>HAUSER BRYAN C &amp; HEATHER L</t>
  </si>
  <si>
    <t>253-63</t>
  </si>
  <si>
    <t>477</t>
  </si>
  <si>
    <t>24356</t>
  </si>
  <si>
    <t>MCCORMACK LILLIAN &amp; MICHAEL</t>
  </si>
  <si>
    <t>262-83.298</t>
  </si>
  <si>
    <t>24358</t>
  </si>
  <si>
    <t>2014-REMOVED METAL SHED &amp; ADJ</t>
  </si>
  <si>
    <t>COND OF HOME-SMALL SHED-NV</t>
  </si>
  <si>
    <t>CHIHOSKI JONATHAN</t>
  </si>
  <si>
    <t>276-78</t>
  </si>
  <si>
    <t>24359</t>
  </si>
  <si>
    <t>2018-CHG BATHS TO 2 PER MLS</t>
  </si>
  <si>
    <t>ADJ COND &amp; CDU</t>
  </si>
  <si>
    <t>277-104</t>
  </si>
  <si>
    <t>23612</t>
  </si>
  <si>
    <t>CHENEY NORMA A REVOCABLE TRUST</t>
  </si>
  <si>
    <t>CHENEY NORMA A TRUSTEE</t>
  </si>
  <si>
    <t>299-5</t>
  </si>
  <si>
    <t>24360</t>
  </si>
  <si>
    <t>PARRELL BRIAN T &amp; GARGIULO GERALYN G</t>
  </si>
  <si>
    <t>216-49</t>
  </si>
  <si>
    <t>23613</t>
  </si>
  <si>
    <t>2015-ADJ AC PER PLAN IN 216-55</t>
  </si>
  <si>
    <t>MANZELLI BARBARA E 2007 REVOCABLE TRUST</t>
  </si>
  <si>
    <t>MAZELLI BARBARA E &amp; MARC A TRUSTEE</t>
  </si>
  <si>
    <t>232-23</t>
  </si>
  <si>
    <t>24361</t>
  </si>
  <si>
    <t>02479</t>
  </si>
  <si>
    <t>MY FIELD LIVING TRUST</t>
  </si>
  <si>
    <t>LOZZI SUSAN F TRUSTEE</t>
  </si>
  <si>
    <t>231-103</t>
  </si>
  <si>
    <t>253</t>
  </si>
  <si>
    <t>24362</t>
  </si>
  <si>
    <t>2018-1/2 INT CONVEYED-FAMILY</t>
  </si>
  <si>
    <t>CANNELL JOHN R REVOCABLE TRUST OF 2000</t>
  </si>
  <si>
    <t>MULLINS STEPHANIE J TRUSTEE</t>
  </si>
  <si>
    <t>202-165</t>
  </si>
  <si>
    <t>24364</t>
  </si>
  <si>
    <t>2016-CARPORT IS NOW LIV SPACE</t>
  </si>
  <si>
    <t>FIRELITE ROAD</t>
  </si>
  <si>
    <t>LATHAM LAYNE ESTATE OF</t>
  </si>
  <si>
    <t>C/O LAUREL PETERS</t>
  </si>
  <si>
    <t>262-83.076</t>
  </si>
  <si>
    <t>24365</t>
  </si>
  <si>
    <t>ESDEN PAUL &amp; MICHELLE</t>
  </si>
  <si>
    <t>290-28</t>
  </si>
  <si>
    <t>24366</t>
  </si>
  <si>
    <t>CARRIER GREYSON B &amp;  ANJANNETT M</t>
  </si>
  <si>
    <t>219-78</t>
  </si>
  <si>
    <t>00999</t>
  </si>
  <si>
    <t>24368</t>
  </si>
  <si>
    <t>FRAME BAY SQD OFF</t>
  </si>
  <si>
    <t>FITCH DREW &amp;  LYNN</t>
  </si>
  <si>
    <t>216-91</t>
  </si>
  <si>
    <t>00849</t>
  </si>
  <si>
    <t>24369</t>
  </si>
  <si>
    <t>ADJ VIEW</t>
  </si>
  <si>
    <t>00936</t>
  </si>
  <si>
    <t>MICHALSKI PENNY J</t>
  </si>
  <si>
    <t>276-165</t>
  </si>
  <si>
    <t xml:space="preserve">  1376</t>
  </si>
  <si>
    <t>24372</t>
  </si>
  <si>
    <t>2015-WD NOW OFP &amp; ADJ DECKS</t>
  </si>
  <si>
    <t>SANTORO ROBERT J &amp; DALE E</t>
  </si>
  <si>
    <t>277-30</t>
  </si>
  <si>
    <t xml:space="preserve">     598</t>
  </si>
  <si>
    <t>23614</t>
  </si>
  <si>
    <t>296-15</t>
  </si>
  <si>
    <t>24373</t>
  </si>
  <si>
    <t>2018-CU CAT UPDATED</t>
  </si>
  <si>
    <t>ELM BROOK RD UNIT 7</t>
  </si>
  <si>
    <t>BROOK VIEW VILLAGE IRREVOCABLE TRUST</t>
  </si>
  <si>
    <t>DESTEFANO RICHARD T &amp; JOSEPHINE TRUSTEE</t>
  </si>
  <si>
    <t>217-11.007</t>
  </si>
  <si>
    <t>24374</t>
  </si>
  <si>
    <t>01625</t>
  </si>
  <si>
    <t>ROBINSON SUSAN A</t>
  </si>
  <si>
    <t>254-61</t>
  </si>
  <si>
    <t xml:space="preserve">    1685</t>
  </si>
  <si>
    <t>00771</t>
  </si>
  <si>
    <t>24375</t>
  </si>
  <si>
    <t>EST RENO COMPLETE</t>
  </si>
  <si>
    <t>ESTES CHRISTINA R</t>
  </si>
  <si>
    <t>260-21</t>
  </si>
  <si>
    <t>3158</t>
  </si>
  <si>
    <t>23615</t>
  </si>
  <si>
    <t>2019-ADD DECK AROUND POOL</t>
  </si>
  <si>
    <t>SCHELLHORN STEPHANIE A &amp; JOHN B</t>
  </si>
  <si>
    <t>214-50</t>
  </si>
  <si>
    <t>24377</t>
  </si>
  <si>
    <t>INTERVALE OUTLOOK CIR3</t>
  </si>
  <si>
    <t>LEE JAMES</t>
  </si>
  <si>
    <t>202-167.003</t>
  </si>
  <si>
    <t>28830</t>
  </si>
  <si>
    <t>MORRISON RD UNIT 1</t>
  </si>
  <si>
    <t>GERSON THOMAS E LIVING TRUST</t>
  </si>
  <si>
    <t>GERSON THOMAS E TRUSTEE</t>
  </si>
  <si>
    <t>267-17.101</t>
  </si>
  <si>
    <t>24378</t>
  </si>
  <si>
    <t>2014-2 UNIT SUBDIVISION</t>
  </si>
  <si>
    <t>BUTTERS DONALD A ESTATE OF</t>
  </si>
  <si>
    <t>258-51</t>
  </si>
  <si>
    <t>23620</t>
  </si>
  <si>
    <t>2016-ADD DECK &amp; REDUCED</t>
  </si>
  <si>
    <t>SIZE OF ANOTHER DECK</t>
  </si>
  <si>
    <t>RJ RESORTS MOUNTAIN VIEW LOT 48</t>
  </si>
  <si>
    <t>230-48</t>
  </si>
  <si>
    <t>529</t>
  </si>
  <si>
    <t>24379</t>
  </si>
  <si>
    <t>253-91</t>
  </si>
  <si>
    <t>23864</t>
  </si>
  <si>
    <t>00249</t>
  </si>
  <si>
    <t>CURRIER DAVID M</t>
  </si>
  <si>
    <t>299-96</t>
  </si>
  <si>
    <t>24380</t>
  </si>
  <si>
    <t>15 ABT- OLD CAMP H&amp;B VACANT</t>
  </si>
  <si>
    <t>ADDED VAC FACTOR</t>
  </si>
  <si>
    <t>FULTON DEBRA &amp; EDWARD</t>
  </si>
  <si>
    <t>203-2</t>
  </si>
  <si>
    <t>369</t>
  </si>
  <si>
    <t>24381</t>
  </si>
  <si>
    <t>FIORELLO JOSEPH R</t>
  </si>
  <si>
    <t>250-187</t>
  </si>
  <si>
    <t>24382</t>
  </si>
  <si>
    <t>NORTHFACE CIR UNIT9B</t>
  </si>
  <si>
    <t>TOZIER THOMAS SUSAN</t>
  </si>
  <si>
    <t>230-32.009</t>
  </si>
  <si>
    <t>171</t>
  </si>
  <si>
    <t>24383</t>
  </si>
  <si>
    <t>NATIONSTAR MORTGAGE LLC</t>
  </si>
  <si>
    <t>DBA MR COOPER</t>
  </si>
  <si>
    <t>262-15</t>
  </si>
  <si>
    <t>24384</t>
  </si>
  <si>
    <t>GIBSON DOUGLAS A &amp; BURTON LISA C</t>
  </si>
  <si>
    <t>215-101</t>
  </si>
  <si>
    <t>24385</t>
  </si>
  <si>
    <t>2014-ADD PATIO &amp; SHEDS</t>
  </si>
  <si>
    <t>DECK ON GARAGE-ATTIC OVER RG</t>
  </si>
  <si>
    <t>02444</t>
  </si>
  <si>
    <t>MURRAY PHILLIP N</t>
  </si>
  <si>
    <t>MURRAY JUSTIN B</t>
  </si>
  <si>
    <t>231-96</t>
  </si>
  <si>
    <t>23623</t>
  </si>
  <si>
    <t>09-ADJ FOR TRAFF/CLOSE TO RD</t>
  </si>
  <si>
    <t>SEAVEY STEPHEN W REVOC TRUST OF 2007</t>
  </si>
  <si>
    <t>SEAVEY STEPHEN W TRUSTEE</t>
  </si>
  <si>
    <t>214-27</t>
  </si>
  <si>
    <t>2627</t>
  </si>
  <si>
    <t>24386</t>
  </si>
  <si>
    <t>CAMPO PETER J</t>
  </si>
  <si>
    <t>223-10</t>
  </si>
  <si>
    <t>24387</t>
  </si>
  <si>
    <t>SACO ST UNIT 95</t>
  </si>
  <si>
    <t>WESTENBERG  ELIZABETH &amp; LLOYD</t>
  </si>
  <si>
    <t>WESTENBERG SARA E</t>
  </si>
  <si>
    <t>261-50.095</t>
  </si>
  <si>
    <t>24388</t>
  </si>
  <si>
    <t>DAVIS CHRISTINA A &amp;  LAWRENCE C</t>
  </si>
  <si>
    <t>231-54</t>
  </si>
  <si>
    <t>23624</t>
  </si>
  <si>
    <t>SIRES JR EARL W &amp; THERESA M</t>
  </si>
  <si>
    <t>250-28</t>
  </si>
  <si>
    <t xml:space="preserve">  001894</t>
  </si>
  <si>
    <t>24389</t>
  </si>
  <si>
    <t>2016-CHG BSMT FROM FIN TO</t>
  </si>
  <si>
    <t>REC ROOM-ADJ SIZE</t>
  </si>
  <si>
    <t>TENNIS RD EXT #8</t>
  </si>
  <si>
    <t>NAGLE ALEXANDER T</t>
  </si>
  <si>
    <t>214-9.008</t>
  </si>
  <si>
    <t>23625</t>
  </si>
  <si>
    <t>KEARSARGE WOODS</t>
  </si>
  <si>
    <t>KRIPPENDORF PETER S &amp; M PATRICIA</t>
  </si>
  <si>
    <t>250-27</t>
  </si>
  <si>
    <t>3266</t>
  </si>
  <si>
    <t>24390</t>
  </si>
  <si>
    <t>CLARK DAVID G &amp; MICHELLE M</t>
  </si>
  <si>
    <t>250-7</t>
  </si>
  <si>
    <t>24391</t>
  </si>
  <si>
    <t>2016-ADJ SIZE OF FRAME BAY</t>
  </si>
  <si>
    <t>ALLAN MARJORIE JONES &amp; BRADFORD</t>
  </si>
  <si>
    <t>280-36</t>
  </si>
  <si>
    <t>00650</t>
  </si>
  <si>
    <t>24392</t>
  </si>
  <si>
    <t>2013-ADD REC ROOM &amp; DECK &amp;</t>
  </si>
  <si>
    <t>ADJ BATH/FIXTURE COUNT</t>
  </si>
  <si>
    <t>COUTURE DAVID S &amp; KARA M</t>
  </si>
  <si>
    <t>280-35</t>
  </si>
  <si>
    <t>24393</t>
  </si>
  <si>
    <t>2013-ADD PATIO</t>
  </si>
  <si>
    <t>CROWN RIDGE RD UNIT 15</t>
  </si>
  <si>
    <t>REJ MATTHEW</t>
  </si>
  <si>
    <t>203-53.015</t>
  </si>
  <si>
    <t>24394</t>
  </si>
  <si>
    <t>HALE JR W SCOTT</t>
  </si>
  <si>
    <t>253-102</t>
  </si>
  <si>
    <t xml:space="preserve">    2321</t>
  </si>
  <si>
    <t>24395</t>
  </si>
  <si>
    <t>SACO ST UNIT 44</t>
  </si>
  <si>
    <t>CFDC LLC</t>
  </si>
  <si>
    <t>C/O FRANCIS FURTADO</t>
  </si>
  <si>
    <t>261-50.044</t>
  </si>
  <si>
    <t>23626</t>
  </si>
  <si>
    <t>JOHNSON GAIL A</t>
  </si>
  <si>
    <t>262-83.301</t>
  </si>
  <si>
    <t>23627</t>
  </si>
  <si>
    <t>2021- REMV/ADD SHED</t>
  </si>
  <si>
    <t>BUCK NANCY J</t>
  </si>
  <si>
    <t>280-32</t>
  </si>
  <si>
    <t>01361</t>
  </si>
  <si>
    <t>24396</t>
  </si>
  <si>
    <t>2013-ADD OFP ON SHED &amp; ADJ</t>
  </si>
  <si>
    <t>BATH COUNT</t>
  </si>
  <si>
    <t>FAGONE JAMES F</t>
  </si>
  <si>
    <t>258-13</t>
  </si>
  <si>
    <t>24397</t>
  </si>
  <si>
    <t>KELLY PATRICIA</t>
  </si>
  <si>
    <t>262-83.291</t>
  </si>
  <si>
    <t>23628</t>
  </si>
  <si>
    <t>ZORZY GEOFFREY</t>
  </si>
  <si>
    <t>214-87.1</t>
  </si>
  <si>
    <t>716</t>
  </si>
  <si>
    <t>24398</t>
  </si>
  <si>
    <t>2020 SUBDIVISION-1.70 ACRES</t>
  </si>
  <si>
    <t>02171</t>
  </si>
  <si>
    <t>KEEFE MICHAEL S</t>
  </si>
  <si>
    <t>205-8</t>
  </si>
  <si>
    <t>1805</t>
  </si>
  <si>
    <t>23629</t>
  </si>
  <si>
    <t>09-CHG CDU</t>
  </si>
  <si>
    <t>COMMON CT UNIT 33</t>
  </si>
  <si>
    <t>235-93.033</t>
  </si>
  <si>
    <t>23631</t>
  </si>
  <si>
    <t>FAY PROPERTIES LLC</t>
  </si>
  <si>
    <t>C/O LYNN YANNALFO</t>
  </si>
  <si>
    <t>202-152</t>
  </si>
  <si>
    <t>3278</t>
  </si>
  <si>
    <t>696</t>
  </si>
  <si>
    <t>24399</t>
  </si>
  <si>
    <t>00299</t>
  </si>
  <si>
    <t>MAYS WAY UNIT 6</t>
  </si>
  <si>
    <t>T &amp; M REALTY TRUST</t>
  </si>
  <si>
    <t>DIGREGORIO DEMETRE</t>
  </si>
  <si>
    <t>202-43.006</t>
  </si>
  <si>
    <t xml:space="preserve">     733</t>
  </si>
  <si>
    <t>24401</t>
  </si>
  <si>
    <t>INTERVALE CROSSROADS</t>
  </si>
  <si>
    <t>CIARDI DAWN M &amp; JOSEPH</t>
  </si>
  <si>
    <t>231-16</t>
  </si>
  <si>
    <t>24402</t>
  </si>
  <si>
    <t>THOMPSON JULIE A</t>
  </si>
  <si>
    <t>231-77</t>
  </si>
  <si>
    <t>24403</t>
  </si>
  <si>
    <t>WOTTON JULIE L &amp; JUSTIN J</t>
  </si>
  <si>
    <t>216-132</t>
  </si>
  <si>
    <t>24404</t>
  </si>
  <si>
    <t>2016-ADD BRICK PATIO</t>
  </si>
  <si>
    <t>WILLIAMS NEAL</t>
  </si>
  <si>
    <t>219-324</t>
  </si>
  <si>
    <t>24405</t>
  </si>
  <si>
    <t>MARINO LISA L</t>
  </si>
  <si>
    <t>254-45</t>
  </si>
  <si>
    <t>24406</t>
  </si>
  <si>
    <t>2021- NEW WINDS; OVERALL AVG</t>
  </si>
  <si>
    <t>ARMSTRONG EULA S</t>
  </si>
  <si>
    <t>277-25</t>
  </si>
  <si>
    <t xml:space="preserve">     631</t>
  </si>
  <si>
    <t>24408</t>
  </si>
  <si>
    <t>GUZMAN JR JESUS</t>
  </si>
  <si>
    <t>258-68.15</t>
  </si>
  <si>
    <t>28803</t>
  </si>
  <si>
    <t>2017-REMOVED FROM CU</t>
  </si>
  <si>
    <t>LYMAN IV JESSE E</t>
  </si>
  <si>
    <t>230-61</t>
  </si>
  <si>
    <t>1885</t>
  </si>
  <si>
    <t>24409</t>
  </si>
  <si>
    <t>2016-ADJ SIZE OF BARN</t>
  </si>
  <si>
    <t>LAZAR PAUL M</t>
  </si>
  <si>
    <t>268-55</t>
  </si>
  <si>
    <t>24410</t>
  </si>
  <si>
    <t>2018-CORRECT SKETCH</t>
  </si>
  <si>
    <t>DISCORDIA STEVEN &amp; DEANA</t>
  </si>
  <si>
    <t>217-8</t>
  </si>
  <si>
    <t>3141</t>
  </si>
  <si>
    <t>092</t>
  </si>
  <si>
    <t>24411</t>
  </si>
  <si>
    <t>2020- ADD CARPORT</t>
  </si>
  <si>
    <t>CROUCH STEPHEN R &amp; LYNN D</t>
  </si>
  <si>
    <t>280-17</t>
  </si>
  <si>
    <t>24413</t>
  </si>
  <si>
    <t>22-ADD REC AREA, ADJ HEAT, WDK</t>
  </si>
  <si>
    <t>GOODMAN COURTNEY</t>
  </si>
  <si>
    <t>245-46</t>
  </si>
  <si>
    <t>23632</t>
  </si>
  <si>
    <t>MARIANO MICHAEL R</t>
  </si>
  <si>
    <t>275-50</t>
  </si>
  <si>
    <t>1173</t>
  </si>
  <si>
    <t>23633</t>
  </si>
  <si>
    <t>2013-CORRECT STORY HT</t>
  </si>
  <si>
    <t>WYLIE CT #13</t>
  </si>
  <si>
    <t>CORBETT MARI K &amp; JAMES</t>
  </si>
  <si>
    <t>246-31.013</t>
  </si>
  <si>
    <t>23867</t>
  </si>
  <si>
    <t>03480</t>
  </si>
  <si>
    <t>LEICH JEFFREY &amp; MARTHA H</t>
  </si>
  <si>
    <t>216-147</t>
  </si>
  <si>
    <t>23868</t>
  </si>
  <si>
    <t>09-ADJ FOR TRAFFIC</t>
  </si>
  <si>
    <t>CLOSE TO ROAD</t>
  </si>
  <si>
    <t>266-119.041</t>
  </si>
  <si>
    <t>23869</t>
  </si>
  <si>
    <t>SCHILLER KENNETH F &amp; MARYANN</t>
  </si>
  <si>
    <t>268-103</t>
  </si>
  <si>
    <t xml:space="preserve">    1814</t>
  </si>
  <si>
    <t>24414</t>
  </si>
  <si>
    <t>POOR CHRISTOPHER N</t>
  </si>
  <si>
    <t>232-108</t>
  </si>
  <si>
    <t>1976</t>
  </si>
  <si>
    <t>23870</t>
  </si>
  <si>
    <t>206-6</t>
  </si>
  <si>
    <t>23872</t>
  </si>
  <si>
    <t>16-ADJ FOR RESTRICTIONS</t>
  </si>
  <si>
    <t>SZYMKIEWICZ SCOTT P REVOCABLE TRUST</t>
  </si>
  <si>
    <t>SZYMKIEWICZ PATRICIA A REVOCABLE TRUST</t>
  </si>
  <si>
    <t>216-76</t>
  </si>
  <si>
    <t>23873</t>
  </si>
  <si>
    <t>BENCO JOANNE M KOVACS &amp; LESLIE C</t>
  </si>
  <si>
    <t>291-29</t>
  </si>
  <si>
    <t xml:space="preserve">    1652</t>
  </si>
  <si>
    <t>23874</t>
  </si>
  <si>
    <t>2013-ADD GARAGE;CANOPY; AC;</t>
  </si>
  <si>
    <t>&amp; WOOD PLATFORM*</t>
  </si>
  <si>
    <t>01422</t>
  </si>
  <si>
    <t>PERKINS DONNA J</t>
  </si>
  <si>
    <t>291-14</t>
  </si>
  <si>
    <t xml:space="preserve">    2009</t>
  </si>
  <si>
    <t>23875</t>
  </si>
  <si>
    <t>2019-WELL NOT WORKING-MUST</t>
  </si>
  <si>
    <t>BRING IN PORTABLE WATER-ADJ</t>
  </si>
  <si>
    <t>LACIVITA CHRISTINE J</t>
  </si>
  <si>
    <t>275-72</t>
  </si>
  <si>
    <t>116</t>
  </si>
  <si>
    <t>23876</t>
  </si>
  <si>
    <t>2018-VERIFIED INFO VIA PHONE</t>
  </si>
  <si>
    <t>KENNETT W CURTIS &amp; BARBARA</t>
  </si>
  <si>
    <t>264-5</t>
  </si>
  <si>
    <t xml:space="preserve">     827</t>
  </si>
  <si>
    <t>23877</t>
  </si>
  <si>
    <t>2013-ADJ FIXTURE COUNT &amp; SIZE</t>
  </si>
  <si>
    <t>OF FINISHED BSMT</t>
  </si>
  <si>
    <t>OLD BARTLETT RD UNIT 83</t>
  </si>
  <si>
    <t>KHOURY MICHAEL &amp; MAUREEN</t>
  </si>
  <si>
    <t>214-86.008</t>
  </si>
  <si>
    <t>23878</t>
  </si>
  <si>
    <t>NORTHBROOK CIR UNIT 48</t>
  </si>
  <si>
    <t>DICROCE FAMILY REVOCABLE TRUST OF 2018</t>
  </si>
  <si>
    <t>DICROCE JOHN &amp; SUSAN TRUSTEES</t>
  </si>
  <si>
    <t>215-42.048</t>
  </si>
  <si>
    <t>23879</t>
  </si>
  <si>
    <t>CROSSBOW LANE TRUST</t>
  </si>
  <si>
    <t>DEPALMA DAWN TRUSTEE</t>
  </si>
  <si>
    <t>216-50</t>
  </si>
  <si>
    <t>23880</t>
  </si>
  <si>
    <t>BERMAN CONWAY REALTY TRUST</t>
  </si>
  <si>
    <t>BERMAN LEON J &amp; HELENE L TRUSTEES</t>
  </si>
  <si>
    <t>278-133</t>
  </si>
  <si>
    <t xml:space="preserve">    2182</t>
  </si>
  <si>
    <t>23881</t>
  </si>
  <si>
    <t>13-HOME IS STILL 75% FINISHED</t>
  </si>
  <si>
    <t>MKT ADJ TO REFLECT UNFIN AREAS</t>
  </si>
  <si>
    <t>HILL WINFRED F TRUST</t>
  </si>
  <si>
    <t>HILL LIBBY K TRUSTEE</t>
  </si>
  <si>
    <t>273-12</t>
  </si>
  <si>
    <t>23882</t>
  </si>
  <si>
    <t>CERTIFIED TREE FARM</t>
  </si>
  <si>
    <t>UPDATE DUE7/29/2022</t>
  </si>
  <si>
    <t>WEBSTER RD UNIT14A</t>
  </si>
  <si>
    <t>SACCO MAUREEN ANN</t>
  </si>
  <si>
    <t>225-12.001</t>
  </si>
  <si>
    <t>02084</t>
  </si>
  <si>
    <t>00543</t>
  </si>
  <si>
    <t>23883</t>
  </si>
  <si>
    <t>DION JOHN R &amp; KERRY L COLBURN</t>
  </si>
  <si>
    <t>234-62</t>
  </si>
  <si>
    <t>23884</t>
  </si>
  <si>
    <t>WEBSTER RD UNIT5A</t>
  </si>
  <si>
    <t>RAGONE SHERRY K</t>
  </si>
  <si>
    <t>225-22.001</t>
  </si>
  <si>
    <t>975</t>
  </si>
  <si>
    <t>23885</t>
  </si>
  <si>
    <t>2018-ADD CANOPY-CARPORT DONE</t>
  </si>
  <si>
    <t>GILLAM JR ARTHUR J</t>
  </si>
  <si>
    <t>277-33</t>
  </si>
  <si>
    <t>23886</t>
  </si>
  <si>
    <t>2019-LOT UNBUILDABLE PER BLD</t>
  </si>
  <si>
    <t>DEPT-SEE LETTER IN FILE</t>
  </si>
  <si>
    <t>00253</t>
  </si>
  <si>
    <t>SANDY BEACH TRUST</t>
  </si>
  <si>
    <t>BOYNTON BRADFORD &amp; THORNE THADDEUS</t>
  </si>
  <si>
    <t>282-7</t>
  </si>
  <si>
    <t xml:space="preserve">    1846</t>
  </si>
  <si>
    <t>23887</t>
  </si>
  <si>
    <t>09-TC &amp; SHED MOVED TO 282-6.01</t>
  </si>
  <si>
    <t>THIS LOT IS VACANT</t>
  </si>
  <si>
    <t>STONEHURST MANOR RD UNIT6B</t>
  </si>
  <si>
    <t>RUSSELL MATTHEW D &amp; SUSAN</t>
  </si>
  <si>
    <t>202-186.060</t>
  </si>
  <si>
    <t>23888</t>
  </si>
  <si>
    <t>2017-ADD AC PER OWNERS LTR</t>
  </si>
  <si>
    <t>HALL DUDLEY A &amp; SUSAN M</t>
  </si>
  <si>
    <t>274-11</t>
  </si>
  <si>
    <t>1108</t>
  </si>
  <si>
    <t>23889</t>
  </si>
  <si>
    <t>2012-ENLARGED OFP</t>
  </si>
  <si>
    <t>LEVESQUE REVOCABLE TRUST OF 1999</t>
  </si>
  <si>
    <t>LEVESQUE PIERRE V &amp; JEANNINE M TRUSTEES</t>
  </si>
  <si>
    <t>274-42</t>
  </si>
  <si>
    <t xml:space="preserve">    1857</t>
  </si>
  <si>
    <t>23890</t>
  </si>
  <si>
    <t>2019-EST ADDITION COMPLETE</t>
  </si>
  <si>
    <t>OSBORNE JR MARTIN D</t>
  </si>
  <si>
    <t>262-83.300</t>
  </si>
  <si>
    <t>23891</t>
  </si>
  <si>
    <t>2015-NOT ASSESS HANDICAP RAMP</t>
  </si>
  <si>
    <t>2012-SMALL ROOF OVER STAIRS-NV</t>
  </si>
  <si>
    <t>CYR THEODORE A &amp; PHYLLIS S</t>
  </si>
  <si>
    <t>278-127</t>
  </si>
  <si>
    <t>23892</t>
  </si>
  <si>
    <t xml:space="preserve">    1708</t>
  </si>
  <si>
    <t>ZAVAS CHRISTOS &amp; SOFIA ESTATE OF</t>
  </si>
  <si>
    <t>C/O NICHOLAS A ZAVAS</t>
  </si>
  <si>
    <t>265-193</t>
  </si>
  <si>
    <t>23895</t>
  </si>
  <si>
    <t>2018-REPLACED SHED-NO PERMIT</t>
  </si>
  <si>
    <t>BUCZYNSKI THEODORE LOUIS</t>
  </si>
  <si>
    <t>232-195</t>
  </si>
  <si>
    <t>23896</t>
  </si>
  <si>
    <t>BOEWE KARYN &amp;</t>
  </si>
  <si>
    <t>DONALDSON LARRY A &amp; KIMIE L</t>
  </si>
  <si>
    <t>262-83.205</t>
  </si>
  <si>
    <t>23897</t>
  </si>
  <si>
    <t>2014-UPGRADES-WOOD FL</t>
  </si>
  <si>
    <t>ADJ GRADE</t>
  </si>
  <si>
    <t>PHINNEY MATTHEW &amp; DANIELLE</t>
  </si>
  <si>
    <t>269-22</t>
  </si>
  <si>
    <t>23898</t>
  </si>
  <si>
    <t>10/21-ADJ SKETCH,GRADE</t>
  </si>
  <si>
    <t>10/21-ADJ OUT BUILLDINGS,</t>
  </si>
  <si>
    <t>HOUSELL WILLIAM J</t>
  </si>
  <si>
    <t>219-251</t>
  </si>
  <si>
    <t>798</t>
  </si>
  <si>
    <t>23899</t>
  </si>
  <si>
    <t>CARPENTER PAUL C &amp; ROSEMARY</t>
  </si>
  <si>
    <t>232-109</t>
  </si>
  <si>
    <t>23901</t>
  </si>
  <si>
    <t>2021- ADD SHED ADJ WDK TO OBYS</t>
  </si>
  <si>
    <t>RM ABV GAR UNFIN</t>
  </si>
  <si>
    <t>THIBODEAU ARIANE M</t>
  </si>
  <si>
    <t>269-6</t>
  </si>
  <si>
    <t>23902</t>
  </si>
  <si>
    <t>2019 NEW GARAGE</t>
  </si>
  <si>
    <t>2019-LOT MERGER W 269-7</t>
  </si>
  <si>
    <t>COSTA JAMES F</t>
  </si>
  <si>
    <t>268-10</t>
  </si>
  <si>
    <t>2942</t>
  </si>
  <si>
    <t>23903</t>
  </si>
  <si>
    <t>253-68</t>
  </si>
  <si>
    <t>23904</t>
  </si>
  <si>
    <t>LOVE DENNIS J &amp; EVA M IRREVOCABLE TRUST</t>
  </si>
  <si>
    <t>LOVE DENNIS J &amp; EVA M  TRUSTEES</t>
  </si>
  <si>
    <t>291-24</t>
  </si>
  <si>
    <t>23905</t>
  </si>
  <si>
    <t>DAVIS GREGG &amp; KATHERINE</t>
  </si>
  <si>
    <t>262-83.127</t>
  </si>
  <si>
    <t>23906</t>
  </si>
  <si>
    <t>URQUHART GREGORY D &amp;  ANNE D</t>
  </si>
  <si>
    <t>254-29.154</t>
  </si>
  <si>
    <t>23907</t>
  </si>
  <si>
    <t>OLD BARTLETT RD UNIT 82</t>
  </si>
  <si>
    <t>MCCOOL ROBERT J &amp; DEBORAH E</t>
  </si>
  <si>
    <t>214-86.007</t>
  </si>
  <si>
    <t>00770</t>
  </si>
  <si>
    <t>23908</t>
  </si>
  <si>
    <t>VELLO DENISE IRREVOCABLE TRUST</t>
  </si>
  <si>
    <t>VELLO ROBERT IRREVOCABLE TRUST</t>
  </si>
  <si>
    <t>268-28</t>
  </si>
  <si>
    <t>23909</t>
  </si>
  <si>
    <t>KANDAHAR LN UNIT 24</t>
  </si>
  <si>
    <t>FITZGERALD JOHN F &amp; ROSEMARY</t>
  </si>
  <si>
    <t>214-82.024</t>
  </si>
  <si>
    <t>00684</t>
  </si>
  <si>
    <t>23910</t>
  </si>
  <si>
    <t>MT CRANMORE-TRAILSIDE</t>
  </si>
  <si>
    <t>SACO ST UNIT 30</t>
  </si>
  <si>
    <t>LASSELLE JANE</t>
  </si>
  <si>
    <t>261-50.030</t>
  </si>
  <si>
    <t>23911</t>
  </si>
  <si>
    <t>2021-EST RENOS COMPLETE</t>
  </si>
  <si>
    <t>MIRABASSI DAVID A &amp; SIEBEKING SUSAN</t>
  </si>
  <si>
    <t>GARNISS MICHAEL P &amp; BUTCHER SUSAN</t>
  </si>
  <si>
    <t>202-106</t>
  </si>
  <si>
    <t>2436</t>
  </si>
  <si>
    <t>23913</t>
  </si>
  <si>
    <t>HUNTER THERESA</t>
  </si>
  <si>
    <t>278-12</t>
  </si>
  <si>
    <t>1991</t>
  </si>
  <si>
    <t>23915</t>
  </si>
  <si>
    <t>FLAHERTY DIANE C &amp; LAWRENCE C</t>
  </si>
  <si>
    <t>299-95</t>
  </si>
  <si>
    <t>23916</t>
  </si>
  <si>
    <t>2016-LOT MERGER W 299-94</t>
  </si>
  <si>
    <t>GRANT CHRIS R FAMILY REVOC TRUST</t>
  </si>
  <si>
    <t>GRANT SUSANNE M FAMILY REVOC TRUST</t>
  </si>
  <si>
    <t>261-3</t>
  </si>
  <si>
    <t>23917</t>
  </si>
  <si>
    <t>2021-  ADD ADTN AND AC</t>
  </si>
  <si>
    <t>NORTHFACE CIR UNIT 36B</t>
  </si>
  <si>
    <t>HENRIQUES DENNIS G &amp; BONNIE L</t>
  </si>
  <si>
    <t>230-32.036</t>
  </si>
  <si>
    <t xml:space="preserve">    1515</t>
  </si>
  <si>
    <t>23918</t>
  </si>
  <si>
    <t>RABIDEAU JR RAYMOND H &amp; PAMELA D</t>
  </si>
  <si>
    <t>275-16</t>
  </si>
  <si>
    <t>01770</t>
  </si>
  <si>
    <t>23919</t>
  </si>
  <si>
    <t>ADJ WDK</t>
  </si>
  <si>
    <t>WOLF REBECCA  C</t>
  </si>
  <si>
    <t>262-83.240</t>
  </si>
  <si>
    <t>23921</t>
  </si>
  <si>
    <t>ELLIS WANDA L</t>
  </si>
  <si>
    <t>276-112</t>
  </si>
  <si>
    <t>1886</t>
  </si>
  <si>
    <t>23922</t>
  </si>
  <si>
    <t>2015-ADJ SIZE OF SHED &amp; DECK</t>
  </si>
  <si>
    <t>OCONNOR LINDA</t>
  </si>
  <si>
    <t>298-39</t>
  </si>
  <si>
    <t>23923</t>
  </si>
  <si>
    <t>2019-ALSO PUR 298-41</t>
  </si>
  <si>
    <t>WILDFLOWER TRAIL #2</t>
  </si>
  <si>
    <t>QUINLAN PENELOPE W</t>
  </si>
  <si>
    <t>202-64.002</t>
  </si>
  <si>
    <t>3096</t>
  </si>
  <si>
    <t>23924</t>
  </si>
  <si>
    <t>VILLAGE AT KEARSARGE CONDO</t>
  </si>
  <si>
    <t>GREEN HIIL/OFF</t>
  </si>
  <si>
    <t>WOODWARD  PEGGY &amp; DIANE M  TRUSTEES</t>
  </si>
  <si>
    <t>226-5</t>
  </si>
  <si>
    <t>23926</t>
  </si>
  <si>
    <t>251-112</t>
  </si>
  <si>
    <t>23927</t>
  </si>
  <si>
    <t>2020-ADJUSTED AFTER REVIEW</t>
  </si>
  <si>
    <t>HOLMES WENDY J &amp; THOMAS A</t>
  </si>
  <si>
    <t>260-19</t>
  </si>
  <si>
    <t>02442</t>
  </si>
  <si>
    <t>23928</t>
  </si>
  <si>
    <t>22-ADJ SKETCH, CHNG COND</t>
  </si>
  <si>
    <t>POLIQUIN DR</t>
  </si>
  <si>
    <t>CRUZ DAVID &amp; SHARON L</t>
  </si>
  <si>
    <t>DELEGAL SUSAN F</t>
  </si>
  <si>
    <t>265-161.323</t>
  </si>
  <si>
    <t>29212</t>
  </si>
  <si>
    <t>20-NEW LOT</t>
  </si>
  <si>
    <t>01243</t>
  </si>
  <si>
    <t>KING RODNEY E &amp;  NANCY J</t>
  </si>
  <si>
    <t>283-22.2</t>
  </si>
  <si>
    <t>23929</t>
  </si>
  <si>
    <t>2016-REPLACED OLD SHED</t>
  </si>
  <si>
    <t>MCKOWEN CINDY &amp; BROTHAIGH</t>
  </si>
  <si>
    <t>(MCKOWEN) KARIUKI CASEY  &amp;</t>
  </si>
  <si>
    <t>279-17</t>
  </si>
  <si>
    <t>312-2002</t>
  </si>
  <si>
    <t>23930</t>
  </si>
  <si>
    <t>2015-ADJ FOR CONDITION</t>
  </si>
  <si>
    <t>HAWK RD UNIT 6A</t>
  </si>
  <si>
    <t>MARTIN ANTHONY C</t>
  </si>
  <si>
    <t>219-254.006</t>
  </si>
  <si>
    <t>241</t>
  </si>
  <si>
    <t>23931</t>
  </si>
  <si>
    <t>PUT BACK ON TAX ROLLS FOR 2016</t>
  </si>
  <si>
    <t>HAYNESVILLE AVE UNIT 4</t>
  </si>
  <si>
    <t>WYLIE KIMBERLY A</t>
  </si>
  <si>
    <t>266-119.004</t>
  </si>
  <si>
    <t>23932</t>
  </si>
  <si>
    <t>2015-DECK REMOVED ADD FUB</t>
  </si>
  <si>
    <t>PRITCHARD ADRIA L</t>
  </si>
  <si>
    <t>232-38</t>
  </si>
  <si>
    <t xml:space="preserve">    2276</t>
  </si>
  <si>
    <t>23933</t>
  </si>
  <si>
    <t>2016-NO BSMT-JUST CRAWL SP</t>
  </si>
  <si>
    <t>REMOVED FIN BSMT</t>
  </si>
  <si>
    <t>01204</t>
  </si>
  <si>
    <t>CONN DENNIS A</t>
  </si>
  <si>
    <t>288-10</t>
  </si>
  <si>
    <t>23934</t>
  </si>
  <si>
    <t>2012-EFP NO VALUE</t>
  </si>
  <si>
    <t>MORRISON RD UNIT 2</t>
  </si>
  <si>
    <t>267-17.102</t>
  </si>
  <si>
    <t>29036</t>
  </si>
  <si>
    <t>294-2</t>
  </si>
  <si>
    <t>23935</t>
  </si>
  <si>
    <t>WHITE MT HWY #W44</t>
  </si>
  <si>
    <t>RUSSELL MICHAEL RAYMOND</t>
  </si>
  <si>
    <t>215-68.051</t>
  </si>
  <si>
    <t>23936</t>
  </si>
  <si>
    <t>TETREAULT LIONEL R &amp; EATON JR MICHAEL J</t>
  </si>
  <si>
    <t>234-80</t>
  </si>
  <si>
    <t>23937</t>
  </si>
  <si>
    <t>22- REPLC GAR WINDS NV CHNG</t>
  </si>
  <si>
    <t>NORTHFACE CIR UNIT 23B</t>
  </si>
  <si>
    <t>BELLUCCI ANTHONY J &amp; KAREN A</t>
  </si>
  <si>
    <t>230-32.023</t>
  </si>
  <si>
    <t xml:space="preserve">    1268</t>
  </si>
  <si>
    <t>23938</t>
  </si>
  <si>
    <t>277-46</t>
  </si>
  <si>
    <t>23940</t>
  </si>
  <si>
    <t>MEAD TIMOTHY A &amp; ROSELYN H</t>
  </si>
  <si>
    <t>231-48</t>
  </si>
  <si>
    <t>23942</t>
  </si>
  <si>
    <t>2015-ADJ SIZE OF ADDITION &amp; WD</t>
  </si>
  <si>
    <t>&amp; BATH COUNT &amp; ADD FIN BSMT</t>
  </si>
  <si>
    <t>DEANGELIS SHERRI A &amp; ANGELA MARIE</t>
  </si>
  <si>
    <t>DEANGELIS SHERRI A AS CUSTODIAN</t>
  </si>
  <si>
    <t>277-86</t>
  </si>
  <si>
    <t>2212</t>
  </si>
  <si>
    <t>23943</t>
  </si>
  <si>
    <t>HINMAN ROBERT A</t>
  </si>
  <si>
    <t>219-134</t>
  </si>
  <si>
    <t>23945</t>
  </si>
  <si>
    <t>SCOLA BRUCE A &amp; JANE M</t>
  </si>
  <si>
    <t>299-37</t>
  </si>
  <si>
    <t xml:space="preserve">    1853</t>
  </si>
  <si>
    <t>00647</t>
  </si>
  <si>
    <t>23946</t>
  </si>
  <si>
    <t>02396</t>
  </si>
  <si>
    <t>ADAMS SANDRA A</t>
  </si>
  <si>
    <t>231-93</t>
  </si>
  <si>
    <t>23947</t>
  </si>
  <si>
    <t>SHED IS A TRAVEL TRAILER</t>
  </si>
  <si>
    <t>THAT IS REGISTERED</t>
  </si>
  <si>
    <t>ORFANOS THEOFANIS P</t>
  </si>
  <si>
    <t>251-123.101</t>
  </si>
  <si>
    <t>23948</t>
  </si>
  <si>
    <t>IN FLOODPLAIN-UNBUILDABLE</t>
  </si>
  <si>
    <t>17-ALSO PUR 251-123.102</t>
  </si>
  <si>
    <t>00902</t>
  </si>
  <si>
    <t>DIFIORE CARL J &amp; PETRONZIO THERESA R</t>
  </si>
  <si>
    <t>203-8</t>
  </si>
  <si>
    <t>23949</t>
  </si>
  <si>
    <t>ANDERSON GEORGE EDWARD &amp;</t>
  </si>
  <si>
    <t>KNUDSEN-ANDERSON AMY LISA</t>
  </si>
  <si>
    <t>250-191</t>
  </si>
  <si>
    <t>23951</t>
  </si>
  <si>
    <t>2017-NEW WINDOWS PER NEW</t>
  </si>
  <si>
    <t>OWNERS</t>
  </si>
  <si>
    <t>FRENCH EMILIE A</t>
  </si>
  <si>
    <t>275-52</t>
  </si>
  <si>
    <t>508</t>
  </si>
  <si>
    <t>23952</t>
  </si>
  <si>
    <t>2018-ADD DECK TO ADDITION-</t>
  </si>
  <si>
    <t>REMOVED UNFIN AREA</t>
  </si>
  <si>
    <t>GARCIA JOHN W</t>
  </si>
  <si>
    <t>266-99</t>
  </si>
  <si>
    <t>23953</t>
  </si>
  <si>
    <t>EXTRA FIXT IS LAUNDRY SINK</t>
  </si>
  <si>
    <t>FERREIRA FAMILY LIVING TRUST</t>
  </si>
  <si>
    <t>FERREIRA ANTONIO P &amp; KATHY M TRUSTESS</t>
  </si>
  <si>
    <t>268-74</t>
  </si>
  <si>
    <t>1083</t>
  </si>
  <si>
    <t>23954</t>
  </si>
  <si>
    <t>2019-ADD 2X7 CNPY PU BY DRA</t>
  </si>
  <si>
    <t>ADJ SIZE OF PATIO</t>
  </si>
  <si>
    <t>01478</t>
  </si>
  <si>
    <t>SMITH NANCY</t>
  </si>
  <si>
    <t>247-8</t>
  </si>
  <si>
    <t xml:space="preserve">     400</t>
  </si>
  <si>
    <t>23955</t>
  </si>
  <si>
    <t>2015-ADD SMALL DECK NOT PREV</t>
  </si>
  <si>
    <t>GREGSTON KEVIN T &amp; MARCELA S</t>
  </si>
  <si>
    <t>280-5</t>
  </si>
  <si>
    <t xml:space="preserve">  001876</t>
  </si>
  <si>
    <t>23956</t>
  </si>
  <si>
    <t>2015-SHED HAS COLLAPSED</t>
  </si>
  <si>
    <t>WEST SIDE RD UNIT 2</t>
  </si>
  <si>
    <t>GRANDEAU SETH CHARLES &amp;</t>
  </si>
  <si>
    <t>MCLAUGHLIN GRANDEAU TRACY ANN</t>
  </si>
  <si>
    <t>250-4.002</t>
  </si>
  <si>
    <t>421</t>
  </si>
  <si>
    <t>23957</t>
  </si>
  <si>
    <t>AYLESBURY THOMAS R &amp; SHEILA M</t>
  </si>
  <si>
    <t>276-226</t>
  </si>
  <si>
    <t xml:space="preserve">     510</t>
  </si>
  <si>
    <t>23958</t>
  </si>
  <si>
    <t>262-10</t>
  </si>
  <si>
    <t>23959</t>
  </si>
  <si>
    <t>09-ADJ FOR TRAF / CLOSE TO RD</t>
  </si>
  <si>
    <t>WHITAKER LN UNIT 56</t>
  </si>
  <si>
    <t>SANJIM REALTY TRUST</t>
  </si>
  <si>
    <t>BOURNE JAMES S &amp; SANDRA E TRUSTEES</t>
  </si>
  <si>
    <t>214-82.056</t>
  </si>
  <si>
    <t>23960</t>
  </si>
  <si>
    <t>SACO ST UNIT 46</t>
  </si>
  <si>
    <t>NARTOWICZ ANNE M</t>
  </si>
  <si>
    <t>CROCKER CASEY H</t>
  </si>
  <si>
    <t>261-50.046</t>
  </si>
  <si>
    <t>23961</t>
  </si>
  <si>
    <t>SACO ST UNIT 58</t>
  </si>
  <si>
    <t>KARTER CAROL A</t>
  </si>
  <si>
    <t>261-50.058</t>
  </si>
  <si>
    <t>668</t>
  </si>
  <si>
    <t>23962</t>
  </si>
  <si>
    <t>2ND FL END UNIT</t>
  </si>
  <si>
    <t>HANSON GLORIA A</t>
  </si>
  <si>
    <t>250-97</t>
  </si>
  <si>
    <t>23963</t>
  </si>
  <si>
    <t>2016-REMOVED AC</t>
  </si>
  <si>
    <t>TREE TOP LN</t>
  </si>
  <si>
    <t>ZOUCK JOH HENRY &amp; JUDITH M</t>
  </si>
  <si>
    <t>202-87</t>
  </si>
  <si>
    <t>23964</t>
  </si>
  <si>
    <t>CHK 2023 FOR DECK RENO</t>
  </si>
  <si>
    <t>22- ADD AC WOB</t>
  </si>
  <si>
    <t>BLACK ROBERT D &amp; CHERYL J</t>
  </si>
  <si>
    <t>263-57</t>
  </si>
  <si>
    <t xml:space="preserve">    1987</t>
  </si>
  <si>
    <t>23965</t>
  </si>
  <si>
    <t>01230</t>
  </si>
  <si>
    <t>PAIGE DAVID M &amp; ABBOTT WILLIAM B</t>
  </si>
  <si>
    <t>250-156</t>
  </si>
  <si>
    <t>23966</t>
  </si>
  <si>
    <t>223-9</t>
  </si>
  <si>
    <t>23967</t>
  </si>
  <si>
    <t>2016-CORRECTED SKETCH &amp; ADD</t>
  </si>
  <si>
    <t>NEW BARN-NO PERMIT</t>
  </si>
  <si>
    <t>LI RI TENG &amp; WANG WEI YI</t>
  </si>
  <si>
    <t>272-52.24</t>
  </si>
  <si>
    <t>23968</t>
  </si>
  <si>
    <t>CUMMINGS JAMES E &amp; SUSAN E</t>
  </si>
  <si>
    <t>268-182</t>
  </si>
  <si>
    <t xml:space="preserve">    2233</t>
  </si>
  <si>
    <t>23970</t>
  </si>
  <si>
    <t>2018-ADD DECK</t>
  </si>
  <si>
    <t>SUREN RD UNIT15</t>
  </si>
  <si>
    <t>ESSENSA DARYL BARBARA</t>
  </si>
  <si>
    <t>SAYERS ELIZABETH ANN</t>
  </si>
  <si>
    <t>234-22.015</t>
  </si>
  <si>
    <t>030</t>
  </si>
  <si>
    <t>23971</t>
  </si>
  <si>
    <t>BUCK MICHAEL G &amp; EVERS JAMIE J</t>
  </si>
  <si>
    <t>202-115</t>
  </si>
  <si>
    <t>01530</t>
  </si>
  <si>
    <t>23973</t>
  </si>
  <si>
    <t>HAGAR NANCY A &amp; MICHAEL &amp; CARL</t>
  </si>
  <si>
    <t>262-90</t>
  </si>
  <si>
    <t>00532</t>
  </si>
  <si>
    <t>23975</t>
  </si>
  <si>
    <t>BARAHONA CHRISTOPHER J</t>
  </si>
  <si>
    <t>BARAHONA THERESA J BAGOCIUS</t>
  </si>
  <si>
    <t>269-49</t>
  </si>
  <si>
    <t>2831</t>
  </si>
  <si>
    <t>23976</t>
  </si>
  <si>
    <t>02952</t>
  </si>
  <si>
    <t>FB NORTH CONWAY LLC</t>
  </si>
  <si>
    <t>215-25</t>
  </si>
  <si>
    <t>23977</t>
  </si>
  <si>
    <t>2013-ADJ SIZE OF GARAGE; ADD</t>
  </si>
  <si>
    <t>PATIO &amp; REMOVE 1 FP*</t>
  </si>
  <si>
    <t>INTERVALE OUTLOOK CIR6</t>
  </si>
  <si>
    <t>OLIVEIRA FAMILY REVOCABLE TRUST</t>
  </si>
  <si>
    <t>OLIVEIRA ALBERT A &amp; PAULA J TRUSTEES</t>
  </si>
  <si>
    <t>202-167.006</t>
  </si>
  <si>
    <t>28833</t>
  </si>
  <si>
    <t>UNIT 6</t>
  </si>
  <si>
    <t>NELSON THOMAS &amp; TRACY</t>
  </si>
  <si>
    <t>235-6.022</t>
  </si>
  <si>
    <t>23978</t>
  </si>
  <si>
    <t>MALKIN PETER H &amp; MARY LYNN</t>
  </si>
  <si>
    <t>247-65</t>
  </si>
  <si>
    <t xml:space="preserve">    1404</t>
  </si>
  <si>
    <t>23980</t>
  </si>
  <si>
    <t>BESSE WILLIAM &amp; JUDITH REVOCABLE TRUST</t>
  </si>
  <si>
    <t>BESSE WILLIAM A &amp; JUDITH M TRUSTEES</t>
  </si>
  <si>
    <t>251-154</t>
  </si>
  <si>
    <t>23981</t>
  </si>
  <si>
    <t>CLOUGH LUKE RYAN</t>
  </si>
  <si>
    <t>299-80</t>
  </si>
  <si>
    <t>23983</t>
  </si>
  <si>
    <t>2018 REMOVED DECK</t>
  </si>
  <si>
    <t>SHALLOW RIVER PROPERTIES INC DBA</t>
  </si>
  <si>
    <t>NORTHERN HUMAN SERVICES FKA</t>
  </si>
  <si>
    <t>252-10</t>
  </si>
  <si>
    <t>23984</t>
  </si>
  <si>
    <t>272-52.28</t>
  </si>
  <si>
    <t>28881</t>
  </si>
  <si>
    <t>ANTHONY STANLEY E</t>
  </si>
  <si>
    <t>280-68</t>
  </si>
  <si>
    <t xml:space="preserve">     676</t>
  </si>
  <si>
    <t>23985</t>
  </si>
  <si>
    <t>KARMOZYN DEBORAH A REVOCABLE TRUST</t>
  </si>
  <si>
    <t>KARMOZYN DEBORAH A TRUSTEE</t>
  </si>
  <si>
    <t>234-1</t>
  </si>
  <si>
    <t>23986</t>
  </si>
  <si>
    <t>ADJUST SKETCH</t>
  </si>
  <si>
    <t>GRAVES GLORIA</t>
  </si>
  <si>
    <t>252-31</t>
  </si>
  <si>
    <t xml:space="preserve">    1466</t>
  </si>
  <si>
    <t>23988</t>
  </si>
  <si>
    <t>LEDGEWOOD RD UNIT 9</t>
  </si>
  <si>
    <t>DIZOGLIO CHRISTINE TRUSTEE</t>
  </si>
  <si>
    <t>202-189.009</t>
  </si>
  <si>
    <t>888</t>
  </si>
  <si>
    <t>23989</t>
  </si>
  <si>
    <t>BLDG 3/ 2ND FLOOR</t>
  </si>
  <si>
    <t>01098</t>
  </si>
  <si>
    <t>FADDEN GEORGE S &amp;  LISA G</t>
  </si>
  <si>
    <t>254-9</t>
  </si>
  <si>
    <t>23990</t>
  </si>
  <si>
    <t>NEVILLE MATTHEW &amp; BOURGUET ROSEMARY</t>
  </si>
  <si>
    <t>297-6</t>
  </si>
  <si>
    <t>2795</t>
  </si>
  <si>
    <t>23991</t>
  </si>
  <si>
    <t>BARRETT NANCY A</t>
  </si>
  <si>
    <t>268-116</t>
  </si>
  <si>
    <t>23992</t>
  </si>
  <si>
    <t>JMT AND JJT FAMILY TRUST</t>
  </si>
  <si>
    <t>THIBODEAU JOHN M &amp; JANICE J TRUSTEES</t>
  </si>
  <si>
    <t>259-52</t>
  </si>
  <si>
    <t>3285</t>
  </si>
  <si>
    <t>23993</t>
  </si>
  <si>
    <t xml:space="preserve"> 22-PORCH 50%, ADJ GR, ADD FPL</t>
  </si>
  <si>
    <t>00965</t>
  </si>
  <si>
    <t>HORVATH CHRISTOPHER J 2001 REV TRUST</t>
  </si>
  <si>
    <t>HORVATH DONNA FASOLO M 2001 REV TRUST</t>
  </si>
  <si>
    <t>250-206</t>
  </si>
  <si>
    <t>23994</t>
  </si>
  <si>
    <t>2021-NEW HOME @ 100%</t>
  </si>
  <si>
    <t>SOLAR 63 PANELS</t>
  </si>
  <si>
    <t>ABBOTT JENNIFER M &amp; J SAMUEL</t>
  </si>
  <si>
    <t>219-59</t>
  </si>
  <si>
    <t>23995</t>
  </si>
  <si>
    <t xml:space="preserve">    1705</t>
  </si>
  <si>
    <t>JOHNSON JUDY ANN</t>
  </si>
  <si>
    <t>299-74</t>
  </si>
  <si>
    <t>23998</t>
  </si>
  <si>
    <t>2016-ADD CANOPY ATT TO RG</t>
  </si>
  <si>
    <t>CONLON MICHAEL E &amp; JULIE A</t>
  </si>
  <si>
    <t>269-48</t>
  </si>
  <si>
    <t>23999</t>
  </si>
  <si>
    <t>3 EXTRA FIXTURES: 2 SINKS IN</t>
  </si>
  <si>
    <t>290-39.2</t>
  </si>
  <si>
    <t>29088</t>
  </si>
  <si>
    <t>ACCESS BY ROW ACROSS 290-30</t>
  </si>
  <si>
    <t>BELTRAN PENNY L</t>
  </si>
  <si>
    <t>GONZALEZ JOSE BELTRAN A</t>
  </si>
  <si>
    <t>262-83.268</t>
  </si>
  <si>
    <t>24000</t>
  </si>
  <si>
    <t>QUEEN NOMINEE TRUST</t>
  </si>
  <si>
    <t>QUEEN DOUGLAS A &amp; KERRIE P TRUSTEES</t>
  </si>
  <si>
    <t>299-67</t>
  </si>
  <si>
    <t>24002</t>
  </si>
  <si>
    <t>7X7 SHED-NO VALUE</t>
  </si>
  <si>
    <t>GAROFANO III FRANK &amp; JEAN M</t>
  </si>
  <si>
    <t>216-138</t>
  </si>
  <si>
    <t>3251</t>
  </si>
  <si>
    <t>24005</t>
  </si>
  <si>
    <t>WHITE MT HWY #E26</t>
  </si>
  <si>
    <t>DALTON REALTY TRUST</t>
  </si>
  <si>
    <t>GOODRICH DAVID J TRUSTEE</t>
  </si>
  <si>
    <t>215-68.019</t>
  </si>
  <si>
    <t>24006</t>
  </si>
  <si>
    <t>262-94.031</t>
  </si>
  <si>
    <t>24008</t>
  </si>
  <si>
    <t>BORSODY JOSEPH JON &amp; SUZANNE THERESE</t>
  </si>
  <si>
    <t>262-83.263</t>
  </si>
  <si>
    <t>24009</t>
  </si>
  <si>
    <t>2020-NEW SHED-NEW ROOF-NEW</t>
  </si>
  <si>
    <t>SIDING</t>
  </si>
  <si>
    <t>SARRO REVOCABLE TRUST OF 2020</t>
  </si>
  <si>
    <t>SARRO JR ALFRED &amp; MARY F TRUSTEES</t>
  </si>
  <si>
    <t>280-77.12</t>
  </si>
  <si>
    <t>358</t>
  </si>
  <si>
    <t>29034</t>
  </si>
  <si>
    <t>2014-NEW LOT</t>
  </si>
  <si>
    <t>MURDOCH KIMBERLY A &amp; ROY EDWARD A</t>
  </si>
  <si>
    <t>262-13</t>
  </si>
  <si>
    <t>24010</t>
  </si>
  <si>
    <t>22- ADD SHED/OFP/CAN ADJ COND</t>
  </si>
  <si>
    <t>ADJ FUEL TYPE ADJ SKETCH</t>
  </si>
  <si>
    <t>01934</t>
  </si>
  <si>
    <t>ANGERS LESLIE A &amp; STEVEN R</t>
  </si>
  <si>
    <t>298-16</t>
  </si>
  <si>
    <t>24011</t>
  </si>
  <si>
    <t>DIGREGORIO KIEFER DONOVAN</t>
  </si>
  <si>
    <t>276-246</t>
  </si>
  <si>
    <t>3184</t>
  </si>
  <si>
    <t>24012</t>
  </si>
  <si>
    <t>KITTLE PATRICK H &amp; PENNY A</t>
  </si>
  <si>
    <t>202-83</t>
  </si>
  <si>
    <t>24013</t>
  </si>
  <si>
    <t>NORTHBROOK CIR UNIT 7</t>
  </si>
  <si>
    <t>WHITNEY GREGORY F</t>
  </si>
  <si>
    <t>WHITNEY JR HARRISON L</t>
  </si>
  <si>
    <t>215-42.007</t>
  </si>
  <si>
    <t>24014</t>
  </si>
  <si>
    <t>BLDG A INT UNIT</t>
  </si>
  <si>
    <t>WALTER WAY UNIT 20</t>
  </si>
  <si>
    <t>EVANS RANDALL C &amp; DEBORAH B</t>
  </si>
  <si>
    <t>201-10.020</t>
  </si>
  <si>
    <t>24015</t>
  </si>
  <si>
    <t>SANTOS SCOTT L &amp; LISA A</t>
  </si>
  <si>
    <t>250-48</t>
  </si>
  <si>
    <t>24016</t>
  </si>
  <si>
    <t>9/22 BILLED LUCT</t>
  </si>
  <si>
    <t>264-22.018</t>
  </si>
  <si>
    <t>24017</t>
  </si>
  <si>
    <t>NINA LANE</t>
  </si>
  <si>
    <t>MCMILLIN CARA LYNN</t>
  </si>
  <si>
    <t>HARDY CHRISTOPHER ROBERT</t>
  </si>
  <si>
    <t>232-51</t>
  </si>
  <si>
    <t>24018</t>
  </si>
  <si>
    <t>SWAIM RICHARD D</t>
  </si>
  <si>
    <t>253-15</t>
  </si>
  <si>
    <t>3390</t>
  </si>
  <si>
    <t>24020</t>
  </si>
  <si>
    <t>21-ADD DORMER/WD</t>
  </si>
  <si>
    <t>22-ADD 1S ADD IN REAR/FRONT</t>
  </si>
  <si>
    <t>DUGGAN TIMOTHY MICHAEL</t>
  </si>
  <si>
    <t>251-63</t>
  </si>
  <si>
    <t>24022</t>
  </si>
  <si>
    <t>GRANDFATHERED STRUCTURES</t>
  </si>
  <si>
    <t>THORNE JR THADDEUS C ET AL</t>
  </si>
  <si>
    <t>283-11</t>
  </si>
  <si>
    <t>00423</t>
  </si>
  <si>
    <t>24024</t>
  </si>
  <si>
    <t>PURNELL JOHN L &amp; JOANNE E</t>
  </si>
  <si>
    <t>203-5</t>
  </si>
  <si>
    <t xml:space="preserve">    1607</t>
  </si>
  <si>
    <t>24025</t>
  </si>
  <si>
    <t>06-WAS 347 HURRICANE MT RD</t>
  </si>
  <si>
    <t>MCMACKIN JOAN M</t>
  </si>
  <si>
    <t>258-6</t>
  </si>
  <si>
    <t xml:space="preserve">    1444</t>
  </si>
  <si>
    <t>00910</t>
  </si>
  <si>
    <t>24026</t>
  </si>
  <si>
    <t>GILLETTE ERIC W &amp; BRENDA M</t>
  </si>
  <si>
    <t>260-31</t>
  </si>
  <si>
    <t xml:space="preserve">    1765</t>
  </si>
  <si>
    <t>24027</t>
  </si>
  <si>
    <t>2021- REPLC WDK</t>
  </si>
  <si>
    <t>DEVEAU JASON M &amp; SARAH D</t>
  </si>
  <si>
    <t>276-50</t>
  </si>
  <si>
    <t>396</t>
  </si>
  <si>
    <t>24028</t>
  </si>
  <si>
    <t>2018-NEW DECK/OFP</t>
  </si>
  <si>
    <t>MINELLI ALEXANDER</t>
  </si>
  <si>
    <t>268-166</t>
  </si>
  <si>
    <t>24029</t>
  </si>
  <si>
    <t>10-21ADJ COND &amp;CDU</t>
  </si>
  <si>
    <t>MEIER CHRISTOPHER T &amp; JENNY P</t>
  </si>
  <si>
    <t>202-102</t>
  </si>
  <si>
    <t>676</t>
  </si>
  <si>
    <t>24030</t>
  </si>
  <si>
    <t>2016-DEED RESTRICTIONS</t>
  </si>
  <si>
    <t>UNBUILDABLE LOT</t>
  </si>
  <si>
    <t>MACKEL HARRY S &amp; KATHRYN P</t>
  </si>
  <si>
    <t>277-255</t>
  </si>
  <si>
    <t>290</t>
  </si>
  <si>
    <t>24031</t>
  </si>
  <si>
    <t>4X10 CANOPY-NO VALUE</t>
  </si>
  <si>
    <t xml:space="preserve">    1529</t>
  </si>
  <si>
    <t>01541</t>
  </si>
  <si>
    <t>TEN HAAGEN  ANTHONY ROY</t>
  </si>
  <si>
    <t>OHEARN KELLY MARIE</t>
  </si>
  <si>
    <t>254-67</t>
  </si>
  <si>
    <t>24033</t>
  </si>
  <si>
    <t>2020-CORRECT SIZE OF OUTBLDG</t>
  </si>
  <si>
    <t>PER DRA</t>
  </si>
  <si>
    <t>ANDREWS CHRISTOPHER</t>
  </si>
  <si>
    <t>203-35</t>
  </si>
  <si>
    <t>2968</t>
  </si>
  <si>
    <t>24034</t>
  </si>
  <si>
    <t>21- REBLT OFP</t>
  </si>
  <si>
    <t>2 SMALL FUBS-NV</t>
  </si>
  <si>
    <t>ROOF RONALD L &amp; CHERYL</t>
  </si>
  <si>
    <t>247-61</t>
  </si>
  <si>
    <t xml:space="preserve">    1353</t>
  </si>
  <si>
    <t>24035</t>
  </si>
  <si>
    <t>2016-ADD FIN BSMT &amp; FR BAY &amp;</t>
  </si>
  <si>
    <t>ADJ BATH COUNT</t>
  </si>
  <si>
    <t>HOFFMAN SARAH JEAN</t>
  </si>
  <si>
    <t>231-133</t>
  </si>
  <si>
    <t xml:space="preserve">    2208</t>
  </si>
  <si>
    <t>24037</t>
  </si>
  <si>
    <t>233-13</t>
  </si>
  <si>
    <t>24038</t>
  </si>
  <si>
    <t>PETRY WILLIAM F &amp; KEITH TIM P</t>
  </si>
  <si>
    <t>268-148</t>
  </si>
  <si>
    <t xml:space="preserve">    1147</t>
  </si>
  <si>
    <t>24040</t>
  </si>
  <si>
    <t>LEMOINE DANIELLE</t>
  </si>
  <si>
    <t>272-39</t>
  </si>
  <si>
    <t>24041</t>
  </si>
  <si>
    <t>21-ADDED GAR TO SKETCH</t>
  </si>
  <si>
    <t>251-113</t>
  </si>
  <si>
    <t>3146</t>
  </si>
  <si>
    <t>24042</t>
  </si>
  <si>
    <t>261-20</t>
  </si>
  <si>
    <t>24043</t>
  </si>
  <si>
    <t>94ABT:dOCUMENTED UNBLDABLE</t>
  </si>
  <si>
    <t>LEAVITT RAYMOND &amp; ELIZABETH</t>
  </si>
  <si>
    <t>260-30</t>
  </si>
  <si>
    <t>24044</t>
  </si>
  <si>
    <t>C ST</t>
  </si>
  <si>
    <t>DUGUAY JONATHAN R &amp; STEPHANIE J</t>
  </si>
  <si>
    <t>278-48</t>
  </si>
  <si>
    <t>24046</t>
  </si>
  <si>
    <t>298-11</t>
  </si>
  <si>
    <t>24047</t>
  </si>
  <si>
    <t>YARWORTH CULLEN RUSSELL</t>
  </si>
  <si>
    <t>299-88</t>
  </si>
  <si>
    <t>24048</t>
  </si>
  <si>
    <t>2016-CORRECTED SKETCH</t>
  </si>
  <si>
    <t>22- VINYL SHED NV WOB</t>
  </si>
  <si>
    <t>WYLIE CT #5</t>
  </si>
  <si>
    <t>BEAST REALTY LLC</t>
  </si>
  <si>
    <t>246-31.005</t>
  </si>
  <si>
    <t>24049</t>
  </si>
  <si>
    <t>SAWYER LEONA L ESTATE OF</t>
  </si>
  <si>
    <t>C/O VIOLET M WHITNEY</t>
  </si>
  <si>
    <t>266-112</t>
  </si>
  <si>
    <t>24050</t>
  </si>
  <si>
    <t>2020-REMOVED ELDERLY EXEMPTION</t>
  </si>
  <si>
    <t>DIDNT APPLY</t>
  </si>
  <si>
    <t>SUREN RD UNIT18</t>
  </si>
  <si>
    <t>MOYNIHAN JR CHALES D &amp; BRENDA</t>
  </si>
  <si>
    <t>234-22.018</t>
  </si>
  <si>
    <t>24051</t>
  </si>
  <si>
    <t>277-125</t>
  </si>
  <si>
    <t>24052</t>
  </si>
  <si>
    <t>2019-FOR RENT $1600/MO</t>
  </si>
  <si>
    <t>21- PER MLS NEW AC/HT PUMP</t>
  </si>
  <si>
    <t>THOMPSON ROBERT L</t>
  </si>
  <si>
    <t>277-202</t>
  </si>
  <si>
    <t>180</t>
  </si>
  <si>
    <t>24053</t>
  </si>
  <si>
    <t>2015-ADJ SIZE OF SHED</t>
  </si>
  <si>
    <t>PENSCO TRUST COMPANY LLC</t>
  </si>
  <si>
    <t>CUSTODIAN FBO PAUL WHEELER IRA</t>
  </si>
  <si>
    <t>276-99</t>
  </si>
  <si>
    <t>24054</t>
  </si>
  <si>
    <t>MORRILL STEPHEN &amp; OLGA &amp; BRADFORD</t>
  </si>
  <si>
    <t>MARGARET &amp; BRUCE &amp;FOLLMER GARY&amp;C</t>
  </si>
  <si>
    <t>260-55</t>
  </si>
  <si>
    <t xml:space="preserve">    1593</t>
  </si>
  <si>
    <t>24055</t>
  </si>
  <si>
    <t>WALES PAIGE C</t>
  </si>
  <si>
    <t>218-77</t>
  </si>
  <si>
    <t xml:space="preserve">    2340</t>
  </si>
  <si>
    <t>00731</t>
  </si>
  <si>
    <t>24057</t>
  </si>
  <si>
    <t>HUMBARGER MARCH 1994 IRREVOC TRUST</t>
  </si>
  <si>
    <t>DEBLOIS JUNE &amp; CHAMBERLAIN D TRUSTEES</t>
  </si>
  <si>
    <t>251-22</t>
  </si>
  <si>
    <t xml:space="preserve">    1567</t>
  </si>
  <si>
    <t>24058</t>
  </si>
  <si>
    <t>N FLOODWAY-UNBUILDABLE</t>
  </si>
  <si>
    <t>WAS 103 A RD</t>
  </si>
  <si>
    <t>DAVIS MICHAEL JOHN &amp; JENNIFER LYNN</t>
  </si>
  <si>
    <t>299-76</t>
  </si>
  <si>
    <t>24059</t>
  </si>
  <si>
    <t>2010-ADDED CENTRAL AC &amp; GAZEBO</t>
  </si>
  <si>
    <t>SQ'D OFF &amp; FIN BASEMENT</t>
  </si>
  <si>
    <t>01956</t>
  </si>
  <si>
    <t>CHURCH NELSON R</t>
  </si>
  <si>
    <t>284-17.2</t>
  </si>
  <si>
    <t>24060</t>
  </si>
  <si>
    <t>2022- ADD GAR AT 50%</t>
  </si>
  <si>
    <t>CHK 2023 FOR GARAGE FIN</t>
  </si>
  <si>
    <t>SARETTE DIANE J REVOC TRUST OF 2007</t>
  </si>
  <si>
    <t>SARETTE DIANE J TRUSTEE</t>
  </si>
  <si>
    <t>275-3</t>
  </si>
  <si>
    <t>24061</t>
  </si>
  <si>
    <t>2018 REMOVED WOOD DECK</t>
  </si>
  <si>
    <t>2014-ADD DECK NOT PREV ASSESS</t>
  </si>
  <si>
    <t>GALLANT ROLAND P &amp; M DIANNE</t>
  </si>
  <si>
    <t>254-29.030</t>
  </si>
  <si>
    <t>24062</t>
  </si>
  <si>
    <t>TAMULIS MICHAEL S</t>
  </si>
  <si>
    <t>265-69</t>
  </si>
  <si>
    <t>24063</t>
  </si>
  <si>
    <t>COOK LINDA H</t>
  </si>
  <si>
    <t>253-24</t>
  </si>
  <si>
    <t>24064</t>
  </si>
  <si>
    <t>KANDAHAR LN UNIT 9</t>
  </si>
  <si>
    <t>DUNN KEVIN &amp; BRITT</t>
  </si>
  <si>
    <t>214-82.009</t>
  </si>
  <si>
    <t>846</t>
  </si>
  <si>
    <t>24065</t>
  </si>
  <si>
    <t>STYLE CC DUPLEX</t>
  </si>
  <si>
    <t>SACO ST UNIT 74</t>
  </si>
  <si>
    <t>MOSSON RANDAL A</t>
  </si>
  <si>
    <t>261-50.074</t>
  </si>
  <si>
    <t>159</t>
  </si>
  <si>
    <t>24066</t>
  </si>
  <si>
    <t>SACO ST UNIT 75</t>
  </si>
  <si>
    <t>FREITAS FAMILY REALTY LLC</t>
  </si>
  <si>
    <t>FREITAS JOHN P MANAGER</t>
  </si>
  <si>
    <t>261-50.075</t>
  </si>
  <si>
    <t>24067</t>
  </si>
  <si>
    <t>2017-REMOVED CARPORT-SOLD TO</t>
  </si>
  <si>
    <t>PINGREE JAY C &amp; REBECCA B</t>
  </si>
  <si>
    <t>202-75</t>
  </si>
  <si>
    <t xml:space="preserve">  002403</t>
  </si>
  <si>
    <t>24068</t>
  </si>
  <si>
    <t>2017-COMBINED WITH 202-76</t>
  </si>
  <si>
    <t>ADD DECK &amp; NEW ADDITION</t>
  </si>
  <si>
    <t>NORTHBROOK CIR UNIT 43</t>
  </si>
  <si>
    <t>WATT MICHAEL E</t>
  </si>
  <si>
    <t>215-42.043</t>
  </si>
  <si>
    <t>24069</t>
  </si>
  <si>
    <t>VISTA VIEW RD UNIT H4</t>
  </si>
  <si>
    <t>ZEILMAN ANDREW &amp; JENNIFER DRURY</t>
  </si>
  <si>
    <t>214-78.011</t>
  </si>
  <si>
    <t>914</t>
  </si>
  <si>
    <t>24070</t>
  </si>
  <si>
    <t>277-200</t>
  </si>
  <si>
    <t>24071</t>
  </si>
  <si>
    <t>2021- 2ND FL OF BARN LIV SPACE</t>
  </si>
  <si>
    <t>ADJ BARN COND, ADD KIT,</t>
  </si>
  <si>
    <t>01034</t>
  </si>
  <si>
    <t>HARMON CARL A &amp; KIMBERLY A</t>
  </si>
  <si>
    <t>254-1</t>
  </si>
  <si>
    <t>24072</t>
  </si>
  <si>
    <t>2017-ADD PATIOS</t>
  </si>
  <si>
    <t>ROBERSON JR HAROLD C &amp; CAROL D TRUST</t>
  </si>
  <si>
    <t>ROBERSON JR HAROLD C &amp; CAROL D TRUSTEE</t>
  </si>
  <si>
    <t>262-19</t>
  </si>
  <si>
    <t xml:space="preserve">    2178</t>
  </si>
  <si>
    <t>24074</t>
  </si>
  <si>
    <t>15-ADD AC &amp; CHG CANOPY TO</t>
  </si>
  <si>
    <t>FAWN MEADOWS UNIT 22</t>
  </si>
  <si>
    <t>THORNHILL DEAN &amp; MONA IRREVOC TRUST</t>
  </si>
  <si>
    <t>THORNHILL WILLIAM L TRUSTEE</t>
  </si>
  <si>
    <t>255-40.022</t>
  </si>
  <si>
    <t>984</t>
  </si>
  <si>
    <t>24075</t>
  </si>
  <si>
    <t>219-261</t>
  </si>
  <si>
    <t>24076</t>
  </si>
  <si>
    <t>VIVEIROS DARREN P</t>
  </si>
  <si>
    <t>259-83</t>
  </si>
  <si>
    <t>24077</t>
  </si>
  <si>
    <t>2017-HOME IMPROVEMENTS</t>
  </si>
  <si>
    <t>FERREIRA GAIL REVOCABLE TRUST</t>
  </si>
  <si>
    <t>232-92</t>
  </si>
  <si>
    <t>3588</t>
  </si>
  <si>
    <t>24078</t>
  </si>
  <si>
    <t>22-ADJ OBY, COND PER INSP</t>
  </si>
  <si>
    <t>00369</t>
  </si>
  <si>
    <t>KOERBEL JEFFREY W REVOCABLE TRUST</t>
  </si>
  <si>
    <t>KOERBEL JEFFREY W &amp; LISA M TRUSTEES</t>
  </si>
  <si>
    <t>279-19</t>
  </si>
  <si>
    <t>24079</t>
  </si>
  <si>
    <t>22-ADD SHED, ADJ COND NEW BOIL</t>
  </si>
  <si>
    <t>&amp; KITCHEN ADJ BATHS</t>
  </si>
  <si>
    <t>MACINNIS FAMILY 2019 LIVING TRUST</t>
  </si>
  <si>
    <t>MACINNIS JAMES &amp; JAYNE TRUSTEES</t>
  </si>
  <si>
    <t>251-70</t>
  </si>
  <si>
    <t>754</t>
  </si>
  <si>
    <t>24080</t>
  </si>
  <si>
    <t>2014-ADJ LAND/REMOV STRUCT</t>
  </si>
  <si>
    <t>ALBERT THOMAS  &amp; KAREN B</t>
  </si>
  <si>
    <t>269-41</t>
  </si>
  <si>
    <t xml:space="preserve">    1496</t>
  </si>
  <si>
    <t>24081</t>
  </si>
  <si>
    <t>MEDEIROS JAMES R &amp; JOY T</t>
  </si>
  <si>
    <t>216-110</t>
  </si>
  <si>
    <t xml:space="preserve">    1421</t>
  </si>
  <si>
    <t>00661</t>
  </si>
  <si>
    <t>24082</t>
  </si>
  <si>
    <t>2015-REBUILT DECK &amp; ADD AC</t>
  </si>
  <si>
    <t>ANASTOSOPOULOS FRANK &amp; ROSEMARIE</t>
  </si>
  <si>
    <t>277-89</t>
  </si>
  <si>
    <t>2572</t>
  </si>
  <si>
    <t>24083</t>
  </si>
  <si>
    <t>CAPOZZOLI MICHELLE H</t>
  </si>
  <si>
    <t>HOPKINS EARL S &amp; BARBARA J</t>
  </si>
  <si>
    <t>219-185</t>
  </si>
  <si>
    <t>24084</t>
  </si>
  <si>
    <t>TILNEY HEATHER WILLIAMS TRUST</t>
  </si>
  <si>
    <t>TILNEY ROBERT W &amp; LORRAINE G TRUSTEES</t>
  </si>
  <si>
    <t>203-148</t>
  </si>
  <si>
    <t>24085</t>
  </si>
  <si>
    <t>22- ADJ UA TO FA ADD MTL FPL</t>
  </si>
  <si>
    <t>0077A</t>
  </si>
  <si>
    <t>216-13.001</t>
  </si>
  <si>
    <t>28890</t>
  </si>
  <si>
    <t>LEGGITT STEVEN M</t>
  </si>
  <si>
    <t>BABINSKY MONIKA L</t>
  </si>
  <si>
    <t>268-11</t>
  </si>
  <si>
    <t>894</t>
  </si>
  <si>
    <t>24086</t>
  </si>
  <si>
    <t>CORMACK LARAINE M</t>
  </si>
  <si>
    <t>265-72</t>
  </si>
  <si>
    <t>2736</t>
  </si>
  <si>
    <t>00280</t>
  </si>
  <si>
    <t>24087</t>
  </si>
  <si>
    <t>22-ADJ GRD &amp; SHED, CK 2023 FOR</t>
  </si>
  <si>
    <t>DREW PHILIP E &amp; PHIPPS JEANNE M</t>
  </si>
  <si>
    <t>268-101</t>
  </si>
  <si>
    <t>2056</t>
  </si>
  <si>
    <t>24089</t>
  </si>
  <si>
    <t>2016-ADD FREESTANDING DECK</t>
  </si>
  <si>
    <t>BOLAND CHAMBERS ANN</t>
  </si>
  <si>
    <t>232-2</t>
  </si>
  <si>
    <t>24090</t>
  </si>
  <si>
    <t>RIESGO MIRTA I &amp; AHMED</t>
  </si>
  <si>
    <t>298-30</t>
  </si>
  <si>
    <t>3293</t>
  </si>
  <si>
    <t>24091</t>
  </si>
  <si>
    <t>01316</t>
  </si>
  <si>
    <t>WILLIAMS RICHARD C</t>
  </si>
  <si>
    <t>288-43</t>
  </si>
  <si>
    <t>24092</t>
  </si>
  <si>
    <t>CHK2023 FOR GAR SLB ONLY</t>
  </si>
  <si>
    <t>BLODGETT DAVID C &amp; JEANNE M</t>
  </si>
  <si>
    <t>262-48</t>
  </si>
  <si>
    <t>24093</t>
  </si>
  <si>
    <t>WAS 14 CRESCENT DRIVE</t>
  </si>
  <si>
    <t>ROUTHIER RONALD G &amp; MURPHY PATRICIA</t>
  </si>
  <si>
    <t>291-30</t>
  </si>
  <si>
    <t>24094</t>
  </si>
  <si>
    <t>07-LOT MERGER W 291-34 &amp; 279-2</t>
  </si>
  <si>
    <t>APPROVED 4/27/06</t>
  </si>
  <si>
    <t>NORTHFACE CIR UNIT14B</t>
  </si>
  <si>
    <t>CELANI PETER J &amp; DIANE G</t>
  </si>
  <si>
    <t>230-32.014</t>
  </si>
  <si>
    <t>24095</t>
  </si>
  <si>
    <t>02302</t>
  </si>
  <si>
    <t>MORRIS CHRISTY R &amp; ROBERT H II</t>
  </si>
  <si>
    <t>231-86</t>
  </si>
  <si>
    <t>24096</t>
  </si>
  <si>
    <t>2018-HOME REMODELED</t>
  </si>
  <si>
    <t>FSBO $255K</t>
  </si>
  <si>
    <t>HANSON ROBERT EXCAVATING INC</t>
  </si>
  <si>
    <t>238-1</t>
  </si>
  <si>
    <t>1618</t>
  </si>
  <si>
    <t>24097</t>
  </si>
  <si>
    <t>ALLEN II DANIEL W</t>
  </si>
  <si>
    <t>265-192</t>
  </si>
  <si>
    <t>24099</t>
  </si>
  <si>
    <t>22-ADJ SKETCH&amp; DWELLING</t>
  </si>
  <si>
    <t>STEWARD REVOCABLE TRUST OF 2019</t>
  </si>
  <si>
    <t>STEWARD DOUGLAS R TRUSTEE</t>
  </si>
  <si>
    <t>235-6.010</t>
  </si>
  <si>
    <t>24100</t>
  </si>
  <si>
    <t>2014-SM FUB BEHIND EFP-NV</t>
  </si>
  <si>
    <t>WEBSTER RD UNIT5B</t>
  </si>
  <si>
    <t>WRIGHT WILLIAM C</t>
  </si>
  <si>
    <t>225-22.002</t>
  </si>
  <si>
    <t>24101</t>
  </si>
  <si>
    <t>ADDITION HAS WOODSTOVE</t>
  </si>
  <si>
    <t>SEABURY ELIZABETH</t>
  </si>
  <si>
    <t>203-20</t>
  </si>
  <si>
    <t>24102</t>
  </si>
  <si>
    <t>2015-PART OF EFP NOW LIV SP</t>
  </si>
  <si>
    <t>SHED IS NOW AN OFFICE</t>
  </si>
  <si>
    <t>MONTGOMERY SARAH J &amp; KENNETT TANNER</t>
  </si>
  <si>
    <t>266-67</t>
  </si>
  <si>
    <t>24103</t>
  </si>
  <si>
    <t>CHILDS JB REVOCABLE TRUST  OF 2021</t>
  </si>
  <si>
    <t>CHILDS JB TRUSTEE</t>
  </si>
  <si>
    <t>275-81</t>
  </si>
  <si>
    <t>784</t>
  </si>
  <si>
    <t>24106</t>
  </si>
  <si>
    <t>21- PER MLS UPDATED KIT</t>
  </si>
  <si>
    <t>NORTHFACE CIR UNIT 26B</t>
  </si>
  <si>
    <t>BISHOP ALESSANDRA G</t>
  </si>
  <si>
    <t>230-32.026</t>
  </si>
  <si>
    <t>1085</t>
  </si>
  <si>
    <t>24107</t>
  </si>
  <si>
    <t>NORTHFACE INTER UNIT 2ND FL</t>
  </si>
  <si>
    <t>FAIRWEATHER REALTY TRUST</t>
  </si>
  <si>
    <t>FAIRWEATHER JOHN A &amp; PAULA R</t>
  </si>
  <si>
    <t>276-182</t>
  </si>
  <si>
    <t>24108</t>
  </si>
  <si>
    <t>WAS 99 PEQUAWKET DR</t>
  </si>
  <si>
    <t>DIRUBBO JOHN F K</t>
  </si>
  <si>
    <t>203-109</t>
  </si>
  <si>
    <t>24109</t>
  </si>
  <si>
    <t>STANTON CHILDRENS TRUST</t>
  </si>
  <si>
    <t>STANTON THOMAS &amp; M JACQUELINE TRUSTEE</t>
  </si>
  <si>
    <t>268-183</t>
  </si>
  <si>
    <t>1419</t>
  </si>
  <si>
    <t>24110</t>
  </si>
  <si>
    <t>2012-CORRECT BATH COUNT</t>
  </si>
  <si>
    <t>DOUCET DENNIS J</t>
  </si>
  <si>
    <t>232-125</t>
  </si>
  <si>
    <t>2828</t>
  </si>
  <si>
    <t>24111</t>
  </si>
  <si>
    <t>2 SIDED FIREPLACE</t>
  </si>
  <si>
    <t>CROCE BRIAN D &amp; MEGAN R</t>
  </si>
  <si>
    <t>266-17</t>
  </si>
  <si>
    <t>3025</t>
  </si>
  <si>
    <t>00642</t>
  </si>
  <si>
    <t>24112</t>
  </si>
  <si>
    <t>2015-ADD DECK-REMOVE SHED</t>
  </si>
  <si>
    <t>01080</t>
  </si>
  <si>
    <t>LABRIE MARCI A &amp; DREW KATHY A</t>
  </si>
  <si>
    <t>250-105</t>
  </si>
  <si>
    <t>854</t>
  </si>
  <si>
    <t>24113</t>
  </si>
  <si>
    <t>RICE PATRICK D &amp; ERICA L</t>
  </si>
  <si>
    <t>266-76</t>
  </si>
  <si>
    <t>24114</t>
  </si>
  <si>
    <t>REES JAMES M &amp; DIANE S</t>
  </si>
  <si>
    <t>232-53</t>
  </si>
  <si>
    <t>2661</t>
  </si>
  <si>
    <t>24115</t>
  </si>
  <si>
    <t>WEHRILI STEVEN D</t>
  </si>
  <si>
    <t>276-143</t>
  </si>
  <si>
    <t>24116</t>
  </si>
  <si>
    <t>2017-REMOVED OLD OFP</t>
  </si>
  <si>
    <t>OFP NOT SKETCHED</t>
  </si>
  <si>
    <t>LAVIGNE CONRAD G &amp; JO ANN IRREV TRUST</t>
  </si>
  <si>
    <t>LAVIGNE CONRAD G &amp; JO ANN TRUSTEES</t>
  </si>
  <si>
    <t>232-110</t>
  </si>
  <si>
    <t xml:space="preserve">    2147</t>
  </si>
  <si>
    <t>24117</t>
  </si>
  <si>
    <t>WALTER WAY UNIT 19</t>
  </si>
  <si>
    <t>FYRER FAMILY TRUST</t>
  </si>
  <si>
    <t>FYRER GEORGE M &amp; DENISE T TRUSTEES</t>
  </si>
  <si>
    <t>201-10.019</t>
  </si>
  <si>
    <t>24118</t>
  </si>
  <si>
    <t>BRENNAN FAMILY REVOCABLE TRUST OF 2020</t>
  </si>
  <si>
    <t>BRENNAN ARTHUR F TRUSTEE</t>
  </si>
  <si>
    <t>219-281</t>
  </si>
  <si>
    <t>198</t>
  </si>
  <si>
    <t>24120</t>
  </si>
  <si>
    <t>2013-ADJUST SIZE OF DECK-NCIV</t>
  </si>
  <si>
    <t>JOHNSON DEIDRE</t>
  </si>
  <si>
    <t>218-105</t>
  </si>
  <si>
    <t>24121</t>
  </si>
  <si>
    <t>21 NOW SF NO LONGER WHITEBIRCH</t>
  </si>
  <si>
    <t>INN</t>
  </si>
  <si>
    <t>ROBERTS SR MARK ANTHONY</t>
  </si>
  <si>
    <t>REEVES BARBARA SUE</t>
  </si>
  <si>
    <t>250-34</t>
  </si>
  <si>
    <t>24122</t>
  </si>
  <si>
    <t>0081B</t>
  </si>
  <si>
    <t>HOGAN PATRICK KIMBERLY COLABROY</t>
  </si>
  <si>
    <t>276-114</t>
  </si>
  <si>
    <t>24415</t>
  </si>
  <si>
    <t>2017-REMOVED SHED-BELONGS TO</t>
  </si>
  <si>
    <t>NEIGHBOR</t>
  </si>
  <si>
    <t>SACO ST UNIT 4</t>
  </si>
  <si>
    <t>RICHARDSON DEREK J &amp; KAREN A</t>
  </si>
  <si>
    <t>261-50.004</t>
  </si>
  <si>
    <t>24123</t>
  </si>
  <si>
    <t>266-119.043</t>
  </si>
  <si>
    <t>24124</t>
  </si>
  <si>
    <t>LARUSSO STEVEN FRANCIS &amp; ANDREA MARIE</t>
  </si>
  <si>
    <t>245-60</t>
  </si>
  <si>
    <t>24125</t>
  </si>
  <si>
    <t>MARJERISON SUSAN B</t>
  </si>
  <si>
    <t>263-41</t>
  </si>
  <si>
    <t>24127</t>
  </si>
  <si>
    <t>15-ADD SHED-OUTDOOR KIT</t>
  </si>
  <si>
    <t>LIBBY AMANDA R REVOCABLE TRUST</t>
  </si>
  <si>
    <t>LIBBY AMANDA R TRUSTEE</t>
  </si>
  <si>
    <t>202-122</t>
  </si>
  <si>
    <t>24128</t>
  </si>
  <si>
    <t>14-ADJ BATH CT &amp; ADD DECK</t>
  </si>
  <si>
    <t>WYLIE CT #24</t>
  </si>
  <si>
    <t>RECORDS PETER R IRREVOC TRUST</t>
  </si>
  <si>
    <t>RECORDS AARON TRUSTEE</t>
  </si>
  <si>
    <t>246-31.024</t>
  </si>
  <si>
    <t>397</t>
  </si>
  <si>
    <t>24129</t>
  </si>
  <si>
    <t>GLOWACZ STEVEN C</t>
  </si>
  <si>
    <t>277-24</t>
  </si>
  <si>
    <t xml:space="preserve">    1373</t>
  </si>
  <si>
    <t>24130</t>
  </si>
  <si>
    <t>WHITAKER LN UNIT 1</t>
  </si>
  <si>
    <t>AUSTIN RICHARD C IRREVOCABLE TRUST</t>
  </si>
  <si>
    <t>214-60.001</t>
  </si>
  <si>
    <t>24131</t>
  </si>
  <si>
    <t>WHITAKER TOWNHOUSES STYLE A</t>
  </si>
  <si>
    <t>WAGNER WAY</t>
  </si>
  <si>
    <t>WALSH MARY JANE LIVING TRUST</t>
  </si>
  <si>
    <t>WALSH MARY JANE TRUSTEE</t>
  </si>
  <si>
    <t>203-65</t>
  </si>
  <si>
    <t>24132</t>
  </si>
  <si>
    <t>16: NAME AND ADD CHANGE 8/30</t>
  </si>
  <si>
    <t>SMITH DAVID T</t>
  </si>
  <si>
    <t>251-74</t>
  </si>
  <si>
    <t>24134</t>
  </si>
  <si>
    <t>AINSWORTH JANICE G</t>
  </si>
  <si>
    <t>266-31</t>
  </si>
  <si>
    <t>24135</t>
  </si>
  <si>
    <t>FECTEAU KENNETH &amp; AMANDA L</t>
  </si>
  <si>
    <t>250-192</t>
  </si>
  <si>
    <t>24136</t>
  </si>
  <si>
    <t>HENNIGAN WILLIAM L</t>
  </si>
  <si>
    <t>277-44</t>
  </si>
  <si>
    <t>2930</t>
  </si>
  <si>
    <t>24137</t>
  </si>
  <si>
    <t>02378</t>
  </si>
  <si>
    <t>MUJKIC MIDHAT &amp; AMICO MARJORIE</t>
  </si>
  <si>
    <t>231-91</t>
  </si>
  <si>
    <t>24138</t>
  </si>
  <si>
    <t>01368</t>
  </si>
  <si>
    <t>FADDEN GEORGE R &amp; JOANNA E</t>
  </si>
  <si>
    <t>254-25</t>
  </si>
  <si>
    <t>24139</t>
  </si>
  <si>
    <t>2017-ADD SHED &amp; PATIO &amp; REMOVE</t>
  </si>
  <si>
    <t>FP/STACK</t>
  </si>
  <si>
    <t>MASON TERRY W</t>
  </si>
  <si>
    <t>243-18</t>
  </si>
  <si>
    <t>24140</t>
  </si>
  <si>
    <t>CONTIGUOUS WITH 254-17</t>
  </si>
  <si>
    <t>MASTERTON REAL ESTATE HOLDING CO LLC</t>
  </si>
  <si>
    <t>260-67</t>
  </si>
  <si>
    <t>2703</t>
  </si>
  <si>
    <t>24141</t>
  </si>
  <si>
    <t>01789</t>
  </si>
  <si>
    <t>ROCCIO THOMAS J</t>
  </si>
  <si>
    <t>255-26</t>
  </si>
  <si>
    <t>2732</t>
  </si>
  <si>
    <t>24143</t>
  </si>
  <si>
    <t>9/6/16-NO CHANGES PER OWNER</t>
  </si>
  <si>
    <t>FORTIN STEVEN R</t>
  </si>
  <si>
    <t>245-59</t>
  </si>
  <si>
    <t>00979</t>
  </si>
  <si>
    <t>24144</t>
  </si>
  <si>
    <t>MCLAIN CHRISTOPHER W &amp; PAMELA E</t>
  </si>
  <si>
    <t>232-107</t>
  </si>
  <si>
    <t>24145</t>
  </si>
  <si>
    <t>2016-ADD PATIO &amp; CANOPY &amp; ADJ</t>
  </si>
  <si>
    <t>SIZE OF DECK</t>
  </si>
  <si>
    <t>ARSENAULT MEGAN L</t>
  </si>
  <si>
    <t>258-68.20</t>
  </si>
  <si>
    <t>28815</t>
  </si>
  <si>
    <t>WYLIE CT #25</t>
  </si>
  <si>
    <t>BLACK DIAMOND AT 25 AIRPORT PINES</t>
  </si>
  <si>
    <t>REALTY TRUST</t>
  </si>
  <si>
    <t>246-31.025</t>
  </si>
  <si>
    <t>384</t>
  </si>
  <si>
    <t>24147</t>
  </si>
  <si>
    <t>GRANT CHRISTOPHER M &amp; SARA</t>
  </si>
  <si>
    <t>COMMON LAND FOR 17A &amp; 17B</t>
  </si>
  <si>
    <t>225-25</t>
  </si>
  <si>
    <t>24148</t>
  </si>
  <si>
    <t>JOHNSON FRED W &amp; KAREN E</t>
  </si>
  <si>
    <t>260-34</t>
  </si>
  <si>
    <t xml:space="preserve">     947</t>
  </si>
  <si>
    <t>24149</t>
  </si>
  <si>
    <t>19-MKT ADJ-OVERBUILT FOR NEIGH</t>
  </si>
  <si>
    <t>21-ACCES DWLG IN 30X50 GAR</t>
  </si>
  <si>
    <t>PETERSON JON J &amp; GAIL</t>
  </si>
  <si>
    <t>231-32</t>
  </si>
  <si>
    <t xml:space="preserve">  001888</t>
  </si>
  <si>
    <t>24151</t>
  </si>
  <si>
    <t>PRYSI DONNA ELIZABETH</t>
  </si>
  <si>
    <t>COLEMAN ALAN C &amp; KATHLEEN E</t>
  </si>
  <si>
    <t>266-121</t>
  </si>
  <si>
    <t>24152</t>
  </si>
  <si>
    <t>22-ADJ WDK</t>
  </si>
  <si>
    <t>COX II JAMES E &amp; SMITH APRIL M</t>
  </si>
  <si>
    <t>225-30</t>
  </si>
  <si>
    <t>24153</t>
  </si>
  <si>
    <t>2016-ADD CANOPY-NO PERMIT</t>
  </si>
  <si>
    <t>SERIAL# 12238817AB  MODEL# A61</t>
  </si>
  <si>
    <t>COUGHLAN JR WYATT</t>
  </si>
  <si>
    <t>AMES SABRINA</t>
  </si>
  <si>
    <t>262-83.299</t>
  </si>
  <si>
    <t>24155</t>
  </si>
  <si>
    <t>8X9 SHED-NO VALUE</t>
  </si>
  <si>
    <t>MARTIN MATTHEW &amp; MASTROMARINO JUDITH</t>
  </si>
  <si>
    <t>218-94</t>
  </si>
  <si>
    <t>2900</t>
  </si>
  <si>
    <t>24156</t>
  </si>
  <si>
    <t>00527</t>
  </si>
  <si>
    <t>PIETRANGELO CESARE R</t>
  </si>
  <si>
    <t>277-95</t>
  </si>
  <si>
    <t>24159</t>
  </si>
  <si>
    <t>TRANQUILITY FHPP 1920 REALTY TRUST</t>
  </si>
  <si>
    <t>MACCORMACK MARY K TRUSTEE</t>
  </si>
  <si>
    <t>277-210</t>
  </si>
  <si>
    <t>288</t>
  </si>
  <si>
    <t>24161</t>
  </si>
  <si>
    <t>2019-REMOVED VET CREDIT-</t>
  </si>
  <si>
    <t>WIDOW REMARRIED 11/2018</t>
  </si>
  <si>
    <t>HENNIGAN DIANNEM M REVOCAVLE TRUST</t>
  </si>
  <si>
    <t>HENNIGAN DIANNEM TRUSTEE</t>
  </si>
  <si>
    <t>268-165</t>
  </si>
  <si>
    <t>24162</t>
  </si>
  <si>
    <t>2018-ADD NEW SHED &amp; DECK</t>
  </si>
  <si>
    <t>JOHNSON JONATHAN</t>
  </si>
  <si>
    <t>276-240</t>
  </si>
  <si>
    <t>24163</t>
  </si>
  <si>
    <t>240-31</t>
  </si>
  <si>
    <t>24164</t>
  </si>
  <si>
    <t>OLD STONE WAY UNIT 5A</t>
  </si>
  <si>
    <t>CAVANAUGH DAVID M &amp; JENNIFER</t>
  </si>
  <si>
    <t>233-1.005</t>
  </si>
  <si>
    <t>24165</t>
  </si>
  <si>
    <t>2017-ADJ BATH COUNT &amp; ADD AC</t>
  </si>
  <si>
    <t>01016</t>
  </si>
  <si>
    <t>HARPER LAWTON E &amp; BOSAK JULIE S</t>
  </si>
  <si>
    <t>274-29.1</t>
  </si>
  <si>
    <t>28917</t>
  </si>
  <si>
    <t>2018 INSTALLED SOLAR PANELS</t>
  </si>
  <si>
    <t>ON GARAGE ROOF-NCIV</t>
  </si>
  <si>
    <t>REZENDES ROBERT M</t>
  </si>
  <si>
    <t>263-23</t>
  </si>
  <si>
    <t>24166</t>
  </si>
  <si>
    <t>22-SHED NO START RECHECK 2023</t>
  </si>
  <si>
    <t>ADD A/C</t>
  </si>
  <si>
    <t>BURNS TERENCE Y</t>
  </si>
  <si>
    <t>259-111</t>
  </si>
  <si>
    <t>3365</t>
  </si>
  <si>
    <t>24167</t>
  </si>
  <si>
    <t>9/22 PER BUILDING INSP IN INSP</t>
  </si>
  <si>
    <t>CHNG COND.UC FOR NO HEAT/PLUMB</t>
  </si>
  <si>
    <t>264-22.008</t>
  </si>
  <si>
    <t>24168</t>
  </si>
  <si>
    <t>HADDY LESLIE W</t>
  </si>
  <si>
    <t>219-214</t>
  </si>
  <si>
    <t>2638</t>
  </si>
  <si>
    <t>24170</t>
  </si>
  <si>
    <t>4X12 SHED-NO VALUE</t>
  </si>
  <si>
    <t>01076</t>
  </si>
  <si>
    <t>BROWN GREENSLIT REVOCABLE TRUST</t>
  </si>
  <si>
    <t>GREENSLIT DAVID P  TRUSTEE</t>
  </si>
  <si>
    <t>272-17</t>
  </si>
  <si>
    <t>815</t>
  </si>
  <si>
    <t>24171</t>
  </si>
  <si>
    <t>2020-ADD 1/2 BATH IN BSMT-NOT</t>
  </si>
  <si>
    <t>PREV ASSESSING FIN BSMT AREA</t>
  </si>
  <si>
    <t>MEOLA VITO &amp;  ANDREA</t>
  </si>
  <si>
    <t>214-88</t>
  </si>
  <si>
    <t>2614</t>
  </si>
  <si>
    <t>24172</t>
  </si>
  <si>
    <t>2015-ADJ SIZE OF DECKS</t>
  </si>
  <si>
    <t>4X8 FUB UNDER DECK-NV</t>
  </si>
  <si>
    <t>BETTENCOURT MARK A &amp; KIMBERLEY C</t>
  </si>
  <si>
    <t>202-118</t>
  </si>
  <si>
    <t>24173</t>
  </si>
  <si>
    <t>FORMER INTERVALE RR STATION</t>
  </si>
  <si>
    <t>BARTON BARBARA A &amp; FRANK L</t>
  </si>
  <si>
    <t>272-52.3</t>
  </si>
  <si>
    <t>28857</t>
  </si>
  <si>
    <t>2017-ADD EFP</t>
  </si>
  <si>
    <t>SULLIVAN ROBERT E</t>
  </si>
  <si>
    <t>202-142</t>
  </si>
  <si>
    <t>24174</t>
  </si>
  <si>
    <t>2018-BLA WITH 202-141</t>
  </si>
  <si>
    <t>SEE BK3351PG648  09/27/2017</t>
  </si>
  <si>
    <t>276-225</t>
  </si>
  <si>
    <t>1988</t>
  </si>
  <si>
    <t>244</t>
  </si>
  <si>
    <t>24175</t>
  </si>
  <si>
    <t>STACEY DONNA M</t>
  </si>
  <si>
    <t>275-20</t>
  </si>
  <si>
    <t>01963</t>
  </si>
  <si>
    <t>24177</t>
  </si>
  <si>
    <t>SACO ST UNIT 49</t>
  </si>
  <si>
    <t>BUTLER BARBARA A</t>
  </si>
  <si>
    <t>261-50.049</t>
  </si>
  <si>
    <t>24178</t>
  </si>
  <si>
    <t>PURPLE FINCH RD UNIT 76</t>
  </si>
  <si>
    <t>POUNDER RICHARD L &amp; JEANNE W</t>
  </si>
  <si>
    <t>215-42.076</t>
  </si>
  <si>
    <t>24179</t>
  </si>
  <si>
    <t>PURPLE FINCH RD UNIT 77</t>
  </si>
  <si>
    <t>DODD KELLI LYNN</t>
  </si>
  <si>
    <t>215-42.077</t>
  </si>
  <si>
    <t>2686</t>
  </si>
  <si>
    <t>24180</t>
  </si>
  <si>
    <t xml:space="preserve">    1550</t>
  </si>
  <si>
    <t>DUQUETTE GEORGE &amp; GARY W</t>
  </si>
  <si>
    <t>DUQUETTE RICHARD A &amp; RONALD G</t>
  </si>
  <si>
    <t>254-99</t>
  </si>
  <si>
    <t xml:space="preserve">    1314</t>
  </si>
  <si>
    <t>24183</t>
  </si>
  <si>
    <t>OUELLETTE BONNIE L</t>
  </si>
  <si>
    <t>280-71</t>
  </si>
  <si>
    <t>24184</t>
  </si>
  <si>
    <t>MACMILLAN REVOCABLE TRUST OF 2015</t>
  </si>
  <si>
    <t>MACMILLAN KELSEY E TRUSTEE</t>
  </si>
  <si>
    <t>276-8</t>
  </si>
  <si>
    <t>24186</t>
  </si>
  <si>
    <t>KIT IN MAIN HOME REMODELED</t>
  </si>
  <si>
    <t>CONWAY LAKE REALTY CORPORATION</t>
  </si>
  <si>
    <t>C/O MICHAEL B HAYES</t>
  </si>
  <si>
    <t>273-25</t>
  </si>
  <si>
    <t xml:space="preserve">   00376</t>
  </si>
  <si>
    <t>24187</t>
  </si>
  <si>
    <t>2016-SHED ON THIS LOT NOT ON</t>
  </si>
  <si>
    <t>273-24</t>
  </si>
  <si>
    <t>IELS BERMAN LLC</t>
  </si>
  <si>
    <t>219-141</t>
  </si>
  <si>
    <t>24188</t>
  </si>
  <si>
    <t>DOM=0</t>
  </si>
  <si>
    <t>JONES NANCY J</t>
  </si>
  <si>
    <t>232-169</t>
  </si>
  <si>
    <t>24189</t>
  </si>
  <si>
    <t>2016-REMOVED VIEW-OVERGROWN</t>
  </si>
  <si>
    <t>ADD 1/2 BATH IN BSMT</t>
  </si>
  <si>
    <t>279-3</t>
  </si>
  <si>
    <t>24190</t>
  </si>
  <si>
    <t>ANTHONY JANET M</t>
  </si>
  <si>
    <t>280-74</t>
  </si>
  <si>
    <t xml:space="preserve">    1620</t>
  </si>
  <si>
    <t>24191</t>
  </si>
  <si>
    <t>PHILLIPS THEODORE G</t>
  </si>
  <si>
    <t>231-24</t>
  </si>
  <si>
    <t>24192</t>
  </si>
  <si>
    <t>2 STOOPS-NV</t>
  </si>
  <si>
    <t>DEAN ANDREW A &amp; WARNING JESSICA H</t>
  </si>
  <si>
    <t>203-112</t>
  </si>
  <si>
    <t>24194</t>
  </si>
  <si>
    <t>OREILLY JOSEPH M IRREVOCABLE TRUST</t>
  </si>
  <si>
    <t>DUNN DEBORAH TRUSTEE</t>
  </si>
  <si>
    <t>231-26</t>
  </si>
  <si>
    <t>24196</t>
  </si>
  <si>
    <t>211-1</t>
  </si>
  <si>
    <t>00972</t>
  </si>
  <si>
    <t>24198</t>
  </si>
  <si>
    <t>09-CU APPLICATION UPDATED*</t>
  </si>
  <si>
    <t>WEST MAIN ST UNIT2</t>
  </si>
  <si>
    <t>FICARO MARY &amp; MARIANNE</t>
  </si>
  <si>
    <t>277-209.002</t>
  </si>
  <si>
    <t>24199</t>
  </si>
  <si>
    <t>JOPE ANGELA</t>
  </si>
  <si>
    <t>276-31</t>
  </si>
  <si>
    <t>638</t>
  </si>
  <si>
    <t>24200</t>
  </si>
  <si>
    <t>2016-ENLARGE DECK</t>
  </si>
  <si>
    <t>ADD SHED-GREENHS-NV</t>
  </si>
  <si>
    <t>PALUMBO JOHN J &amp; JANICE D</t>
  </si>
  <si>
    <t>247-41</t>
  </si>
  <si>
    <t>1460</t>
  </si>
  <si>
    <t>24202</t>
  </si>
  <si>
    <t>EXTRA FIX: 2 SINKS IN MASTER B</t>
  </si>
  <si>
    <t>CAVALLO FAMILY IRREVOCABLE TRUST</t>
  </si>
  <si>
    <t>GREELEY MELISSA A TRUSTEE</t>
  </si>
  <si>
    <t>232-102</t>
  </si>
  <si>
    <t>24204</t>
  </si>
  <si>
    <t>2016-ADD GARAGE &amp; DECK</t>
  </si>
  <si>
    <t>EFP NOW LIV SP-HAS HEAT</t>
  </si>
  <si>
    <t>MACDONALD BARBARA &amp; BARDOS WENDY</t>
  </si>
  <si>
    <t>NEWMAN A KEVIN &amp; TREMBLAY DORCI</t>
  </si>
  <si>
    <t>217-20</t>
  </si>
  <si>
    <t>24206</t>
  </si>
  <si>
    <t>276-237</t>
  </si>
  <si>
    <t>24207</t>
  </si>
  <si>
    <t>MAYS WAY UNIT 4</t>
  </si>
  <si>
    <t>LAWRENCE JR ROBERT H</t>
  </si>
  <si>
    <t>202-43.004</t>
  </si>
  <si>
    <t>24208</t>
  </si>
  <si>
    <t>SAUER DAVID M &amp; JUDITH L</t>
  </si>
  <si>
    <t>232-162</t>
  </si>
  <si>
    <t>24209</t>
  </si>
  <si>
    <t>2015-ADJ SIZE OF DECK &amp; ADD</t>
  </si>
  <si>
    <t>LANDERS SHAWN</t>
  </si>
  <si>
    <t>260-69</t>
  </si>
  <si>
    <t xml:space="preserve">    1819</t>
  </si>
  <si>
    <t>24210</t>
  </si>
  <si>
    <t>2016-ENLARGED OFP &amp; REMOVED</t>
  </si>
  <si>
    <t>DECK-NCIV</t>
  </si>
  <si>
    <t>HILL JAMES E &amp; NARLENE S</t>
  </si>
  <si>
    <t>223-2</t>
  </si>
  <si>
    <t xml:space="preserve">     829</t>
  </si>
  <si>
    <t>24211</t>
  </si>
  <si>
    <t>2016-REMOVED DECK &amp; ADD OFP</t>
  </si>
  <si>
    <t>219-42</t>
  </si>
  <si>
    <t>24213</t>
  </si>
  <si>
    <t>TAXABLE PORTION-APT</t>
  </si>
  <si>
    <t>AMERICAN LEGION</t>
  </si>
  <si>
    <t>OVERLOOK DR UNIT 105</t>
  </si>
  <si>
    <t>DAVIS FAMILY 2007 IRREVOCABLE TRUST</t>
  </si>
  <si>
    <t>CAPEK MARY E</t>
  </si>
  <si>
    <t>272-56.005</t>
  </si>
  <si>
    <t>2705</t>
  </si>
  <si>
    <t>24214</t>
  </si>
  <si>
    <t>STYLE B INT UNIT</t>
  </si>
  <si>
    <t>02889</t>
  </si>
  <si>
    <t>YOUNG PATRICK J</t>
  </si>
  <si>
    <t>240-37</t>
  </si>
  <si>
    <t>24215</t>
  </si>
  <si>
    <t>2017-CHG FRM FULL BSMT TO CRWL</t>
  </si>
  <si>
    <t>AFTER INSP</t>
  </si>
  <si>
    <t>206-5</t>
  </si>
  <si>
    <t>24216</t>
  </si>
  <si>
    <t>16- ADJ FOR MARKETABILITY</t>
  </si>
  <si>
    <t>290-14</t>
  </si>
  <si>
    <t>24217</t>
  </si>
  <si>
    <t>2020-RENOS COMPLETE</t>
  </si>
  <si>
    <t>LARSON STEVEN A</t>
  </si>
  <si>
    <t>265-13</t>
  </si>
  <si>
    <t>24218</t>
  </si>
  <si>
    <t>2018- 2 SMALL SHEDS NV</t>
  </si>
  <si>
    <t>REMOVED VALUE OF SHEDS</t>
  </si>
  <si>
    <t>01297</t>
  </si>
  <si>
    <t>COX TYLER JAMES &amp; CASSANDRA LYNN</t>
  </si>
  <si>
    <t>207-14.2</t>
  </si>
  <si>
    <t>782</t>
  </si>
  <si>
    <t>28938</t>
  </si>
  <si>
    <t>2023-CHECK FOR NEW HOME &amp;</t>
  </si>
  <si>
    <t>REMOVAL OF MH</t>
  </si>
  <si>
    <t>251-28</t>
  </si>
  <si>
    <t>60</t>
  </si>
  <si>
    <t>24219</t>
  </si>
  <si>
    <t>LAJEUNESSE JOSHUA A &amp; SHAUNA G</t>
  </si>
  <si>
    <t>230-63</t>
  </si>
  <si>
    <t>812</t>
  </si>
  <si>
    <t>24220</t>
  </si>
  <si>
    <t>2018-ADJ SIZE OF FIN BSMT PER</t>
  </si>
  <si>
    <t>legal unit-2 kitchens</t>
  </si>
  <si>
    <t>WHITE MT HWY #W1</t>
  </si>
  <si>
    <t>SAX III SAMMIE &amp; THERESA L</t>
  </si>
  <si>
    <t>215-68.032</t>
  </si>
  <si>
    <t>24223</t>
  </si>
  <si>
    <t>ROOMS 101/102 DOUBLE UNIT</t>
  </si>
  <si>
    <t>VILLAGE WAY UNIT 1B</t>
  </si>
  <si>
    <t>BELDOTTI III JAMES F &amp; JOANNE M</t>
  </si>
  <si>
    <t>235-51.002</t>
  </si>
  <si>
    <t>24224</t>
  </si>
  <si>
    <t>TALL PINES WAY UNIT B1</t>
  </si>
  <si>
    <t>PAYNE KATHRYN C 2020 TRUST</t>
  </si>
  <si>
    <t>PAYNE KATHRYN &amp; CHRISTOPHER TRUSTEES</t>
  </si>
  <si>
    <t>214-77.004</t>
  </si>
  <si>
    <t>24225</t>
  </si>
  <si>
    <t>WEINSTEIN ROBERT J</t>
  </si>
  <si>
    <t>232-18</t>
  </si>
  <si>
    <t>24226</t>
  </si>
  <si>
    <t>2016-EXTRA FIX IS SINK IN BSMT</t>
  </si>
  <si>
    <t>MORIN LUCIEN R</t>
  </si>
  <si>
    <t>235-6.037</t>
  </si>
  <si>
    <t>2608</t>
  </si>
  <si>
    <t>24227</t>
  </si>
  <si>
    <t>BOWEN HARVEY K &amp; KATHLEEN J TRUSTEES</t>
  </si>
  <si>
    <t>216-17</t>
  </si>
  <si>
    <t>24228</t>
  </si>
  <si>
    <t>2013-NO ANSWER TO INSP LTR</t>
  </si>
  <si>
    <t>EST HOME COMPLETE*</t>
  </si>
  <si>
    <t>272-52.23</t>
  </si>
  <si>
    <t>28877</t>
  </si>
  <si>
    <t>ROYAL VIEW SUBDIVISION LOT 23</t>
  </si>
  <si>
    <t>259-6</t>
  </si>
  <si>
    <t>2163</t>
  </si>
  <si>
    <t>24229</t>
  </si>
  <si>
    <t>RIVERS EDGE DEV</t>
  </si>
  <si>
    <t>KANDAHAR LN UNIT 37</t>
  </si>
  <si>
    <t>POZERSKI JAMES &amp; TRACI</t>
  </si>
  <si>
    <t>WILSON CHARLES &amp; KIM</t>
  </si>
  <si>
    <t>214-82.037</t>
  </si>
  <si>
    <t>24230</t>
  </si>
  <si>
    <t>203-57</t>
  </si>
  <si>
    <t>24232</t>
  </si>
  <si>
    <t>WOODED LOT-NO ROAD ACCESS</t>
  </si>
  <si>
    <t>ROLLINS JOHN DOUGLAS</t>
  </si>
  <si>
    <t>ROWELL NANCY JANE ROLLINS</t>
  </si>
  <si>
    <t>291-25</t>
  </si>
  <si>
    <t>24234</t>
  </si>
  <si>
    <t>276-193</t>
  </si>
  <si>
    <t>24235</t>
  </si>
  <si>
    <t>2014-LOT NOT BLDABLE</t>
  </si>
  <si>
    <t>INTERVALE OUTLOOK CIR5</t>
  </si>
  <si>
    <t>MACPHERSON IAN &amp; LAUREN</t>
  </si>
  <si>
    <t>202-167.005</t>
  </si>
  <si>
    <t>28832</t>
  </si>
  <si>
    <t>UNIT 5  INTER UNIT</t>
  </si>
  <si>
    <t>SAWMILL LN</t>
  </si>
  <si>
    <t>MALLETT ALAN N</t>
  </si>
  <si>
    <t>C/O MEGAN SCHEID</t>
  </si>
  <si>
    <t>235-2.001</t>
  </si>
  <si>
    <t>24237</t>
  </si>
  <si>
    <t>2013-ADJ SIZE OF OFP &amp; ADD</t>
  </si>
  <si>
    <t>METAL SHED-NCIV</t>
  </si>
  <si>
    <t>STARK RD UNIT1</t>
  </si>
  <si>
    <t>ELA VICKY</t>
  </si>
  <si>
    <t>266-113.001</t>
  </si>
  <si>
    <t xml:space="preserve">  002080</t>
  </si>
  <si>
    <t>24238</t>
  </si>
  <si>
    <t>08-DATA CORRECTIONS</t>
  </si>
  <si>
    <t>PLEASANT VALLEY COURT CONDO</t>
  </si>
  <si>
    <t>272-13</t>
  </si>
  <si>
    <t>24239</t>
  </si>
  <si>
    <t>2015-PLACED IN CU</t>
  </si>
  <si>
    <t>SEE BK3195/PG185</t>
  </si>
  <si>
    <t>01708</t>
  </si>
  <si>
    <t>FADDEN THOMAS A &amp; GRAVES VICKI I</t>
  </si>
  <si>
    <t>255-3</t>
  </si>
  <si>
    <t xml:space="preserve">    1518</t>
  </si>
  <si>
    <t>00918</t>
  </si>
  <si>
    <t>24240</t>
  </si>
  <si>
    <t>POOL PATIO NOT SKETCHED</t>
  </si>
  <si>
    <t>MOSCICKI LOLITA I &amp; BUCHTEL EDWARD KEITH</t>
  </si>
  <si>
    <t>MOSCICKI LOLITA I</t>
  </si>
  <si>
    <t>225-39.001</t>
  </si>
  <si>
    <t>3283</t>
  </si>
  <si>
    <t>24241</t>
  </si>
  <si>
    <t>2016-ADD DECK ON SHED</t>
  </si>
  <si>
    <t>5/86-2 UNIT SUBDIV APPROVED</t>
  </si>
  <si>
    <t>HILL FAMILY TRUST</t>
  </si>
  <si>
    <t>HILL PETER H &amp; JANET G TRUSTEES</t>
  </si>
  <si>
    <t>235-26</t>
  </si>
  <si>
    <t>932</t>
  </si>
  <si>
    <t>24242</t>
  </si>
  <si>
    <t>2021- ADD ADTN TO HSE</t>
  </si>
  <si>
    <t>MCQUAID JR THOMAS J &amp; CHRISTINE M</t>
  </si>
  <si>
    <t>258-28</t>
  </si>
  <si>
    <t>986</t>
  </si>
  <si>
    <t>24243</t>
  </si>
  <si>
    <t>PISTORINO JANICE M</t>
  </si>
  <si>
    <t>231-65</t>
  </si>
  <si>
    <t xml:space="preserve">    2105</t>
  </si>
  <si>
    <t>24244</t>
  </si>
  <si>
    <t>WARZYCHA JR JOSEPH W REVOC TRUST</t>
  </si>
  <si>
    <t>WARZYCHA JR JOSEPH W TRUSTEE</t>
  </si>
  <si>
    <t>259-57</t>
  </si>
  <si>
    <t>24245</t>
  </si>
  <si>
    <t>NICHOLS SUSAN C &amp; GORE JAMES A</t>
  </si>
  <si>
    <t>261-35.1</t>
  </si>
  <si>
    <t>24246</t>
  </si>
  <si>
    <t>2019-CHG PRECINCT</t>
  </si>
  <si>
    <t>MISIASZEK III MICHAEL J &amp; LINDA B</t>
  </si>
  <si>
    <t>231-83</t>
  </si>
  <si>
    <t>2997</t>
  </si>
  <si>
    <t>24247</t>
  </si>
  <si>
    <t>LAMPIDIS FRANCINE M</t>
  </si>
  <si>
    <t>219-171</t>
  </si>
  <si>
    <t>1625</t>
  </si>
  <si>
    <t>24248</t>
  </si>
  <si>
    <t>2020-ADJ GRADE</t>
  </si>
  <si>
    <t>STANLEY NICOLE A &amp; GREGORY ALLEN</t>
  </si>
  <si>
    <t>260-85</t>
  </si>
  <si>
    <t>24249</t>
  </si>
  <si>
    <t>2010-SHED 12X24  WDK NV</t>
  </si>
  <si>
    <t>WYLIE CT #4</t>
  </si>
  <si>
    <t>246-31.004</t>
  </si>
  <si>
    <t>00905</t>
  </si>
  <si>
    <t>24250</t>
  </si>
  <si>
    <t>2015-NO ANSWER TO INSP REQUEST</t>
  </si>
  <si>
    <t>ELDRIDGE PEGGY A</t>
  </si>
  <si>
    <t>262-83.269</t>
  </si>
  <si>
    <t>2793</t>
  </si>
  <si>
    <t>24251</t>
  </si>
  <si>
    <t>2014-7X7 SHED ATT TO 8X10</t>
  </si>
  <si>
    <t>GELBWACHS MICHAEL E &amp; LISSA R</t>
  </si>
  <si>
    <t>219-248</t>
  </si>
  <si>
    <t>24252</t>
  </si>
  <si>
    <t>22-ADJ COND, ADD WDK</t>
  </si>
  <si>
    <t>KILDUFF  JOANNE SPILMAN</t>
  </si>
  <si>
    <t>SPILMAN JR JAMES B</t>
  </si>
  <si>
    <t>295-8</t>
  </si>
  <si>
    <t>1607</t>
  </si>
  <si>
    <t>24253</t>
  </si>
  <si>
    <t>WESSNER RUSSELL &amp; DEBRA</t>
  </si>
  <si>
    <t>235-6.038</t>
  </si>
  <si>
    <t>2405</t>
  </si>
  <si>
    <t>24255</t>
  </si>
  <si>
    <t>02830</t>
  </si>
  <si>
    <t>FOSS WANNETTE &amp; MICHAEL S</t>
  </si>
  <si>
    <t>258-38</t>
  </si>
  <si>
    <t xml:space="preserve">    1630</t>
  </si>
  <si>
    <t>24259</t>
  </si>
  <si>
    <t>2012-ADD CANOPY &amp; DECK</t>
  </si>
  <si>
    <t>CHG OFP TO EFP-NO PERMITS</t>
  </si>
  <si>
    <t>CRANE JAMES P REVOCABLE TRUST OF 2013</t>
  </si>
  <si>
    <t>CRANE JAMES P TRUSTEE</t>
  </si>
  <si>
    <t>254-96</t>
  </si>
  <si>
    <t>24416</t>
  </si>
  <si>
    <t>2020-NEW DECKING NCIV</t>
  </si>
  <si>
    <t>01262</t>
  </si>
  <si>
    <t>BROUILLETTE MICHAEL P &amp; MCDEVITT JAYNE E</t>
  </si>
  <si>
    <t>288-46</t>
  </si>
  <si>
    <t>24260</t>
  </si>
  <si>
    <t>2015-HOME COMPLETE</t>
  </si>
  <si>
    <t>LAMBY RICHARD &amp; JUANITA</t>
  </si>
  <si>
    <t>219-301</t>
  </si>
  <si>
    <t xml:space="preserve">    1815</t>
  </si>
  <si>
    <t>24417</t>
  </si>
  <si>
    <t>NORIS JONATHAN M TRUST 2017</t>
  </si>
  <si>
    <t>NORIS STEPHANIE L TRUST 2017</t>
  </si>
  <si>
    <t>281-3</t>
  </si>
  <si>
    <t>0098</t>
  </si>
  <si>
    <t>24261</t>
  </si>
  <si>
    <t>22- HSE 55% CHK 2023 FOR COMP</t>
  </si>
  <si>
    <t>XFIX= SEP TUB/SHWR DOUBLE SINK</t>
  </si>
  <si>
    <t>TESSIER MAUREEN F</t>
  </si>
  <si>
    <t>276-236</t>
  </si>
  <si>
    <t xml:space="preserve">    2116</t>
  </si>
  <si>
    <t>24418</t>
  </si>
  <si>
    <t>MICHAUD LLRD REVOCABLE TRUST</t>
  </si>
  <si>
    <t>MICHAUD LEO J &amp; LOUISE C TRUSTEES</t>
  </si>
  <si>
    <t>266-96</t>
  </si>
  <si>
    <t>23634</t>
  </si>
  <si>
    <t>2018-ADD EFP</t>
  </si>
  <si>
    <t>BEAR PUDDIN LN  UNIT 3</t>
  </si>
  <si>
    <t>BABCOCK ROGER E</t>
  </si>
  <si>
    <t>230-33.003</t>
  </si>
  <si>
    <t>24262</t>
  </si>
  <si>
    <t>LAURENT LN UNIT 7</t>
  </si>
  <si>
    <t>CATAPANO FRANK V &amp; CHRISTINE M TRUSTEE</t>
  </si>
  <si>
    <t>202-43.007</t>
  </si>
  <si>
    <t>24419</t>
  </si>
  <si>
    <t>WOLFE KEITH A &amp; SARA JEAN</t>
  </si>
  <si>
    <t>265-12</t>
  </si>
  <si>
    <t>24420</t>
  </si>
  <si>
    <t>2017-NEW ROOF-SIDING-WINDOWS</t>
  </si>
  <si>
    <t>22-ADJ SKETCH, CONDITION</t>
  </si>
  <si>
    <t>ABBEY LN UNIT7</t>
  </si>
  <si>
    <t>TETREAULT ROBERT D &amp; LISA L</t>
  </si>
  <si>
    <t>234-22.007</t>
  </si>
  <si>
    <t xml:space="preserve">    2206</t>
  </si>
  <si>
    <t>24422</t>
  </si>
  <si>
    <t>00922</t>
  </si>
  <si>
    <t>MCCULLOCH JAMES ROBERT</t>
  </si>
  <si>
    <t>203-127</t>
  </si>
  <si>
    <t>24423</t>
  </si>
  <si>
    <t>DUCHANEY REVOCABLE TRUST</t>
  </si>
  <si>
    <t>DUCHANEY ARTHUR R &amp; PAMELA K TRUSTEES</t>
  </si>
  <si>
    <t>276-168</t>
  </si>
  <si>
    <t>24424</t>
  </si>
  <si>
    <t>GEZZER JOHN B &amp; JULIANN</t>
  </si>
  <si>
    <t>268-82</t>
  </si>
  <si>
    <t>23635</t>
  </si>
  <si>
    <t>2018- ADD SHED</t>
  </si>
  <si>
    <t>MORAN TIMOTHY J &amp; MARGARET</t>
  </si>
  <si>
    <t>232-168</t>
  </si>
  <si>
    <t>24425</t>
  </si>
  <si>
    <t>2019-ADJ BATH COUNT PER MLS</t>
  </si>
  <si>
    <t>21-ADD CENTRAL/CHNG COND TO GD</t>
  </si>
  <si>
    <t>WOODS DONALD REVOCABLE TRUST</t>
  </si>
  <si>
    <t>WOODS DONALD R TRUSTEE</t>
  </si>
  <si>
    <t>265-181</t>
  </si>
  <si>
    <t>3127</t>
  </si>
  <si>
    <t>24426</t>
  </si>
  <si>
    <t>2015-ADD AC &amp; PATIO AROUND</t>
  </si>
  <si>
    <t>POOL &amp; ADJ MSMTS OF ADDITIONS</t>
  </si>
  <si>
    <t>GAUDETTE MARY A &amp; RANDY A &amp; KIMBERLY A</t>
  </si>
  <si>
    <t>201-23.1</t>
  </si>
  <si>
    <t>24427</t>
  </si>
  <si>
    <t>2020-2 L0T SUBDIVISION-LOT 1</t>
  </si>
  <si>
    <t>21-ADD POLE BARN</t>
  </si>
  <si>
    <t>RJ RESORTS MOUNTAIN VIEW</t>
  </si>
  <si>
    <t>109 DUPREY OWNERS LLC</t>
  </si>
  <si>
    <t>230-65</t>
  </si>
  <si>
    <t>23636</t>
  </si>
  <si>
    <t>FOREST PARK WAY UNIT 10</t>
  </si>
  <si>
    <t>MCAFOOSE RICHARD R &amp; ROSE M</t>
  </si>
  <si>
    <t>216-66.010</t>
  </si>
  <si>
    <t>973</t>
  </si>
  <si>
    <t>23637</t>
  </si>
  <si>
    <t>OVERLOOK DR UNIT 106</t>
  </si>
  <si>
    <t>OUELLETTE GILBERT A &amp; JANE C</t>
  </si>
  <si>
    <t>272-56.006</t>
  </si>
  <si>
    <t>2783</t>
  </si>
  <si>
    <t>24429</t>
  </si>
  <si>
    <t>RIDGE ROAD REALTY TRUST</t>
  </si>
  <si>
    <t>FITZPATRICK JOHN P &amp; LAWRENCE TRUSTEES</t>
  </si>
  <si>
    <t>298-25</t>
  </si>
  <si>
    <t>2859</t>
  </si>
  <si>
    <t>24430</t>
  </si>
  <si>
    <t>OLD STONE WAY UNIT 2A</t>
  </si>
  <si>
    <t>WILLIAMS NATHAN A</t>
  </si>
  <si>
    <t>233-1.002</t>
  </si>
  <si>
    <t>143</t>
  </si>
  <si>
    <t>24431</t>
  </si>
  <si>
    <t>2017-ADD PATIO &amp; DECK</t>
  </si>
  <si>
    <t>231-15</t>
  </si>
  <si>
    <t>24432</t>
  </si>
  <si>
    <t>266-9</t>
  </si>
  <si>
    <t>23638</t>
  </si>
  <si>
    <t>TARABELLI ANDREW &amp; MULLANEY STEPHEN</t>
  </si>
  <si>
    <t>278-9</t>
  </si>
  <si>
    <t>24433</t>
  </si>
  <si>
    <t>NORTHPORT TERR</t>
  </si>
  <si>
    <t>SPAULDING THOMAS E &amp; ROSEBOOM TRAVIS L</t>
  </si>
  <si>
    <t>277-205</t>
  </si>
  <si>
    <t>24434</t>
  </si>
  <si>
    <t>CHANDLER JR RALPH W</t>
  </si>
  <si>
    <t>266-110</t>
  </si>
  <si>
    <t>2545</t>
  </si>
  <si>
    <t>24435</t>
  </si>
  <si>
    <t>2019- REPLACED DECK NCIV</t>
  </si>
  <si>
    <t>PAGAN MICHAEL THOMAS &amp; AILEEN DENISE</t>
  </si>
  <si>
    <t>235-6.007</t>
  </si>
  <si>
    <t>2598</t>
  </si>
  <si>
    <t>24436</t>
  </si>
  <si>
    <t>2016-REMOVED DISABLED EXEMP</t>
  </si>
  <si>
    <t>DID NOT RETURN APPLICATION</t>
  </si>
  <si>
    <t>LIE LUCY BAIRD BOYNTON  &amp; HENRY WM</t>
  </si>
  <si>
    <t>292-6</t>
  </si>
  <si>
    <t>24437</t>
  </si>
  <si>
    <t>08-CORRECTED LAND AREA</t>
  </si>
  <si>
    <t>FOUDRIAT IV DONALD P &amp;  MOLLY L</t>
  </si>
  <si>
    <t>269-37</t>
  </si>
  <si>
    <t>2731</t>
  </si>
  <si>
    <t>24438</t>
  </si>
  <si>
    <t>8X8 SHED ON PROPERTY-NV</t>
  </si>
  <si>
    <t>HAULENBEEK ALICE W</t>
  </si>
  <si>
    <t>245-26</t>
  </si>
  <si>
    <t>24439</t>
  </si>
  <si>
    <t>2016-CORRECT SKETCH FOR DECK</t>
  </si>
  <si>
    <t>&amp; FUB</t>
  </si>
  <si>
    <t>SIEGEL NATHAN ASHLEY &amp; BIRD ELIZABETH</t>
  </si>
  <si>
    <t>214-52</t>
  </si>
  <si>
    <t>24440</t>
  </si>
  <si>
    <t>HOME RENOVATED-NO PERMITS</t>
  </si>
  <si>
    <t>WILLIAMSON-SWEENEY JANET</t>
  </si>
  <si>
    <t>219-25</t>
  </si>
  <si>
    <t xml:space="preserve">    1128</t>
  </si>
  <si>
    <t>23640</t>
  </si>
  <si>
    <t>2014-DATA ERROR ON SKETCH</t>
  </si>
  <si>
    <t>CODE NOT IN FOR 1FR</t>
  </si>
  <si>
    <t>SHIRLWOOD CIR</t>
  </si>
  <si>
    <t>253-106</t>
  </si>
  <si>
    <t>24442</t>
  </si>
  <si>
    <t>2014-ADJ FIXTURE COUNT PER</t>
  </si>
  <si>
    <t>PICS ON MLS</t>
  </si>
  <si>
    <t>YORK JOHANNAH C &amp; ASHLEY JULIE A</t>
  </si>
  <si>
    <t>245-43</t>
  </si>
  <si>
    <t xml:space="preserve">    1840</t>
  </si>
  <si>
    <t>23642</t>
  </si>
  <si>
    <t>SACO ST UNIT 28</t>
  </si>
  <si>
    <t>MCLELLAN HARLEY WAYNE &amp; RAELENE J</t>
  </si>
  <si>
    <t>261-50.028</t>
  </si>
  <si>
    <t>24444</t>
  </si>
  <si>
    <t>ALMQUIST SUSAN HEDY &amp; ANDREW CARL</t>
  </si>
  <si>
    <t>250-92</t>
  </si>
  <si>
    <t>1118</t>
  </si>
  <si>
    <t>24445</t>
  </si>
  <si>
    <t>2016-ADD AC-FINISHED BSMT &amp;</t>
  </si>
  <si>
    <t>ADJ BATH COUNT-NO PERMITS</t>
  </si>
  <si>
    <t>265-108</t>
  </si>
  <si>
    <t>23643</t>
  </si>
  <si>
    <t>ABBOTT FIELD</t>
  </si>
  <si>
    <t>HORGAN MARK D &amp; DEBORAH S</t>
  </si>
  <si>
    <t>250-41</t>
  </si>
  <si>
    <t>24446</t>
  </si>
  <si>
    <t>DANA KEVIN M &amp; RICHARDI LAURA J</t>
  </si>
  <si>
    <t>276-48</t>
  </si>
  <si>
    <t>24447</t>
  </si>
  <si>
    <t>2017-REMOVED VET CREDIT PER</t>
  </si>
  <si>
    <t>OWNER NO LONGER DOMICILE</t>
  </si>
  <si>
    <t>TWOMBLY RICHARD V &amp;  SUSAN</t>
  </si>
  <si>
    <t>254-29.037</t>
  </si>
  <si>
    <t>24448</t>
  </si>
  <si>
    <t>2014-EFP NOW LIV SPACE</t>
  </si>
  <si>
    <t>WILLSON KURT S &amp; MARESCIA ANDREA</t>
  </si>
  <si>
    <t>268-177</t>
  </si>
  <si>
    <t>24449</t>
  </si>
  <si>
    <t>EWING MARK A &amp; MEGAN E</t>
  </si>
  <si>
    <t>266-120</t>
  </si>
  <si>
    <t>24450</t>
  </si>
  <si>
    <t>FITCH GREGORY S</t>
  </si>
  <si>
    <t>GAUDETTE FITCH HOLLY A</t>
  </si>
  <si>
    <t>247-24</t>
  </si>
  <si>
    <t xml:space="preserve">  001881</t>
  </si>
  <si>
    <t>24451</t>
  </si>
  <si>
    <t>FURLONG JEAN M</t>
  </si>
  <si>
    <t>202-241</t>
  </si>
  <si>
    <t xml:space="preserve">     998</t>
  </si>
  <si>
    <t>24452</t>
  </si>
  <si>
    <t>263-91</t>
  </si>
  <si>
    <t>528</t>
  </si>
  <si>
    <t>23645</t>
  </si>
  <si>
    <t>2017-ONE DECK ENLARGED &amp; ONE</t>
  </si>
  <si>
    <t>REMOVED-NO PERMITS</t>
  </si>
  <si>
    <t>LAFONTAINE JOANN</t>
  </si>
  <si>
    <t>WRIGHT JR ROBERT Z</t>
  </si>
  <si>
    <t>262-54</t>
  </si>
  <si>
    <t>24453</t>
  </si>
  <si>
    <t>230-46</t>
  </si>
  <si>
    <t>2633</t>
  </si>
  <si>
    <t>24454</t>
  </si>
  <si>
    <t>2010-ADDITION/GARAGE/DECK</t>
  </si>
  <si>
    <t>MENNELLA DAVID G &amp;  YVONNE P</t>
  </si>
  <si>
    <t>299-49</t>
  </si>
  <si>
    <t xml:space="preserve">    1305</t>
  </si>
  <si>
    <t>23646</t>
  </si>
  <si>
    <t>COMMON CT UNIT 32</t>
  </si>
  <si>
    <t>235-93.032</t>
  </si>
  <si>
    <t xml:space="preserve">    1477</t>
  </si>
  <si>
    <t>00920</t>
  </si>
  <si>
    <t>23647</t>
  </si>
  <si>
    <t>FOREST PARK WAY UNIT 1</t>
  </si>
  <si>
    <t>MCINALLY CHARLES G &amp; KRYSTYNA K</t>
  </si>
  <si>
    <t>216-66.001</t>
  </si>
  <si>
    <t>3106</t>
  </si>
  <si>
    <t>23648</t>
  </si>
  <si>
    <t>FOREST PARK VILLAGE CONDO</t>
  </si>
  <si>
    <t>GOODMAN JEREMY J</t>
  </si>
  <si>
    <t>277-20</t>
  </si>
  <si>
    <t>23649</t>
  </si>
  <si>
    <t>2015-ADD STORAGE OVER GARAGE</t>
  </si>
  <si>
    <t>$ ADJ SKETCH</t>
  </si>
  <si>
    <t>DETHLEFS DAVID H &amp; PAMELA L WHITTUM</t>
  </si>
  <si>
    <t>253-47</t>
  </si>
  <si>
    <t>1497</t>
  </si>
  <si>
    <t>141</t>
  </si>
  <si>
    <t>23650</t>
  </si>
  <si>
    <t>01585</t>
  </si>
  <si>
    <t>SAWTELL EDWARD J &amp; LEARN SARAH A</t>
  </si>
  <si>
    <t>254-63</t>
  </si>
  <si>
    <t>23651</t>
  </si>
  <si>
    <t>22-98% CHK 2023 UPDATE SKETCH</t>
  </si>
  <si>
    <t>VARGUS JOHN E &amp; GLORIA J</t>
  </si>
  <si>
    <t>264-33</t>
  </si>
  <si>
    <t>23652</t>
  </si>
  <si>
    <t>HILL RYAN E REVOCABLE TRUST</t>
  </si>
  <si>
    <t>HILL RYAN E TRUSTEE</t>
  </si>
  <si>
    <t>215-91</t>
  </si>
  <si>
    <t>24455</t>
  </si>
  <si>
    <t>NICHOLS GORE  2020 TRUST</t>
  </si>
  <si>
    <t>NICHOLS CHARLES H REVOC TRUST OF 2011</t>
  </si>
  <si>
    <t>282-21</t>
  </si>
  <si>
    <t>24456</t>
  </si>
  <si>
    <t>LACIVITA PAMELA</t>
  </si>
  <si>
    <t>275-87</t>
  </si>
  <si>
    <t>24457</t>
  </si>
  <si>
    <t>2018-REMOVED DECK</t>
  </si>
  <si>
    <t>SMITH RYAN M &amp; NICOLE L</t>
  </si>
  <si>
    <t>266-90</t>
  </si>
  <si>
    <t>572</t>
  </si>
  <si>
    <t>24458</t>
  </si>
  <si>
    <t>2016-ADD FUB TO HOUSE</t>
  </si>
  <si>
    <t>RAVID FRANN</t>
  </si>
  <si>
    <t>268-76</t>
  </si>
  <si>
    <t>24459</t>
  </si>
  <si>
    <t>2020-ADJ STORY HEIGHT</t>
  </si>
  <si>
    <t>22-ADD REAR ADD CHNG COND</t>
  </si>
  <si>
    <t>235-53</t>
  </si>
  <si>
    <t>24460</t>
  </si>
  <si>
    <t>BOULANGER DAVID M</t>
  </si>
  <si>
    <t>247-59</t>
  </si>
  <si>
    <t>2519</t>
  </si>
  <si>
    <t>24462</t>
  </si>
  <si>
    <t>2020-NEW ROOF NCIV</t>
  </si>
  <si>
    <t>2016-CORRECT DECK SIZE</t>
  </si>
  <si>
    <t>BRETT RUTH V &amp; WILLIAM P</t>
  </si>
  <si>
    <t>C/O DR MARIE-ELENA BRETT</t>
  </si>
  <si>
    <t>277-56</t>
  </si>
  <si>
    <t>24463</t>
  </si>
  <si>
    <t>BAILEY MARK D &amp; JESSICA</t>
  </si>
  <si>
    <t>232-74</t>
  </si>
  <si>
    <t>67</t>
  </si>
  <si>
    <t>24464</t>
  </si>
  <si>
    <t>2018 NEW DECK NO PERMIT</t>
  </si>
  <si>
    <t>THURSTON MICHAEL D &amp; WEBSTER JULIE</t>
  </si>
  <si>
    <t>276-37</t>
  </si>
  <si>
    <t>24465</t>
  </si>
  <si>
    <t>SULLIVAN HOWARD</t>
  </si>
  <si>
    <t>277-122</t>
  </si>
  <si>
    <t>3242</t>
  </si>
  <si>
    <t>017</t>
  </si>
  <si>
    <t>24466</t>
  </si>
  <si>
    <t>PLACE KEVIN</t>
  </si>
  <si>
    <t>277-203</t>
  </si>
  <si>
    <t>24467</t>
  </si>
  <si>
    <t>19-CORRECTED NEIGHBORHOOD</t>
  </si>
  <si>
    <t>ANSEL MARYLOU HANNON</t>
  </si>
  <si>
    <t>231-49</t>
  </si>
  <si>
    <t>24468</t>
  </si>
  <si>
    <t>2016-ADD EXTRA FIX FOR 2 SINKS</t>
  </si>
  <si>
    <t>SM FUB ON BACK OF GARAGE-NV</t>
  </si>
  <si>
    <t>HOWLAND J PETER</t>
  </si>
  <si>
    <t>265-103</t>
  </si>
  <si>
    <t>24469</t>
  </si>
  <si>
    <t>2015-DEFERRED MAINTENANCE</t>
  </si>
  <si>
    <t>ADJ CDU &amp; COND OF GARAGE</t>
  </si>
  <si>
    <t>PETERSON JOHN K</t>
  </si>
  <si>
    <t>PETERSON LYNNE D LIVING TRUST</t>
  </si>
  <si>
    <t>259-56</t>
  </si>
  <si>
    <t>00959</t>
  </si>
  <si>
    <t>24470</t>
  </si>
  <si>
    <t>COMMON CT UNIT 34</t>
  </si>
  <si>
    <t>235-93.034</t>
  </si>
  <si>
    <t>24472</t>
  </si>
  <si>
    <t>TENNIS RD EXT #9</t>
  </si>
  <si>
    <t>COLLINS JOHN M &amp; CHRISTINE B IRREV TRUST</t>
  </si>
  <si>
    <t>COLLINS JOHN M &amp; CHRISTINE B TRUSTEES</t>
  </si>
  <si>
    <t>214-9.009</t>
  </si>
  <si>
    <t>24473</t>
  </si>
  <si>
    <t>276-224</t>
  </si>
  <si>
    <t>24475</t>
  </si>
  <si>
    <t>DAVIS DEBRA E</t>
  </si>
  <si>
    <t>275-73</t>
  </si>
  <si>
    <t>3114</t>
  </si>
  <si>
    <t>24476</t>
  </si>
  <si>
    <t>2021- ADJ SKETCH; VINYL SIDES</t>
  </si>
  <si>
    <t>PERMIT AT 50% CHK 2023</t>
  </si>
  <si>
    <t>WOODCREST DR UNIT24</t>
  </si>
  <si>
    <t>KING FAMILY REVOCABLE TRUST OF 2005</t>
  </si>
  <si>
    <t>KING ANNE KELLY TRUSTEE</t>
  </si>
  <si>
    <t>234-22.024</t>
  </si>
  <si>
    <t>23653</t>
  </si>
  <si>
    <t>2016-CHG BATH COUNT</t>
  </si>
  <si>
    <t>GILBERT CALEB M &amp; KELLEY NICOLE J</t>
  </si>
  <si>
    <t>276-98</t>
  </si>
  <si>
    <t>24477</t>
  </si>
  <si>
    <t>01568</t>
  </si>
  <si>
    <t>GAG1568-2019-9 LLC</t>
  </si>
  <si>
    <t>260-95</t>
  </si>
  <si>
    <t>23654</t>
  </si>
  <si>
    <t>21-ADD BARN ADD/UPDATE KIT</t>
  </si>
  <si>
    <t>CHNG COND</t>
  </si>
  <si>
    <t>294-1</t>
  </si>
  <si>
    <t>23655</t>
  </si>
  <si>
    <t>FURTADO FRANCIS &amp; WEHRLI ANNIE LEE</t>
  </si>
  <si>
    <t>253-101</t>
  </si>
  <si>
    <t>24478</t>
  </si>
  <si>
    <t>2018-CHANGE YEAR BUILD PER</t>
  </si>
  <si>
    <t>OLD FIELD CARD &amp; ADD SHED</t>
  </si>
  <si>
    <t>SHACKFORD GARY L</t>
  </si>
  <si>
    <t>260-10</t>
  </si>
  <si>
    <t>23656</t>
  </si>
  <si>
    <t>2012-ADJ FIX COUNT &amp; ADD SHED</t>
  </si>
  <si>
    <t>OFP &amp; DECK-NO PERMITS</t>
  </si>
  <si>
    <t>BEARDE BRIAN N &amp;  DEBORAH A</t>
  </si>
  <si>
    <t>214-21</t>
  </si>
  <si>
    <t xml:space="preserve">    1692</t>
  </si>
  <si>
    <t>23658</t>
  </si>
  <si>
    <t>2X6 SHED ON HOUSE-NO VALUE</t>
  </si>
  <si>
    <t>NEWELL ROBERTA G LIVING TRUST &amp;</t>
  </si>
  <si>
    <t>FELDMAN DAVID</t>
  </si>
  <si>
    <t>278-53</t>
  </si>
  <si>
    <t>23659</t>
  </si>
  <si>
    <t>2017-ADD PATIO UNDER DECK</t>
  </si>
  <si>
    <t>NELSON ROBERT W</t>
  </si>
  <si>
    <t>265-157.2</t>
  </si>
  <si>
    <t>23660</t>
  </si>
  <si>
    <t>REAR HOUSE FENCED NO MEASURE</t>
  </si>
  <si>
    <t>2021-PU LNTO, PATIO, POOL</t>
  </si>
  <si>
    <t>KING JAMES K &amp; NANCY L</t>
  </si>
  <si>
    <t>266-129</t>
  </si>
  <si>
    <t>00832</t>
  </si>
  <si>
    <t>24480</t>
  </si>
  <si>
    <t>2018-CHANGE YEAR BUILT PER</t>
  </si>
  <si>
    <t>234-72</t>
  </si>
  <si>
    <t>24481</t>
  </si>
  <si>
    <t>ONEIL BARBARA A</t>
  </si>
  <si>
    <t>253-71</t>
  </si>
  <si>
    <t>24482</t>
  </si>
  <si>
    <t>BURNELL DOUGLAS &amp; KATHRYN</t>
  </si>
  <si>
    <t>265-92</t>
  </si>
  <si>
    <t xml:space="preserve">     648</t>
  </si>
  <si>
    <t>24483</t>
  </si>
  <si>
    <t>2021- NEW SIDES/WINDS/ DOORS</t>
  </si>
  <si>
    <t>DION MATTHEW J &amp; LEONARD LESLIE M</t>
  </si>
  <si>
    <t>203-25</t>
  </si>
  <si>
    <t>24484</t>
  </si>
  <si>
    <t>DECK IS SQ'D OFF</t>
  </si>
  <si>
    <t>277-123</t>
  </si>
  <si>
    <t>24485</t>
  </si>
  <si>
    <t>WRIGHT KARI L</t>
  </si>
  <si>
    <t>277-204</t>
  </si>
  <si>
    <t>24486</t>
  </si>
  <si>
    <t>MCNALLY REVOCABLE LIVING TRUST</t>
  </si>
  <si>
    <t>MCNALLY EDWARD J &amp; ANNE TRSTS</t>
  </si>
  <si>
    <t>219-249</t>
  </si>
  <si>
    <t>24487</t>
  </si>
  <si>
    <t>2020-CHG TO POT BLD LOT-TOWN</t>
  </si>
  <si>
    <t>WTR &amp; SEWER AT STREET</t>
  </si>
  <si>
    <t>BARTON WILLIAM R &amp; LINDA</t>
  </si>
  <si>
    <t>278-49</t>
  </si>
  <si>
    <t>24488</t>
  </si>
  <si>
    <t>POTTER RD UNIT 3</t>
  </si>
  <si>
    <t>BOYNTON CAROL J TRUST FIRST</t>
  </si>
  <si>
    <t>APPLETON &amp; PERKINS TRUSTEES</t>
  </si>
  <si>
    <t>287-6.003</t>
  </si>
  <si>
    <t>24489</t>
  </si>
  <si>
    <t>SACO PINES DR #12</t>
  </si>
  <si>
    <t>COSTA JENNIFER L</t>
  </si>
  <si>
    <t>258-32.012</t>
  </si>
  <si>
    <t>24490</t>
  </si>
  <si>
    <t>19-LISTED FOR $165000</t>
  </si>
  <si>
    <t>NEARLEDGE RD UNIT 25</t>
  </si>
  <si>
    <t>NEARLEDGE LLC</t>
  </si>
  <si>
    <t>201-10.025</t>
  </si>
  <si>
    <t>24491</t>
  </si>
  <si>
    <t>EDGECOMB CYNTHIA &amp; DONALD</t>
  </si>
  <si>
    <t>250-22</t>
  </si>
  <si>
    <t>835</t>
  </si>
  <si>
    <t>24492</t>
  </si>
  <si>
    <t>21- NO CONSTR, STARTED</t>
  </si>
  <si>
    <t>ABBOTT JEREMY D</t>
  </si>
  <si>
    <t>243-3.1</t>
  </si>
  <si>
    <t>721</t>
  </si>
  <si>
    <t>24493</t>
  </si>
  <si>
    <t>230-122</t>
  </si>
  <si>
    <t xml:space="preserve">   01911</t>
  </si>
  <si>
    <t>23661</t>
  </si>
  <si>
    <t>245-29.1</t>
  </si>
  <si>
    <t>24494</t>
  </si>
  <si>
    <t>ELWOOD ALBERT M &amp; SIMONNE J</t>
  </si>
  <si>
    <t>202-65</t>
  </si>
  <si>
    <t>24495</t>
  </si>
  <si>
    <t>FLEMMING JOHN B</t>
  </si>
  <si>
    <t>CRAWFORD-FLEMMING C DIANNE</t>
  </si>
  <si>
    <t>268-136</t>
  </si>
  <si>
    <t>24496</t>
  </si>
  <si>
    <t>CROWN RIDGE RD UNIT 2</t>
  </si>
  <si>
    <t>STAICULESCU NICOLAE &amp; LILIANA</t>
  </si>
  <si>
    <t>203-53.002</t>
  </si>
  <si>
    <t>725</t>
  </si>
  <si>
    <t>24497</t>
  </si>
  <si>
    <t>WHITE BRADLEY R &amp; BARBARA K</t>
  </si>
  <si>
    <t>247-39</t>
  </si>
  <si>
    <t>23663</t>
  </si>
  <si>
    <t>2017-ADJ FOR UNFIN AREA OVER</t>
  </si>
  <si>
    <t>02355</t>
  </si>
  <si>
    <t>MARCELLO ENTERPRISES LLC</t>
  </si>
  <si>
    <t>C/O VITO MARCELLO</t>
  </si>
  <si>
    <t>231-112</t>
  </si>
  <si>
    <t>24500</t>
  </si>
  <si>
    <t>21-FULL RENOS EXCEPT REC</t>
  </si>
  <si>
    <t>HAWK RD UNIT 3A</t>
  </si>
  <si>
    <t>HANNA ERIK &amp; ROXANNE</t>
  </si>
  <si>
    <t>219-254.003</t>
  </si>
  <si>
    <t>23664</t>
  </si>
  <si>
    <t>2016-CORRECT DECK MSMTS</t>
  </si>
  <si>
    <t>ROBERTSON PAUL M &amp; MARIA P</t>
  </si>
  <si>
    <t>274-30</t>
  </si>
  <si>
    <t>24501</t>
  </si>
  <si>
    <t>2020-NEW KITCHEN-NCIV</t>
  </si>
  <si>
    <t>NORJAK LLC</t>
  </si>
  <si>
    <t>C/O CHRISTOPHER BAILEY</t>
  </si>
  <si>
    <t>219-147</t>
  </si>
  <si>
    <t>24503</t>
  </si>
  <si>
    <t>PORK CHOP LOT</t>
  </si>
  <si>
    <t>REILLY FAY E 2015 TRUST</t>
  </si>
  <si>
    <t>REILLY FAY E TRUSTEE</t>
  </si>
  <si>
    <t>265-82</t>
  </si>
  <si>
    <t>24505</t>
  </si>
  <si>
    <t>22-ADD A/C, COND TO GD</t>
  </si>
  <si>
    <t>TREMBLAY GERARD L &amp; BEVERLY A</t>
  </si>
  <si>
    <t>247-43</t>
  </si>
  <si>
    <t>24506</t>
  </si>
  <si>
    <t>GOERLER AMANDA J</t>
  </si>
  <si>
    <t>254-29.118</t>
  </si>
  <si>
    <t>583</t>
  </si>
  <si>
    <t>28934</t>
  </si>
  <si>
    <t>2015-ADD AC PER VERIFICATION</t>
  </si>
  <si>
    <t>LTR</t>
  </si>
  <si>
    <t>NORTHBROOK CIR UNIT 6</t>
  </si>
  <si>
    <t>HUSKEY JESSICA L REVOCABLE TRUST</t>
  </si>
  <si>
    <t>HUSKEY RYAN A &amp; JESSICA L TRUSTEES</t>
  </si>
  <si>
    <t>215-42.006</t>
  </si>
  <si>
    <t>23665</t>
  </si>
  <si>
    <t>CEDAR DR UNIT 5</t>
  </si>
  <si>
    <t>SULLIVAN DIANE L</t>
  </si>
  <si>
    <t>234-5.005</t>
  </si>
  <si>
    <t xml:space="preserve">    1474</t>
  </si>
  <si>
    <t>23666</t>
  </si>
  <si>
    <t>BASTIANELLI DIANE</t>
  </si>
  <si>
    <t>263-84</t>
  </si>
  <si>
    <t>24508</t>
  </si>
  <si>
    <t>RENAHAN THOMAS J</t>
  </si>
  <si>
    <t>245-28</t>
  </si>
  <si>
    <t xml:space="preserve">    1522</t>
  </si>
  <si>
    <t>23667</t>
  </si>
  <si>
    <t>PERRY RICHARD A</t>
  </si>
  <si>
    <t>276-123</t>
  </si>
  <si>
    <t>01741</t>
  </si>
  <si>
    <t>24509</t>
  </si>
  <si>
    <t>TAMBO CRAIG &amp; KIMBERLY</t>
  </si>
  <si>
    <t>202-220</t>
  </si>
  <si>
    <t>01727</t>
  </si>
  <si>
    <t>24511</t>
  </si>
  <si>
    <t>2019-REMOVED DECK-WALKWAY</t>
  </si>
  <si>
    <t>TO HOME</t>
  </si>
  <si>
    <t>ELM BROOK RD UNIT 9</t>
  </si>
  <si>
    <t>LANGILLE BENJAMIN &amp; MICHELLE L P</t>
  </si>
  <si>
    <t>217-11.009</t>
  </si>
  <si>
    <t>24512</t>
  </si>
  <si>
    <t>WINSCHEL DANIEL &amp; ELLEN</t>
  </si>
  <si>
    <t>BERKAL BRENDA</t>
  </si>
  <si>
    <t>278-142</t>
  </si>
  <si>
    <t>2547</t>
  </si>
  <si>
    <t>24513</t>
  </si>
  <si>
    <t>215-5</t>
  </si>
  <si>
    <t>23668</t>
  </si>
  <si>
    <t>19-NO ANSWER TO INSP REQUEST</t>
  </si>
  <si>
    <t>TENNIS RD EXT #11</t>
  </si>
  <si>
    <t>REMLA LLC</t>
  </si>
  <si>
    <t>214-9.011</t>
  </si>
  <si>
    <t>24514</t>
  </si>
  <si>
    <t>HALE CARRIE</t>
  </si>
  <si>
    <t>247-78</t>
  </si>
  <si>
    <t>24515</t>
  </si>
  <si>
    <t>MARTEL MICHAEL E &amp; TANYA M</t>
  </si>
  <si>
    <t>299-39</t>
  </si>
  <si>
    <t>2800</t>
  </si>
  <si>
    <t>24517</t>
  </si>
  <si>
    <t>SIELICKI III CHARLES F  &amp; BARBARA L</t>
  </si>
  <si>
    <t>272-52.25</t>
  </si>
  <si>
    <t>28878</t>
  </si>
  <si>
    <t>LOT FIVE GENERAL PARTNERSHIP</t>
  </si>
  <si>
    <t>253-73</t>
  </si>
  <si>
    <t>24519</t>
  </si>
  <si>
    <t>OLSON GEORGE E &amp; MARIE L</t>
  </si>
  <si>
    <t>256-13</t>
  </si>
  <si>
    <t xml:space="preserve">    1823</t>
  </si>
  <si>
    <t>24521</t>
  </si>
  <si>
    <t>LANE MICHAEL A &amp; MARY ANNE</t>
  </si>
  <si>
    <t>263-105</t>
  </si>
  <si>
    <t>23669</t>
  </si>
  <si>
    <t>22- AGP NV HTUB NV ADTN 100%</t>
  </si>
  <si>
    <t>ALTON GREEN TRUST</t>
  </si>
  <si>
    <t>GOLDMAN ROBERT P TRUSTEE</t>
  </si>
  <si>
    <t>219-135</t>
  </si>
  <si>
    <t>23670</t>
  </si>
  <si>
    <t>LATSHAW JR THOMAS A &amp; PATRICIA L</t>
  </si>
  <si>
    <t>262-24</t>
  </si>
  <si>
    <t>23671</t>
  </si>
  <si>
    <t>SCHAFFER PAUL J &amp; DAVNET C</t>
  </si>
  <si>
    <t>206-3</t>
  </si>
  <si>
    <t xml:space="preserve">    2113</t>
  </si>
  <si>
    <t>24522</t>
  </si>
  <si>
    <t>TREE FARM # 002845</t>
  </si>
  <si>
    <t>CU UPDATE DUE 12/31/2021</t>
  </si>
  <si>
    <t>03181</t>
  </si>
  <si>
    <t>SCHARTNER RICHARD J &amp; NANCY P</t>
  </si>
  <si>
    <t>C/O SCHARTNER FARMS</t>
  </si>
  <si>
    <t>216-158</t>
  </si>
  <si>
    <t>00486</t>
  </si>
  <si>
    <t>24523</t>
  </si>
  <si>
    <t>ADD POLE SHED</t>
  </si>
  <si>
    <t>245-33</t>
  </si>
  <si>
    <t>24524</t>
  </si>
  <si>
    <t>276-195</t>
  </si>
  <si>
    <t>24525</t>
  </si>
  <si>
    <t>2014-LOT UNBUILDABLE PER</t>
  </si>
  <si>
    <t>BLDG INSP</t>
  </si>
  <si>
    <t>00615</t>
  </si>
  <si>
    <t>ALLIS JOSEPH A</t>
  </si>
  <si>
    <t>275-32</t>
  </si>
  <si>
    <t>24526</t>
  </si>
  <si>
    <t>PICS ONLINE-ADJ FOR IMPROV</t>
  </si>
  <si>
    <t>HARMONY LANE UNIT 6</t>
  </si>
  <si>
    <t>COPPOLA JR STEPHEN J</t>
  </si>
  <si>
    <t>255-40.006</t>
  </si>
  <si>
    <t>24527</t>
  </si>
  <si>
    <t>WHITE MT HWY # E5</t>
  </si>
  <si>
    <t>DARLING TAMMY MARIE</t>
  </si>
  <si>
    <t>215-68.011</t>
  </si>
  <si>
    <t>405</t>
  </si>
  <si>
    <t>23672</t>
  </si>
  <si>
    <t>HACK IT LIVING TRUST</t>
  </si>
  <si>
    <t>HACKETT LORRAINE A TRUSTEE</t>
  </si>
  <si>
    <t>277-176</t>
  </si>
  <si>
    <t>2922</t>
  </si>
  <si>
    <t>23674</t>
  </si>
  <si>
    <t>ROBERT MORRELL DR</t>
  </si>
  <si>
    <t>WEBSTER-ROWELL LISA A</t>
  </si>
  <si>
    <t>264-34.11</t>
  </si>
  <si>
    <t xml:space="preserve">    2058</t>
  </si>
  <si>
    <t>23675</t>
  </si>
  <si>
    <t>GAR &amp; CANOPY ATT</t>
  </si>
  <si>
    <t>HALE AUSTIN S</t>
  </si>
  <si>
    <t>COFFIELD ROBYN L</t>
  </si>
  <si>
    <t>276-244</t>
  </si>
  <si>
    <t>24528</t>
  </si>
  <si>
    <t>22-PU  WDk,ADJ DWELLING</t>
  </si>
  <si>
    <t>263-113</t>
  </si>
  <si>
    <t>24529</t>
  </si>
  <si>
    <t>MICHALIK ROBERT J</t>
  </si>
  <si>
    <t>PLATT-MICHALIK DONNA</t>
  </si>
  <si>
    <t>216-58</t>
  </si>
  <si>
    <t>2369</t>
  </si>
  <si>
    <t>24530</t>
  </si>
  <si>
    <t>3X16 WOODSHED-NO VALUE</t>
  </si>
  <si>
    <t>FADDEN TOM A &amp; GRAVES VICKI L</t>
  </si>
  <si>
    <t>224-3</t>
  </si>
  <si>
    <t>3153</t>
  </si>
  <si>
    <t>23676</t>
  </si>
  <si>
    <t>2014-ABUTTER SALE</t>
  </si>
  <si>
    <t>278-10</t>
  </si>
  <si>
    <t>2575</t>
  </si>
  <si>
    <t>24531</t>
  </si>
  <si>
    <t>265-90</t>
  </si>
  <si>
    <t xml:space="preserve">     871</t>
  </si>
  <si>
    <t>23677</t>
  </si>
  <si>
    <t>278-34</t>
  </si>
  <si>
    <t>23678</t>
  </si>
  <si>
    <t>253-31</t>
  </si>
  <si>
    <t>23679</t>
  </si>
  <si>
    <t>PAIVA CHRISTINA &amp; WHITNEY STEPHEN</t>
  </si>
  <si>
    <t>262-83.233</t>
  </si>
  <si>
    <t>23681</t>
  </si>
  <si>
    <t>NORTHBROOK CIR UNIT 10</t>
  </si>
  <si>
    <t>SANDERS JULIE KATHLEEN</t>
  </si>
  <si>
    <t>215-42.010</t>
  </si>
  <si>
    <t>24532</t>
  </si>
  <si>
    <t>WHITE MT HWY #E30</t>
  </si>
  <si>
    <t>DELURY JOHN</t>
  </si>
  <si>
    <t>BESTLER KRISTIN</t>
  </si>
  <si>
    <t>215-68.023</t>
  </si>
  <si>
    <t>24533</t>
  </si>
  <si>
    <t>WRIGLEY JAMES L &amp; COURTNEY JEAN</t>
  </si>
  <si>
    <t>202-175</t>
  </si>
  <si>
    <t>24535</t>
  </si>
  <si>
    <t>JONES MARTIN A &amp;  ANN M</t>
  </si>
  <si>
    <t>251-1</t>
  </si>
  <si>
    <t xml:space="preserve">    1873</t>
  </si>
  <si>
    <t>24536</t>
  </si>
  <si>
    <t>HEWSTON DAVID C &amp; NANCY H</t>
  </si>
  <si>
    <t>277-234</t>
  </si>
  <si>
    <t>24537</t>
  </si>
  <si>
    <t>21- INT HAS CTH PER MLS</t>
  </si>
  <si>
    <t>21- INT REFUSAL MEAS ONLY</t>
  </si>
  <si>
    <t>ROTH ROBERT W</t>
  </si>
  <si>
    <t>275-79</t>
  </si>
  <si>
    <t>24538</t>
  </si>
  <si>
    <t>FOREST PARK WAY UNIT 18</t>
  </si>
  <si>
    <t>MCKENNA FAMILY TRUST</t>
  </si>
  <si>
    <t>C/O SANDRA MCKENNA WINSLOW</t>
  </si>
  <si>
    <t>216-66.017</t>
  </si>
  <si>
    <t>24539</t>
  </si>
  <si>
    <t>SWANSON STEVEN &amp; CHERBITSKY TERESA</t>
  </si>
  <si>
    <t>262-83.261</t>
  </si>
  <si>
    <t>2408</t>
  </si>
  <si>
    <t>00243</t>
  </si>
  <si>
    <t>24540</t>
  </si>
  <si>
    <t>2014-CHG EFP TO LIV SP</t>
  </si>
  <si>
    <t>EPHRAIM THOMPSON FARM LLC</t>
  </si>
  <si>
    <t>296-11</t>
  </si>
  <si>
    <t>24542</t>
  </si>
  <si>
    <t>1/13/2026 UPDATE DUE</t>
  </si>
  <si>
    <t>TREE FARM #002449</t>
  </si>
  <si>
    <t>DIMON COURTNEY E</t>
  </si>
  <si>
    <t>FKA TURCHAN COURTNEY E</t>
  </si>
  <si>
    <t>278-103</t>
  </si>
  <si>
    <t>24543</t>
  </si>
  <si>
    <t>CENTRAL VAC SYSTEM</t>
  </si>
  <si>
    <t>01564</t>
  </si>
  <si>
    <t>JILLETTE GORDON</t>
  </si>
  <si>
    <t>FARRINGTON ELLEN LIFE ESTATE</t>
  </si>
  <si>
    <t>254-58</t>
  </si>
  <si>
    <t>24544</t>
  </si>
  <si>
    <t>2017-ADJ SIZE OF CARPORT</t>
  </si>
  <si>
    <t>WEST SIDE RD UNIT 1</t>
  </si>
  <si>
    <t>GARVEY MATTHEW R &amp; MARGARET A</t>
  </si>
  <si>
    <t>250-4.001</t>
  </si>
  <si>
    <t>24545</t>
  </si>
  <si>
    <t>21- PARTIAL MTL RF RPLC 100%</t>
  </si>
  <si>
    <t>SWEENEY APRIL L</t>
  </si>
  <si>
    <t>259-87</t>
  </si>
  <si>
    <t xml:space="preserve">    2318</t>
  </si>
  <si>
    <t>24546</t>
  </si>
  <si>
    <t>01765</t>
  </si>
  <si>
    <t>SANBORN RONALD L</t>
  </si>
  <si>
    <t>284-9</t>
  </si>
  <si>
    <t>279</t>
  </si>
  <si>
    <t>23682</t>
  </si>
  <si>
    <t>2017-ADD CANOPY &amp; PATIO</t>
  </si>
  <si>
    <t>BRASSILL KATHERINE M &amp; DOUCET ALAN N</t>
  </si>
  <si>
    <t>219-303</t>
  </si>
  <si>
    <t>24547</t>
  </si>
  <si>
    <t>CARTAN SAMUEL J &amp; AMANDA M</t>
  </si>
  <si>
    <t>259-73</t>
  </si>
  <si>
    <t>24549</t>
  </si>
  <si>
    <t>21-ADD FIN BSMT</t>
  </si>
  <si>
    <t>0077C</t>
  </si>
  <si>
    <t>216-13.003</t>
  </si>
  <si>
    <t>28892</t>
  </si>
  <si>
    <t>HAWK RD UNIT 11A</t>
  </si>
  <si>
    <t>PINKHAM LINDA S</t>
  </si>
  <si>
    <t>219-254.011</t>
  </si>
  <si>
    <t>24550</t>
  </si>
  <si>
    <t>VISTA VIEW RD UNIT I1</t>
  </si>
  <si>
    <t>BARRY MICHAEL R &amp; MARIA C FAM REV TRST</t>
  </si>
  <si>
    <t>BARRY MICHAEL R &amp; MARIA C TRUSTEES</t>
  </si>
  <si>
    <t>214-78.023</t>
  </si>
  <si>
    <t>24551</t>
  </si>
  <si>
    <t>CRANMORE BIRCHES II STYLE F</t>
  </si>
  <si>
    <t>NORTHBROOK CIR UNIT 58</t>
  </si>
  <si>
    <t>CACCIA KRISSI L</t>
  </si>
  <si>
    <t>215-42.058</t>
  </si>
  <si>
    <t>24552</t>
  </si>
  <si>
    <t>266-119.027</t>
  </si>
  <si>
    <t>24553</t>
  </si>
  <si>
    <t>CAMPBELL BETH E REV TRUST 1997</t>
  </si>
  <si>
    <t xml:space="preserve">    1771</t>
  </si>
  <si>
    <t>HAWK RD UNIT 5A</t>
  </si>
  <si>
    <t>COLLINS MATTHEW C</t>
  </si>
  <si>
    <t>219-254.005</t>
  </si>
  <si>
    <t>24556</t>
  </si>
  <si>
    <t>21-PER MLS UPDATED INT &amp; ADDED</t>
  </si>
  <si>
    <t>RUSSO STEPHEN L REVOCABLE TRUST 2020</t>
  </si>
  <si>
    <t>RUSSO STEPHEN L TRUSTEE</t>
  </si>
  <si>
    <t>276-214</t>
  </si>
  <si>
    <t>23685</t>
  </si>
  <si>
    <t>KNAPP THOMAS F &amp;  DIANE F TRUSTEES</t>
  </si>
  <si>
    <t>261-38</t>
  </si>
  <si>
    <t>24557</t>
  </si>
  <si>
    <t>STONEHURST MANOR RD UNIT5A</t>
  </si>
  <si>
    <t>OBRIEN HOLLY A &amp; HANLEY GREGORY M</t>
  </si>
  <si>
    <t>202-186.005</t>
  </si>
  <si>
    <t>23686</t>
  </si>
  <si>
    <t>WILDFLOWER TRAIL #12</t>
  </si>
  <si>
    <t>CAREY CHRISTINE A &amp; EDWARD</t>
  </si>
  <si>
    <t>202-64.012</t>
  </si>
  <si>
    <t>24558</t>
  </si>
  <si>
    <t>2017-CORRECT SKETCH-NCIV</t>
  </si>
  <si>
    <t>PURPLE FINCH RD UNIT 70</t>
  </si>
  <si>
    <t>SMITH DENNIS M &amp; EILEEN P</t>
  </si>
  <si>
    <t>CONDON GLENN P &amp; PAULA</t>
  </si>
  <si>
    <t>215-42.070</t>
  </si>
  <si>
    <t>23687</t>
  </si>
  <si>
    <t>YAGER CONRAD A P &amp;  WENDY L</t>
  </si>
  <si>
    <t>231-8</t>
  </si>
  <si>
    <t>2265</t>
  </si>
  <si>
    <t>23688</t>
  </si>
  <si>
    <t>2016-ADD REC RM &amp; PATIOS</t>
  </si>
  <si>
    <t>8X8 CANOPY ON SHED-NO VALUE</t>
  </si>
  <si>
    <t>BRAIDA ELEANOR</t>
  </si>
  <si>
    <t>263-19</t>
  </si>
  <si>
    <t>24559</t>
  </si>
  <si>
    <t>2018-ADD NEW HOME</t>
  </si>
  <si>
    <t>CANOPY-NO VALUE</t>
  </si>
  <si>
    <t>MCMILLAN DENNIS PAUL LIVING TRUST</t>
  </si>
  <si>
    <t>MCMILLAN COLLEEN P LIVING TRUST</t>
  </si>
  <si>
    <t>299-90</t>
  </si>
  <si>
    <t>23689</t>
  </si>
  <si>
    <t>WINTER VIEWS</t>
  </si>
  <si>
    <t>GIBBENS PETER A &amp; MARY L</t>
  </si>
  <si>
    <t>251-139</t>
  </si>
  <si>
    <t>24560</t>
  </si>
  <si>
    <t>CAMP IN FLOODPLAIN</t>
  </si>
  <si>
    <t>LYONS JAMES &amp; LENZI ROBERT</t>
  </si>
  <si>
    <t>262-75</t>
  </si>
  <si>
    <t>24561</t>
  </si>
  <si>
    <t>BURK JONATHAN G</t>
  </si>
  <si>
    <t>273-11</t>
  </si>
  <si>
    <t>24562</t>
  </si>
  <si>
    <t>SHED ON PROP-NV</t>
  </si>
  <si>
    <t>SUNSET SHORES RD UNIT3</t>
  </si>
  <si>
    <t>JACOBS FAMILY REVOCABLE TRUST OF 2021</t>
  </si>
  <si>
    <t>JACOBS STEVEN E &amp; HANA H TRUSTEES</t>
  </si>
  <si>
    <t>268-152.003</t>
  </si>
  <si>
    <t>24563</t>
  </si>
  <si>
    <t>BEAR PUDDIN LN UNIT 41</t>
  </si>
  <si>
    <t>HOLLAND PAUL M &amp; KELLY A</t>
  </si>
  <si>
    <t>230-32.041</t>
  </si>
  <si>
    <t>24564</t>
  </si>
  <si>
    <t>NORTHFACE CONDO STRAFFORD BLDG</t>
  </si>
  <si>
    <t>NORTHFACE CIR UNIT 22B</t>
  </si>
  <si>
    <t>KING CLAUDETTE D REVOC FAMILY TRUST</t>
  </si>
  <si>
    <t>KING CLAUDETTE D TRUSTEE</t>
  </si>
  <si>
    <t>230-32.022</t>
  </si>
  <si>
    <t>24565</t>
  </si>
  <si>
    <t>DARRAGH ELIZABETH LOUISE &amp;</t>
  </si>
  <si>
    <t>DARRAGH JR PHILIP JOHN</t>
  </si>
  <si>
    <t>230-90</t>
  </si>
  <si>
    <t>24566</t>
  </si>
  <si>
    <t>2019-ADD EXTRA BATH &amp; KIT IN</t>
  </si>
  <si>
    <t>BSMT-ADJ SIZE OF FIN BSMT</t>
  </si>
  <si>
    <t>WIGGIN REGINALD W</t>
  </si>
  <si>
    <t>263-107</t>
  </si>
  <si>
    <t>23690</t>
  </si>
  <si>
    <t>2018-REINSTATED ELDERLY EXEMPT</t>
  </si>
  <si>
    <t>PICKERING CATHERINE</t>
  </si>
  <si>
    <t>C/O JAMES PICKERING</t>
  </si>
  <si>
    <t>277-265</t>
  </si>
  <si>
    <t>24567</t>
  </si>
  <si>
    <t>WITT RUSSELL S &amp; JODI L</t>
  </si>
  <si>
    <t>278-81</t>
  </si>
  <si>
    <t>620</t>
  </si>
  <si>
    <t>24569</t>
  </si>
  <si>
    <t>EXTRA FIX IS KT SINK IN BSMT</t>
  </si>
  <si>
    <t>NORTH CONWAY COUNTRY CLUB</t>
  </si>
  <si>
    <t>218-54</t>
  </si>
  <si>
    <t xml:space="preserve">    1824</t>
  </si>
  <si>
    <t>23691</t>
  </si>
  <si>
    <t>LAND APPRS TO BE IN FLOODPLAIN</t>
  </si>
  <si>
    <t>GUNZBURGER DAVID BENJAMIN</t>
  </si>
  <si>
    <t>GUNZBURGER DEVIN KATHERINE</t>
  </si>
  <si>
    <t>277-6</t>
  </si>
  <si>
    <t>789</t>
  </si>
  <si>
    <t>24570</t>
  </si>
  <si>
    <t>19-HOME UPDATED AFTER SALE</t>
  </si>
  <si>
    <t>7/22-ADJ GRADE,DEWLLING INFO</t>
  </si>
  <si>
    <t>202-192</t>
  </si>
  <si>
    <t>24571</t>
  </si>
  <si>
    <t>2019-ADJ SHEDS</t>
  </si>
  <si>
    <t>GAINOR KATHLEEN A</t>
  </si>
  <si>
    <t>276-95</t>
  </si>
  <si>
    <t>24572</t>
  </si>
  <si>
    <t>KENT BRADFORD L &amp; LAURENE JEROME</t>
  </si>
  <si>
    <t>258-68.25</t>
  </si>
  <si>
    <t>28820</t>
  </si>
  <si>
    <t>2020-NEW HOME-GARAGE IN AS</t>
  </si>
  <si>
    <t>LIVING SPACE-CORRECTED FOR</t>
  </si>
  <si>
    <t>HIMBERGER 2015 TRUST</t>
  </si>
  <si>
    <t>HIMBERGER MICHAEL J &amp; JUDITH A TRUSTEES</t>
  </si>
  <si>
    <t>266-73</t>
  </si>
  <si>
    <t>24573</t>
  </si>
  <si>
    <t>2016-REMOVED METAL SHED</t>
  </si>
  <si>
    <t>REVSKI REVOCABLE TRUST</t>
  </si>
  <si>
    <t>TURSKI DANA M TRUSTEE</t>
  </si>
  <si>
    <t>231-68</t>
  </si>
  <si>
    <t>24574</t>
  </si>
  <si>
    <t>2017-ADJ SIZE OF PATIO &amp; DECK</t>
  </si>
  <si>
    <t>CHG OFP TO CANOPY</t>
  </si>
  <si>
    <t>ODRISCOLL ANTHONY G &amp; NANCY</t>
  </si>
  <si>
    <t>219-277</t>
  </si>
  <si>
    <t>23693</t>
  </si>
  <si>
    <t>COUNTRY RD UNIT44</t>
  </si>
  <si>
    <t>MELLO DARLENE L</t>
  </si>
  <si>
    <t>202-64.044</t>
  </si>
  <si>
    <t>24575</t>
  </si>
  <si>
    <t>2017-CORRECT SIZE OF DECK-NCIV</t>
  </si>
  <si>
    <t>ROGERS CATHERINE I P</t>
  </si>
  <si>
    <t>216-106</t>
  </si>
  <si>
    <t>23694</t>
  </si>
  <si>
    <t>CAMPBELL BETH E TRUSTEE</t>
  </si>
  <si>
    <t>274-36</t>
  </si>
  <si>
    <t>23695</t>
  </si>
  <si>
    <t>MACMILLAN JONATHAN &amp; RYANN</t>
  </si>
  <si>
    <t>277-260</t>
  </si>
  <si>
    <t>24576</t>
  </si>
  <si>
    <t>01899</t>
  </si>
  <si>
    <t>234-53</t>
  </si>
  <si>
    <t>24577</t>
  </si>
  <si>
    <t>5X6 FUB TO BSMT-NO VALUE</t>
  </si>
  <si>
    <t>276-215</t>
  </si>
  <si>
    <t>23696</t>
  </si>
  <si>
    <t>219-243</t>
  </si>
  <si>
    <t>2634</t>
  </si>
  <si>
    <t>28902</t>
  </si>
  <si>
    <t>GEMMITI JAMES A</t>
  </si>
  <si>
    <t>202-41</t>
  </si>
  <si>
    <t>23698</t>
  </si>
  <si>
    <t>21-ADJ SKETCH/CHNG COND BARN</t>
  </si>
  <si>
    <t>2014-ADJ BATH COUNT</t>
  </si>
  <si>
    <t>ROBERTS KIRK L &amp;</t>
  </si>
  <si>
    <t>GRAZIANO JR LEONARD W</t>
  </si>
  <si>
    <t>260-91</t>
  </si>
  <si>
    <t>23699</t>
  </si>
  <si>
    <t>CRAWFORD JANICE M REVOCABLE TRUST</t>
  </si>
  <si>
    <t>CRAWFORD JANICE M TRUSTEE</t>
  </si>
  <si>
    <t>219-200</t>
  </si>
  <si>
    <t>23700</t>
  </si>
  <si>
    <t>MILLS LORRAINE E</t>
  </si>
  <si>
    <t>259-36</t>
  </si>
  <si>
    <t>24579</t>
  </si>
  <si>
    <t>SHECHTER SAGI &amp; SHARON</t>
  </si>
  <si>
    <t>230-80</t>
  </si>
  <si>
    <t>24580</t>
  </si>
  <si>
    <t>2015-CANOPY IS NOW OFP</t>
  </si>
  <si>
    <t>PIETZ PETER E &amp; SHARON S</t>
  </si>
  <si>
    <t>232-122</t>
  </si>
  <si>
    <t>24582</t>
  </si>
  <si>
    <t>SNOWVILLE REVOCABLE TRUST</t>
  </si>
  <si>
    <t>SNOW AMY L &amp; DANIEL S TRUSTEES</t>
  </si>
  <si>
    <t>265-15</t>
  </si>
  <si>
    <t>24583</t>
  </si>
  <si>
    <t>22-ADD WDK, ADJ COND EXT GD</t>
  </si>
  <si>
    <t>SIDETRACK 92 TRUST</t>
  </si>
  <si>
    <t>BLAZON ROGER P TRUSTEE</t>
  </si>
  <si>
    <t>263-106</t>
  </si>
  <si>
    <t>24584</t>
  </si>
  <si>
    <t>2019-ADD BATH &amp; AC</t>
  </si>
  <si>
    <t>MOLLIVER MICHAEL E</t>
  </si>
  <si>
    <t>232-24</t>
  </si>
  <si>
    <t>23701</t>
  </si>
  <si>
    <t>276-2</t>
  </si>
  <si>
    <t xml:space="preserve">    1669</t>
  </si>
  <si>
    <t>24585</t>
  </si>
  <si>
    <t>2013-BLA W 276-7</t>
  </si>
  <si>
    <t>241-2</t>
  </si>
  <si>
    <t>24586</t>
  </si>
  <si>
    <t>01539</t>
  </si>
  <si>
    <t>SMITH ALVIN B &amp; DEBORAH J &amp; S PATRICK</t>
  </si>
  <si>
    <t>207-7</t>
  </si>
  <si>
    <t>23702</t>
  </si>
  <si>
    <t>LYNCH MICHAEL T &amp; VALERIE A</t>
  </si>
  <si>
    <t>278-22</t>
  </si>
  <si>
    <t>CROUSE JR HERSCHEL D &amp;  KIMBERLY A</t>
  </si>
  <si>
    <t>277-284</t>
  </si>
  <si>
    <t xml:space="preserve"> 02300</t>
  </si>
  <si>
    <t>23704</t>
  </si>
  <si>
    <t>GROVES RICHARD A &amp; FLORENCE R</t>
  </si>
  <si>
    <t>251-16</t>
  </si>
  <si>
    <t xml:space="preserve">     466</t>
  </si>
  <si>
    <t>23705</t>
  </si>
  <si>
    <t>1/15/2013-REC'D LOMR</t>
  </si>
  <si>
    <t>276-173</t>
  </si>
  <si>
    <t>23706</t>
  </si>
  <si>
    <t>2010-COMBINED W 276-172</t>
  </si>
  <si>
    <t>BLDABLE PER OWNER-HAS PERKTEST</t>
  </si>
  <si>
    <t>HOUNSELL WILLIAM J</t>
  </si>
  <si>
    <t>219-251.101</t>
  </si>
  <si>
    <t>29229</t>
  </si>
  <si>
    <t>HEAD THOMAS S</t>
  </si>
  <si>
    <t>296-14</t>
  </si>
  <si>
    <t xml:space="preserve">     775</t>
  </si>
  <si>
    <t>24587</t>
  </si>
  <si>
    <t>WHITELAW DANIEL D &amp; DONALD F JR</t>
  </si>
  <si>
    <t>253-43</t>
  </si>
  <si>
    <t>24589</t>
  </si>
  <si>
    <t>264-22.003</t>
  </si>
  <si>
    <t>24590</t>
  </si>
  <si>
    <t>ELM BROOK RD UNIT 10</t>
  </si>
  <si>
    <t>CURRIER CHRISTOPHER F &amp;</t>
  </si>
  <si>
    <t>SPINELLI R MICHELE</t>
  </si>
  <si>
    <t>217-11.010</t>
  </si>
  <si>
    <t>24591</t>
  </si>
  <si>
    <t>2020-BASEMENT FINISHED PER</t>
  </si>
  <si>
    <t>MAIR GEORGE</t>
  </si>
  <si>
    <t>203-34</t>
  </si>
  <si>
    <t>2992</t>
  </si>
  <si>
    <t>24592</t>
  </si>
  <si>
    <t>ALSO PURCHASED 203-35</t>
  </si>
  <si>
    <t>THOMAS JOHN A &amp; LEIGH E</t>
  </si>
  <si>
    <t>202-228</t>
  </si>
  <si>
    <t>24594</t>
  </si>
  <si>
    <t>LEMAY MAUREEN E</t>
  </si>
  <si>
    <t>265-120</t>
  </si>
  <si>
    <t>24595</t>
  </si>
  <si>
    <t>22-BARN PERMIT 100% ADD OBYS</t>
  </si>
  <si>
    <t>CLUFF JERRY R &amp; KRISTINE M</t>
  </si>
  <si>
    <t>219-75</t>
  </si>
  <si>
    <t xml:space="preserve">     586</t>
  </si>
  <si>
    <t>24596</t>
  </si>
  <si>
    <t>2021- REPLC'D SOME DOORS/WINDS</t>
  </si>
  <si>
    <t>WYLIE CT #23</t>
  </si>
  <si>
    <t>JENSEN MICHAEL V &amp; KANDY E</t>
  </si>
  <si>
    <t>246-31.023</t>
  </si>
  <si>
    <t>23708</t>
  </si>
  <si>
    <t>210-3</t>
  </si>
  <si>
    <t>24597</t>
  </si>
  <si>
    <t>01296</t>
  </si>
  <si>
    <t>FERNALD EMILY P</t>
  </si>
  <si>
    <t>207-3</t>
  </si>
  <si>
    <t>24598</t>
  </si>
  <si>
    <t>DRIVEWAY DOES HAVE TURNAROUND</t>
  </si>
  <si>
    <t>COSTA MICHAEL</t>
  </si>
  <si>
    <t>232-28</t>
  </si>
  <si>
    <t>24599</t>
  </si>
  <si>
    <t>CRICHTON JON &amp; STACY</t>
  </si>
  <si>
    <t>202-89</t>
  </si>
  <si>
    <t>214</t>
  </si>
  <si>
    <t>23710</t>
  </si>
  <si>
    <t>DUGGAN JR THOMAS J</t>
  </si>
  <si>
    <t>251-40</t>
  </si>
  <si>
    <t>24601</t>
  </si>
  <si>
    <t>WAS 78 B RD</t>
  </si>
  <si>
    <t>276-57</t>
  </si>
  <si>
    <t>24602</t>
  </si>
  <si>
    <t>2010-REMOVED BLDGS</t>
  </si>
  <si>
    <t>HOME DEMO'D IN MAY 2009</t>
  </si>
  <si>
    <t>251-7</t>
  </si>
  <si>
    <t>24603</t>
  </si>
  <si>
    <t>AMBER WAY UNIT 206</t>
  </si>
  <si>
    <t>GENTES KRISTY L</t>
  </si>
  <si>
    <t>GUTIERREZ-MEJIA DARIO A</t>
  </si>
  <si>
    <t>272-56.012</t>
  </si>
  <si>
    <t>352</t>
  </si>
  <si>
    <t>23711</t>
  </si>
  <si>
    <t>WEST SIDE RD SITE 44</t>
  </si>
  <si>
    <t>217-22.032</t>
  </si>
  <si>
    <t>24604</t>
  </si>
  <si>
    <t>22-REMOVED ON 05/09/22</t>
  </si>
  <si>
    <t>LUCY FRED JOHN FAMILY NOMINEE TRUST</t>
  </si>
  <si>
    <t>LUCY II FRED P TRUSTEE</t>
  </si>
  <si>
    <t>216-157</t>
  </si>
  <si>
    <t>24605</t>
  </si>
  <si>
    <t>TYNEMOUTH LOT (NICHOLS FIELD)</t>
  </si>
  <si>
    <t>00643</t>
  </si>
  <si>
    <t>RICHARDI DOMENIC M &amp; PENNY B</t>
  </si>
  <si>
    <t>275-33</t>
  </si>
  <si>
    <t>1745</t>
  </si>
  <si>
    <t>24606</t>
  </si>
  <si>
    <t>BREVITZ LAURA JEAN</t>
  </si>
  <si>
    <t>254-29.110</t>
  </si>
  <si>
    <t>23713</t>
  </si>
  <si>
    <t>2014-REMOVED 3X6 STOOP-NV</t>
  </si>
  <si>
    <t>BELL ROBERTA J</t>
  </si>
  <si>
    <t>232-61</t>
  </si>
  <si>
    <t>23714</t>
  </si>
  <si>
    <t>LANDING TO APT-NO VALUE</t>
  </si>
  <si>
    <t>18 CROW LANE LLC</t>
  </si>
  <si>
    <t>278-132</t>
  </si>
  <si>
    <t>24608</t>
  </si>
  <si>
    <t>2018-ADJ BATH COUNT</t>
  </si>
  <si>
    <t>GUPTILL SHANNON E</t>
  </si>
  <si>
    <t>276-270</t>
  </si>
  <si>
    <t>445</t>
  </si>
  <si>
    <t>24609</t>
  </si>
  <si>
    <t>SHEAFF DAVID A &amp; LESLIE A</t>
  </si>
  <si>
    <t>280-26</t>
  </si>
  <si>
    <t>24611</t>
  </si>
  <si>
    <t>22-ADJ COND, REMOVE FPL</t>
  </si>
  <si>
    <t>CRESSY SHERYL A</t>
  </si>
  <si>
    <t>262-83.018</t>
  </si>
  <si>
    <t>29156</t>
  </si>
  <si>
    <t>2020-ADD SHED &amp; AC</t>
  </si>
  <si>
    <t>22-NV CHNG</t>
  </si>
  <si>
    <t>OTERO DAVID &amp; RUSSELL PETER</t>
  </si>
  <si>
    <t>231-88</t>
  </si>
  <si>
    <t>3499</t>
  </si>
  <si>
    <t>23716</t>
  </si>
  <si>
    <t>PUBLIC AUCTION 1/30/2020</t>
  </si>
  <si>
    <t>288-13</t>
  </si>
  <si>
    <t>23717</t>
  </si>
  <si>
    <t>LEDGEWOOD RD UNIT 6</t>
  </si>
  <si>
    <t>202-189.006</t>
  </si>
  <si>
    <t>2974</t>
  </si>
  <si>
    <t>23718</t>
  </si>
  <si>
    <t>WINTERS JAMES A &amp; JUDY A</t>
  </si>
  <si>
    <t>202-54</t>
  </si>
  <si>
    <t>24612</t>
  </si>
  <si>
    <t>2018-RENOVATIONS</t>
  </si>
  <si>
    <t>BSMT NOT SAME QUALITY AS 1FR</t>
  </si>
  <si>
    <t>BOLAND JR JOHN J &amp; SUZANNE MORIN</t>
  </si>
  <si>
    <t>216-39</t>
  </si>
  <si>
    <t>24613</t>
  </si>
  <si>
    <t>BLAIR STEPHEN</t>
  </si>
  <si>
    <t>LAGRAM VALERIE A REVOCABLE TRUST 2017</t>
  </si>
  <si>
    <t>234-70</t>
  </si>
  <si>
    <t>23720</t>
  </si>
  <si>
    <t>2014-CORRECTED NAME PER</t>
  </si>
  <si>
    <t>DEED</t>
  </si>
  <si>
    <t>ABBEY LN UNIT6</t>
  </si>
  <si>
    <t>GOYETTE PAMELA J &amp; JEFFREY</t>
  </si>
  <si>
    <t>234-22.006</t>
  </si>
  <si>
    <t>2674</t>
  </si>
  <si>
    <t>24614</t>
  </si>
  <si>
    <t>LIVINGSTON TIMOTHY P &amp; KIMBERLY A</t>
  </si>
  <si>
    <t>278-45</t>
  </si>
  <si>
    <t xml:space="preserve">    1795</t>
  </si>
  <si>
    <t>24616</t>
  </si>
  <si>
    <t>260-73</t>
  </si>
  <si>
    <t>23721</t>
  </si>
  <si>
    <t>HEDJI JULIJANA</t>
  </si>
  <si>
    <t>278-1</t>
  </si>
  <si>
    <t>2629</t>
  </si>
  <si>
    <t>24617</t>
  </si>
  <si>
    <t>2011-ADDED SHED PU IN 09</t>
  </si>
  <si>
    <t>CONVERTED GARAGE</t>
  </si>
  <si>
    <t>CLARK COURTNEY</t>
  </si>
  <si>
    <t>278-29</t>
  </si>
  <si>
    <t>23722</t>
  </si>
  <si>
    <t>2018-CORRECT FIXTURE COUNT</t>
  </si>
  <si>
    <t>CURTIS HAROLD W &amp; DIANE A</t>
  </si>
  <si>
    <t>278-104</t>
  </si>
  <si>
    <t xml:space="preserve">    1803</t>
  </si>
  <si>
    <t>24618</t>
  </si>
  <si>
    <t>WOODCOCK STEPHEN L &amp; DENISE</t>
  </si>
  <si>
    <t>258-3</t>
  </si>
  <si>
    <t>00872</t>
  </si>
  <si>
    <t>24619</t>
  </si>
  <si>
    <t>2019-PU ADDITION-NO ANSWER TO</t>
  </si>
  <si>
    <t>INSPECTION REQUEST</t>
  </si>
  <si>
    <t>273-37</t>
  </si>
  <si>
    <t>23723</t>
  </si>
  <si>
    <t>01691</t>
  </si>
  <si>
    <t>FRECHETTE JEFFREY E</t>
  </si>
  <si>
    <t>234-60</t>
  </si>
  <si>
    <t>23724</t>
  </si>
  <si>
    <t>277-301</t>
  </si>
  <si>
    <t>24620</t>
  </si>
  <si>
    <t>ABBEY LN UNIT9</t>
  </si>
  <si>
    <t>GANNON ROBERT T &amp; DEBORAH G</t>
  </si>
  <si>
    <t>234-22.009</t>
  </si>
  <si>
    <t>1018</t>
  </si>
  <si>
    <t>23726</t>
  </si>
  <si>
    <t>DEERBROOK PUD  UNIT ON RIGHT</t>
  </si>
  <si>
    <t>MATHESON JUDY E LATHAM</t>
  </si>
  <si>
    <t>218-2</t>
  </si>
  <si>
    <t>24621</t>
  </si>
  <si>
    <t>NORTH PINES HOMEOWNERS</t>
  </si>
  <si>
    <t>C/O ED DONAHUE</t>
  </si>
  <si>
    <t>268-62</t>
  </si>
  <si>
    <t>24623</t>
  </si>
  <si>
    <t>2018-PUMPHOUSE REPLACED</t>
  </si>
  <si>
    <t>21-NEW GENERATOR</t>
  </si>
  <si>
    <t>ALBANO MASSIMO &amp; ARIETTI LORELLA</t>
  </si>
  <si>
    <t>266-83</t>
  </si>
  <si>
    <t>23728</t>
  </si>
  <si>
    <t>2018-NEW DECK &amp; CORRECT SKETCH</t>
  </si>
  <si>
    <t>SEBAGO LEGACY LLC</t>
  </si>
  <si>
    <t>272-41</t>
  </si>
  <si>
    <t>24625</t>
  </si>
  <si>
    <t>GINCHEREAU GREGORY J &amp; SUSAN S</t>
  </si>
  <si>
    <t>232-157</t>
  </si>
  <si>
    <t xml:space="preserve">    1677</t>
  </si>
  <si>
    <t>24626</t>
  </si>
  <si>
    <t>22-85% COMPLETE RECHECK 2023</t>
  </si>
  <si>
    <t>INSP FOR ABATE *SEE NOTES</t>
  </si>
  <si>
    <t>278-16</t>
  </si>
  <si>
    <t>23729</t>
  </si>
  <si>
    <t>LUCY JESSICA T REVOCABLE LIVING TRUST</t>
  </si>
  <si>
    <t>276-109</t>
  </si>
  <si>
    <t>963</t>
  </si>
  <si>
    <t>23730</t>
  </si>
  <si>
    <t>COMMON CT UNIT 42</t>
  </si>
  <si>
    <t>TENANT: JILLIAN ROBBINS</t>
  </si>
  <si>
    <t>235-93.042</t>
  </si>
  <si>
    <t>23731</t>
  </si>
  <si>
    <t>INTERVALE OUTLOOK CIR7</t>
  </si>
  <si>
    <t>DODIER ERIK S LIVING TRUST</t>
  </si>
  <si>
    <t>DODIER ERIK S</t>
  </si>
  <si>
    <t>202-167.007</t>
  </si>
  <si>
    <t>28834</t>
  </si>
  <si>
    <t>251-67</t>
  </si>
  <si>
    <t>24627</t>
  </si>
  <si>
    <t>HAYNESVILLE AVE UNIT 5</t>
  </si>
  <si>
    <t>VAUGHAN PAULA A</t>
  </si>
  <si>
    <t>266-119.005</t>
  </si>
  <si>
    <t>23732</t>
  </si>
  <si>
    <t>2015-DECK REPL WITH PATIO</t>
  </si>
  <si>
    <t>SACO ST UNIT 62</t>
  </si>
  <si>
    <t>GALE WENDY LEE &amp; BOUCHER RUTH ANNE</t>
  </si>
  <si>
    <t>261-50.062</t>
  </si>
  <si>
    <t>23733</t>
  </si>
  <si>
    <t>060</t>
  </si>
  <si>
    <t>01111</t>
  </si>
  <si>
    <t>MACLEOD DANIEL L &amp; ALEXANDRA S</t>
  </si>
  <si>
    <t>288-2</t>
  </si>
  <si>
    <t>23735</t>
  </si>
  <si>
    <t>TURNER SETH</t>
  </si>
  <si>
    <t>255-30</t>
  </si>
  <si>
    <t>24628</t>
  </si>
  <si>
    <t>WOODWARD PEGGY &amp;  DIANE M  TRUSTEES</t>
  </si>
  <si>
    <t>227-3</t>
  </si>
  <si>
    <t>24629</t>
  </si>
  <si>
    <t>BROWN NATHAN &amp; ERIN</t>
  </si>
  <si>
    <t>263-63</t>
  </si>
  <si>
    <t>23736</t>
  </si>
  <si>
    <t>CRONIN UNA Y</t>
  </si>
  <si>
    <t>214-18</t>
  </si>
  <si>
    <t>24630</t>
  </si>
  <si>
    <t>2014-BARN APPEARS TO BE LIVING</t>
  </si>
  <si>
    <t>SPACE &amp; ADD DECK-NO PERMITS</t>
  </si>
  <si>
    <t>VISTA VIEW RD UNIT G2</t>
  </si>
  <si>
    <t>TMC LANDING LLC</t>
  </si>
  <si>
    <t>C/O THOMAS M COUTURE</t>
  </si>
  <si>
    <t>214-78.007</t>
  </si>
  <si>
    <t>23737</t>
  </si>
  <si>
    <t>266-119.019</t>
  </si>
  <si>
    <t>23738</t>
  </si>
  <si>
    <t>LAFFEY PAUL D &amp; EUNICE E</t>
  </si>
  <si>
    <t>216-22</t>
  </si>
  <si>
    <t>24631</t>
  </si>
  <si>
    <t>LEVEL WOODED LOT</t>
  </si>
  <si>
    <t>01358</t>
  </si>
  <si>
    <t>MODERN PROPERTY SOLUTIONS LLC</t>
  </si>
  <si>
    <t>247-1.01</t>
  </si>
  <si>
    <t>23739</t>
  </si>
  <si>
    <t>PERRY HOUSE</t>
  </si>
  <si>
    <t>WHITEHILL PROPERTIES LLC</t>
  </si>
  <si>
    <t>C/O STEVEN H STEINER</t>
  </si>
  <si>
    <t>280-53</t>
  </si>
  <si>
    <t>23740</t>
  </si>
  <si>
    <t>2012-FORCED SALE-SEE</t>
  </si>
  <si>
    <t>COMMISSIONER'S DEED</t>
  </si>
  <si>
    <t>JOHNSON RICHARD R &amp; WELD HOLLACE M</t>
  </si>
  <si>
    <t>225-32</t>
  </si>
  <si>
    <t xml:space="preserve">    1455</t>
  </si>
  <si>
    <t>24632</t>
  </si>
  <si>
    <t>SWANSON ELAINE REVOCABLE TRUST</t>
  </si>
  <si>
    <t>SWANSON ELAINE TRUSTEE</t>
  </si>
  <si>
    <t>214-51</t>
  </si>
  <si>
    <t>24633</t>
  </si>
  <si>
    <t>2019-ADDITION/PATIO</t>
  </si>
  <si>
    <t>FRANKE ALEXANDER R</t>
  </si>
  <si>
    <t>266-19</t>
  </si>
  <si>
    <t>01994</t>
  </si>
  <si>
    <t>24634</t>
  </si>
  <si>
    <t>2016-REMOVED UNFIN AREA</t>
  </si>
  <si>
    <t>FUB ON HOUSE-NV</t>
  </si>
  <si>
    <t>SANBORN LARRY M &amp; HOLLIE A</t>
  </si>
  <si>
    <t>260-26</t>
  </si>
  <si>
    <t>2880</t>
  </si>
  <si>
    <t>24635</t>
  </si>
  <si>
    <t>FUB TO BSMT-NO VALUE</t>
  </si>
  <si>
    <t>277-9</t>
  </si>
  <si>
    <t>24636</t>
  </si>
  <si>
    <t>UNBUILDABLE</t>
  </si>
  <si>
    <t>LUCY PARKER &amp; MEGAN PELLETIER</t>
  </si>
  <si>
    <t>262-83.128</t>
  </si>
  <si>
    <t>24637</t>
  </si>
  <si>
    <t>BRENDEMUEHL DALE I &amp; RUTH E</t>
  </si>
  <si>
    <t>298-12</t>
  </si>
  <si>
    <t>00390</t>
  </si>
  <si>
    <t>24638</t>
  </si>
  <si>
    <t>01168</t>
  </si>
  <si>
    <t>ROBERTS PETER</t>
  </si>
  <si>
    <t>254-15</t>
  </si>
  <si>
    <t xml:space="preserve">    2070</t>
  </si>
  <si>
    <t>24639</t>
  </si>
  <si>
    <t>2017-ADD DECK &amp; ENTRANCE NOT</t>
  </si>
  <si>
    <t>PREV PU</t>
  </si>
  <si>
    <t>EASTERN SLOPE REG VAC OWNERSHIP TRUST</t>
  </si>
  <si>
    <t>BERRY JOSEPH L &amp; KANTACK ROBERT B &amp;</t>
  </si>
  <si>
    <t>216-11.002</t>
  </si>
  <si>
    <t>24640</t>
  </si>
  <si>
    <t>WEBSTER RD UNIT16B</t>
  </si>
  <si>
    <t>RICHARD ROGER E</t>
  </si>
  <si>
    <t>225-23.002</t>
  </si>
  <si>
    <t>24641</t>
  </si>
  <si>
    <t>COMEAU ANDRE</t>
  </si>
  <si>
    <t>262-83.121</t>
  </si>
  <si>
    <t>24642</t>
  </si>
  <si>
    <t>15-CORRECT YR BLT PER DEED</t>
  </si>
  <si>
    <t>BEALS KIMBERLY</t>
  </si>
  <si>
    <t>214-5</t>
  </si>
  <si>
    <t>3233</t>
  </si>
  <si>
    <t>23742</t>
  </si>
  <si>
    <t>SHED-NO VALUE</t>
  </si>
  <si>
    <t>MAIN ST</t>
  </si>
  <si>
    <t>COADY JESSICA L</t>
  </si>
  <si>
    <t>276-287</t>
  </si>
  <si>
    <t>24643</t>
  </si>
  <si>
    <t>2 FAMILY &amp; GARAGE IS APPROVED</t>
  </si>
  <si>
    <t>CEDAR DR UNIT 6</t>
  </si>
  <si>
    <t>CRONIN TIMOTHY S &amp; HEATHER M</t>
  </si>
  <si>
    <t>234-5.006</t>
  </si>
  <si>
    <t>2863</t>
  </si>
  <si>
    <t>24644</t>
  </si>
  <si>
    <t>HARKESS DAVID R</t>
  </si>
  <si>
    <t>214-28</t>
  </si>
  <si>
    <t>23743</t>
  </si>
  <si>
    <t>NO START TO BP CHK 2023</t>
  </si>
  <si>
    <t>22- ADJ COND ADJ WDK</t>
  </si>
  <si>
    <t>DELISLE RICHARD L &amp; SUSAN F</t>
  </si>
  <si>
    <t>299-122</t>
  </si>
  <si>
    <t>24645</t>
  </si>
  <si>
    <t>SMALL VINYL SHED ON PROP-NV</t>
  </si>
  <si>
    <t>00947</t>
  </si>
  <si>
    <t>MALOUTA DEAN NICHOLAS TRUST</t>
  </si>
  <si>
    <t>HACHE ROSE ADELA TRUST</t>
  </si>
  <si>
    <t>274-26</t>
  </si>
  <si>
    <t>23744</t>
  </si>
  <si>
    <t>230-45.2</t>
  </si>
  <si>
    <t>28916</t>
  </si>
  <si>
    <t>2015-ADD BRICK SHED</t>
  </si>
  <si>
    <t>DSJ REVOCABLE TRUST</t>
  </si>
  <si>
    <t>KBJ REVOCABLE TRUST</t>
  </si>
  <si>
    <t>232-126</t>
  </si>
  <si>
    <t>778</t>
  </si>
  <si>
    <t>23745</t>
  </si>
  <si>
    <t>2018-ADJ SIZE OF FIN BSMT &amp; #</t>
  </si>
  <si>
    <t>OF BATHROOMS PER MLS</t>
  </si>
  <si>
    <t>JOHNSTON ELIZABETH M</t>
  </si>
  <si>
    <t>225-7</t>
  </si>
  <si>
    <t>24647</t>
  </si>
  <si>
    <t>2019-ON MKT FOR $165K-VIEWED</t>
  </si>
  <si>
    <t>INT PICS ONLINE*</t>
  </si>
  <si>
    <t>251-80</t>
  </si>
  <si>
    <t>23746</t>
  </si>
  <si>
    <t>00519</t>
  </si>
  <si>
    <t>GLENNIE MATTHEW G &amp; JACQUELINE A HELEN</t>
  </si>
  <si>
    <t>231-23</t>
  </si>
  <si>
    <t>23749</t>
  </si>
  <si>
    <t>2016-REDUCED SIZE OF CANOPY</t>
  </si>
  <si>
    <t>HILDEBRAND NANCY</t>
  </si>
  <si>
    <t>265-23</t>
  </si>
  <si>
    <t>2874</t>
  </si>
  <si>
    <t>23750</t>
  </si>
  <si>
    <t>2021 REMOVED ELDERLY</t>
  </si>
  <si>
    <t>ELM BROOK RD UNIT 8</t>
  </si>
  <si>
    <t>LAVENDER DEBRA M &amp; BARRY STEPHEN</t>
  </si>
  <si>
    <t>217-11.008</t>
  </si>
  <si>
    <t>2465</t>
  </si>
  <si>
    <t>24648</t>
  </si>
  <si>
    <t>SUREN RD UNIT16</t>
  </si>
  <si>
    <t>KAJUNSKI JOSEPH F</t>
  </si>
  <si>
    <t>234-22.016</t>
  </si>
  <si>
    <t>23751</t>
  </si>
  <si>
    <t>MCVINEY STEPHEN J &amp; MAIA C</t>
  </si>
  <si>
    <t>276-223</t>
  </si>
  <si>
    <t>2963</t>
  </si>
  <si>
    <t>23752</t>
  </si>
  <si>
    <t>DO NOT LEAVE A DOOR HANGER</t>
  </si>
  <si>
    <t>4X4 FUB &amp; COVERED WALKWAY-NV</t>
  </si>
  <si>
    <t>215-88</t>
  </si>
  <si>
    <t>2613</t>
  </si>
  <si>
    <t>24649</t>
  </si>
  <si>
    <t>278-63</t>
  </si>
  <si>
    <t>24650</t>
  </si>
  <si>
    <t>VILLAGE WAY UNIT 3D</t>
  </si>
  <si>
    <t>STANDRING JOHN L &amp; LEI Z</t>
  </si>
  <si>
    <t>235-51.020</t>
  </si>
  <si>
    <t>00713</t>
  </si>
  <si>
    <t>23753</t>
  </si>
  <si>
    <t>YAHNA JOSEPH J &amp; ARDIS M</t>
  </si>
  <si>
    <t>214-19</t>
  </si>
  <si>
    <t xml:space="preserve">    1749</t>
  </si>
  <si>
    <t>24651</t>
  </si>
  <si>
    <t>2017-NEW ENTRY</t>
  </si>
  <si>
    <t>NORTHFACE CIR UNIT1B</t>
  </si>
  <si>
    <t>MACKINNON MICHAEL A &amp; JULIENNE G</t>
  </si>
  <si>
    <t>230-32.001</t>
  </si>
  <si>
    <t>23754</t>
  </si>
  <si>
    <t>1ST FLOOR</t>
  </si>
  <si>
    <t>ACONE RYAN P &amp;</t>
  </si>
  <si>
    <t>ACONE JR JAMES M</t>
  </si>
  <si>
    <t>268-12</t>
  </si>
  <si>
    <t>24652</t>
  </si>
  <si>
    <t>2022-COND 99%/SIDING MISSING</t>
  </si>
  <si>
    <t>FRECHETTE GEORGE M &amp; JOLINE M</t>
  </si>
  <si>
    <t>263-123</t>
  </si>
  <si>
    <t>23756</t>
  </si>
  <si>
    <t>2015-ADDED TENNIS COURT</t>
  </si>
  <si>
    <t>OSGOOD SCOTT PRYOR &amp; FRANCES ANN</t>
  </si>
  <si>
    <t>267-6</t>
  </si>
  <si>
    <t>24654</t>
  </si>
  <si>
    <t>2018-ADD CRUDE CANOPY &amp; ADJ</t>
  </si>
  <si>
    <t>SIZE OF ANOTHER</t>
  </si>
  <si>
    <t>CARD NORA A</t>
  </si>
  <si>
    <t>245-14</t>
  </si>
  <si>
    <t>23757</t>
  </si>
  <si>
    <t>2015-SOME MSMTS CORRECTED</t>
  </si>
  <si>
    <t>PART OF DECK NOT SKETCHED</t>
  </si>
  <si>
    <t>WHITE MT HWY #W30</t>
  </si>
  <si>
    <t>EARLY JR JOHN E &amp; ANN P</t>
  </si>
  <si>
    <t>215-68.049</t>
  </si>
  <si>
    <t xml:space="preserve">    1080</t>
  </si>
  <si>
    <t>24655</t>
  </si>
  <si>
    <t>WYLIE CT #28</t>
  </si>
  <si>
    <t>246-31.028</t>
  </si>
  <si>
    <t>23758</t>
  </si>
  <si>
    <t>SOLOMON STEPHEN &amp; JAMIE SUE</t>
  </si>
  <si>
    <t>280-13</t>
  </si>
  <si>
    <t>2715</t>
  </si>
  <si>
    <t>23759</t>
  </si>
  <si>
    <t>4 BRM SEPTIC APPROV FOR OPERAT</t>
  </si>
  <si>
    <t>JAMES BRANDON M &amp; DANIELLE II</t>
  </si>
  <si>
    <t>269-33</t>
  </si>
  <si>
    <t>24656</t>
  </si>
  <si>
    <t>2017-ADD DECKS</t>
  </si>
  <si>
    <t>KEARSARGE RD UNIT 3</t>
  </si>
  <si>
    <t>CHAMBERLAIN THOMAS &amp;  LESLEY</t>
  </si>
  <si>
    <t>203-99.003</t>
  </si>
  <si>
    <t>24657</t>
  </si>
  <si>
    <t>250-79</t>
  </si>
  <si>
    <t>630</t>
  </si>
  <si>
    <t>23760</t>
  </si>
  <si>
    <t>KEARSARGE RD UNIT 4</t>
  </si>
  <si>
    <t>MORRIS WILLIAM &amp; JENNIFER</t>
  </si>
  <si>
    <t>203-99.004</t>
  </si>
  <si>
    <t>1048</t>
  </si>
  <si>
    <t>23762</t>
  </si>
  <si>
    <t>SUTTON CLAYBORNE G &amp; DARLYNE L</t>
  </si>
  <si>
    <t>259-82</t>
  </si>
  <si>
    <t>01130</t>
  </si>
  <si>
    <t>24658</t>
  </si>
  <si>
    <t>2019- NEW POLE SHED</t>
  </si>
  <si>
    <t>2018- CANOPY CHANGE IN SIZE</t>
  </si>
  <si>
    <t>BOLTHOLE REALTY LLC</t>
  </si>
  <si>
    <t>265-56</t>
  </si>
  <si>
    <t>313</t>
  </si>
  <si>
    <t>23763</t>
  </si>
  <si>
    <t>22-ADJ STORY HEIGHT AND QUAL</t>
  </si>
  <si>
    <t>ROKES KENNETH G &amp; KNAPP DEBORAH L</t>
  </si>
  <si>
    <t>202-194</t>
  </si>
  <si>
    <t>1819</t>
  </si>
  <si>
    <t>23764</t>
  </si>
  <si>
    <t>DANFORTH ANDREW H &amp; KOPIJ DANUTA L</t>
  </si>
  <si>
    <t>268-71</t>
  </si>
  <si>
    <t xml:space="preserve">    1734</t>
  </si>
  <si>
    <t>23765</t>
  </si>
  <si>
    <t>DELANO FAMILY REVOCABLE TRUST</t>
  </si>
  <si>
    <t>DELANO RALPH C &amp; CHRISTINA N TRUSTEES</t>
  </si>
  <si>
    <t>219-144</t>
  </si>
  <si>
    <t>3005</t>
  </si>
  <si>
    <t>24660</t>
  </si>
  <si>
    <t>21- DEMO SHED</t>
  </si>
  <si>
    <t>PARZIALE JAMES V &amp; MAUREEN K</t>
  </si>
  <si>
    <t>216-47</t>
  </si>
  <si>
    <t xml:space="preserve">     800</t>
  </si>
  <si>
    <t>24661</t>
  </si>
  <si>
    <t>2013-ADD 1/2 BATH</t>
  </si>
  <si>
    <t>287-10</t>
  </si>
  <si>
    <t>24662</t>
  </si>
  <si>
    <t>2012-CORRECT SKETCH &amp; REMOVE</t>
  </si>
  <si>
    <t>FLINT JEFFREY A</t>
  </si>
  <si>
    <t>234-2</t>
  </si>
  <si>
    <t>735</t>
  </si>
  <si>
    <t>23766</t>
  </si>
  <si>
    <t>2015-ADJ SIZE OF HOME</t>
  </si>
  <si>
    <t>CAMERON SHAUNA M &amp; DAVID J</t>
  </si>
  <si>
    <t>259-4</t>
  </si>
  <si>
    <t>3105</t>
  </si>
  <si>
    <t>24663</t>
  </si>
  <si>
    <t>2016-HOME COMPLETE</t>
  </si>
  <si>
    <t>STAIRS &amp; LANDING-NO EXTRA VALU</t>
  </si>
  <si>
    <t>VISTA VIEW RD UNIT N1</t>
  </si>
  <si>
    <t>STALLKAMP KIRSTIN ELISABETH</t>
  </si>
  <si>
    <t>STALLKAMP CHRISTIAN BRADY</t>
  </si>
  <si>
    <t>214-78.033</t>
  </si>
  <si>
    <t>24666</t>
  </si>
  <si>
    <t>CRANMORE BIRCHES II STYLE E</t>
  </si>
  <si>
    <t>266-119.032</t>
  </si>
  <si>
    <t>24667</t>
  </si>
  <si>
    <t>DONOVAN BRENDAN M &amp; JACQUELINE L</t>
  </si>
  <si>
    <t>268-175</t>
  </si>
  <si>
    <t>24668</t>
  </si>
  <si>
    <t>2018 ADD FUB</t>
  </si>
  <si>
    <t>MACMILLAN PAUL F &amp; JILL F</t>
  </si>
  <si>
    <t>276-6</t>
  </si>
  <si>
    <t>1669</t>
  </si>
  <si>
    <t>23767</t>
  </si>
  <si>
    <t>2017-PU ADDITION &amp; DECK</t>
  </si>
  <si>
    <t>ADD BATHROOM &amp; SHED</t>
  </si>
  <si>
    <t>00925</t>
  </si>
  <si>
    <t>BALLANTYNE HATCH SARA  TRUST</t>
  </si>
  <si>
    <t>BALLANTYNE HATCH SARA  TRUSTEE</t>
  </si>
  <si>
    <t>286-2</t>
  </si>
  <si>
    <t xml:space="preserve">    2191</t>
  </si>
  <si>
    <t>23769</t>
  </si>
  <si>
    <t>CU UPDATE DUE 9/12/2023</t>
  </si>
  <si>
    <t>BALCONY SEAT VIEW</t>
  </si>
  <si>
    <t>GRANT MICHAEL J &amp; ELIZA N</t>
  </si>
  <si>
    <t>202-26</t>
  </si>
  <si>
    <t>23771</t>
  </si>
  <si>
    <t>FAWN MEADOWS UNIT 23</t>
  </si>
  <si>
    <t>DOULAMES JR JOHN S &amp; SHAYNA C</t>
  </si>
  <si>
    <t>255-40.023</t>
  </si>
  <si>
    <t>23772</t>
  </si>
  <si>
    <t>SIMONI MICHAEL D</t>
  </si>
  <si>
    <t>219-300</t>
  </si>
  <si>
    <t>23773</t>
  </si>
  <si>
    <t>FARRAR LINDA M</t>
  </si>
  <si>
    <t>265-3</t>
  </si>
  <si>
    <t>24670</t>
  </si>
  <si>
    <t>282-12</t>
  </si>
  <si>
    <t>24672</t>
  </si>
  <si>
    <t>CONTIGUOUS WITH 282-8</t>
  </si>
  <si>
    <t>TREE FRM UPDATE DUE 12/31/2022</t>
  </si>
  <si>
    <t>VALLEE ETIENNE &amp; NATION JOHANNA L</t>
  </si>
  <si>
    <t>265-22</t>
  </si>
  <si>
    <t xml:space="preserve">    2225</t>
  </si>
  <si>
    <t>23774</t>
  </si>
  <si>
    <t>22-CHK 2023 FOR ADDITION/ADU</t>
  </si>
  <si>
    <t>STONEHURST MANOR RD UNIT15D</t>
  </si>
  <si>
    <t>SHERMAN JEFFREY E &amp; MIRIAM F</t>
  </si>
  <si>
    <t>202-186.028</t>
  </si>
  <si>
    <t>24673</t>
  </si>
  <si>
    <t>FOREST PARK WAY UNIT 5</t>
  </si>
  <si>
    <t>ALLEN LINDA &amp; HOHBERGER LON</t>
  </si>
  <si>
    <t>216-66.005</t>
  </si>
  <si>
    <t>24674</t>
  </si>
  <si>
    <t>ABBEY LN UNIT8</t>
  </si>
  <si>
    <t>SEAMAN JAYSON O &amp; SEKERA N KIMBERLY</t>
  </si>
  <si>
    <t>234-22.008</t>
  </si>
  <si>
    <t>24675</t>
  </si>
  <si>
    <t>90 GARMISH ROAD TRUST</t>
  </si>
  <si>
    <t>DIMUZIO ANTHONY TRUSTEE</t>
  </si>
  <si>
    <t>299-68</t>
  </si>
  <si>
    <t>23775</t>
  </si>
  <si>
    <t>02820</t>
  </si>
  <si>
    <t>KULAKOWSKI TEENA MARIE&amp; MALLEY RUSSELL</t>
  </si>
  <si>
    <t>240-12</t>
  </si>
  <si>
    <t>23776</t>
  </si>
  <si>
    <t>21-REPLACE BARN W/ POLE BARN</t>
  </si>
  <si>
    <t>KANDAHAR LN UNIT 19</t>
  </si>
  <si>
    <t>MCGUIRE EDWIN D &amp; CAROL C</t>
  </si>
  <si>
    <t>214-82.019</t>
  </si>
  <si>
    <t xml:space="preserve">    1294</t>
  </si>
  <si>
    <t>24677</t>
  </si>
  <si>
    <t>AMYEE REALTY TRUST</t>
  </si>
  <si>
    <t>WEMBER EAN &amp; YANA M TRUSTEES</t>
  </si>
  <si>
    <t>216-32</t>
  </si>
  <si>
    <t>3071</t>
  </si>
  <si>
    <t>24678</t>
  </si>
  <si>
    <t>WHITAKER LN UNIT 51</t>
  </si>
  <si>
    <t>EILERTSEN NH NOMINEE TRUST</t>
  </si>
  <si>
    <t>EILERTSEN DANEEN MICHELLE TRUSTEE</t>
  </si>
  <si>
    <t>214-82.051</t>
  </si>
  <si>
    <t>24679</t>
  </si>
  <si>
    <t>CHAVEZ JR RICHARD J &amp; ANNMARIE</t>
  </si>
  <si>
    <t>262-83.136</t>
  </si>
  <si>
    <t>3026</t>
  </si>
  <si>
    <t>23777</t>
  </si>
  <si>
    <t>00641</t>
  </si>
  <si>
    <t>COLE JOHN D &amp; MARY E</t>
  </si>
  <si>
    <t>258-58</t>
  </si>
  <si>
    <t>74</t>
  </si>
  <si>
    <t>23779</t>
  </si>
  <si>
    <t>19--MKT ADJ-OVERIMPROVED</t>
  </si>
  <si>
    <t>MCINERNEY JONATHAN &amp; FUCHSIA</t>
  </si>
  <si>
    <t>262-64.102</t>
  </si>
  <si>
    <t>694</t>
  </si>
  <si>
    <t>29031</t>
  </si>
  <si>
    <t>22-ADD VIEW</t>
  </si>
  <si>
    <t>2022-NO GARAGE</t>
  </si>
  <si>
    <t>LEBEL KEVIN M &amp; MELANIE J</t>
  </si>
  <si>
    <t>266-82</t>
  </si>
  <si>
    <t>24682</t>
  </si>
  <si>
    <t>RITCEY ROBERT A &amp; MARION</t>
  </si>
  <si>
    <t>277-31</t>
  </si>
  <si>
    <t xml:space="preserve">     574</t>
  </si>
  <si>
    <t>24683</t>
  </si>
  <si>
    <t>2013-DEEMED UNBUILDABLE PER</t>
  </si>
  <si>
    <t>BLD INSP</t>
  </si>
  <si>
    <t>HOYT SARAH G &amp; BRIAN J</t>
  </si>
  <si>
    <t>254-114</t>
  </si>
  <si>
    <t>23781</t>
  </si>
  <si>
    <t>2017-CHG WD TO OFP-NOT CHANGED</t>
  </si>
  <si>
    <t>IN 2003</t>
  </si>
  <si>
    <t>278-62</t>
  </si>
  <si>
    <t xml:space="preserve">     418</t>
  </si>
  <si>
    <t>23784</t>
  </si>
  <si>
    <t>CLINTON WAYNE C REV TRUST OF 1999</t>
  </si>
  <si>
    <t>CLINTON WAYNE C TRUSTEE</t>
  </si>
  <si>
    <t>218-83</t>
  </si>
  <si>
    <t xml:space="preserve">    1875</t>
  </si>
  <si>
    <t>00437</t>
  </si>
  <si>
    <t>24684</t>
  </si>
  <si>
    <t>225-33</t>
  </si>
  <si>
    <t>00322</t>
  </si>
  <si>
    <t>23785</t>
  </si>
  <si>
    <t>BLA</t>
  </si>
  <si>
    <t>-50% ADJ TO BACK LAND</t>
  </si>
  <si>
    <t>NORTHVIEW COTTAGES</t>
  </si>
  <si>
    <t>277-283</t>
  </si>
  <si>
    <t>3035</t>
  </si>
  <si>
    <t>24685</t>
  </si>
  <si>
    <t>PITMAN SUNYA M &amp; MATT W</t>
  </si>
  <si>
    <t>PITMAN MARK M</t>
  </si>
  <si>
    <t>210-14</t>
  </si>
  <si>
    <t>2782</t>
  </si>
  <si>
    <t>23786</t>
  </si>
  <si>
    <t>DIFIORE WILLIAM J &amp; SHARON R</t>
  </si>
  <si>
    <t>203-91</t>
  </si>
  <si>
    <t>2594</t>
  </si>
  <si>
    <t>24686</t>
  </si>
  <si>
    <t>235-54</t>
  </si>
  <si>
    <t>24687</t>
  </si>
  <si>
    <t>02750</t>
  </si>
  <si>
    <t>DANGELIS DORIS V REVOCABLE TRUST</t>
  </si>
  <si>
    <t>DANGELIS DORIS V TRUSTEE</t>
  </si>
  <si>
    <t>217-9</t>
  </si>
  <si>
    <t>23787</t>
  </si>
  <si>
    <t>BUILT-IN BBQ ON DECK</t>
  </si>
  <si>
    <t>HOLT MARY &amp; SMITH HOPE</t>
  </si>
  <si>
    <t>258-63</t>
  </si>
  <si>
    <t xml:space="preserve">    1235</t>
  </si>
  <si>
    <t>24688</t>
  </si>
  <si>
    <t>FIFIELD KEVIN S &amp; CATHLEEN R</t>
  </si>
  <si>
    <t>272-32</t>
  </si>
  <si>
    <t>23788</t>
  </si>
  <si>
    <t xml:space="preserve"> TRY TO NOTIFY PROPER OWN 1ST</t>
  </si>
  <si>
    <t>01167</t>
  </si>
  <si>
    <t>283-21</t>
  </si>
  <si>
    <t>877</t>
  </si>
  <si>
    <t>24691</t>
  </si>
  <si>
    <t>ANTHONY PETER J REVOCABLE TRUST</t>
  </si>
  <si>
    <t>ANTHONY PETER J TRUSTEE</t>
  </si>
  <si>
    <t>216-95</t>
  </si>
  <si>
    <t>3060</t>
  </si>
  <si>
    <t>24693</t>
  </si>
  <si>
    <t>2016-REBLD LRGR DECK</t>
  </si>
  <si>
    <t>5X10 SHED-NO VALUE</t>
  </si>
  <si>
    <t>SUREN RD UNIT17</t>
  </si>
  <si>
    <t>SCOTT SAMUEL &amp; CHRISTINE</t>
  </si>
  <si>
    <t>234-22.017</t>
  </si>
  <si>
    <t>23789</t>
  </si>
  <si>
    <t>BYRON ANTHONY W</t>
  </si>
  <si>
    <t>262-83.034</t>
  </si>
  <si>
    <t>29158</t>
  </si>
  <si>
    <t>NELSON SCOTT W &amp; SUZANNE L</t>
  </si>
  <si>
    <t>202-223</t>
  </si>
  <si>
    <t>23791</t>
  </si>
  <si>
    <t>2013-ADJ STORY HT &amp; SLAB FOR</t>
  </si>
  <si>
    <t>HOT TUB</t>
  </si>
  <si>
    <t>SCHLOTH ERIC W</t>
  </si>
  <si>
    <t>262-33</t>
  </si>
  <si>
    <t>1816</t>
  </si>
  <si>
    <t>23792</t>
  </si>
  <si>
    <t>MESSINA PHILIP JOSEPH</t>
  </si>
  <si>
    <t>WEENING DAWN ALLISON</t>
  </si>
  <si>
    <t>251-144</t>
  </si>
  <si>
    <t>24694</t>
  </si>
  <si>
    <t>2016-CHG OFP TO CANOPY &amp; ADD</t>
  </si>
  <si>
    <t>OFP TO SHED</t>
  </si>
  <si>
    <t>01695</t>
  </si>
  <si>
    <t>MARCELLO KELLY ANNE</t>
  </si>
  <si>
    <t>255-33</t>
  </si>
  <si>
    <t>24695</t>
  </si>
  <si>
    <t>MARNICH ERIC E &amp; DEBRA L</t>
  </si>
  <si>
    <t>259-67</t>
  </si>
  <si>
    <t>3175</t>
  </si>
  <si>
    <t>23793</t>
  </si>
  <si>
    <t>SCHEFFEL STEPHANIE J</t>
  </si>
  <si>
    <t>253-23</t>
  </si>
  <si>
    <t>2133</t>
  </si>
  <si>
    <t>23794</t>
  </si>
  <si>
    <t>16-ENLARGE DECK &amp; ADD NEW ONE</t>
  </si>
  <si>
    <t>2 SMALL SHEDS-NV</t>
  </si>
  <si>
    <t>DANDURANT FAMILY TRUST OF 2021</t>
  </si>
  <si>
    <t>DANDURANT RONALD TRUSTEE</t>
  </si>
  <si>
    <t>254-85</t>
  </si>
  <si>
    <t>23795</t>
  </si>
  <si>
    <t>3/22-EST 100 % AREA OVER GAR</t>
  </si>
  <si>
    <t>3/22- ADJ DWELLING INFO,</t>
  </si>
  <si>
    <t>NORTHFACE CIR UNIT7B</t>
  </si>
  <si>
    <t>HUSSEY PATRICIA &amp;  ROBERT P</t>
  </si>
  <si>
    <t>230-32.007</t>
  </si>
  <si>
    <t>24696</t>
  </si>
  <si>
    <t>HAINE SIMON J &amp; MALLETT ROBYNNE H</t>
  </si>
  <si>
    <t>276-247</t>
  </si>
  <si>
    <t>23796</t>
  </si>
  <si>
    <t>WHITAKER LN UNIT 12</t>
  </si>
  <si>
    <t>BLUMBERG JODY</t>
  </si>
  <si>
    <t>MARTIN MELISSA</t>
  </si>
  <si>
    <t>214-82.012</t>
  </si>
  <si>
    <t>23797</t>
  </si>
  <si>
    <t>STYLE DD END UNIT</t>
  </si>
  <si>
    <t>KANDAHAR LN UNIT 31</t>
  </si>
  <si>
    <t>HARRINGTON JANICE L &amp; JOHN L</t>
  </si>
  <si>
    <t>214-82.031</t>
  </si>
  <si>
    <t>23798</t>
  </si>
  <si>
    <t>SACO ST UNIT 5</t>
  </si>
  <si>
    <t>LANNEN JOSHUA MARTIN</t>
  </si>
  <si>
    <t>261-50.005</t>
  </si>
  <si>
    <t>23799</t>
  </si>
  <si>
    <t>EDMINSTER SUSAN LYNN &amp; ROBERT JAMES</t>
  </si>
  <si>
    <t>216-55</t>
  </si>
  <si>
    <t>24697</t>
  </si>
  <si>
    <t>APT APPRV BY ZBA 10/18/17</t>
  </si>
  <si>
    <t>APT 58A CROSSBOW LANE</t>
  </si>
  <si>
    <t>CROWN RIDGE RD UNIT 1</t>
  </si>
  <si>
    <t>REILLY MARK T &amp; CIMETTI LINDA J</t>
  </si>
  <si>
    <t>203-53.001</t>
  </si>
  <si>
    <t>23800</t>
  </si>
  <si>
    <t>CROWN RIDGE TIMESHARE</t>
  </si>
  <si>
    <t>STYLE 1H</t>
  </si>
  <si>
    <t>01671</t>
  </si>
  <si>
    <t>LEONARD PETER S &amp;  CLAUDIA J</t>
  </si>
  <si>
    <t>247-106.002</t>
  </si>
  <si>
    <t>2950</t>
  </si>
  <si>
    <t>24698</t>
  </si>
  <si>
    <t>21- ADDED 2 BED/BTH &amp; FA</t>
  </si>
  <si>
    <t>PRINGLE KAAREN D</t>
  </si>
  <si>
    <t>275-46</t>
  </si>
  <si>
    <t>24699</t>
  </si>
  <si>
    <t>HUNTER DOROTHY F</t>
  </si>
  <si>
    <t>266-91</t>
  </si>
  <si>
    <t>24700</t>
  </si>
  <si>
    <t>2016-ADD 1/2 BATH IN BSMT</t>
  </si>
  <si>
    <t>QUINLAN THOMAS &amp; EVA</t>
  </si>
  <si>
    <t>278-86</t>
  </si>
  <si>
    <t>00779</t>
  </si>
  <si>
    <t>23802</t>
  </si>
  <si>
    <t>2015-ADDITION IN PROGRESS</t>
  </si>
  <si>
    <t>SHEEHAN THOMAS P &amp; JANET M</t>
  </si>
  <si>
    <t>232-77</t>
  </si>
  <si>
    <t>23803</t>
  </si>
  <si>
    <t>TRASK JULIE ANNE &amp; LUKEHART WANDA K</t>
  </si>
  <si>
    <t>268-77</t>
  </si>
  <si>
    <t>24701</t>
  </si>
  <si>
    <t>SMALL SHEDS-NV</t>
  </si>
  <si>
    <t>251-82</t>
  </si>
  <si>
    <t>23804</t>
  </si>
  <si>
    <t>COTTAGE IN FLOODWAY</t>
  </si>
  <si>
    <t>ELM BROOK RD UNIT 5</t>
  </si>
  <si>
    <t>SOULE SHARON L REVOCABLE TRUST 2019</t>
  </si>
  <si>
    <t>SOULE SHARON L TRUSTEE</t>
  </si>
  <si>
    <t>217-11.005</t>
  </si>
  <si>
    <t>24702</t>
  </si>
  <si>
    <t>DONALDSON IAN W &amp; SANDRA M</t>
  </si>
  <si>
    <t>278-80</t>
  </si>
  <si>
    <t>3126</t>
  </si>
  <si>
    <t>23805</t>
  </si>
  <si>
    <t>FITZPATRICK DEBORA A &amp; CHARLES D</t>
  </si>
  <si>
    <t>247-80</t>
  </si>
  <si>
    <t>2385</t>
  </si>
  <si>
    <t>23806</t>
  </si>
  <si>
    <t>2016-OFP NOW LIVING SPACE</t>
  </si>
  <si>
    <t>NO PERMITS-LARGER SHED-NP</t>
  </si>
  <si>
    <t>FANNING SHERRYL M</t>
  </si>
  <si>
    <t>262-83.075</t>
  </si>
  <si>
    <t xml:space="preserve">    2236</t>
  </si>
  <si>
    <t>23807</t>
  </si>
  <si>
    <t>2014-ADD DECK &amp; REMOVE MT SHED</t>
  </si>
  <si>
    <t>BRAUEL DAWN M REVOCABLE TRUST OF 1996</t>
  </si>
  <si>
    <t>203-38</t>
  </si>
  <si>
    <t>24703</t>
  </si>
  <si>
    <t>ABT: UNBLDABLE AS PER THORNE</t>
  </si>
  <si>
    <t>LETTER ON FILE</t>
  </si>
  <si>
    <t>DANDIVIEW ACRES</t>
  </si>
  <si>
    <t>247-26</t>
  </si>
  <si>
    <t>1658</t>
  </si>
  <si>
    <t>23808</t>
  </si>
  <si>
    <t>LONG PATRICIA R</t>
  </si>
  <si>
    <t>LAKJER ERIC</t>
  </si>
  <si>
    <t>231-11</t>
  </si>
  <si>
    <t>1047</t>
  </si>
  <si>
    <t>24704</t>
  </si>
  <si>
    <t>TOMLILL NOMINEE TRUST</t>
  </si>
  <si>
    <t>MULKERN LILLIAN A &amp; THOMAS TRUSTEES</t>
  </si>
  <si>
    <t>219-247</t>
  </si>
  <si>
    <t>1620</t>
  </si>
  <si>
    <t>24706</t>
  </si>
  <si>
    <t>08-ADJ SIZE OF OFP &amp; CPY</t>
  </si>
  <si>
    <t>DESCHAMBEAULT PAUL J ESTATE OF</t>
  </si>
  <si>
    <t>240-8</t>
  </si>
  <si>
    <t>23810</t>
  </si>
  <si>
    <t>224-2</t>
  </si>
  <si>
    <t>23811</t>
  </si>
  <si>
    <t xml:space="preserve"> SOLAR FIELDS ON 225-37.1</t>
  </si>
  <si>
    <t>TILTON MICHAEL</t>
  </si>
  <si>
    <t>262-79.023</t>
  </si>
  <si>
    <t>23812</t>
  </si>
  <si>
    <t>SMALL 6X8 SHED ON LOT-NV</t>
  </si>
  <si>
    <t>22-UPDATED WINDOWS</t>
  </si>
  <si>
    <t>GRANT ROBERT P &amp; MORRIS NANCY</t>
  </si>
  <si>
    <t>202-219</t>
  </si>
  <si>
    <t>02157</t>
  </si>
  <si>
    <t>00819</t>
  </si>
  <si>
    <t>24708</t>
  </si>
  <si>
    <t>21- ADD ADTN &amp; AC ADJ BTH CNT</t>
  </si>
  <si>
    <t xml:space="preserve">    2392</t>
  </si>
  <si>
    <t>AMIRAULT PATRICIA &amp; GERALD</t>
  </si>
  <si>
    <t>268-30</t>
  </si>
  <si>
    <t>23815</t>
  </si>
  <si>
    <t>277-68</t>
  </si>
  <si>
    <t>23817</t>
  </si>
  <si>
    <t>WEST MAIN ST/PEQUAWKET PD</t>
  </si>
  <si>
    <t>277-218</t>
  </si>
  <si>
    <t>23818</t>
  </si>
  <si>
    <t>CURRIER GAIL T</t>
  </si>
  <si>
    <t>277-272</t>
  </si>
  <si>
    <t xml:space="preserve">     445</t>
  </si>
  <si>
    <t>23819</t>
  </si>
  <si>
    <t>FEIL DENISE J &amp; WILLIAM J</t>
  </si>
  <si>
    <t>277-131</t>
  </si>
  <si>
    <t>23820</t>
  </si>
  <si>
    <t>MCLELLAN SHIRLEY L ESTATE OF</t>
  </si>
  <si>
    <t>230-39</t>
  </si>
  <si>
    <t xml:space="preserve">     451</t>
  </si>
  <si>
    <t>24263</t>
  </si>
  <si>
    <t>BLACK DIAMOND AT 61-6 WYLIE COURT</t>
  </si>
  <si>
    <t>246-28.006</t>
  </si>
  <si>
    <t>24709</t>
  </si>
  <si>
    <t>WASHINGTON BLDG CONDO END UNIT</t>
  </si>
  <si>
    <t>CAPOZZOLI JR GERALD R</t>
  </si>
  <si>
    <t>276-38</t>
  </si>
  <si>
    <t>24264</t>
  </si>
  <si>
    <t>TONNING ROBERT &amp; JENNIFER</t>
  </si>
  <si>
    <t>232-121</t>
  </si>
  <si>
    <t>187</t>
  </si>
  <si>
    <t>24710</t>
  </si>
  <si>
    <t>LTR &amp; CORRECT SKETCH</t>
  </si>
  <si>
    <t>LESSARD LINDA</t>
  </si>
  <si>
    <t>235-6.004</t>
  </si>
  <si>
    <t>24266</t>
  </si>
  <si>
    <t>DOWNING ERIC RIPLEY</t>
  </si>
  <si>
    <t>261-23</t>
  </si>
  <si>
    <t>24267</t>
  </si>
  <si>
    <t>2019-ADD METAL SHED-NO PERMIT</t>
  </si>
  <si>
    <t>21-ADD MINI-SPLIT, VINYL</t>
  </si>
  <si>
    <t>SACO PINES DR #5</t>
  </si>
  <si>
    <t>STRAIN DANIEL J &amp; ANDERSON LORI L</t>
  </si>
  <si>
    <t>258-32.005</t>
  </si>
  <si>
    <t xml:space="preserve">  001988</t>
  </si>
  <si>
    <t>24268</t>
  </si>
  <si>
    <t>203-115</t>
  </si>
  <si>
    <t>24269</t>
  </si>
  <si>
    <t>HAYES JEANNE</t>
  </si>
  <si>
    <t>258-68.18</t>
  </si>
  <si>
    <t>1077</t>
  </si>
  <si>
    <t>28813</t>
  </si>
  <si>
    <t>2019-ADDED FUB TO BSMT</t>
  </si>
  <si>
    <t>OMITTED LAST YEAR</t>
  </si>
  <si>
    <t>DREW KEVIN L &amp;  BRENDA T</t>
  </si>
  <si>
    <t>202-112</t>
  </si>
  <si>
    <t>24270</t>
  </si>
  <si>
    <t>2019- NOTHING STARTED</t>
  </si>
  <si>
    <t>266-52</t>
  </si>
  <si>
    <t>24738</t>
  </si>
  <si>
    <t>21- ADJ CND/SKETCH; ADD OBYS</t>
  </si>
  <si>
    <t>22- ADD VET CREDIT</t>
  </si>
  <si>
    <t>278-33</t>
  </si>
  <si>
    <t>24739</t>
  </si>
  <si>
    <t>RENE BERNARD INC</t>
  </si>
  <si>
    <t>258-40</t>
  </si>
  <si>
    <t>24711</t>
  </si>
  <si>
    <t>CRITCH KEVIN &amp; AMY</t>
  </si>
  <si>
    <t>PARKER LINDSAY &amp; TRACY</t>
  </si>
  <si>
    <t>299-6</t>
  </si>
  <si>
    <t>24712</t>
  </si>
  <si>
    <t>2014-ADD SHED NOT PREV ASSESS</t>
  </si>
  <si>
    <t>5X7 ENTRY INTO BSMT-NV</t>
  </si>
  <si>
    <t>KIMNACH FAMILY REVOCABLE TRUST</t>
  </si>
  <si>
    <t>KIMNACH JR ROBERT B &amp; BONNIE M TRUSTEES</t>
  </si>
  <si>
    <t>214-53</t>
  </si>
  <si>
    <t>24714</t>
  </si>
  <si>
    <t>22-ADJ OBYS &amp; SKETCH</t>
  </si>
  <si>
    <t>ESCOBAR RINA</t>
  </si>
  <si>
    <t>266-106</t>
  </si>
  <si>
    <t xml:space="preserve">    1981</t>
  </si>
  <si>
    <t>24715</t>
  </si>
  <si>
    <t>SACO ST UNIT 13</t>
  </si>
  <si>
    <t>JAMES TODD RUSSELL &amp; DAWN MROZEK</t>
  </si>
  <si>
    <t>261-50.013</t>
  </si>
  <si>
    <t xml:space="preserve">    1427</t>
  </si>
  <si>
    <t>24716</t>
  </si>
  <si>
    <t>SACO ST UNIT 65</t>
  </si>
  <si>
    <t>BOLLINGER LAUREN &amp; ROBIN W</t>
  </si>
  <si>
    <t>261-50.065</t>
  </si>
  <si>
    <t>24717</t>
  </si>
  <si>
    <t>22-ADJ CDU &amp; COND</t>
  </si>
  <si>
    <t>WHITE MT HWY # A2</t>
  </si>
  <si>
    <t>LASKIN SUSAN</t>
  </si>
  <si>
    <t>215-68.002</t>
  </si>
  <si>
    <t xml:space="preserve">    2153</t>
  </si>
  <si>
    <t>24718</t>
  </si>
  <si>
    <t xml:space="preserve">    1783</t>
  </si>
  <si>
    <t>286-5</t>
  </si>
  <si>
    <t>24720</t>
  </si>
  <si>
    <t>16-ADD POLE BARN NOT PREV ASSE</t>
  </si>
  <si>
    <t>FR BAY SQ'D OFF</t>
  </si>
  <si>
    <t>57 WEST MAIN TRUST</t>
  </si>
  <si>
    <t>SPELTA EUGENE W  &amp;  BETH L TRUSTEES</t>
  </si>
  <si>
    <t>277-134</t>
  </si>
  <si>
    <t>24721</t>
  </si>
  <si>
    <t>15-INSP REVEALED DEF MAIT</t>
  </si>
  <si>
    <t>WATERFRON NOT A FACTOR</t>
  </si>
  <si>
    <t>WOODCREST DR UNIT23</t>
  </si>
  <si>
    <t>GREALLY JOSEPH M &amp; SHEILA</t>
  </si>
  <si>
    <t>234-22.023</t>
  </si>
  <si>
    <t>24722</t>
  </si>
  <si>
    <t>245-42</t>
  </si>
  <si>
    <t>24723</t>
  </si>
  <si>
    <t>4X6 CANOPY &amp; FUB-NO VALUE</t>
  </si>
  <si>
    <t>VEASEY ZOE MM TRUSTEE &amp;</t>
  </si>
  <si>
    <t>261-8</t>
  </si>
  <si>
    <t xml:space="preserve">    2377</t>
  </si>
  <si>
    <t>24724</t>
  </si>
  <si>
    <t xml:space="preserve"> 2016-ADJ SIZE OF DECKS-NCIV</t>
  </si>
  <si>
    <t>EXTRA FIXTURE -OUTSIDE SHWR</t>
  </si>
  <si>
    <t>LUKSZA SUSAN &amp; RICHARD LIVING TRUST</t>
  </si>
  <si>
    <t>LUKSZA RICHARD I &amp; SUSAN L TRUSTEES</t>
  </si>
  <si>
    <t>269-30</t>
  </si>
  <si>
    <t>24725</t>
  </si>
  <si>
    <t>MARSHALL C SUTTON IRREVOC TRUST 2012</t>
  </si>
  <si>
    <t>MARSHALL MARGARET LOUISE REV TRUST</t>
  </si>
  <si>
    <t>259-9</t>
  </si>
  <si>
    <t>24726</t>
  </si>
  <si>
    <t>2012-REMOVE FROM STEWARDSHP</t>
  </si>
  <si>
    <t>YARWORTH DUNCAN A</t>
  </si>
  <si>
    <t>275-76</t>
  </si>
  <si>
    <t>24727</t>
  </si>
  <si>
    <t>2021- ADJ SIDING ADJ SKETCH</t>
  </si>
  <si>
    <t>JANDROW JR PHILIP R &amp; TARA M</t>
  </si>
  <si>
    <t>278-108</t>
  </si>
  <si>
    <t>24728</t>
  </si>
  <si>
    <t>2X12 DECOR DECK-NO VALUE</t>
  </si>
  <si>
    <t>SIROIS JULIE A</t>
  </si>
  <si>
    <t>263-31</t>
  </si>
  <si>
    <t xml:space="preserve">    2255</t>
  </si>
  <si>
    <t>24729</t>
  </si>
  <si>
    <t>PATEL ANKIT N &amp; RIDDHI A</t>
  </si>
  <si>
    <t>262-83.213</t>
  </si>
  <si>
    <t>24730</t>
  </si>
  <si>
    <t>251-106</t>
  </si>
  <si>
    <t>339</t>
  </si>
  <si>
    <t>24731</t>
  </si>
  <si>
    <t>DARLING FRANK K</t>
  </si>
  <si>
    <t>251-86</t>
  </si>
  <si>
    <t>24732</t>
  </si>
  <si>
    <t>2014-ADJ LAND</t>
  </si>
  <si>
    <t>DONNELLY PATRICIA A</t>
  </si>
  <si>
    <t>254-109</t>
  </si>
  <si>
    <t>24733</t>
  </si>
  <si>
    <t>278-135</t>
  </si>
  <si>
    <t>24734</t>
  </si>
  <si>
    <t>OLD BARTLETT RD UNIT 76</t>
  </si>
  <si>
    <t>WEEKS LYNNE P &amp;  ROBIN A</t>
  </si>
  <si>
    <t>214-86.001</t>
  </si>
  <si>
    <t xml:space="preserve">    1641</t>
  </si>
  <si>
    <t>24735</t>
  </si>
  <si>
    <t>BLANTON DALE &amp; SULLIVAN LINDA</t>
  </si>
  <si>
    <t>263-11</t>
  </si>
  <si>
    <t>3163</t>
  </si>
  <si>
    <t>188</t>
  </si>
  <si>
    <t>24736</t>
  </si>
  <si>
    <t>3X4 SHD NV 3X7 CAN NV</t>
  </si>
  <si>
    <t>22- ADD SHD/LNT ADJ SKETCH</t>
  </si>
  <si>
    <t>VILLAGE WAY UNIT 3G</t>
  </si>
  <si>
    <t>CRABTREE SCOTT C &amp; CHRISTINA M</t>
  </si>
  <si>
    <t>235-51.023</t>
  </si>
  <si>
    <t>24737</t>
  </si>
  <si>
    <t>LYRIC LANE UNIT 34</t>
  </si>
  <si>
    <t>FITZGERALD PAUL A &amp; APRIL L</t>
  </si>
  <si>
    <t>255-40.034</t>
  </si>
  <si>
    <t>24740</t>
  </si>
  <si>
    <t>BLDG E, 1STFLR</t>
  </si>
  <si>
    <t>CRANMORE RD UNIT 9</t>
  </si>
  <si>
    <t>KASTRATI JAKUP &amp; DANIELLE A</t>
  </si>
  <si>
    <t>219-125.009</t>
  </si>
  <si>
    <t>24741</t>
  </si>
  <si>
    <t>19-ADD AC-UPDATES NO PERMITS</t>
  </si>
  <si>
    <t>02902</t>
  </si>
  <si>
    <t>217-14</t>
  </si>
  <si>
    <t>24742</t>
  </si>
  <si>
    <t>SOROKA MARGARET M REVOCABLE TRUST</t>
  </si>
  <si>
    <t>SOROKA JAMES S REVOCABLE TRUST OF 2007</t>
  </si>
  <si>
    <t>262-20</t>
  </si>
  <si>
    <t>24743</t>
  </si>
  <si>
    <t>WHITE MT HWY # E1</t>
  </si>
  <si>
    <t>215-68.007</t>
  </si>
  <si>
    <t>24744</t>
  </si>
  <si>
    <t>734 KEARSARGE LLC</t>
  </si>
  <si>
    <t>203-104.003</t>
  </si>
  <si>
    <t>24745</t>
  </si>
  <si>
    <t>298-54</t>
  </si>
  <si>
    <t>24746</t>
  </si>
  <si>
    <t>ON HIGHLANDS DR</t>
  </si>
  <si>
    <t>CAHILL DAVID J &amp; MAUREEN L</t>
  </si>
  <si>
    <t>299-53</t>
  </si>
  <si>
    <t>24747</t>
  </si>
  <si>
    <t>2ND UNIT IS NOT APPROVED BY</t>
  </si>
  <si>
    <t>VENO JASON D &amp; KENDRA L</t>
  </si>
  <si>
    <t>253-72</t>
  </si>
  <si>
    <t>24748</t>
  </si>
  <si>
    <t>GAUDREAU RICHARD P</t>
  </si>
  <si>
    <t>232-130</t>
  </si>
  <si>
    <t>2472</t>
  </si>
  <si>
    <t>24749</t>
  </si>
  <si>
    <t>LYRIC SPRING LLC</t>
  </si>
  <si>
    <t>202-131</t>
  </si>
  <si>
    <t>24750</t>
  </si>
  <si>
    <t>21-30DEG MTN VIEW ADD</t>
  </si>
  <si>
    <t>RECHEK 2023  CARPORT</t>
  </si>
  <si>
    <t>WEST SIDE RD UNIT 10</t>
  </si>
  <si>
    <t>STEIDING III KEITH E</t>
  </si>
  <si>
    <t>250-4.010</t>
  </si>
  <si>
    <t xml:space="preserve">    1969</t>
  </si>
  <si>
    <t>24751</t>
  </si>
  <si>
    <t>MAXFIELD FAMILY REVOCABLE TRUST OF 2022</t>
  </si>
  <si>
    <t>MAXFIELD JOHN H &amp; JUDITH I TRUSTEES</t>
  </si>
  <si>
    <t>275-36</t>
  </si>
  <si>
    <t>24752</t>
  </si>
  <si>
    <t>2015-CORRECTED OUTBLDGS</t>
  </si>
  <si>
    <t>WEST JAKE R</t>
  </si>
  <si>
    <t>258-68.3</t>
  </si>
  <si>
    <t>28791</t>
  </si>
  <si>
    <t>SACO RIVER RUN LOT 3</t>
  </si>
  <si>
    <t>GILMORE JR RICHARD F &amp; MARY</t>
  </si>
  <si>
    <t>276-119</t>
  </si>
  <si>
    <t>2954</t>
  </si>
  <si>
    <t>24754</t>
  </si>
  <si>
    <t>WILDFLOWER TRAIL #34</t>
  </si>
  <si>
    <t>HILL ANNE ELIZABETH</t>
  </si>
  <si>
    <t>202-64.034</t>
  </si>
  <si>
    <t>24757</t>
  </si>
  <si>
    <t>219-259</t>
  </si>
  <si>
    <t>24760</t>
  </si>
  <si>
    <t>NORTHFACE CIR UNIT 25B</t>
  </si>
  <si>
    <t>ROBERTO III MICHAEL</t>
  </si>
  <si>
    <t>230-32.025</t>
  </si>
  <si>
    <t>1723</t>
  </si>
  <si>
    <t>24763</t>
  </si>
  <si>
    <t>265-5</t>
  </si>
  <si>
    <t xml:space="preserve">    1014</t>
  </si>
  <si>
    <t>24764</t>
  </si>
  <si>
    <t>2015-ADD DECK-NOT ASSESSING</t>
  </si>
  <si>
    <t>MOORE CHRISTOPHER &amp; MEAGHAN</t>
  </si>
  <si>
    <t>251-131</t>
  </si>
  <si>
    <t>24765</t>
  </si>
  <si>
    <t>2020- FULL BSMT UNDER HOME</t>
  </si>
  <si>
    <t>VSHED NV</t>
  </si>
  <si>
    <t>EASTMAN CHARLES R &amp; BRENDA J</t>
  </si>
  <si>
    <t>219-213</t>
  </si>
  <si>
    <t>24766</t>
  </si>
  <si>
    <t>GIROUARD CHRISTINE P</t>
  </si>
  <si>
    <t>284-19</t>
  </si>
  <si>
    <t>24767</t>
  </si>
  <si>
    <t>09-CORRECTED CU CATEGORIES</t>
  </si>
  <si>
    <t>PER APPLICATION</t>
  </si>
  <si>
    <t>SAAD NABIL F</t>
  </si>
  <si>
    <t>232-190</t>
  </si>
  <si>
    <t>2892</t>
  </si>
  <si>
    <t>24768</t>
  </si>
  <si>
    <t>2015-REMOVED VALUE FOR</t>
  </si>
  <si>
    <t>BRYANT MELISSA A</t>
  </si>
  <si>
    <t>276-245</t>
  </si>
  <si>
    <t>24769</t>
  </si>
  <si>
    <t>LACKIE JEREMY ROBERT</t>
  </si>
  <si>
    <t>262-79.005</t>
  </si>
  <si>
    <t>24770</t>
  </si>
  <si>
    <t>00900</t>
  </si>
  <si>
    <t>243-12</t>
  </si>
  <si>
    <t>24271</t>
  </si>
  <si>
    <t>LAUREL LN UNIT 19</t>
  </si>
  <si>
    <t>ACQUADRO JEAN M</t>
  </si>
  <si>
    <t>234-5.019</t>
  </si>
  <si>
    <t>24771</t>
  </si>
  <si>
    <t>259-46</t>
  </si>
  <si>
    <t>24772</t>
  </si>
  <si>
    <t>21-ADD A/C</t>
  </si>
  <si>
    <t>01171</t>
  </si>
  <si>
    <t>BARKALOW JULIE &amp; LOCKE GAYLE &amp;</t>
  </si>
  <si>
    <t>LAFONTAINE DONALD &amp; BRIAN</t>
  </si>
  <si>
    <t>288-29</t>
  </si>
  <si>
    <t>24773</t>
  </si>
  <si>
    <t>2017-ADD CANOPY ON SHED</t>
  </si>
  <si>
    <t>DOUCET ALAN</t>
  </si>
  <si>
    <t>231-125</t>
  </si>
  <si>
    <t>24774</t>
  </si>
  <si>
    <t>DAVIS RICHARD R</t>
  </si>
  <si>
    <t>218-3</t>
  </si>
  <si>
    <t>24775</t>
  </si>
  <si>
    <t>HUEMMLER LAWRENCE H</t>
  </si>
  <si>
    <t>254-29.099</t>
  </si>
  <si>
    <t>24777</t>
  </si>
  <si>
    <t>GALLA JOYCE M</t>
  </si>
  <si>
    <t>254-29.092</t>
  </si>
  <si>
    <t>1050</t>
  </si>
  <si>
    <t>28926</t>
  </si>
  <si>
    <t>VANDERLIN III ROBERT LEO</t>
  </si>
  <si>
    <t>MRUZ SARA ALLISON</t>
  </si>
  <si>
    <t>203-45</t>
  </si>
  <si>
    <t>24779</t>
  </si>
  <si>
    <t>2022-HOUSE 45% COMP RECHK 2023</t>
  </si>
  <si>
    <t>FAULKNER EDWARD &amp; VIRGINIA E IRREVOC</t>
  </si>
  <si>
    <t>FAULKNER EDWARD F &amp; VIRGINIA E TRUSTEES</t>
  </si>
  <si>
    <t>231-29</t>
  </si>
  <si>
    <t>24780</t>
  </si>
  <si>
    <t>2015-ADD STONE STOOP</t>
  </si>
  <si>
    <t>SWARTZ MARVIN &amp; ARLENE JUDITH</t>
  </si>
  <si>
    <t>272-52.20</t>
  </si>
  <si>
    <t>28874</t>
  </si>
  <si>
    <t>2015-ADD SHED AND GAZEBO</t>
  </si>
  <si>
    <t>CHEEK MAURINE L</t>
  </si>
  <si>
    <t>276-130</t>
  </si>
  <si>
    <t>ET00128</t>
  </si>
  <si>
    <t>24781</t>
  </si>
  <si>
    <t>MENNELLA DAVID G &amp; YVONNE P</t>
  </si>
  <si>
    <t>299-33</t>
  </si>
  <si>
    <t xml:space="preserve">    1533</t>
  </si>
  <si>
    <t>24782</t>
  </si>
  <si>
    <t>KING PAUL &amp; HOLLY</t>
  </si>
  <si>
    <t>225-44</t>
  </si>
  <si>
    <t>24783</t>
  </si>
  <si>
    <t>00520</t>
  </si>
  <si>
    <t>MOHLA RICHARD A &amp; THOMPSON MARY ELLEN</t>
  </si>
  <si>
    <t>262-5</t>
  </si>
  <si>
    <t>1672</t>
  </si>
  <si>
    <t>00696</t>
  </si>
  <si>
    <t>24784</t>
  </si>
  <si>
    <t>PIMENTAL FRANCIS J</t>
  </si>
  <si>
    <t>278-156</t>
  </si>
  <si>
    <t xml:space="preserve">    1072</t>
  </si>
  <si>
    <t>24785</t>
  </si>
  <si>
    <t>FADDEN TOM A &amp; VICKI L</t>
  </si>
  <si>
    <t>223-33</t>
  </si>
  <si>
    <t>24786</t>
  </si>
  <si>
    <t>230-79</t>
  </si>
  <si>
    <t xml:space="preserve">    1686</t>
  </si>
  <si>
    <t>24787</t>
  </si>
  <si>
    <t>WEST MAIN ST UNIT1</t>
  </si>
  <si>
    <t>COUTU F WILLIAM &amp; LORAINE M FKA</t>
  </si>
  <si>
    <t>WALKER LORAINE M</t>
  </si>
  <si>
    <t>277-209.001</t>
  </si>
  <si>
    <t xml:space="preserve">    2030</t>
  </si>
  <si>
    <t>24788</t>
  </si>
  <si>
    <t>09-ADDED CRAWL SPACE</t>
  </si>
  <si>
    <t>COOMBE TIMOTHY J &amp; CHARLOTTE L</t>
  </si>
  <si>
    <t>256-9</t>
  </si>
  <si>
    <t xml:space="preserve">    1334</t>
  </si>
  <si>
    <t>24789</t>
  </si>
  <si>
    <t>GIL ALI N</t>
  </si>
  <si>
    <t>BISSEN DANIEL JOSEPH &amp; SHIANNA</t>
  </si>
  <si>
    <t>275-42</t>
  </si>
  <si>
    <t>24790</t>
  </si>
  <si>
    <t>INTERVALE OUTLOOK CIR19</t>
  </si>
  <si>
    <t>SHEUNG YUEN NANCY MEI &amp;</t>
  </si>
  <si>
    <t>CHUNG LAU JIMMY WAI</t>
  </si>
  <si>
    <t>202-167.019</t>
  </si>
  <si>
    <t>28846</t>
  </si>
  <si>
    <t>RED EAGLE NOMINEE TRUST</t>
  </si>
  <si>
    <t>WITTKOWER ANDREW B &amp; MARY N TRUSTEES</t>
  </si>
  <si>
    <t>263-42</t>
  </si>
  <si>
    <t>24791</t>
  </si>
  <si>
    <t>265-106</t>
  </si>
  <si>
    <t>24792</t>
  </si>
  <si>
    <t>SMALL FUB-NV</t>
  </si>
  <si>
    <t>BASILE GABRIELLE MARIA</t>
  </si>
  <si>
    <t>299-27</t>
  </si>
  <si>
    <t>24793</t>
  </si>
  <si>
    <t>LITCHKO DONALD J &amp; CAROLE A</t>
  </si>
  <si>
    <t>279-6</t>
  </si>
  <si>
    <t xml:space="preserve">    1948</t>
  </si>
  <si>
    <t>24795</t>
  </si>
  <si>
    <t>WILDFLOWER TRAIL #20</t>
  </si>
  <si>
    <t>DUKAS CARLA &amp; JAMES</t>
  </si>
  <si>
    <t>202-64.020</t>
  </si>
  <si>
    <t>24796</t>
  </si>
  <si>
    <t>BOWDEN WARREN J &amp; PAULA R</t>
  </si>
  <si>
    <t>259-88</t>
  </si>
  <si>
    <t>685</t>
  </si>
  <si>
    <t>24797</t>
  </si>
  <si>
    <t>TAM RUNAGER &amp; LISA W</t>
  </si>
  <si>
    <t>214-74</t>
  </si>
  <si>
    <t>24799</t>
  </si>
  <si>
    <t>QUINT ELEANOR I</t>
  </si>
  <si>
    <t>264-4</t>
  </si>
  <si>
    <t xml:space="preserve">     547</t>
  </si>
  <si>
    <t>24800</t>
  </si>
  <si>
    <t>RIENDEAU PHYLLIS R &amp; GARY J</t>
  </si>
  <si>
    <t>276-159</t>
  </si>
  <si>
    <t>24801</t>
  </si>
  <si>
    <t>2015-CHG DECK MSMTS</t>
  </si>
  <si>
    <t>01724</t>
  </si>
  <si>
    <t>LORD EDWARD J &amp; PARKER CYNTHIA J</t>
  </si>
  <si>
    <t>234-4.1</t>
  </si>
  <si>
    <t xml:space="preserve">    2144</t>
  </si>
  <si>
    <t>24802</t>
  </si>
  <si>
    <t>LAURENT LN UNIT 3B</t>
  </si>
  <si>
    <t>CHEN JEANINE C &amp; GUFFEY DAVID J</t>
  </si>
  <si>
    <t>202-44.003</t>
  </si>
  <si>
    <t>24803</t>
  </si>
  <si>
    <t>ARSENIJEVIC IVANA &amp; STOJANO KIRIL</t>
  </si>
  <si>
    <t>231-51</t>
  </si>
  <si>
    <t>24804</t>
  </si>
  <si>
    <t>TALL PINES WAY UNIT A3</t>
  </si>
  <si>
    <t>BRILHANTE JEANNINE &amp; GREGORY A</t>
  </si>
  <si>
    <t>BRILHANTE MYLES C</t>
  </si>
  <si>
    <t>214-77.007</t>
  </si>
  <si>
    <t>891</t>
  </si>
  <si>
    <t>24806</t>
  </si>
  <si>
    <t>CRANMORE BIRCHES I-STYLE K</t>
  </si>
  <si>
    <t>BALSAMO BIAGIO &amp; ERIN</t>
  </si>
  <si>
    <t>216-83</t>
  </si>
  <si>
    <t>451</t>
  </si>
  <si>
    <t>24807</t>
  </si>
  <si>
    <t>2017-ADD GARAGE-NO PERMIT</t>
  </si>
  <si>
    <t>SUTRYN GARY EDMUND &amp; CHERYL JEAN</t>
  </si>
  <si>
    <t>231-50</t>
  </si>
  <si>
    <t>24808</t>
  </si>
  <si>
    <t>22-STP NV CHNG COND TO GD</t>
  </si>
  <si>
    <t>INTERVALE CRSSRD UNIT 8D</t>
  </si>
  <si>
    <t>ESTEY EUGENE W</t>
  </si>
  <si>
    <t>202-44.008</t>
  </si>
  <si>
    <t>3223</t>
  </si>
  <si>
    <t>24809</t>
  </si>
  <si>
    <t>FLETCHER DARYL M &amp; LAURA M</t>
  </si>
  <si>
    <t>254-29.114</t>
  </si>
  <si>
    <t>24810</t>
  </si>
  <si>
    <t>ON MKT FOR $29900</t>
  </si>
  <si>
    <t>SPADACCINI LOUIS J &amp; ELIZABETH F</t>
  </si>
  <si>
    <t>232-174</t>
  </si>
  <si>
    <t xml:space="preserve">    1699</t>
  </si>
  <si>
    <t>24812</t>
  </si>
  <si>
    <t>AVERY KENNETH B</t>
  </si>
  <si>
    <t>216-75</t>
  </si>
  <si>
    <t>24814</t>
  </si>
  <si>
    <t>19-CORRECT NEIGHBORHOOD</t>
  </si>
  <si>
    <t>4X7 FUB-NO VALUE</t>
  </si>
  <si>
    <t>KEARSARGE WOODS LN #27</t>
  </si>
  <si>
    <t>SQUILLANTE RICHARD 2014 IRREVOC TRUST</t>
  </si>
  <si>
    <t>MCCARTHY PATTI A TRUSTEE</t>
  </si>
  <si>
    <t>214-9.027</t>
  </si>
  <si>
    <t>24815</t>
  </si>
  <si>
    <t>2015-RESKETCHED-SKETCH A</t>
  </si>
  <si>
    <t>BATTLES COLLIN</t>
  </si>
  <si>
    <t>254-6</t>
  </si>
  <si>
    <t>929</t>
  </si>
  <si>
    <t>24816</t>
  </si>
  <si>
    <t>KANDAHAR LN UNIT 44</t>
  </si>
  <si>
    <t>FERREIRA JR FRANK  REVOCABLE TRUST 1998</t>
  </si>
  <si>
    <t>FERREIRA ELAINE M REVOCABLE TRUST 1998</t>
  </si>
  <si>
    <t>214-82.044</t>
  </si>
  <si>
    <t>1838</t>
  </si>
  <si>
    <t>24817</t>
  </si>
  <si>
    <t>MT CRANMORE  TRAILSIDE</t>
  </si>
  <si>
    <t>SACO ST UNIT 50</t>
  </si>
  <si>
    <t>DRUM DIANE</t>
  </si>
  <si>
    <t>261-50.050</t>
  </si>
  <si>
    <t>2935</t>
  </si>
  <si>
    <t>24818</t>
  </si>
  <si>
    <t>250-65</t>
  </si>
  <si>
    <t>24819</t>
  </si>
  <si>
    <t>21- REMODEL BATHS</t>
  </si>
  <si>
    <t>NORTHBROOK CIR UNIT 28</t>
  </si>
  <si>
    <t>28 NORTHBROOK LLC</t>
  </si>
  <si>
    <t>215-42.028</t>
  </si>
  <si>
    <t>24820</t>
  </si>
  <si>
    <t>CROWN RIDGE RD UNIT 3</t>
  </si>
  <si>
    <t>FAIRBANKS MATTHEW DONALD</t>
  </si>
  <si>
    <t>FAIRBANKS MEAGHAN ELIZABETH</t>
  </si>
  <si>
    <t>203-53.003</t>
  </si>
  <si>
    <t>874</t>
  </si>
  <si>
    <t>24821</t>
  </si>
  <si>
    <t>ABBEY LN UNIT5</t>
  </si>
  <si>
    <t>ARCAND CAROLYN LOUISE</t>
  </si>
  <si>
    <t>MALLO CHARLES JASON</t>
  </si>
  <si>
    <t>234-22.005</t>
  </si>
  <si>
    <t>24823</t>
  </si>
  <si>
    <t>EMERSON JOY U</t>
  </si>
  <si>
    <t>216-40</t>
  </si>
  <si>
    <t>01810</t>
  </si>
  <si>
    <t>24824</t>
  </si>
  <si>
    <t>HOGG GEORGE W &amp; LISA M &amp; MITCHELL W</t>
  </si>
  <si>
    <t>268-54</t>
  </si>
  <si>
    <t>24825</t>
  </si>
  <si>
    <t>CDU-FAIR-NEIGHBORHOOD</t>
  </si>
  <si>
    <t>SCANLON MARK R &amp; PELTIER CANDY P</t>
  </si>
  <si>
    <t>299-109</t>
  </si>
  <si>
    <t>24826</t>
  </si>
  <si>
    <t>273-13</t>
  </si>
  <si>
    <t>24827</t>
  </si>
  <si>
    <t>MACDONALD JEANNE &amp; DENNIS LIVING TRUST</t>
  </si>
  <si>
    <t>MACDONALD DENNIS L &amp; JEANNE H TRUSTEES</t>
  </si>
  <si>
    <t>259-103</t>
  </si>
  <si>
    <t>24828</t>
  </si>
  <si>
    <t>1899 EAST MAIN ST NHDOT SITE</t>
  </si>
  <si>
    <t>FOR BRIDGE WORK</t>
  </si>
  <si>
    <t>DEFRONZO ALAN E</t>
  </si>
  <si>
    <t>203-70</t>
  </si>
  <si>
    <t>24829</t>
  </si>
  <si>
    <t>01211</t>
  </si>
  <si>
    <t>DODD III WILLIAM G &amp; CRYSTAL L</t>
  </si>
  <si>
    <t>260-57</t>
  </si>
  <si>
    <t>610</t>
  </si>
  <si>
    <t>24830</t>
  </si>
  <si>
    <t>22-CNVS GAR NV</t>
  </si>
  <si>
    <t>STARK RD UNIT 2</t>
  </si>
  <si>
    <t>GAUDES JACQUELINE A</t>
  </si>
  <si>
    <t>266-113.002</t>
  </si>
  <si>
    <t>1352</t>
  </si>
  <si>
    <t>24831</t>
  </si>
  <si>
    <t>SHEA ELLEN S REVOCABLE TRUST</t>
  </si>
  <si>
    <t>SHEA ELLEN S TRUSTEE</t>
  </si>
  <si>
    <t>275-5</t>
  </si>
  <si>
    <t>24832</t>
  </si>
  <si>
    <t>MULLINS DAVID &amp; ANN MARIE</t>
  </si>
  <si>
    <t>272-52.34</t>
  </si>
  <si>
    <t>28887</t>
  </si>
  <si>
    <t>2017-ADD PERGOLA</t>
  </si>
  <si>
    <t>CAMPBELL MICHAEL S</t>
  </si>
  <si>
    <t>276-177</t>
  </si>
  <si>
    <t>24833</t>
  </si>
  <si>
    <t>WYLIE CT</t>
  </si>
  <si>
    <t>246-30</t>
  </si>
  <si>
    <t>24834</t>
  </si>
  <si>
    <t>04-WAS 153 WYLIE CT</t>
  </si>
  <si>
    <t>MERRILL  JR WILLIAM W &amp; MARILYN A</t>
  </si>
  <si>
    <t>247-75</t>
  </si>
  <si>
    <t xml:space="preserve">     441</t>
  </si>
  <si>
    <t>24835</t>
  </si>
  <si>
    <t>291-21</t>
  </si>
  <si>
    <t>24836</t>
  </si>
  <si>
    <t>251-38</t>
  </si>
  <si>
    <t>24837</t>
  </si>
  <si>
    <t>LITTLE CHATHAM RD</t>
  </si>
  <si>
    <t>208-1</t>
  </si>
  <si>
    <t xml:space="preserve">    1489</t>
  </si>
  <si>
    <t>24838</t>
  </si>
  <si>
    <t>CERTIFIED TREE FARM #117</t>
  </si>
  <si>
    <t>UPDATE DUE 12/20/2022</t>
  </si>
  <si>
    <t>03269</t>
  </si>
  <si>
    <t>TETREAULT DANIEL R &amp; BARBARA L</t>
  </si>
  <si>
    <t>256-18</t>
  </si>
  <si>
    <t>1586</t>
  </si>
  <si>
    <t>24839</t>
  </si>
  <si>
    <t>SIXT AMY L &amp; ALBERT ROBERT R</t>
  </si>
  <si>
    <t>231-39</t>
  </si>
  <si>
    <t>24840</t>
  </si>
  <si>
    <t>HARMONY LANE UNIT 11</t>
  </si>
  <si>
    <t>DUCARY EDWARD T &amp; KIMBERLY</t>
  </si>
  <si>
    <t>255-40.011</t>
  </si>
  <si>
    <t>24841</t>
  </si>
  <si>
    <t>PAPETTI ROBERT L &amp; KAREN A</t>
  </si>
  <si>
    <t>217-6</t>
  </si>
  <si>
    <t>24842</t>
  </si>
  <si>
    <t>22- ADJ SKETCH/ADD AC</t>
  </si>
  <si>
    <t>LALLAS JOAN</t>
  </si>
  <si>
    <t>262-83.256</t>
  </si>
  <si>
    <t>24843</t>
  </si>
  <si>
    <t>03182</t>
  </si>
  <si>
    <t>PULLAN JONATHAN &amp; DAVIDSON GRETCHEN</t>
  </si>
  <si>
    <t>225-5</t>
  </si>
  <si>
    <t>24844</t>
  </si>
  <si>
    <t>2020-HOME BEING LIVED IN-NEEDS</t>
  </si>
  <si>
    <t>DUNDEE MTN RD</t>
  </si>
  <si>
    <t>THORNE DEBONY</t>
  </si>
  <si>
    <t>283-29</t>
  </si>
  <si>
    <t>0761</t>
  </si>
  <si>
    <t>24847</t>
  </si>
  <si>
    <t>2016-WIRE ACROSS DRIVEWAY</t>
  </si>
  <si>
    <t>OCONNELL KELLY JEAN</t>
  </si>
  <si>
    <t>269-34</t>
  </si>
  <si>
    <t>24848</t>
  </si>
  <si>
    <t>DEWITT ALBERT</t>
  </si>
  <si>
    <t>291-15</t>
  </si>
  <si>
    <t>24849</t>
  </si>
  <si>
    <t>2018-REMOVED 1 SHED</t>
  </si>
  <si>
    <t>BLISS HEATHER J &amp; GREGORY G</t>
  </si>
  <si>
    <t>216-143</t>
  </si>
  <si>
    <t>374</t>
  </si>
  <si>
    <t>24850</t>
  </si>
  <si>
    <t>ADDED DECK</t>
  </si>
  <si>
    <t>02324</t>
  </si>
  <si>
    <t>BIRCH AGNES R ESTATE OF</t>
  </si>
  <si>
    <t>C/O TERRY ANN BIRCH</t>
  </si>
  <si>
    <t>231-145</t>
  </si>
  <si>
    <t>24851</t>
  </si>
  <si>
    <t>2013-CORRECTED SKETCH &amp; SIZE</t>
  </si>
  <si>
    <t>OF GREENHOUSES &amp; SHED</t>
  </si>
  <si>
    <t>245-41</t>
  </si>
  <si>
    <t>24852</t>
  </si>
  <si>
    <t>WYLIE CT UNIT 1</t>
  </si>
  <si>
    <t>LI &amp; WANG LLC</t>
  </si>
  <si>
    <t>C/O RI TENG LI</t>
  </si>
  <si>
    <t>246-27.001</t>
  </si>
  <si>
    <t>24853</t>
  </si>
  <si>
    <t>02494</t>
  </si>
  <si>
    <t>231-99</t>
  </si>
  <si>
    <t>24854</t>
  </si>
  <si>
    <t>2015-PART OF EFP NOW FUB</t>
  </si>
  <si>
    <t>LAVOIE DENIS C</t>
  </si>
  <si>
    <t>254-29.077</t>
  </si>
  <si>
    <t>24855</t>
  </si>
  <si>
    <t>22-ADJ SIZE SHED, ADD A/C</t>
  </si>
  <si>
    <t>FAVIA RICHARD &amp; PATRICIA</t>
  </si>
  <si>
    <t>262-79.001</t>
  </si>
  <si>
    <t>3050</t>
  </si>
  <si>
    <t>24856</t>
  </si>
  <si>
    <t>2015-REMOVED OLD SHED</t>
  </si>
  <si>
    <t>PEDERSEN MARTHA &amp; RALPH</t>
  </si>
  <si>
    <t>232-6</t>
  </si>
  <si>
    <t>24857</t>
  </si>
  <si>
    <t>4X5 FUB-NO VALUE</t>
  </si>
  <si>
    <t>HODGKINS ASHLEY D &amp; JASON R</t>
  </si>
  <si>
    <t>269-66</t>
  </si>
  <si>
    <t>28807</t>
  </si>
  <si>
    <t>CORNER OLD GOSHEN RD NO VIEW</t>
  </si>
  <si>
    <t>SACO RIVER RUN LOT 19/ PHASE 1</t>
  </si>
  <si>
    <t>DESCHENES DEBRA R</t>
  </si>
  <si>
    <t>266-37</t>
  </si>
  <si>
    <t>24858</t>
  </si>
  <si>
    <t>PAULGER DAVID R</t>
  </si>
  <si>
    <t>276-272</t>
  </si>
  <si>
    <t xml:space="preserve">    1033</t>
  </si>
  <si>
    <t>24861</t>
  </si>
  <si>
    <t>FUSCO RYAN CHARLES &amp; CHANTELLE GRACE</t>
  </si>
  <si>
    <t>280-7</t>
  </si>
  <si>
    <t>24862</t>
  </si>
  <si>
    <t>4X8 CHIX COOP-NO VALUE</t>
  </si>
  <si>
    <t>CORRIGAN SHELLEY</t>
  </si>
  <si>
    <t>202-57</t>
  </si>
  <si>
    <t>24863</t>
  </si>
  <si>
    <t>NORTHLAND REAL ESTATE TRUST</t>
  </si>
  <si>
    <t>SHERMAN NORMAN ELDREDGE TRUSTEE</t>
  </si>
  <si>
    <t>262-53</t>
  </si>
  <si>
    <t xml:space="preserve">    1001</t>
  </si>
  <si>
    <t>24864</t>
  </si>
  <si>
    <t>SPENCER RICHARD B</t>
  </si>
  <si>
    <t>283-23</t>
  </si>
  <si>
    <t>24865</t>
  </si>
  <si>
    <t>SARGENT RD UNIT 4</t>
  </si>
  <si>
    <t>ELLIS EDWARD S &amp; KRISTEN J</t>
  </si>
  <si>
    <t>JOHNSON BONNIE E</t>
  </si>
  <si>
    <t>275-11.001</t>
  </si>
  <si>
    <t>447</t>
  </si>
  <si>
    <t>24866</t>
  </si>
  <si>
    <t>HOME LOT 4</t>
  </si>
  <si>
    <t>SUTTON JONATHON &amp;</t>
  </si>
  <si>
    <t>SUTTON CASANDRA</t>
  </si>
  <si>
    <t>258-76</t>
  </si>
  <si>
    <t>24867</t>
  </si>
  <si>
    <t>BSMT UNIT NOT APPROVED BY TOWN</t>
  </si>
  <si>
    <t>STONEHURST MANOR RD UNIT 1A</t>
  </si>
  <si>
    <t>PIZZA TRUST</t>
  </si>
  <si>
    <t>PIZZA MARGARET M &amp; THOMAS M TRUSTEES</t>
  </si>
  <si>
    <t>202-186.013</t>
  </si>
  <si>
    <t>24868</t>
  </si>
  <si>
    <t>AKA UNIT 18A</t>
  </si>
  <si>
    <t>TRASK SAMANTHA L &amp; THOMAS A</t>
  </si>
  <si>
    <t>269-17</t>
  </si>
  <si>
    <t>24869</t>
  </si>
  <si>
    <t>SMALL SHED NO VALVE</t>
  </si>
  <si>
    <t>CROMWELL REVOCABLE TRUST OF 1999</t>
  </si>
  <si>
    <t>CROMWELL W DENNY &amp; MARGARET A TRSTS</t>
  </si>
  <si>
    <t>298-20</t>
  </si>
  <si>
    <t>24870</t>
  </si>
  <si>
    <t>HUGHES DONALD R &amp; LINDA L</t>
  </si>
  <si>
    <t>268-25</t>
  </si>
  <si>
    <t xml:space="preserve">    1498</t>
  </si>
  <si>
    <t>24872</t>
  </si>
  <si>
    <t>FISHER SUSAN D</t>
  </si>
  <si>
    <t>FISHER ABIGAIL E</t>
  </si>
  <si>
    <t>287-4</t>
  </si>
  <si>
    <t>0007</t>
  </si>
  <si>
    <t>24873</t>
  </si>
  <si>
    <t>2012-CORRECT SKETCH &amp; ADD</t>
  </si>
  <si>
    <t>PATIO</t>
  </si>
  <si>
    <t>EKLUND SUSANA EKLUND 2015 SUPPLEMENTAL</t>
  </si>
  <si>
    <t>297-7</t>
  </si>
  <si>
    <t>24874</t>
  </si>
  <si>
    <t>RENDLEMAN III TILLIS E &amp; MELISSA L</t>
  </si>
  <si>
    <t>254-92</t>
  </si>
  <si>
    <t>095</t>
  </si>
  <si>
    <t>24875</t>
  </si>
  <si>
    <t>SACO ST UNIT 18</t>
  </si>
  <si>
    <t>FAIRVIEW LLC</t>
  </si>
  <si>
    <t>261-50.018</t>
  </si>
  <si>
    <t>24876</t>
  </si>
  <si>
    <t>ROYER FAMILY LIVING TRUST</t>
  </si>
  <si>
    <t>ROYER LEON S &amp; DENISE L TRUSTEES</t>
  </si>
  <si>
    <t>202-85</t>
  </si>
  <si>
    <t>83</t>
  </si>
  <si>
    <t>24877</t>
  </si>
  <si>
    <t>21-REMOVE VIEW OBSTRUCTED</t>
  </si>
  <si>
    <t>NORTHBROOK CIR UNIT 23</t>
  </si>
  <si>
    <t>CHARRON ERIC M</t>
  </si>
  <si>
    <t>215-42.023</t>
  </si>
  <si>
    <t>3405</t>
  </si>
  <si>
    <t>0042</t>
  </si>
  <si>
    <t>24878</t>
  </si>
  <si>
    <t>HAZELTON-HARRINGTON CHRISTOPHER</t>
  </si>
  <si>
    <t>HAZELTON-HARRINGTON COURTNEY</t>
  </si>
  <si>
    <t>250-50</t>
  </si>
  <si>
    <t>24879</t>
  </si>
  <si>
    <t>DO NOT GO ON PROPERTY WITHOUT</t>
  </si>
  <si>
    <t>OWNER PERMISSION</t>
  </si>
  <si>
    <t>299-4</t>
  </si>
  <si>
    <t>24880</t>
  </si>
  <si>
    <t>JEROME ANTHONY E &amp; MELISSA D</t>
  </si>
  <si>
    <t>266-81</t>
  </si>
  <si>
    <t>24881</t>
  </si>
  <si>
    <t>2016-ADD CANOPIES</t>
  </si>
  <si>
    <t>DEROUIN WAYNE R 2001 TRUST &amp;</t>
  </si>
  <si>
    <t>DEROUIN KAREN L 2001 TRUST</t>
  </si>
  <si>
    <t>275-13</t>
  </si>
  <si>
    <t>24882</t>
  </si>
  <si>
    <t>2022- ADD SHED CHK 2023 4 COMP</t>
  </si>
  <si>
    <t>SHADOIAN EDWARD &amp;</t>
  </si>
  <si>
    <t>VIEIRA FRANK</t>
  </si>
  <si>
    <t>269-68</t>
  </si>
  <si>
    <t>28826</t>
  </si>
  <si>
    <t>SACO RIVER RUN LOT 38</t>
  </si>
  <si>
    <t>MORGENSTERN DAN A TRUSTEE</t>
  </si>
  <si>
    <t>299-65</t>
  </si>
  <si>
    <t>24883</t>
  </si>
  <si>
    <t>2016-LOT MERGER W 299-66</t>
  </si>
  <si>
    <t>RYAN KEVIN J REVOCABLE TRUST OF 2021</t>
  </si>
  <si>
    <t>RYAN KEVIN J TRUSTEE</t>
  </si>
  <si>
    <t>259-89</t>
  </si>
  <si>
    <t>24884</t>
  </si>
  <si>
    <t>GRAY COREY</t>
  </si>
  <si>
    <t>203-84</t>
  </si>
  <si>
    <t>24885</t>
  </si>
  <si>
    <t>2013-REMOVED PATIO</t>
  </si>
  <si>
    <t>WALLACE RYAN &amp; SARA</t>
  </si>
  <si>
    <t>272-33</t>
  </si>
  <si>
    <t>3135</t>
  </si>
  <si>
    <t>24886</t>
  </si>
  <si>
    <t>2018-ADDED ADJ FOR DIRT RD</t>
  </si>
  <si>
    <t>PINHEIRO JOHN P &amp; MELISSA K</t>
  </si>
  <si>
    <t>231-75</t>
  </si>
  <si>
    <t>24887</t>
  </si>
  <si>
    <t>21- ADJ SKETCH REMV WDKS/CAN</t>
  </si>
  <si>
    <t>MOVE 12X12 TO OBYS</t>
  </si>
  <si>
    <t>ROBERTSON MICHAEL J</t>
  </si>
  <si>
    <t>214-40</t>
  </si>
  <si>
    <t>24888</t>
  </si>
  <si>
    <t>TAILLON TRUST OF 2017</t>
  </si>
  <si>
    <t>NELSON CYNTHIA L &amp; JOHN R TRUSTEES</t>
  </si>
  <si>
    <t>234-16</t>
  </si>
  <si>
    <t>24889</t>
  </si>
  <si>
    <t>BLANCHARD ANDREW S &amp; ELLEN M</t>
  </si>
  <si>
    <t>276-16</t>
  </si>
  <si>
    <t>24890</t>
  </si>
  <si>
    <t>15-CORRECT SKETCH</t>
  </si>
  <si>
    <t>296-13</t>
  </si>
  <si>
    <t xml:space="preserve">     505</t>
  </si>
  <si>
    <t>24891</t>
  </si>
  <si>
    <t>EASTMAN SARAH W</t>
  </si>
  <si>
    <t>203-143</t>
  </si>
  <si>
    <t>24892</t>
  </si>
  <si>
    <t>2021- KIT REMODELED</t>
  </si>
  <si>
    <t>DISANZA JR SALVATORE</t>
  </si>
  <si>
    <t>278-75</t>
  </si>
  <si>
    <t>24893</t>
  </si>
  <si>
    <t>01650</t>
  </si>
  <si>
    <t>MACLEOD MAIGLIN H</t>
  </si>
  <si>
    <t>260-3</t>
  </si>
  <si>
    <t>24896</t>
  </si>
  <si>
    <t>MARTIN ROBERT J &amp; BRENDA J</t>
  </si>
  <si>
    <t>263-18</t>
  </si>
  <si>
    <t>24272</t>
  </si>
  <si>
    <t>LIVINGSTON SEAN C &amp; KERRY A</t>
  </si>
  <si>
    <t>278-39</t>
  </si>
  <si>
    <t>24897</t>
  </si>
  <si>
    <t>2017-REMOVED DECK ON SHED</t>
  </si>
  <si>
    <t>2013-ADD DECK ON SHED</t>
  </si>
  <si>
    <t>01590</t>
  </si>
  <si>
    <t>CARPENTER WARREN R ESTATE OF</t>
  </si>
  <si>
    <t>288-32</t>
  </si>
  <si>
    <t xml:space="preserve">     795</t>
  </si>
  <si>
    <t>24898</t>
  </si>
  <si>
    <t>6X8 SHED &amp; 6X10 SHED-NO VALUE</t>
  </si>
  <si>
    <t>GARCIA PATRICIA M</t>
  </si>
  <si>
    <t>262-49</t>
  </si>
  <si>
    <t>24899</t>
  </si>
  <si>
    <t>22-ADJ WDK/OFP  STP=NV</t>
  </si>
  <si>
    <t>268-153</t>
  </si>
  <si>
    <t>24900</t>
  </si>
  <si>
    <t>2019-BLA W 268-154</t>
  </si>
  <si>
    <t>THIS LOT NO LONGER ON WATER</t>
  </si>
  <si>
    <t>NON PRECINCT PCT 9</t>
  </si>
  <si>
    <t>998-006</t>
  </si>
  <si>
    <t>24901</t>
  </si>
  <si>
    <t>HOCKMUTH DANIEL L</t>
  </si>
  <si>
    <t>276-142</t>
  </si>
  <si>
    <t>24902</t>
  </si>
  <si>
    <t>DANDEE REALTY TRUST</t>
  </si>
  <si>
    <t>BERGSTROM SARAH J TRUSTEE</t>
  </si>
  <si>
    <t>247-96</t>
  </si>
  <si>
    <t>24903</t>
  </si>
  <si>
    <t>2016-ADJ SIZE OF DECKS</t>
  </si>
  <si>
    <t>ALIE JOHN PHILIP</t>
  </si>
  <si>
    <t>254-29.061</t>
  </si>
  <si>
    <t>24904</t>
  </si>
  <si>
    <t>161 VALLEY VIEW REALTY TRUST</t>
  </si>
  <si>
    <t>SPELTA EUGENE W TRUSTEE</t>
  </si>
  <si>
    <t>230-21</t>
  </si>
  <si>
    <t>24905</t>
  </si>
  <si>
    <t>MCCOMB MARY J</t>
  </si>
  <si>
    <t>216-116</t>
  </si>
  <si>
    <t>312-0044</t>
  </si>
  <si>
    <t>24906</t>
  </si>
  <si>
    <t>MCAVOY JASON</t>
  </si>
  <si>
    <t>276-118</t>
  </si>
  <si>
    <t>24907</t>
  </si>
  <si>
    <t xml:space="preserve"> 22-INT TOTAL REMODEL/CHK 2023</t>
  </si>
  <si>
    <t>HENNIGAN DEBORAH J FKA</t>
  </si>
  <si>
    <t>HEPLER DEBORAH J</t>
  </si>
  <si>
    <t>277-49</t>
  </si>
  <si>
    <t>24908</t>
  </si>
  <si>
    <t>05-LOT MERGER WITH 277-50</t>
  </si>
  <si>
    <t>WHITLEY ALAN R</t>
  </si>
  <si>
    <t>219-52</t>
  </si>
  <si>
    <t>24909</t>
  </si>
  <si>
    <t>CHU SHIRLEY</t>
  </si>
  <si>
    <t>262-81</t>
  </si>
  <si>
    <t>24910</t>
  </si>
  <si>
    <t>01856</t>
  </si>
  <si>
    <t>CROMWELL REVOC TRUST OF 1999</t>
  </si>
  <si>
    <t>CROMWELL WALTER &amp; MARGARET TS</t>
  </si>
  <si>
    <t>298-19</t>
  </si>
  <si>
    <t>01796</t>
  </si>
  <si>
    <t>24911</t>
  </si>
  <si>
    <t>19-REBUILT POLE SHED-NO PERMIT</t>
  </si>
  <si>
    <t>MORRELL MATTHEW</t>
  </si>
  <si>
    <t>235-6.024</t>
  </si>
  <si>
    <t>24914</t>
  </si>
  <si>
    <t>2014-ADD DECKS</t>
  </si>
  <si>
    <t>ARENA ROBERT R &amp; CHERYL A</t>
  </si>
  <si>
    <t>216-42</t>
  </si>
  <si>
    <t xml:space="preserve">    2285</t>
  </si>
  <si>
    <t>01000</t>
  </si>
  <si>
    <t>24915</t>
  </si>
  <si>
    <t>2014-ADDITIONAL BSMT AREA</t>
  </si>
  <si>
    <t>FINISHED</t>
  </si>
  <si>
    <t>277-99</t>
  </si>
  <si>
    <t>24917</t>
  </si>
  <si>
    <t>277-43</t>
  </si>
  <si>
    <t>2931</t>
  </si>
  <si>
    <t>24918</t>
  </si>
  <si>
    <t>LEPIR ALEN &amp; KERIMA</t>
  </si>
  <si>
    <t>265-60</t>
  </si>
  <si>
    <t>24919</t>
  </si>
  <si>
    <t>2017-ADD SHED &amp; CANOPY</t>
  </si>
  <si>
    <t>7X9 TREEHOUSE-NO VALUE</t>
  </si>
  <si>
    <t>02434</t>
  </si>
  <si>
    <t>JONES RANDY W &amp; SULLIVAN PAULA B</t>
  </si>
  <si>
    <t>258-9</t>
  </si>
  <si>
    <t>1433</t>
  </si>
  <si>
    <t>24920</t>
  </si>
  <si>
    <t>5X6 SHED ON HOME-NO VALUE</t>
  </si>
  <si>
    <t>BERUBE DAVID J &amp; HEATHER A REVOC TRUST</t>
  </si>
  <si>
    <t>BERUBE DAVID J &amp; HEATHER A TRUSTEES</t>
  </si>
  <si>
    <t>232-76</t>
  </si>
  <si>
    <t>3306</t>
  </si>
  <si>
    <t>24921</t>
  </si>
  <si>
    <t>WEBSTER RD UNIT3B</t>
  </si>
  <si>
    <t>MCCARTHY STEPHEN C &amp; KATHLEEN A</t>
  </si>
  <si>
    <t>225-28.002</t>
  </si>
  <si>
    <t>24922</t>
  </si>
  <si>
    <t>22-ADD 2 PATIOS TO SKETCH EST</t>
  </si>
  <si>
    <t>1 BAY OF GARAGE &amp; 1/2 OF</t>
  </si>
  <si>
    <t>WAYGOOD  RILEY &amp; GARRETT</t>
  </si>
  <si>
    <t>266-15</t>
  </si>
  <si>
    <t>17</t>
  </si>
  <si>
    <t>24923</t>
  </si>
  <si>
    <t>2020- NEW HOME COMPLETE</t>
  </si>
  <si>
    <t>240-16</t>
  </si>
  <si>
    <t>24925</t>
  </si>
  <si>
    <t>PHILLIPS NASOS</t>
  </si>
  <si>
    <t>243-20</t>
  </si>
  <si>
    <t xml:space="preserve">    2371</t>
  </si>
  <si>
    <t>24926</t>
  </si>
  <si>
    <t>IRVING JANICE F REVOCABLE TRUST</t>
  </si>
  <si>
    <t>IRVING III BRUCE A &amp;  JANICE F TRUSTEES</t>
  </si>
  <si>
    <t>259-61</t>
  </si>
  <si>
    <t>00582</t>
  </si>
  <si>
    <t>24927</t>
  </si>
  <si>
    <t>SACO ST UNIT 64</t>
  </si>
  <si>
    <t>AUTIO ANNI HELENA</t>
  </si>
  <si>
    <t>261-50.064</t>
  </si>
  <si>
    <t>2507</t>
  </si>
  <si>
    <t>24929</t>
  </si>
  <si>
    <t>03370</t>
  </si>
  <si>
    <t>JOHNSON STEPHEN A</t>
  </si>
  <si>
    <t>202-8</t>
  </si>
  <si>
    <t>24930</t>
  </si>
  <si>
    <t>2018-GARAGE NOW LIVING SPACE</t>
  </si>
  <si>
    <t>CROWN RIDGE RD UNIT 6</t>
  </si>
  <si>
    <t>IACAVONE JR ANTHONY THOMAS</t>
  </si>
  <si>
    <t>IACAVONE KELLY OBRIEN</t>
  </si>
  <si>
    <t>203-53.006</t>
  </si>
  <si>
    <t>24932</t>
  </si>
  <si>
    <t>NORTHBROOK CIR UNIT 53</t>
  </si>
  <si>
    <t>KING JR DONALD F &amp; LISA S</t>
  </si>
  <si>
    <t>215-42.053</t>
  </si>
  <si>
    <t>3276</t>
  </si>
  <si>
    <t>24933</t>
  </si>
  <si>
    <t>CLANCY ISABEL G</t>
  </si>
  <si>
    <t>261-6</t>
  </si>
  <si>
    <t>24934</t>
  </si>
  <si>
    <t>MACVARISH SR JAMES G &amp; KATHLEEN</t>
  </si>
  <si>
    <t>MACVARISH KATHERINE M</t>
  </si>
  <si>
    <t>232-1</t>
  </si>
  <si>
    <t>24935</t>
  </si>
  <si>
    <t>2020-BASEMENT COMPLETE</t>
  </si>
  <si>
    <t>SUREN RD</t>
  </si>
  <si>
    <t>MCCARTHY FRANK H &amp; TERRY L</t>
  </si>
  <si>
    <t>234-23</t>
  </si>
  <si>
    <t>02213</t>
  </si>
  <si>
    <t>24936</t>
  </si>
  <si>
    <t>2020-ADD EFP PER PERMIT-EST</t>
  </si>
  <si>
    <t>LOCATION</t>
  </si>
  <si>
    <t>VISTA VIEW RD UNIT I3</t>
  </si>
  <si>
    <t>GAUDIN CASSANDRA PALANZA</t>
  </si>
  <si>
    <t>214-78.025</t>
  </si>
  <si>
    <t>24937</t>
  </si>
  <si>
    <t>2019-RENO KIT &amp; BATH-NO ANSWER</t>
  </si>
  <si>
    <t>01277</t>
  </si>
  <si>
    <t>207-14.3</t>
  </si>
  <si>
    <t>1659</t>
  </si>
  <si>
    <t>28939</t>
  </si>
  <si>
    <t>BOUCHER PETER &amp; ELISABETH A</t>
  </si>
  <si>
    <t>202-97</t>
  </si>
  <si>
    <t>3053</t>
  </si>
  <si>
    <t>24938</t>
  </si>
  <si>
    <t>WAS 303 WORCESTER HILL RD</t>
  </si>
  <si>
    <t>MORGAN ASHLEY</t>
  </si>
  <si>
    <t>219-34</t>
  </si>
  <si>
    <t>24939</t>
  </si>
  <si>
    <t>VIEWED PICS ONLINE AIRBNB</t>
  </si>
  <si>
    <t>223-16</t>
  </si>
  <si>
    <t>24940</t>
  </si>
  <si>
    <t>JONES CHRISTOPHER &amp; TRACIE</t>
  </si>
  <si>
    <t>262-83.281</t>
  </si>
  <si>
    <t>24941</t>
  </si>
  <si>
    <t>22-ADJ SKETCH,COND,CDU</t>
  </si>
  <si>
    <t>22- ADD OFP,ADJ SHED-COND</t>
  </si>
  <si>
    <t>278-15</t>
  </si>
  <si>
    <t>24944</t>
  </si>
  <si>
    <t>OLIPHANT MATTHEW A &amp; MEGHAN E</t>
  </si>
  <si>
    <t>215-54</t>
  </si>
  <si>
    <t>24945</t>
  </si>
  <si>
    <t>2014-ADD DECK-NO SKETCHED</t>
  </si>
  <si>
    <t>19-23</t>
  </si>
  <si>
    <t>SMARZYNSKI THEODORE &amp; SHARON M</t>
  </si>
  <si>
    <t>276-288</t>
  </si>
  <si>
    <t>2591</t>
  </si>
  <si>
    <t>24946</t>
  </si>
  <si>
    <t>21- EST RENOS/ELEC UPGRDE 100%</t>
  </si>
  <si>
    <t>BARBOSA RAFAEL S</t>
  </si>
  <si>
    <t>HARRIS CIENNA</t>
  </si>
  <si>
    <t>259-114</t>
  </si>
  <si>
    <t>24948</t>
  </si>
  <si>
    <t>SIROIS JULIE</t>
  </si>
  <si>
    <t>263-32</t>
  </si>
  <si>
    <t>24949</t>
  </si>
  <si>
    <t>01670</t>
  </si>
  <si>
    <t>BURROUGHS STEPHEN &amp; KAREN</t>
  </si>
  <si>
    <t>260-5</t>
  </si>
  <si>
    <t>24950</t>
  </si>
  <si>
    <t>2018-REMOVED FROM RES USE</t>
  </si>
  <si>
    <t>WEBSTER RD UNIT4A</t>
  </si>
  <si>
    <t>MACIAK MICHAEL &amp; KIM FAMILY TRUST</t>
  </si>
  <si>
    <t>MACIAK MICHAEL S TRUSTEE</t>
  </si>
  <si>
    <t>225-27.001</t>
  </si>
  <si>
    <t>24951</t>
  </si>
  <si>
    <t>HENNESSEY P &amp; L FAMILY TRUST</t>
  </si>
  <si>
    <t>HENNESSEY PETER R &amp; LORI A TRUSTEES</t>
  </si>
  <si>
    <t>202-117</t>
  </si>
  <si>
    <t>24954</t>
  </si>
  <si>
    <t>CHK 2023 INT RENOS</t>
  </si>
  <si>
    <t>22- REMV CNPY ADJ VU ADJ SKETC</t>
  </si>
  <si>
    <t>02862</t>
  </si>
  <si>
    <t>BARBOUR JR SCOTT RAYMOND</t>
  </si>
  <si>
    <t>BARBOUR DYANE MICHELLE</t>
  </si>
  <si>
    <t>217-13</t>
  </si>
  <si>
    <t>24955</t>
  </si>
  <si>
    <t>232-95</t>
  </si>
  <si>
    <t>02234</t>
  </si>
  <si>
    <t>24956</t>
  </si>
  <si>
    <t>06-BLA WITH 232-97</t>
  </si>
  <si>
    <t>LANOIE FAMILY REVOCABLE TRUST</t>
  </si>
  <si>
    <t>LANOIE RUSSELL H &amp; JOAN TRUSTEES</t>
  </si>
  <si>
    <t>279-20</t>
  </si>
  <si>
    <t>24957</t>
  </si>
  <si>
    <t>SCRIBNER MARK</t>
  </si>
  <si>
    <t>278-2</t>
  </si>
  <si>
    <t>1668</t>
  </si>
  <si>
    <t>24958</t>
  </si>
  <si>
    <t>4X8 HENHOUSE &amp; 4X5 FUB-NV</t>
  </si>
  <si>
    <t>0933A</t>
  </si>
  <si>
    <t>BELLEN SHELBY &amp; ERIC</t>
  </si>
  <si>
    <t>261-47</t>
  </si>
  <si>
    <t>24960</t>
  </si>
  <si>
    <t>2018-MH REMOVED</t>
  </si>
  <si>
    <t>09-WAS HUTCHINS DRIVE</t>
  </si>
  <si>
    <t>BYARS JENNIFER P</t>
  </si>
  <si>
    <t>299-114</t>
  </si>
  <si>
    <t>24962</t>
  </si>
  <si>
    <t>2017-LOTS 299-113 &amp; 116 MERGED</t>
  </si>
  <si>
    <t>WITH THIS LOT BK 3318 PG 578</t>
  </si>
  <si>
    <t>SIMMONS FRED A</t>
  </si>
  <si>
    <t>251-49</t>
  </si>
  <si>
    <t xml:space="preserve">    1655</t>
  </si>
  <si>
    <t>24963</t>
  </si>
  <si>
    <t>272-40</t>
  </si>
  <si>
    <t>24964</t>
  </si>
  <si>
    <t>2019-PU INTO CU BK3423PG538</t>
  </si>
  <si>
    <t>BURKE THOMAS W &amp; JACQWELYN L</t>
  </si>
  <si>
    <t>202-130</t>
  </si>
  <si>
    <t>209</t>
  </si>
  <si>
    <t>24965</t>
  </si>
  <si>
    <t>SALOMON WILLIAM &amp; GRIAN</t>
  </si>
  <si>
    <t>283-27</t>
  </si>
  <si>
    <t>24967</t>
  </si>
  <si>
    <t>WIGGIN KENNETH L &amp; JEANNETTE D</t>
  </si>
  <si>
    <t>263-9</t>
  </si>
  <si>
    <t>1610</t>
  </si>
  <si>
    <t>24968</t>
  </si>
  <si>
    <t>15-PU ADD-NOT PREV ASSESSING</t>
  </si>
  <si>
    <t>01660</t>
  </si>
  <si>
    <t>DAMON DONALD &amp; JEANNIE A</t>
  </si>
  <si>
    <t>260-4</t>
  </si>
  <si>
    <t xml:space="preserve">     526</t>
  </si>
  <si>
    <t>24969</t>
  </si>
  <si>
    <t>BERRY SCOTT W</t>
  </si>
  <si>
    <t>202-200</t>
  </si>
  <si>
    <t>3037</t>
  </si>
  <si>
    <t>24970</t>
  </si>
  <si>
    <t>G RD</t>
  </si>
  <si>
    <t>251-75</t>
  </si>
  <si>
    <t>24971</t>
  </si>
  <si>
    <t>GRANDFATHERED SEASONAL COTTAGE</t>
  </si>
  <si>
    <t>BANNISTER FAMILY TRUST</t>
  </si>
  <si>
    <t>BANNISTER BRENDAN D TRUSTEE</t>
  </si>
  <si>
    <t>230-76</t>
  </si>
  <si>
    <t>1121</t>
  </si>
  <si>
    <t>24972</t>
  </si>
  <si>
    <t>2019-ADDED SHED &amp; REC AREA IN</t>
  </si>
  <si>
    <t>BSMT-UPGRADED NO PERMITS</t>
  </si>
  <si>
    <t>P&amp;P MCCARTHY FAMILY TRUST</t>
  </si>
  <si>
    <t>MCCARTHY PAUL J &amp; PAMELA E</t>
  </si>
  <si>
    <t>262-83.115</t>
  </si>
  <si>
    <t>29152</t>
  </si>
  <si>
    <t>NORTHBROOK CIR UNIT 16</t>
  </si>
  <si>
    <t>RUSSO-BEST MARIE LIVING TRUST</t>
  </si>
  <si>
    <t>RUSSO-BEST MARIE  TRUSTEE</t>
  </si>
  <si>
    <t>215-42.016</t>
  </si>
  <si>
    <t>24975</t>
  </si>
  <si>
    <t>01475</t>
  </si>
  <si>
    <t>DEWEES ALEXANDER J &amp; VICKI L</t>
  </si>
  <si>
    <t>254-70</t>
  </si>
  <si>
    <t>24976</t>
  </si>
  <si>
    <t>2017-ADD GARAGE-SHED-PATIO &amp;</t>
  </si>
  <si>
    <t>AC-NO PERMITS</t>
  </si>
  <si>
    <t>SACO ST UNIT 20</t>
  </si>
  <si>
    <t>GARGAN REBBECCA L</t>
  </si>
  <si>
    <t>261-50.020</t>
  </si>
  <si>
    <t>24978</t>
  </si>
  <si>
    <t>BECKWITH MEGAN ELLA</t>
  </si>
  <si>
    <t>263-68</t>
  </si>
  <si>
    <t>24979</t>
  </si>
  <si>
    <t>22- CHK 2023 FOR NEW HSE</t>
  </si>
  <si>
    <t>FDTN ONLY</t>
  </si>
  <si>
    <t>CAPONE JR ALFRED B</t>
  </si>
  <si>
    <t>202-226</t>
  </si>
  <si>
    <t>24981</t>
  </si>
  <si>
    <t>ANDERSON LINDSEY MARY &amp; IAN RAYMOND</t>
  </si>
  <si>
    <t>277-292</t>
  </si>
  <si>
    <t>24982</t>
  </si>
  <si>
    <t>22-TOTAL REFUSE/FIELD REVIEW</t>
  </si>
  <si>
    <t>CALLAHAN ANTHONY C &amp; CARUSO SHERYL E</t>
  </si>
  <si>
    <t>251-45</t>
  </si>
  <si>
    <t>24983</t>
  </si>
  <si>
    <t xml:space="preserve"> GRANDFATHERED SHED</t>
  </si>
  <si>
    <t>JESPERSEN ELENA M REVOC TRUST</t>
  </si>
  <si>
    <t>JESPERSEN ELENA TRUSTEE</t>
  </si>
  <si>
    <t>231-10</t>
  </si>
  <si>
    <t>24985</t>
  </si>
  <si>
    <t>RICHARDSON PAMELA A</t>
  </si>
  <si>
    <t>276-96</t>
  </si>
  <si>
    <t>24987</t>
  </si>
  <si>
    <t>2017-OFP NOW EFP 7 ADD</t>
  </si>
  <si>
    <t>CLOSE NINA M</t>
  </si>
  <si>
    <t>288-19</t>
  </si>
  <si>
    <t>24988</t>
  </si>
  <si>
    <t>03-WAS EATON RD</t>
  </si>
  <si>
    <t>JOHNSTON BRIAN M &amp; ANNA P</t>
  </si>
  <si>
    <t>247-27</t>
  </si>
  <si>
    <t>2289</t>
  </si>
  <si>
    <t>24989</t>
  </si>
  <si>
    <t>LAPOINTE CHRISTOPHER</t>
  </si>
  <si>
    <t>276-239</t>
  </si>
  <si>
    <t>24990</t>
  </si>
  <si>
    <t>21- ADJ SKETCH/COND</t>
  </si>
  <si>
    <t>OVERBUILT FOR NEIGHORHOOD</t>
  </si>
  <si>
    <t>CRANMORE RD UNIT 6</t>
  </si>
  <si>
    <t>HALLIDAY JAMES P &amp;  MARY ANN REV TRUST</t>
  </si>
  <si>
    <t>HALLIDAY JAMES P TRUSTEE</t>
  </si>
  <si>
    <t>219-125.006</t>
  </si>
  <si>
    <t>580</t>
  </si>
  <si>
    <t>24991</t>
  </si>
  <si>
    <t>FARRANFORE LLC</t>
  </si>
  <si>
    <t>219-55</t>
  </si>
  <si>
    <t>24992</t>
  </si>
  <si>
    <t>2021-UNMERGE FROM 219-77</t>
  </si>
  <si>
    <t>PERRY CRAIG A</t>
  </si>
  <si>
    <t>272-38</t>
  </si>
  <si>
    <t xml:space="preserve">    1036</t>
  </si>
  <si>
    <t>24993</t>
  </si>
  <si>
    <t>AW RD</t>
  </si>
  <si>
    <t>BATCHELDER RONALD A TRUST OF 2022</t>
  </si>
  <si>
    <t>BATCHELDER RONALD A TRUSTEE</t>
  </si>
  <si>
    <t>230-88</t>
  </si>
  <si>
    <t>24995</t>
  </si>
  <si>
    <t>CHG CANOPY TO OMP</t>
  </si>
  <si>
    <t>CLIMBING PARTNERSHIP REALTY TRUST</t>
  </si>
  <si>
    <t>BYERS AILIE F &amp; LEMAY JOSHUA TRUSTEES</t>
  </si>
  <si>
    <t>202-247</t>
  </si>
  <si>
    <t>24996</t>
  </si>
  <si>
    <t>INTERVALE CRSSRD UNIT 1A</t>
  </si>
  <si>
    <t>KORNACHUK LISA M &amp; ANDREA</t>
  </si>
  <si>
    <t>202-44.001</t>
  </si>
  <si>
    <t>2741</t>
  </si>
  <si>
    <t>24997</t>
  </si>
  <si>
    <t>CERVANTES ANDRES &amp; NUNEZ MALBERY</t>
  </si>
  <si>
    <t>268-174</t>
  </si>
  <si>
    <t>24998</t>
  </si>
  <si>
    <t>2020-HOME RENO AFTER FIRE</t>
  </si>
  <si>
    <t>FIRE 2/9/19</t>
  </si>
  <si>
    <t>FOURNIER CHRISTOPHER R &amp; JESSICA N</t>
  </si>
  <si>
    <t>299-82</t>
  </si>
  <si>
    <t>24999</t>
  </si>
  <si>
    <t>2020-CHANGE OFP TO LIVING SPAC</t>
  </si>
  <si>
    <t>21-100%</t>
  </si>
  <si>
    <t>219-108</t>
  </si>
  <si>
    <t>25000</t>
  </si>
  <si>
    <t>CRANMORE RD PUDS</t>
  </si>
  <si>
    <t>FIELD KIM T</t>
  </si>
  <si>
    <t>299-30</t>
  </si>
  <si>
    <t>2285</t>
  </si>
  <si>
    <t>25001</t>
  </si>
  <si>
    <t>277-96</t>
  </si>
  <si>
    <t>25002</t>
  </si>
  <si>
    <t>01063</t>
  </si>
  <si>
    <t>GLADKOWSKI ALEX</t>
  </si>
  <si>
    <t>250-168</t>
  </si>
  <si>
    <t>25003</t>
  </si>
  <si>
    <t>21- TOTAL INT RENO FOLLOWING</t>
  </si>
  <si>
    <t>WATER DAMAGE= 100%</t>
  </si>
  <si>
    <t>NASH CATHERINE MCL H</t>
  </si>
  <si>
    <t>266-128</t>
  </si>
  <si>
    <t>25004</t>
  </si>
  <si>
    <t>2012-ADDED DECKS, SHED &amp;</t>
  </si>
  <si>
    <t>CANOPY. ADJ SIZE OF HOME ON</t>
  </si>
  <si>
    <t>BOURDONY ALEXANDER &amp; KRISTIN</t>
  </si>
  <si>
    <t>232-27</t>
  </si>
  <si>
    <t>25005</t>
  </si>
  <si>
    <t>HOT TUB ON WD</t>
  </si>
  <si>
    <t>252-18</t>
  </si>
  <si>
    <t>25006</t>
  </si>
  <si>
    <t>21-INT RENOVATIONS UPDATE COND</t>
  </si>
  <si>
    <t>273-19</t>
  </si>
  <si>
    <t>25007</t>
  </si>
  <si>
    <t>CONTIGOUOUS WITH 273-14</t>
  </si>
  <si>
    <t>LOVE R TERENCE &amp; ANN M</t>
  </si>
  <si>
    <t>202-95</t>
  </si>
  <si>
    <t>25010</t>
  </si>
  <si>
    <t>WAS 174 COUNTRY RD</t>
  </si>
  <si>
    <t>NORTHFACE CIR UNIT8B</t>
  </si>
  <si>
    <t>GULENYAN RUPEN &amp; BARBARA</t>
  </si>
  <si>
    <t>230-32.008</t>
  </si>
  <si>
    <t>25011</t>
  </si>
  <si>
    <t>NORTHFACE CONDO-END UNIT</t>
  </si>
  <si>
    <t>00730</t>
  </si>
  <si>
    <t>SEARS RICHARD J &amp; CHRISTINE L</t>
  </si>
  <si>
    <t>259-112</t>
  </si>
  <si>
    <t xml:space="preserve">    1665</t>
  </si>
  <si>
    <t>25013</t>
  </si>
  <si>
    <t>BADGER KARLA M</t>
  </si>
  <si>
    <t>202-216</t>
  </si>
  <si>
    <t>25014</t>
  </si>
  <si>
    <t>MORTON MICHAEL</t>
  </si>
  <si>
    <t>203-86</t>
  </si>
  <si>
    <t>25015</t>
  </si>
  <si>
    <t>A/C=3 MINI SPLITS</t>
  </si>
  <si>
    <t>01049</t>
  </si>
  <si>
    <t>TENANT:VACANT</t>
  </si>
  <si>
    <t>261-43</t>
  </si>
  <si>
    <t>25016</t>
  </si>
  <si>
    <t>MCINTOSH ROBERT A &amp; CHERYL M</t>
  </si>
  <si>
    <t>232-20</t>
  </si>
  <si>
    <t>25017</t>
  </si>
  <si>
    <t>ROMAN CATHOLIC BISHOP OF MANCHESTER</t>
  </si>
  <si>
    <t>215-43</t>
  </si>
  <si>
    <t xml:space="preserve">    1829</t>
  </si>
  <si>
    <t>00992</t>
  </si>
  <si>
    <t>25018</t>
  </si>
  <si>
    <t>2019-DECK ENLARGED</t>
  </si>
  <si>
    <t>01033</t>
  </si>
  <si>
    <t>COLE ROBERT &amp; ELIZABETH L</t>
  </si>
  <si>
    <t>288-18</t>
  </si>
  <si>
    <t>01604</t>
  </si>
  <si>
    <t>25019</t>
  </si>
  <si>
    <t>2017-CHG FROM CANOPY TO</t>
  </si>
  <si>
    <t>CARPORT-NCIV</t>
  </si>
  <si>
    <t>EARLE WILLIAM E &amp; RHONDA R REV TRUST</t>
  </si>
  <si>
    <t>EARLE WILLIAM E &amp; RHONDA R TRUSTEES</t>
  </si>
  <si>
    <t>247-60</t>
  </si>
  <si>
    <t>25021</t>
  </si>
  <si>
    <t>22- ADJ SKETCH BTH MBTH</t>
  </si>
  <si>
    <t>MURPHYS MANOR TRUST</t>
  </si>
  <si>
    <t>ALMOND JENNIFER E TRUSTEE</t>
  </si>
  <si>
    <t>278-64</t>
  </si>
  <si>
    <t>25022</t>
  </si>
  <si>
    <t>2013-ADD FINISHED BSMT &amp;</t>
  </si>
  <si>
    <t>CONCRETE PATIO UNDER DECK</t>
  </si>
  <si>
    <t>MIDDLETON STEPHEN R &amp; PROCTOR RUTH C</t>
  </si>
  <si>
    <t>263-13</t>
  </si>
  <si>
    <t>25023</t>
  </si>
  <si>
    <t>LESLIE DEBRA L REVOCABLE TRUST</t>
  </si>
  <si>
    <t>LESLIE DEBRA L TRUSTEE</t>
  </si>
  <si>
    <t>202-94</t>
  </si>
  <si>
    <t>25026</t>
  </si>
  <si>
    <t>2015-ADJ SIZE OF DECK; 1.5 BTH</t>
  </si>
  <si>
    <t>KANDAHAR LN UNIT 28</t>
  </si>
  <si>
    <t>SANPHY MARK P &amp;  NICHOLE L</t>
  </si>
  <si>
    <t>214-82.028</t>
  </si>
  <si>
    <t xml:space="preserve">    2408</t>
  </si>
  <si>
    <t>25027</t>
  </si>
  <si>
    <t>NORTHBROOK CIR UNIT 40</t>
  </si>
  <si>
    <t>STIBBONS THEODORE G R &amp;  MELANIE</t>
  </si>
  <si>
    <t>215-42.040</t>
  </si>
  <si>
    <t>25028</t>
  </si>
  <si>
    <t>PURPLE FINCH RD UNIT 65</t>
  </si>
  <si>
    <t>MCLAUGHLIN COLLEEN COSTA</t>
  </si>
  <si>
    <t>215-42.065</t>
  </si>
  <si>
    <t>790</t>
  </si>
  <si>
    <t>25029</t>
  </si>
  <si>
    <t>END UNIT 8X8 FUB-NO VALUE</t>
  </si>
  <si>
    <t>NEARLEDGE RD UNIT 16</t>
  </si>
  <si>
    <t>BATES FRANCIS JOHN</t>
  </si>
  <si>
    <t>HAGERTY MICHELLE K</t>
  </si>
  <si>
    <t>201-10.016</t>
  </si>
  <si>
    <t>25030</t>
  </si>
  <si>
    <t>266-119.039</t>
  </si>
  <si>
    <t>25031</t>
  </si>
  <si>
    <t>CORRADINO ANN E</t>
  </si>
  <si>
    <t>278-94</t>
  </si>
  <si>
    <t>25032</t>
  </si>
  <si>
    <t>HELLER NOAH S &amp; NAOMI</t>
  </si>
  <si>
    <t>219-283</t>
  </si>
  <si>
    <t>25034</t>
  </si>
  <si>
    <t>22-SOLD W/219-284</t>
  </si>
  <si>
    <t>TRIPP GORDON C &amp; JANICE F</t>
  </si>
  <si>
    <t>247-91</t>
  </si>
  <si>
    <t xml:space="preserve">    1676</t>
  </si>
  <si>
    <t>00583</t>
  </si>
  <si>
    <t>25038</t>
  </si>
  <si>
    <t>4 EXTRA FIX: 2 SEP SHWRS-BIDET</t>
  </si>
  <si>
    <t>KELLY III JAMES T</t>
  </si>
  <si>
    <t>277-310</t>
  </si>
  <si>
    <t>25039</t>
  </si>
  <si>
    <t>MCINTYRE  MARJORIE A</t>
  </si>
  <si>
    <t>235-6.036</t>
  </si>
  <si>
    <t>25040</t>
  </si>
  <si>
    <t>SHEPARD SARAH &amp; RYAN</t>
  </si>
  <si>
    <t>278-76</t>
  </si>
  <si>
    <t>25041</t>
  </si>
  <si>
    <t>2013-ADJ BATH COUNT &amp; ADD FP</t>
  </si>
  <si>
    <t>NORTHFACE CIR UNIT 19B</t>
  </si>
  <si>
    <t>HAROOTIAN SUSAN V &amp; LANG JR ROBERT G</t>
  </si>
  <si>
    <t>230-32.019</t>
  </si>
  <si>
    <t>25042</t>
  </si>
  <si>
    <t>MELNIK MICHAEL G &amp; VITALE DEANA M</t>
  </si>
  <si>
    <t>276-176</t>
  </si>
  <si>
    <t>25043</t>
  </si>
  <si>
    <t>ADD GARAGE</t>
  </si>
  <si>
    <t>WESTERVELT FAMILY TRUST</t>
  </si>
  <si>
    <t>WESTERVELT ED &amp; CAROL TRUSTEE</t>
  </si>
  <si>
    <t>214-20</t>
  </si>
  <si>
    <t>25044</t>
  </si>
  <si>
    <t>2014-ADJ SIZE OF ADDITION</t>
  </si>
  <si>
    <t>WHITE MT HWY #W48</t>
  </si>
  <si>
    <t>LAGOA VANESSA</t>
  </si>
  <si>
    <t>215-68.055</t>
  </si>
  <si>
    <t>25045</t>
  </si>
  <si>
    <t>EASTERN INNS</t>
  </si>
  <si>
    <t>ROOM 212</t>
  </si>
  <si>
    <t>COMMON CT UNIT 37</t>
  </si>
  <si>
    <t>235-93.037</t>
  </si>
  <si>
    <t>25046</t>
  </si>
  <si>
    <t>BEAR PUDDIN LN UNIT 5</t>
  </si>
  <si>
    <t>MORRIS LORIE B</t>
  </si>
  <si>
    <t>230-33.005</t>
  </si>
  <si>
    <t>1807</t>
  </si>
  <si>
    <t>25047</t>
  </si>
  <si>
    <t>SAND STACY JO &amp; LEAVITT TERESA M</t>
  </si>
  <si>
    <t>232-167</t>
  </si>
  <si>
    <t>25048</t>
  </si>
  <si>
    <t>MEEHAN MARSHA</t>
  </si>
  <si>
    <t>277-226</t>
  </si>
  <si>
    <t xml:space="preserve">     823</t>
  </si>
  <si>
    <t>25051</t>
  </si>
  <si>
    <t>NOLAN KEVIN H &amp; EVELYN C &amp; PAUL S</t>
  </si>
  <si>
    <t>231-1</t>
  </si>
  <si>
    <t>25052</t>
  </si>
  <si>
    <t>LUCY KAROLE H</t>
  </si>
  <si>
    <t>262-83.126</t>
  </si>
  <si>
    <t>25053</t>
  </si>
  <si>
    <t>WAGNER EDWARD K &amp;  LYNORE J</t>
  </si>
  <si>
    <t>245-40</t>
  </si>
  <si>
    <t xml:space="preserve">    1986</t>
  </si>
  <si>
    <t>25054</t>
  </si>
  <si>
    <t>MTL GAR ATT TO NEW MUDRM</t>
  </si>
  <si>
    <t>INLAW=1BD, 1KIT, 1BTH, 1LR</t>
  </si>
  <si>
    <t>OLD STONE WAY UNIT 3A</t>
  </si>
  <si>
    <t>FELONEY JOHN A &amp;  SARA L</t>
  </si>
  <si>
    <t>233-1.003</t>
  </si>
  <si>
    <t xml:space="preserve">    1989</t>
  </si>
  <si>
    <t>25055</t>
  </si>
  <si>
    <t>VALORZ PETER A 2011 TRUST</t>
  </si>
  <si>
    <t>VALORZ PETER A &amp; NANCY L TRUSTEES</t>
  </si>
  <si>
    <t>274-13</t>
  </si>
  <si>
    <t>25056</t>
  </si>
  <si>
    <t>2018 NEW SHED  NO PERMIT</t>
  </si>
  <si>
    <t>STONEHURST MANOR RD UNIT12B</t>
  </si>
  <si>
    <t>DUFFY DAVID C</t>
  </si>
  <si>
    <t>202-186.044</t>
  </si>
  <si>
    <t>25057</t>
  </si>
  <si>
    <t>WESTON GEORGE C REVOCABLE TRUST</t>
  </si>
  <si>
    <t>WESTON LAURIE B REVOCABLE TRUST</t>
  </si>
  <si>
    <t>255-9</t>
  </si>
  <si>
    <t>25058</t>
  </si>
  <si>
    <t>02821</t>
  </si>
  <si>
    <t>DELUCA KEITH R &amp; PAMELA M</t>
  </si>
  <si>
    <t>240-40</t>
  </si>
  <si>
    <t>25059</t>
  </si>
  <si>
    <t>ANDREOTTOLA LAURA A FAMILY TRUST</t>
  </si>
  <si>
    <t>ANDREOTTOLA LAURA A &amp; ANGELO TRUSTEES</t>
  </si>
  <si>
    <t>203-145</t>
  </si>
  <si>
    <t>25060</t>
  </si>
  <si>
    <t>KANDAHAR LN UNIT 1</t>
  </si>
  <si>
    <t>FRASER MICHAEL D &amp; MARILYN C</t>
  </si>
  <si>
    <t>214-82.001</t>
  </si>
  <si>
    <t xml:space="preserve">    1606</t>
  </si>
  <si>
    <t>25061</t>
  </si>
  <si>
    <t>01901</t>
  </si>
  <si>
    <t>LEONI JUDITH A  REVOCABLE TRUST</t>
  </si>
  <si>
    <t>LEONI JUDITH A TRUSTEE</t>
  </si>
  <si>
    <t>284-16.2</t>
  </si>
  <si>
    <t>0004</t>
  </si>
  <si>
    <t>25063</t>
  </si>
  <si>
    <t>22- ADJ COND/ GRDE ADD SOL ADJ</t>
  </si>
  <si>
    <t>SKETCH</t>
  </si>
  <si>
    <t>WOODCREST DR UNIT21</t>
  </si>
  <si>
    <t>DELRAZO JODILYN</t>
  </si>
  <si>
    <t>234-22.021</t>
  </si>
  <si>
    <t>25065</t>
  </si>
  <si>
    <t>02760</t>
  </si>
  <si>
    <t>THERIAULT JR JOSEPH A</t>
  </si>
  <si>
    <t>217-10.001</t>
  </si>
  <si>
    <t>25066</t>
  </si>
  <si>
    <t>ECHO FOREST PUD</t>
  </si>
  <si>
    <t>2015-CORRECT WD MSMTS</t>
  </si>
  <si>
    <t>REMILLARD SHILOH D</t>
  </si>
  <si>
    <t>REMILLARD LUCIE A</t>
  </si>
  <si>
    <t>262-83.207</t>
  </si>
  <si>
    <t>25067</t>
  </si>
  <si>
    <t>2017-ADD EXTRA FIXTURE FOR 2</t>
  </si>
  <si>
    <t>SINKS IN MASTER BATH-ADD AC &amp;</t>
  </si>
  <si>
    <t>HARRINGTON MICHAEL J &amp; SANDRA M</t>
  </si>
  <si>
    <t>262-83.047</t>
  </si>
  <si>
    <t>2774</t>
  </si>
  <si>
    <t>25068</t>
  </si>
  <si>
    <t>1976 GREENBRIAR MODEL FDCK2B</t>
  </si>
  <si>
    <t>TRIPLE K PROPERTIES LTD</t>
  </si>
  <si>
    <t>202-123</t>
  </si>
  <si>
    <t>25069</t>
  </si>
  <si>
    <t>SARRO EDWARD REVOCABLE TRUST</t>
  </si>
  <si>
    <t>SARRO EDWARD TRUSTEE</t>
  </si>
  <si>
    <t>280-77.11</t>
  </si>
  <si>
    <t>25070</t>
  </si>
  <si>
    <t>VILLAGE WAY UNIT 4C</t>
  </si>
  <si>
    <t>PAVLAS IV LEE A &amp; COLLEN</t>
  </si>
  <si>
    <t>235-51.027</t>
  </si>
  <si>
    <t>25071</t>
  </si>
  <si>
    <t>WHITE MT HWY # E6</t>
  </si>
  <si>
    <t>MCNULTY MARGARITT &amp; JOHNSTON GEORGE</t>
  </si>
  <si>
    <t>PERRY MEREDITH</t>
  </si>
  <si>
    <t>215-68.012</t>
  </si>
  <si>
    <t>25073</t>
  </si>
  <si>
    <t>03121</t>
  </si>
  <si>
    <t>TIBBETTS EDWARD R &amp;  LYNDA</t>
  </si>
  <si>
    <t>225-49</t>
  </si>
  <si>
    <t xml:space="preserve">    1284</t>
  </si>
  <si>
    <t>258</t>
  </si>
  <si>
    <t>25074</t>
  </si>
  <si>
    <t>2017-REMOVED DECK-NO VALUE</t>
  </si>
  <si>
    <t>ADJ SIZE OF ADDITIONS</t>
  </si>
  <si>
    <t>HARMONY LANE UNIT 10</t>
  </si>
  <si>
    <t>PHILLIPS JOAN B</t>
  </si>
  <si>
    <t>255-40.010</t>
  </si>
  <si>
    <t>25075</t>
  </si>
  <si>
    <t>CARTER CHRISTOPHER R &amp; MARY ANN</t>
  </si>
  <si>
    <t>231-36</t>
  </si>
  <si>
    <t>25076</t>
  </si>
  <si>
    <t>2016-ADD AC-NO PERMIT</t>
  </si>
  <si>
    <t>00954</t>
  </si>
  <si>
    <t>RYAN STEPHEN GERARD</t>
  </si>
  <si>
    <t>RYAN ANN KENNEALLY</t>
  </si>
  <si>
    <t>261-31</t>
  </si>
  <si>
    <t>25077</t>
  </si>
  <si>
    <t>6/20-RENTER CALLED-VET NOT</t>
  </si>
  <si>
    <t>LIVING IN HOME-RENT TO OWN</t>
  </si>
  <si>
    <t>CAUGHEY THOMAS &amp; GOODMAN CHELSEA</t>
  </si>
  <si>
    <t>245-23</t>
  </si>
  <si>
    <t>25079</t>
  </si>
  <si>
    <t>DODD JR WILLIAM G &amp; ROBIN A</t>
  </si>
  <si>
    <t>254-29.003</t>
  </si>
  <si>
    <t xml:space="preserve">    1792</t>
  </si>
  <si>
    <t>25080</t>
  </si>
  <si>
    <t>21- ADDED SHED</t>
  </si>
  <si>
    <t>NORTHBROOK CIR UNIT 17</t>
  </si>
  <si>
    <t>GETZOYAN HERMINE S</t>
  </si>
  <si>
    <t>GETZOYAN FAMILY REALTY TRUST</t>
  </si>
  <si>
    <t>215-42.017</t>
  </si>
  <si>
    <t>25081</t>
  </si>
  <si>
    <t>SACO PINES DR #9</t>
  </si>
  <si>
    <t>SORAGHAN MAUREEN T &amp; JOSEPH C</t>
  </si>
  <si>
    <t>258-32.009</t>
  </si>
  <si>
    <t>25084</t>
  </si>
  <si>
    <t>DESCHLER KURT W</t>
  </si>
  <si>
    <t>223-37</t>
  </si>
  <si>
    <t>3607</t>
  </si>
  <si>
    <t>25085</t>
  </si>
  <si>
    <t>CANVAS GARAGE NV</t>
  </si>
  <si>
    <t>CONNOLLY JENNIFER A &amp; BARRY R</t>
  </si>
  <si>
    <t>298-47</t>
  </si>
  <si>
    <t>25086</t>
  </si>
  <si>
    <t>21-NEW HOUSE 100</t>
  </si>
  <si>
    <t>MERGED W/ 298-46</t>
  </si>
  <si>
    <t>WEST SIDE RD/REAR</t>
  </si>
  <si>
    <t>247-3</t>
  </si>
  <si>
    <t>25087</t>
  </si>
  <si>
    <t>TAYLOR DARRYL</t>
  </si>
  <si>
    <t>278-7</t>
  </si>
  <si>
    <t>25088</t>
  </si>
  <si>
    <t>22-OWNER NOT AVAIL SAYS STILL</t>
  </si>
  <si>
    <t>NEEDS WORK SIDING, TRIM UP</t>
  </si>
  <si>
    <t>LUCY DEBORAH DEXTER &amp; EVAN M</t>
  </si>
  <si>
    <t>266-80</t>
  </si>
  <si>
    <t>25089</t>
  </si>
  <si>
    <t>THIBODEAU CARL J TRUST</t>
  </si>
  <si>
    <t>THIBODEAU CYNTHIA P TRUST</t>
  </si>
  <si>
    <t>276-160</t>
  </si>
  <si>
    <t>25090</t>
  </si>
  <si>
    <t>2015-ADD AC &amp; CNP NOW OFP &amp;</t>
  </si>
  <si>
    <t>CONCRETE AREA AROUND POOL</t>
  </si>
  <si>
    <t>TROENSEGAARD KINGDON W &amp; MELINDA S</t>
  </si>
  <si>
    <t>299-63</t>
  </si>
  <si>
    <t>25091</t>
  </si>
  <si>
    <t>DOLAN KAREN L REVOCABLE TRUST</t>
  </si>
  <si>
    <t>DOLAN KAREN L TRUSTEE</t>
  </si>
  <si>
    <t>203-61</t>
  </si>
  <si>
    <t>816</t>
  </si>
  <si>
    <t>25092</t>
  </si>
  <si>
    <t>2016-ADD SHED &amp; DECK &amp; ADJ</t>
  </si>
  <si>
    <t>SIZE OF FIN BSMT</t>
  </si>
  <si>
    <t>BRADSHAW JOYCE A</t>
  </si>
  <si>
    <t>SOCHA SHEILA L &amp; WICKHAM RENEE R</t>
  </si>
  <si>
    <t>259-90</t>
  </si>
  <si>
    <t>25093</t>
  </si>
  <si>
    <t>LATCH FAMILY REVOCABLE TRUST OF 2009</t>
  </si>
  <si>
    <t>LATCH FRANCES M &amp; JOHN L TRUSTEES</t>
  </si>
  <si>
    <t>202-63</t>
  </si>
  <si>
    <t>25094</t>
  </si>
  <si>
    <t>2020-ABATED-SQ' ON HOME</t>
  </si>
  <si>
    <t>02304</t>
  </si>
  <si>
    <t>SANTA MARIA PAULINE M</t>
  </si>
  <si>
    <t>259-26</t>
  </si>
  <si>
    <t>25095</t>
  </si>
  <si>
    <t>BLA W 259-25 (2.15AC) APPROVED</t>
  </si>
  <si>
    <t>4/11/17 SEE BK3323PG231</t>
  </si>
  <si>
    <t>GREER LESLIE B</t>
  </si>
  <si>
    <t>263-110</t>
  </si>
  <si>
    <t>162</t>
  </si>
  <si>
    <t>25096</t>
  </si>
  <si>
    <t>2019-ADD GARAGE-NO APT AT THIS</t>
  </si>
  <si>
    <t>TIME</t>
  </si>
  <si>
    <t>ANDRONICO DAVID</t>
  </si>
  <si>
    <t>202-205</t>
  </si>
  <si>
    <t>2357</t>
  </si>
  <si>
    <t>25097</t>
  </si>
  <si>
    <t>01734</t>
  </si>
  <si>
    <t>MACGILLIVRAY LAWRENCE BOND</t>
  </si>
  <si>
    <t>259-8</t>
  </si>
  <si>
    <t>25098</t>
  </si>
  <si>
    <t>21-NO SIGNS OF OFFICE/RECHECK</t>
  </si>
  <si>
    <t>22- CHK 2023 FOR WORK ON BLDG</t>
  </si>
  <si>
    <t>203-88</t>
  </si>
  <si>
    <t>25099</t>
  </si>
  <si>
    <t>LOPILATO MARC</t>
  </si>
  <si>
    <t>278-102</t>
  </si>
  <si>
    <t>25100</t>
  </si>
  <si>
    <t>BRACKETT SCOTT MCKEEN &amp; LINDA MARIE</t>
  </si>
  <si>
    <t>277-270</t>
  </si>
  <si>
    <t xml:space="preserve">     531</t>
  </si>
  <si>
    <t>25101</t>
  </si>
  <si>
    <t>2018-CHG OFP TO CANOPY</t>
  </si>
  <si>
    <t>BARRIONUEVO ANTONIO A &amp; REBECCA J</t>
  </si>
  <si>
    <t>219-274</t>
  </si>
  <si>
    <t>25102</t>
  </si>
  <si>
    <t>2019-ADD PATIO UNDER DECK</t>
  </si>
  <si>
    <t>CHG CDU FRM FR TO AV</t>
  </si>
  <si>
    <t>7 DEANE LTD</t>
  </si>
  <si>
    <t>277-87</t>
  </si>
  <si>
    <t>25103</t>
  </si>
  <si>
    <t>2015-ADJ BATH COUNT</t>
  </si>
  <si>
    <t>WHITAKER LN UNIT 57</t>
  </si>
  <si>
    <t>DVOROZNIAK MARK S</t>
  </si>
  <si>
    <t>214-82.057</t>
  </si>
  <si>
    <t>25104</t>
  </si>
  <si>
    <t>5/21- EST INT RENOS COMP</t>
  </si>
  <si>
    <t>MURRAY RICHARD &amp; CHRIS</t>
  </si>
  <si>
    <t>254-29.052</t>
  </si>
  <si>
    <t>25105</t>
  </si>
  <si>
    <t>2014-ADJ SIZE OF OFP</t>
  </si>
  <si>
    <t>02242</t>
  </si>
  <si>
    <t>HEALD DAVID W &amp; WENDY V</t>
  </si>
  <si>
    <t>242-2</t>
  </si>
  <si>
    <t>25106</t>
  </si>
  <si>
    <t>22-ADD GAR TO SKETCH ADJ COND</t>
  </si>
  <si>
    <t>UNMORT PATIO NV</t>
  </si>
  <si>
    <t>BERNHARDT MARGARET A</t>
  </si>
  <si>
    <t>247-19</t>
  </si>
  <si>
    <t xml:space="preserve">    1143</t>
  </si>
  <si>
    <t>25107</t>
  </si>
  <si>
    <t>2020-LOTS UNMERGED BY OWNERS</t>
  </si>
  <si>
    <t>VALLADARES CAROL J REVOC TRUST OF 2008</t>
  </si>
  <si>
    <t>VALLADARES CAROL J TRUSTEE</t>
  </si>
  <si>
    <t>207-2</t>
  </si>
  <si>
    <t>2730</t>
  </si>
  <si>
    <t>00853</t>
  </si>
  <si>
    <t>25108</t>
  </si>
  <si>
    <t>CONTIGUOUS WITH 207-1</t>
  </si>
  <si>
    <t>CHANDLER HEATH FARM</t>
  </si>
  <si>
    <t>241-19</t>
  </si>
  <si>
    <t>25109</t>
  </si>
  <si>
    <t>ALSO PUR 241-10 &amp; 11 &amp;</t>
  </si>
  <si>
    <t>LOWD SUSAN LYNN</t>
  </si>
  <si>
    <t>276-131</t>
  </si>
  <si>
    <t>25110</t>
  </si>
  <si>
    <t>2015-REMOVED FP</t>
  </si>
  <si>
    <t>215-98</t>
  </si>
  <si>
    <t>2070</t>
  </si>
  <si>
    <t>25111</t>
  </si>
  <si>
    <t>HEYDE WILLIAM &amp; JACQUELINE</t>
  </si>
  <si>
    <t>299-64</t>
  </si>
  <si>
    <t>25112</t>
  </si>
  <si>
    <t>DAY DAVID E</t>
  </si>
  <si>
    <t>276-124</t>
  </si>
  <si>
    <t>25114</t>
  </si>
  <si>
    <t>2015-CHG COND OF GARAGE</t>
  </si>
  <si>
    <t>LYRIC LANE UNIT 44</t>
  </si>
  <si>
    <t>BROWN MARSHA S</t>
  </si>
  <si>
    <t>255-40.044</t>
  </si>
  <si>
    <t>3188</t>
  </si>
  <si>
    <t>25115</t>
  </si>
  <si>
    <t>BILTON DOUGLAS PAUL</t>
  </si>
  <si>
    <t>RHOADES LEANNE</t>
  </si>
  <si>
    <t>278-96</t>
  </si>
  <si>
    <t>823</t>
  </si>
  <si>
    <t>25116</t>
  </si>
  <si>
    <t>NUSBAUM KENNETH D &amp; HOPE N</t>
  </si>
  <si>
    <t>263-24</t>
  </si>
  <si>
    <t xml:space="preserve">  001909</t>
  </si>
  <si>
    <t>25118</t>
  </si>
  <si>
    <t>2015-DECK IS NOW OFP &amp; ADD REC</t>
  </si>
  <si>
    <t>ROOM IN BSMT</t>
  </si>
  <si>
    <t>DOUGLASS BARBARA F REVOCABLE TRUST</t>
  </si>
  <si>
    <t>DOUGLASS BARBARA F TRUSTEE</t>
  </si>
  <si>
    <t>296-9</t>
  </si>
  <si>
    <t>25119</t>
  </si>
  <si>
    <t>GORMLEY WALTER L</t>
  </si>
  <si>
    <t>276-210</t>
  </si>
  <si>
    <t>25120</t>
  </si>
  <si>
    <t>CRANMORE WOODS LN UNIT 3</t>
  </si>
  <si>
    <t>GOLDBERG ALAN P</t>
  </si>
  <si>
    <t>214-75.003</t>
  </si>
  <si>
    <t>25121</t>
  </si>
  <si>
    <t>SACO ST UNIT 67</t>
  </si>
  <si>
    <t>TREGENZA ALYCE B &amp; NORMAN</t>
  </si>
  <si>
    <t>261-50.067</t>
  </si>
  <si>
    <t>25124</t>
  </si>
  <si>
    <t>236-1</t>
  </si>
  <si>
    <t>3170</t>
  </si>
  <si>
    <t>25125</t>
  </si>
  <si>
    <t>2015-CU RECLASSIFIED</t>
  </si>
  <si>
    <t>HARRIS GEORGE S &amp; BRENDA</t>
  </si>
  <si>
    <t>287-2</t>
  </si>
  <si>
    <t xml:space="preserve">    1386</t>
  </si>
  <si>
    <t>25126</t>
  </si>
  <si>
    <t>2018-REMOVED DECK &amp; SM SHED</t>
  </si>
  <si>
    <t>12X20 SHED-50%</t>
  </si>
  <si>
    <t>POTTER HAROLD I</t>
  </si>
  <si>
    <t>262-39</t>
  </si>
  <si>
    <t>25127</t>
  </si>
  <si>
    <t>22- ADJ GAR; ADJ HSE COND</t>
  </si>
  <si>
    <t>2021- PER HO NOT REPLCING SHED</t>
  </si>
  <si>
    <t>KOROSKI MATTHEW E &amp; COLLEEN</t>
  </si>
  <si>
    <t>203-77</t>
  </si>
  <si>
    <t>25128</t>
  </si>
  <si>
    <t>2016-CHG FROM CRAWL TO FB</t>
  </si>
  <si>
    <t>CHG FUB TO LIV SPACE</t>
  </si>
  <si>
    <t>FELICE JOHN P</t>
  </si>
  <si>
    <t>219-197</t>
  </si>
  <si>
    <t>25129</t>
  </si>
  <si>
    <t>2016-NEW STEEL ROOF</t>
  </si>
  <si>
    <t>AJOOTIAN JAMES &amp; LINDA</t>
  </si>
  <si>
    <t>231-137</t>
  </si>
  <si>
    <t xml:space="preserve">    1867</t>
  </si>
  <si>
    <t>25131</t>
  </si>
  <si>
    <t>GOLOMB CHRISTOPHER</t>
  </si>
  <si>
    <t>BILODEAU JASON</t>
  </si>
  <si>
    <t>265-176</t>
  </si>
  <si>
    <t>058</t>
  </si>
  <si>
    <t>25132</t>
  </si>
  <si>
    <t>22-INT/EXT RENOS CHNG COND</t>
  </si>
  <si>
    <t>ARNOLD DEBORAH M &amp; MICHAEL R</t>
  </si>
  <si>
    <t>262-83.204</t>
  </si>
  <si>
    <t>25133</t>
  </si>
  <si>
    <t>MEETINGHOUSE RD</t>
  </si>
  <si>
    <t>252-57</t>
  </si>
  <si>
    <t>25134</t>
  </si>
  <si>
    <t>PURPLE FINCH RD UNIT 68</t>
  </si>
  <si>
    <t>FORBES DOROTHEA V 1981 TRUST</t>
  </si>
  <si>
    <t>215-42.068</t>
  </si>
  <si>
    <t>25136</t>
  </si>
  <si>
    <t>02043</t>
  </si>
  <si>
    <t>HUGHES CHRISTOPHER D &amp; MARYANN</t>
  </si>
  <si>
    <t>234-44</t>
  </si>
  <si>
    <t>25137</t>
  </si>
  <si>
    <t>16-NEW SIDING-NCIV @THIS TIME</t>
  </si>
  <si>
    <t>LAND ADJ TRAF HSE CLOSE TO RD</t>
  </si>
  <si>
    <t>FITZGERALD P MICHAEL &amp; KATHLEEN</t>
  </si>
  <si>
    <t>287-7</t>
  </si>
  <si>
    <t>25138</t>
  </si>
  <si>
    <t>BLAKE ROBERT REALTY TRUST</t>
  </si>
  <si>
    <t>BLAKE ROBERT J TRUSTEE</t>
  </si>
  <si>
    <t>231-22</t>
  </si>
  <si>
    <t>25139</t>
  </si>
  <si>
    <t>MECHANIC ST UNIT 1</t>
  </si>
  <si>
    <t>LUKE FX IRA LLC</t>
  </si>
  <si>
    <t>218-90.001</t>
  </si>
  <si>
    <t>25140</t>
  </si>
  <si>
    <t>276-220</t>
  </si>
  <si>
    <t>2988</t>
  </si>
  <si>
    <t>25142</t>
  </si>
  <si>
    <t>253-59</t>
  </si>
  <si>
    <t>25143</t>
  </si>
  <si>
    <t>CURLETT TODD &amp; BARBORA</t>
  </si>
  <si>
    <t>218-1</t>
  </si>
  <si>
    <t>25144</t>
  </si>
  <si>
    <t>2017-ADD SHED &amp; PATIO</t>
  </si>
  <si>
    <t>NOT DOING GAZEBO</t>
  </si>
  <si>
    <t>CROWLEY HEATHER &amp; KEVIN</t>
  </si>
  <si>
    <t>203-99.001</t>
  </si>
  <si>
    <t>25145</t>
  </si>
  <si>
    <t>CONLON MARY E TRUST</t>
  </si>
  <si>
    <t>CONLON MARY E TRUSTEE</t>
  </si>
  <si>
    <t>275-82</t>
  </si>
  <si>
    <t xml:space="preserve">    1833</t>
  </si>
  <si>
    <t>25146</t>
  </si>
  <si>
    <t>2013-CORRECT SIZE OF DECK</t>
  </si>
  <si>
    <t>NICHOLS JOHN &amp;  MARGARET</t>
  </si>
  <si>
    <t>278-111</t>
  </si>
  <si>
    <t>25147</t>
  </si>
  <si>
    <t>283-12</t>
  </si>
  <si>
    <t>25148</t>
  </si>
  <si>
    <t>06-PLACED IN CU BK2522/PG126</t>
  </si>
  <si>
    <t>263-122</t>
  </si>
  <si>
    <t xml:space="preserve">    2261</t>
  </si>
  <si>
    <t>25149</t>
  </si>
  <si>
    <t>2015-ADD CARPORT-NO PERMIT</t>
  </si>
  <si>
    <t>ADD PATIO-4X12 CANOPY-NO VALUE</t>
  </si>
  <si>
    <t>LEONARD JR JOHN J  &amp; MICHAEL E</t>
  </si>
  <si>
    <t>278-84</t>
  </si>
  <si>
    <t>25150</t>
  </si>
  <si>
    <t>2015-ADD OFP UNDER DECK</t>
  </si>
  <si>
    <t>LAMBERT SAMUEL M &amp; CHANTAL</t>
  </si>
  <si>
    <t>262-79.022</t>
  </si>
  <si>
    <t>25151</t>
  </si>
  <si>
    <t>KING LESLIE F</t>
  </si>
  <si>
    <t>202-191</t>
  </si>
  <si>
    <t>25152</t>
  </si>
  <si>
    <t>ALEXANDER JOSEPH V &amp; CONSTANCE A</t>
  </si>
  <si>
    <t>254-29.068</t>
  </si>
  <si>
    <t>25153</t>
  </si>
  <si>
    <t>02/04/2020 NEW HOME-ADD ADJ</t>
  </si>
  <si>
    <t>TO CONF TO NEIGH FOR FALL</t>
  </si>
  <si>
    <t>WEBSTER RD UNIT4B</t>
  </si>
  <si>
    <t>REA KENNETH W &amp; RIGAZIO-REA MARIA</t>
  </si>
  <si>
    <t>225-27.002</t>
  </si>
  <si>
    <t>25154</t>
  </si>
  <si>
    <t>GREEN HILL ESTATES PUD</t>
  </si>
  <si>
    <t>2017-ADD AC &amp; REMOVE FP STK</t>
  </si>
  <si>
    <t>OMALLEY JAMES J &amp; REBECCA A</t>
  </si>
  <si>
    <t>219-268</t>
  </si>
  <si>
    <t>25155</t>
  </si>
  <si>
    <t>GARAGE NOW LIV SPACE &amp; PU ADD</t>
  </si>
  <si>
    <t>ABBEY LN UNIT13</t>
  </si>
  <si>
    <t>STEVENS RYAN P &amp; JODI A</t>
  </si>
  <si>
    <t>234-22.013</t>
  </si>
  <si>
    <t>25156</t>
  </si>
  <si>
    <t>UNIT IN BSMT NOT APROV BY TOWN</t>
  </si>
  <si>
    <t>HARMONY LANE UNIT 8</t>
  </si>
  <si>
    <t>GINGRAS WILLIAM F &amp; FRANCES P</t>
  </si>
  <si>
    <t>255-40.008</t>
  </si>
  <si>
    <t xml:space="preserve">    2186</t>
  </si>
  <si>
    <t>25157</t>
  </si>
  <si>
    <t>WEST SIDE RD UNIT 6</t>
  </si>
  <si>
    <t>DECESARE ROY V &amp; NANCY J</t>
  </si>
  <si>
    <t>250-4.006</t>
  </si>
  <si>
    <t>25160</t>
  </si>
  <si>
    <t>JUNKINS SUSAN L &amp; JOHN B</t>
  </si>
  <si>
    <t>276-289</t>
  </si>
  <si>
    <t>25161</t>
  </si>
  <si>
    <t>REYNOLDS CURTIS B &amp;  JILL V</t>
  </si>
  <si>
    <t>276-151</t>
  </si>
  <si>
    <t>2658</t>
  </si>
  <si>
    <t>25162</t>
  </si>
  <si>
    <t>2015-ADD AC &amp; DECK</t>
  </si>
  <si>
    <t>RAKATANSKY HERBERT TRUST</t>
  </si>
  <si>
    <t>RAKATANSKY HERBERT TRUSTEE</t>
  </si>
  <si>
    <t>219-27</t>
  </si>
  <si>
    <t>1088</t>
  </si>
  <si>
    <t>25163</t>
  </si>
  <si>
    <t>SOMERS JR FRED W</t>
  </si>
  <si>
    <t>216-41</t>
  </si>
  <si>
    <t>25164</t>
  </si>
  <si>
    <t>EST APT COMPLETE</t>
  </si>
  <si>
    <t>BELLE-ISLE TIMOTHY &amp; HEIDI</t>
  </si>
  <si>
    <t>269-42</t>
  </si>
  <si>
    <t>00891</t>
  </si>
  <si>
    <t>25165</t>
  </si>
  <si>
    <t>HILTON KEITH &amp; LORRAINE</t>
  </si>
  <si>
    <t>265-19</t>
  </si>
  <si>
    <t>25166</t>
  </si>
  <si>
    <t>2020-1ST FLOOR RENOS COMPLETE</t>
  </si>
  <si>
    <t>UNFINISHED 2ND FLOOR</t>
  </si>
  <si>
    <t>GAGNE STEPHANIE M &amp; PELLETIER JOSHUA A</t>
  </si>
  <si>
    <t>277-251</t>
  </si>
  <si>
    <t>3239</t>
  </si>
  <si>
    <t>25167</t>
  </si>
  <si>
    <t>262-66</t>
  </si>
  <si>
    <t>25168</t>
  </si>
  <si>
    <t>287-8</t>
  </si>
  <si>
    <t>25169</t>
  </si>
  <si>
    <t>CONTIGUOUS WITH 287-4</t>
  </si>
  <si>
    <t>MCLAIN CHRISTOPHER &amp; PAMELA</t>
  </si>
  <si>
    <t>216-86</t>
  </si>
  <si>
    <t>25171</t>
  </si>
  <si>
    <t>JOHNSON DONALD A &amp; SNOW</t>
  </si>
  <si>
    <t>279-5</t>
  </si>
  <si>
    <t>25172</t>
  </si>
  <si>
    <t>2015-ADJ FIX COUNT &amp; ADD DECK</t>
  </si>
  <si>
    <t>ROBERTS TIMOTHY A</t>
  </si>
  <si>
    <t>265-61</t>
  </si>
  <si>
    <t>2623</t>
  </si>
  <si>
    <t>25173</t>
  </si>
  <si>
    <t>6X12 SHED-NO VALUE-NO PERMITS</t>
  </si>
  <si>
    <t>VIEN PETER E &amp; CHERYL L</t>
  </si>
  <si>
    <t>247-100</t>
  </si>
  <si>
    <t>25174</t>
  </si>
  <si>
    <t>2015-ADJ SIZE OF OFP</t>
  </si>
  <si>
    <t>BRITTON J ROBERT TRUSTEE</t>
  </si>
  <si>
    <t>251-88</t>
  </si>
  <si>
    <t xml:space="preserve">     873</t>
  </si>
  <si>
    <t>25175</t>
  </si>
  <si>
    <t>WAS 35 E RD</t>
  </si>
  <si>
    <t>GORHAM ADAM &amp; JENNIFER L</t>
  </si>
  <si>
    <t>260-37</t>
  </si>
  <si>
    <t>25176</t>
  </si>
  <si>
    <t>BOORNAZIAN JR JOHN S</t>
  </si>
  <si>
    <t>272-43</t>
  </si>
  <si>
    <t>25177</t>
  </si>
  <si>
    <t>234-78</t>
  </si>
  <si>
    <t>25178</t>
  </si>
  <si>
    <t>20-CONSERVATION ESMT</t>
  </si>
  <si>
    <t>PRESCOTT ROY JOSEPH</t>
  </si>
  <si>
    <t>KIMBLE ELLEN FRANCES</t>
  </si>
  <si>
    <t>262-83.267</t>
  </si>
  <si>
    <t>379</t>
  </si>
  <si>
    <t>25180</t>
  </si>
  <si>
    <t>22-MTL STACK</t>
  </si>
  <si>
    <t>201-17</t>
  </si>
  <si>
    <t>25181</t>
  </si>
  <si>
    <t>PUT IN CONSERVATION ESMT</t>
  </si>
  <si>
    <t>BK 2396/PG 821 3/16/2005</t>
  </si>
  <si>
    <t>230-113</t>
  </si>
  <si>
    <t>2461</t>
  </si>
  <si>
    <t>25182</t>
  </si>
  <si>
    <t>2019-REMOVED DECKS</t>
  </si>
  <si>
    <t>ALLAN THOMAS S</t>
  </si>
  <si>
    <t>ALLAN II THOMAS S &amp; MONIQUE M</t>
  </si>
  <si>
    <t>272-53</t>
  </si>
  <si>
    <t xml:space="preserve">    2240</t>
  </si>
  <si>
    <t>25183</t>
  </si>
  <si>
    <t>2016-ADJ SIZE OF FUB ON BACK</t>
  </si>
  <si>
    <t>OF GARAGE</t>
  </si>
  <si>
    <t>219-263</t>
  </si>
  <si>
    <t xml:space="preserve">    1709</t>
  </si>
  <si>
    <t>25184</t>
  </si>
  <si>
    <t>MCCLELLAN ROBERTA R</t>
  </si>
  <si>
    <t>233-6</t>
  </si>
  <si>
    <t xml:space="preserve">    2059</t>
  </si>
  <si>
    <t>25185</t>
  </si>
  <si>
    <t>275-21</t>
  </si>
  <si>
    <t>25186</t>
  </si>
  <si>
    <t>BEAR PUDDIN LN UNIT 4</t>
  </si>
  <si>
    <t>VIERA GARY R &amp; MARY C</t>
  </si>
  <si>
    <t>230-33.004</t>
  </si>
  <si>
    <t>25188</t>
  </si>
  <si>
    <t>WHITE MT HWY #E20</t>
  </si>
  <si>
    <t>EQUITY STAR LLC</t>
  </si>
  <si>
    <t>215-68.014</t>
  </si>
  <si>
    <t>25189</t>
  </si>
  <si>
    <t>TIBBETTS RICKIE L</t>
  </si>
  <si>
    <t>262-83.285</t>
  </si>
  <si>
    <t>25190</t>
  </si>
  <si>
    <t>22 ADJ SKETCH ADD OFP</t>
  </si>
  <si>
    <t>VISCO THOMAS J &amp; LAHNEEN</t>
  </si>
  <si>
    <t>268-38</t>
  </si>
  <si>
    <t>25191</t>
  </si>
  <si>
    <t>WEST ATTITASH LN</t>
  </si>
  <si>
    <t>MACFARLANE WILLIAM A</t>
  </si>
  <si>
    <t>MACFARLANE SHARON C</t>
  </si>
  <si>
    <t>232-103</t>
  </si>
  <si>
    <t xml:space="preserve">    1096</t>
  </si>
  <si>
    <t>25192</t>
  </si>
  <si>
    <t>ESTIMATE RENOVATIONS COMP</t>
  </si>
  <si>
    <t>03872</t>
  </si>
  <si>
    <t>US FOREST SERVICE</t>
  </si>
  <si>
    <t>DIANA'S BATH PKG LOT</t>
  </si>
  <si>
    <t>201-9</t>
  </si>
  <si>
    <t>900</t>
  </si>
  <si>
    <t>25193</t>
  </si>
  <si>
    <t>01139</t>
  </si>
  <si>
    <t>KELLEY DEBORAH C</t>
  </si>
  <si>
    <t>254-115</t>
  </si>
  <si>
    <t>3103</t>
  </si>
  <si>
    <t>25195</t>
  </si>
  <si>
    <t>GREEN HILL RD UNIT 2</t>
  </si>
  <si>
    <t>BOLDUC RENE F &amp; MERRILL MICHELLE</t>
  </si>
  <si>
    <t>225-38.002</t>
  </si>
  <si>
    <t>25196</t>
  </si>
  <si>
    <t>BINARI BRIAN M &amp; CYNTHIA L</t>
  </si>
  <si>
    <t>KEENAN PATRICK JOHN &amp; JODIE MARIE</t>
  </si>
  <si>
    <t>258-14</t>
  </si>
  <si>
    <t>25197</t>
  </si>
  <si>
    <t>PERKINS JR ALAN H &amp; JUDITH ROSEMARY</t>
  </si>
  <si>
    <t>263-60</t>
  </si>
  <si>
    <t xml:space="preserve">    2063</t>
  </si>
  <si>
    <t>25198</t>
  </si>
  <si>
    <t>CU BACKLAND</t>
  </si>
  <si>
    <t>RIVER RUN COMPANY INC &amp; EASTERN SLOPE</t>
  </si>
  <si>
    <t>INN ASSOC AMENDED &amp; RESTATED DECL OF</t>
  </si>
  <si>
    <t>215-1</t>
  </si>
  <si>
    <t>25199</t>
  </si>
  <si>
    <t>2018-ALSO CONVEYED 218-52</t>
  </si>
  <si>
    <t>WILDFLOWER TRAIL #22</t>
  </si>
  <si>
    <t>COFFIN GEOFFREY E IRREVOCABLE TRUST</t>
  </si>
  <si>
    <t>DAIGLE EMILY E TRUSTEE</t>
  </si>
  <si>
    <t>202-64.022</t>
  </si>
  <si>
    <t>25202</t>
  </si>
  <si>
    <t>ROSE ANYA</t>
  </si>
  <si>
    <t>247-81</t>
  </si>
  <si>
    <t>25203</t>
  </si>
  <si>
    <t>SMITHAYER JOYA</t>
  </si>
  <si>
    <t>268-168</t>
  </si>
  <si>
    <t>25204</t>
  </si>
  <si>
    <t>HAWK RD UNIT 4A</t>
  </si>
  <si>
    <t>GELOSOMIN EDWARD I &amp; KAITLIN A</t>
  </si>
  <si>
    <t>219-254.004</t>
  </si>
  <si>
    <t>25205</t>
  </si>
  <si>
    <t>2016-RESKETCHED DECK-NCIV</t>
  </si>
  <si>
    <t>298-35</t>
  </si>
  <si>
    <t>25206</t>
  </si>
  <si>
    <t>FIORELLO MARYANNE</t>
  </si>
  <si>
    <t>276-87</t>
  </si>
  <si>
    <t>25207</t>
  </si>
  <si>
    <t>22-ADD SHED CHK 23 FOR LEANTO</t>
  </si>
  <si>
    <t>22- ADJ OUTBUILDINGS</t>
  </si>
  <si>
    <t>MEMMOLO PAMELA A</t>
  </si>
  <si>
    <t>219-131</t>
  </si>
  <si>
    <t>2684</t>
  </si>
  <si>
    <t>25208</t>
  </si>
  <si>
    <t>2014-ADD NEW DECK-NO PERMIT</t>
  </si>
  <si>
    <t>LAURENT LN UNIT 2A</t>
  </si>
  <si>
    <t>KILLEEN GREGORY C &amp;  LYNDA J</t>
  </si>
  <si>
    <t>202-44.002</t>
  </si>
  <si>
    <t>1946</t>
  </si>
  <si>
    <t>25209</t>
  </si>
  <si>
    <t>FORD PAUL &amp; KRISTIN</t>
  </si>
  <si>
    <t>219-23</t>
  </si>
  <si>
    <t>25211</t>
  </si>
  <si>
    <t>2018-NEW ROOF-WINDOWS &amp;</t>
  </si>
  <si>
    <t>SIDING 2018-ON AIRBNB-ALL NEW</t>
  </si>
  <si>
    <t>251-30</t>
  </si>
  <si>
    <t>25212</t>
  </si>
  <si>
    <t>2013-ADD GRANDFATHERED SHED</t>
  </si>
  <si>
    <t>01116</t>
  </si>
  <si>
    <t>BUSHNELL LINDSAY</t>
  </si>
  <si>
    <t>283-41</t>
  </si>
  <si>
    <t>25213</t>
  </si>
  <si>
    <t>NELLSON RICHARD L</t>
  </si>
  <si>
    <t>265-68</t>
  </si>
  <si>
    <t>2635</t>
  </si>
  <si>
    <t>25214</t>
  </si>
  <si>
    <t>2015-ADD SHED &amp; ADJ SIZE OF</t>
  </si>
  <si>
    <t>REC ROOM &amp; ADJ SIZE OF GARAGE</t>
  </si>
  <si>
    <t>HAYNESVILLE AVE UNIT 16</t>
  </si>
  <si>
    <t>266-119.016</t>
  </si>
  <si>
    <t>25215</t>
  </si>
  <si>
    <t>LOMBARDO JR MICHAEL P &amp; MADELAINE &amp;</t>
  </si>
  <si>
    <t>LYNCHY TIMOTHY &amp; ANN</t>
  </si>
  <si>
    <t>278-120</t>
  </si>
  <si>
    <t>24273</t>
  </si>
  <si>
    <t>2016-ADD FINISHED ATTIC NOT</t>
  </si>
  <si>
    <t>WEST MAIN ST UNIT6</t>
  </si>
  <si>
    <t>277-209.006</t>
  </si>
  <si>
    <t>25217</t>
  </si>
  <si>
    <t>2020-ADDED FIN BSMT-ON MKT</t>
  </si>
  <si>
    <t>LUONGO RALPH &amp; ELAINE</t>
  </si>
  <si>
    <t>277-45</t>
  </si>
  <si>
    <t>25218</t>
  </si>
  <si>
    <t>LITTLEFIELD SEAN M &amp; MARY C</t>
  </si>
  <si>
    <t>276-106</t>
  </si>
  <si>
    <t>25219</t>
  </si>
  <si>
    <t>THORNE THADDEUS CHANDLER</t>
  </si>
  <si>
    <t>296-7</t>
  </si>
  <si>
    <t>25220</t>
  </si>
  <si>
    <t>2011-REST OF LAND PUT INTO CU</t>
  </si>
  <si>
    <t>TREMBLAY DEBRA A</t>
  </si>
  <si>
    <t>266-38</t>
  </si>
  <si>
    <t>24274</t>
  </si>
  <si>
    <t>MLS</t>
  </si>
  <si>
    <t>BRUKER KENNETH F</t>
  </si>
  <si>
    <t>262-83.294</t>
  </si>
  <si>
    <t>24275</t>
  </si>
  <si>
    <t>22- NEW RF ADJ COND</t>
  </si>
  <si>
    <t>GREGOIRE BRYAN A</t>
  </si>
  <si>
    <t>251-5</t>
  </si>
  <si>
    <t xml:space="preserve">    2391</t>
  </si>
  <si>
    <t>24277</t>
  </si>
  <si>
    <t>PALMER ROBERT F &amp; MARYANNE R</t>
  </si>
  <si>
    <t>232-127</t>
  </si>
  <si>
    <t>25221</t>
  </si>
  <si>
    <t>2016-CHG SIZE OF DECK</t>
  </si>
  <si>
    <t>01342</t>
  </si>
  <si>
    <t>MITCHELL REVOCABLE TRUST OF 2006</t>
  </si>
  <si>
    <t>MITCHELL JOHN B &amp; GAIE H TRUSTEES</t>
  </si>
  <si>
    <t>288-42</t>
  </si>
  <si>
    <t>25222</t>
  </si>
  <si>
    <t>ZENGILOWSKI LAUREL W &amp; MICHAEL R</t>
  </si>
  <si>
    <t>215-102</t>
  </si>
  <si>
    <t>24279</t>
  </si>
  <si>
    <t>ALLON-SINGH CARLOS &amp; SONIA</t>
  </si>
  <si>
    <t>219-15</t>
  </si>
  <si>
    <t>24280</t>
  </si>
  <si>
    <t>180 INTERVALE REALTY TRUST</t>
  </si>
  <si>
    <t>202-48</t>
  </si>
  <si>
    <t>24281</t>
  </si>
  <si>
    <t>ESTIMATE RENOS COMPLETE</t>
  </si>
  <si>
    <t>00680</t>
  </si>
  <si>
    <t>GIESE MARY ANN REVOCABLE TRUST</t>
  </si>
  <si>
    <t>GIESE MARY ANN &amp; ROGER W TRUSTEES</t>
  </si>
  <si>
    <t>278-145</t>
  </si>
  <si>
    <t>24282</t>
  </si>
  <si>
    <t>20FT DORMS ON HSE, 16FT ON GAR</t>
  </si>
  <si>
    <t>ELA WILLIAM P &amp; KATHRYN T</t>
  </si>
  <si>
    <t>262-47</t>
  </si>
  <si>
    <t>25223</t>
  </si>
  <si>
    <t>MINI SPLIT 2ND STRY ONLY</t>
  </si>
  <si>
    <t>266-24</t>
  </si>
  <si>
    <t>1937</t>
  </si>
  <si>
    <t>25224</t>
  </si>
  <si>
    <t>276-257</t>
  </si>
  <si>
    <t xml:space="preserve">    1415</t>
  </si>
  <si>
    <t>25225</t>
  </si>
  <si>
    <t>2019- PERMIT VOID NOTHING DONE</t>
  </si>
  <si>
    <t>2015-DECK NOW OFP</t>
  </si>
  <si>
    <t>STUTZMAN MICHAEL J &amp; NINA</t>
  </si>
  <si>
    <t>219-7</t>
  </si>
  <si>
    <t>25226</t>
  </si>
  <si>
    <t>2014-ADD OFP ON 2ND HOME</t>
  </si>
  <si>
    <t>DENIS JR JOHN E &amp; LINDA A</t>
  </si>
  <si>
    <t>215-103</t>
  </si>
  <si>
    <t>25227</t>
  </si>
  <si>
    <t>2015-ADD EFP &amp; ADJ BSMT</t>
  </si>
  <si>
    <t>WYLIE CT #3</t>
  </si>
  <si>
    <t>MUNRO MARK A &amp; PHANEUF DEBRA J</t>
  </si>
  <si>
    <t>246-31.003</t>
  </si>
  <si>
    <t>3503</t>
  </si>
  <si>
    <t>817</t>
  </si>
  <si>
    <t>25228</t>
  </si>
  <si>
    <t>GREELEY ROAD FARM LLC</t>
  </si>
  <si>
    <t>296-19</t>
  </si>
  <si>
    <t>801</t>
  </si>
  <si>
    <t>25229</t>
  </si>
  <si>
    <t>02868</t>
  </si>
  <si>
    <t>SAUNDERS GLENN R GST EXEMPT</t>
  </si>
  <si>
    <t>FURTHER FAMILY TRUST</t>
  </si>
  <si>
    <t>215-18</t>
  </si>
  <si>
    <t>25645</t>
  </si>
  <si>
    <t>22-REMOVE 75:11</t>
  </si>
  <si>
    <t>WEBSTER RD UNIT3A</t>
  </si>
  <si>
    <t>JENDZEJEC LORI L &amp; THADDEUS</t>
  </si>
  <si>
    <t>225-28.001</t>
  </si>
  <si>
    <t>25646</t>
  </si>
  <si>
    <t>2 BAYS OF GARAGE &amp; 1/2 OF</t>
  </si>
  <si>
    <t>HANLEY THOMAS CHRISTOPHER</t>
  </si>
  <si>
    <t>HANLEY KAREN IRENE</t>
  </si>
  <si>
    <t>279-12</t>
  </si>
  <si>
    <t>3568</t>
  </si>
  <si>
    <t>25648</t>
  </si>
  <si>
    <t>22-INSP SHOWS LIVING SPACE</t>
  </si>
  <si>
    <t>IN THE MIDDLE OF THE "BARN"</t>
  </si>
  <si>
    <t>WINSLOW GEORGE</t>
  </si>
  <si>
    <t>266-45</t>
  </si>
  <si>
    <t>25649</t>
  </si>
  <si>
    <t>BROCHU WILLIAM E &amp; EILEEN M</t>
  </si>
  <si>
    <t>202-235</t>
  </si>
  <si>
    <t>01526</t>
  </si>
  <si>
    <t>25650</t>
  </si>
  <si>
    <t>LLOYD MYRNA E REVOCABLE TRUST</t>
  </si>
  <si>
    <t>LLOYD MYRNA ELLEN TRUSTEE</t>
  </si>
  <si>
    <t>202-81</t>
  </si>
  <si>
    <t>79</t>
  </si>
  <si>
    <t>25651</t>
  </si>
  <si>
    <t>2018-CHG EFP TO LIV SPACE</t>
  </si>
  <si>
    <t>SEE MLS</t>
  </si>
  <si>
    <t>WHALEN ANN THORNE &amp; TIMOTHY CLAY</t>
  </si>
  <si>
    <t>287-1</t>
  </si>
  <si>
    <t>3124</t>
  </si>
  <si>
    <t>25652</t>
  </si>
  <si>
    <t>2018-CHG PART OF EFP TO OFP</t>
  </si>
  <si>
    <t>LARSON PATRICIA L</t>
  </si>
  <si>
    <t>258-10</t>
  </si>
  <si>
    <t>25653</t>
  </si>
  <si>
    <t>BRADNER SARAH &amp; PALACE TIMOTHY</t>
  </si>
  <si>
    <t>203-27</t>
  </si>
  <si>
    <t>25655</t>
  </si>
  <si>
    <t>CRAWFORD HOLLOW</t>
  </si>
  <si>
    <t>EICHLING HARVEST LYNN</t>
  </si>
  <si>
    <t>215-79</t>
  </si>
  <si>
    <t>3195</t>
  </si>
  <si>
    <t>25656</t>
  </si>
  <si>
    <t>2018-NEW DECK-NO PERMIT</t>
  </si>
  <si>
    <t>02352</t>
  </si>
  <si>
    <t>RAYGORODSKAYA POLINA &amp;</t>
  </si>
  <si>
    <t>BRATNIKOV IGOR</t>
  </si>
  <si>
    <t>231-89</t>
  </si>
  <si>
    <t>1131</t>
  </si>
  <si>
    <t>25657</t>
  </si>
  <si>
    <t>2019-PER NEW OWNER-APPRAISED</t>
  </si>
  <si>
    <t>FOR $248K</t>
  </si>
  <si>
    <t>BERGERON SR SHAWN G &amp; LINDA S</t>
  </si>
  <si>
    <t>BERGERON KYLE P</t>
  </si>
  <si>
    <t>276-91</t>
  </si>
  <si>
    <t>25658</t>
  </si>
  <si>
    <t>22-ADD DECK &amp; U/C FOR M. BATH</t>
  </si>
  <si>
    <t>LAURIA SALVATORE J</t>
  </si>
  <si>
    <t>277-66</t>
  </si>
  <si>
    <t>00638</t>
  </si>
  <si>
    <t>25660</t>
  </si>
  <si>
    <t>LOVE SONRDA M TRUSTEE</t>
  </si>
  <si>
    <t>291-22</t>
  </si>
  <si>
    <t>25661</t>
  </si>
  <si>
    <t>CONTIGUOUS WITH 291-23</t>
  </si>
  <si>
    <t>PERRY BARBARA E</t>
  </si>
  <si>
    <t>266-105</t>
  </si>
  <si>
    <t>25662</t>
  </si>
  <si>
    <t>2016-ADD METAL SHED-NO PERMIT</t>
  </si>
  <si>
    <t>KELLYCO REI LLC</t>
  </si>
  <si>
    <t>C/O STEPHEN OCONNOR</t>
  </si>
  <si>
    <t>219-170</t>
  </si>
  <si>
    <t>25231</t>
  </si>
  <si>
    <t>2016-ADD AC &amp; PATIO</t>
  </si>
  <si>
    <t>WALDEN CHESTER I &amp; MARY E</t>
  </si>
  <si>
    <t>260-86</t>
  </si>
  <si>
    <t>25232</t>
  </si>
  <si>
    <t>LOPES KENDRA L</t>
  </si>
  <si>
    <t>268-66</t>
  </si>
  <si>
    <t>25663</t>
  </si>
  <si>
    <t>8X8 SHED -NO VALUE</t>
  </si>
  <si>
    <t>01060</t>
  </si>
  <si>
    <t>JOHNSON KERRIN A</t>
  </si>
  <si>
    <t>MANGINO DAVID J</t>
  </si>
  <si>
    <t>250-102</t>
  </si>
  <si>
    <t>25664</t>
  </si>
  <si>
    <t>2011-MOVED DATA TO BLDG SCR</t>
  </si>
  <si>
    <t>278-121</t>
  </si>
  <si>
    <t>25665</t>
  </si>
  <si>
    <t>2015-REMOVE VALUE FOR DEC DECK</t>
  </si>
  <si>
    <t>RODEN TARYN JEAN PALMER</t>
  </si>
  <si>
    <t>203-14</t>
  </si>
  <si>
    <t>2937</t>
  </si>
  <si>
    <t>25233</t>
  </si>
  <si>
    <t>DECK SQ'D OFF</t>
  </si>
  <si>
    <t>GALLONI RAYMOND A &amp; PATRICIA J</t>
  </si>
  <si>
    <t>GALLONI PETER</t>
  </si>
  <si>
    <t>276-221</t>
  </si>
  <si>
    <t>3052</t>
  </si>
  <si>
    <t>25234</t>
  </si>
  <si>
    <t>GOGAN SHARON L TRUST</t>
  </si>
  <si>
    <t>GOGAN SHARON L TRUSTEE</t>
  </si>
  <si>
    <t>277-92</t>
  </si>
  <si>
    <t>25666</t>
  </si>
  <si>
    <t>2015-OFP NOW EFP &amp; ADD FOR</t>
  </si>
  <si>
    <t>NORMANDIN ROBIN</t>
  </si>
  <si>
    <t>233-12</t>
  </si>
  <si>
    <t>25235</t>
  </si>
  <si>
    <t>2016-ADJ SIZE OF FIN BSMT &amp;</t>
  </si>
  <si>
    <t>ADD UA OVER GARAGE</t>
  </si>
  <si>
    <t>SACO ST UNIT 48</t>
  </si>
  <si>
    <t>BROKER WENDY L REVOCABLE TRUST</t>
  </si>
  <si>
    <t>BROKER WENDY L TRUSTEE</t>
  </si>
  <si>
    <t>261-50.048</t>
  </si>
  <si>
    <t>25237</t>
  </si>
  <si>
    <t>SACO ST UNIT 78</t>
  </si>
  <si>
    <t>ANSALDI PAUL G</t>
  </si>
  <si>
    <t>261-50.078</t>
  </si>
  <si>
    <t>25667</t>
  </si>
  <si>
    <t>SACO ST UNIT 85</t>
  </si>
  <si>
    <t>LEONARD PETER S &amp; CLAUDIE J</t>
  </si>
  <si>
    <t>261-50.085</t>
  </si>
  <si>
    <t>25668</t>
  </si>
  <si>
    <t>2014-REMOVED CARPORT SOLD</t>
  </si>
  <si>
    <t>TO UNIT# 36</t>
  </si>
  <si>
    <t>HANLEY WALTER J &amp; DIANE M</t>
  </si>
  <si>
    <t>250-31</t>
  </si>
  <si>
    <t>25669</t>
  </si>
  <si>
    <t>BROWN SALLY</t>
  </si>
  <si>
    <t>284-12</t>
  </si>
  <si>
    <t>168</t>
  </si>
  <si>
    <t>25238</t>
  </si>
  <si>
    <t>ELA RONALD D &amp; BRENDA L</t>
  </si>
  <si>
    <t>254-29.050</t>
  </si>
  <si>
    <t>28933</t>
  </si>
  <si>
    <t>2015-ADD PORCH</t>
  </si>
  <si>
    <t>SAVOY ROBERT L</t>
  </si>
  <si>
    <t>234-38</t>
  </si>
  <si>
    <t>25239</t>
  </si>
  <si>
    <t>22-REMODEL/ADJ SKETCH</t>
  </si>
  <si>
    <t>VISTA VIEW RD UNIT A9</t>
  </si>
  <si>
    <t>VISTA VIEW A9 LLC</t>
  </si>
  <si>
    <t>214-78.036</t>
  </si>
  <si>
    <t>25240</t>
  </si>
  <si>
    <t>HASTINGS II HUGH W REVOCABLE TRUST</t>
  </si>
  <si>
    <t>CROWN RIDGE RD UNIT 13</t>
  </si>
  <si>
    <t>BAUER ADAM</t>
  </si>
  <si>
    <t>203-53.013</t>
  </si>
  <si>
    <t>25243</t>
  </si>
  <si>
    <t>LAUREL LN UNIT 22</t>
  </si>
  <si>
    <t>KERINS MICHAEL F &amp; TAMMY A</t>
  </si>
  <si>
    <t>234-5.022</t>
  </si>
  <si>
    <t>25244</t>
  </si>
  <si>
    <t>KANDAHAR LN UNIT 34</t>
  </si>
  <si>
    <t>DOLPH &amp; FEELEY FAMILY TRUST</t>
  </si>
  <si>
    <t>DOLPH ANTHONY B TRUSTEE</t>
  </si>
  <si>
    <t>214-82.034</t>
  </si>
  <si>
    <t>25245</t>
  </si>
  <si>
    <t>MT CRANMORE-TRAILSIDE CONDO</t>
  </si>
  <si>
    <t>DAY AMBER LYNN</t>
  </si>
  <si>
    <t>288-8</t>
  </si>
  <si>
    <t>25670</t>
  </si>
  <si>
    <t>268-131</t>
  </si>
  <si>
    <t>01931</t>
  </si>
  <si>
    <t>25673</t>
  </si>
  <si>
    <t>21-ADD OFP</t>
  </si>
  <si>
    <t>CIRCULAR PATIO NOT SKETCHED</t>
  </si>
  <si>
    <t>INNES JAMES C &amp; ROBIN</t>
  </si>
  <si>
    <t>247-98</t>
  </si>
  <si>
    <t>25674</t>
  </si>
  <si>
    <t>CHECK 2023 FOR ADTN COMP</t>
  </si>
  <si>
    <t>DUNKERLEY GORDON W</t>
  </si>
  <si>
    <t>216-93</t>
  </si>
  <si>
    <t>25247</t>
  </si>
  <si>
    <t>2016-REMOVED DECK &amp; ADJ VIEW</t>
  </si>
  <si>
    <t>WINTERGREEN REALTY TRUST</t>
  </si>
  <si>
    <t>POPE DAVID &amp; SUZANNE TRUSTEES</t>
  </si>
  <si>
    <t>214-68</t>
  </si>
  <si>
    <t>25675</t>
  </si>
  <si>
    <t>CAS TRUST</t>
  </si>
  <si>
    <t>SHANNON CHRISTINE A TRUSTEE</t>
  </si>
  <si>
    <t>235-20</t>
  </si>
  <si>
    <t>25676</t>
  </si>
  <si>
    <t>2016-CHG OFP TO CANOPY</t>
  </si>
  <si>
    <t>FOURNIER CHRISTOPHER C &amp; SHARON B</t>
  </si>
  <si>
    <t>266-108</t>
  </si>
  <si>
    <t>25248</t>
  </si>
  <si>
    <t>2015-DECK NOW LARGER PATIO</t>
  </si>
  <si>
    <t>01644</t>
  </si>
  <si>
    <t>FAY JOHN K &amp; GHERARDI TRACY S</t>
  </si>
  <si>
    <t>291-11</t>
  </si>
  <si>
    <t>999</t>
  </si>
  <si>
    <t>25249</t>
  </si>
  <si>
    <t>HARMONY LANE UNIT 1</t>
  </si>
  <si>
    <t>KOHANSKI MICHELLE &amp; JOHN</t>
  </si>
  <si>
    <t>255-40.001</t>
  </si>
  <si>
    <t>25677</t>
  </si>
  <si>
    <t>BLDG A</t>
  </si>
  <si>
    <t>MCGRAW KEVIN J</t>
  </si>
  <si>
    <t>230-35</t>
  </si>
  <si>
    <t>25252</t>
  </si>
  <si>
    <t>OYLER HARRY L &amp; ILDIKO S</t>
  </si>
  <si>
    <t>203-110</t>
  </si>
  <si>
    <t>703</t>
  </si>
  <si>
    <t>25253</t>
  </si>
  <si>
    <t>2019-RENOVATIONS DONE</t>
  </si>
  <si>
    <t>DECKS &amp; BATH IN BSMT NEED</t>
  </si>
  <si>
    <t>250-159</t>
  </si>
  <si>
    <t>25678</t>
  </si>
  <si>
    <t>02936</t>
  </si>
  <si>
    <t>NORTON CHERIE</t>
  </si>
  <si>
    <t>240-26</t>
  </si>
  <si>
    <t>2637</t>
  </si>
  <si>
    <t>25255</t>
  </si>
  <si>
    <t>22- PER SURVEY FOR LOT 240-24</t>
  </si>
  <si>
    <t>LAND FROM .27 TO .45</t>
  </si>
  <si>
    <t>HALEY CLIFFORD E &amp; SHANE M</t>
  </si>
  <si>
    <t>247-4</t>
  </si>
  <si>
    <t>25256</t>
  </si>
  <si>
    <t>DOWNS LOT</t>
  </si>
  <si>
    <t>WEST MORRIS F &amp; JEANETTE F</t>
  </si>
  <si>
    <t>231-20</t>
  </si>
  <si>
    <t>25257</t>
  </si>
  <si>
    <t>MILLER IV JAMES H &amp; KRISTEN</t>
  </si>
  <si>
    <t>219-242</t>
  </si>
  <si>
    <t>25258</t>
  </si>
  <si>
    <t>19-PU DECK-EST SIZE-NO PERMIT</t>
  </si>
  <si>
    <t>BURKE JOHN J &amp; CYNTHIA J</t>
  </si>
  <si>
    <t>268-23</t>
  </si>
  <si>
    <t>25259</t>
  </si>
  <si>
    <t>4X7 COVER OVER GENERATOR-NV</t>
  </si>
  <si>
    <t>LOGUE DANIEL W</t>
  </si>
  <si>
    <t>262-94.030</t>
  </si>
  <si>
    <t>3044</t>
  </si>
  <si>
    <t>25260</t>
  </si>
  <si>
    <t>HAUZE MARY A REVOCABLE TRUST 2021</t>
  </si>
  <si>
    <t>HAUZE MARY A TRUSTEE</t>
  </si>
  <si>
    <t>251-102.185</t>
  </si>
  <si>
    <t>29242</t>
  </si>
  <si>
    <t>SHIMER MARK K &amp; MELINDA J</t>
  </si>
  <si>
    <t>219-234</t>
  </si>
  <si>
    <t>25261</t>
  </si>
  <si>
    <t>2019-ADD COVERED ENTRY</t>
  </si>
  <si>
    <t>TENNIS JESSE E &amp; BONNI A</t>
  </si>
  <si>
    <t>275-67</t>
  </si>
  <si>
    <t>25262</t>
  </si>
  <si>
    <t>PINE ST UNIT 4</t>
  </si>
  <si>
    <t>218-68.004</t>
  </si>
  <si>
    <t>25263</t>
  </si>
  <si>
    <t>OYLER MIKLOS A &amp; KATELIN N</t>
  </si>
  <si>
    <t>203-103</t>
  </si>
  <si>
    <t>293</t>
  </si>
  <si>
    <t>25264</t>
  </si>
  <si>
    <t>SPI=.59</t>
  </si>
  <si>
    <t>2021- TOTAL RENO OF BARN</t>
  </si>
  <si>
    <t>50 MORRILL LANE LLC</t>
  </si>
  <si>
    <t>C/O DAVID C &amp; KAREN F PARKER</t>
  </si>
  <si>
    <t>274-6</t>
  </si>
  <si>
    <t>97</t>
  </si>
  <si>
    <t>25265</t>
  </si>
  <si>
    <t>2012-ADD PATIOS-CHG SIZE OF</t>
  </si>
  <si>
    <t>OFP &amp; DECK &amp; ADD BSMT GARAGE</t>
  </si>
  <si>
    <t>BRIGGS STEVEN K</t>
  </si>
  <si>
    <t>219-97</t>
  </si>
  <si>
    <t>25266</t>
  </si>
  <si>
    <t>01192</t>
  </si>
  <si>
    <t>VALLELY ANDREA L &amp; PAUL RYAN</t>
  </si>
  <si>
    <t>288-11</t>
  </si>
  <si>
    <t>25267</t>
  </si>
  <si>
    <t>2017-EFP IS NOW LIVING SPACE</t>
  </si>
  <si>
    <t>OVER BSMT (BULKHEAD)-ADD WD</t>
  </si>
  <si>
    <t>282-19</t>
  </si>
  <si>
    <t>25679</t>
  </si>
  <si>
    <t>HANNON WILLIAM F &amp; LISA M</t>
  </si>
  <si>
    <t>268-14</t>
  </si>
  <si>
    <t>362</t>
  </si>
  <si>
    <t>25269</t>
  </si>
  <si>
    <t>SCHEY ILISA R ESTATE OF</t>
  </si>
  <si>
    <t>C/O DENISE CLOUTIER</t>
  </si>
  <si>
    <t>262-79.003</t>
  </si>
  <si>
    <t>25680</t>
  </si>
  <si>
    <t>MCCARTHY WILLIAM &amp; SUSAN</t>
  </si>
  <si>
    <t>261-4</t>
  </si>
  <si>
    <t xml:space="preserve">     639</t>
  </si>
  <si>
    <t>25274</t>
  </si>
  <si>
    <t>277-10</t>
  </si>
  <si>
    <t>2822</t>
  </si>
  <si>
    <t>25682</t>
  </si>
  <si>
    <t>WHITE MT HWY #W49</t>
  </si>
  <si>
    <t>RINGLAND JOHN H</t>
  </si>
  <si>
    <t>215-68.056</t>
  </si>
  <si>
    <t>25275</t>
  </si>
  <si>
    <t>MOREAU INVESTMENT REALTY TRUST</t>
  </si>
  <si>
    <t>MOREAU PAUL L &amp; KATHLEEN J TRUSTEES</t>
  </si>
  <si>
    <t>276-175</t>
  </si>
  <si>
    <t>25276</t>
  </si>
  <si>
    <t>CDU-AVE FOR LOCATION</t>
  </si>
  <si>
    <t>03405</t>
  </si>
  <si>
    <t>KENNEY CHERYL A &amp; ROBERT F</t>
  </si>
  <si>
    <t>216-152</t>
  </si>
  <si>
    <t>25278</t>
  </si>
  <si>
    <t>VENTURA CAROL A REVOCABLE TRUST &amp;</t>
  </si>
  <si>
    <t>CORREIA PAUL J &amp; NANCY L</t>
  </si>
  <si>
    <t>216-102</t>
  </si>
  <si>
    <t>25280</t>
  </si>
  <si>
    <t>CARDOZA FAMILY IRREVOCABLE TRUST</t>
  </si>
  <si>
    <t>CARDOZA ANTONIO P &amp; CLEMENTINE TRUSTEES</t>
  </si>
  <si>
    <t>246-27.006</t>
  </si>
  <si>
    <t>25683</t>
  </si>
  <si>
    <t>HALES LOCATION OWNERS ASSOCIATION</t>
  </si>
  <si>
    <t>232-112</t>
  </si>
  <si>
    <t xml:space="preserve">    1905</t>
  </si>
  <si>
    <t>25281</t>
  </si>
  <si>
    <t>2016-REMOVED WELL HOUSE</t>
  </si>
  <si>
    <t>ADJUSTED LAND</t>
  </si>
  <si>
    <t>02684</t>
  </si>
  <si>
    <t>TILLINGHAST ANGELA RAE</t>
  </si>
  <si>
    <t>240-3</t>
  </si>
  <si>
    <t>25684</t>
  </si>
  <si>
    <t>2017-ADJ SIZE OF DECKS</t>
  </si>
  <si>
    <t>216-70.1</t>
  </si>
  <si>
    <t>25282</t>
  </si>
  <si>
    <t>2-LOT SUB APPROV 3/24/06</t>
  </si>
  <si>
    <t>FAUVELL DANIEL JAMES &amp; MARY ELIZABETH</t>
  </si>
  <si>
    <t>268-22</t>
  </si>
  <si>
    <t>25283</t>
  </si>
  <si>
    <t>HARMONY LANE UNIT 13</t>
  </si>
  <si>
    <t>MELARAGNI ROBERT A &amp; KATHERINE C</t>
  </si>
  <si>
    <t>255-40.013</t>
  </si>
  <si>
    <t>25284</t>
  </si>
  <si>
    <t>STRUBLE THOMAS &amp; CAITLIN</t>
  </si>
  <si>
    <t>219-272</t>
  </si>
  <si>
    <t>707</t>
  </si>
  <si>
    <t>25285</t>
  </si>
  <si>
    <t>CHK 2023 FOR INT RENOS</t>
  </si>
  <si>
    <t>22- ADJ DWELL INFO ADD AC</t>
  </si>
  <si>
    <t>251-11</t>
  </si>
  <si>
    <t>152</t>
  </si>
  <si>
    <t>25685</t>
  </si>
  <si>
    <t>2020-RAISE HOME &amp; ADD DECKS</t>
  </si>
  <si>
    <t>ADD FULL BSMT</t>
  </si>
  <si>
    <t>POTRZEBA THADDE &amp; HILDA</t>
  </si>
  <si>
    <t>219-233</t>
  </si>
  <si>
    <t>25286</t>
  </si>
  <si>
    <t>ELM BROOK RD UNIT 6</t>
  </si>
  <si>
    <t>M AND R REALTY TRUST</t>
  </si>
  <si>
    <t>LUONGO RANDY TRUSTEE</t>
  </si>
  <si>
    <t>217-11.006</t>
  </si>
  <si>
    <t>25287</t>
  </si>
  <si>
    <t>MENARD RONALD &amp; BERTRAND</t>
  </si>
  <si>
    <t>268-35</t>
  </si>
  <si>
    <t>25288</t>
  </si>
  <si>
    <t>VERTIGEN SIMON D &amp;  LISA A</t>
  </si>
  <si>
    <t>232-139</t>
  </si>
  <si>
    <t>2039</t>
  </si>
  <si>
    <t>25686</t>
  </si>
  <si>
    <t>2019-ADD DECKS</t>
  </si>
  <si>
    <t>GREEN HILL RD UNIT 1</t>
  </si>
  <si>
    <t>MERRILL MICHELLE &amp; BOLDUC RENE</t>
  </si>
  <si>
    <t>225-38.001</t>
  </si>
  <si>
    <t>25289</t>
  </si>
  <si>
    <t>2 UNIT SUBDIV APPROV 11/19/87</t>
  </si>
  <si>
    <t>LABBE ERIC T</t>
  </si>
  <si>
    <t>202-212</t>
  </si>
  <si>
    <t>2839</t>
  </si>
  <si>
    <t>00812</t>
  </si>
  <si>
    <t>25687</t>
  </si>
  <si>
    <t>22-CHK 2023 FOR RF OVR PAT</t>
  </si>
  <si>
    <t>22- TOTAL RENOS</t>
  </si>
  <si>
    <t>MALENFANT ALEC M</t>
  </si>
  <si>
    <t>253-75</t>
  </si>
  <si>
    <t>25290</t>
  </si>
  <si>
    <t>SULLIVAN RYAN</t>
  </si>
  <si>
    <t>277-106</t>
  </si>
  <si>
    <t>00904</t>
  </si>
  <si>
    <t>25291</t>
  </si>
  <si>
    <t>2015-ADJ AFTER REVIEW</t>
  </si>
  <si>
    <t>WALTER WAY UNIT 23</t>
  </si>
  <si>
    <t>STEFANOU NICOLE</t>
  </si>
  <si>
    <t>201-10.023</t>
  </si>
  <si>
    <t xml:space="preserve">    2094</t>
  </si>
  <si>
    <t>25292</t>
  </si>
  <si>
    <t>216-128</t>
  </si>
  <si>
    <t>25293</t>
  </si>
  <si>
    <t>HOLT JOSEPH A &amp; BARON LINDA A</t>
  </si>
  <si>
    <t>231-40</t>
  </si>
  <si>
    <t>25294</t>
  </si>
  <si>
    <t>REC ROOM</t>
  </si>
  <si>
    <t>KASIANCHUK PAUL J &amp; GERTRUDE T</t>
  </si>
  <si>
    <t>299-108</t>
  </si>
  <si>
    <t xml:space="preserve">    1135</t>
  </si>
  <si>
    <t>25688</t>
  </si>
  <si>
    <t>2017-ADJ BATH COUNT</t>
  </si>
  <si>
    <t>ORLOFF DEBBIE</t>
  </si>
  <si>
    <t>202-158</t>
  </si>
  <si>
    <t>25295</t>
  </si>
  <si>
    <t>2016-ADJ SIZE OF FUB &amp; ADD</t>
  </si>
  <si>
    <t>BRICK PATIO</t>
  </si>
  <si>
    <t>SACO ST UNIT 35</t>
  </si>
  <si>
    <t>C/O WILLIAM E &amp; GAYLE J DEIBERT</t>
  </si>
  <si>
    <t>261-50.035</t>
  </si>
  <si>
    <t>25296</t>
  </si>
  <si>
    <t>2018-KITCHEN &amp; BATH UPDATED</t>
  </si>
  <si>
    <t>01914</t>
  </si>
  <si>
    <t>CROMWELL ZACHARY L</t>
  </si>
  <si>
    <t>298-17</t>
  </si>
  <si>
    <t>25689</t>
  </si>
  <si>
    <t>CHECK 2023 INT GUTTED</t>
  </si>
  <si>
    <t>22- ADJ DWELL INFO/SKETCH</t>
  </si>
  <si>
    <t>DAVIS GLENN L &amp; ELIZABETH S</t>
  </si>
  <si>
    <t>250-37</t>
  </si>
  <si>
    <t>25298</t>
  </si>
  <si>
    <t>LAMBERT MARK A &amp; SHERYL A</t>
  </si>
  <si>
    <t>262-79.018</t>
  </si>
  <si>
    <t>25299</t>
  </si>
  <si>
    <t>EGERS DAWN L</t>
  </si>
  <si>
    <t>259-81</t>
  </si>
  <si>
    <t>25690</t>
  </si>
  <si>
    <t>WILDFLOWER TRAIL #7</t>
  </si>
  <si>
    <t>HENNEBERRY CHILDRENS TRUST</t>
  </si>
  <si>
    <t>HENNEBERRY THOMAS TRUSTEE</t>
  </si>
  <si>
    <t>202-64.007</t>
  </si>
  <si>
    <t>525</t>
  </si>
  <si>
    <t>25301</t>
  </si>
  <si>
    <t>VILLGE @ KEARSARGE CONDO</t>
  </si>
  <si>
    <t>01546</t>
  </si>
  <si>
    <t>MEAD GREG L &amp; MICHELLE</t>
  </si>
  <si>
    <t>254-57</t>
  </si>
  <si>
    <t>25692</t>
  </si>
  <si>
    <t>CUSTEAU JOSPEH R &amp; DEFEO JENNIFER A</t>
  </si>
  <si>
    <t>261-25</t>
  </si>
  <si>
    <t>25302</t>
  </si>
  <si>
    <t>2015-DECK ENLARGED</t>
  </si>
  <si>
    <t>262-94.016</t>
  </si>
  <si>
    <t>25693</t>
  </si>
  <si>
    <t>HALL PETER L &amp; EILEEN M</t>
  </si>
  <si>
    <t>260-22</t>
  </si>
  <si>
    <t xml:space="preserve">    1551</t>
  </si>
  <si>
    <t>25303</t>
  </si>
  <si>
    <t>18-CHG OFP TO EFP &amp; ADD PATI0</t>
  </si>
  <si>
    <t>ADJ CDU FOR PROPERTY ACROSS</t>
  </si>
  <si>
    <t>FRANKLIN ROBERT T &amp; TERRI J</t>
  </si>
  <si>
    <t>251-129.101</t>
  </si>
  <si>
    <t>25304</t>
  </si>
  <si>
    <t>WAS 50 MOAT BROOK DR</t>
  </si>
  <si>
    <t>MCCARTHY CHAD E &amp; LYN MARIE SYLVIA</t>
  </si>
  <si>
    <t>254-42</t>
  </si>
  <si>
    <t>25694</t>
  </si>
  <si>
    <t>2019- ADD GARAGE</t>
  </si>
  <si>
    <t>214-49</t>
  </si>
  <si>
    <t>25305</t>
  </si>
  <si>
    <t>WIDMER ELIZABETH C</t>
  </si>
  <si>
    <t>299-85</t>
  </si>
  <si>
    <t>25306</t>
  </si>
  <si>
    <t>2018-LOT MERGER W 299-86</t>
  </si>
  <si>
    <t>MACNEIL DENISE M &amp; JAMES F</t>
  </si>
  <si>
    <t>269-27</t>
  </si>
  <si>
    <t>25307</t>
  </si>
  <si>
    <t>4X5WDK ON PATIO NO XTRA VALUE</t>
  </si>
  <si>
    <t>KENNETT COMPANY</t>
  </si>
  <si>
    <t>262-71.11</t>
  </si>
  <si>
    <t>29235</t>
  </si>
  <si>
    <t>2021-CREATED FROM 262-71.1</t>
  </si>
  <si>
    <t>01926</t>
  </si>
  <si>
    <t>RIENDEAU RICK</t>
  </si>
  <si>
    <t>234-13</t>
  </si>
  <si>
    <t>879</t>
  </si>
  <si>
    <t>25309</t>
  </si>
  <si>
    <t>2020-ADDITION COMPLETE PER</t>
  </si>
  <si>
    <t>OWNER-DECK SQ'D OFF</t>
  </si>
  <si>
    <t>SINGLETON SHIRLEY L</t>
  </si>
  <si>
    <t>262-83.279</t>
  </si>
  <si>
    <t>29141</t>
  </si>
  <si>
    <t>2019-ADD NEW SHED</t>
  </si>
  <si>
    <t>SAUNDERS PAUL T &amp; DEMERS PHAEDRA L</t>
  </si>
  <si>
    <t>278-95</t>
  </si>
  <si>
    <t>25311</t>
  </si>
  <si>
    <t>2015-REMOVED SECTION OF DECK</t>
  </si>
  <si>
    <t>HARVEY STANLEY CHAD &amp; DEBRA G</t>
  </si>
  <si>
    <t>C/O DUGAS</t>
  </si>
  <si>
    <t>276-147</t>
  </si>
  <si>
    <t>25312</t>
  </si>
  <si>
    <t>SCENIC VIEW CIR UNIT C7</t>
  </si>
  <si>
    <t>SACCO MARC A &amp; LAUREN K</t>
  </si>
  <si>
    <t>214-78.045</t>
  </si>
  <si>
    <t>1133</t>
  </si>
  <si>
    <t>25315</t>
  </si>
  <si>
    <t>WURSTER KEITH E</t>
  </si>
  <si>
    <t>290-31</t>
  </si>
  <si>
    <t>783</t>
  </si>
  <si>
    <t>25316</t>
  </si>
  <si>
    <t>08-ADDED HEAT PER VERIFICATION</t>
  </si>
  <si>
    <t>SQUIBB FRANK E</t>
  </si>
  <si>
    <t>265-58</t>
  </si>
  <si>
    <t>25317</t>
  </si>
  <si>
    <t>2017-ADJ COND OF SHED</t>
  </si>
  <si>
    <t>SANO JOSEPH M</t>
  </si>
  <si>
    <t>277-116</t>
  </si>
  <si>
    <t>25318</t>
  </si>
  <si>
    <t>EVANS ROBERT A &amp; DEBORAH A</t>
  </si>
  <si>
    <t>277-147</t>
  </si>
  <si>
    <t>3090</t>
  </si>
  <si>
    <t>25319</t>
  </si>
  <si>
    <t>2016-ADD CANOPY &amp; EXTRA FIX</t>
  </si>
  <si>
    <t>OUTDOOR SINK</t>
  </si>
  <si>
    <t>MCPHERSON JR KENNETH E &amp; JENNIFER L</t>
  </si>
  <si>
    <t>277-167</t>
  </si>
  <si>
    <t xml:space="preserve">    1738</t>
  </si>
  <si>
    <t>25320</t>
  </si>
  <si>
    <t>2016-CHG 16X14 1FR TO FUB-NO</t>
  </si>
  <si>
    <t>HEAT-REMOVE FP &amp; ENLG PORCH</t>
  </si>
  <si>
    <t>ROY CHARITY M</t>
  </si>
  <si>
    <t>277-197</t>
  </si>
  <si>
    <t>796</t>
  </si>
  <si>
    <t>25695</t>
  </si>
  <si>
    <t>TROIAN STEVEN A &amp; DOUGLASS STEVEN A</t>
  </si>
  <si>
    <t>263-111</t>
  </si>
  <si>
    <t xml:space="preserve">    1642</t>
  </si>
  <si>
    <t>25321</t>
  </si>
  <si>
    <t>SLOPES ABOVE GRADE FROM STREET</t>
  </si>
  <si>
    <t>STEEP TOWARDS REAR</t>
  </si>
  <si>
    <t>CULLINAN SUSANNE</t>
  </si>
  <si>
    <t>265-74</t>
  </si>
  <si>
    <t>1794</t>
  </si>
  <si>
    <t>25322</t>
  </si>
  <si>
    <t>NEARLEDGE RD UNIT 15</t>
  </si>
  <si>
    <t>LUCCARELLI RICHARD J &amp; MARGARET R</t>
  </si>
  <si>
    <t>201-10.015</t>
  </si>
  <si>
    <t>25323</t>
  </si>
  <si>
    <t>2017-ADJ SKETCH</t>
  </si>
  <si>
    <t>CROSS DEBORAH A</t>
  </si>
  <si>
    <t>262-14</t>
  </si>
  <si>
    <t>25327</t>
  </si>
  <si>
    <t>2015-ADDITION &amp; OUTBLDGS</t>
  </si>
  <si>
    <t>6X10 CHIX COOP-NO VALUE</t>
  </si>
  <si>
    <t>MARTEL FAMILY REVOCABLE TRUST</t>
  </si>
  <si>
    <t>MARTEL EDWARD A &amp; NANCY L CO TRUSTEES</t>
  </si>
  <si>
    <t>268-43</t>
  </si>
  <si>
    <t xml:space="preserve">    2100</t>
  </si>
  <si>
    <t>25696</t>
  </si>
  <si>
    <t>2018-EFP ENLG- NOW LIV SPACE</t>
  </si>
  <si>
    <t>GORDON DEBORAH J</t>
  </si>
  <si>
    <t>203-83</t>
  </si>
  <si>
    <t>2693</t>
  </si>
  <si>
    <t>25697</t>
  </si>
  <si>
    <t>01182</t>
  </si>
  <si>
    <t>WOOD JOHN A</t>
  </si>
  <si>
    <t>283-15</t>
  </si>
  <si>
    <t>25328</t>
  </si>
  <si>
    <t>2016-CHG WD TO OFP ON JOHNS</t>
  </si>
  <si>
    <t>298-55</t>
  </si>
  <si>
    <t>25329</t>
  </si>
  <si>
    <t>WAIVER OF LIABILITY SEE BK3278</t>
  </si>
  <si>
    <t>POTTER RD UNIT 2</t>
  </si>
  <si>
    <t>MEARS KATHARINE J REVOCABLE TRUST</t>
  </si>
  <si>
    <t>MEARS KATHARINE J TRUSTEE</t>
  </si>
  <si>
    <t>287-6.002</t>
  </si>
  <si>
    <t>25330</t>
  </si>
  <si>
    <t>STONEHURST MANOR RD UNIT 2B</t>
  </si>
  <si>
    <t>BURNHAM JAMES W &amp; MOREY LINDA M</t>
  </si>
  <si>
    <t>202-186.010</t>
  </si>
  <si>
    <t>25331</t>
  </si>
  <si>
    <t>CTR CONWAY</t>
  </si>
  <si>
    <t>998-003</t>
  </si>
  <si>
    <t>25698</t>
  </si>
  <si>
    <t>SACO PINES DR #15</t>
  </si>
  <si>
    <t>BACHMAN  BETTY ANN</t>
  </si>
  <si>
    <t>HOLT ROXANNE L</t>
  </si>
  <si>
    <t>258-32.015</t>
  </si>
  <si>
    <t>25332</t>
  </si>
  <si>
    <t>231-141</t>
  </si>
  <si>
    <t>25700</t>
  </si>
  <si>
    <t>ABBETT REALTY TRUST</t>
  </si>
  <si>
    <t>MILLER MARK J &amp; GINA TRUSTEES</t>
  </si>
  <si>
    <t>247-45</t>
  </si>
  <si>
    <t>25701</t>
  </si>
  <si>
    <t>2020- ADD OFP</t>
  </si>
  <si>
    <t>FERREN DONALD M &amp; LYNNE M</t>
  </si>
  <si>
    <t>276-13</t>
  </si>
  <si>
    <t xml:space="preserve">    1018</t>
  </si>
  <si>
    <t>25333</t>
  </si>
  <si>
    <t>0432A</t>
  </si>
  <si>
    <t>HAYES MICHAEL B &amp; CATHERINE M</t>
  </si>
  <si>
    <t>273-21</t>
  </si>
  <si>
    <t>00894</t>
  </si>
  <si>
    <t>25334</t>
  </si>
  <si>
    <t>22-ADD FGR UNF W/UNF 2NDFL STG</t>
  </si>
  <si>
    <t>XALIS SANDRA X FKA MCSHERRY SANDRA X</t>
  </si>
  <si>
    <t>258-42</t>
  </si>
  <si>
    <t>25335</t>
  </si>
  <si>
    <t>02423</t>
  </si>
  <si>
    <t>COURVILLE BRIAN C &amp; DEBRA L</t>
  </si>
  <si>
    <t>231-108</t>
  </si>
  <si>
    <t>1464</t>
  </si>
  <si>
    <t>00639</t>
  </si>
  <si>
    <t>25336</t>
  </si>
  <si>
    <t>RUSTAD G A REVOCABLE TRUST</t>
  </si>
  <si>
    <t>RUSTAD GARY L &amp; ANGELINE TRUSTEES</t>
  </si>
  <si>
    <t>280-25</t>
  </si>
  <si>
    <t>25702</t>
  </si>
  <si>
    <t>277-51</t>
  </si>
  <si>
    <t>25337</t>
  </si>
  <si>
    <t>J W MAC HOME IMPROVEMENTS LLC</t>
  </si>
  <si>
    <t>278-50</t>
  </si>
  <si>
    <t>231</t>
  </si>
  <si>
    <t>25338</t>
  </si>
  <si>
    <t>7/22- 2 BDRM SEPTIC APPROVED</t>
  </si>
  <si>
    <t>NARDONE ALISON J &amp; THOMAS M</t>
  </si>
  <si>
    <t>216-25</t>
  </si>
  <si>
    <t>205</t>
  </si>
  <si>
    <t>25703</t>
  </si>
  <si>
    <t>4X10 SHED-NO VALUE</t>
  </si>
  <si>
    <t>HANNON GLORIA J</t>
  </si>
  <si>
    <t>216-82</t>
  </si>
  <si>
    <t>00851</t>
  </si>
  <si>
    <t>25339</t>
  </si>
  <si>
    <t>INKELL LOUISE M</t>
  </si>
  <si>
    <t>276-248</t>
  </si>
  <si>
    <t>25704</t>
  </si>
  <si>
    <t>ADD BOATHOUSE &amp; CANOPY</t>
  </si>
  <si>
    <t>01758</t>
  </si>
  <si>
    <t>ARAZA NICHOLAS S &amp; JENNIFER L</t>
  </si>
  <si>
    <t>259-11</t>
  </si>
  <si>
    <t>25340</t>
  </si>
  <si>
    <t>2015-REMOVED RES USE</t>
  </si>
  <si>
    <t>DID NOT FILE ON TIME</t>
  </si>
  <si>
    <t>BENDROTH SAMUEL &amp; BEHR CAITLIN</t>
  </si>
  <si>
    <t>277-178</t>
  </si>
  <si>
    <t>25705</t>
  </si>
  <si>
    <t>SMALL 6X10 SHED ON LOT-NV</t>
  </si>
  <si>
    <t>DELEKTA ERIC &amp; PAMELA</t>
  </si>
  <si>
    <t>WOLSTENCROFT JERRY &amp; PARE DEBRA E</t>
  </si>
  <si>
    <t>299-11</t>
  </si>
  <si>
    <t>25341</t>
  </si>
  <si>
    <t>01820</t>
  </si>
  <si>
    <t>KEELER GREGORY J &amp; HARRIS JESSYCA V</t>
  </si>
  <si>
    <t>298-21</t>
  </si>
  <si>
    <t>1883</t>
  </si>
  <si>
    <t>25706</t>
  </si>
  <si>
    <t>DANNENBERG ROBERT S &amp; JUDITH A</t>
  </si>
  <si>
    <t>276-45</t>
  </si>
  <si>
    <t xml:space="preserve">    1391</t>
  </si>
  <si>
    <t>25343</t>
  </si>
  <si>
    <t>2012-ADJ FIXTURE COUNT-NCIV</t>
  </si>
  <si>
    <t>KV REALTY TRUST</t>
  </si>
  <si>
    <t>DAMORE KAREN M TRUSTEE</t>
  </si>
  <si>
    <t>219-109</t>
  </si>
  <si>
    <t>25344</t>
  </si>
  <si>
    <t>AJOOTIAN JAMES &amp; LINDA T</t>
  </si>
  <si>
    <t>230-30</t>
  </si>
  <si>
    <t xml:space="preserve">    1440</t>
  </si>
  <si>
    <t>25345</t>
  </si>
  <si>
    <t>2015-ADD CANOPY ON SHED</t>
  </si>
  <si>
    <t>SMALL FUB-NO VALUE</t>
  </si>
  <si>
    <t>TOSCANO CRAIG M &amp; LAURIE R</t>
  </si>
  <si>
    <t>234-41</t>
  </si>
  <si>
    <t>25346</t>
  </si>
  <si>
    <t>BLENN DENNIS M</t>
  </si>
  <si>
    <t>218-71</t>
  </si>
  <si>
    <t>25707</t>
  </si>
  <si>
    <t>20-CHG NEIG FROM 302 TO 1151</t>
  </si>
  <si>
    <t>NOT IN HC ZONE</t>
  </si>
  <si>
    <t>WILLETTE MELINDA S REVOCABLE TRUST</t>
  </si>
  <si>
    <t>WILLETTE MELINDA S TRUSTEE</t>
  </si>
  <si>
    <t>262-83.272</t>
  </si>
  <si>
    <t>28920</t>
  </si>
  <si>
    <t>22- SHED, STP NV ADJ QUAL GRD</t>
  </si>
  <si>
    <t>JACINTHO JOSEPH &amp; IRENE</t>
  </si>
  <si>
    <t>231-80</t>
  </si>
  <si>
    <t>00805</t>
  </si>
  <si>
    <t>25349</t>
  </si>
  <si>
    <t>PROPERTY POSTED-OWNER DOES</t>
  </si>
  <si>
    <t>NOT WANT ANYONE THERE EVER!</t>
  </si>
  <si>
    <t>260-64</t>
  </si>
  <si>
    <t>25350</t>
  </si>
  <si>
    <t>LAM KENT W &amp; LIAN C</t>
  </si>
  <si>
    <t>231-41</t>
  </si>
  <si>
    <t>404</t>
  </si>
  <si>
    <t>25708</t>
  </si>
  <si>
    <t>2015-ADD TERRACE UNDER DECK</t>
  </si>
  <si>
    <t>NOT FULLY SKETCHED SEE FILE</t>
  </si>
  <si>
    <t>KANDAHAR LN UNIT 29</t>
  </si>
  <si>
    <t>CARTER JEFFREY A LIVING TRUST</t>
  </si>
  <si>
    <t>CARTER JEFFREY A TRUSTEE</t>
  </si>
  <si>
    <t>214-82.029</t>
  </si>
  <si>
    <t>25351</t>
  </si>
  <si>
    <t>LEE JAMES E &amp; GINA D</t>
  </si>
  <si>
    <t>202-225</t>
  </si>
  <si>
    <t>01756</t>
  </si>
  <si>
    <t>25709</t>
  </si>
  <si>
    <t>2019-ADD DECK-NO PERMIT</t>
  </si>
  <si>
    <t>RURAK DEBRA C &amp; RICHARD J</t>
  </si>
  <si>
    <t>266-147.1</t>
  </si>
  <si>
    <t>25710</t>
  </si>
  <si>
    <t>SIDIROPOULOS HARALAMPOS &amp; PINA</t>
  </si>
  <si>
    <t>250-13</t>
  </si>
  <si>
    <t>25352</t>
  </si>
  <si>
    <t>96 REMVD LAND FROM CU SHD OF</t>
  </si>
  <si>
    <t>BEEN DONE IN 94</t>
  </si>
  <si>
    <t>SACO ST UNIT 3</t>
  </si>
  <si>
    <t>GREGORY WAYNE G &amp; ESTHER</t>
  </si>
  <si>
    <t>261-50.003</t>
  </si>
  <si>
    <t>25353</t>
  </si>
  <si>
    <t>FIRST FLOOR-INTERIOR UNIT</t>
  </si>
  <si>
    <t>COTTON MARGARET A</t>
  </si>
  <si>
    <t>277-151</t>
  </si>
  <si>
    <t>25713</t>
  </si>
  <si>
    <t>EVERGREEN REALTY TRUST</t>
  </si>
  <si>
    <t>POPE SUZANNE M &amp; DAVID A TRUSTEES</t>
  </si>
  <si>
    <t>214-69</t>
  </si>
  <si>
    <t xml:space="preserve">    1855</t>
  </si>
  <si>
    <t>25714</t>
  </si>
  <si>
    <t>274-50</t>
  </si>
  <si>
    <t>25354</t>
  </si>
  <si>
    <t>VISTA VIEW RD UNIT M1</t>
  </si>
  <si>
    <t>TAYLOR FAMILY REVOCABLE TRUST</t>
  </si>
  <si>
    <t>TAYLOR WAYNE &amp; LISA TRUSTEES</t>
  </si>
  <si>
    <t>214-78.030</t>
  </si>
  <si>
    <t>25355</t>
  </si>
  <si>
    <t>HUNT JR  HERBERT D &amp; SHELIA J IRR TRUST</t>
  </si>
  <si>
    <t>HUNT JR  HERBERT D &amp; SHELIA J TRUSTEES</t>
  </si>
  <si>
    <t>203-135</t>
  </si>
  <si>
    <t>25715</t>
  </si>
  <si>
    <t>21- ADD GAR W/ FIN ABV &amp; WDK</t>
  </si>
  <si>
    <t>MANNA BURGESS JUDITH A</t>
  </si>
  <si>
    <t>BURGESS JR JOSEPH E</t>
  </si>
  <si>
    <t>278-144</t>
  </si>
  <si>
    <t>2501</t>
  </si>
  <si>
    <t>00796</t>
  </si>
  <si>
    <t>25357</t>
  </si>
  <si>
    <t>R &amp; J REALTY TRUST</t>
  </si>
  <si>
    <t>WEBER JUDITH I TRUSTEE</t>
  </si>
  <si>
    <t>263-83</t>
  </si>
  <si>
    <t>1860</t>
  </si>
  <si>
    <t>25358</t>
  </si>
  <si>
    <t>2013-ADD PART BSMT</t>
  </si>
  <si>
    <t>LINTNER JAMES</t>
  </si>
  <si>
    <t>259-29</t>
  </si>
  <si>
    <t>25360</t>
  </si>
  <si>
    <t>SULLIVAN KIMBERLY A REVOC TRUST</t>
  </si>
  <si>
    <t>SULLIVAN KIMBERLY A TRUSTEE</t>
  </si>
  <si>
    <t>234-84</t>
  </si>
  <si>
    <t>25361</t>
  </si>
  <si>
    <t>SMITH TAMMY R</t>
  </si>
  <si>
    <t>280-50</t>
  </si>
  <si>
    <t>25362</t>
  </si>
  <si>
    <t>22-CHK 2023, ADJ SKETCH,PERMIT</t>
  </si>
  <si>
    <t>22-ADJ BSTMT TO 1</t>
  </si>
  <si>
    <t>BRUSTIN MARVIN</t>
  </si>
  <si>
    <t>219-35</t>
  </si>
  <si>
    <t>25363</t>
  </si>
  <si>
    <t>CUROTTO COLTON A &amp; CARD MELISSA D</t>
  </si>
  <si>
    <t>232-156</t>
  </si>
  <si>
    <t>25716</t>
  </si>
  <si>
    <t>ANTHONY REBECCA LYNN &amp; MARK J</t>
  </si>
  <si>
    <t>299-83</t>
  </si>
  <si>
    <t>25364</t>
  </si>
  <si>
    <t>22- ADD CNPY ADJ GRDE/COND</t>
  </si>
  <si>
    <t>MENDONZA MATTHEW M</t>
  </si>
  <si>
    <t>216-135</t>
  </si>
  <si>
    <t>25365</t>
  </si>
  <si>
    <t>2016-ADJ SIZE OF OFP</t>
  </si>
  <si>
    <t>ROCK KENNETH L</t>
  </si>
  <si>
    <t>ROCK CAROL GLAUBERMAN</t>
  </si>
  <si>
    <t>274-19</t>
  </si>
  <si>
    <t>25367</t>
  </si>
  <si>
    <t>235-63</t>
  </si>
  <si>
    <t xml:space="preserve">    1492</t>
  </si>
  <si>
    <t>25368</t>
  </si>
  <si>
    <t>LETELLIER CAROLYN K</t>
  </si>
  <si>
    <t>253-76</t>
  </si>
  <si>
    <t>207</t>
  </si>
  <si>
    <t>25369</t>
  </si>
  <si>
    <t>22-ADJ QUAL GRD</t>
  </si>
  <si>
    <t>01488</t>
  </si>
  <si>
    <t>BREEDEN PHYLLIS S</t>
  </si>
  <si>
    <t>247-9</t>
  </si>
  <si>
    <t>1661</t>
  </si>
  <si>
    <t>25718</t>
  </si>
  <si>
    <t>FOREST PARK WAY UNIT 19</t>
  </si>
  <si>
    <t>BROWN GEORGE H &amp; NANCY JEAN</t>
  </si>
  <si>
    <t>216-66.018</t>
  </si>
  <si>
    <t>25370</t>
  </si>
  <si>
    <t>FOREST PARK VLG CONDO-END UNIT</t>
  </si>
  <si>
    <t>2020-ADJ SIZE OF PATIO PER DRA</t>
  </si>
  <si>
    <t>HANRAHAN ERIK J &amp; TEIXEIRA PAMELA J</t>
  </si>
  <si>
    <t>269-38</t>
  </si>
  <si>
    <t>25372</t>
  </si>
  <si>
    <t>2017-NO ANS TO INSP REQUEST</t>
  </si>
  <si>
    <t>NORTHFACE CIR UNIT 24B</t>
  </si>
  <si>
    <t>HAIGH SCOT &amp; SUSAN P</t>
  </si>
  <si>
    <t>230-32.024</t>
  </si>
  <si>
    <t>25373</t>
  </si>
  <si>
    <t>THIBAUDEAU DEBORAH A</t>
  </si>
  <si>
    <t>216-104</t>
  </si>
  <si>
    <t>25375</t>
  </si>
  <si>
    <t>LEVEL LOT AT GRADE W/</t>
  </si>
  <si>
    <t>SCRUB GROWTH</t>
  </si>
  <si>
    <t>288-5</t>
  </si>
  <si>
    <t>25376</t>
  </si>
  <si>
    <t>278-51</t>
  </si>
  <si>
    <t>25377</t>
  </si>
  <si>
    <t>01149</t>
  </si>
  <si>
    <t>TRESHINSKY BRAD</t>
  </si>
  <si>
    <t>288-28</t>
  </si>
  <si>
    <t>25719</t>
  </si>
  <si>
    <t>2017-ADD REC ROOM</t>
  </si>
  <si>
    <t>298-26</t>
  </si>
  <si>
    <t>25378</t>
  </si>
  <si>
    <t>2011-REMOVED GARAGE &amp; PATIO</t>
  </si>
  <si>
    <t>ADDED SHED</t>
  </si>
  <si>
    <t>NACCHIA SUSAN J &amp; JAMES J JR</t>
  </si>
  <si>
    <t>259-37</t>
  </si>
  <si>
    <t>3297</t>
  </si>
  <si>
    <t>25379</t>
  </si>
  <si>
    <t>4/22- 4 X4-WD,ADJ SKETCH</t>
  </si>
  <si>
    <t>4/22- ADJ GRADE&amp;HSE COLOR</t>
  </si>
  <si>
    <t>MILLER JULIAN J &amp; MICHELLE COTTON</t>
  </si>
  <si>
    <t>250-177</t>
  </si>
  <si>
    <t>25380</t>
  </si>
  <si>
    <t>DOWNEY LLOYD J REVOCABLE TRUST</t>
  </si>
  <si>
    <t>DOWNEY DANIEL L TRUSTEE</t>
  </si>
  <si>
    <t>276-30</t>
  </si>
  <si>
    <t>25382</t>
  </si>
  <si>
    <t>STEWART GREGORY A &amp;  KIMBERLY J</t>
  </si>
  <si>
    <t>260-36</t>
  </si>
  <si>
    <t xml:space="preserve">    2067</t>
  </si>
  <si>
    <t>25383</t>
  </si>
  <si>
    <t>VICCIARDO THERESA</t>
  </si>
  <si>
    <t>VICCIARDO LEONARD</t>
  </si>
  <si>
    <t>216-136</t>
  </si>
  <si>
    <t>25384</t>
  </si>
  <si>
    <t>02343</t>
  </si>
  <si>
    <t>MEYER ALAN R</t>
  </si>
  <si>
    <t>231-113</t>
  </si>
  <si>
    <t>25385</t>
  </si>
  <si>
    <t>4X8 SHED &amp; 3X6 ENTRY UNDER</t>
  </si>
  <si>
    <t>GRAHAM DEBRA &amp; DANIEL P</t>
  </si>
  <si>
    <t>261-19</t>
  </si>
  <si>
    <t>25386</t>
  </si>
  <si>
    <t>2016-ADJ SIZE OF PATIO-NCIV</t>
  </si>
  <si>
    <t>KARL DAVID E &amp; KRISTIN</t>
  </si>
  <si>
    <t>234-76</t>
  </si>
  <si>
    <t>25387</t>
  </si>
  <si>
    <t>2017-ADJ SIZE OF PATIO</t>
  </si>
  <si>
    <t>LIBBY BARRY TRUMAN &amp;  ROSE MARIE</t>
  </si>
  <si>
    <t>280-49</t>
  </si>
  <si>
    <t xml:space="preserve">    1308</t>
  </si>
  <si>
    <t>25388</t>
  </si>
  <si>
    <t>2015-ADD OFP ON FRONT OF HOME</t>
  </si>
  <si>
    <t>&amp; PATIO &amp; STORAGE OVER RG</t>
  </si>
  <si>
    <t>WILSON JUDITH &amp; SUDAK JENNIFER G</t>
  </si>
  <si>
    <t>C/O ELIZABETH WILSON</t>
  </si>
  <si>
    <t>251-39</t>
  </si>
  <si>
    <t>2009-137</t>
  </si>
  <si>
    <t>25721</t>
  </si>
  <si>
    <t>UNBUILDABLE LOT IN FLOODWAY</t>
  </si>
  <si>
    <t>WAS 86 B RD</t>
  </si>
  <si>
    <t>LIGHTBOWN LANDING LLC</t>
  </si>
  <si>
    <t>230-14</t>
  </si>
  <si>
    <t xml:space="preserve">    2416</t>
  </si>
  <si>
    <t>25389</t>
  </si>
  <si>
    <t>ALSO PUR 230-13</t>
  </si>
  <si>
    <t>17-SEE CORRECTIVE DEED</t>
  </si>
  <si>
    <t>BARBOUR JOHANNA L</t>
  </si>
  <si>
    <t>262-79.002</t>
  </si>
  <si>
    <t>25391</t>
  </si>
  <si>
    <t>2014-REMOVED PORCH</t>
  </si>
  <si>
    <t>STONE D PETER &amp; MUNOZ CLARA INES</t>
  </si>
  <si>
    <t>219-37</t>
  </si>
  <si>
    <t>25722</t>
  </si>
  <si>
    <t>02125</t>
  </si>
  <si>
    <t>MACKEY JR BRUCE J &amp; JOAN A</t>
  </si>
  <si>
    <t>231-119</t>
  </si>
  <si>
    <t>25392</t>
  </si>
  <si>
    <t>2015-ADJ OUTBLDGS</t>
  </si>
  <si>
    <t>RAMSEY ALLAN A</t>
  </si>
  <si>
    <t>266-58</t>
  </si>
  <si>
    <t>25723</t>
  </si>
  <si>
    <t>2018- NEW SHED-  NO PERMIT</t>
  </si>
  <si>
    <t>2013-DECK ENLARGED-NO PERMIT</t>
  </si>
  <si>
    <t>MCALARY PATRICK J &amp; HOFFMAN GREER C</t>
  </si>
  <si>
    <t>247-34</t>
  </si>
  <si>
    <t>25393</t>
  </si>
  <si>
    <t>GAS STOVE,CATH CEIL</t>
  </si>
  <si>
    <t>DONIGIAN MOURAD &amp; DIANE</t>
  </si>
  <si>
    <t>COMMON LAND FOR 13A &amp; 13B</t>
  </si>
  <si>
    <t>225-13</t>
  </si>
  <si>
    <t>1007</t>
  </si>
  <si>
    <t>25395</t>
  </si>
  <si>
    <t>LOGAN JONATHAN L</t>
  </si>
  <si>
    <t>214-59</t>
  </si>
  <si>
    <t>25724</t>
  </si>
  <si>
    <t>ESPINAL HENRY O &amp; DINORA Y</t>
  </si>
  <si>
    <t>299-44</t>
  </si>
  <si>
    <t>25396</t>
  </si>
  <si>
    <t>22-ADD 90DEG VIEW</t>
  </si>
  <si>
    <t>WHITE MT HWY #E23</t>
  </si>
  <si>
    <t>ALVES JOSEPH</t>
  </si>
  <si>
    <t>215-68.058</t>
  </si>
  <si>
    <t>25397</t>
  </si>
  <si>
    <t>LAUREL LN UNIT 23</t>
  </si>
  <si>
    <t>CAPUANO PAUL H TRUST 2010</t>
  </si>
  <si>
    <t>CAPUANO SHARON Q TRUST 2010</t>
  </si>
  <si>
    <t>234-5.023</t>
  </si>
  <si>
    <t>25398</t>
  </si>
  <si>
    <t>BAUER FRANK</t>
  </si>
  <si>
    <t>NELSON BLAINE A</t>
  </si>
  <si>
    <t>250-47</t>
  </si>
  <si>
    <t>25399</t>
  </si>
  <si>
    <t>22- HSE 45% CHK 2023</t>
  </si>
  <si>
    <t>WILSON FAMILY TRUST</t>
  </si>
  <si>
    <t>WILSON BRUCE W &amp; BRENDA S TRUSTEES</t>
  </si>
  <si>
    <t>278-152</t>
  </si>
  <si>
    <t>25400</t>
  </si>
  <si>
    <t>MKT ADJ IS FOR UNFINISHED 2ND</t>
  </si>
  <si>
    <t>OBRIEN CHARLES D</t>
  </si>
  <si>
    <t>260-33</t>
  </si>
  <si>
    <t>25402</t>
  </si>
  <si>
    <t>PR CDU FOR PROPERTY NEXT DOOR</t>
  </si>
  <si>
    <t>GARCIA III JOHN W</t>
  </si>
  <si>
    <t>245-34</t>
  </si>
  <si>
    <t>3001</t>
  </si>
  <si>
    <t>25404</t>
  </si>
  <si>
    <t>2015-WD IS NOW LIV SPACE &amp; ADD</t>
  </si>
  <si>
    <t>NEW WD &amp; CANOPY</t>
  </si>
  <si>
    <t>03375</t>
  </si>
  <si>
    <t>SACHETTI JOAN</t>
  </si>
  <si>
    <t>216-155</t>
  </si>
  <si>
    <t>25406</t>
  </si>
  <si>
    <t>09-ADJ FOR TRAFF/ CLOSE TO RD</t>
  </si>
  <si>
    <t>DOCTROW SUSAN R &amp; PETERSON JOHN M</t>
  </si>
  <si>
    <t>CAMPBELL SCOTT D</t>
  </si>
  <si>
    <t>202-50</t>
  </si>
  <si>
    <t xml:space="preserve">    1956</t>
  </si>
  <si>
    <t>25407</t>
  </si>
  <si>
    <t>01136</t>
  </si>
  <si>
    <t>CAMERON MEGHAN ELIZABETH</t>
  </si>
  <si>
    <t>283-40</t>
  </si>
  <si>
    <t>25409</t>
  </si>
  <si>
    <t>FLEMING CHRISTINE M</t>
  </si>
  <si>
    <t>275-31</t>
  </si>
  <si>
    <t xml:space="preserve"> 1381</t>
  </si>
  <si>
    <t>25410</t>
  </si>
  <si>
    <t>CIFRINO JR THOMAS M &amp; ERICA M</t>
  </si>
  <si>
    <t>299-81</t>
  </si>
  <si>
    <t>25725</t>
  </si>
  <si>
    <t>2017-NEW HOME &amp; SHED</t>
  </si>
  <si>
    <t>02-USED TO BE BRENNER DR</t>
  </si>
  <si>
    <t>HUBER KIMBERLY</t>
  </si>
  <si>
    <t>251-141</t>
  </si>
  <si>
    <t>25726</t>
  </si>
  <si>
    <t>274-33</t>
  </si>
  <si>
    <t>25412</t>
  </si>
  <si>
    <t>CONTIGUOUS WITH 281-1</t>
  </si>
  <si>
    <t>WHITE MT HWY #W50</t>
  </si>
  <si>
    <t>SHERMAN MICHAEL D</t>
  </si>
  <si>
    <t>ENDERLE LAURIE L</t>
  </si>
  <si>
    <t>215-68.057</t>
  </si>
  <si>
    <t>25413</t>
  </si>
  <si>
    <t>ROOM 214</t>
  </si>
  <si>
    <t>BRACKLEY ROBERT E &amp; BRENDA W</t>
  </si>
  <si>
    <t>262-83.235</t>
  </si>
  <si>
    <t xml:space="preserve">    1306</t>
  </si>
  <si>
    <t>25414</t>
  </si>
  <si>
    <t>PROCOPIO  MICHAEL</t>
  </si>
  <si>
    <t>BROWN PATRICIA</t>
  </si>
  <si>
    <t>251-10</t>
  </si>
  <si>
    <t>25415</t>
  </si>
  <si>
    <t>SEASONAL GRANDFATHERED COTTAGE</t>
  </si>
  <si>
    <t>IN THE FLOODPLAIN</t>
  </si>
  <si>
    <t>BURKE JOHN F &amp; DIANNE M</t>
  </si>
  <si>
    <t>262-16</t>
  </si>
  <si>
    <t>25416</t>
  </si>
  <si>
    <t>15-REMOVED PATIO</t>
  </si>
  <si>
    <t>LEE SCOTT D &amp; JEAN M</t>
  </si>
  <si>
    <t>214-67</t>
  </si>
  <si>
    <t>25417</t>
  </si>
  <si>
    <t>2020- BARN/SHED 100%</t>
  </si>
  <si>
    <t>2018-BARN @ 75%</t>
  </si>
  <si>
    <t>MCHUGH JANINE M</t>
  </si>
  <si>
    <t>251-132</t>
  </si>
  <si>
    <t>3122</t>
  </si>
  <si>
    <t>25418</t>
  </si>
  <si>
    <t>UNBUILDABLE LOT IN FLOODPLAIN</t>
  </si>
  <si>
    <t>WAS 16 MOAT BROOK DR</t>
  </si>
  <si>
    <t>NIEMI GARY M FAMILY IRREVOC TRUST</t>
  </si>
  <si>
    <t>NIEMI CHERYL A FAMILY IRREVOC TRUST</t>
  </si>
  <si>
    <t>260-84</t>
  </si>
  <si>
    <t>677</t>
  </si>
  <si>
    <t>25419</t>
  </si>
  <si>
    <t>2018 ADD PATIO SQUARED OFF</t>
  </si>
  <si>
    <t>251-54.101</t>
  </si>
  <si>
    <t>25420</t>
  </si>
  <si>
    <t>2019-LOT UNMERGED PER OWNERS</t>
  </si>
  <si>
    <t>SOSNY DAVID A &amp; KATHLEEN I</t>
  </si>
  <si>
    <t>259-31</t>
  </si>
  <si>
    <t xml:space="preserve">    1880</t>
  </si>
  <si>
    <t>25421</t>
  </si>
  <si>
    <t>EFP OVER FUB</t>
  </si>
  <si>
    <t>01523</t>
  </si>
  <si>
    <t>LEBLANC ROGER &amp; CHERYL</t>
  </si>
  <si>
    <t>260-50</t>
  </si>
  <si>
    <t>25727</t>
  </si>
  <si>
    <t>2018 REBUILT DECK NCIV</t>
  </si>
  <si>
    <t>2017-NEW STEEL ROOF</t>
  </si>
  <si>
    <t>COUNTRY DR OFF</t>
  </si>
  <si>
    <t>BENTLEY DAVID RAYMOND TRUST-2016</t>
  </si>
  <si>
    <t>BENTLEY DAVID RAYMOND TRUSTEE</t>
  </si>
  <si>
    <t>254-98</t>
  </si>
  <si>
    <t>25422</t>
  </si>
  <si>
    <t>00551</t>
  </si>
  <si>
    <t>203-36</t>
  </si>
  <si>
    <t>25423</t>
  </si>
  <si>
    <t>ON KEARSARGE BROOK</t>
  </si>
  <si>
    <t>WHIPPLE SUSAN A</t>
  </si>
  <si>
    <t>216-92</t>
  </si>
  <si>
    <t xml:space="preserve">    1697</t>
  </si>
  <si>
    <t>26079</t>
  </si>
  <si>
    <t>2019-FORECLOSURE</t>
  </si>
  <si>
    <t>278-143</t>
  </si>
  <si>
    <t xml:space="preserve"> 2094</t>
  </si>
  <si>
    <t>26080</t>
  </si>
  <si>
    <t>5X10 WOODSHED-NO VALUE</t>
  </si>
  <si>
    <t>MACRAE BRADLEY G &amp; CLARE J</t>
  </si>
  <si>
    <t>262-83.306</t>
  </si>
  <si>
    <t>26082</t>
  </si>
  <si>
    <t>2019-ADJ BATH &amp; FIXTURE COUNT</t>
  </si>
  <si>
    <t>21-ADD A/C &amp; PORCH</t>
  </si>
  <si>
    <t>THORNE WHALEN ANN &amp; WHALEN TIMOTHY C</t>
  </si>
  <si>
    <t>THORNE H &amp; EVELYN LIVING TRST</t>
  </si>
  <si>
    <t>287-12</t>
  </si>
  <si>
    <t>1827</t>
  </si>
  <si>
    <t>26083</t>
  </si>
  <si>
    <t>NOT ENOUGH DEPTH FOR SETBACK</t>
  </si>
  <si>
    <t>FROM LAKE</t>
  </si>
  <si>
    <t xml:space="preserve">    1748</t>
  </si>
  <si>
    <t>VIOLETTE JONATHAN P &amp; BUFFIE R</t>
  </si>
  <si>
    <t>256-4</t>
  </si>
  <si>
    <t>25728</t>
  </si>
  <si>
    <t>2016-ADD DECK &amp; PATIO</t>
  </si>
  <si>
    <t>2022 ADD VET CREDIT</t>
  </si>
  <si>
    <t>HAYNESVILLE AVE UNIT 9</t>
  </si>
  <si>
    <t>BIAGINI JR ROBERT J &amp; CYNTHIA F</t>
  </si>
  <si>
    <t>266-119.009</t>
  </si>
  <si>
    <t>00540</t>
  </si>
  <si>
    <t>26085</t>
  </si>
  <si>
    <t>ROLLINS SEAN &amp; ANDREA</t>
  </si>
  <si>
    <t>280-21</t>
  </si>
  <si>
    <t>26086</t>
  </si>
  <si>
    <t>2017-ADD 1/2 BATH PER MLS</t>
  </si>
  <si>
    <t>GROVES CLAYTON A &amp; KRISTIN M</t>
  </si>
  <si>
    <t>263-77.3</t>
  </si>
  <si>
    <t>2748</t>
  </si>
  <si>
    <t>25424</t>
  </si>
  <si>
    <t>2013-ADJ SIZE OF DECK-NCIV</t>
  </si>
  <si>
    <t>FORDE VALERIE S</t>
  </si>
  <si>
    <t>214-15</t>
  </si>
  <si>
    <t>25425</t>
  </si>
  <si>
    <t>2014-ADD PATIO</t>
  </si>
  <si>
    <t>KENNY JANE MARIE</t>
  </si>
  <si>
    <t>262-83.228</t>
  </si>
  <si>
    <t>25426</t>
  </si>
  <si>
    <t>2020-NOT ASSESSING HANDICAP</t>
  </si>
  <si>
    <t>SEAVEY CHARLES M</t>
  </si>
  <si>
    <t>262-40</t>
  </si>
  <si>
    <t xml:space="preserve">    1985</t>
  </si>
  <si>
    <t>26088</t>
  </si>
  <si>
    <t>HAMILTON WILLIAM G</t>
  </si>
  <si>
    <t>TURCOTTE-HAMILTON EILEEN F</t>
  </si>
  <si>
    <t>258-68.22</t>
  </si>
  <si>
    <t>28817</t>
  </si>
  <si>
    <t>RIANNA ROBERT K LIVING TRUST</t>
  </si>
  <si>
    <t>RIANNA ROBERT K &amp; AMANDA M TRUSTEES</t>
  </si>
  <si>
    <t>232-124</t>
  </si>
  <si>
    <t>26089</t>
  </si>
  <si>
    <t>2016-ADD AC &amp; CORRECT DECK MS</t>
  </si>
  <si>
    <t>SPINALE GARY</t>
  </si>
  <si>
    <t>C/O DONNA M KILLEEN</t>
  </si>
  <si>
    <t>203-108</t>
  </si>
  <si>
    <t>1137</t>
  </si>
  <si>
    <t>26090</t>
  </si>
  <si>
    <t>2014-ADD GREENHOUSE</t>
  </si>
  <si>
    <t>01040</t>
  </si>
  <si>
    <t>FITZPATRICK STEPHEN M &amp; AGATA D</t>
  </si>
  <si>
    <t>250-101</t>
  </si>
  <si>
    <t>25428</t>
  </si>
  <si>
    <t>2015-REMOVE SHED &amp; ADD PATIO</t>
  </si>
  <si>
    <t>WARGO ROSEMARIE &amp; DWAYNE S</t>
  </si>
  <si>
    <t>262-83.039</t>
  </si>
  <si>
    <t>968</t>
  </si>
  <si>
    <t>26092</t>
  </si>
  <si>
    <t>FORECLOSURE AUCTION 1/25/19</t>
  </si>
  <si>
    <t>22-CHK 23 FOR NEW DECK</t>
  </si>
  <si>
    <t>259-54</t>
  </si>
  <si>
    <t>26093</t>
  </si>
  <si>
    <t>DEED RESTRICTIONS TO OUTBLDGS</t>
  </si>
  <si>
    <t>ONLY</t>
  </si>
  <si>
    <t>MCCARTHY THOMAS &amp; LISA</t>
  </si>
  <si>
    <t>277-65</t>
  </si>
  <si>
    <t>26094</t>
  </si>
  <si>
    <t>BELFLOWER DANIEL RONALD &amp; LISA ANN</t>
  </si>
  <si>
    <t>264-20</t>
  </si>
  <si>
    <t>26095</t>
  </si>
  <si>
    <t>COX BARBARA A &amp; FRECHETTE KIMBERLY</t>
  </si>
  <si>
    <t>264-1</t>
  </si>
  <si>
    <t>26097</t>
  </si>
  <si>
    <t>VALENTINO VICKY A</t>
  </si>
  <si>
    <t>202-238</t>
  </si>
  <si>
    <t>26099</t>
  </si>
  <si>
    <t>NORTHBROOK CIR UNIT 41</t>
  </si>
  <si>
    <t>TAKESIAN JR CHARLES A &amp; JEAN MULCAHY</t>
  </si>
  <si>
    <t>215-42.041</t>
  </si>
  <si>
    <t>26100</t>
  </si>
  <si>
    <t>CROWN RIDGE RD UNIT 17</t>
  </si>
  <si>
    <t>PERRIN SCOTT W &amp; CAIGHLN M</t>
  </si>
  <si>
    <t>203-53.017</t>
  </si>
  <si>
    <t>26101</t>
  </si>
  <si>
    <t>266-119.029</t>
  </si>
  <si>
    <t>26102</t>
  </si>
  <si>
    <t>DESCHENES GARY &amp; MARYANNE</t>
  </si>
  <si>
    <t>268-147</t>
  </si>
  <si>
    <t>25430</t>
  </si>
  <si>
    <t>DONNELLY FAMILY REALTY TRUST</t>
  </si>
  <si>
    <t>DONNELLY JOSEPH E &amp; VIRGINIA A TRUSTEES</t>
  </si>
  <si>
    <t>277-5</t>
  </si>
  <si>
    <t>26103</t>
  </si>
  <si>
    <t>CARGILL CYNTHIA B</t>
  </si>
  <si>
    <t>219-8</t>
  </si>
  <si>
    <t>995</t>
  </si>
  <si>
    <t>26104</t>
  </si>
  <si>
    <t>CHARLES SARAH</t>
  </si>
  <si>
    <t>290-11</t>
  </si>
  <si>
    <t xml:space="preserve">    2051</t>
  </si>
  <si>
    <t>26105</t>
  </si>
  <si>
    <t>240-24</t>
  </si>
  <si>
    <t xml:space="preserve">    1577</t>
  </si>
  <si>
    <t>26106</t>
  </si>
  <si>
    <t>2022-BLA 6.1AC FROM 240-25</t>
  </si>
  <si>
    <t>ADD HOUSE</t>
  </si>
  <si>
    <t>240-22</t>
  </si>
  <si>
    <t>26108</t>
  </si>
  <si>
    <t>O'ROUKE KERI ANN</t>
  </si>
  <si>
    <t>POWERS JONATHAN</t>
  </si>
  <si>
    <t>269-25</t>
  </si>
  <si>
    <t>26109</t>
  </si>
  <si>
    <t>10/21-ADJ SKETCH,COND,CDU</t>
  </si>
  <si>
    <t>10/21-PU FR SHED,</t>
  </si>
  <si>
    <t>LARUE JOSEPH W</t>
  </si>
  <si>
    <t>253-53</t>
  </si>
  <si>
    <t>25431</t>
  </si>
  <si>
    <t>21-ADD A/C MINI SPLIT, ADJ DEK</t>
  </si>
  <si>
    <t>ADD SOLAR, NV HOT TUB NV</t>
  </si>
  <si>
    <t>ANDERSON DALE &amp; CHINTALA JANIE</t>
  </si>
  <si>
    <t>265-190</t>
  </si>
  <si>
    <t>26110</t>
  </si>
  <si>
    <t>21-REMOVE POOL ADDFPL STCK</t>
  </si>
  <si>
    <t>WOODCREST DR UNIT20</t>
  </si>
  <si>
    <t>BOIES FAMILY REVOCABLE TRUST</t>
  </si>
  <si>
    <t>BOIES DAVID W &amp; TRACEY E TRUSTEES</t>
  </si>
  <si>
    <t>234-22.020</t>
  </si>
  <si>
    <t>26111</t>
  </si>
  <si>
    <t>268-134</t>
  </si>
  <si>
    <t>26112</t>
  </si>
  <si>
    <t>PER OWNR WATERFRONT LOT-CANNOT</t>
  </si>
  <si>
    <t>BUILD ON</t>
  </si>
  <si>
    <t>WEST SIDE RD SITE 48</t>
  </si>
  <si>
    <t>WESTCOTT WILLIAM &amp; MATHEW</t>
  </si>
  <si>
    <t>217-22.034</t>
  </si>
  <si>
    <t>26115</t>
  </si>
  <si>
    <t>251-76</t>
  </si>
  <si>
    <t>26116</t>
  </si>
  <si>
    <t>WALSH ALEXANDER</t>
  </si>
  <si>
    <t>266-134</t>
  </si>
  <si>
    <t>452</t>
  </si>
  <si>
    <t>25432</t>
  </si>
  <si>
    <t>GARDNER JR JAMES GREENLEAF</t>
  </si>
  <si>
    <t>235-6.032</t>
  </si>
  <si>
    <t>26117</t>
  </si>
  <si>
    <t>2019-CHG OFP TO WD</t>
  </si>
  <si>
    <t>BLAKE CARROLL N ESTATE OF</t>
  </si>
  <si>
    <t>280-65</t>
  </si>
  <si>
    <t xml:space="preserve">     701</t>
  </si>
  <si>
    <t>26118</t>
  </si>
  <si>
    <t>FOLEY ROBERT E &amp;  LU ANN F</t>
  </si>
  <si>
    <t>232-114</t>
  </si>
  <si>
    <t>26119</t>
  </si>
  <si>
    <t>AUER ROBERTA R &amp; HOLT SUSAN A</t>
  </si>
  <si>
    <t>275-44</t>
  </si>
  <si>
    <t>26120</t>
  </si>
  <si>
    <t>FAWN MEADOWS UNIT 31</t>
  </si>
  <si>
    <t>COMERAS FAMILY  TRUST</t>
  </si>
  <si>
    <t>COMERAS RICHARD N &amp; FELICIA E TRUSTEES</t>
  </si>
  <si>
    <t>255-40.031</t>
  </si>
  <si>
    <t>26121</t>
  </si>
  <si>
    <t>MACKEY DAVID P &amp; LINDSEY C</t>
  </si>
  <si>
    <t>216-79</t>
  </si>
  <si>
    <t>26122</t>
  </si>
  <si>
    <t>7X5 FUB-NO VALUE</t>
  </si>
  <si>
    <t>215-12</t>
  </si>
  <si>
    <t>25433</t>
  </si>
  <si>
    <t>WEST SIDE RD SITE 33</t>
  </si>
  <si>
    <t>SLAGER RYAN &amp; JENNIFER</t>
  </si>
  <si>
    <t>DUGGAN TIMOTHY &amp; AMANDA</t>
  </si>
  <si>
    <t>217-22.025</t>
  </si>
  <si>
    <t>26123</t>
  </si>
  <si>
    <t>ROSAND RHONDA G</t>
  </si>
  <si>
    <t>234-85</t>
  </si>
  <si>
    <t xml:space="preserve">    1491</t>
  </si>
  <si>
    <t>040</t>
  </si>
  <si>
    <t>26124</t>
  </si>
  <si>
    <t>283-5</t>
  </si>
  <si>
    <t xml:space="preserve">    1435</t>
  </si>
  <si>
    <t>26125</t>
  </si>
  <si>
    <t>30' DEEDED ROW ACCESS TO LOT</t>
  </si>
  <si>
    <t>GUVELIS GUS A J &amp; CYNTHIA C</t>
  </si>
  <si>
    <t>262-17</t>
  </si>
  <si>
    <t>26126</t>
  </si>
  <si>
    <t>COLLINS JR RICHARD T</t>
  </si>
  <si>
    <t>277-291</t>
  </si>
  <si>
    <t>2636</t>
  </si>
  <si>
    <t>00719</t>
  </si>
  <si>
    <t>26127</t>
  </si>
  <si>
    <t>2017-REINSTATE RES USE</t>
  </si>
  <si>
    <t>COUNTRY RD UNIT42</t>
  </si>
  <si>
    <t>DAY ROBERT EUELL &amp; LEIDENROTH KIM</t>
  </si>
  <si>
    <t>202-64.042</t>
  </si>
  <si>
    <t>26128</t>
  </si>
  <si>
    <t>274-34</t>
  </si>
  <si>
    <t>25435</t>
  </si>
  <si>
    <t>JOHNSON  FORREST CHRISTOPHER</t>
  </si>
  <si>
    <t>276-128</t>
  </si>
  <si>
    <t>3437</t>
  </si>
  <si>
    <t>26129</t>
  </si>
  <si>
    <t>VAFIDES ROBERT W TRUST AGREEMENT</t>
  </si>
  <si>
    <t>VAFIDES ROBERT W TRUSTEE</t>
  </si>
  <si>
    <t>232-158</t>
  </si>
  <si>
    <t>25436</t>
  </si>
  <si>
    <t>2017-REBUILT SMALLER DECK</t>
  </si>
  <si>
    <t>DECK ON 2ND LEVEL-NV</t>
  </si>
  <si>
    <t>BIRKBECK COREY L &amp; CAROLINE S</t>
  </si>
  <si>
    <t>225-43</t>
  </si>
  <si>
    <t>26131</t>
  </si>
  <si>
    <t>2016-REMOVED COMM USE-SF HOME</t>
  </si>
  <si>
    <t>IN RA ZONE-CHG CDU FROM FR TO</t>
  </si>
  <si>
    <t>WHITE OWEN ROBERT &amp; NANCY L</t>
  </si>
  <si>
    <t>268-32</t>
  </si>
  <si>
    <t>2327</t>
  </si>
  <si>
    <t>26132</t>
  </si>
  <si>
    <t>FITCH DAVID P &amp; CHARLENE F REVOC TRUST</t>
  </si>
  <si>
    <t>FITCH DAVID P &amp; CHARLENE F TRUSTEES</t>
  </si>
  <si>
    <t>230-77</t>
  </si>
  <si>
    <t>26133</t>
  </si>
  <si>
    <t>2015-ADD DECK &amp; SHED-NO PERMIT</t>
  </si>
  <si>
    <t>REMOVE POOL</t>
  </si>
  <si>
    <t>LIND SHARON M REVOC LIVING TRUST</t>
  </si>
  <si>
    <t>LIND SHARON M TRUSTEE</t>
  </si>
  <si>
    <t>202-242</t>
  </si>
  <si>
    <t>2777</t>
  </si>
  <si>
    <t>26134</t>
  </si>
  <si>
    <t>FOREST PARK WAY UNIT 14</t>
  </si>
  <si>
    <t>VALENTE STEVEN &amp; LAURIE J</t>
  </si>
  <si>
    <t>216-66.013</t>
  </si>
  <si>
    <t>2818</t>
  </si>
  <si>
    <t>26135</t>
  </si>
  <si>
    <t>FOREST PARK VLG END UNIT</t>
  </si>
  <si>
    <t>01595</t>
  </si>
  <si>
    <t>JOHNSON CYNTHIA</t>
  </si>
  <si>
    <t>254-62</t>
  </si>
  <si>
    <t>1420</t>
  </si>
  <si>
    <t>26136</t>
  </si>
  <si>
    <t>PLOUFFE RAYMOND S &amp; DONNA A</t>
  </si>
  <si>
    <t>235-6.019</t>
  </si>
  <si>
    <t>25437</t>
  </si>
  <si>
    <t>22- ADJ COND TO GD; ADD WDK</t>
  </si>
  <si>
    <t>NICHOLS SUSAN C &amp; GORE JAMES A TRUSTEE</t>
  </si>
  <si>
    <t>260-62</t>
  </si>
  <si>
    <t>26137</t>
  </si>
  <si>
    <t>CONTIGUOUS WITH 260-61</t>
  </si>
  <si>
    <t>BUFFORD PROPERTY TRUST</t>
  </si>
  <si>
    <t>BUFFORD DAVID L &amp; JULIE E TRUSTEES</t>
  </si>
  <si>
    <t>265-122</t>
  </si>
  <si>
    <t>26138</t>
  </si>
  <si>
    <t>22-ADD WDK</t>
  </si>
  <si>
    <t>275-39</t>
  </si>
  <si>
    <t>26141</t>
  </si>
  <si>
    <t>2015-ADD AC &amp; CANOPY</t>
  </si>
  <si>
    <t>ALLARD NANCI A</t>
  </si>
  <si>
    <t>262-51</t>
  </si>
  <si>
    <t>25438</t>
  </si>
  <si>
    <t>BAY WINDOWS SQ'D OFF</t>
  </si>
  <si>
    <t>SLEDZINSKI JOHN J &amp; MARY ANNE</t>
  </si>
  <si>
    <t>231-21</t>
  </si>
  <si>
    <t>26142</t>
  </si>
  <si>
    <t>STRONG WILLIAM M &amp; MICHELLE L</t>
  </si>
  <si>
    <t>230-25</t>
  </si>
  <si>
    <t>25439</t>
  </si>
  <si>
    <t>2015-ADD SHED &amp; ADJ BATH COUNT</t>
  </si>
  <si>
    <t>BAMSEY STEVEN J</t>
  </si>
  <si>
    <t>276-250</t>
  </si>
  <si>
    <t>01710</t>
  </si>
  <si>
    <t>26144</t>
  </si>
  <si>
    <t>22- ADJ COND ADJ SKETCH/LAND</t>
  </si>
  <si>
    <t>BOZKURTIAN FAMILY LIVING TRUST</t>
  </si>
  <si>
    <t>BOZKURTIAN ASTRID TRUSTEE</t>
  </si>
  <si>
    <t>299-16</t>
  </si>
  <si>
    <t>26145</t>
  </si>
  <si>
    <t>277-69</t>
  </si>
  <si>
    <t>26146</t>
  </si>
  <si>
    <t>MACDONALD TODD A</t>
  </si>
  <si>
    <t>266-7</t>
  </si>
  <si>
    <t>26147</t>
  </si>
  <si>
    <t>KIDS FORT-NO VALUE</t>
  </si>
  <si>
    <t>LEMIEUX SUZETTE R &amp; PHILIP R</t>
  </si>
  <si>
    <t>274-22</t>
  </si>
  <si>
    <t>26148</t>
  </si>
  <si>
    <t>2018-CHG FUB TO OFP-NCIV</t>
  </si>
  <si>
    <t>21-ADD SHED/GEN NV</t>
  </si>
  <si>
    <t>WHITE LAURA E &amp; ADAM H</t>
  </si>
  <si>
    <t>280-56</t>
  </si>
  <si>
    <t>26149</t>
  </si>
  <si>
    <t>WELL ESMT DEED BK 3275PG071</t>
  </si>
  <si>
    <t>FERREN JR LINDSAY R</t>
  </si>
  <si>
    <t>252-15</t>
  </si>
  <si>
    <t>26150</t>
  </si>
  <si>
    <t>CHK FOR GAR COMP 2023</t>
  </si>
  <si>
    <t>FFAWH=CTH</t>
  </si>
  <si>
    <t>JOHNSTON DESIREE A</t>
  </si>
  <si>
    <t>279-24</t>
  </si>
  <si>
    <t>25440</t>
  </si>
  <si>
    <t>2015-OFP NOW LIVING SPACE</t>
  </si>
  <si>
    <t>ADD PATIO-NO PERMITS</t>
  </si>
  <si>
    <t>CAVERLY JR JAMES &amp; KRISTINA</t>
  </si>
  <si>
    <t>278-24</t>
  </si>
  <si>
    <t xml:space="preserve">     351</t>
  </si>
  <si>
    <t>25441</t>
  </si>
  <si>
    <t>2017-ADD DECK TO SHED</t>
  </si>
  <si>
    <t>2021-ADJ CNPY &amp; COND</t>
  </si>
  <si>
    <t>CARRIER PAMELA J</t>
  </si>
  <si>
    <t>277-278</t>
  </si>
  <si>
    <t>25442</t>
  </si>
  <si>
    <t>219-264</t>
  </si>
  <si>
    <t>26151</t>
  </si>
  <si>
    <t>01906</t>
  </si>
  <si>
    <t>WRIGHT SCOT W &amp; ANITA M</t>
  </si>
  <si>
    <t>234-11</t>
  </si>
  <si>
    <t>1874</t>
  </si>
  <si>
    <t>25443</t>
  </si>
  <si>
    <t>15-DATA CORRECTION</t>
  </si>
  <si>
    <t>WRIGHT CAROL &amp; ERNEST</t>
  </si>
  <si>
    <t>268-49</t>
  </si>
  <si>
    <t>26152</t>
  </si>
  <si>
    <t>LUCA MARY E</t>
  </si>
  <si>
    <t>299-107</t>
  </si>
  <si>
    <t>26153</t>
  </si>
  <si>
    <t>299-135</t>
  </si>
  <si>
    <t>25444</t>
  </si>
  <si>
    <t>2021-ABUTTER SALE</t>
  </si>
  <si>
    <t>CORNER LOT</t>
  </si>
  <si>
    <t>DANDURANT RICHARD W</t>
  </si>
  <si>
    <t>259-1</t>
  </si>
  <si>
    <t>26155</t>
  </si>
  <si>
    <t>NEENAN NANCI</t>
  </si>
  <si>
    <t>235-80</t>
  </si>
  <si>
    <t>1822</t>
  </si>
  <si>
    <t>26156</t>
  </si>
  <si>
    <t>KANDAHAR LN UNIT 49</t>
  </si>
  <si>
    <t>BARBER MARY E TRUST 1995</t>
  </si>
  <si>
    <t>BARBER MARY E TRUSTEE</t>
  </si>
  <si>
    <t>214-82.049</t>
  </si>
  <si>
    <t xml:space="preserve">    1809</t>
  </si>
  <si>
    <t>26157</t>
  </si>
  <si>
    <t>LOW SR JAMES H</t>
  </si>
  <si>
    <t>MURPHY JENNIFER ANN</t>
  </si>
  <si>
    <t>272-52.7</t>
  </si>
  <si>
    <t>28861</t>
  </si>
  <si>
    <t>COTE STEVEN P &amp; LISA D</t>
  </si>
  <si>
    <t>250-29</t>
  </si>
  <si>
    <t>26158</t>
  </si>
  <si>
    <t>PATIO SQ'D OFF</t>
  </si>
  <si>
    <t>PURPLE FINCH RD UNIT 69</t>
  </si>
  <si>
    <t>SHIRINSKY IRINA &amp; BELYI MIKHAIL</t>
  </si>
  <si>
    <t>215-42.069</t>
  </si>
  <si>
    <t>26160</t>
  </si>
  <si>
    <t>253-103</t>
  </si>
  <si>
    <t>26161</t>
  </si>
  <si>
    <t>C/O MEREDITH R MARGOLIS</t>
  </si>
  <si>
    <t>296-17</t>
  </si>
  <si>
    <t>26162</t>
  </si>
  <si>
    <t>2016-ADD EXTRA FIXTURE FOR</t>
  </si>
  <si>
    <t>OUTSIDE SHOWER</t>
  </si>
  <si>
    <t>LABRADOR POND RD</t>
  </si>
  <si>
    <t>BOYNTON LUCY BAIRD</t>
  </si>
  <si>
    <t>292-4</t>
  </si>
  <si>
    <t>26164</t>
  </si>
  <si>
    <t>NORTH CONWAY HOLDINGS INC</t>
  </si>
  <si>
    <t>235-3</t>
  </si>
  <si>
    <t>26165</t>
  </si>
  <si>
    <t>MACK DAVID JOSEPH &amp; RACHEL BETH</t>
  </si>
  <si>
    <t>231-17</t>
  </si>
  <si>
    <t>26166</t>
  </si>
  <si>
    <t>KEARSARGE WOODS LN #22</t>
  </si>
  <si>
    <t>HALVORSEN COURTNEY &amp; PETER</t>
  </si>
  <si>
    <t>214-9.022</t>
  </si>
  <si>
    <t>26167</t>
  </si>
  <si>
    <t>FITCH DANE K &amp; AUBREY L</t>
  </si>
  <si>
    <t>280-48</t>
  </si>
  <si>
    <t>26168</t>
  </si>
  <si>
    <t>HASKELL KENNETH E &amp;  ROCHE KATHLEEN A</t>
  </si>
  <si>
    <t>251-84</t>
  </si>
  <si>
    <t>26169</t>
  </si>
  <si>
    <t>COTTAGE &amp; MH IN FLOODPLAIN</t>
  </si>
  <si>
    <t>RIVER RUN COMPANY INC</t>
  </si>
  <si>
    <t>215-9</t>
  </si>
  <si>
    <t>26170</t>
  </si>
  <si>
    <t>EXTRA FIX-SINK IN GARAGE</t>
  </si>
  <si>
    <t>YOUNG JOHN &amp; CATHERINE M</t>
  </si>
  <si>
    <t>254-29.111</t>
  </si>
  <si>
    <t>26171</t>
  </si>
  <si>
    <t>01117</t>
  </si>
  <si>
    <t>SMITH JR BARRY LEE &amp; PARSONS JESSICA</t>
  </si>
  <si>
    <t>288-26</t>
  </si>
  <si>
    <t>26172</t>
  </si>
  <si>
    <t>SCRIBNER SAMANTHA E</t>
  </si>
  <si>
    <t>268-111</t>
  </si>
  <si>
    <t>26173</t>
  </si>
  <si>
    <t>2018-ADDITION &amp; FULL DORMER</t>
  </si>
  <si>
    <t>ON 2ND FL</t>
  </si>
  <si>
    <t>CAREY III JOHN J &amp; KRISTEN L</t>
  </si>
  <si>
    <t>203-50</t>
  </si>
  <si>
    <t xml:space="preserve">  001900</t>
  </si>
  <si>
    <t>26174</t>
  </si>
  <si>
    <t>BASCH MARTIN E &amp; JANET M AKA</t>
  </si>
  <si>
    <t>DUPREY JANET M</t>
  </si>
  <si>
    <t>268-69</t>
  </si>
  <si>
    <t>01821</t>
  </si>
  <si>
    <t>26175</t>
  </si>
  <si>
    <t>WEBSTER MARIE &amp; LEACH ROBERTA</t>
  </si>
  <si>
    <t>DONNELLY RITA &amp; KOEPPEL DIANA</t>
  </si>
  <si>
    <t>207-4</t>
  </si>
  <si>
    <t>26176</t>
  </si>
  <si>
    <t>UPDATE DUE 3/13/2022</t>
  </si>
  <si>
    <t>WHITMAN RICHARD &amp; KATHLEEN</t>
  </si>
  <si>
    <t>277-78</t>
  </si>
  <si>
    <t>26177</t>
  </si>
  <si>
    <t>PROULX JAMES M  &amp; SCHIRDUAN VICTORIA M</t>
  </si>
  <si>
    <t>281-4</t>
  </si>
  <si>
    <t>25446</t>
  </si>
  <si>
    <t>2012-ADDED VALUE FOR DECK</t>
  </si>
  <si>
    <t>ON BEACH FROM 1996 NOT PREV</t>
  </si>
  <si>
    <t>00593</t>
  </si>
  <si>
    <t>TURNER GREYDON W &amp; HATCH KIMBERLY ANN</t>
  </si>
  <si>
    <t>223-30</t>
  </si>
  <si>
    <t>26178</t>
  </si>
  <si>
    <t>22-ADD A/C CHNG COND</t>
  </si>
  <si>
    <t>22-ADD BATH</t>
  </si>
  <si>
    <t>296-6</t>
  </si>
  <si>
    <t>26179</t>
  </si>
  <si>
    <t>2017-MOVED BARN TO SKETCH &amp;</t>
  </si>
  <si>
    <t>BUNK CAMP FROM 2ND CARD TO</t>
  </si>
  <si>
    <t>DELANY JR JAMES T &amp; CAROL A</t>
  </si>
  <si>
    <t>299-55</t>
  </si>
  <si>
    <t>26180</t>
  </si>
  <si>
    <t>21- VACANT LOT SOME TOPO</t>
  </si>
  <si>
    <t>CHK FOR VIEW</t>
  </si>
  <si>
    <t>263-38</t>
  </si>
  <si>
    <t>26181</t>
  </si>
  <si>
    <t>LINNE JOHN H &amp; SANGUINET MARY ANN</t>
  </si>
  <si>
    <t>247-29</t>
  </si>
  <si>
    <t>25447</t>
  </si>
  <si>
    <t>2021- WORK COMP; ADJ SKETCH</t>
  </si>
  <si>
    <t>ADD HALF BATH/ AC</t>
  </si>
  <si>
    <t>LAY ROBERT B &amp;  LINDA A</t>
  </si>
  <si>
    <t>203-23</t>
  </si>
  <si>
    <t xml:space="preserve">    2220</t>
  </si>
  <si>
    <t>26182</t>
  </si>
  <si>
    <t>MELLO HORACE H &amp; DIANE T</t>
  </si>
  <si>
    <t>299-23</t>
  </si>
  <si>
    <t>26183</t>
  </si>
  <si>
    <t>2013-NO PLANS FOR HEAT ON</t>
  </si>
  <si>
    <t>2ND LEVEL</t>
  </si>
  <si>
    <t>HUNSICKER CALVIN E &amp; KATHLEEN D</t>
  </si>
  <si>
    <t>257-10</t>
  </si>
  <si>
    <t>26184</t>
  </si>
  <si>
    <t>263-102</t>
  </si>
  <si>
    <t>25448</t>
  </si>
  <si>
    <t>10/21-ADJ SKETCH &amp; OUT COND</t>
  </si>
  <si>
    <t>11/21-REMOVE SHED-FRAME</t>
  </si>
  <si>
    <t>BUELL STEPHEN D &amp; AMANDA J</t>
  </si>
  <si>
    <t>244-5</t>
  </si>
  <si>
    <t>2363</t>
  </si>
  <si>
    <t>25449</t>
  </si>
  <si>
    <t>HEIMAN DULCIE L</t>
  </si>
  <si>
    <t>216-68</t>
  </si>
  <si>
    <t xml:space="preserve">     854</t>
  </si>
  <si>
    <t>26185</t>
  </si>
  <si>
    <t>2013-ADJ FIXTURE COUNT</t>
  </si>
  <si>
    <t>GOULD ALLEN S</t>
  </si>
  <si>
    <t>275-6</t>
  </si>
  <si>
    <t>1871</t>
  </si>
  <si>
    <t>26186</t>
  </si>
  <si>
    <t>SLIPSKI EDWARD M</t>
  </si>
  <si>
    <t>266-51</t>
  </si>
  <si>
    <t>26187</t>
  </si>
  <si>
    <t>TORCH MICHAEL C &amp; MARGARET S</t>
  </si>
  <si>
    <t>272-52.27</t>
  </si>
  <si>
    <t>28880</t>
  </si>
  <si>
    <t>2016-BLA W LOT 32</t>
  </si>
  <si>
    <t xml:space="preserve">    1767</t>
  </si>
  <si>
    <t>00192</t>
  </si>
  <si>
    <t>MERRILL SCOTT W &amp; PENNY P</t>
  </si>
  <si>
    <t>277-297</t>
  </si>
  <si>
    <t xml:space="preserve">     991</t>
  </si>
  <si>
    <t>26189</t>
  </si>
  <si>
    <t>275-63</t>
  </si>
  <si>
    <t>01972</t>
  </si>
  <si>
    <t>26190</t>
  </si>
  <si>
    <t>2018-ADJ SIZE OF PATIO</t>
  </si>
  <si>
    <t>6X26 WALKWAY NOT PATIO</t>
  </si>
  <si>
    <t>202-101</t>
  </si>
  <si>
    <t>00752</t>
  </si>
  <si>
    <t>26191</t>
  </si>
  <si>
    <t>AGP NV SM WDK NV</t>
  </si>
  <si>
    <t>22- ADJ DECK ADJ GRDE</t>
  </si>
  <si>
    <t>SARGENT CHRISTOPHER A</t>
  </si>
  <si>
    <t>262-2</t>
  </si>
  <si>
    <t>26192</t>
  </si>
  <si>
    <t>HAWK RD UNIT 9A</t>
  </si>
  <si>
    <t>STONE REMINGTON M</t>
  </si>
  <si>
    <t>219-254.009</t>
  </si>
  <si>
    <t>26194</t>
  </si>
  <si>
    <t>LAVOIE STEPHEN D</t>
  </si>
  <si>
    <t>215-48</t>
  </si>
  <si>
    <t>26195</t>
  </si>
  <si>
    <t>ONEIL JR JOHN E &amp; JEAN M</t>
  </si>
  <si>
    <t>232-52</t>
  </si>
  <si>
    <t>26196</t>
  </si>
  <si>
    <t>TREMBLAY JAMES E</t>
  </si>
  <si>
    <t>254-29.093</t>
  </si>
  <si>
    <t>26198</t>
  </si>
  <si>
    <t>02499</t>
  </si>
  <si>
    <t>231-102</t>
  </si>
  <si>
    <t>25450</t>
  </si>
  <si>
    <t>2018-1/2 INTEREST CONVEYED</t>
  </si>
  <si>
    <t>4X4 COVERED ENTRY-NO VALUE</t>
  </si>
  <si>
    <t>MACDOUGALL JOHN C &amp;  VICKI J</t>
  </si>
  <si>
    <t>203-13</t>
  </si>
  <si>
    <t xml:space="preserve">    1157</t>
  </si>
  <si>
    <t>25451</t>
  </si>
  <si>
    <t>2017-ENLARGED PORCH</t>
  </si>
  <si>
    <t>06-WAS 191 HURRICANE MT RD</t>
  </si>
  <si>
    <t>LYDON WILLIAM T &amp; SHARON</t>
  </si>
  <si>
    <t>272-30</t>
  </si>
  <si>
    <t>26199</t>
  </si>
  <si>
    <t>HEATH DAVID W</t>
  </si>
  <si>
    <t>269-28</t>
  </si>
  <si>
    <t xml:space="preserve">    1746</t>
  </si>
  <si>
    <t>26200</t>
  </si>
  <si>
    <t>GOODMAN JEREMY &amp; BONNIE GOODMAN</t>
  </si>
  <si>
    <t>277-27</t>
  </si>
  <si>
    <t>26202</t>
  </si>
  <si>
    <t>KEMPF CARL MARTIN &amp; TAMI LEE</t>
  </si>
  <si>
    <t>290-45</t>
  </si>
  <si>
    <t>26204</t>
  </si>
  <si>
    <t>2018-ADD GARAGE-APPEARS TO</t>
  </si>
  <si>
    <t>BE LIVING SPACE NOT A GARAGE</t>
  </si>
  <si>
    <t>SIMPKINS COLLEEN P</t>
  </si>
  <si>
    <t>276-77</t>
  </si>
  <si>
    <t>2532</t>
  </si>
  <si>
    <t>25452</t>
  </si>
  <si>
    <t>02415</t>
  </si>
  <si>
    <t>APL REALTY CO INC</t>
  </si>
  <si>
    <t>C/O TIMOTHY BARTLETT</t>
  </si>
  <si>
    <t>219-230</t>
  </si>
  <si>
    <t xml:space="preserve">    2028</t>
  </si>
  <si>
    <t>26205</t>
  </si>
  <si>
    <t>VILLAGE WAY UNIT 3E</t>
  </si>
  <si>
    <t>UBAYDULLAYEVA ZULHUMOR LIVING TRUST</t>
  </si>
  <si>
    <t>UBAYDULLAYEVA ZULHUMOR TRUSTEE</t>
  </si>
  <si>
    <t>235-51.021</t>
  </si>
  <si>
    <t>26206</t>
  </si>
  <si>
    <t>SMITH BRUCE E &amp; DARYL E</t>
  </si>
  <si>
    <t>265-100</t>
  </si>
  <si>
    <t>26207</t>
  </si>
  <si>
    <t>6X8 FUB-NO VALUE</t>
  </si>
  <si>
    <t>SACO PINES DR #19</t>
  </si>
  <si>
    <t>CLEGG FREDERICK C &amp; NANCY L</t>
  </si>
  <si>
    <t>258-32.019</t>
  </si>
  <si>
    <t xml:space="preserve">    1428</t>
  </si>
  <si>
    <t>26209</t>
  </si>
  <si>
    <t>SACO ST UNIT 55</t>
  </si>
  <si>
    <t>LALIBERTE CORYANN</t>
  </si>
  <si>
    <t>261-50.055</t>
  </si>
  <si>
    <t>26210</t>
  </si>
  <si>
    <t>CARLETON ELIZABETH A</t>
  </si>
  <si>
    <t>266-116</t>
  </si>
  <si>
    <t xml:space="preserve">    1648</t>
  </si>
  <si>
    <t>25453</t>
  </si>
  <si>
    <t>CROWN RIDGE RD UNIT 5</t>
  </si>
  <si>
    <t>FELLMAN ADAM ROUBEN &amp; VANESSA JAYNE</t>
  </si>
  <si>
    <t>COSCO JOHN M &amp; JENNIFER J</t>
  </si>
  <si>
    <t>203-53.005</t>
  </si>
  <si>
    <t>26211</t>
  </si>
  <si>
    <t>293-9</t>
  </si>
  <si>
    <t>25454</t>
  </si>
  <si>
    <t>07-PU IN STEWARDSHIP</t>
  </si>
  <si>
    <t>SARGENT RD UNIT 2</t>
  </si>
  <si>
    <t>SALAMONE DOMENIC</t>
  </si>
  <si>
    <t>275-12.002</t>
  </si>
  <si>
    <t>26212</t>
  </si>
  <si>
    <t>2018 ADD WOOD DECK&amp;CANOPIES</t>
  </si>
  <si>
    <t xml:space="preserve"> APT OVER GARAGE IS NOT</t>
  </si>
  <si>
    <t>BIRCH REALTY TRUST</t>
  </si>
  <si>
    <t>BIRCH MARK B &amp; PATRICIA L TRUSTEES</t>
  </si>
  <si>
    <t>230-69</t>
  </si>
  <si>
    <t>2844</t>
  </si>
  <si>
    <t>26215</t>
  </si>
  <si>
    <t>SWALLOW SR JAMES H</t>
  </si>
  <si>
    <t>234-35</t>
  </si>
  <si>
    <t xml:space="preserve">    2145</t>
  </si>
  <si>
    <t>26216</t>
  </si>
  <si>
    <t>9/27/16-CHG MAILING ADDRESS</t>
  </si>
  <si>
    <t>VIA PHONE-MOVED TO LACONIA</t>
  </si>
  <si>
    <t>MARTIN MELISSA &amp; YOUNG DARREN A</t>
  </si>
  <si>
    <t>203-73</t>
  </si>
  <si>
    <t>26217</t>
  </si>
  <si>
    <t>OBRIEN LINDA L &amp; DAVID L &amp;  DANIEL L</t>
  </si>
  <si>
    <t>251-99</t>
  </si>
  <si>
    <t>26218</t>
  </si>
  <si>
    <t>265-2</t>
  </si>
  <si>
    <t xml:space="preserve">     915</t>
  </si>
  <si>
    <t>26219</t>
  </si>
  <si>
    <t>SHAW III WALTER HENRY &amp; GREDEL</t>
  </si>
  <si>
    <t>231-126</t>
  </si>
  <si>
    <t>26220</t>
  </si>
  <si>
    <t>2015-ADD SHED &amp; OUTDOOR SHWR</t>
  </si>
  <si>
    <t>EXTRA FIXT IS OUTDOOR SHWR</t>
  </si>
  <si>
    <t>264-30</t>
  </si>
  <si>
    <t>25455</t>
  </si>
  <si>
    <t>QUINNEY JOHN A &amp; JOYCE</t>
  </si>
  <si>
    <t>276-174</t>
  </si>
  <si>
    <t>26221</t>
  </si>
  <si>
    <t>BLACK BEAR VILLAGE COOPERATIVE INC</t>
  </si>
  <si>
    <t>TRUE WILLIAM KENNETH</t>
  </si>
  <si>
    <t>PAKUTA AMANDA ERIN</t>
  </si>
  <si>
    <t>269-13</t>
  </si>
  <si>
    <t>26223</t>
  </si>
  <si>
    <t>2015-ADD BATH IN BSMT</t>
  </si>
  <si>
    <t>GORE ASHLEY N &amp; COOMBS CLINT STEVEN</t>
  </si>
  <si>
    <t>265-196</t>
  </si>
  <si>
    <t>25457</t>
  </si>
  <si>
    <t>KUGLER EDWARD E &amp; SHERRILL P</t>
  </si>
  <si>
    <t>263-74</t>
  </si>
  <si>
    <t>02314</t>
  </si>
  <si>
    <t>25458</t>
  </si>
  <si>
    <t>PORCHES ARE SQ'D OFF</t>
  </si>
  <si>
    <t>JOUBERT JASON A &amp;</t>
  </si>
  <si>
    <t>NELSON ADAM E</t>
  </si>
  <si>
    <t>275-48</t>
  </si>
  <si>
    <t>26224</t>
  </si>
  <si>
    <t>KIMBALL PENELOPE R</t>
  </si>
  <si>
    <t>266-93</t>
  </si>
  <si>
    <t xml:space="preserve">     501</t>
  </si>
  <si>
    <t>26225</t>
  </si>
  <si>
    <t>4X5 SHED-NO VALUE</t>
  </si>
  <si>
    <t>TAD REALTY TRUST</t>
  </si>
  <si>
    <t>COLLINS THOMAS S TRUSTEE</t>
  </si>
  <si>
    <t>268-79</t>
  </si>
  <si>
    <t>01891</t>
  </si>
  <si>
    <t>26226</t>
  </si>
  <si>
    <t>COOLIDGE JR GEORGE R &amp; ONEILL CHERYLE T</t>
  </si>
  <si>
    <t>203-147</t>
  </si>
  <si>
    <t>26227</t>
  </si>
  <si>
    <t>274-39</t>
  </si>
  <si>
    <t>26228</t>
  </si>
  <si>
    <t>BEACH RIGHTS</t>
  </si>
  <si>
    <t>241-15</t>
  </si>
  <si>
    <t>26229</t>
  </si>
  <si>
    <t>74.4 SPI</t>
  </si>
  <si>
    <t>WILDFLOWER TRAIL #8</t>
  </si>
  <si>
    <t>CINCOTTI PHILIP TRUST</t>
  </si>
  <si>
    <t>CINCOTTI PHILIP TRUSTEE</t>
  </si>
  <si>
    <t>202-64.008</t>
  </si>
  <si>
    <t>26230</t>
  </si>
  <si>
    <t>2017-CORRECT SKETCH-SMALLER</t>
  </si>
  <si>
    <t>03002</t>
  </si>
  <si>
    <t>SWETT ROBERT B &amp; NANCY E</t>
  </si>
  <si>
    <t>SWETT DOUGLAS M &amp; PATRICIA J</t>
  </si>
  <si>
    <t>240-29</t>
  </si>
  <si>
    <t>26231</t>
  </si>
  <si>
    <t>EISENBERG KAREN</t>
  </si>
  <si>
    <t>232-197</t>
  </si>
  <si>
    <t>579</t>
  </si>
  <si>
    <t>26233</t>
  </si>
  <si>
    <t>STYFFE NANCY FKA MANOOGIAN NANCY</t>
  </si>
  <si>
    <t>219-241</t>
  </si>
  <si>
    <t>26234</t>
  </si>
  <si>
    <t>AMARAL JR RICHARD C &amp; BIANCA</t>
  </si>
  <si>
    <t>266-84</t>
  </si>
  <si>
    <t>26235</t>
  </si>
  <si>
    <t>2016-REMOVED METAL CHIMNEY</t>
  </si>
  <si>
    <t>NORTHBROOK CIR UNIT 38</t>
  </si>
  <si>
    <t>MARWELL  BARBARA L IRREVOC TRUST</t>
  </si>
  <si>
    <t>MARWELL JEFFREY M TRUSTEE</t>
  </si>
  <si>
    <t>215-42.038</t>
  </si>
  <si>
    <t>25459</t>
  </si>
  <si>
    <t>HAYES BONNIE L &amp; KEVIN G</t>
  </si>
  <si>
    <t>234-75</t>
  </si>
  <si>
    <t>26237</t>
  </si>
  <si>
    <t>C/O CYNTHIA TWOMBLY</t>
  </si>
  <si>
    <t>268-19</t>
  </si>
  <si>
    <t>1820</t>
  </si>
  <si>
    <t>26238</t>
  </si>
  <si>
    <t>NORTHBROOK CIR UNIT 46</t>
  </si>
  <si>
    <t>RICHARD JOHN P &amp; JANICE A</t>
  </si>
  <si>
    <t>215-42.046</t>
  </si>
  <si>
    <t>25460</t>
  </si>
  <si>
    <t>01602</t>
  </si>
  <si>
    <t>1602 EAST MAIN LLC</t>
  </si>
  <si>
    <t>260-98</t>
  </si>
  <si>
    <t>068</t>
  </si>
  <si>
    <t>26239</t>
  </si>
  <si>
    <t>2019-CHG BARN TO OUTBLDG</t>
  </si>
  <si>
    <t>SCOTT DEBORAH &amp; ROBERT</t>
  </si>
  <si>
    <t>DUBE MAKENZIE</t>
  </si>
  <si>
    <t>219-175</t>
  </si>
  <si>
    <t>26240</t>
  </si>
  <si>
    <t>22- ADD SOLAR ADJ SKETCH</t>
  </si>
  <si>
    <t>WHITE MT HWY # E4</t>
  </si>
  <si>
    <t>AHEARN ANDREA M</t>
  </si>
  <si>
    <t>215-68.010</t>
  </si>
  <si>
    <t>26241</t>
  </si>
  <si>
    <t>ROOM 119</t>
  </si>
  <si>
    <t>WINTERS SR SCOTT M</t>
  </si>
  <si>
    <t>278-52</t>
  </si>
  <si>
    <t>26242</t>
  </si>
  <si>
    <t>CROWN RIDGE RD UNIT 14</t>
  </si>
  <si>
    <t>SANTAGATE JOHN &amp; LAUREN PATRICIA</t>
  </si>
  <si>
    <t>203-53.014</t>
  </si>
  <si>
    <t>25461</t>
  </si>
  <si>
    <t>DIORIO ROBERT E &amp; TERESA J</t>
  </si>
  <si>
    <t>254-29.103</t>
  </si>
  <si>
    <t>00471</t>
  </si>
  <si>
    <t>26244</t>
  </si>
  <si>
    <t>SANFILIPPO PETER J &amp; SHEILA B</t>
  </si>
  <si>
    <t>265-189</t>
  </si>
  <si>
    <t>286</t>
  </si>
  <si>
    <t>26245</t>
  </si>
  <si>
    <t>GRANDFATHERED APT OVER</t>
  </si>
  <si>
    <t>01484</t>
  </si>
  <si>
    <t>ALI RENE G 2009 TRUST</t>
  </si>
  <si>
    <t>ALI RENE G TRUSTEE</t>
  </si>
  <si>
    <t>283-32</t>
  </si>
  <si>
    <t>26246</t>
  </si>
  <si>
    <t>2011-ATTIC OVER GARAGE COMPLET</t>
  </si>
  <si>
    <t>ADJ SIZE OF DECK</t>
  </si>
  <si>
    <t>253-107</t>
  </si>
  <si>
    <t>25462</t>
  </si>
  <si>
    <t>BELOW GRADE APPEARS</t>
  </si>
  <si>
    <t>SEASONALLY WET</t>
  </si>
  <si>
    <t>214-97</t>
  </si>
  <si>
    <t>26247</t>
  </si>
  <si>
    <t>GAUDREAU RICHARD D</t>
  </si>
  <si>
    <t>262-83.232</t>
  </si>
  <si>
    <t>26248</t>
  </si>
  <si>
    <t>2013-ADD SHED-NEEDS SIDING</t>
  </si>
  <si>
    <t>MELO STEVEN K &amp; KIMBERLY A</t>
  </si>
  <si>
    <t>262-64.106</t>
  </si>
  <si>
    <t>29147</t>
  </si>
  <si>
    <t>HAS 2ND KITCHEN</t>
  </si>
  <si>
    <t>HORRIGAN KELLY</t>
  </si>
  <si>
    <t>280-4</t>
  </si>
  <si>
    <t>2940</t>
  </si>
  <si>
    <t>26250</t>
  </si>
  <si>
    <t>SCHNEIDER CHRISTOPH &amp; HANNAH</t>
  </si>
  <si>
    <t>219-96</t>
  </si>
  <si>
    <t>25463</t>
  </si>
  <si>
    <t>TURNER SETH B &amp; NAGY ANNEMARIE J</t>
  </si>
  <si>
    <t>202-104</t>
  </si>
  <si>
    <t>2567</t>
  </si>
  <si>
    <t>26251</t>
  </si>
  <si>
    <t>3X30 CANOPY-NO VALUE</t>
  </si>
  <si>
    <t>02428</t>
  </si>
  <si>
    <t>218-14</t>
  </si>
  <si>
    <t>26252</t>
  </si>
  <si>
    <t>231-139.01</t>
  </si>
  <si>
    <t>26253</t>
  </si>
  <si>
    <t>HALLIE THURSTON PROPERTY</t>
  </si>
  <si>
    <t>PALUGHI GAIL M</t>
  </si>
  <si>
    <t>262-83.210</t>
  </si>
  <si>
    <t>25467</t>
  </si>
  <si>
    <t>OLEARY JAYNE</t>
  </si>
  <si>
    <t>258-12</t>
  </si>
  <si>
    <t>26255</t>
  </si>
  <si>
    <t>INTERVALE OUTLOOK CIR20</t>
  </si>
  <si>
    <t>POON GARY H &amp; PRISCILLA</t>
  </si>
  <si>
    <t>202-167.020</t>
  </si>
  <si>
    <t>28847</t>
  </si>
  <si>
    <t>ANSALDI MARK &amp; CANDACE</t>
  </si>
  <si>
    <t>246-27.004</t>
  </si>
  <si>
    <t>26256</t>
  </si>
  <si>
    <t>2015-ADJ SIZE OF EFP &amp; ADD OFP</t>
  </si>
  <si>
    <t>SHAW SARAH</t>
  </si>
  <si>
    <t>262-83.078</t>
  </si>
  <si>
    <t>26258</t>
  </si>
  <si>
    <t>2014-5X6 DECK IS NOW 7X8 OFP</t>
  </si>
  <si>
    <t>&amp; ADD 10X12 DECK-NO PERMITS</t>
  </si>
  <si>
    <t>GLEASON FAMILY TRUST OF 2009</t>
  </si>
  <si>
    <t>GLEASON MARY C TRUSTEE</t>
  </si>
  <si>
    <t>232-186</t>
  </si>
  <si>
    <t>25468</t>
  </si>
  <si>
    <t>2015-REMOVED VALUE OF SHED</t>
  </si>
  <si>
    <t>GILBERT MARLENA ANN &amp; DENNIS</t>
  </si>
  <si>
    <t>219-177</t>
  </si>
  <si>
    <t>26259</t>
  </si>
  <si>
    <t>2019-ADDITION COMPLETE</t>
  </si>
  <si>
    <t>274-32</t>
  </si>
  <si>
    <t>26260</t>
  </si>
  <si>
    <t>265-164</t>
  </si>
  <si>
    <t>26261</t>
  </si>
  <si>
    <t>2018-PORCHES REMOVED</t>
  </si>
  <si>
    <t>KENNETT THERESA L</t>
  </si>
  <si>
    <t>265-204</t>
  </si>
  <si>
    <t>26262</t>
  </si>
  <si>
    <t>2015-ADD PATIO AROUND POOL &amp;</t>
  </si>
  <si>
    <t>OMP NOT PREV ASSESSING</t>
  </si>
  <si>
    <t>TAYLOR KELLY</t>
  </si>
  <si>
    <t>279-27</t>
  </si>
  <si>
    <t>26263</t>
  </si>
  <si>
    <t>RAVEN LN</t>
  </si>
  <si>
    <t>BEARDEN JOHN M &amp; EDITH L ESTATE OF</t>
  </si>
  <si>
    <t>235-6.033</t>
  </si>
  <si>
    <t>25469</t>
  </si>
  <si>
    <t>PARTIAL METAL CANOPY OVER</t>
  </si>
  <si>
    <t>DOOR-TOO LOW-NO VALUE</t>
  </si>
  <si>
    <t>01244</t>
  </si>
  <si>
    <t>CRYAN LINDA J &amp; JOHN</t>
  </si>
  <si>
    <t>283-14</t>
  </si>
  <si>
    <t>25470</t>
  </si>
  <si>
    <t>SMALL SHEDS ON PROP-NV</t>
  </si>
  <si>
    <t>10X10 CHIX COOP-NV</t>
  </si>
  <si>
    <t>DOWN JR RONALD G</t>
  </si>
  <si>
    <t>232-34</t>
  </si>
  <si>
    <t>1982</t>
  </si>
  <si>
    <t>25471</t>
  </si>
  <si>
    <t>ADJ BATH CT &amp; FIXTURE COUNT</t>
  </si>
  <si>
    <t>02699</t>
  </si>
  <si>
    <t>NEWMAN KEVIN A &amp; TREMBLAY DORCI</t>
  </si>
  <si>
    <t>217-23</t>
  </si>
  <si>
    <t>26264</t>
  </si>
  <si>
    <t>2016-PUT IN CU SEE BK3252PG 30</t>
  </si>
  <si>
    <t>MARCOTTE WILLIAM H</t>
  </si>
  <si>
    <t>277-194</t>
  </si>
  <si>
    <t xml:space="preserve">    2014</t>
  </si>
  <si>
    <t>26265</t>
  </si>
  <si>
    <t>219-284</t>
  </si>
  <si>
    <t>25472</t>
  </si>
  <si>
    <t>2022-CHNG QUAL GR AND COND</t>
  </si>
  <si>
    <t>HEYWOOD 2016 TRUST &amp;</t>
  </si>
  <si>
    <t>DURKEE JOAN &amp; SARAH B</t>
  </si>
  <si>
    <t>219-136</t>
  </si>
  <si>
    <t>25473</t>
  </si>
  <si>
    <t>HAASE ASHDEN F &amp; MELISSA F</t>
  </si>
  <si>
    <t>268-67</t>
  </si>
  <si>
    <t>26266</t>
  </si>
  <si>
    <t>2020-EST KITCHEN COMPLETE</t>
  </si>
  <si>
    <t>165 PARTRIDGE RUN TRUST</t>
  </si>
  <si>
    <t>DUNN JASON D &amp; AMY A &amp; CHARLES TRUSTEES</t>
  </si>
  <si>
    <t>254-35</t>
  </si>
  <si>
    <t>26267</t>
  </si>
  <si>
    <t>COMMON CT UNIT 36</t>
  </si>
  <si>
    <t>235-93.036</t>
  </si>
  <si>
    <t xml:space="preserve">    1644</t>
  </si>
  <si>
    <t>26268</t>
  </si>
  <si>
    <t>ZAKON ROBERT &amp; ANGELA M</t>
  </si>
  <si>
    <t>269-57</t>
  </si>
  <si>
    <t>26269</t>
  </si>
  <si>
    <t>PU 50 SOLAR PANELS NV</t>
  </si>
  <si>
    <t>01232</t>
  </si>
  <si>
    <t>SHELLHAMER TROY W &amp; KARA M</t>
  </si>
  <si>
    <t>288-48</t>
  </si>
  <si>
    <t>26270</t>
  </si>
  <si>
    <t>MACDONALD GARY &amp; KAREN TRUSTEES</t>
  </si>
  <si>
    <t>276-145</t>
  </si>
  <si>
    <t>26271</t>
  </si>
  <si>
    <t>22- ADJ GRADE &amp; COND NEWR RF</t>
  </si>
  <si>
    <t>KANADA REAL ESTATE TRUST</t>
  </si>
  <si>
    <t>HUBBS DAVID W &amp; NANCY L TRUSTEES</t>
  </si>
  <si>
    <t>219-46</t>
  </si>
  <si>
    <t>26273</t>
  </si>
  <si>
    <t>BRAUEL JEAN</t>
  </si>
  <si>
    <t>203-140</t>
  </si>
  <si>
    <t>25474</t>
  </si>
  <si>
    <t>01492</t>
  </si>
  <si>
    <t>LEMOINE DANIEL &amp; BROOKE</t>
  </si>
  <si>
    <t>283-31</t>
  </si>
  <si>
    <t>724</t>
  </si>
  <si>
    <t>25475</t>
  </si>
  <si>
    <t>MAIHOS DONALD J &amp; LINDSEY A</t>
  </si>
  <si>
    <t>254-93</t>
  </si>
  <si>
    <t>02291</t>
  </si>
  <si>
    <t>26274</t>
  </si>
  <si>
    <t>21- NEW RF IN REAR</t>
  </si>
  <si>
    <t>SACO ST UNIT 63</t>
  </si>
  <si>
    <t>GODIN LESLIE P</t>
  </si>
  <si>
    <t>261-50.063</t>
  </si>
  <si>
    <t>26276</t>
  </si>
  <si>
    <t>2016-CHG OFP TO EFP PER LISTNG</t>
  </si>
  <si>
    <t>NORTHBROOK CIR UNIT 26</t>
  </si>
  <si>
    <t>MAY SEAN J &amp; SONYA A</t>
  </si>
  <si>
    <t>215-42.026</t>
  </si>
  <si>
    <t>26277</t>
  </si>
  <si>
    <t>PURPLE FINCH RD UNIT 78</t>
  </si>
  <si>
    <t>BELIVEAU RAYMOND H &amp; SUZANNE M</t>
  </si>
  <si>
    <t>215-42.078</t>
  </si>
  <si>
    <t>26278</t>
  </si>
  <si>
    <t>UTLEY INGRID R</t>
  </si>
  <si>
    <t>250-91</t>
  </si>
  <si>
    <t>2164</t>
  </si>
  <si>
    <t>26279</t>
  </si>
  <si>
    <t>22-ADD 2 PORCH, CANOPY ADJ GRD</t>
  </si>
  <si>
    <t>6X8 RESIN SHED-NO VALUE</t>
  </si>
  <si>
    <t>FOX SUSAN</t>
  </si>
  <si>
    <t>299-19</t>
  </si>
  <si>
    <t>26280</t>
  </si>
  <si>
    <t>214-72</t>
  </si>
  <si>
    <t>26282</t>
  </si>
  <si>
    <t>2013-CORRECT SKETCH &amp; ADD</t>
  </si>
  <si>
    <t>PATIO-NCIV</t>
  </si>
  <si>
    <t>259-69</t>
  </si>
  <si>
    <t>26283</t>
  </si>
  <si>
    <t>MADISON MARTA VAIL</t>
  </si>
  <si>
    <t>277-14</t>
  </si>
  <si>
    <t>26284</t>
  </si>
  <si>
    <t>TOWN OR ASSOCIATION</t>
  </si>
  <si>
    <t>LYRIC LANE UNIT 39</t>
  </si>
  <si>
    <t>POMALES ROBERT &amp; DIREITER DIANA C</t>
  </si>
  <si>
    <t>255-40.039</t>
  </si>
  <si>
    <t>25476</t>
  </si>
  <si>
    <t>HATCH SR ROBERT L</t>
  </si>
  <si>
    <t>LOWEY HATCH C ELIZABETH</t>
  </si>
  <si>
    <t>279-22</t>
  </si>
  <si>
    <t>2561</t>
  </si>
  <si>
    <t>26286</t>
  </si>
  <si>
    <t>CEMENT STOOP-NO VALUE</t>
  </si>
  <si>
    <t>HOUDE DANIEL G</t>
  </si>
  <si>
    <t>263-85</t>
  </si>
  <si>
    <t>25478</t>
  </si>
  <si>
    <t>2013-ADJ FIXTURE COUNT &amp; ADD</t>
  </si>
  <si>
    <t>MANNING PATRICIA A</t>
  </si>
  <si>
    <t>277-214</t>
  </si>
  <si>
    <t>25479</t>
  </si>
  <si>
    <t>2015-ADJ SIZE OF OFP &amp; OUTBLDS</t>
  </si>
  <si>
    <t>VOSBURGH GWEN &amp; GARLAND GLEN R</t>
  </si>
  <si>
    <t>267-12</t>
  </si>
  <si>
    <t>26287</t>
  </si>
  <si>
    <t>ZETTERSTRAND-ROBINSON HANNA C</t>
  </si>
  <si>
    <t>216-107</t>
  </si>
  <si>
    <t>26288</t>
  </si>
  <si>
    <t>22- HSE 100%; ADJ COND</t>
  </si>
  <si>
    <t>RODRIGUEZ DIONICIO A &amp; MINARSIN B</t>
  </si>
  <si>
    <t>299-93</t>
  </si>
  <si>
    <t>26289</t>
  </si>
  <si>
    <t>TUZIK FAMILY IRREVOCABLE TRUST</t>
  </si>
  <si>
    <t>TUZIK JOHN C TRUSTEE</t>
  </si>
  <si>
    <t>203-138</t>
  </si>
  <si>
    <t xml:space="preserve">    2281</t>
  </si>
  <si>
    <t>26291</t>
  </si>
  <si>
    <t>AMMERMAN ROBERT C &amp;  JILL G</t>
  </si>
  <si>
    <t>267-18</t>
  </si>
  <si>
    <t>2647</t>
  </si>
  <si>
    <t>25480</t>
  </si>
  <si>
    <t>2018-NEW DECK DOWN BY WATER</t>
  </si>
  <si>
    <t>ADD VALUE FOR DOCK</t>
  </si>
  <si>
    <t>GNEISS MOUNTAIN PROPERTIES LLC</t>
  </si>
  <si>
    <t>C/O FRANCIS A OTTING</t>
  </si>
  <si>
    <t>202-248</t>
  </si>
  <si>
    <t>26293</t>
  </si>
  <si>
    <t>GORMLEY MARCIA ESTATE OF</t>
  </si>
  <si>
    <t>C/O BEULAH GORMLEY</t>
  </si>
  <si>
    <t>276-209</t>
  </si>
  <si>
    <t xml:space="preserve">    1460</t>
  </si>
  <si>
    <t>26296</t>
  </si>
  <si>
    <t>BROWN AMY L</t>
  </si>
  <si>
    <t>232-87</t>
  </si>
  <si>
    <t>019</t>
  </si>
  <si>
    <t>26297</t>
  </si>
  <si>
    <t>2016-ADD NEW DECK-CHG OFP TO</t>
  </si>
  <si>
    <t>EFP-NEW ROOF-NO PERMITS</t>
  </si>
  <si>
    <t>201-13</t>
  </si>
  <si>
    <t>26298</t>
  </si>
  <si>
    <t>BK 2396/PG 825 3/16/05</t>
  </si>
  <si>
    <t>HAYNES HUNTER G</t>
  </si>
  <si>
    <t>276-242</t>
  </si>
  <si>
    <t>25481</t>
  </si>
  <si>
    <t>264-43</t>
  </si>
  <si>
    <t xml:space="preserve">    1861</t>
  </si>
  <si>
    <t>26299</t>
  </si>
  <si>
    <t>0100&amp;</t>
  </si>
  <si>
    <t>260-9</t>
  </si>
  <si>
    <t>25482</t>
  </si>
  <si>
    <t>02897</t>
  </si>
  <si>
    <t>240-36</t>
  </si>
  <si>
    <t>26300</t>
  </si>
  <si>
    <t>HILLIARD WILLIAM ROBERT &amp; LAUREN M</t>
  </si>
  <si>
    <t>258-68.28</t>
  </si>
  <si>
    <t>28823</t>
  </si>
  <si>
    <t>22-ADDED SOLAR</t>
  </si>
  <si>
    <t>CAISSON REALTY TRUST</t>
  </si>
  <si>
    <t>BUONOPANE PAUL J &amp; MARY M TRUSTEES</t>
  </si>
  <si>
    <t>232-33</t>
  </si>
  <si>
    <t xml:space="preserve">    1484</t>
  </si>
  <si>
    <t>26301</t>
  </si>
  <si>
    <t>2016-ADJ FIX COUNT</t>
  </si>
  <si>
    <t>EXTRA SINK IN BATH</t>
  </si>
  <si>
    <t>216-63</t>
  </si>
  <si>
    <t>25483</t>
  </si>
  <si>
    <t>WICKS JUSTIN D &amp; EMILY N</t>
  </si>
  <si>
    <t>278-77</t>
  </si>
  <si>
    <t>25729</t>
  </si>
  <si>
    <t>22- ADD FIN BMT AREA</t>
  </si>
  <si>
    <t>5X3 WDK NV</t>
  </si>
  <si>
    <t>01790</t>
  </si>
  <si>
    <t>VEILLEUX  NICOLE M &amp; LUCY LEVI O</t>
  </si>
  <si>
    <t>298-22</t>
  </si>
  <si>
    <t>1070</t>
  </si>
  <si>
    <t>26302</t>
  </si>
  <si>
    <t>22- ADD GAR 95%</t>
  </si>
  <si>
    <t>7X8 SHED&amp; 34SQFT OFP NV 3X7</t>
  </si>
  <si>
    <t>251-96</t>
  </si>
  <si>
    <t>26303</t>
  </si>
  <si>
    <t>WILDFLOWER TRAIL #33</t>
  </si>
  <si>
    <t>LAMONTAGNE JESSICA</t>
  </si>
  <si>
    <t>202-64.033</t>
  </si>
  <si>
    <t>26304</t>
  </si>
  <si>
    <t>CRONIN JR RALPH W &amp; UNA Y</t>
  </si>
  <si>
    <t>245-16</t>
  </si>
  <si>
    <t>26306</t>
  </si>
  <si>
    <t>WYLIE CT #26</t>
  </si>
  <si>
    <t>246-31.026</t>
  </si>
  <si>
    <t>26307</t>
  </si>
  <si>
    <t>FERNALD FAMILY LIVING TRUST</t>
  </si>
  <si>
    <t>FERNALD JOSEPH P &amp; BEVERLY A TRUSTEES</t>
  </si>
  <si>
    <t>253-95</t>
  </si>
  <si>
    <t>26308</t>
  </si>
  <si>
    <t>22- ADD A GARAGE &amp; PORCH</t>
  </si>
  <si>
    <t>278-42</t>
  </si>
  <si>
    <t>25730</t>
  </si>
  <si>
    <t>07-CHG LAND AREA TO .29 PER</t>
  </si>
  <si>
    <t>JACQUES RICHARD &amp; BETTE</t>
  </si>
  <si>
    <t>268-154</t>
  </si>
  <si>
    <t>25484</t>
  </si>
  <si>
    <t>2019-BLA W 268-153 MAKING THIS</t>
  </si>
  <si>
    <t>LOT WATERFRONT-</t>
  </si>
  <si>
    <t>DAVIS HILL FAMILY TRUST</t>
  </si>
  <si>
    <t>SMITH DAVID R &amp; DIANE L TRUSTEES</t>
  </si>
  <si>
    <t>272-5.1</t>
  </si>
  <si>
    <t>25733</t>
  </si>
  <si>
    <t>PERRY MANUEL A &amp; STACEY L</t>
  </si>
  <si>
    <t>278-90</t>
  </si>
  <si>
    <t>26309</t>
  </si>
  <si>
    <t>SKIMOBILE RD UNIT 1101</t>
  </si>
  <si>
    <t>100 MINUTE PLACE LLC</t>
  </si>
  <si>
    <t>C/O SASA PERISKIE</t>
  </si>
  <si>
    <t>214-84.101</t>
  </si>
  <si>
    <t>29111</t>
  </si>
  <si>
    <t>KEARSARGE BROOK @ CRANMORE</t>
  </si>
  <si>
    <t>2018-NEW UNIT COMPLETE</t>
  </si>
  <si>
    <t>MATTEI CHRISTOPHER &amp; MICHELLE</t>
  </si>
  <si>
    <t>254-87</t>
  </si>
  <si>
    <t>25734</t>
  </si>
  <si>
    <t>2021- 16X16 PAT UNMTRED NV</t>
  </si>
  <si>
    <t>MCINERNEY DENNIS &amp; CLAIRE</t>
  </si>
  <si>
    <t>MCINERNEY HELENE &amp; JUSTIN</t>
  </si>
  <si>
    <t>266-124</t>
  </si>
  <si>
    <t>25735</t>
  </si>
  <si>
    <t>WHITAKER LN UNIT 10</t>
  </si>
  <si>
    <t>LINCOLN BRIAN D &amp; ELLEN M</t>
  </si>
  <si>
    <t>214-82.010</t>
  </si>
  <si>
    <t>25736</t>
  </si>
  <si>
    <t>SACO ST UNIT 8</t>
  </si>
  <si>
    <t>EDWARDS PETER B REVOCABLE TRUST</t>
  </si>
  <si>
    <t>EDWARDS PETER B TRUSTEE</t>
  </si>
  <si>
    <t>261-50.008</t>
  </si>
  <si>
    <t>25737</t>
  </si>
  <si>
    <t>NORTHBROOK CIR UNIT 33</t>
  </si>
  <si>
    <t>PARK PATRICIA Y 2021 TRUST</t>
  </si>
  <si>
    <t>PARK PATRICA Y TRUSTEE</t>
  </si>
  <si>
    <t>215-42.033</t>
  </si>
  <si>
    <t>25738</t>
  </si>
  <si>
    <t>ZELMAN ELLEN H TRUSTEE</t>
  </si>
  <si>
    <t>250-56</t>
  </si>
  <si>
    <t>25739</t>
  </si>
  <si>
    <t>DAVIS CHRISTOPHER GEORGE</t>
  </si>
  <si>
    <t>BOVA SABRINA MARIE</t>
  </si>
  <si>
    <t>276-135</t>
  </si>
  <si>
    <t>25740</t>
  </si>
  <si>
    <t>WATERHOUSE MIRANDA M</t>
  </si>
  <si>
    <t>269-16</t>
  </si>
  <si>
    <t>25742</t>
  </si>
  <si>
    <t>COSTA ANN M &amp;  DANIEL K &amp; CATHERINE M</t>
  </si>
  <si>
    <t>216-100</t>
  </si>
  <si>
    <t>25743</t>
  </si>
  <si>
    <t>SEVENTY SEVEN TRANSVALE ACRES</t>
  </si>
  <si>
    <t>251-19</t>
  </si>
  <si>
    <t>25744</t>
  </si>
  <si>
    <t>GRANDFATHERED</t>
  </si>
  <si>
    <t>SEASONAL CAMP IN FLOODWAY</t>
  </si>
  <si>
    <t>DAVIS JEAN</t>
  </si>
  <si>
    <t>266-44</t>
  </si>
  <si>
    <t>25745</t>
  </si>
  <si>
    <t>MINNICH PETER J &amp; MCMURDO SALLY R</t>
  </si>
  <si>
    <t>277-245</t>
  </si>
  <si>
    <t>25746</t>
  </si>
  <si>
    <t>SMITH ALVIN B &amp;  DEBORAH J</t>
  </si>
  <si>
    <t>207-9</t>
  </si>
  <si>
    <t>25747</t>
  </si>
  <si>
    <t>22-UPDATED CATEGORIES</t>
  </si>
  <si>
    <t>TEDFORD PAUL &amp; JENNIFER</t>
  </si>
  <si>
    <t>269-11</t>
  </si>
  <si>
    <t>25748</t>
  </si>
  <si>
    <t>10/21-ADJ SKETCH,PU-WD</t>
  </si>
  <si>
    <t>BOURQUE ELEANOR M &amp; JOHN P</t>
  </si>
  <si>
    <t>290-36</t>
  </si>
  <si>
    <t>25749</t>
  </si>
  <si>
    <t>DON DR</t>
  </si>
  <si>
    <t>STELLAKIS NANCY A</t>
  </si>
  <si>
    <t>FKA PEREIRA NANCY A</t>
  </si>
  <si>
    <t>253-50</t>
  </si>
  <si>
    <t xml:space="preserve">    2165</t>
  </si>
  <si>
    <t>25750</t>
  </si>
  <si>
    <t>BAIRD PATRICIA J &amp; DANIEL P</t>
  </si>
  <si>
    <t>275-83</t>
  </si>
  <si>
    <t xml:space="preserve">    1638</t>
  </si>
  <si>
    <t>25751</t>
  </si>
  <si>
    <t>LOWE KALEB M &amp; WOOD JAMIE L</t>
  </si>
  <si>
    <t>269-50</t>
  </si>
  <si>
    <t>25752</t>
  </si>
  <si>
    <t>2021- ADD REAR DECK; ADD AC</t>
  </si>
  <si>
    <t>10/21-ADJ SKETCH</t>
  </si>
  <si>
    <t>DAVIS RICHARD R &amp; BROWNE CHARLENE A</t>
  </si>
  <si>
    <t>218-6</t>
  </si>
  <si>
    <t>25754</t>
  </si>
  <si>
    <t>OUELLET CHARLES EDWARD</t>
  </si>
  <si>
    <t>251-4</t>
  </si>
  <si>
    <t xml:space="preserve">    2172</t>
  </si>
  <si>
    <t>25755</t>
  </si>
  <si>
    <t>BRADY JOSEPH M &amp; CELESTE R</t>
  </si>
  <si>
    <t>276-75</t>
  </si>
  <si>
    <t>050</t>
  </si>
  <si>
    <t>25756</t>
  </si>
  <si>
    <t>C/O JERRY &amp; NANCY M DECRISTOFARO</t>
  </si>
  <si>
    <t>216-64</t>
  </si>
  <si>
    <t>25757</t>
  </si>
  <si>
    <t>FERREN BARRY &amp; STEPHANIE</t>
  </si>
  <si>
    <t>253-60</t>
  </si>
  <si>
    <t>25759</t>
  </si>
  <si>
    <t>DOHERTY DAVID M</t>
  </si>
  <si>
    <t>265-205</t>
  </si>
  <si>
    <t>25760</t>
  </si>
  <si>
    <t>CARLSEN KRIS &amp; LEEDS-CARLSEN BONNIE</t>
  </si>
  <si>
    <t>280-31</t>
  </si>
  <si>
    <t>25761</t>
  </si>
  <si>
    <t>FUB ON BACK OF HOME-NO VALUE</t>
  </si>
  <si>
    <t>RENNIE KAREN &amp; RUSSELL</t>
  </si>
  <si>
    <t>219-81</t>
  </si>
  <si>
    <t>25762</t>
  </si>
  <si>
    <t>2020-ADD DECK- EST RENOS</t>
  </si>
  <si>
    <t>COMPLETE</t>
  </si>
  <si>
    <t>BLUE CABOOSE BUNGALOW LLC</t>
  </si>
  <si>
    <t>215-78</t>
  </si>
  <si>
    <t>25763</t>
  </si>
  <si>
    <t>22-ADD MTL STK ADJ GRD/COND</t>
  </si>
  <si>
    <t>ADD CNPY</t>
  </si>
  <si>
    <t>MCDONALD LOUISE A &amp; MICHAEL J &amp;</t>
  </si>
  <si>
    <t>ROBIN JR ROGER H &amp; MARY A &amp; ERNEST E &amp;</t>
  </si>
  <si>
    <t>275-54</t>
  </si>
  <si>
    <t>25764</t>
  </si>
  <si>
    <t>2016-PARIAL INT CONVEYED</t>
  </si>
  <si>
    <t>2016-ALL 10 INDIVID NOW HAVE A</t>
  </si>
  <si>
    <t>ARONS DAVID F &amp; COLLEEN M</t>
  </si>
  <si>
    <t>202-159</t>
  </si>
  <si>
    <t>25765</t>
  </si>
  <si>
    <t>2019-NEW ENTRY TO HOME</t>
  </si>
  <si>
    <t>DECK REMOVED</t>
  </si>
  <si>
    <t>LAPIO KAREN E &amp; MALETTE WENDY E</t>
  </si>
  <si>
    <t>276-65</t>
  </si>
  <si>
    <t>25766</t>
  </si>
  <si>
    <t>2019-ADJ AFTER VIEWING PICS</t>
  </si>
  <si>
    <t>BEARSE ROBERT E</t>
  </si>
  <si>
    <t>BEARSE MARY K</t>
  </si>
  <si>
    <t>277-101</t>
  </si>
  <si>
    <t>25767</t>
  </si>
  <si>
    <t>277-114</t>
  </si>
  <si>
    <t>25768</t>
  </si>
  <si>
    <t>SAULNIER RICHARD &amp;</t>
  </si>
  <si>
    <t>ROMANIELLO CHRISTIAN L &amp; MELISSA L</t>
  </si>
  <si>
    <t>277-152</t>
  </si>
  <si>
    <t>25769</t>
  </si>
  <si>
    <t>21-80%22-EST 95% CHK 2023</t>
  </si>
  <si>
    <t>DARST SHANE E</t>
  </si>
  <si>
    <t>262-83.211</t>
  </si>
  <si>
    <t>25770</t>
  </si>
  <si>
    <t>HOME GUTTED-NO PERMITS</t>
  </si>
  <si>
    <t>ELM BROOK RD UNIT 4</t>
  </si>
  <si>
    <t>LAVERTY BRIAN P &amp; STACEY</t>
  </si>
  <si>
    <t>217-11.004</t>
  </si>
  <si>
    <t>25771</t>
  </si>
  <si>
    <t>DRINKHALL III JOHN R REVOC TRUST</t>
  </si>
  <si>
    <t>DRINKHALL III JOHN R TRUSTEE</t>
  </si>
  <si>
    <t>214-47</t>
  </si>
  <si>
    <t xml:space="preserve">    2181</t>
  </si>
  <si>
    <t>25772</t>
  </si>
  <si>
    <t>2015-CHG ATTIC TO UNFIN</t>
  </si>
  <si>
    <t>&amp; ADJ SIZE OF FIN BSMT</t>
  </si>
  <si>
    <t>LYRIC LANE UNIT 49</t>
  </si>
  <si>
    <t>LIEBENOW THOMAS H &amp; MELANIE R</t>
  </si>
  <si>
    <t>255-40.049</t>
  </si>
  <si>
    <t>25773</t>
  </si>
  <si>
    <t>ONLY 3 BEDROOM UNIT</t>
  </si>
  <si>
    <t>WARD IVY J</t>
  </si>
  <si>
    <t>276-43</t>
  </si>
  <si>
    <t>25774</t>
  </si>
  <si>
    <t>2012-REMOVED DECK &amp; EFP</t>
  </si>
  <si>
    <t>ESSENHEIMER CHARLES D</t>
  </si>
  <si>
    <t>268-5</t>
  </si>
  <si>
    <t>25775</t>
  </si>
  <si>
    <t>2018-WD NOW OFP-NO PERMIT</t>
  </si>
  <si>
    <t>SMITH JR WILLIAM E &amp; RODOLICO TAMMY E</t>
  </si>
  <si>
    <t>250-202</t>
  </si>
  <si>
    <t xml:space="preserve">    1796</t>
  </si>
  <si>
    <t>25776</t>
  </si>
  <si>
    <t>10/13/77-20X38 CAMP &amp; 12X13</t>
  </si>
  <si>
    <t>"BUNK CAMP" W 5X13 OFP; 3/7/94</t>
  </si>
  <si>
    <t>MEADOW GREEN REALTY TRUST II</t>
  </si>
  <si>
    <t>WHITNEY J &amp; FRANCHI A &amp; MCDONELL P</t>
  </si>
  <si>
    <t>203-58</t>
  </si>
  <si>
    <t xml:space="preserve">  001063</t>
  </si>
  <si>
    <t>25777</t>
  </si>
  <si>
    <t>2020-NO ROAD ACCESS</t>
  </si>
  <si>
    <t>THORNTON ALISON JANOWICZ</t>
  </si>
  <si>
    <t>THORNTON MATTHEW SVEN</t>
  </si>
  <si>
    <t>219-252</t>
  </si>
  <si>
    <t>25778</t>
  </si>
  <si>
    <t>BROOKS EMILY E &amp; ROBERT N</t>
  </si>
  <si>
    <t>254-29.034</t>
  </si>
  <si>
    <t>25779</t>
  </si>
  <si>
    <t>CARPENTER HEATHER M</t>
  </si>
  <si>
    <t>278-79</t>
  </si>
  <si>
    <t>25781</t>
  </si>
  <si>
    <t>NIELSEN FREDERICK J &amp; EILEEN M</t>
  </si>
  <si>
    <t>250-66</t>
  </si>
  <si>
    <t xml:space="preserve">    1429</t>
  </si>
  <si>
    <t>00924</t>
  </si>
  <si>
    <t>25782</t>
  </si>
  <si>
    <t>TAYLOR-HUOT JEANNINE &amp; HUOT TROY D</t>
  </si>
  <si>
    <t>275-53</t>
  </si>
  <si>
    <t>25783</t>
  </si>
  <si>
    <t>KEARSARGE WOODS LN #15</t>
  </si>
  <si>
    <t>EATON DAVID A &amp; SUZANNE B</t>
  </si>
  <si>
    <t>DUCK HOLE REALTY TRUST</t>
  </si>
  <si>
    <t>214-9.015</t>
  </si>
  <si>
    <t>25784</t>
  </si>
  <si>
    <t>01057</t>
  </si>
  <si>
    <t>WILBUR WILLIAM J REVOCABLE TRUST OF 14</t>
  </si>
  <si>
    <t>WILBUR WILLIAM J TRUSTEE</t>
  </si>
  <si>
    <t>280-40</t>
  </si>
  <si>
    <t>25785</t>
  </si>
  <si>
    <t>2015-ADD DECK &amp; AC</t>
  </si>
  <si>
    <t>BANE KENNTH D 2006 TRUST</t>
  </si>
  <si>
    <t>BANE KENNETH D TRUSTEE</t>
  </si>
  <si>
    <t>234-24</t>
  </si>
  <si>
    <t>25786</t>
  </si>
  <si>
    <t>RANKIN WALTER C &amp; JANE G</t>
  </si>
  <si>
    <t>202-82</t>
  </si>
  <si>
    <t>25787</t>
  </si>
  <si>
    <t>LINDA LN UNIT 1</t>
  </si>
  <si>
    <t>MURPHY ANDREW C &amp; MAUREEN E</t>
  </si>
  <si>
    <t>201-10.001</t>
  </si>
  <si>
    <t xml:space="preserve">    2221</t>
  </si>
  <si>
    <t>25788</t>
  </si>
  <si>
    <t>WHITE MT HWY # A3</t>
  </si>
  <si>
    <t>TAM ELVIS AUNG &amp; TINA</t>
  </si>
  <si>
    <t>215-68.003</t>
  </si>
  <si>
    <t>260</t>
  </si>
  <si>
    <t>25789</t>
  </si>
  <si>
    <t>EST COMP</t>
  </si>
  <si>
    <t>COMMON CT UNIT 30</t>
  </si>
  <si>
    <t>TENANT: NONE</t>
  </si>
  <si>
    <t>235-93.030</t>
  </si>
  <si>
    <t xml:space="preserve">    1658</t>
  </si>
  <si>
    <t>25790</t>
  </si>
  <si>
    <t>254-17</t>
  </si>
  <si>
    <t>25791</t>
  </si>
  <si>
    <t>CEDAR DR UNIT 12</t>
  </si>
  <si>
    <t>FOURTH AMENDED AND RESTATED</t>
  </si>
  <si>
    <t>MARION T FORTE TRUST</t>
  </si>
  <si>
    <t>234-5.012</t>
  </si>
  <si>
    <t>25792</t>
  </si>
  <si>
    <t>21- HOME IS IN GD COND,</t>
  </si>
  <si>
    <t>HENNEY DORIS J</t>
  </si>
  <si>
    <t>232-10</t>
  </si>
  <si>
    <t xml:space="preserve">    1536</t>
  </si>
  <si>
    <t>25793</t>
  </si>
  <si>
    <t>HARMON JR GLENN W &amp; BARBRA J</t>
  </si>
  <si>
    <t>202-211</t>
  </si>
  <si>
    <t>25795</t>
  </si>
  <si>
    <t>WHITE MT HWY #5</t>
  </si>
  <si>
    <t>PHILBIN ANDREW T</t>
  </si>
  <si>
    <t>PHILBIN ANDREW W</t>
  </si>
  <si>
    <t>215-34.005</t>
  </si>
  <si>
    <t>25796</t>
  </si>
  <si>
    <t>PETROWICZ  WADE MICHELLE</t>
  </si>
  <si>
    <t>219-181</t>
  </si>
  <si>
    <t>25797</t>
  </si>
  <si>
    <t>01021</t>
  </si>
  <si>
    <t>MARSHALL MATTHEW S &amp;</t>
  </si>
  <si>
    <t>GOULART COURTNEY L</t>
  </si>
  <si>
    <t>288-17</t>
  </si>
  <si>
    <t>0020</t>
  </si>
  <si>
    <t>25798</t>
  </si>
  <si>
    <t>DUGGAN JR EUGENE &amp; STEFFANY L</t>
  </si>
  <si>
    <t>251-64</t>
  </si>
  <si>
    <t>25799</t>
  </si>
  <si>
    <t>2014-ADJ LAND/REMOVE STRUCT</t>
  </si>
  <si>
    <t>241-17</t>
  </si>
  <si>
    <t>25800</t>
  </si>
  <si>
    <t>-80% FLOODPLAIN</t>
  </si>
  <si>
    <t>REESE ELIZABETH A &amp; ANDREW W</t>
  </si>
  <si>
    <t>243-22</t>
  </si>
  <si>
    <t>25801</t>
  </si>
  <si>
    <t>2018-HOME RENOVATED</t>
  </si>
  <si>
    <t>LUNDRIGAN ROBERT J &amp; SHEILA</t>
  </si>
  <si>
    <t>217-7</t>
  </si>
  <si>
    <t>25802</t>
  </si>
  <si>
    <t>22- ADJ SKETCH/ ADJ GRDE</t>
  </si>
  <si>
    <t>01514</t>
  </si>
  <si>
    <t>BARRETT DANIEL J</t>
  </si>
  <si>
    <t>283-30</t>
  </si>
  <si>
    <t>25803</t>
  </si>
  <si>
    <t>TENNIS RD EXT #1</t>
  </si>
  <si>
    <t>HAZEL MARC DAVID TRUST AGREEMENT</t>
  </si>
  <si>
    <t>HAZEL MARC DAVID TRUSTEE</t>
  </si>
  <si>
    <t>214-9.001</t>
  </si>
  <si>
    <t>25804</t>
  </si>
  <si>
    <t>2017-UNIT TOTAL RENO</t>
  </si>
  <si>
    <t>HAWK RD UNIT 10A</t>
  </si>
  <si>
    <t>DEVEAUX BRIAN T &amp; KELLI A</t>
  </si>
  <si>
    <t>219-254.010</t>
  </si>
  <si>
    <t>25805</t>
  </si>
  <si>
    <t>2018-INTERIOR RENOVATED-NO</t>
  </si>
  <si>
    <t>ALLEN MATTHEW T &amp; CHRISTINE N</t>
  </si>
  <si>
    <t>214-90</t>
  </si>
  <si>
    <t>25806</t>
  </si>
  <si>
    <t>02-WAS 11 WHITAKER LN</t>
  </si>
  <si>
    <t>251-134</t>
  </si>
  <si>
    <t xml:space="preserve">    2141</t>
  </si>
  <si>
    <t>25807</t>
  </si>
  <si>
    <t>WHITE MT HWY #W26</t>
  </si>
  <si>
    <t>SULLIVAN SEAN &amp; TRACY</t>
  </si>
  <si>
    <t>215-68.045</t>
  </si>
  <si>
    <t>25809</t>
  </si>
  <si>
    <t>2020-DOOR BETWEEN UNITS</t>
  </si>
  <si>
    <t>THOMPSON ROCKFORD FL</t>
  </si>
  <si>
    <t>272-49.1</t>
  </si>
  <si>
    <t>28638</t>
  </si>
  <si>
    <t xml:space="preserve"> TT=CHICK COOP &amp; CANVAS GAR NV</t>
  </si>
  <si>
    <t>LND COND=DUG WELL</t>
  </si>
  <si>
    <t>FOLLAND GAY M 2015 REVOCABLE TRUST</t>
  </si>
  <si>
    <t>FOLLAND GAY M TRUSTEE</t>
  </si>
  <si>
    <t>279-8</t>
  </si>
  <si>
    <t>25810</t>
  </si>
  <si>
    <t>2015-ADD EXTRA FIXTURE</t>
  </si>
  <si>
    <t>SINK IN BSMT</t>
  </si>
  <si>
    <t>SINGH DHANWANT &amp; KAUR RAJWINDER</t>
  </si>
  <si>
    <t>265-88</t>
  </si>
  <si>
    <t>25811</t>
  </si>
  <si>
    <t>BARTON III PAUL T &amp; KATHERINE</t>
  </si>
  <si>
    <t>219-217</t>
  </si>
  <si>
    <t>25812</t>
  </si>
  <si>
    <t>2018-CORRECTED SKETCH-CHG FRM</t>
  </si>
  <si>
    <t>BSMT TO 1ST FLOOR-NOT HEATED</t>
  </si>
  <si>
    <t>292-2</t>
  </si>
  <si>
    <t>25813</t>
  </si>
  <si>
    <t>CONSERVATION EASEMENT*</t>
  </si>
  <si>
    <t>BEAN III CHARLES H &amp; JANINE EH</t>
  </si>
  <si>
    <t>277-240</t>
  </si>
  <si>
    <t xml:space="preserve">    2389</t>
  </si>
  <si>
    <t>25814</t>
  </si>
  <si>
    <t>2021-ELDERLY REMOVED-OVER</t>
  </si>
  <si>
    <t>INCOME LIMITS</t>
  </si>
  <si>
    <t>247-53</t>
  </si>
  <si>
    <t>25815</t>
  </si>
  <si>
    <t>VILLAGE WAY UNIT 4D</t>
  </si>
  <si>
    <t>DAO KEVIN CHI REVOCABLE TRUST</t>
  </si>
  <si>
    <t>DAO KEVIN CHI TRUSTEE</t>
  </si>
  <si>
    <t>235-51.028</t>
  </si>
  <si>
    <t>25818</t>
  </si>
  <si>
    <t>2018-ADJ SIZE OF FIN BSMT</t>
  </si>
  <si>
    <t>GALLANT DAVID W &amp; KATHLEEN E</t>
  </si>
  <si>
    <t>258-26</t>
  </si>
  <si>
    <t xml:space="preserve">    1387</t>
  </si>
  <si>
    <t>25819</t>
  </si>
  <si>
    <t>2019-ADD NEW DECK-NO PERMIT</t>
  </si>
  <si>
    <t>201-3</t>
  </si>
  <si>
    <t>25820</t>
  </si>
  <si>
    <t>2020-BLA WITH 201-4</t>
  </si>
  <si>
    <t>GUDOWSKI GEORGE</t>
  </si>
  <si>
    <t>216-46</t>
  </si>
  <si>
    <t>25821</t>
  </si>
  <si>
    <t>HUGGETT JOANNE</t>
  </si>
  <si>
    <t>232-5</t>
  </si>
  <si>
    <t>25823</t>
  </si>
  <si>
    <t>2015-NEW DECK-SQ'D OFF</t>
  </si>
  <si>
    <t>RICH MARIE JOLINE REVOCABLE</t>
  </si>
  <si>
    <t>TRUST AGREEMENT</t>
  </si>
  <si>
    <t>262-83.214</t>
  </si>
  <si>
    <t>25825</t>
  </si>
  <si>
    <t>2018-ENLARGED DECK</t>
  </si>
  <si>
    <t>11/21-PAVED DW</t>
  </si>
  <si>
    <t>18 LOT SUBDIV APPROV 9/10/04</t>
  </si>
  <si>
    <t>LINCOLN ESTATES</t>
  </si>
  <si>
    <t>WELLMAN JR GEORGE J &amp; PENNY B</t>
  </si>
  <si>
    <t>266-53</t>
  </si>
  <si>
    <t xml:space="preserve">     957</t>
  </si>
  <si>
    <t>25827</t>
  </si>
  <si>
    <t>MOORE JEREMY &amp; ELIZABETH</t>
  </si>
  <si>
    <t>277-212</t>
  </si>
  <si>
    <t>25828</t>
  </si>
  <si>
    <t>2015-ADD CANOPY &amp; OFP</t>
  </si>
  <si>
    <t>DEMSEY PAUL SCOTT</t>
  </si>
  <si>
    <t>259-68</t>
  </si>
  <si>
    <t>1947</t>
  </si>
  <si>
    <t>25829</t>
  </si>
  <si>
    <t>2012-ADJ SIZE OF FIN BSMT</t>
  </si>
  <si>
    <t>MURRAY TIFFANY</t>
  </si>
  <si>
    <t>263-95</t>
  </si>
  <si>
    <t>25831</t>
  </si>
  <si>
    <t>DZIEDZIC ERIC &amp; JACQUELINE Y</t>
  </si>
  <si>
    <t>232-196</t>
  </si>
  <si>
    <t>3081</t>
  </si>
  <si>
    <t>25832</t>
  </si>
  <si>
    <t>2020 NEW SIDING NCIV</t>
  </si>
  <si>
    <t>HILL F BARRY LIVING TRUST</t>
  </si>
  <si>
    <t>HILL ELLANORE W TRUSTEE</t>
  </si>
  <si>
    <t>291-9</t>
  </si>
  <si>
    <t>00776</t>
  </si>
  <si>
    <t>25833</t>
  </si>
  <si>
    <t>MELODY LANE</t>
  </si>
  <si>
    <t>COSTELLO MADELENE P</t>
  </si>
  <si>
    <t>258-36</t>
  </si>
  <si>
    <t>25835</t>
  </si>
  <si>
    <t>2012-ADD OFP</t>
  </si>
  <si>
    <t>CASEY JR JOHN W</t>
  </si>
  <si>
    <t>276-232</t>
  </si>
  <si>
    <t xml:space="preserve">    1670</t>
  </si>
  <si>
    <t>25836</t>
  </si>
  <si>
    <t>97 DETERMINED FLOODPLAIN</t>
  </si>
  <si>
    <t xml:space="preserve"> VIA FLOOD MAP</t>
  </si>
  <si>
    <t>MAYS WAY UNIT 3</t>
  </si>
  <si>
    <t>LACKMAN SUSAN H</t>
  </si>
  <si>
    <t>202-43.003</t>
  </si>
  <si>
    <t>25837</t>
  </si>
  <si>
    <t>CACAVAS CHARLES A &amp; MARILYN H IRREVOC</t>
  </si>
  <si>
    <t>268-90</t>
  </si>
  <si>
    <t>25838</t>
  </si>
  <si>
    <t>COUNTRY RD UNIT43</t>
  </si>
  <si>
    <t>BARSANTI KAREN THURSTON REVOCABLE</t>
  </si>
  <si>
    <t>TRUST 2018</t>
  </si>
  <si>
    <t>202-64.043</t>
  </si>
  <si>
    <t>25839</t>
  </si>
  <si>
    <t>NORTHBROOK CIR UNIT 5</t>
  </si>
  <si>
    <t>DEMOULIAS LISA AKA DECARO LISA</t>
  </si>
  <si>
    <t>215-42.005</t>
  </si>
  <si>
    <t xml:space="preserve">    1991</t>
  </si>
  <si>
    <t>25840</t>
  </si>
  <si>
    <t>NORTHBROOK CIR UNIT 20</t>
  </si>
  <si>
    <t>LAPOINTE-MORRISON NANCY  TRUST OF 2007</t>
  </si>
  <si>
    <t>LAPOINTE-MORRISON NANCY E  TRUSTEE</t>
  </si>
  <si>
    <t>215-42.020</t>
  </si>
  <si>
    <t>25841</t>
  </si>
  <si>
    <t>253-104</t>
  </si>
  <si>
    <t>25842</t>
  </si>
  <si>
    <t>BASTIANELLI MARCO &amp; JOHN</t>
  </si>
  <si>
    <t>DILUCA SANDRA</t>
  </si>
  <si>
    <t>250-179</t>
  </si>
  <si>
    <t>25844</t>
  </si>
  <si>
    <t>7/7/14-LOMA ON PROPERTY</t>
  </si>
  <si>
    <t>PROPERTY IN COMPLIANCE-15</t>
  </si>
  <si>
    <t>MCHUGH THOMAS A &amp;  DOROTHEA</t>
  </si>
  <si>
    <t>202-79</t>
  </si>
  <si>
    <t>25845</t>
  </si>
  <si>
    <t>2016-ADD FROH NOT PU BEFORE</t>
  </si>
  <si>
    <t>GOHW TRUST</t>
  </si>
  <si>
    <t>HARMON MARGARETE E &amp; CARL A TRUSTEES</t>
  </si>
  <si>
    <t>272-21</t>
  </si>
  <si>
    <t>2524</t>
  </si>
  <si>
    <t>25846</t>
  </si>
  <si>
    <t>VILLAGE WAY UNIT 2C</t>
  </si>
  <si>
    <t>MONTICUP THOMAS A &amp;  HEATHER</t>
  </si>
  <si>
    <t>235-51.011</t>
  </si>
  <si>
    <t>25847</t>
  </si>
  <si>
    <t>PACKARD BRIAN K &amp; KATHLEEN D FARRELL</t>
  </si>
  <si>
    <t>247-25</t>
  </si>
  <si>
    <t>3013</t>
  </si>
  <si>
    <t>25848</t>
  </si>
  <si>
    <t>GETCHELL ANNE M &amp; PAUL</t>
  </si>
  <si>
    <t>259-118</t>
  </si>
  <si>
    <t xml:space="preserve">    1121</t>
  </si>
  <si>
    <t>25850</t>
  </si>
  <si>
    <t>SENS FAMILY REVOCABLE TRUST</t>
  </si>
  <si>
    <t>SENS PAMELA R TRUSTEE</t>
  </si>
  <si>
    <t>233-2</t>
  </si>
  <si>
    <t>25851</t>
  </si>
  <si>
    <t>19-VIEW OVERGROWN</t>
  </si>
  <si>
    <t>BURRILL DANA H &amp;  DEANA</t>
  </si>
  <si>
    <t>282-9</t>
  </si>
  <si>
    <t>25852</t>
  </si>
  <si>
    <t>2012-ADJ SIZE OF CANOPY &amp; # OF</t>
  </si>
  <si>
    <t>BATHS</t>
  </si>
  <si>
    <t>GARLAND JR ROGER</t>
  </si>
  <si>
    <t>260-68</t>
  </si>
  <si>
    <t>01662</t>
  </si>
  <si>
    <t>25854</t>
  </si>
  <si>
    <t>08-ESTIMATE HOME COMPLETE-</t>
  </si>
  <si>
    <t>NO RESPONSE TO INSP LTR</t>
  </si>
  <si>
    <t>ROCHE EDWARD &amp;  JOANNE</t>
  </si>
  <si>
    <t>254-29.088</t>
  </si>
  <si>
    <t>2041</t>
  </si>
  <si>
    <t>25855</t>
  </si>
  <si>
    <t>STONEHURST MANOR RD UNIT14B</t>
  </si>
  <si>
    <t>EDDLESTON ROBERT M &amp; KIMBERLY A</t>
  </si>
  <si>
    <t>202-186.040</t>
  </si>
  <si>
    <t>25856</t>
  </si>
  <si>
    <t>216-10</t>
  </si>
  <si>
    <t>25857</t>
  </si>
  <si>
    <t>COURTEMANCHE DEBORAH M &amp;  LOUIS J</t>
  </si>
  <si>
    <t>262-83.063</t>
  </si>
  <si>
    <t>25858</t>
  </si>
  <si>
    <t>BEAR CUB RD UNIT 4B</t>
  </si>
  <si>
    <t>MARSHALL DONNA J</t>
  </si>
  <si>
    <t>MARSHALL GLEN E</t>
  </si>
  <si>
    <t>202-44.004</t>
  </si>
  <si>
    <t>25859</t>
  </si>
  <si>
    <t>2016-ENLARGED DECK</t>
  </si>
  <si>
    <t>LEYDIC RONALD M &amp; NICOLE RENEE</t>
  </si>
  <si>
    <t>214-13</t>
  </si>
  <si>
    <t xml:space="preserve">  002089</t>
  </si>
  <si>
    <t>25860</t>
  </si>
  <si>
    <t>2014-ADD BATH-REMOVE DECK</t>
  </si>
  <si>
    <t>BIRCH WOODS LN UNIT 13</t>
  </si>
  <si>
    <t>PALESTRANT DANIEL &amp; DEBORAH</t>
  </si>
  <si>
    <t>214-75.013</t>
  </si>
  <si>
    <t>25861</t>
  </si>
  <si>
    <t>2018-ADJUSTED BATH COUNT</t>
  </si>
  <si>
    <t>NEVILLE PETER BAIRD IRREVOCABLE TRUST</t>
  </si>
  <si>
    <t>NEVILLE PETER BAIRD TRUSTEE</t>
  </si>
  <si>
    <t>286-6</t>
  </si>
  <si>
    <t xml:space="preserve">    1965</t>
  </si>
  <si>
    <t>25863</t>
  </si>
  <si>
    <t>GROUT KERRI L</t>
  </si>
  <si>
    <t>231-62</t>
  </si>
  <si>
    <t xml:space="preserve"> 2399</t>
  </si>
  <si>
    <t>25864</t>
  </si>
  <si>
    <t>BURKE SARAH N</t>
  </si>
  <si>
    <t>259-42</t>
  </si>
  <si>
    <t>25865</t>
  </si>
  <si>
    <t>GRONDIN PEGGY A</t>
  </si>
  <si>
    <t>232-131</t>
  </si>
  <si>
    <t>25867</t>
  </si>
  <si>
    <t>17-$230/NT</t>
  </si>
  <si>
    <t>ILARIA JR JOSEPH E</t>
  </si>
  <si>
    <t>277-259</t>
  </si>
  <si>
    <t>25868</t>
  </si>
  <si>
    <t>01039</t>
  </si>
  <si>
    <t>KLEMENT ELAINE M</t>
  </si>
  <si>
    <t>272-16</t>
  </si>
  <si>
    <t>2326</t>
  </si>
  <si>
    <t>25869</t>
  </si>
  <si>
    <t>RICHARD C KLEMENT DIED 9/7/17</t>
  </si>
  <si>
    <t>DEMONICO JAMES F</t>
  </si>
  <si>
    <t>258-68.17</t>
  </si>
  <si>
    <t>28812</t>
  </si>
  <si>
    <t>2020-NEW HOME COMPLETE</t>
  </si>
  <si>
    <t>2019-NEW HOME @90%</t>
  </si>
  <si>
    <t>YOUNG PHILIP R &amp; ROBIN</t>
  </si>
  <si>
    <t>280-64</t>
  </si>
  <si>
    <t xml:space="preserve">     852</t>
  </si>
  <si>
    <t>25870</t>
  </si>
  <si>
    <t>CHOATE CYNTHIA D REVOCABLE TRUST</t>
  </si>
  <si>
    <t>DRUMMOND ANDREW L</t>
  </si>
  <si>
    <t>288-20</t>
  </si>
  <si>
    <t>25871</t>
  </si>
  <si>
    <t>MORRISON NANCY J</t>
  </si>
  <si>
    <t>251-145</t>
  </si>
  <si>
    <t xml:space="preserve">     731</t>
  </si>
  <si>
    <t>25872</t>
  </si>
  <si>
    <t>2016-CHG EFP TO GREENHOUSE</t>
  </si>
  <si>
    <t>&amp; OFP TO CANOPY</t>
  </si>
  <si>
    <t>WHITE MT HWY #W28</t>
  </si>
  <si>
    <t>215-68.047</t>
  </si>
  <si>
    <t>25873</t>
  </si>
  <si>
    <t>EASTERN INNS CONDO RM 204</t>
  </si>
  <si>
    <t>BROWNFIELD  RD</t>
  </si>
  <si>
    <t>284-14.1</t>
  </si>
  <si>
    <t>25874</t>
  </si>
  <si>
    <t>22-SOLD W 284-14 &amp; 284-11</t>
  </si>
  <si>
    <t>SAMUELS PETER R &amp; NOELLE A</t>
  </si>
  <si>
    <t>272-52.8</t>
  </si>
  <si>
    <t>28862</t>
  </si>
  <si>
    <t>22- CHK 2023 4 COMP/DECKS</t>
  </si>
  <si>
    <t>ROYAL VIEW SUBDIVISION LOT 8</t>
  </si>
  <si>
    <t>01072</t>
  </si>
  <si>
    <t>DREW ROGER E &amp; BRANDON</t>
  </si>
  <si>
    <t>254-3</t>
  </si>
  <si>
    <t xml:space="preserve">    2341</t>
  </si>
  <si>
    <t>25875</t>
  </si>
  <si>
    <t>2017-CANOPY NOW ENCL ON 3 SIDE</t>
  </si>
  <si>
    <t>RAMSEY MARTA</t>
  </si>
  <si>
    <t>202-121</t>
  </si>
  <si>
    <t>25876</t>
  </si>
  <si>
    <t>299-112</t>
  </si>
  <si>
    <t>25877</t>
  </si>
  <si>
    <t>283-10</t>
  </si>
  <si>
    <t>25878</t>
  </si>
  <si>
    <t>2016-ADD PATIO-MOVED CNPY &amp;</t>
  </si>
  <si>
    <t>FUB TO OUTBLDG-NO MORE ROOM</t>
  </si>
  <si>
    <t>01747</t>
  </si>
  <si>
    <t>LORD SANDRA J</t>
  </si>
  <si>
    <t>234-57</t>
  </si>
  <si>
    <t>25881</t>
  </si>
  <si>
    <t>2016-NO ANSWER TO LTR-EST</t>
  </si>
  <si>
    <t>NARTOWICZ SHANNON C</t>
  </si>
  <si>
    <t>276-164</t>
  </si>
  <si>
    <t>25882</t>
  </si>
  <si>
    <t>HAYNESVILLE AVE UNIT 6</t>
  </si>
  <si>
    <t>MILLEN STANLEY</t>
  </si>
  <si>
    <t>LEWIS DANIEL</t>
  </si>
  <si>
    <t>266-119.006</t>
  </si>
  <si>
    <t>25883</t>
  </si>
  <si>
    <t>2015-DECK REPLACED W PATIO</t>
  </si>
  <si>
    <t>WHITAKER LN UNIT 60</t>
  </si>
  <si>
    <t>APFELBAUM AMY D &amp; MICHAEL A</t>
  </si>
  <si>
    <t>214-82.060</t>
  </si>
  <si>
    <t>25884</t>
  </si>
  <si>
    <t>SACO ST UNIT 40</t>
  </si>
  <si>
    <t>MERRITT-JACKSON DONNA</t>
  </si>
  <si>
    <t>261-50.040</t>
  </si>
  <si>
    <t>25885</t>
  </si>
  <si>
    <t>COSENTINO THOMAS &amp; MARY THERESA</t>
  </si>
  <si>
    <t>250-95</t>
  </si>
  <si>
    <t>3338</t>
  </si>
  <si>
    <t>25886</t>
  </si>
  <si>
    <t>NORTHBROOK CIR UNIT 50</t>
  </si>
  <si>
    <t>MCELHINNEY ROBERT W &amp; ALICE M</t>
  </si>
  <si>
    <t>215-42.050</t>
  </si>
  <si>
    <t>25888</t>
  </si>
  <si>
    <t>NORTHBROOK CIR UNIT 83</t>
  </si>
  <si>
    <t>LEVIN FAMILY TRUST</t>
  </si>
  <si>
    <t>LEVIN CHERYL L &amp; JEFFREY H TRUSTEE</t>
  </si>
  <si>
    <t>215-42.083</t>
  </si>
  <si>
    <t>25889</t>
  </si>
  <si>
    <t>BELL CHERYL A AKA  AUSTIN CHERYL A</t>
  </si>
  <si>
    <t>262-52</t>
  </si>
  <si>
    <t xml:space="preserve"> 1697</t>
  </si>
  <si>
    <t>25890</t>
  </si>
  <si>
    <t>WEBSTER RD UNIT15B</t>
  </si>
  <si>
    <t>OLEARY JANET J</t>
  </si>
  <si>
    <t>225-24.002</t>
  </si>
  <si>
    <t>25891</t>
  </si>
  <si>
    <t>WHITAKER LN UNIT 2</t>
  </si>
  <si>
    <t>LEBLANC ARTHUR J &amp; JANICE M</t>
  </si>
  <si>
    <t>LEBLANC ANDREA JOY</t>
  </si>
  <si>
    <t>214-60.002</t>
  </si>
  <si>
    <t>25892</t>
  </si>
  <si>
    <t>WHITAKER TOWNHOUSES STYLE B</t>
  </si>
  <si>
    <t>TROIAN STEVEN A  DOUGLASS STEVEN J</t>
  </si>
  <si>
    <t>263-87</t>
  </si>
  <si>
    <t>0744</t>
  </si>
  <si>
    <t>25893</t>
  </si>
  <si>
    <t>2020-ABATEMENT-BLDGS ARE A</t>
  </si>
  <si>
    <t>DET TO THE LAND VALUE</t>
  </si>
  <si>
    <t>2163B</t>
  </si>
  <si>
    <t>MCKENNEY ETHAN T &amp; SHANNON M &amp;</t>
  </si>
  <si>
    <t>OLEARY ANN M</t>
  </si>
  <si>
    <t>255-10.102</t>
  </si>
  <si>
    <t>29138</t>
  </si>
  <si>
    <t>2018-2 UNIT SUBD &amp; NEW HOME</t>
  </si>
  <si>
    <t>1/2 LAND AREA PER UNIT</t>
  </si>
  <si>
    <t>SMITH NICHOLAS C &amp; KAREN L</t>
  </si>
  <si>
    <t>202-51</t>
  </si>
  <si>
    <t>2096</t>
  </si>
  <si>
    <t>25895</t>
  </si>
  <si>
    <t>HATCH CATHERINE A</t>
  </si>
  <si>
    <t>218-80</t>
  </si>
  <si>
    <t>25896</t>
  </si>
  <si>
    <t>240-28</t>
  </si>
  <si>
    <t>25897</t>
  </si>
  <si>
    <t>CONTIGUOUS WITH 240-29</t>
  </si>
  <si>
    <t>UPDATE DUE 3/18/2022</t>
  </si>
  <si>
    <t>219-310.1</t>
  </si>
  <si>
    <t>25898</t>
  </si>
  <si>
    <t>MCCOY LISA MARIE</t>
  </si>
  <si>
    <t>FKA MATTHEWS LISA MARIE</t>
  </si>
  <si>
    <t>276-127</t>
  </si>
  <si>
    <t>25899</t>
  </si>
  <si>
    <t>CLARK CHERYL</t>
  </si>
  <si>
    <t>251-26</t>
  </si>
  <si>
    <t>25900</t>
  </si>
  <si>
    <t>274-35</t>
  </si>
  <si>
    <t>25901</t>
  </si>
  <si>
    <t>09-LOT MERGER W 35.01</t>
  </si>
  <si>
    <t>CONTIGUOUS WITH 274-36</t>
  </si>
  <si>
    <t>GREER ANDREW C</t>
  </si>
  <si>
    <t>265-20</t>
  </si>
  <si>
    <t>25902</t>
  </si>
  <si>
    <t>21- CANVAS GAR/ POLY GRNHSE NV</t>
  </si>
  <si>
    <t>CHESLEY DEREK E &amp; SHANNON K</t>
  </si>
  <si>
    <t>266-61</t>
  </si>
  <si>
    <t>25903</t>
  </si>
  <si>
    <t>2020-FINISHED BSMT</t>
  </si>
  <si>
    <t>ST CLAIR KAREN S &amp; FRECHETTE DALE C &amp;</t>
  </si>
  <si>
    <t>277-181</t>
  </si>
  <si>
    <t>25904</t>
  </si>
  <si>
    <t>02670</t>
  </si>
  <si>
    <t>240-2</t>
  </si>
  <si>
    <t>25906</t>
  </si>
  <si>
    <t>AJOOTIAN JOYCE</t>
  </si>
  <si>
    <t>231-121</t>
  </si>
  <si>
    <t xml:space="preserve">    1507</t>
  </si>
  <si>
    <t>25907</t>
  </si>
  <si>
    <t>BAUGHN LISA K</t>
  </si>
  <si>
    <t>202-233</t>
  </si>
  <si>
    <t>25908</t>
  </si>
  <si>
    <t>VISTA VIEW RD UNIT I2</t>
  </si>
  <si>
    <t>REDDY BARBARA K</t>
  </si>
  <si>
    <t>214-78.024</t>
  </si>
  <si>
    <t>1696</t>
  </si>
  <si>
    <t>00817</t>
  </si>
  <si>
    <t>25909</t>
  </si>
  <si>
    <t>219-291</t>
  </si>
  <si>
    <t>25910</t>
  </si>
  <si>
    <t>HARMONY LANE UNIT 3</t>
  </si>
  <si>
    <t>LINDQUIST SANDRA ELLEN</t>
  </si>
  <si>
    <t>255-40.003</t>
  </si>
  <si>
    <t>2854</t>
  </si>
  <si>
    <t>25911</t>
  </si>
  <si>
    <t>MELODY PINE CONDO INT UNIT</t>
  </si>
  <si>
    <t>ROBINSON JR DAVID R &amp; PAMELA F</t>
  </si>
  <si>
    <t>203-104.005</t>
  </si>
  <si>
    <t>25912</t>
  </si>
  <si>
    <t>SIEBERG RICHARD &amp; MAUREEN</t>
  </si>
  <si>
    <t>283-9</t>
  </si>
  <si>
    <t>25913</t>
  </si>
  <si>
    <t>CONTIGUOUS WITH 283-8</t>
  </si>
  <si>
    <t>HILL RICHARD W</t>
  </si>
  <si>
    <t>277-302</t>
  </si>
  <si>
    <t>2549</t>
  </si>
  <si>
    <t>25914</t>
  </si>
  <si>
    <t>ROGINSKI JOSEPH &amp; SANDRA  REV LIV TRUST</t>
  </si>
  <si>
    <t>ROGINSKI JOSEPH J &amp; SANDRA L TRUSTEES</t>
  </si>
  <si>
    <t>218-95</t>
  </si>
  <si>
    <t>25915</t>
  </si>
  <si>
    <t>277-88</t>
  </si>
  <si>
    <t>25916</t>
  </si>
  <si>
    <t>SMITH AUSTIN E &amp; PATRICIA E</t>
  </si>
  <si>
    <t>277-273</t>
  </si>
  <si>
    <t>25917</t>
  </si>
  <si>
    <t>2020 ADD GARAGE 30% COMPLETE</t>
  </si>
  <si>
    <t>246-32.003</t>
  </si>
  <si>
    <t>25918</t>
  </si>
  <si>
    <t>BURKE GEORGE E</t>
  </si>
  <si>
    <t>219-212</t>
  </si>
  <si>
    <t xml:space="preserve">    1451</t>
  </si>
  <si>
    <t>25919</t>
  </si>
  <si>
    <t>2018-ADD NEW SHED-NO PERMIT</t>
  </si>
  <si>
    <t>SMALL 4X8  CANOPY-NV</t>
  </si>
  <si>
    <t>02834</t>
  </si>
  <si>
    <t>PENDEXTER HARRY F</t>
  </si>
  <si>
    <t>240-13</t>
  </si>
  <si>
    <t xml:space="preserve">    1614</t>
  </si>
  <si>
    <t>25920</t>
  </si>
  <si>
    <t>2020-EST PORCH COMPLETE</t>
  </si>
  <si>
    <t>FOREST PARK WAY UNIT 17</t>
  </si>
  <si>
    <t>CLARDY JUDITH ANN</t>
  </si>
  <si>
    <t>216-66.016</t>
  </si>
  <si>
    <t xml:space="preserve">     912</t>
  </si>
  <si>
    <t>25921</t>
  </si>
  <si>
    <t>274-40</t>
  </si>
  <si>
    <t>25922</t>
  </si>
  <si>
    <t>PROVENCHER BRIAN G</t>
  </si>
  <si>
    <t>278-70</t>
  </si>
  <si>
    <t>25923</t>
  </si>
  <si>
    <t>239-5</t>
  </si>
  <si>
    <t>25924</t>
  </si>
  <si>
    <t>SZYMPRUCH FAMILY 2011 REVOC TRUST</t>
  </si>
  <si>
    <t>SZYMPRUCH S JOSEPH &amp; MICHELE TRUSTEES</t>
  </si>
  <si>
    <t>258-43</t>
  </si>
  <si>
    <t>2946</t>
  </si>
  <si>
    <t>25925</t>
  </si>
  <si>
    <t>2018-ADJ SIZE OF REC ROOM-ADD</t>
  </si>
  <si>
    <t>1/2 BATH &amp; CORRECTED SIZE OF</t>
  </si>
  <si>
    <t>251-8</t>
  </si>
  <si>
    <t>61</t>
  </si>
  <si>
    <t>25926</t>
  </si>
  <si>
    <t>STONEHURST MANOR RD UNIT 2A</t>
  </si>
  <si>
    <t>UROSEVICH THOMAS</t>
  </si>
  <si>
    <t>UROSEVICH KAREN</t>
  </si>
  <si>
    <t>202-186.009</t>
  </si>
  <si>
    <t>25927</t>
  </si>
  <si>
    <t>03249</t>
  </si>
  <si>
    <t>LAPSLEY EDWARD</t>
  </si>
  <si>
    <t>257-8</t>
  </si>
  <si>
    <t>2709</t>
  </si>
  <si>
    <t>25929</t>
  </si>
  <si>
    <t>2013-NO ANSWER TO INSP REQUEST</t>
  </si>
  <si>
    <t>01582</t>
  </si>
  <si>
    <t>BOUDREAU JOYCE A &amp; FREDDIE N</t>
  </si>
  <si>
    <t>254-59</t>
  </si>
  <si>
    <t>25931</t>
  </si>
  <si>
    <t>2017-PU PATIO-ESTIMATED</t>
  </si>
  <si>
    <t>NORTHFACE CIR UNIT 18B</t>
  </si>
  <si>
    <t>AVERILL BENJAMIN M</t>
  </si>
  <si>
    <t>DALMEIDA PATRICIA A</t>
  </si>
  <si>
    <t>230-32.018</t>
  </si>
  <si>
    <t>25932</t>
  </si>
  <si>
    <t>MAHER NORELLE &amp; MICHAEL &amp;</t>
  </si>
  <si>
    <t>TROY OWEN &amp; JILL</t>
  </si>
  <si>
    <t>219-98</t>
  </si>
  <si>
    <t>25934</t>
  </si>
  <si>
    <t>HANSON JEFFREY S &amp; MARY K</t>
  </si>
  <si>
    <t>202-224</t>
  </si>
  <si>
    <t>02315</t>
  </si>
  <si>
    <t>25935</t>
  </si>
  <si>
    <t>GOULD MARY T ESTATE OF</t>
  </si>
  <si>
    <t>273-17</t>
  </si>
  <si>
    <t>25936</t>
  </si>
  <si>
    <t>2019- GENERATOR PAD</t>
  </si>
  <si>
    <t>2018-ADJ OUTBLDGS-ONLY 1 SHED</t>
  </si>
  <si>
    <t>WHITAKER LN UNIT 11</t>
  </si>
  <si>
    <t>CRANMORE CONDO 11 LLC</t>
  </si>
  <si>
    <t>214-82.011</t>
  </si>
  <si>
    <t>25937</t>
  </si>
  <si>
    <t>KANDAHAR LN UNIT 48</t>
  </si>
  <si>
    <t>CORSON MADELEINE G 2002 REVOC TRUST</t>
  </si>
  <si>
    <t>CORSON MADELEINE G TRUSTEE &amp;</t>
  </si>
  <si>
    <t>214-82.048</t>
  </si>
  <si>
    <t>2737</t>
  </si>
  <si>
    <t>25938</t>
  </si>
  <si>
    <t>SACO ST UNIT 93</t>
  </si>
  <si>
    <t>HOLTBY SARA M</t>
  </si>
  <si>
    <t>261-50.093</t>
  </si>
  <si>
    <t>25939</t>
  </si>
  <si>
    <t>266-119.022</t>
  </si>
  <si>
    <t>25940</t>
  </si>
  <si>
    <t>KEEGAN LAWRENCE &amp; DEBORAH</t>
  </si>
  <si>
    <t>263-14</t>
  </si>
  <si>
    <t>25941</t>
  </si>
  <si>
    <t>22-ADJ SKETCH, CHNG QUAL GRADE</t>
  </si>
  <si>
    <t>LYRIC LANE UNIT 48</t>
  </si>
  <si>
    <t>CHERUBIN DIANE &amp; WITTBRODT SLAWOMIR</t>
  </si>
  <si>
    <t>255-40.048</t>
  </si>
  <si>
    <t>25942</t>
  </si>
  <si>
    <t>SKOLNICK VALERIE &amp; CHAPMAN DOUG</t>
  </si>
  <si>
    <t>202-208</t>
  </si>
  <si>
    <t>3359</t>
  </si>
  <si>
    <t>25943</t>
  </si>
  <si>
    <t>2019-CORRECT SKETCH &amp; REMOVE</t>
  </si>
  <si>
    <t>ONE SHED</t>
  </si>
  <si>
    <t>BOLDEN PAUL &amp; ALEXANDRA</t>
  </si>
  <si>
    <t>232-40</t>
  </si>
  <si>
    <t>2728</t>
  </si>
  <si>
    <t>25944</t>
  </si>
  <si>
    <t>MUNRO CAROLYN J</t>
  </si>
  <si>
    <t>262-79.024</t>
  </si>
  <si>
    <t>25945</t>
  </si>
  <si>
    <t>SMALL 7X10 SHED ON LOT-NV</t>
  </si>
  <si>
    <t>FERGUSON FAMILY REVOCABLE TRUST</t>
  </si>
  <si>
    <t>FERGUSON JOHN D &amp; ROBERTA H TRUSTEES</t>
  </si>
  <si>
    <t>225-11</t>
  </si>
  <si>
    <t>25946</t>
  </si>
  <si>
    <t>MORRILL FAMILY REVOC TRST &amp;  BRUCE DAVID</t>
  </si>
  <si>
    <t>MORRILL BRADFORD &amp; MARGARET</t>
  </si>
  <si>
    <t>260-58</t>
  </si>
  <si>
    <t>25947</t>
  </si>
  <si>
    <t>22-REMOVE 10.976AC SOL/.8AC RD</t>
  </si>
  <si>
    <t>RD ACCESS TOTAL 1.79AC/.5 PIT</t>
  </si>
  <si>
    <t>223-4</t>
  </si>
  <si>
    <t>25948</t>
  </si>
  <si>
    <t>09-.34 ac removed for driveway</t>
  </si>
  <si>
    <t>to new home</t>
  </si>
  <si>
    <t>FRASIER CHARLES A &amp; PATRICIA A</t>
  </si>
  <si>
    <t>290-43</t>
  </si>
  <si>
    <t>25949</t>
  </si>
  <si>
    <t>MCCONVILLE CARROLL FAMILY TRUST</t>
  </si>
  <si>
    <t>CARROLL III ALFRED M TRUSTEE</t>
  </si>
  <si>
    <t>268-4</t>
  </si>
  <si>
    <t>25950</t>
  </si>
  <si>
    <t>2019- REPAIR PORCH NCIV</t>
  </si>
  <si>
    <t>MUNROE FAMILY TRUST</t>
  </si>
  <si>
    <t>MUNROE MARK E &amp; BROOKS KERRY TRUSTEES</t>
  </si>
  <si>
    <t>235-73</t>
  </si>
  <si>
    <t>25951</t>
  </si>
  <si>
    <t>2018-REMOVE RES USE-ADJ LAND</t>
  </si>
  <si>
    <t>NORTHFACE CIR UNIT6B</t>
  </si>
  <si>
    <t>BESSETTE FAMILY REVOCABLE TRUST</t>
  </si>
  <si>
    <t>BESSETTE CHRISTOPHER TRUSTEE</t>
  </si>
  <si>
    <t>230-32.006</t>
  </si>
  <si>
    <t>937</t>
  </si>
  <si>
    <t>25952</t>
  </si>
  <si>
    <t>SORIENTE SUSAN J</t>
  </si>
  <si>
    <t>278-72</t>
  </si>
  <si>
    <t>25953</t>
  </si>
  <si>
    <t>GAYNOR DANIEL</t>
  </si>
  <si>
    <t>265-43</t>
  </si>
  <si>
    <t>206</t>
  </si>
  <si>
    <t>25954</t>
  </si>
  <si>
    <t>01097</t>
  </si>
  <si>
    <t>210-15.1</t>
  </si>
  <si>
    <t>25955</t>
  </si>
  <si>
    <t>CRANMORE WOODS LN UNIT 4</t>
  </si>
  <si>
    <t>DILLON PATRICK J &amp; LORI CATHERINE</t>
  </si>
  <si>
    <t>214-75.004</t>
  </si>
  <si>
    <t>25956</t>
  </si>
  <si>
    <t>VISTA VIEW RD  UNIT F3</t>
  </si>
  <si>
    <t>AUSTIN RANDALL &amp; ALICIA</t>
  </si>
  <si>
    <t>214-78.004</t>
  </si>
  <si>
    <t>25957</t>
  </si>
  <si>
    <t>CRANMORE BIRCHES II PUDSTYLE H</t>
  </si>
  <si>
    <t>2019-KITCHEN UPDATED</t>
  </si>
  <si>
    <t>01959</t>
  </si>
  <si>
    <t>DARIF OUSSAMA &amp; LEONARD JESSICA</t>
  </si>
  <si>
    <t>234-49</t>
  </si>
  <si>
    <t>25958</t>
  </si>
  <si>
    <t>PENNETT BELINDA</t>
  </si>
  <si>
    <t>254-29.105</t>
  </si>
  <si>
    <t>25959</t>
  </si>
  <si>
    <t>2014-ADJ SIZE OF DECK&amp; ADD OFP</t>
  </si>
  <si>
    <t>265-105</t>
  </si>
  <si>
    <t>2755</t>
  </si>
  <si>
    <t>25963</t>
  </si>
  <si>
    <t>FOGARTY JOHN M</t>
  </si>
  <si>
    <t>254-29.100</t>
  </si>
  <si>
    <t>25964</t>
  </si>
  <si>
    <t>SACO PINES DR #8</t>
  </si>
  <si>
    <t>LONG ELAINE IRREVOC INCOME ONLY TRUST</t>
  </si>
  <si>
    <t>LONG TERENCE S TRUSTEE</t>
  </si>
  <si>
    <t>258-32.008</t>
  </si>
  <si>
    <t>25965</t>
  </si>
  <si>
    <t>ECHO LAKE RD</t>
  </si>
  <si>
    <t>RICE JOHN J &amp; TERRI A</t>
  </si>
  <si>
    <t>217-15</t>
  </si>
  <si>
    <t>25967</t>
  </si>
  <si>
    <t>WHARTON MARTIN E &amp; DIANNE M</t>
  </si>
  <si>
    <t>235-6.025</t>
  </si>
  <si>
    <t>25968</t>
  </si>
  <si>
    <t>2014-CHG CANOPY TO CARPORT</t>
  </si>
  <si>
    <t>22-ADJ DWELLING &amp;SKETCH</t>
  </si>
  <si>
    <t>BROWN CONSTANCE G 1996 REV TRUST</t>
  </si>
  <si>
    <t>BROWN RICHARD G TRUSTEE</t>
  </si>
  <si>
    <t>290-41</t>
  </si>
  <si>
    <t>25969</t>
  </si>
  <si>
    <t>ANTONUCCI AYRES IRREVOC TRUST</t>
  </si>
  <si>
    <t>ANTONUCCI SCOTT C &amp; LAWRENCE E TRUSTEES</t>
  </si>
  <si>
    <t>258-34.12</t>
  </si>
  <si>
    <t>466</t>
  </si>
  <si>
    <t>29070</t>
  </si>
  <si>
    <t>2018 NEW CARPORT</t>
  </si>
  <si>
    <t>WHITE MT HWY #1</t>
  </si>
  <si>
    <t>GOODWIN GAIL MARIE</t>
  </si>
  <si>
    <t>202-169.001</t>
  </si>
  <si>
    <t>25972</t>
  </si>
  <si>
    <t>INGEMI LISA A</t>
  </si>
  <si>
    <t>258-69</t>
  </si>
  <si>
    <t xml:space="preserve">    2106</t>
  </si>
  <si>
    <t>25973</t>
  </si>
  <si>
    <t>2020-CHANGE NEIGHBORHOOD CODE</t>
  </si>
  <si>
    <t>FROM COMM TO RES-NO LONGER</t>
  </si>
  <si>
    <t>POPPYS HOLLIGANS REALTY TRUST</t>
  </si>
  <si>
    <t>WHITE JAMIE R &amp; JUSTIN G TRUSTEES</t>
  </si>
  <si>
    <t>219-125.001</t>
  </si>
  <si>
    <t>34</t>
  </si>
  <si>
    <t>25974</t>
  </si>
  <si>
    <t>STONEHURST MANOR RD UNIT16D</t>
  </si>
  <si>
    <t>PAYNE JR JOHN R &amp;  MABEL N</t>
  </si>
  <si>
    <t>202-186.024</t>
  </si>
  <si>
    <t>2610</t>
  </si>
  <si>
    <t>25975</t>
  </si>
  <si>
    <t>MARTIN VERA &amp; AULT KENNETH</t>
  </si>
  <si>
    <t>268-113</t>
  </si>
  <si>
    <t>25976</t>
  </si>
  <si>
    <t>SM FUB-NV</t>
  </si>
  <si>
    <t>KEARSARGE WOODS LN #16</t>
  </si>
  <si>
    <t>MANCHESTER GASLIGHT REALTY HOLDINGS</t>
  </si>
  <si>
    <t>LLC</t>
  </si>
  <si>
    <t>214-9.016</t>
  </si>
  <si>
    <t>172</t>
  </si>
  <si>
    <t>25977</t>
  </si>
  <si>
    <t>GEOGHEGAN TERENCE &amp; LOURDES</t>
  </si>
  <si>
    <t>278-65</t>
  </si>
  <si>
    <t>26310</t>
  </si>
  <si>
    <t>BUSH STEVEN A</t>
  </si>
  <si>
    <t>214-16</t>
  </si>
  <si>
    <t>2489</t>
  </si>
  <si>
    <t>25978</t>
  </si>
  <si>
    <t>15-DRA P/U OFP</t>
  </si>
  <si>
    <t>21-ADD DEKS &amp; A/C</t>
  </si>
  <si>
    <t>SAUNDERS TROY G &amp; KATHRYN M</t>
  </si>
  <si>
    <t>223-32</t>
  </si>
  <si>
    <t>25979</t>
  </si>
  <si>
    <t>FAY JOHN &amp; JOAN  FAMILY TRUST</t>
  </si>
  <si>
    <t>FAY KERRI A TRUSTEE</t>
  </si>
  <si>
    <t>280-30</t>
  </si>
  <si>
    <t>25980</t>
  </si>
  <si>
    <t>BOSSIO JOHN</t>
  </si>
  <si>
    <t>254-29.074</t>
  </si>
  <si>
    <t>25982</t>
  </si>
  <si>
    <t>DYER KEVIN R &amp; JOANNA K</t>
  </si>
  <si>
    <t>268-128</t>
  </si>
  <si>
    <t>25984</t>
  </si>
  <si>
    <t>2022-REMOVE CU/ADD BEACH RTS</t>
  </si>
  <si>
    <t>ORIGINAL LOT# 7</t>
  </si>
  <si>
    <t>WILDFLOWER TRAIL #17</t>
  </si>
  <si>
    <t>CLARK JULIE K</t>
  </si>
  <si>
    <t>202-64.017</t>
  </si>
  <si>
    <t>25985</t>
  </si>
  <si>
    <t>VILLAGE @ KEARSARGE  END UNIT</t>
  </si>
  <si>
    <t>MCVINEY PAUL F</t>
  </si>
  <si>
    <t>259-3</t>
  </si>
  <si>
    <t>25989</t>
  </si>
  <si>
    <t>WHITAKER LN UNIT 61</t>
  </si>
  <si>
    <t>EVERSHED GLEN S</t>
  </si>
  <si>
    <t>HEGARTY BROOKE W</t>
  </si>
  <si>
    <t>214-82.061</t>
  </si>
  <si>
    <t>25990</t>
  </si>
  <si>
    <t>03725</t>
  </si>
  <si>
    <t>LUCY MARIANNE B</t>
  </si>
  <si>
    <t>201-19</t>
  </si>
  <si>
    <t>25991</t>
  </si>
  <si>
    <t>B11B LLC</t>
  </si>
  <si>
    <t>C/O BRENDA STEWART</t>
  </si>
  <si>
    <t>216-44</t>
  </si>
  <si>
    <t>25993</t>
  </si>
  <si>
    <t>FRANKEL ALEC W &amp; MORRISON SARAH M</t>
  </si>
  <si>
    <t>275-86</t>
  </si>
  <si>
    <t>25994</t>
  </si>
  <si>
    <t>02280</t>
  </si>
  <si>
    <t>FITZGERALD TODD P &amp; JEANINE</t>
  </si>
  <si>
    <t>231-85.1</t>
  </si>
  <si>
    <t>25997</t>
  </si>
  <si>
    <t>20-CORRECT DATA</t>
  </si>
  <si>
    <t>286-1</t>
  </si>
  <si>
    <t>25998</t>
  </si>
  <si>
    <t>PELHAM GRANDCHAMP TRUST</t>
  </si>
  <si>
    <t>GRANDCHAMP HEIDI ANN TRUSTEE &amp;</t>
  </si>
  <si>
    <t>219-73</t>
  </si>
  <si>
    <t>25999</t>
  </si>
  <si>
    <t>FITZGERALD PETER M &amp; KATHLEEN</t>
  </si>
  <si>
    <t>292-1</t>
  </si>
  <si>
    <t>26000</t>
  </si>
  <si>
    <t>CONTIGUOUS WITH 292-5</t>
  </si>
  <si>
    <t>03423</t>
  </si>
  <si>
    <t>CAPONE ALFRED F &amp; HEIKE A</t>
  </si>
  <si>
    <t>216-151</t>
  </si>
  <si>
    <t>26001</t>
  </si>
  <si>
    <t>PETERS DENNIS F</t>
  </si>
  <si>
    <t>280-23</t>
  </si>
  <si>
    <t xml:space="preserve">     759</t>
  </si>
  <si>
    <t>26002</t>
  </si>
  <si>
    <t>2015-ADD OUTBLDG NOT PREV</t>
  </si>
  <si>
    <t>ABBEY LN UNIT3</t>
  </si>
  <si>
    <t>OMALLEY DAVID A &amp; DIANA</t>
  </si>
  <si>
    <t>234-22.003</t>
  </si>
  <si>
    <t>26003</t>
  </si>
  <si>
    <t>DEERBROOK PUD UNIT ON RIGHT</t>
  </si>
  <si>
    <t>FAWN MEADOWS UNIT 24</t>
  </si>
  <si>
    <t>ZEPP FAMILY REVOCABLE TRUST</t>
  </si>
  <si>
    <t>ZEPP JR JAMES L &amp; DEBRA J TRUSTEES</t>
  </si>
  <si>
    <t>255-40.024</t>
  </si>
  <si>
    <t>3214</t>
  </si>
  <si>
    <t>26004</t>
  </si>
  <si>
    <t>FACIN SUSAN M &amp; JOHN P</t>
  </si>
  <si>
    <t>232-88</t>
  </si>
  <si>
    <t>26005</t>
  </si>
  <si>
    <t>SIW 2020 TRUST</t>
  </si>
  <si>
    <t>BAZANCHUK PAUL J TRUSTEE</t>
  </si>
  <si>
    <t>275-28</t>
  </si>
  <si>
    <t>26006</t>
  </si>
  <si>
    <t>2018-DECK ENCLOSED TO LIV SP</t>
  </si>
  <si>
    <t>ADD 2 NEW DECKS &amp; OUTDOOR SHR</t>
  </si>
  <si>
    <t>COLLET MICHAEL D &amp; CAROL</t>
  </si>
  <si>
    <t>215-93</t>
  </si>
  <si>
    <t>2618</t>
  </si>
  <si>
    <t>26007</t>
  </si>
  <si>
    <t>GRUBB BRUCE E &amp; JANE A</t>
  </si>
  <si>
    <t>202-46</t>
  </si>
  <si>
    <t xml:space="preserve">     955</t>
  </si>
  <si>
    <t>26008</t>
  </si>
  <si>
    <t>2017-PU ADDITION-ADD BATH</t>
  </si>
  <si>
    <t>216-65</t>
  </si>
  <si>
    <t>26009</t>
  </si>
  <si>
    <t>12&amp;50</t>
  </si>
  <si>
    <t>MCINERNEY KEVIN P &amp; CYNTHIA A</t>
  </si>
  <si>
    <t>266-127</t>
  </si>
  <si>
    <t xml:space="preserve">    2267</t>
  </si>
  <si>
    <t>26010</t>
  </si>
  <si>
    <t>NEW HOME IS #50 PENNYBROOK RD</t>
  </si>
  <si>
    <t>MURPHY CHRISTOPHER T</t>
  </si>
  <si>
    <t>263-54</t>
  </si>
  <si>
    <t>26011</t>
  </si>
  <si>
    <t>206-7</t>
  </si>
  <si>
    <t>26012</t>
  </si>
  <si>
    <t>16- ADJ LACK OF MARKETABILY</t>
  </si>
  <si>
    <t>PERLEY CHRISTOPHER C</t>
  </si>
  <si>
    <t>FISHER PERLEY BRITTANY</t>
  </si>
  <si>
    <t>232-171</t>
  </si>
  <si>
    <t>26013</t>
  </si>
  <si>
    <t>2017-REMOVED VENT AREA OF FP</t>
  </si>
  <si>
    <t>AS LIV SP</t>
  </si>
  <si>
    <t>PACHECO FAMILY LIVING TRUST</t>
  </si>
  <si>
    <t>PACHECO CYNTHIA M TRUSTEE</t>
  </si>
  <si>
    <t>216-77</t>
  </si>
  <si>
    <t>26014</t>
  </si>
  <si>
    <t>214-100</t>
  </si>
  <si>
    <t>26015</t>
  </si>
  <si>
    <t>2014-ADD GARAGE &amp; DECKS</t>
  </si>
  <si>
    <t>WEST SIDE RD SITE 23</t>
  </si>
  <si>
    <t>DREW VIRGINIA</t>
  </si>
  <si>
    <t>217-22.018</t>
  </si>
  <si>
    <t>28699</t>
  </si>
  <si>
    <t>01547</t>
  </si>
  <si>
    <t>SMITH DAVID R</t>
  </si>
  <si>
    <t>260-49</t>
  </si>
  <si>
    <t xml:space="preserve">    2284</t>
  </si>
  <si>
    <t>26016</t>
  </si>
  <si>
    <t>22-GAR W/ HOUSE FDTN ONLY</t>
  </si>
  <si>
    <t>WAS 1553 EAST MAIN ST</t>
  </si>
  <si>
    <t>OLD BARTLETT RD UNIT 80</t>
  </si>
  <si>
    <t>MERLE ROBIN &amp; OFIARA DOUGLAS D</t>
  </si>
  <si>
    <t>214-86.005</t>
  </si>
  <si>
    <t>26017</t>
  </si>
  <si>
    <t>LARUE SALLY B PROTECTOR TRUST</t>
  </si>
  <si>
    <t>LARUE JOSEPH W TRUSTEE</t>
  </si>
  <si>
    <t>253-48</t>
  </si>
  <si>
    <t>936</t>
  </si>
  <si>
    <t>26018</t>
  </si>
  <si>
    <t>288-47</t>
  </si>
  <si>
    <t>896</t>
  </si>
  <si>
    <t>26019</t>
  </si>
  <si>
    <t>REILLY BRENDAN JOSEPH</t>
  </si>
  <si>
    <t>REILLY BARBARA LYNN</t>
  </si>
  <si>
    <t>203-131</t>
  </si>
  <si>
    <t>26020</t>
  </si>
  <si>
    <t xml:space="preserve"> 22-CANVAS GAR NV</t>
  </si>
  <si>
    <t>LONG ROBERT J &amp; DEBORAH M</t>
  </si>
  <si>
    <t>230-92</t>
  </si>
  <si>
    <t>26021</t>
  </si>
  <si>
    <t>266-68</t>
  </si>
  <si>
    <t>26022</t>
  </si>
  <si>
    <t>2015-ADD SHED NOT PREV ASSESS</t>
  </si>
  <si>
    <t>ST PIERRE  GARY &amp; JEAN ANN &amp; SUZETTE</t>
  </si>
  <si>
    <t>278-36</t>
  </si>
  <si>
    <t>26023</t>
  </si>
  <si>
    <t>NORRIS RICHARD</t>
  </si>
  <si>
    <t>262-83.125</t>
  </si>
  <si>
    <t>26024</t>
  </si>
  <si>
    <t>2014-CORRECT SKETCH-NCIV</t>
  </si>
  <si>
    <t>ALLEN CHARLES B IRREVOCABLE TRUST</t>
  </si>
  <si>
    <t>ALLEN ALFRED D TRUSTEE</t>
  </si>
  <si>
    <t>216-24</t>
  </si>
  <si>
    <t>26025</t>
  </si>
  <si>
    <t>6/22- 3 BDRM SEPTIC APPROVED</t>
  </si>
  <si>
    <t>LORD MAUREEN ROSE TRUST</t>
  </si>
  <si>
    <t>LORD MAUREEN R TRUSTEE</t>
  </si>
  <si>
    <t>268-125</t>
  </si>
  <si>
    <t>26027</t>
  </si>
  <si>
    <t>2016-ADD OFP &amp; PATIO</t>
  </si>
  <si>
    <t>266-130</t>
  </si>
  <si>
    <t>26028</t>
  </si>
  <si>
    <t>FINISHED AREA IN BSMT NOT</t>
  </si>
  <si>
    <t>APPROVED BY TOWN AS A 2ND UNIT</t>
  </si>
  <si>
    <t>01755</t>
  </si>
  <si>
    <t>CLARKSON RANDALL A &amp; PAMELA</t>
  </si>
  <si>
    <t>255-27</t>
  </si>
  <si>
    <t>26029</t>
  </si>
  <si>
    <t>FOGG SHAUN &amp; MARTEL SUSAN M</t>
  </si>
  <si>
    <t>260-24</t>
  </si>
  <si>
    <t>2842</t>
  </si>
  <si>
    <t>26030</t>
  </si>
  <si>
    <t>YOUNG SHIRLEY L</t>
  </si>
  <si>
    <t>254-29.080</t>
  </si>
  <si>
    <t>26031</t>
  </si>
  <si>
    <t>283-36</t>
  </si>
  <si>
    <t>26032</t>
  </si>
  <si>
    <t>210-20</t>
  </si>
  <si>
    <t>26034</t>
  </si>
  <si>
    <t>ALTENBERN DAVID</t>
  </si>
  <si>
    <t>269-15</t>
  </si>
  <si>
    <t>1113</t>
  </si>
  <si>
    <t>26035</t>
  </si>
  <si>
    <t>FRANK ROBERTA D</t>
  </si>
  <si>
    <t>235-29</t>
  </si>
  <si>
    <t>137</t>
  </si>
  <si>
    <t>26036</t>
  </si>
  <si>
    <t>2020- NEW SIDING NCIV</t>
  </si>
  <si>
    <t>WRIGHT CAROLE J &amp; TOUTAIN JEREMY</t>
  </si>
  <si>
    <t>262-83.248</t>
  </si>
  <si>
    <t>26038</t>
  </si>
  <si>
    <t>ELLIOTT CATHERINE M</t>
  </si>
  <si>
    <t>263-17</t>
  </si>
  <si>
    <t>26040</t>
  </si>
  <si>
    <t>CAPECE WILLIAM G &amp; JOANNE P</t>
  </si>
  <si>
    <t>269-70</t>
  </si>
  <si>
    <t>28808</t>
  </si>
  <si>
    <t>SACO RIVER RUN LOT 20</t>
  </si>
  <si>
    <t>THOMPSON GUYOTTE REVOCABLE TRUST</t>
  </si>
  <si>
    <t>GUYOTTE  ANTHONY P TRUSTEE</t>
  </si>
  <si>
    <t>262-80</t>
  </si>
  <si>
    <t>26041</t>
  </si>
  <si>
    <t>2019-NEW OWNER BOUGHT LAND</t>
  </si>
  <si>
    <t>TO PUT RV ON WHEN UP</t>
  </si>
  <si>
    <t>GORMLEY MARCIA A ESTATE OF</t>
  </si>
  <si>
    <t>276-189</t>
  </si>
  <si>
    <t>26043</t>
  </si>
  <si>
    <t>14-LOT UNBUILDABLE PER BLDG</t>
  </si>
  <si>
    <t>NICHOLS SUSAN C &amp; GORE A JAMES TRUSTEES</t>
  </si>
  <si>
    <t>261-34.1</t>
  </si>
  <si>
    <t>26044</t>
  </si>
  <si>
    <t>07-8.93ac taken by State of NH</t>
  </si>
  <si>
    <t>lot divided in half*</t>
  </si>
  <si>
    <t>REWEY NATHANIEL C &amp;</t>
  </si>
  <si>
    <t>AGUDELO-REWEY BETTY J</t>
  </si>
  <si>
    <t>277-155</t>
  </si>
  <si>
    <t>26045</t>
  </si>
  <si>
    <t>LAITINEN LEENA</t>
  </si>
  <si>
    <t>276-219</t>
  </si>
  <si>
    <t>26046</t>
  </si>
  <si>
    <t>17-SALE INCL 276-231&amp; 218</t>
  </si>
  <si>
    <t>SEE CORRECTIVE DEED BK 3366</t>
  </si>
  <si>
    <t>JEWERS BRIAN &amp; KRISTEN</t>
  </si>
  <si>
    <t>268-9</t>
  </si>
  <si>
    <t>26047</t>
  </si>
  <si>
    <t>2018- ADD CANOPY</t>
  </si>
  <si>
    <t>SPACE HEATER IN EFP</t>
  </si>
  <si>
    <t xml:space="preserve">  002081</t>
  </si>
  <si>
    <t>22-UNIT SUBDIV 4 LOTS</t>
  </si>
  <si>
    <t>02628</t>
  </si>
  <si>
    <t>WOODSUM LESLEY A</t>
  </si>
  <si>
    <t>241-8</t>
  </si>
  <si>
    <t>26050</t>
  </si>
  <si>
    <t>CEDAR DR UNIT 9</t>
  </si>
  <si>
    <t>DUNN DONALD R &amp; CATHERINE M</t>
  </si>
  <si>
    <t>234-5.009</t>
  </si>
  <si>
    <t>26051</t>
  </si>
  <si>
    <t>644</t>
  </si>
  <si>
    <t>BEILBY GEORGE S &amp; DIANNE D</t>
  </si>
  <si>
    <t>253-49</t>
  </si>
  <si>
    <t>26053</t>
  </si>
  <si>
    <t>LOISELLE LISA</t>
  </si>
  <si>
    <t>277-145</t>
  </si>
  <si>
    <t>26054</t>
  </si>
  <si>
    <t>MH OWNED BY ANOTHER ON THIS</t>
  </si>
  <si>
    <t>LOT</t>
  </si>
  <si>
    <t>VISTA VIEW RD UNIT A8</t>
  </si>
  <si>
    <t>CORDEIRO KEVIN A &amp; RENEE F</t>
  </si>
  <si>
    <t>214-78.035</t>
  </si>
  <si>
    <t>26055</t>
  </si>
  <si>
    <t>CRANMORE BIRCHES II UNIT A8</t>
  </si>
  <si>
    <t>DEVELOPMENT RIGHTS</t>
  </si>
  <si>
    <t>BLAND FAMILY REVOCABLE TRUST</t>
  </si>
  <si>
    <t>BLAND JOHN W &amp; SUSAN A TRUSTEES</t>
  </si>
  <si>
    <t>250-42</t>
  </si>
  <si>
    <t>26056</t>
  </si>
  <si>
    <t>LOT 80</t>
  </si>
  <si>
    <t>BEAR CUB RD UNIT 5C</t>
  </si>
  <si>
    <t>STEVENS CHARLES R</t>
  </si>
  <si>
    <t>202-44.005</t>
  </si>
  <si>
    <t>26058</t>
  </si>
  <si>
    <t>2016-ADD NEW DECK</t>
  </si>
  <si>
    <t>KOCH ROBERT M &amp; EMILY F</t>
  </si>
  <si>
    <t>250-19</t>
  </si>
  <si>
    <t>26059</t>
  </si>
  <si>
    <t>2016-ADD PATIO AND HOT TUB</t>
  </si>
  <si>
    <t>21- ADJ GRADE ADJ SKETCH</t>
  </si>
  <si>
    <t>GRANT WILLIAM &amp; ELAINE</t>
  </si>
  <si>
    <t>276-104</t>
  </si>
  <si>
    <t>26060</t>
  </si>
  <si>
    <t>219-265</t>
  </si>
  <si>
    <t>26061</t>
  </si>
  <si>
    <t>2017-ADJ AC PER PLAN</t>
  </si>
  <si>
    <t>NORTHBROOK CIR UNIT 8</t>
  </si>
  <si>
    <t>DOHERTY BRIAN A</t>
  </si>
  <si>
    <t>215-42.008</t>
  </si>
  <si>
    <t>26062</t>
  </si>
  <si>
    <t>NO SWETT REALTY TRUST</t>
  </si>
  <si>
    <t>NOON STEPHEN P &amp; MARTHA J TRUSTEES</t>
  </si>
  <si>
    <t>219-115</t>
  </si>
  <si>
    <t>26063</t>
  </si>
  <si>
    <t>2016-CORRECT SKETCH-WD &amp;</t>
  </si>
  <si>
    <t>1FR IN REVERSE</t>
  </si>
  <si>
    <t>SZYMKIEWICZ  PATRICIA A  REVOC TRUST</t>
  </si>
  <si>
    <t>216-89</t>
  </si>
  <si>
    <t>26064</t>
  </si>
  <si>
    <t>HORAN PETER F</t>
  </si>
  <si>
    <t>255-12</t>
  </si>
  <si>
    <t xml:space="preserve">    1523</t>
  </si>
  <si>
    <t>26065</t>
  </si>
  <si>
    <t>SHED NOT FOUND</t>
  </si>
  <si>
    <t>THACKER JEWELL &amp; JOHN</t>
  </si>
  <si>
    <t>202-62</t>
  </si>
  <si>
    <t>26066</t>
  </si>
  <si>
    <t>7X24 CANOPY-NO VALUE</t>
  </si>
  <si>
    <t>SAME AS NOTED IN 1994 REVAL</t>
  </si>
  <si>
    <t xml:space="preserve">    1666</t>
  </si>
  <si>
    <t>CLEMENT DOUGLAS B &amp; MICHAELA A</t>
  </si>
  <si>
    <t>258-72</t>
  </si>
  <si>
    <t>26069</t>
  </si>
  <si>
    <t>2018-REMOVED SHED &amp;  CHANGE</t>
  </si>
  <si>
    <t>CANOPY TO SHED-OFP NOW EFP</t>
  </si>
  <si>
    <t>KEARSARGE WOODS LN #17</t>
  </si>
  <si>
    <t>RUSS JACQUELINE C REVOCABLE TRUST</t>
  </si>
  <si>
    <t>RUSS JACQUELINE C TRUSTEE</t>
  </si>
  <si>
    <t>214-9.017</t>
  </si>
  <si>
    <t>2160</t>
  </si>
  <si>
    <t>26070</t>
  </si>
  <si>
    <t>ARTIST FALLS OFF</t>
  </si>
  <si>
    <t>PUDDIN POND</t>
  </si>
  <si>
    <t>230-123.2</t>
  </si>
  <si>
    <t>28903</t>
  </si>
  <si>
    <t>03530</t>
  </si>
  <si>
    <t>BERGHEIM LLC</t>
  </si>
  <si>
    <t>C/O FAITH K KNOWLES</t>
  </si>
  <si>
    <t>202-19</t>
  </si>
  <si>
    <t>26072</t>
  </si>
  <si>
    <t>WILDFLOWER TRAIL #30</t>
  </si>
  <si>
    <t>MEANS ROBERT KEITH &amp; LOIS ANN</t>
  </si>
  <si>
    <t>202-64.030</t>
  </si>
  <si>
    <t>26073</t>
  </si>
  <si>
    <t>WHITAKER LN UNIT 54</t>
  </si>
  <si>
    <t>SAGAMORE HAMPTON GOLF CLUB INC</t>
  </si>
  <si>
    <t>C/O RICHARD T LUFF</t>
  </si>
  <si>
    <t>214-82.054</t>
  </si>
  <si>
    <t>26074</t>
  </si>
  <si>
    <t>234-34</t>
  </si>
  <si>
    <t>26076</t>
  </si>
  <si>
    <t>LEAVITT CLAYTON F &amp; DARLENE T</t>
  </si>
  <si>
    <t>245-61</t>
  </si>
  <si>
    <t>2411</t>
  </si>
  <si>
    <t>26077</t>
  </si>
  <si>
    <t>2013-ADD OFP &amp; DECK-NO PERMITS</t>
  </si>
  <si>
    <t>RUGAR ERIK A</t>
  </si>
  <si>
    <t>268-33</t>
  </si>
  <si>
    <t>517</t>
  </si>
  <si>
    <t>26078</t>
  </si>
  <si>
    <t>2018-ADD BATH IN BSMT</t>
  </si>
  <si>
    <t>293-8</t>
  </si>
  <si>
    <t>26311</t>
  </si>
  <si>
    <t>2020-EST SOLAR ON BARN</t>
  </si>
  <si>
    <t>GLOVER GLENN F &amp; ELEANOR M</t>
  </si>
  <si>
    <t>219-305</t>
  </si>
  <si>
    <t>26312</t>
  </si>
  <si>
    <t>2010-ZBA APPROVED ACCESSORY</t>
  </si>
  <si>
    <t>APT</t>
  </si>
  <si>
    <t>WHITAKER JR HAROLD R &amp; RUTH E</t>
  </si>
  <si>
    <t>266-146</t>
  </si>
  <si>
    <t>26313</t>
  </si>
  <si>
    <t>17-SALE INCL 266-3-NOT ADV</t>
  </si>
  <si>
    <t>WINTERS WAY</t>
  </si>
  <si>
    <t>GOULD ANNE C</t>
  </si>
  <si>
    <t>219-117</t>
  </si>
  <si>
    <t>26316</t>
  </si>
  <si>
    <t>13-WAS CRANMORE CIRCLE</t>
  </si>
  <si>
    <t>22-ADD HOUSE, HAS FIN LOFT</t>
  </si>
  <si>
    <t>LEDGEWOOD RD UNIT 3</t>
  </si>
  <si>
    <t>202-189.003</t>
  </si>
  <si>
    <t>26317</t>
  </si>
  <si>
    <t>273-41</t>
  </si>
  <si>
    <t xml:space="preserve">    1761</t>
  </si>
  <si>
    <t>26318</t>
  </si>
  <si>
    <t>2017-RENOS COMPLETE</t>
  </si>
  <si>
    <t>ANTHONY STANLEY E &amp; JANET M</t>
  </si>
  <si>
    <t>280-75</t>
  </si>
  <si>
    <t>26319</t>
  </si>
  <si>
    <t>2017-CORRECT SIZE OF POLE SHED</t>
  </si>
  <si>
    <t>WILDFLOWER TRAIL #32</t>
  </si>
  <si>
    <t>LAU III CHRISTIAN J &amp; MAURA T</t>
  </si>
  <si>
    <t>202-64.032</t>
  </si>
  <si>
    <t>26321</t>
  </si>
  <si>
    <t>AUER ROBERTA R &amp; LISA</t>
  </si>
  <si>
    <t>266-71</t>
  </si>
  <si>
    <t>26322</t>
  </si>
  <si>
    <t>ELDON SANDRA J</t>
  </si>
  <si>
    <t>263-120</t>
  </si>
  <si>
    <t>26323</t>
  </si>
  <si>
    <t>2013-ADD CANOPY &amp; ADJ SIZE OF</t>
  </si>
  <si>
    <t>WELLMAN MARY M</t>
  </si>
  <si>
    <t>291-1.1</t>
  </si>
  <si>
    <t xml:space="preserve">     821</t>
  </si>
  <si>
    <t>26324</t>
  </si>
  <si>
    <t>STOCKBRIDGE ELAINE A</t>
  </si>
  <si>
    <t>MASTERS ANDREA</t>
  </si>
  <si>
    <t>247-70</t>
  </si>
  <si>
    <t>26325</t>
  </si>
  <si>
    <t>2016-REMOVED DECK &amp; ENLARGED</t>
  </si>
  <si>
    <t>SAUNDERS SONNHILDE REVOC TRUST</t>
  </si>
  <si>
    <t>SAUNDERS SONNHILDE TRUSTEE</t>
  </si>
  <si>
    <t>230-118</t>
  </si>
  <si>
    <t xml:space="preserve">    2329</t>
  </si>
  <si>
    <t>26326</t>
  </si>
  <si>
    <t>245-44</t>
  </si>
  <si>
    <t>26327</t>
  </si>
  <si>
    <t>2015-ADD GARAGE &amp; DECK</t>
  </si>
  <si>
    <t>SMALL 6X8  SHED-NO VALUE</t>
  </si>
  <si>
    <t>01239</t>
  </si>
  <si>
    <t>207-14.5</t>
  </si>
  <si>
    <t>28941</t>
  </si>
  <si>
    <t>21-ADD ARCH STORAGE</t>
  </si>
  <si>
    <t>&amp; 2 BOX TRAILERS</t>
  </si>
  <si>
    <t>01025</t>
  </si>
  <si>
    <t>261-44</t>
  </si>
  <si>
    <t>26328</t>
  </si>
  <si>
    <t>243-8</t>
  </si>
  <si>
    <t xml:space="preserve">    1808</t>
  </si>
  <si>
    <t>26329</t>
  </si>
  <si>
    <t>HILL ANNE E</t>
  </si>
  <si>
    <t>202-86</t>
  </si>
  <si>
    <t xml:space="preserve">    1967</t>
  </si>
  <si>
    <t>26330</t>
  </si>
  <si>
    <t>CROWN RIDGE RD UNIT 12</t>
  </si>
  <si>
    <t>CHIN GEORGE HENRY &amp; MARY MACINNIS</t>
  </si>
  <si>
    <t>203-53.012</t>
  </si>
  <si>
    <t>26331</t>
  </si>
  <si>
    <t>PURPLE FINCH RD UNIT 75</t>
  </si>
  <si>
    <t>GONCALVES ALFREDO M &amp; DORIS A</t>
  </si>
  <si>
    <t>215-42.075</t>
  </si>
  <si>
    <t>26332</t>
  </si>
  <si>
    <t>KANDAHAR LN UNIT 38</t>
  </si>
  <si>
    <t>BOYD KATHRYN TRUST OF 1996</t>
  </si>
  <si>
    <t>BOYD KATHRYN &amp; RICHARD J JR TRUSTEES</t>
  </si>
  <si>
    <t>214-82.038</t>
  </si>
  <si>
    <t>2522</t>
  </si>
  <si>
    <t>26333</t>
  </si>
  <si>
    <t>KINDL JR JOHN A &amp; RUTH</t>
  </si>
  <si>
    <t>278-154</t>
  </si>
  <si>
    <t>238</t>
  </si>
  <si>
    <t>26334</t>
  </si>
  <si>
    <t>2X6 DECOR DECK-NO VALUE</t>
  </si>
  <si>
    <t>NEARLEDGE RD UNIT 8</t>
  </si>
  <si>
    <t>LATAPIE PHILLIPE &amp; JOYCE</t>
  </si>
  <si>
    <t>201-10.008</t>
  </si>
  <si>
    <t>2187</t>
  </si>
  <si>
    <t>26335</t>
  </si>
  <si>
    <t>250-35</t>
  </si>
  <si>
    <t>26336</t>
  </si>
  <si>
    <t>TRAPANI RICHARD N &amp; KAREN S</t>
  </si>
  <si>
    <t>254-29.032</t>
  </si>
  <si>
    <t>28692</t>
  </si>
  <si>
    <t>NORTHBROOK CIR UNIT 56</t>
  </si>
  <si>
    <t>T &amp; C LODGING LLC</t>
  </si>
  <si>
    <t>C/O TYLER GAUCH &amp; COLLEEN DOOLEY</t>
  </si>
  <si>
    <t>215-42.056</t>
  </si>
  <si>
    <t>26337</t>
  </si>
  <si>
    <t>END UNIT, BLDG G</t>
  </si>
  <si>
    <t>253-94</t>
  </si>
  <si>
    <t>26338</t>
  </si>
  <si>
    <t>BELMONT ROBYN</t>
  </si>
  <si>
    <t>254-29.084</t>
  </si>
  <si>
    <t>29062</t>
  </si>
  <si>
    <t>2015-NEW HOME</t>
  </si>
  <si>
    <t>ADD DECK</t>
  </si>
  <si>
    <t>DUPREY TIMOTHY M</t>
  </si>
  <si>
    <t>219-322</t>
  </si>
  <si>
    <t>2971</t>
  </si>
  <si>
    <t>26340</t>
  </si>
  <si>
    <t>2014-BLDGS REMOVED-VACANT</t>
  </si>
  <si>
    <t>WAS 89 ARTIST FALLS RD</t>
  </si>
  <si>
    <t>MERRILL GLENN A &amp; MICHELLE L</t>
  </si>
  <si>
    <t>259-120</t>
  </si>
  <si>
    <t>26341</t>
  </si>
  <si>
    <t>NAGLE JAMES F &amp; DENISE A</t>
  </si>
  <si>
    <t>268-51</t>
  </si>
  <si>
    <t>26342</t>
  </si>
  <si>
    <t>2019-INT REMODELED-NO PERMITS</t>
  </si>
  <si>
    <t>ON MKT FOR $179K</t>
  </si>
  <si>
    <t>BROWN JOSHUA B</t>
  </si>
  <si>
    <t>265-17</t>
  </si>
  <si>
    <t>26343</t>
  </si>
  <si>
    <t>MULKERRINS EDWARD P</t>
  </si>
  <si>
    <t>268-178</t>
  </si>
  <si>
    <t>26344</t>
  </si>
  <si>
    <t>265-102</t>
  </si>
  <si>
    <t>26345</t>
  </si>
  <si>
    <t>BIRD JOAN L TRUST 2014</t>
  </si>
  <si>
    <t>BIRD JOAN L TRUSTEE</t>
  </si>
  <si>
    <t>268-15</t>
  </si>
  <si>
    <t>1109</t>
  </si>
  <si>
    <t>26346</t>
  </si>
  <si>
    <t>MILLER CHARLES S &amp; CHERYL L</t>
  </si>
  <si>
    <t>262-83.255</t>
  </si>
  <si>
    <t xml:space="preserve">    1475</t>
  </si>
  <si>
    <t>26348</t>
  </si>
  <si>
    <t>CANOPY=CARPORT</t>
  </si>
  <si>
    <t>FREDRICKSON ERIC D</t>
  </si>
  <si>
    <t>254-29.128</t>
  </si>
  <si>
    <t>26350</t>
  </si>
  <si>
    <t>2018-ADD EXTRA SINK IN BATH</t>
  </si>
  <si>
    <t>BATTLES SUSAN H REVOCABLE TRUST OF 2021</t>
  </si>
  <si>
    <t>BATTLES SUSAN H TRUSTEE</t>
  </si>
  <si>
    <t>232-141</t>
  </si>
  <si>
    <t>26351</t>
  </si>
  <si>
    <t>2015-ADD PATIO  &amp; ADJ SKETCH</t>
  </si>
  <si>
    <t>266-28</t>
  </si>
  <si>
    <t>26352</t>
  </si>
  <si>
    <t>2-LOT SUB APPROV 2/25/05</t>
  </si>
  <si>
    <t>RAY TYLER THEODORE &amp; ANNE DIONNE</t>
  </si>
  <si>
    <t>203-113</t>
  </si>
  <si>
    <t>26353</t>
  </si>
  <si>
    <t>FORBES FAMILY REVOCABLE TRUST</t>
  </si>
  <si>
    <t>FORBES FREDERICK M &amp; MARY A TRUSTEES</t>
  </si>
  <si>
    <t>261-5</t>
  </si>
  <si>
    <t>26354</t>
  </si>
  <si>
    <t>2016-ADD EXTRA FIX FOR UTILITY</t>
  </si>
  <si>
    <t>SINK &amp; ADJ SIZE OF PATIO</t>
  </si>
  <si>
    <t>MORAN TIMOTHY M REVOC TRUST</t>
  </si>
  <si>
    <t>MORAN JESSICA PINCOMB REVOC TRUST</t>
  </si>
  <si>
    <t>274-29.2</t>
  </si>
  <si>
    <t>26355</t>
  </si>
  <si>
    <t>21-ADD DECKS CRD 2</t>
  </si>
  <si>
    <t>ELWELL MARY JANE</t>
  </si>
  <si>
    <t>278-105</t>
  </si>
  <si>
    <t>26356</t>
  </si>
  <si>
    <t>2017-DEFERRED MAINTENANCE</t>
  </si>
  <si>
    <t>NORTHFACE CIR UNIT 29B</t>
  </si>
  <si>
    <t>HOSNEY MICHAEL J &amp; JAYNE E</t>
  </si>
  <si>
    <t>BESSETTE MICHAEL</t>
  </si>
  <si>
    <t>230-32.029</t>
  </si>
  <si>
    <t>26357</t>
  </si>
  <si>
    <t>3RD FLOOR</t>
  </si>
  <si>
    <t>MORRIS IAN G &amp; SUSAN F</t>
  </si>
  <si>
    <t>277-100</t>
  </si>
  <si>
    <t xml:space="preserve">     966</t>
  </si>
  <si>
    <t>26359</t>
  </si>
  <si>
    <t>1994-IN FLOOD PLAIN UNBLDABLE</t>
  </si>
  <si>
    <t>OVERLOOK DR UNIT 101</t>
  </si>
  <si>
    <t>PROPOSKI SCOTT L &amp; MELISSA</t>
  </si>
  <si>
    <t>272-56.001</t>
  </si>
  <si>
    <t>26360</t>
  </si>
  <si>
    <t>262-92</t>
  </si>
  <si>
    <t>509</t>
  </si>
  <si>
    <t>26361</t>
  </si>
  <si>
    <t>GLODE ERNIE J</t>
  </si>
  <si>
    <t>FUDGE KIM MARIE</t>
  </si>
  <si>
    <t>232-188</t>
  </si>
  <si>
    <t>26363</t>
  </si>
  <si>
    <t>2016-COMPLETE RENO</t>
  </si>
  <si>
    <t>CLEVELAND WILLIAM S</t>
  </si>
  <si>
    <t>269-39</t>
  </si>
  <si>
    <t>26365</t>
  </si>
  <si>
    <t>264-22.001</t>
  </si>
  <si>
    <t>26366</t>
  </si>
  <si>
    <t>2017-CORRECT SIZE OF HOME &amp;</t>
  </si>
  <si>
    <t>ADD ADDITION</t>
  </si>
  <si>
    <t>245-57</t>
  </si>
  <si>
    <t>26367</t>
  </si>
  <si>
    <t>KEILT-FREYRE RAFAEL &amp; BIANCHI BREE</t>
  </si>
  <si>
    <t>254-106</t>
  </si>
  <si>
    <t>0009</t>
  </si>
  <si>
    <t>26368</t>
  </si>
  <si>
    <t>21-EST 60% COMPLETE RECHECK 20</t>
  </si>
  <si>
    <t>22- EST 90% POSTED</t>
  </si>
  <si>
    <t>259-91</t>
  </si>
  <si>
    <t>26369</t>
  </si>
  <si>
    <t>NO TRESPASSING</t>
  </si>
  <si>
    <t>STONEHURST MANOR RD UNIT8C</t>
  </si>
  <si>
    <t>BURTIS PETER</t>
  </si>
  <si>
    <t>BURTIS KATHERINE</t>
  </si>
  <si>
    <t>202-186.053</t>
  </si>
  <si>
    <t>26370</t>
  </si>
  <si>
    <t>DEJESUS LAUREL MARIE</t>
  </si>
  <si>
    <t>262-83.307</t>
  </si>
  <si>
    <t>26372</t>
  </si>
  <si>
    <t>D &amp;M DEMERS REAL ESTATE INVESTMENTS LLC</t>
  </si>
  <si>
    <t>251-150</t>
  </si>
  <si>
    <t>0084</t>
  </si>
  <si>
    <t>26373</t>
  </si>
  <si>
    <t>01717</t>
  </si>
  <si>
    <t>PAPPAJOHN JOANNE M REV TRUST OF 2001</t>
  </si>
  <si>
    <t>PAPPAJOHN JOANNE M TRUSTEE</t>
  </si>
  <si>
    <t>284-7</t>
  </si>
  <si>
    <t>26374</t>
  </si>
  <si>
    <t>&amp; POLE SHED FOR WOOD</t>
  </si>
  <si>
    <t>261-13</t>
  </si>
  <si>
    <t>26375</t>
  </si>
  <si>
    <t>SUNSET SHORES RD UNIT1</t>
  </si>
  <si>
    <t>DUBOIS BRENDAN &amp; PINETTE MONA</t>
  </si>
  <si>
    <t>268-152.001</t>
  </si>
  <si>
    <t>26376</t>
  </si>
  <si>
    <t>BEAUDOIN JASON C</t>
  </si>
  <si>
    <t>243-13</t>
  </si>
  <si>
    <t>26377</t>
  </si>
  <si>
    <t>2017-PU PANTRY ADDITION</t>
  </si>
  <si>
    <t>01467</t>
  </si>
  <si>
    <t>HILL JR JAMES W &amp; BAKER MARY A</t>
  </si>
  <si>
    <t>JOINT REVOCABLE TRUST</t>
  </si>
  <si>
    <t>283-25</t>
  </si>
  <si>
    <t>26380</t>
  </si>
  <si>
    <t>2nd home-1441 Brownfield Rd</t>
  </si>
  <si>
    <t>TURCOTTE CRAIG S &amp; SHEILA K</t>
  </si>
  <si>
    <t>AKA QUINT SHEILA K</t>
  </si>
  <si>
    <t>276-29</t>
  </si>
  <si>
    <t>26382</t>
  </si>
  <si>
    <t>SAVIGNANO JUSTIN R</t>
  </si>
  <si>
    <t>272-45</t>
  </si>
  <si>
    <t>26383</t>
  </si>
  <si>
    <t>RYAN TIMOTHY J</t>
  </si>
  <si>
    <t>262-83.271</t>
  </si>
  <si>
    <t>26384</t>
  </si>
  <si>
    <t>SURABIAN HANNAH LEE</t>
  </si>
  <si>
    <t>FRIEDEN BENJAMIN JOHNSON</t>
  </si>
  <si>
    <t>277-242</t>
  </si>
  <si>
    <t>26385</t>
  </si>
  <si>
    <t>22-NO VIEW, ADJ COND &amp; SKETCH</t>
  </si>
  <si>
    <t>SMITH RALPH W &amp; CORINNE C</t>
  </si>
  <si>
    <t>203-114</t>
  </si>
  <si>
    <t>242</t>
  </si>
  <si>
    <t>26386</t>
  </si>
  <si>
    <t>2016-NOT ASSESSING HANDICAP</t>
  </si>
  <si>
    <t>TWARDOSKI FAMILY REVOCABLE TRUST</t>
  </si>
  <si>
    <t>TWARDOSKI MARK E &amp; SUSAN C TRUSTEES</t>
  </si>
  <si>
    <t>268-29</t>
  </si>
  <si>
    <t>26387</t>
  </si>
  <si>
    <t>2018-NEW GARAGE @ 30%</t>
  </si>
  <si>
    <t>GLEASON SCOTT S &amp; BARBARA E REV TRUST</t>
  </si>
  <si>
    <t>GLEASON SCOTT S &amp; BARBARA E TRUSTEES</t>
  </si>
  <si>
    <t>215-22</t>
  </si>
  <si>
    <t>26388</t>
  </si>
  <si>
    <t>2020- ADD OFP &amp; AC</t>
  </si>
  <si>
    <t>21-REPLACE SHED, RENO KIT</t>
  </si>
  <si>
    <t>CARBONE KIMBERLY T</t>
  </si>
  <si>
    <t>219-172</t>
  </si>
  <si>
    <t>26389</t>
  </si>
  <si>
    <t>CHK 2023 FULL HSE RENO</t>
  </si>
  <si>
    <t>22- ADJ OBYS NEW RF ON GAR</t>
  </si>
  <si>
    <t>VILLAGE WAY UNIT 1A</t>
  </si>
  <si>
    <t>CUZZONE III JOHN F &amp; BETTINA SCOLA</t>
  </si>
  <si>
    <t>235-51.001</t>
  </si>
  <si>
    <t>2690</t>
  </si>
  <si>
    <t>26390</t>
  </si>
  <si>
    <t>SUREN RD UNIT12</t>
  </si>
  <si>
    <t>PERKINS CHRISTOPHER ALLEN</t>
  </si>
  <si>
    <t>234-22.012</t>
  </si>
  <si>
    <t>26391</t>
  </si>
  <si>
    <t>DEERBROOK PUD-STAND ALONE</t>
  </si>
  <si>
    <t>BYRON LEO P &amp; KROHN MARSHA</t>
  </si>
  <si>
    <t>232-29</t>
  </si>
  <si>
    <t>00563</t>
  </si>
  <si>
    <t>26392</t>
  </si>
  <si>
    <t>KANDAHAR LN UNIT 17</t>
  </si>
  <si>
    <t>1993 AVALLON JEAN M INDENTURE OF TRUST</t>
  </si>
  <si>
    <t>AVALLON JEAN M &amp; JOHN A JR TRUSTEES</t>
  </si>
  <si>
    <t>214-82.017</t>
  </si>
  <si>
    <t>26393</t>
  </si>
  <si>
    <t xml:space="preserve"> STYLE AA</t>
  </si>
  <si>
    <t>KRUPNIK BERTA REVOCABLE TRUST</t>
  </si>
  <si>
    <t>KRUPNIK BERTA &amp; ROSS TRUSTEES</t>
  </si>
  <si>
    <t>254-73</t>
  </si>
  <si>
    <t>26394</t>
  </si>
  <si>
    <t>CHIN JULIE</t>
  </si>
  <si>
    <t>254-74</t>
  </si>
  <si>
    <t>26395</t>
  </si>
  <si>
    <t>KANDAHAR LN UNIT 20</t>
  </si>
  <si>
    <t>ROSE ANDREW B</t>
  </si>
  <si>
    <t>214-82.020</t>
  </si>
  <si>
    <t>26396</t>
  </si>
  <si>
    <t>SACO ST UNIT 25</t>
  </si>
  <si>
    <t>TURCOTT H RICHARD</t>
  </si>
  <si>
    <t>261-50.025</t>
  </si>
  <si>
    <t>26397</t>
  </si>
  <si>
    <t>DEMAYO JUDITH S</t>
  </si>
  <si>
    <t>254-29.065</t>
  </si>
  <si>
    <t>2535</t>
  </si>
  <si>
    <t>26399</t>
  </si>
  <si>
    <t>2014-DECK IS NOW OFP-NO PERMIT</t>
  </si>
  <si>
    <t>NEW SIDING-NO PERMIT</t>
  </si>
  <si>
    <t>CROWN RIDGE RD UNIT 7</t>
  </si>
  <si>
    <t>ADDIVINOLA NICK &amp; CELLUCCI ANGELA</t>
  </si>
  <si>
    <t>203-53.007</t>
  </si>
  <si>
    <t>26401</t>
  </si>
  <si>
    <t>MALCOURONNE JOHN P &amp; LINDA M IRR TRUST</t>
  </si>
  <si>
    <t>MALCOURONNE JOHN P &amp; LINDA M TRUSTEE</t>
  </si>
  <si>
    <t>272-52.13</t>
  </si>
  <si>
    <t>28867</t>
  </si>
  <si>
    <t>2016-PU ADDITION ON BACK OF</t>
  </si>
  <si>
    <t>GOODWIN CATHERINE MCCORMACK</t>
  </si>
  <si>
    <t>219-302</t>
  </si>
  <si>
    <t>26402</t>
  </si>
  <si>
    <t>2019-REMOVED PATIO</t>
  </si>
  <si>
    <t>MUNROE JR ALBERT</t>
  </si>
  <si>
    <t>268-92</t>
  </si>
  <si>
    <t xml:space="preserve">    1548</t>
  </si>
  <si>
    <t>26404</t>
  </si>
  <si>
    <t>DANDEE REALTY TRUST-1/3 INT</t>
  </si>
  <si>
    <t>DOLAN EDITH A-1/3 INT &amp;</t>
  </si>
  <si>
    <t>247-20</t>
  </si>
  <si>
    <t>26405</t>
  </si>
  <si>
    <t>2014-1/3 INTEREST CONVEYED FRM</t>
  </si>
  <si>
    <t>SALLESE TO LEVI &amp; KING</t>
  </si>
  <si>
    <t>SHAKIR RAYMOND M&amp; MARYANN REVOC TRUST</t>
  </si>
  <si>
    <t>SHAKIR RAYMOND M &amp; MARYANN C TRUSTEES</t>
  </si>
  <si>
    <t>231-14</t>
  </si>
  <si>
    <t>26406</t>
  </si>
  <si>
    <t>2019-BLA W 234-39</t>
  </si>
  <si>
    <t>.13 ADDED TO THIS LOT SEE</t>
  </si>
  <si>
    <t>DENNERY MD MORICE P &amp; TRISHA A</t>
  </si>
  <si>
    <t>280-43.3</t>
  </si>
  <si>
    <t>26407</t>
  </si>
  <si>
    <t>2015-ADD NEW DECK-NO PERMIT</t>
  </si>
  <si>
    <t>ADJ COND OF BARN &amp; ADJ VIEW</t>
  </si>
  <si>
    <t>BALOK REAL ESTATE TRUST</t>
  </si>
  <si>
    <t>KILEY LEO J &amp; BARTHOLOMEW C TRUSTEES</t>
  </si>
  <si>
    <t>269-65</t>
  </si>
  <si>
    <t>28806</t>
  </si>
  <si>
    <t>SACO RIVER RUN LOT 18</t>
  </si>
  <si>
    <t>SANPHY DOUGLAS W</t>
  </si>
  <si>
    <t>PRAY SANPHY BONNIE</t>
  </si>
  <si>
    <t>247-28</t>
  </si>
  <si>
    <t xml:space="preserve">     894</t>
  </si>
  <si>
    <t>26408</t>
  </si>
  <si>
    <t>LHEUREUX LIVING TRUST</t>
  </si>
  <si>
    <t>LHEUREUX  CHRISTOPHER E TRUSTEE</t>
  </si>
  <si>
    <t>278-119</t>
  </si>
  <si>
    <t>26409</t>
  </si>
  <si>
    <t>2017-PU ADDITION/GARAGE</t>
  </si>
  <si>
    <t>SELIGER HUGH JONATHAN</t>
  </si>
  <si>
    <t>219-58</t>
  </si>
  <si>
    <t>26410</t>
  </si>
  <si>
    <t>BELLEN MICHAEL G</t>
  </si>
  <si>
    <t>265-85</t>
  </si>
  <si>
    <t>26411</t>
  </si>
  <si>
    <t>BRYAN MICHAEL B</t>
  </si>
  <si>
    <t>SMITH CHRISTINE C</t>
  </si>
  <si>
    <t>277-248</t>
  </si>
  <si>
    <t>26412</t>
  </si>
  <si>
    <t>FOWLER CALEB &amp; ROBIN</t>
  </si>
  <si>
    <t>210-7</t>
  </si>
  <si>
    <t>26413</t>
  </si>
  <si>
    <t>SUTTON TERESA M</t>
  </si>
  <si>
    <t>269-1</t>
  </si>
  <si>
    <t>1908</t>
  </si>
  <si>
    <t>26414</t>
  </si>
  <si>
    <t>2018- REMOVED 6X8  SHED</t>
  </si>
  <si>
    <t>HOWE REGINALD R &amp;  KATHRYN A</t>
  </si>
  <si>
    <t>262-3</t>
  </si>
  <si>
    <t>26415</t>
  </si>
  <si>
    <t>6X12 RABBIT CAGE-NO VALUE</t>
  </si>
  <si>
    <t>240-43</t>
  </si>
  <si>
    <t>26416</t>
  </si>
  <si>
    <t>MCGRATH PATRICIA J &amp; SEAN B</t>
  </si>
  <si>
    <t>232-161</t>
  </si>
  <si>
    <t>26417</t>
  </si>
  <si>
    <t>LOVELL ROSS B</t>
  </si>
  <si>
    <t>254-29.094</t>
  </si>
  <si>
    <t>26418</t>
  </si>
  <si>
    <t>HILLSIDE AVE UNIT 2</t>
  </si>
  <si>
    <t>MOUSSA HANIBAL K &amp; ELBERG RICHELLE A</t>
  </si>
  <si>
    <t>265-65.2</t>
  </si>
  <si>
    <t>26419</t>
  </si>
  <si>
    <t>WILLIAMS BARRY J &amp; PAMELA D</t>
  </si>
  <si>
    <t>216-69</t>
  </si>
  <si>
    <t xml:space="preserve">    2283</t>
  </si>
  <si>
    <t>26421</t>
  </si>
  <si>
    <t>FAWN MEADOWS UNIT 17</t>
  </si>
  <si>
    <t>VAN HORN  JOHN &amp; ALLISON</t>
  </si>
  <si>
    <t>255-40.017</t>
  </si>
  <si>
    <t>26422</t>
  </si>
  <si>
    <t>2018-NEW KITCHEN &amp; BATHS &amp;</t>
  </si>
  <si>
    <t>MOURA ANNE E</t>
  </si>
  <si>
    <t>263-78</t>
  </si>
  <si>
    <t>26423</t>
  </si>
  <si>
    <t>MARVEL ROBERT M &amp; NATHAN M</t>
  </si>
  <si>
    <t>272-14</t>
  </si>
  <si>
    <t>26424</t>
  </si>
  <si>
    <t>CONTIGUOUS WITH 272-15</t>
  </si>
  <si>
    <t>54 CRANMORE MTN RD REALTY TRUST</t>
  </si>
  <si>
    <t>BANNON CATHERINE G TRUSTEE</t>
  </si>
  <si>
    <t>219-101</t>
  </si>
  <si>
    <t xml:space="preserve">    2248</t>
  </si>
  <si>
    <t>26425</t>
  </si>
  <si>
    <t>GLASSOVER LAURA</t>
  </si>
  <si>
    <t>276-35</t>
  </si>
  <si>
    <t>26426</t>
  </si>
  <si>
    <t>HAYNES PARKER B</t>
  </si>
  <si>
    <t>260-28</t>
  </si>
  <si>
    <t>26427</t>
  </si>
  <si>
    <t>2022-BLA ADJ AC 1 TO 1.06</t>
  </si>
  <si>
    <t>22-ADDED PORCH &amp; BASEMENTS</t>
  </si>
  <si>
    <t>MACINNIS DAVID D</t>
  </si>
  <si>
    <t>MCLAUGHLIN JACQUELINE M</t>
  </si>
  <si>
    <t>260-23</t>
  </si>
  <si>
    <t>26429</t>
  </si>
  <si>
    <t>2018-ADJ SIZE OF OUTBLDS &amp; ADD</t>
  </si>
  <si>
    <t>2 CNPYS-CDU FR FOR PROPERTY</t>
  </si>
  <si>
    <t>FORSYTHE VICKIE D</t>
  </si>
  <si>
    <t>265-66</t>
  </si>
  <si>
    <t xml:space="preserve">     810</t>
  </si>
  <si>
    <t>26430</t>
  </si>
  <si>
    <t>QUINT  SHEILA</t>
  </si>
  <si>
    <t>277-148</t>
  </si>
  <si>
    <t>26431</t>
  </si>
  <si>
    <t>TIBBETTS ROLLINS A &amp; GLENNA E</t>
  </si>
  <si>
    <t>219-16</t>
  </si>
  <si>
    <t>26432</t>
  </si>
  <si>
    <t>216-11.001</t>
  </si>
  <si>
    <t>26433</t>
  </si>
  <si>
    <t>LEITH MARK R</t>
  </si>
  <si>
    <t>278-109</t>
  </si>
  <si>
    <t>26434</t>
  </si>
  <si>
    <t>MCCARTHY MICHAEL D</t>
  </si>
  <si>
    <t>277-275</t>
  </si>
  <si>
    <t>26435</t>
  </si>
  <si>
    <t>WIGGIN BRIAN P</t>
  </si>
  <si>
    <t>267-13</t>
  </si>
  <si>
    <t>26436</t>
  </si>
  <si>
    <t>2012-ADD DECK, OFP &amp; CANOPIES</t>
  </si>
  <si>
    <t>03090</t>
  </si>
  <si>
    <t>FLAVIN J THOMAS LIVING TRUST</t>
  </si>
  <si>
    <t>FLAVIN J THOMAS TRUSTEE</t>
  </si>
  <si>
    <t>225-3</t>
  </si>
  <si>
    <t>2902</t>
  </si>
  <si>
    <t>26437</t>
  </si>
  <si>
    <t>2018-ADJ STORY HT</t>
  </si>
  <si>
    <t>VIOLETTE TARA E</t>
  </si>
  <si>
    <t>269-32</t>
  </si>
  <si>
    <t>2955</t>
  </si>
  <si>
    <t>26438</t>
  </si>
  <si>
    <t>2016-ADD PORCH OVER FRONT</t>
  </si>
  <si>
    <t>ENTRY</t>
  </si>
  <si>
    <t>SKIMOBILE RD UNIT 2101</t>
  </si>
  <si>
    <t>LOCKE JEFFREY BRIAN</t>
  </si>
  <si>
    <t>214-84.119</t>
  </si>
  <si>
    <t>29181</t>
  </si>
  <si>
    <t>2021- 100%  COMPLETE</t>
  </si>
  <si>
    <t>MURPHY CAITLIN R &amp; PATRICK M</t>
  </si>
  <si>
    <t>219-89</t>
  </si>
  <si>
    <t>26439</t>
  </si>
  <si>
    <t>TAMBLING RICHARD E &amp;  ELEANOR M</t>
  </si>
  <si>
    <t>277-115</t>
  </si>
  <si>
    <t>26440</t>
  </si>
  <si>
    <t>DIGREGORIO KAREN</t>
  </si>
  <si>
    <t>277-146</t>
  </si>
  <si>
    <t>26441</t>
  </si>
  <si>
    <t>HARRIS GREG &amp; CAROLYN</t>
  </si>
  <si>
    <t>247-56</t>
  </si>
  <si>
    <t>26442</t>
  </si>
  <si>
    <t>2016-OFP IS NOW EFP</t>
  </si>
  <si>
    <t>NEARLEDGE RD UNIT 18</t>
  </si>
  <si>
    <t>SILVA CATHERINE &amp; THOMAS</t>
  </si>
  <si>
    <t>201-10.018</t>
  </si>
  <si>
    <t>26443</t>
  </si>
  <si>
    <t>17-ADJ SIZE OF DECKS</t>
  </si>
  <si>
    <t>KANDAHAR LN UNIT 39</t>
  </si>
  <si>
    <t>DETERING MARK E REVOC TRUST OF 1993</t>
  </si>
  <si>
    <t>DETERING MARK E TRUSTEE</t>
  </si>
  <si>
    <t>214-82.039</t>
  </si>
  <si>
    <t xml:space="preserve">    1542</t>
  </si>
  <si>
    <t>671</t>
  </si>
  <si>
    <t>26444</t>
  </si>
  <si>
    <t>SACO ST UNIT 31</t>
  </si>
  <si>
    <t>WATERS JR JAMES G REVOCABLE TRUST</t>
  </si>
  <si>
    <t>WATERS JR JAMES G TRUSTEE</t>
  </si>
  <si>
    <t>261-50.031</t>
  </si>
  <si>
    <t>26445</t>
  </si>
  <si>
    <t>278-155</t>
  </si>
  <si>
    <t>26447</t>
  </si>
  <si>
    <t>UNBUILDABLE DUE TO TOPO &amp; STRM</t>
  </si>
  <si>
    <t>MALONEY JOSEPH &amp; PAMELA</t>
  </si>
  <si>
    <t>262-83.055</t>
  </si>
  <si>
    <t>26448</t>
  </si>
  <si>
    <t>2020-ADDITION &amp; DECK</t>
  </si>
  <si>
    <t>22- ADJ SKETCH,COND,CDU</t>
  </si>
  <si>
    <t>BYRNES ALBERTA C &amp; RICHARD E</t>
  </si>
  <si>
    <t>219-174</t>
  </si>
  <si>
    <t>26450</t>
  </si>
  <si>
    <t>2020-REPLACED DECK</t>
  </si>
  <si>
    <t>GOODHART JACQUELINE M</t>
  </si>
  <si>
    <t>268-7</t>
  </si>
  <si>
    <t>26451</t>
  </si>
  <si>
    <t>2018-REMOVED SHED &amp; ADD DECK</t>
  </si>
  <si>
    <t>244 KEARSARGE LLC</t>
  </si>
  <si>
    <t>C/O MATHEW F DEMONG</t>
  </si>
  <si>
    <t>219-84</t>
  </si>
  <si>
    <t>26453</t>
  </si>
  <si>
    <t xml:space="preserve"> DECK IS SQ'D OFF</t>
  </si>
  <si>
    <t>ALLARD FAMILY REVOCABLE TRUST</t>
  </si>
  <si>
    <t>ALLARD JOHN M &amp; MARLENE R TRUSTEES</t>
  </si>
  <si>
    <t>280-45</t>
  </si>
  <si>
    <t xml:space="preserve">    1934</t>
  </si>
  <si>
    <t>26455</t>
  </si>
  <si>
    <t>203-6</t>
  </si>
  <si>
    <t>26456</t>
  </si>
  <si>
    <t>HARRIS LISA R &amp; STEVEN J</t>
  </si>
  <si>
    <t>299-61</t>
  </si>
  <si>
    <t>1063</t>
  </si>
  <si>
    <t>25486</t>
  </si>
  <si>
    <t>01715</t>
  </si>
  <si>
    <t>SCOLARO IAN N &amp; FERREN DAWN M</t>
  </si>
  <si>
    <t>234-59</t>
  </si>
  <si>
    <t>2586</t>
  </si>
  <si>
    <t>26457</t>
  </si>
  <si>
    <t>3X5 FUB-NO VALUE</t>
  </si>
  <si>
    <t>FLAHERTY MARY T</t>
  </si>
  <si>
    <t>216-9</t>
  </si>
  <si>
    <t>26458</t>
  </si>
  <si>
    <t>08-ADDED CANOPY TO SKETCH</t>
  </si>
  <si>
    <t>WHEELER WILLIAM &amp; ROBERTA IRREV TRUST</t>
  </si>
  <si>
    <t>WHEELER WILLIAM &amp; ROBERTA TRUSTEES</t>
  </si>
  <si>
    <t>277-243</t>
  </si>
  <si>
    <t>26459</t>
  </si>
  <si>
    <t>2017-UPGRADED KITCHEN/BATH</t>
  </si>
  <si>
    <t>JENSEN VALERIE N REVOC TRUST OF 2006</t>
  </si>
  <si>
    <t>232-42</t>
  </si>
  <si>
    <t>26460</t>
  </si>
  <si>
    <t>216-13</t>
  </si>
  <si>
    <t>26461</t>
  </si>
  <si>
    <t>CHATAQUE LN</t>
  </si>
  <si>
    <t>TWIN RIVERS REALTY TRUST</t>
  </si>
  <si>
    <t>AMMERMANN ROBERT C TRUSTEE</t>
  </si>
  <si>
    <t>265-109</t>
  </si>
  <si>
    <t xml:space="preserve">    1351</t>
  </si>
  <si>
    <t>25487</t>
  </si>
  <si>
    <t>2018-ADD DECKS &amp; CORRECT SIZE</t>
  </si>
  <si>
    <t>OF 2ND HOME</t>
  </si>
  <si>
    <t>276-212</t>
  </si>
  <si>
    <t>25488</t>
  </si>
  <si>
    <t>WHITE MT HWY #W20</t>
  </si>
  <si>
    <t>PADDOCK CHRISTON L &amp; RYAN L</t>
  </si>
  <si>
    <t>215-68.039</t>
  </si>
  <si>
    <t>25489</t>
  </si>
  <si>
    <t>EASTERN INNS CONDO-ROOM 109</t>
  </si>
  <si>
    <t>LANE BRIAN A</t>
  </si>
  <si>
    <t>262-83.119</t>
  </si>
  <si>
    <t>26462</t>
  </si>
  <si>
    <t>2014-SHED ATT TO HOME-</t>
  </si>
  <si>
    <t>RESKETCHED</t>
  </si>
  <si>
    <t>LALLY JOHN D &amp; JOAN M</t>
  </si>
  <si>
    <t>275-45</t>
  </si>
  <si>
    <t>2714</t>
  </si>
  <si>
    <t>26463</t>
  </si>
  <si>
    <t>2013-2 SHED ADDED ON TO SHED</t>
  </si>
  <si>
    <t>8X4 &amp; 8X7 IN AS 1 8X11</t>
  </si>
  <si>
    <t>FECK LANCE R &amp; SANDRA L</t>
  </si>
  <si>
    <t>232-35</t>
  </si>
  <si>
    <t xml:space="preserve">   1539</t>
  </si>
  <si>
    <t>25490</t>
  </si>
  <si>
    <t>WEBSTER RD UNIT6B</t>
  </si>
  <si>
    <t>FRENCH JR DAVID A &amp; JEANNE R</t>
  </si>
  <si>
    <t>225-21.002</t>
  </si>
  <si>
    <t>227</t>
  </si>
  <si>
    <t>26464</t>
  </si>
  <si>
    <t>2019- NEW SHINGLES NCIV</t>
  </si>
  <si>
    <t>GENEST COREY &amp; KELLEY</t>
  </si>
  <si>
    <t>265-26</t>
  </si>
  <si>
    <t>25491</t>
  </si>
  <si>
    <t>2020-ADD DECK/PATIO-RENOS</t>
  </si>
  <si>
    <t>DONE-CHG EFF YR BUILT-ADD 2</t>
  </si>
  <si>
    <t>RUSSO JAMES M &amp; DEBORAH A</t>
  </si>
  <si>
    <t>278-139</t>
  </si>
  <si>
    <t>26465</t>
  </si>
  <si>
    <t>2015-ADJ SIZE OF OFP &amp; DECK</t>
  </si>
  <si>
    <t>EXTRA FIXTURE-UTILITY SINK</t>
  </si>
  <si>
    <t>260-70</t>
  </si>
  <si>
    <t>26466</t>
  </si>
  <si>
    <t>STONEHURST MANOR RD UNIT14A</t>
  </si>
  <si>
    <t>CONRAD JILL K &amp; OUELLETTE JOHN P</t>
  </si>
  <si>
    <t>202-186.039</t>
  </si>
  <si>
    <t>1006</t>
  </si>
  <si>
    <t>26467</t>
  </si>
  <si>
    <t>CRONIN ROBERT M &amp; ELIZABETH</t>
  </si>
  <si>
    <t>262-25</t>
  </si>
  <si>
    <t>26468</t>
  </si>
  <si>
    <t>2018-OLD CAMP DEMOD REPLACED</t>
  </si>
  <si>
    <t>W LARGE SHED? NO SEPTIC</t>
  </si>
  <si>
    <t>FONGER ROBIN A</t>
  </si>
  <si>
    <t>205-6</t>
  </si>
  <si>
    <t>996</t>
  </si>
  <si>
    <t>25492</t>
  </si>
  <si>
    <t>02651</t>
  </si>
  <si>
    <t>241-13</t>
  </si>
  <si>
    <t>26470</t>
  </si>
  <si>
    <t>2017-EFP NOW LIV SP-HAS HEAT &amp;</t>
  </si>
  <si>
    <t>ADD DECKS-NO PERMIT</t>
  </si>
  <si>
    <t>JOHNSON EMILY J</t>
  </si>
  <si>
    <t>275-91</t>
  </si>
  <si>
    <t>26471</t>
  </si>
  <si>
    <t>FOLAN PETER J &amp; KIMBERLY A</t>
  </si>
  <si>
    <t>230-19</t>
  </si>
  <si>
    <t>26472</t>
  </si>
  <si>
    <t>2017-HOME COMPLETELY RENOV</t>
  </si>
  <si>
    <t>THEOPHELAKES GLORIA</t>
  </si>
  <si>
    <t>256-5</t>
  </si>
  <si>
    <t>26473</t>
  </si>
  <si>
    <t>STONEHURST MANOR RD</t>
  </si>
  <si>
    <t>STONEHURST VILLAGE ASSOCIATION</t>
  </si>
  <si>
    <t>CONDO COMMON LAND</t>
  </si>
  <si>
    <t>202-186</t>
  </si>
  <si>
    <t>28922</t>
  </si>
  <si>
    <t>AMBER WAY UNIT 205</t>
  </si>
  <si>
    <t>ROCHUSSEN GARY S</t>
  </si>
  <si>
    <t>272-56.011</t>
  </si>
  <si>
    <t>25493</t>
  </si>
  <si>
    <t>VIAVATTENE RONALD</t>
  </si>
  <si>
    <t>251-147</t>
  </si>
  <si>
    <t>25494</t>
  </si>
  <si>
    <t>GREENE RANDI LIVING TRUST</t>
  </si>
  <si>
    <t>GREENE RANDI &amp; STEVEN TRUSTEES</t>
  </si>
  <si>
    <t>262-64.1</t>
  </si>
  <si>
    <t>488</t>
  </si>
  <si>
    <t>26474</t>
  </si>
  <si>
    <t>22-ADJ COND/SKETCH/VIEW</t>
  </si>
  <si>
    <t>2022-REMOVE FROM CU DUE TO SAL</t>
  </si>
  <si>
    <t>MCDADE KIM &amp; ROBIDOUX ROSE</t>
  </si>
  <si>
    <t>262-83.265</t>
  </si>
  <si>
    <t>26475</t>
  </si>
  <si>
    <t>2018-NEW DECK &amp; REMOVE SHEDS</t>
  </si>
  <si>
    <t>267-26</t>
  </si>
  <si>
    <t>26476</t>
  </si>
  <si>
    <t>2019- NEW GARAGE 100%</t>
  </si>
  <si>
    <t>2018-NEW GARAGE 50%</t>
  </si>
  <si>
    <t>277-219</t>
  </si>
  <si>
    <t>26477</t>
  </si>
  <si>
    <t>CROW LANE A PART OF THIS LOT</t>
  </si>
  <si>
    <t>WAKEFIELD TYRONE &amp; KIMBERLY</t>
  </si>
  <si>
    <t>CASH BARRY &amp; DION DEBRA</t>
  </si>
  <si>
    <t>262-79.017</t>
  </si>
  <si>
    <t>26478</t>
  </si>
  <si>
    <t>2018-REMOVED VET CREDIT-NOT</t>
  </si>
  <si>
    <t>DOM-GETTING VET CR IN MADISON</t>
  </si>
  <si>
    <t>STEELE SANDRA J</t>
  </si>
  <si>
    <t>264-25</t>
  </si>
  <si>
    <t>25495</t>
  </si>
  <si>
    <t>2020-ADD OFP</t>
  </si>
  <si>
    <t>2019-REMODEL COMPLETE EXCEPT</t>
  </si>
  <si>
    <t>FENTRESS JENNIFER L</t>
  </si>
  <si>
    <t>216-98</t>
  </si>
  <si>
    <t>26479</t>
  </si>
  <si>
    <t>HENRY JAY SPENCER</t>
  </si>
  <si>
    <t>219-161</t>
  </si>
  <si>
    <t>ET 00149</t>
  </si>
  <si>
    <t>26480</t>
  </si>
  <si>
    <t>CROASDALE MARY M</t>
  </si>
  <si>
    <t>269-35</t>
  </si>
  <si>
    <t>680</t>
  </si>
  <si>
    <t>26481</t>
  </si>
  <si>
    <t>20-EST OFP COMPLETE</t>
  </si>
  <si>
    <t>SM CHICKEN COOP-NV</t>
  </si>
  <si>
    <t>262-64.104</t>
  </si>
  <si>
    <t>29145</t>
  </si>
  <si>
    <t>22-NEW HOUSE EST 75%</t>
  </si>
  <si>
    <t>2ND KITCHEN IN BSMT</t>
  </si>
  <si>
    <t>DICK MELISSA A &amp; JENNIFER R</t>
  </si>
  <si>
    <t>268-157</t>
  </si>
  <si>
    <t>26484</t>
  </si>
  <si>
    <t>2016-EFP NOW LIVING SPACE</t>
  </si>
  <si>
    <t>ADD EXTRA FIX FOR OUTDOOR SHWR</t>
  </si>
  <si>
    <t>DUGGAN BRUCE &amp; DAWN</t>
  </si>
  <si>
    <t>251-53</t>
  </si>
  <si>
    <t>2511</t>
  </si>
  <si>
    <t>25496</t>
  </si>
  <si>
    <t>RUSSELL STEPHANIE</t>
  </si>
  <si>
    <t>251-65</t>
  </si>
  <si>
    <t>25497</t>
  </si>
  <si>
    <t>2014-ADJ LAND/REMOVED SLAB</t>
  </si>
  <si>
    <t>CARTER ZENA M</t>
  </si>
  <si>
    <t>268-172</t>
  </si>
  <si>
    <t>26486</t>
  </si>
  <si>
    <t>2015 ADDITION COMPLETE</t>
  </si>
  <si>
    <t>KANDAHAR LN UNIT 4</t>
  </si>
  <si>
    <t>4 KANDAHAR LANE TRUST</t>
  </si>
  <si>
    <t>TIERNEY III  ALBERT G TRUSTEE</t>
  </si>
  <si>
    <t>214-82.004</t>
  </si>
  <si>
    <t>26487</t>
  </si>
  <si>
    <t>ROSMAN SOLOMON W &amp; HALEY BARBARA E</t>
  </si>
  <si>
    <t>202-45</t>
  </si>
  <si>
    <t xml:space="preserve">    1889</t>
  </si>
  <si>
    <t>26488</t>
  </si>
  <si>
    <t>265-101</t>
  </si>
  <si>
    <t>26489</t>
  </si>
  <si>
    <t>2015-ADD CONC PAD</t>
  </si>
  <si>
    <t>MARTIN MARIA</t>
  </si>
  <si>
    <t>216-43</t>
  </si>
  <si>
    <t>26490</t>
  </si>
  <si>
    <t>274-46</t>
  </si>
  <si>
    <t>26491</t>
  </si>
  <si>
    <t>06-PUT IN CU BK 2461/PG 146</t>
  </si>
  <si>
    <t>CONTIGOUS WITH 47-48 &amp; 49</t>
  </si>
  <si>
    <t>JACKSON HELEN M</t>
  </si>
  <si>
    <t>HAYNES DEBRA J</t>
  </si>
  <si>
    <t>230-31</t>
  </si>
  <si>
    <t>25498</t>
  </si>
  <si>
    <t>PAQUETTE CLEMENT D &amp; LISA M</t>
  </si>
  <si>
    <t>275-65</t>
  </si>
  <si>
    <t>26492</t>
  </si>
  <si>
    <t>2021- ADD WDK TO OBYS/ REMV UC</t>
  </si>
  <si>
    <t>CHK ABV GAR ON NEXT INT INSP</t>
  </si>
  <si>
    <t>KELLEY PATRICK &amp; ELIZABETH</t>
  </si>
  <si>
    <t>276-138.1</t>
  </si>
  <si>
    <t>26493</t>
  </si>
  <si>
    <t>2015-ADJ FOR UNFIN 2ND FLOOR</t>
  </si>
  <si>
    <t>12X16 CHIX COOP-NO VALUE</t>
  </si>
  <si>
    <t>LEWIS QUENTIN J REVOC TRUST OF 2014</t>
  </si>
  <si>
    <t>LEWIS QUENTIN J TRUSTEE</t>
  </si>
  <si>
    <t>280-16</t>
  </si>
  <si>
    <t>25499</t>
  </si>
  <si>
    <t>2020-REMOVED POLE SHED</t>
  </si>
  <si>
    <t>JUNGE RALPH HANS TRUSTEE</t>
  </si>
  <si>
    <t>235-24</t>
  </si>
  <si>
    <t>26494</t>
  </si>
  <si>
    <t>MCDONALD JULIE &amp; JACKSON ROBERT L</t>
  </si>
  <si>
    <t>JACKSON JOHN F &amp; JEFFREY J</t>
  </si>
  <si>
    <t>231-58</t>
  </si>
  <si>
    <t>26496</t>
  </si>
  <si>
    <t>2X3 FUB NO VALUE</t>
  </si>
  <si>
    <t>THYNE CHARLES LIVING TRUST</t>
  </si>
  <si>
    <t>THYNE CHARLES &amp; EILEEN TRUSTEE</t>
  </si>
  <si>
    <t>277-109</t>
  </si>
  <si>
    <t>3300</t>
  </si>
  <si>
    <t>26497</t>
  </si>
  <si>
    <t>GROBMAN HELENE J</t>
  </si>
  <si>
    <t>277-290</t>
  </si>
  <si>
    <t>26498</t>
  </si>
  <si>
    <t>PLANTE NANCY C &amp; ARRIAGA GRACE</t>
  </si>
  <si>
    <t>277-263</t>
  </si>
  <si>
    <t>25500</t>
  </si>
  <si>
    <t>19-ON MKT FOR $259900-KITCHEN</t>
  </si>
  <si>
    <t>BATHS UPDATED-NEW HEATING &amp;</t>
  </si>
  <si>
    <t>02898</t>
  </si>
  <si>
    <t>215-21</t>
  </si>
  <si>
    <t>26500</t>
  </si>
  <si>
    <t>WEST MAIN ST UNIT10</t>
  </si>
  <si>
    <t>277-209.010</t>
  </si>
  <si>
    <t>25501</t>
  </si>
  <si>
    <t>2016-REMOVED EFP</t>
  </si>
  <si>
    <t>WOODALL TANYA LYNN</t>
  </si>
  <si>
    <t>HOMYAK CHET BRADLEY</t>
  </si>
  <si>
    <t>273-28</t>
  </si>
  <si>
    <t>26502</t>
  </si>
  <si>
    <t>2017-FULLY RESTORED PER LIST</t>
  </si>
  <si>
    <t>REMOVED UNFIN AREA &amp; ADD DOCK</t>
  </si>
  <si>
    <t>TOMASELLO EDWARD T &amp; SHARON L</t>
  </si>
  <si>
    <t>269-72</t>
  </si>
  <si>
    <t>28810</t>
  </si>
  <si>
    <t>UNMORTARED PATIO NV</t>
  </si>
  <si>
    <t>02312</t>
  </si>
  <si>
    <t>WOODWARD DIANE M</t>
  </si>
  <si>
    <t>SAWYER ALMON G</t>
  </si>
  <si>
    <t>242-4</t>
  </si>
  <si>
    <t>26503</t>
  </si>
  <si>
    <t>17-EFP NOW LIV SPACE-HAS HEAT</t>
  </si>
  <si>
    <t>WEBSTER RD UNIT18A</t>
  </si>
  <si>
    <t>KIRKLAND PAUL &amp; FAITH M</t>
  </si>
  <si>
    <t>225-26.001</t>
  </si>
  <si>
    <t>25503</t>
  </si>
  <si>
    <t>21-ADD WDKS &amp; OFP</t>
  </si>
  <si>
    <t>COWDRY RD</t>
  </si>
  <si>
    <t>298-29</t>
  </si>
  <si>
    <t>26504</t>
  </si>
  <si>
    <t>PROPERTY ACCESSED THRU</t>
  </si>
  <si>
    <t>RIDGE RD IN EATON</t>
  </si>
  <si>
    <t>245-20</t>
  </si>
  <si>
    <t>26506</t>
  </si>
  <si>
    <t>2016-REMOVE VALUE FOR STOOP</t>
  </si>
  <si>
    <t>ROLLINS ROWELL NANCY JANE &amp;</t>
  </si>
  <si>
    <t>291-20</t>
  </si>
  <si>
    <t>26507</t>
  </si>
  <si>
    <t>2018-CAMP IS UNLIVABLE-NO HEAT</t>
  </si>
  <si>
    <t>OR PLUMBING-FLOOR ROTTED OUT</t>
  </si>
  <si>
    <t>SCOLA BRUCE</t>
  </si>
  <si>
    <t>298-44</t>
  </si>
  <si>
    <t>26508</t>
  </si>
  <si>
    <t>ANSALDI LOUIS JAMES &amp; GATTIE JO ANN</t>
  </si>
  <si>
    <t>232-146</t>
  </si>
  <si>
    <t>25504</t>
  </si>
  <si>
    <t>KILLOURIE KEVIN REVOCABLE TRUST</t>
  </si>
  <si>
    <t>KILLOURIE KEVIN TRUSTEE</t>
  </si>
  <si>
    <t>215-97</t>
  </si>
  <si>
    <t>26509</t>
  </si>
  <si>
    <t>22- ADD AC ADJ COND TO VG</t>
  </si>
  <si>
    <t>DUE TO A COMP GLITCH-NEW</t>
  </si>
  <si>
    <t>LEDGEWOOD RD UNIT 8</t>
  </si>
  <si>
    <t>NICKERSON TYRRELL W</t>
  </si>
  <si>
    <t>202-189.008</t>
  </si>
  <si>
    <t>3079</t>
  </si>
  <si>
    <t>26510</t>
  </si>
  <si>
    <t>COTTER WILLIAM D &amp; BRIDGET M</t>
  </si>
  <si>
    <t>231-71</t>
  </si>
  <si>
    <t>26511</t>
  </si>
  <si>
    <t>2019-20' WIDE ESMT FOR WTRLINE</t>
  </si>
  <si>
    <t>LIMITED BLD SITE DUE TO TOPO</t>
  </si>
  <si>
    <t>MOOTHART JR GERALD G &amp; ANNE</t>
  </si>
  <si>
    <t>266-60</t>
  </si>
  <si>
    <t>25505</t>
  </si>
  <si>
    <t>2018-CHANGE SIZE OF PATIO</t>
  </si>
  <si>
    <t>JOLICOEUR JR RONALD E &amp; CONTE ANTONIA R</t>
  </si>
  <si>
    <t>250-173</t>
  </si>
  <si>
    <t>26512</t>
  </si>
  <si>
    <t>22-3X5 OFP NV, ADJ QUAL GRD</t>
  </si>
  <si>
    <t>660 PEQUAWKET DRIVE REALTY TRUST</t>
  </si>
  <si>
    <t>GIESE ROGER W &amp; MARY ANN TRUSTEES</t>
  </si>
  <si>
    <t>278-147</t>
  </si>
  <si>
    <t xml:space="preserve">    2325</t>
  </si>
  <si>
    <t>26513</t>
  </si>
  <si>
    <t>22- EST BMT RENOS COMP ADJ CD</t>
  </si>
  <si>
    <t>264-22.004</t>
  </si>
  <si>
    <t>26514</t>
  </si>
  <si>
    <t>ROSS MARK W &amp; SHAUNA C</t>
  </si>
  <si>
    <t>219-149</t>
  </si>
  <si>
    <t>2543</t>
  </si>
  <si>
    <t>26515</t>
  </si>
  <si>
    <t>OFP SQD OFF</t>
  </si>
  <si>
    <t>LAVOIE ROBIN PAULA</t>
  </si>
  <si>
    <t>235-6.039</t>
  </si>
  <si>
    <t>25506</t>
  </si>
  <si>
    <t>GUTIERREZ FABIO &amp; KRISTEN</t>
  </si>
  <si>
    <t>215-55</t>
  </si>
  <si>
    <t>26516</t>
  </si>
  <si>
    <t>RICHARDSON GREGORY J &amp; KATHARINE M</t>
  </si>
  <si>
    <t>266-18</t>
  </si>
  <si>
    <t>25507</t>
  </si>
  <si>
    <t>2020- ADD DET SCREEN PORCH</t>
  </si>
  <si>
    <t>22- ADD SHED ADJ WDK</t>
  </si>
  <si>
    <t>HENNESSEY GERALYN SIMPSON</t>
  </si>
  <si>
    <t>266-66</t>
  </si>
  <si>
    <t>25508</t>
  </si>
  <si>
    <t>COOK III CHARLES S &amp; MARGARETTE O</t>
  </si>
  <si>
    <t>265-195</t>
  </si>
  <si>
    <t xml:space="preserve">     710</t>
  </si>
  <si>
    <t>26518</t>
  </si>
  <si>
    <t xml:space="preserve"> 22-NEW ROOF ADJ OBY</t>
  </si>
  <si>
    <t>BASTIANELLI DAVID A</t>
  </si>
  <si>
    <t>263-4</t>
  </si>
  <si>
    <t>26519</t>
  </si>
  <si>
    <t>2010-MH UNLIVEABLE-REMOVED</t>
  </si>
  <si>
    <t>FROM TAX ROLLS</t>
  </si>
  <si>
    <t>LUU CONNIE &amp; EDWARD</t>
  </si>
  <si>
    <t>202-55</t>
  </si>
  <si>
    <t>26520</t>
  </si>
  <si>
    <t>2018-CHG OFP TO EFP &amp; REMOVED</t>
  </si>
  <si>
    <t>VIEW-GROWN IN</t>
  </si>
  <si>
    <t>203-126</t>
  </si>
  <si>
    <t xml:space="preserve"> 2329</t>
  </si>
  <si>
    <t>26521</t>
  </si>
  <si>
    <t>259-92</t>
  </si>
  <si>
    <t>25509</t>
  </si>
  <si>
    <t>6/21- EST DECK REPLC'D</t>
  </si>
  <si>
    <t>277 STARK ROAD REALTY TRUST</t>
  </si>
  <si>
    <t>DIGREGORIO VINETTE  TRUSTEE</t>
  </si>
  <si>
    <t>275-2</t>
  </si>
  <si>
    <t>26522</t>
  </si>
  <si>
    <t>DORNER JR JOSEPH</t>
  </si>
  <si>
    <t>295-6</t>
  </si>
  <si>
    <t xml:space="preserve">     561</t>
  </si>
  <si>
    <t>26524</t>
  </si>
  <si>
    <t>MENDES ANDRE JOSE MANUEL</t>
  </si>
  <si>
    <t>MENDES YANIRE</t>
  </si>
  <si>
    <t>299-21</t>
  </si>
  <si>
    <t>26525</t>
  </si>
  <si>
    <t>HAS CTH CEIL</t>
  </si>
  <si>
    <t>VIEW OF MT WASHINGTON</t>
  </si>
  <si>
    <t>DONOVAN MELANIE A &amp; BETTY J HORTON</t>
  </si>
  <si>
    <t>251-126</t>
  </si>
  <si>
    <t>25510</t>
  </si>
  <si>
    <t>PERRY JEAN S</t>
  </si>
  <si>
    <t>231-46</t>
  </si>
  <si>
    <t>26526</t>
  </si>
  <si>
    <t>214-6</t>
  </si>
  <si>
    <t>2515</t>
  </si>
  <si>
    <t>00828</t>
  </si>
  <si>
    <t>26527</t>
  </si>
  <si>
    <t>2014-ADJ FIXT COUNT &amp; SIZE OF</t>
  </si>
  <si>
    <t>FUB</t>
  </si>
  <si>
    <t>PIKE JORDAN DAVID &amp; ARIANA MARIE</t>
  </si>
  <si>
    <t>276-179</t>
  </si>
  <si>
    <t>25511</t>
  </si>
  <si>
    <t>214-29</t>
  </si>
  <si>
    <t>26528</t>
  </si>
  <si>
    <t>2015-ADD AC &amp; ADJ SIZE OF ADD</t>
  </si>
  <si>
    <t>COUSINS JAMES W</t>
  </si>
  <si>
    <t>266-14</t>
  </si>
  <si>
    <t>25512</t>
  </si>
  <si>
    <t>2021- ADJ WDK TO OFP</t>
  </si>
  <si>
    <t>GOLDBERG DAVID M &amp; JENNIFER</t>
  </si>
  <si>
    <t>202-74</t>
  </si>
  <si>
    <t>38</t>
  </si>
  <si>
    <t>26529</t>
  </si>
  <si>
    <t>KANDAHAR LN UNIT 7</t>
  </si>
  <si>
    <t>MASLOWSKI JOHN B INVESTMENT TRUST</t>
  </si>
  <si>
    <t>MASLOWSKI JOHN B TRUSTEE</t>
  </si>
  <si>
    <t>214-82.007</t>
  </si>
  <si>
    <t>25513</t>
  </si>
  <si>
    <t>NORTHBROOK CIR UNIT 88</t>
  </si>
  <si>
    <t>SCOTT MICHAEL &amp; KELLEY</t>
  </si>
  <si>
    <t>215-42.088</t>
  </si>
  <si>
    <t>25514</t>
  </si>
  <si>
    <t>DONAHUE CLARE J</t>
  </si>
  <si>
    <t>268-75</t>
  </si>
  <si>
    <t>26531</t>
  </si>
  <si>
    <t>2019-ADD 3X5 OFP PU BY DRA</t>
  </si>
  <si>
    <t>HEFFERAN CATHLEEN G &amp; KEVIN R</t>
  </si>
  <si>
    <t>250-74</t>
  </si>
  <si>
    <t>25515</t>
  </si>
  <si>
    <t>22- 3 BEDRM SEPTIC APPROVED</t>
  </si>
  <si>
    <t>BAER MARK EDWIN &amp; ANDREA POST</t>
  </si>
  <si>
    <t>216-56</t>
  </si>
  <si>
    <t>1016</t>
  </si>
  <si>
    <t>25516</t>
  </si>
  <si>
    <t>STEVENS ANTHONY &amp; KELLEY</t>
  </si>
  <si>
    <t>NADEAU SCOTT R</t>
  </si>
  <si>
    <t>299-56</t>
  </si>
  <si>
    <t>3074</t>
  </si>
  <si>
    <t>26532</t>
  </si>
  <si>
    <t>ILLSLEY ALANA L</t>
  </si>
  <si>
    <t>202-202</t>
  </si>
  <si>
    <t>26533</t>
  </si>
  <si>
    <t>RADECKI ROBERT &amp; ANNA S</t>
  </si>
  <si>
    <t>269-54</t>
  </si>
  <si>
    <t>070</t>
  </si>
  <si>
    <t>26534</t>
  </si>
  <si>
    <t>HENRY RODERICK &amp; ELEANOR</t>
  </si>
  <si>
    <t>245-15</t>
  </si>
  <si>
    <t xml:space="preserve">    2021</t>
  </si>
  <si>
    <t>26535</t>
  </si>
  <si>
    <t>22- ADD NEW WDK</t>
  </si>
  <si>
    <t>01653</t>
  </si>
  <si>
    <t>KILEY CARAH K LIVING TRUST OF 2011</t>
  </si>
  <si>
    <t>KILEY CARAH K TRUSTEE</t>
  </si>
  <si>
    <t>247-107.1</t>
  </si>
  <si>
    <t>25517</t>
  </si>
  <si>
    <t>2019-2ND STORY ADDITION</t>
  </si>
  <si>
    <t>LYRIC LANE UNIT 41</t>
  </si>
  <si>
    <t>KRUMHOLZ GLENN E &amp; JOAN M REV LIV TRUST</t>
  </si>
  <si>
    <t>KRUMHOLZ GLENN E &amp; JOAN M TRUSTEES</t>
  </si>
  <si>
    <t>255-40.041</t>
  </si>
  <si>
    <t>26536</t>
  </si>
  <si>
    <t>POND VIEW RD UNIT 16</t>
  </si>
  <si>
    <t>LEFEBVRE JAMES R &amp; CYNTHIA ANN</t>
  </si>
  <si>
    <t>217-11.016</t>
  </si>
  <si>
    <t>00897</t>
  </si>
  <si>
    <t>26537</t>
  </si>
  <si>
    <t>2015-ADD AC &amp; OFP</t>
  </si>
  <si>
    <t>WEAFER JANET MARIE</t>
  </si>
  <si>
    <t>250-193</t>
  </si>
  <si>
    <t>26538</t>
  </si>
  <si>
    <t>1978-VACANT;3/7/1994-VACANT</t>
  </si>
  <si>
    <t>9/22/2004-VACANT</t>
  </si>
  <si>
    <t>DOLLOFF HILL FARM LLC</t>
  </si>
  <si>
    <t>C/O JAMES A LAMBERT II</t>
  </si>
  <si>
    <t>291-16</t>
  </si>
  <si>
    <t>26540</t>
  </si>
  <si>
    <t>GRAY NORMAN G &amp; LEANNE P</t>
  </si>
  <si>
    <t>214-14</t>
  </si>
  <si>
    <t>25519</t>
  </si>
  <si>
    <t>SHORE FRANCES H &amp; NYBERG SUSAN</t>
  </si>
  <si>
    <t>262-83.260</t>
  </si>
  <si>
    <t>2825</t>
  </si>
  <si>
    <t>26541</t>
  </si>
  <si>
    <t>216-4</t>
  </si>
  <si>
    <t>26543</t>
  </si>
  <si>
    <t>15-ADJ SIZE OF OH &amp; REMOVE</t>
  </si>
  <si>
    <t>251-118</t>
  </si>
  <si>
    <t>25520</t>
  </si>
  <si>
    <t>EQUITY TRUST CO CUSTODIAN FBO</t>
  </si>
  <si>
    <t>DANIEL T MCFARLAND IRA</t>
  </si>
  <si>
    <t>295-4</t>
  </si>
  <si>
    <t>26544</t>
  </si>
  <si>
    <t>ACDESS THRU MAINE VERY LONG</t>
  </si>
  <si>
    <t>STEEP DRIVEWAY CLASS VI RD</t>
  </si>
  <si>
    <t>ALDEN BRYANT K &amp;  PATRICIA M</t>
  </si>
  <si>
    <t>232-69</t>
  </si>
  <si>
    <t>3183</t>
  </si>
  <si>
    <t>26545</t>
  </si>
  <si>
    <t>2016-EFP IS NOW LRGR LIV SP &amp;</t>
  </si>
  <si>
    <t>DECK HAS BEEN ENLARGED</t>
  </si>
  <si>
    <t>SACO ST UNIT 68</t>
  </si>
  <si>
    <t>ZIMMERMAN MEGAN M REVOCABLE TRUST</t>
  </si>
  <si>
    <t>ZIMMERMAN MEGAN M TRUSTEE</t>
  </si>
  <si>
    <t>261-50.068</t>
  </si>
  <si>
    <t>26547</t>
  </si>
  <si>
    <t>BLDG 3, 3RD FLR</t>
  </si>
  <si>
    <t>02843</t>
  </si>
  <si>
    <t>240-39</t>
  </si>
  <si>
    <t>25521</t>
  </si>
  <si>
    <t>NORTHBROOK CIR UNIT 93</t>
  </si>
  <si>
    <t>MARKHAM CHARLES E &amp; RITA F</t>
  </si>
  <si>
    <t>215-42.093</t>
  </si>
  <si>
    <t xml:space="preserve">    1531</t>
  </si>
  <si>
    <t>26549</t>
  </si>
  <si>
    <t>251-18.102</t>
  </si>
  <si>
    <t>29046</t>
  </si>
  <si>
    <t>LOT 15</t>
  </si>
  <si>
    <t>262-94.011</t>
  </si>
  <si>
    <t>25522</t>
  </si>
  <si>
    <t>METAL SHED &amp; STOOP-NO VALUE</t>
  </si>
  <si>
    <t>295-7</t>
  </si>
  <si>
    <t>1563</t>
  </si>
  <si>
    <t>26550</t>
  </si>
  <si>
    <t>251-140</t>
  </si>
  <si>
    <t>25523</t>
  </si>
  <si>
    <t>SIMPSON SCOTT W &amp; HICKS JAMES E</t>
  </si>
  <si>
    <t>C/O KATHLEEN HICKS</t>
  </si>
  <si>
    <t>219-276</t>
  </si>
  <si>
    <t>26553</t>
  </si>
  <si>
    <t>2013-DECK EXPANDED-NO PERMIT</t>
  </si>
  <si>
    <t>FAWN MEADOWS UNIT 29</t>
  </si>
  <si>
    <t>BOUCHER CHARLOTTE E</t>
  </si>
  <si>
    <t>255-40.029</t>
  </si>
  <si>
    <t>26554</t>
  </si>
  <si>
    <t>MCCULLOCH JAMES R</t>
  </si>
  <si>
    <t>203-29</t>
  </si>
  <si>
    <t>2425</t>
  </si>
  <si>
    <t>25524</t>
  </si>
  <si>
    <t>LOT 5-GREENSPACE IN ORIGINAL</t>
  </si>
  <si>
    <t>PLAN-NOT BUILDABLE</t>
  </si>
  <si>
    <t>ROBERTSON JR STUART F REV TRUST OF 08</t>
  </si>
  <si>
    <t>218-93</t>
  </si>
  <si>
    <t>26557</t>
  </si>
  <si>
    <t>03003</t>
  </si>
  <si>
    <t>BATES TIMOTHY A</t>
  </si>
  <si>
    <t>215-63</t>
  </si>
  <si>
    <t>26558</t>
  </si>
  <si>
    <t>2021- GARAGE DEMO CHECK 2023</t>
  </si>
  <si>
    <t>ADD FA OVER GAR</t>
  </si>
  <si>
    <t>KENNY STEVEN &amp; GIANNELLI ERICA</t>
  </si>
  <si>
    <t>259-60</t>
  </si>
  <si>
    <t>26562</t>
  </si>
  <si>
    <t>DET WDK ON RIVERFRONT</t>
  </si>
  <si>
    <t xml:space="preserve"> 22-GUT &amp; RENO ADJ COND</t>
  </si>
  <si>
    <t>DESJARDINS NANCY ANN</t>
  </si>
  <si>
    <t>253-56</t>
  </si>
  <si>
    <t>01900</t>
  </si>
  <si>
    <t>26564</t>
  </si>
  <si>
    <t>JENNINGS III RAYMOND D</t>
  </si>
  <si>
    <t>JENNINGS LISA M &amp; KATHLEEN M</t>
  </si>
  <si>
    <t>275-77</t>
  </si>
  <si>
    <t xml:space="preserve">    2256</t>
  </si>
  <si>
    <t>26565</t>
  </si>
  <si>
    <t>MCPHERSON JR KENNETH &amp; JENNIFER L</t>
  </si>
  <si>
    <t>277-170</t>
  </si>
  <si>
    <t>25525</t>
  </si>
  <si>
    <t>21-NEW MH</t>
  </si>
  <si>
    <t>KENCH FAMILY REVOCABLE TRUST</t>
  </si>
  <si>
    <t>KENCH JAMES V &amp; ELIZABETH M TRUSTEES</t>
  </si>
  <si>
    <t>232-45</t>
  </si>
  <si>
    <t>25526</t>
  </si>
  <si>
    <t>2016-ADJ SIZE OF REC ROOM &amp;</t>
  </si>
  <si>
    <t>FIN BSMT &amp; DECK</t>
  </si>
  <si>
    <t>BUTTERS PAUL H</t>
  </si>
  <si>
    <t>258-52</t>
  </si>
  <si>
    <t>26567</t>
  </si>
  <si>
    <t>2016-REMOVED DECK-NCIV</t>
  </si>
  <si>
    <t>SMALL SHED ON PROPERTY NV</t>
  </si>
  <si>
    <t>EASTMAN RICHARD L &amp; DEBORAH J</t>
  </si>
  <si>
    <t>215-92</t>
  </si>
  <si>
    <t>26568</t>
  </si>
  <si>
    <t>SHANKS DAVID T &amp; JULIE</t>
  </si>
  <si>
    <t>266-27</t>
  </si>
  <si>
    <t>25528</t>
  </si>
  <si>
    <t>2017-ADD NEW SHED</t>
  </si>
  <si>
    <t>DEVEER GERALD D &amp; ERICA D</t>
  </si>
  <si>
    <t>266-20</t>
  </si>
  <si>
    <t>26569</t>
  </si>
  <si>
    <t>CARR WENDY L</t>
  </si>
  <si>
    <t>265-200</t>
  </si>
  <si>
    <t>26570</t>
  </si>
  <si>
    <t>22-ADJ DWELLING,SKETCH,LAND</t>
  </si>
  <si>
    <t>22-REMOVED SHED &amp; ADD PATIO</t>
  </si>
  <si>
    <t>GREGOIRE JOSEPH H</t>
  </si>
  <si>
    <t>251-20</t>
  </si>
  <si>
    <t>25530</t>
  </si>
  <si>
    <t>WAS 87 A RD</t>
  </si>
  <si>
    <t>COMMON CT UNIT 40</t>
  </si>
  <si>
    <t>235-93.040</t>
  </si>
  <si>
    <t xml:space="preserve">    1671</t>
  </si>
  <si>
    <t>25531</t>
  </si>
  <si>
    <t>SUREN RD UNIT10</t>
  </si>
  <si>
    <t>MARBLE KATHRYN K</t>
  </si>
  <si>
    <t>234-22.010</t>
  </si>
  <si>
    <t>26571</t>
  </si>
  <si>
    <t>22- WOB ADJ WDK</t>
  </si>
  <si>
    <t>266-117</t>
  </si>
  <si>
    <t>25532</t>
  </si>
  <si>
    <t>02500</t>
  </si>
  <si>
    <t>232-155</t>
  </si>
  <si>
    <t>26572</t>
  </si>
  <si>
    <t>CONTIGOUS WITH 232-154</t>
  </si>
  <si>
    <t>276-129</t>
  </si>
  <si>
    <t>26573</t>
  </si>
  <si>
    <t>257-17</t>
  </si>
  <si>
    <t>26574</t>
  </si>
  <si>
    <t>297-5</t>
  </si>
  <si>
    <t>25533</t>
  </si>
  <si>
    <t>2019- NEW ROOF  ON BARN NCIV</t>
  </si>
  <si>
    <t>ZIMMER STEVEN P &amp; CHRISTINE L F</t>
  </si>
  <si>
    <t>266-56</t>
  </si>
  <si>
    <t>26575</t>
  </si>
  <si>
    <t>MITCHELL CLARK A &amp; DIANE J</t>
  </si>
  <si>
    <t>202-108</t>
  </si>
  <si>
    <t>26577</t>
  </si>
  <si>
    <t>POBATSCHNIG STACY ELISE</t>
  </si>
  <si>
    <t>250-4.003</t>
  </si>
  <si>
    <t>26578</t>
  </si>
  <si>
    <t>3X3 CAN NV</t>
  </si>
  <si>
    <t>KONRAD MARION L AKA ARONOFF MARION L</t>
  </si>
  <si>
    <t>299-70</t>
  </si>
  <si>
    <t xml:space="preserve">     828</t>
  </si>
  <si>
    <t>26579</t>
  </si>
  <si>
    <t>273-16</t>
  </si>
  <si>
    <t>26581</t>
  </si>
  <si>
    <t>01623</t>
  </si>
  <si>
    <t>SCHMIDT WILLIAM</t>
  </si>
  <si>
    <t>260-43</t>
  </si>
  <si>
    <t>26582</t>
  </si>
  <si>
    <t>2018-ABT-LOWERED AFTER INT</t>
  </si>
  <si>
    <t>INSPECTION-NO REAL IMPROVMTS</t>
  </si>
  <si>
    <t>COLOVOS JEFFREY A</t>
  </si>
  <si>
    <t>265-113</t>
  </si>
  <si>
    <t>25534</t>
  </si>
  <si>
    <t>REAL ARTIST FALLS LLC</t>
  </si>
  <si>
    <t>219-321</t>
  </si>
  <si>
    <t>26583</t>
  </si>
  <si>
    <t>21-ADJ COND-EXT RENOS</t>
  </si>
  <si>
    <t>LLOYD DAVID A &amp; ROBERT E &amp; SANDRA</t>
  </si>
  <si>
    <t>219-62</t>
  </si>
  <si>
    <t>25535</t>
  </si>
  <si>
    <t>2014-CORRECT SKETCH &amp; ADJ FIX</t>
  </si>
  <si>
    <t>6X8 SHED BACK OF GAR-NO VALUE</t>
  </si>
  <si>
    <t>ENOS MAUREEN REV LIVING TRUST</t>
  </si>
  <si>
    <t>ENOS MAUREEN P TRUSTEE</t>
  </si>
  <si>
    <t>277-93</t>
  </si>
  <si>
    <t>25536</t>
  </si>
  <si>
    <t>MAZZAWY SALEM J</t>
  </si>
  <si>
    <t>219-226</t>
  </si>
  <si>
    <t>3128</t>
  </si>
  <si>
    <t>26585</t>
  </si>
  <si>
    <t>2017-REST OF LAND PUT IN CU</t>
  </si>
  <si>
    <t>SJOSTROM KARYN T &amp; JOSHUA N</t>
  </si>
  <si>
    <t>202-110</t>
  </si>
  <si>
    <t>612</t>
  </si>
  <si>
    <t>25537</t>
  </si>
  <si>
    <t>STONEHURST MANOR RD UNIT15C</t>
  </si>
  <si>
    <t>JONES MATTHEW P &amp; CATHERINE H</t>
  </si>
  <si>
    <t>202-186.027</t>
  </si>
  <si>
    <t>3226</t>
  </si>
  <si>
    <t>25538</t>
  </si>
  <si>
    <t>01502</t>
  </si>
  <si>
    <t>KNAPP COLLIN T &amp; LILIAN C</t>
  </si>
  <si>
    <t>288-36</t>
  </si>
  <si>
    <t>26586</t>
  </si>
  <si>
    <t>2015-RESKETCHED EFP</t>
  </si>
  <si>
    <t>DECK TO EFP SQUARED OFF</t>
  </si>
  <si>
    <t>MALLAR CHARLES &amp; REBECCA</t>
  </si>
  <si>
    <t>202-22</t>
  </si>
  <si>
    <t xml:space="preserve">    1383</t>
  </si>
  <si>
    <t>26589</t>
  </si>
  <si>
    <t>SWETT ST UNIT 2</t>
  </si>
  <si>
    <t>SCHNEIDER JEFFREY M &amp; KATHRYN P</t>
  </si>
  <si>
    <t>218-85.002</t>
  </si>
  <si>
    <t>26590</t>
  </si>
  <si>
    <t>2 UNIT SUBDIVISION APP 7/04</t>
  </si>
  <si>
    <t>CRONIN CHRISTOPHER F</t>
  </si>
  <si>
    <t>251-12</t>
  </si>
  <si>
    <t>2912</t>
  </si>
  <si>
    <t>25539</t>
  </si>
  <si>
    <t>299-141</t>
  </si>
  <si>
    <t>26591</t>
  </si>
  <si>
    <t>22-WOOD CUT TO CLEAR LOT</t>
  </si>
  <si>
    <t>RECHECK 2023</t>
  </si>
  <si>
    <t>FARIAS MEEIAS &amp; ROSA</t>
  </si>
  <si>
    <t>268-47</t>
  </si>
  <si>
    <t>26592</t>
  </si>
  <si>
    <t>2018- ADD FUB &amp; DECK</t>
  </si>
  <si>
    <t>SMITH VERNON J &amp; GEOFFREY L  TRUSTEES</t>
  </si>
  <si>
    <t>216-101</t>
  </si>
  <si>
    <t>26593</t>
  </si>
  <si>
    <t>15-ADJ TO NEIGHBORHOOD</t>
  </si>
  <si>
    <t>3X7 FUB-NO VALUE</t>
  </si>
  <si>
    <t>BROCHU WILLIAM &amp; EILEEN</t>
  </si>
  <si>
    <t>272-54</t>
  </si>
  <si>
    <t>26594</t>
  </si>
  <si>
    <t>20189- INSTALL SOLAR NCIV</t>
  </si>
  <si>
    <t>2016-ADD FOR PATIO</t>
  </si>
  <si>
    <t>IANNUZZI STEVEN P</t>
  </si>
  <si>
    <t>266-57</t>
  </si>
  <si>
    <t>25540</t>
  </si>
  <si>
    <t>KENNETT BRUCE C REVOC TRUST OF 2015</t>
  </si>
  <si>
    <t>KENNETT PETER R &amp; PAIGE LEE K</t>
  </si>
  <si>
    <t>250-163</t>
  </si>
  <si>
    <t>26596</t>
  </si>
  <si>
    <t>CONSERVATION ESMT DEED</t>
  </si>
  <si>
    <t>BK 2563/PG 79 9/5/2006</t>
  </si>
  <si>
    <t>CAMPOS II JAIME &amp; KATE L</t>
  </si>
  <si>
    <t>299-118</t>
  </si>
  <si>
    <t>26597</t>
  </si>
  <si>
    <t>22-CHK 2023 FOR GAR</t>
  </si>
  <si>
    <t>22-ADD BLDG EST 100%</t>
  </si>
  <si>
    <t>HILL HELEN E</t>
  </si>
  <si>
    <t>215-100</t>
  </si>
  <si>
    <t>1830</t>
  </si>
  <si>
    <t>25541</t>
  </si>
  <si>
    <t>22- REMV RECRM; ADJ COND</t>
  </si>
  <si>
    <t>6X8 FUB; 2 SM SHED NV</t>
  </si>
  <si>
    <t>283-1</t>
  </si>
  <si>
    <t>26598</t>
  </si>
  <si>
    <t>INVESTCO CORPORATION</t>
  </si>
  <si>
    <t>250-90</t>
  </si>
  <si>
    <t>26599</t>
  </si>
  <si>
    <t>214-30</t>
  </si>
  <si>
    <t>25542</t>
  </si>
  <si>
    <t>2015-EFP NOW SMALLER DECK &amp;</t>
  </si>
  <si>
    <t>266-119.034</t>
  </si>
  <si>
    <t>26600</t>
  </si>
  <si>
    <t>CARRETTE SUSAN ESTATE OF</t>
  </si>
  <si>
    <t>225-31</t>
  </si>
  <si>
    <t>25543</t>
  </si>
  <si>
    <t>01377</t>
  </si>
  <si>
    <t>CROSS LARY A</t>
  </si>
  <si>
    <t>247-115</t>
  </si>
  <si>
    <t>00194</t>
  </si>
  <si>
    <t>25544</t>
  </si>
  <si>
    <t>FAY JR JOSEPH P</t>
  </si>
  <si>
    <t>203-59</t>
  </si>
  <si>
    <t>25545</t>
  </si>
  <si>
    <t>2016-CHG FROM UNFIN ATTIC TO</t>
  </si>
  <si>
    <t>MATHURIN  JOAN L REVOCABLE TRUST</t>
  </si>
  <si>
    <t>MATHURIN  JOAN L TRUSTEE</t>
  </si>
  <si>
    <t>265-86</t>
  </si>
  <si>
    <t>25546</t>
  </si>
  <si>
    <t>PAQUETTE WILLIAM R</t>
  </si>
  <si>
    <t>265-63</t>
  </si>
  <si>
    <t>26602</t>
  </si>
  <si>
    <t>2017-REMOVED SHED &amp; ADJ COND</t>
  </si>
  <si>
    <t>STONEHURST MANOR RD UNIT15B</t>
  </si>
  <si>
    <t>202-186.026</t>
  </si>
  <si>
    <t>26603</t>
  </si>
  <si>
    <t>WILDFLOWER TRAIL #27</t>
  </si>
  <si>
    <t>DOUGLASS ALYSSA M</t>
  </si>
  <si>
    <t>202-64.027</t>
  </si>
  <si>
    <t>26604</t>
  </si>
  <si>
    <t>INTERIOR UNTI</t>
  </si>
  <si>
    <t>DREW LLOYD A &amp; DIANE H</t>
  </si>
  <si>
    <t>C/O KELLY DREW</t>
  </si>
  <si>
    <t>202-119</t>
  </si>
  <si>
    <t>2742</t>
  </si>
  <si>
    <t>26606</t>
  </si>
  <si>
    <t>2021-BLA W/ 202-120</t>
  </si>
  <si>
    <t>PICKERING JAMES GERARD</t>
  </si>
  <si>
    <t>277-264</t>
  </si>
  <si>
    <t>25547</t>
  </si>
  <si>
    <t>CULLEN ERIC P &amp; MONIKA A</t>
  </si>
  <si>
    <t>278-106</t>
  </si>
  <si>
    <t>02285</t>
  </si>
  <si>
    <t>25548</t>
  </si>
  <si>
    <t>2017-DECK IS NOW OFP &amp; ADD</t>
  </si>
  <si>
    <t>BRICK PATIO-NO PERMITS</t>
  </si>
  <si>
    <t>PERKINS ALAN H &amp; JUDITH ROSEMARY</t>
  </si>
  <si>
    <t>272-50</t>
  </si>
  <si>
    <t>26607</t>
  </si>
  <si>
    <t>DESMARAIS ANTHONY J &amp; DONNA A</t>
  </si>
  <si>
    <t>230-89</t>
  </si>
  <si>
    <t>25549</t>
  </si>
  <si>
    <t>2016-ADD REBUILT DECK</t>
  </si>
  <si>
    <t>SAYRE STUART R &amp; LYNNE H</t>
  </si>
  <si>
    <t>230-103</t>
  </si>
  <si>
    <t>26608</t>
  </si>
  <si>
    <t>GREISSER STEPHEN DAVID &amp; TRACY MARIE</t>
  </si>
  <si>
    <t>276-34</t>
  </si>
  <si>
    <t>26610</t>
  </si>
  <si>
    <t>2019-DECK ENLARGED &amp; BATHS</t>
  </si>
  <si>
    <t>UPDATED-NO PERMITS-VIEWED</t>
  </si>
  <si>
    <t>PSALEDAKIS WILLIAM G &amp; SUSAN K</t>
  </si>
  <si>
    <t>PSALEDAKIS TIMOTHY W</t>
  </si>
  <si>
    <t>202-244</t>
  </si>
  <si>
    <t>25550</t>
  </si>
  <si>
    <t>22-INT REMODEL IN PROCESS</t>
  </si>
  <si>
    <t>CHECK 2023 FOR CHANGES</t>
  </si>
  <si>
    <t>KLEIDON RACHAEL C &amp; ETHERIDGE BRYANT L</t>
  </si>
  <si>
    <t>202-155</t>
  </si>
  <si>
    <t>26611</t>
  </si>
  <si>
    <t>2018-NO ANSWER TO INP REQUEST</t>
  </si>
  <si>
    <t>NEVILLE RICHARD</t>
  </si>
  <si>
    <t>293-7</t>
  </si>
  <si>
    <t>25552</t>
  </si>
  <si>
    <t>BARTON WILLIAM &amp; LINDA</t>
  </si>
  <si>
    <t>298-34</t>
  </si>
  <si>
    <t>25553</t>
  </si>
  <si>
    <t>8/11/22 3BDRM SEPTIC APPROVED</t>
  </si>
  <si>
    <t>POYANT MARC R &amp; DONNA M</t>
  </si>
  <si>
    <t>247-57</t>
  </si>
  <si>
    <t>26612</t>
  </si>
  <si>
    <t>22- ADJ SKETCH/GRDE ADD MTLFPL</t>
  </si>
  <si>
    <t>240-44</t>
  </si>
  <si>
    <t>26613</t>
  </si>
  <si>
    <t>BOGGIA BRIAN E &amp; VALERIE A</t>
  </si>
  <si>
    <t>268-170</t>
  </si>
  <si>
    <t>26615</t>
  </si>
  <si>
    <t>259-110</t>
  </si>
  <si>
    <t>2185</t>
  </si>
  <si>
    <t>25554</t>
  </si>
  <si>
    <t>2013-NEW SHED REMOVE MTL ONE</t>
  </si>
  <si>
    <t>251-125</t>
  </si>
  <si>
    <t>25555</t>
  </si>
  <si>
    <t>MOUNTAIN VALE VILLAGE</t>
  </si>
  <si>
    <t>254-29.085</t>
  </si>
  <si>
    <t>26616</t>
  </si>
  <si>
    <t>2022-NEW MH 100% DECK NV</t>
  </si>
  <si>
    <t>GLACKIN TIMOTHY J &amp; CLAIRE</t>
  </si>
  <si>
    <t>275-8</t>
  </si>
  <si>
    <t>26617</t>
  </si>
  <si>
    <t>2018 DECK ENLARGED</t>
  </si>
  <si>
    <t>NG VINCENT S</t>
  </si>
  <si>
    <t>NG STEVEN P</t>
  </si>
  <si>
    <t>202-111</t>
  </si>
  <si>
    <t>26618</t>
  </si>
  <si>
    <t>251-87</t>
  </si>
  <si>
    <t>26620</t>
  </si>
  <si>
    <t>LOTS 198-199-223 &amp; 224</t>
  </si>
  <si>
    <t>ASSESSING-ESTIMATED SIZE</t>
  </si>
  <si>
    <t>MURRAY MICHAEL C</t>
  </si>
  <si>
    <t>219-222</t>
  </si>
  <si>
    <t>2446</t>
  </si>
  <si>
    <t>25556</t>
  </si>
  <si>
    <t>OFF DEPOT RD</t>
  </si>
  <si>
    <t>CALARESE FAMILY REALTY LLC</t>
  </si>
  <si>
    <t>C/O DOROTHY T &amp; STEVEN M FABIANO</t>
  </si>
  <si>
    <t>268-171</t>
  </si>
  <si>
    <t>25557</t>
  </si>
  <si>
    <t>01767</t>
  </si>
  <si>
    <t>BURROUGHS JOHN E &amp; CATHERINE ANN</t>
  </si>
  <si>
    <t>259-108</t>
  </si>
  <si>
    <t xml:space="preserve">     469</t>
  </si>
  <si>
    <t>26622</t>
  </si>
  <si>
    <t>2019- DEMO SHED/GARAGE</t>
  </si>
  <si>
    <t>HORTON JEFFREY W &amp; TONI A</t>
  </si>
  <si>
    <t>280-54</t>
  </si>
  <si>
    <t>25558</t>
  </si>
  <si>
    <t>2015-ADD REC ROOMS IN BSMT</t>
  </si>
  <si>
    <t>21-NEW METAL ROOF</t>
  </si>
  <si>
    <t>299-91</t>
  </si>
  <si>
    <t>26623</t>
  </si>
  <si>
    <t>HONEYCUTT JR PETER C &amp; CRAIG A</t>
  </si>
  <si>
    <t>HONEYCUTT SR CRAIG A</t>
  </si>
  <si>
    <t>260-35</t>
  </si>
  <si>
    <t>26624</t>
  </si>
  <si>
    <t>JOHNSON PAUL DAVID</t>
  </si>
  <si>
    <t>HARNDEN JANE ELIZABETH</t>
  </si>
  <si>
    <t>202-69</t>
  </si>
  <si>
    <t>26625</t>
  </si>
  <si>
    <t>REED THOMAS J</t>
  </si>
  <si>
    <t>230-102</t>
  </si>
  <si>
    <t>26626</t>
  </si>
  <si>
    <t>POWER RICHARD DAVID</t>
  </si>
  <si>
    <t>219-304</t>
  </si>
  <si>
    <t>25559</t>
  </si>
  <si>
    <t>MERRILL DAVID A</t>
  </si>
  <si>
    <t>203-60</t>
  </si>
  <si>
    <t>2540</t>
  </si>
  <si>
    <t>25560</t>
  </si>
  <si>
    <t>2016 NO CHANGE IN HOME</t>
  </si>
  <si>
    <t>PSOINOS MICHAEL &amp; JACQUELYN</t>
  </si>
  <si>
    <t>234-64</t>
  </si>
  <si>
    <t>25561</t>
  </si>
  <si>
    <t>SACO PINES DR #20</t>
  </si>
  <si>
    <t>HOLLERAN JULIE C</t>
  </si>
  <si>
    <t>258-32.020</t>
  </si>
  <si>
    <t>25562</t>
  </si>
  <si>
    <t>PLETSCHKE REVOCABLE TRUST</t>
  </si>
  <si>
    <t>PLETSCHKE DEANNA J&amp; ROBERT W TRUSTEES</t>
  </si>
  <si>
    <t>280-38</t>
  </si>
  <si>
    <t>25563</t>
  </si>
  <si>
    <t>2015-ADD REC ROOM IN BSMT &amp;</t>
  </si>
  <si>
    <t>1/2 BATH-DECKS &amp; PATIO &amp; UT SK</t>
  </si>
  <si>
    <t>WOOD ELIZABETH  HATTON</t>
  </si>
  <si>
    <t>291-10</t>
  </si>
  <si>
    <t>1664</t>
  </si>
  <si>
    <t>26627</t>
  </si>
  <si>
    <t>SNOW FAMILY REVOCABLE TRUST</t>
  </si>
  <si>
    <t>SNOW GREGG A &amp; DEBORAH M TRUSTEES</t>
  </si>
  <si>
    <t>276-102</t>
  </si>
  <si>
    <t>26628</t>
  </si>
  <si>
    <t>2017-ADD NEW DECK-NO PERMIT</t>
  </si>
  <si>
    <t>&amp; ADJ SIZE OF SHED</t>
  </si>
  <si>
    <t>202-73</t>
  </si>
  <si>
    <t>25564</t>
  </si>
  <si>
    <t>250-162</t>
  </si>
  <si>
    <t>25565</t>
  </si>
  <si>
    <t xml:space="preserve"> BK 2563/PG 79 9/5/2006</t>
  </si>
  <si>
    <t>KIMBERLEY-BRYANT ALEXANDRA &amp; ROBERT R</t>
  </si>
  <si>
    <t>295-1</t>
  </si>
  <si>
    <t>26629</t>
  </si>
  <si>
    <t>2011-ADDED FIN BSMT AREA &amp;</t>
  </si>
  <si>
    <t>PATIO &amp; CANOPIES</t>
  </si>
  <si>
    <t>WEST MAIN ST UNIT3</t>
  </si>
  <si>
    <t>GIANOCOSTAS FAMILY TRUST</t>
  </si>
  <si>
    <t>GIANOCOSTAS GEORGE &amp; DIANE TRUSTEES</t>
  </si>
  <si>
    <t>277-209.003</t>
  </si>
  <si>
    <t>26630</t>
  </si>
  <si>
    <t>01247</t>
  </si>
  <si>
    <t>VERNEY SCOTT &amp; PEGGY</t>
  </si>
  <si>
    <t>254-107</t>
  </si>
  <si>
    <t xml:space="preserve">     820</t>
  </si>
  <si>
    <t>26631</t>
  </si>
  <si>
    <t>2021- REMOVED ELDERLY EXPEMT</t>
  </si>
  <si>
    <t>PHILLIPS SARA D</t>
  </si>
  <si>
    <t>247-40</t>
  </si>
  <si>
    <t>26635</t>
  </si>
  <si>
    <t>2015-14X16 LEAN TO-NO VALUE</t>
  </si>
  <si>
    <t>USED MATERIALS-NO FLOOR</t>
  </si>
  <si>
    <t>FURTADO VINCENT D &amp; CHERYL A</t>
  </si>
  <si>
    <t>275-7</t>
  </si>
  <si>
    <t>26636</t>
  </si>
  <si>
    <t>276-218</t>
  </si>
  <si>
    <t>26637</t>
  </si>
  <si>
    <t>17-SALE INCL 276-231 &amp; 219</t>
  </si>
  <si>
    <t>P/U AT TOWN AUCTION</t>
  </si>
  <si>
    <t>WHEELER PAUL D</t>
  </si>
  <si>
    <t>277-41</t>
  </si>
  <si>
    <t>26638</t>
  </si>
  <si>
    <t>02017</t>
  </si>
  <si>
    <t>SIEFER ERIC</t>
  </si>
  <si>
    <t>234-46.001</t>
  </si>
  <si>
    <t>26639</t>
  </si>
  <si>
    <t>19-SHED SOLD TO LOT 2</t>
  </si>
  <si>
    <t>TOTAL LOT SIZE IS 10.56AC</t>
  </si>
  <si>
    <t>277-120</t>
  </si>
  <si>
    <t>26641</t>
  </si>
  <si>
    <t>ASSOC BEACH LOT</t>
  </si>
  <si>
    <t>12&amp;24</t>
  </si>
  <si>
    <t>MURPH CO LLC</t>
  </si>
  <si>
    <t>277-206</t>
  </si>
  <si>
    <t>26642</t>
  </si>
  <si>
    <t>2016-PU ADDITION &amp; ADJ BATH CT</t>
  </si>
  <si>
    <t>ADD NEW SHEDS &amp; ADJ SIZE OF</t>
  </si>
  <si>
    <t>KARNOPP STEFAN P &amp; TERI W</t>
  </si>
  <si>
    <t>214-66</t>
  </si>
  <si>
    <t xml:space="preserve">  001902</t>
  </si>
  <si>
    <t>26643</t>
  </si>
  <si>
    <t>TILLINGHAST DANIELLE A</t>
  </si>
  <si>
    <t>SWISHER MATTHEW J</t>
  </si>
  <si>
    <t>260-89</t>
  </si>
  <si>
    <t>26644</t>
  </si>
  <si>
    <t>WILLS WAY</t>
  </si>
  <si>
    <t>262-94.010</t>
  </si>
  <si>
    <t>29016</t>
  </si>
  <si>
    <t>CAMERON RHONDA LYNN</t>
  </si>
  <si>
    <t>MILLER SR ALTON THOMAS FREDERICK</t>
  </si>
  <si>
    <t>262-83.270</t>
  </si>
  <si>
    <t>26647</t>
  </si>
  <si>
    <t>HELLER NOAH &amp; NAOMI</t>
  </si>
  <si>
    <t>219-282</t>
  </si>
  <si>
    <t>25567</t>
  </si>
  <si>
    <t xml:space="preserve"> 22-GATED DW</t>
  </si>
  <si>
    <t xml:space="preserve"> LOT ODD SHAPED SEV AREAS OF</t>
  </si>
  <si>
    <t>INN  ASSOC AMENDED &amp; RESTATED DECL OF</t>
  </si>
  <si>
    <t>218-52</t>
  </si>
  <si>
    <t>26648</t>
  </si>
  <si>
    <t>2018-ALSO CONVEYED 215-1</t>
  </si>
  <si>
    <t>ROBINS JAMES K IRREVOCABLE TRUST</t>
  </si>
  <si>
    <t>ROBINS MARIE H IRREVOCABLE TRUST</t>
  </si>
  <si>
    <t>296-16</t>
  </si>
  <si>
    <t>2681</t>
  </si>
  <si>
    <t>25569</t>
  </si>
  <si>
    <t>2016-ADD OFP &amp; CHG WD TO OFP</t>
  </si>
  <si>
    <t>COUTURE JEANNIE</t>
  </si>
  <si>
    <t>275-68</t>
  </si>
  <si>
    <t>25570</t>
  </si>
  <si>
    <t>2018-DECK IS NOW EFP</t>
  </si>
  <si>
    <t>LABATTE THOMAS J &amp; MICHELLE A</t>
  </si>
  <si>
    <t>202-88</t>
  </si>
  <si>
    <t>26649</t>
  </si>
  <si>
    <t>2016-ADD PATIOS</t>
  </si>
  <si>
    <t>QUINN TANYA REVOCABLE LIVING TRUST</t>
  </si>
  <si>
    <t>QUINN TANYA TRUSTEE</t>
  </si>
  <si>
    <t>219-287</t>
  </si>
  <si>
    <t>26650</t>
  </si>
  <si>
    <t>2019-REMOVE SHED &amp; ADD CNPY</t>
  </si>
  <si>
    <t>GILBRIDE KEVIN P &amp; MARY LOU T</t>
  </si>
  <si>
    <t>276-141</t>
  </si>
  <si>
    <t>26651</t>
  </si>
  <si>
    <t>2018-KITCHEN REMODELED</t>
  </si>
  <si>
    <t>HARUTUNIAN HARRY K</t>
  </si>
  <si>
    <t>278-118</t>
  </si>
  <si>
    <t>25571</t>
  </si>
  <si>
    <t>BUFFORD JULIE E &amp; DAVID TRUSTEES</t>
  </si>
  <si>
    <t>265-126.1</t>
  </si>
  <si>
    <t>25572</t>
  </si>
  <si>
    <t>MEOLA JOSEPH</t>
  </si>
  <si>
    <t>232-191</t>
  </si>
  <si>
    <t>26652</t>
  </si>
  <si>
    <t>2015-PART OF CARPORT NOW A</t>
  </si>
  <si>
    <t>GARAGE &amp; ADD PATIO</t>
  </si>
  <si>
    <t>GAGNON DEBBIE J &amp; WILLIAM A</t>
  </si>
  <si>
    <t>262-83.273</t>
  </si>
  <si>
    <t>26653</t>
  </si>
  <si>
    <t>22-ADJ SKETCH,&amp; DWELLING</t>
  </si>
  <si>
    <t>FOREST PARK WAY UNIT 16</t>
  </si>
  <si>
    <t>RODRIGUES FIDELIO &amp; MARYELLEN</t>
  </si>
  <si>
    <t>216-66.015</t>
  </si>
  <si>
    <t>25574</t>
  </si>
  <si>
    <t>15-ADDED 1/2BATH PER LTR</t>
  </si>
  <si>
    <t>HUTCHINS WM A &amp; BURLEIGH LOIS WALROND</t>
  </si>
  <si>
    <t>232-198</t>
  </si>
  <si>
    <t>26654</t>
  </si>
  <si>
    <t>2015-ADD PATIOS</t>
  </si>
  <si>
    <t>STONE PATIO NOT SKETCHED</t>
  </si>
  <si>
    <t>RANO SKYE M</t>
  </si>
  <si>
    <t>RANO DARYL</t>
  </si>
  <si>
    <t>262-79.004</t>
  </si>
  <si>
    <t>26656</t>
  </si>
  <si>
    <t>ARTERS III HARRY M &amp; MELISSA B</t>
  </si>
  <si>
    <t>219-119</t>
  </si>
  <si>
    <t>26657</t>
  </si>
  <si>
    <t>2013-WAS 63 CRANMORE CIRCLE</t>
  </si>
  <si>
    <t>BEROUTY TASHA A</t>
  </si>
  <si>
    <t>AKA DELOMBA TASHA A</t>
  </si>
  <si>
    <t>230-26</t>
  </si>
  <si>
    <t>26658</t>
  </si>
  <si>
    <t>2020- ADD SHED COMPLETE</t>
  </si>
  <si>
    <t>2019-NEW SHED NEEDS SIDING</t>
  </si>
  <si>
    <t>AMBER WAY</t>
  </si>
  <si>
    <t>JACKSON LINDSEY D</t>
  </si>
  <si>
    <t>272-57</t>
  </si>
  <si>
    <t>25576</t>
  </si>
  <si>
    <t>2016-ADD FIN BSMT &amp; EXTRA BATH</t>
  </si>
  <si>
    <t>PER LISTING SHEETS-NO PERMIT</t>
  </si>
  <si>
    <t>SCIENZO FRANK R &amp; DORIS A</t>
  </si>
  <si>
    <t>258-53</t>
  </si>
  <si>
    <t>25578</t>
  </si>
  <si>
    <t>OLEJARZ ROBERT P &amp; PATRICIA A</t>
  </si>
  <si>
    <t>216-119</t>
  </si>
  <si>
    <t>25579</t>
  </si>
  <si>
    <t>HARRIGAN EDWARD R &amp; KATHLEEN R</t>
  </si>
  <si>
    <t>263-25</t>
  </si>
  <si>
    <t>2174</t>
  </si>
  <si>
    <t>26660</t>
  </si>
  <si>
    <t>5/22- 3 BDRM SEPTIC APPROVED</t>
  </si>
  <si>
    <t>COURVILLE DAVID B</t>
  </si>
  <si>
    <t>232-104</t>
  </si>
  <si>
    <t>25580</t>
  </si>
  <si>
    <t>2018- NEW ADD SLIGHTLY LARGER</t>
  </si>
  <si>
    <t>TOWLSON SUSAN M</t>
  </si>
  <si>
    <t>262-83.215</t>
  </si>
  <si>
    <t>26661</t>
  </si>
  <si>
    <t>HC RAMP NV 8X8 SHED-NV</t>
  </si>
  <si>
    <t>RM2</t>
  </si>
  <si>
    <t>HATCH FARM REALTY TRUST</t>
  </si>
  <si>
    <t>216-154</t>
  </si>
  <si>
    <t>25581</t>
  </si>
  <si>
    <t>01566</t>
  </si>
  <si>
    <t>DURNING KATHLEEN M</t>
  </si>
  <si>
    <t>288-33</t>
  </si>
  <si>
    <t>26662</t>
  </si>
  <si>
    <t>2016-ADD 1/2 BATH IN BSMT NOT</t>
  </si>
  <si>
    <t>PREV ASSESSING-CH SIZE &amp; PUT</t>
  </si>
  <si>
    <t>RICHARDS PAUL T &amp; KATHLEEN M</t>
  </si>
  <si>
    <t>276-234</t>
  </si>
  <si>
    <t xml:space="preserve">     951</t>
  </si>
  <si>
    <t>25582</t>
  </si>
  <si>
    <t>07-LOT IS WET-UNBUILDABLE AT</t>
  </si>
  <si>
    <t>THIS TIME</t>
  </si>
  <si>
    <t>MCGUIRE KATHLEEN T</t>
  </si>
  <si>
    <t>262-50</t>
  </si>
  <si>
    <t>26663</t>
  </si>
  <si>
    <t>2015-NO ANSWER TO INSP LTR</t>
  </si>
  <si>
    <t>EST RENOVATONS COMPLETE</t>
  </si>
  <si>
    <t>LAURENT LN UNIT 1</t>
  </si>
  <si>
    <t>MASOTTA MICHAEL R</t>
  </si>
  <si>
    <t>202-43.001</t>
  </si>
  <si>
    <t xml:space="preserve"> 2201</t>
  </si>
  <si>
    <t>25583</t>
  </si>
  <si>
    <t>2016-ADJ SIZE OF EFP &amp; DECK-</t>
  </si>
  <si>
    <t>GIRTON MARCI R</t>
  </si>
  <si>
    <t>278-18</t>
  </si>
  <si>
    <t>25584</t>
  </si>
  <si>
    <t>WHITTINGTON JOANNA MARIE</t>
  </si>
  <si>
    <t>202-213</t>
  </si>
  <si>
    <t>02126</t>
  </si>
  <si>
    <t>26664</t>
  </si>
  <si>
    <t>DENNIS BEVERLY LYNNE</t>
  </si>
  <si>
    <t>288-35</t>
  </si>
  <si>
    <t>26665</t>
  </si>
  <si>
    <t>203-7</t>
  </si>
  <si>
    <t>26666</t>
  </si>
  <si>
    <t>ABT: PURCH BY PROP OWNER ACROS</t>
  </si>
  <si>
    <t>ST.  UNBLDABLE/ MIN VALUE</t>
  </si>
  <si>
    <t>WHITAKER LN UNIT 3</t>
  </si>
  <si>
    <t>WARWICK GREGORY WILLIAM</t>
  </si>
  <si>
    <t>WARWICK ERIN KATHLEEN</t>
  </si>
  <si>
    <t>214-60.003</t>
  </si>
  <si>
    <t>25585</t>
  </si>
  <si>
    <t>2016-CORRECT SKETCH &amp; ADD SHED</t>
  </si>
  <si>
    <t>BANFILL LINDA RAE</t>
  </si>
  <si>
    <t>279-23</t>
  </si>
  <si>
    <t xml:space="preserve">     504</t>
  </si>
  <si>
    <t>26667</t>
  </si>
  <si>
    <t>2014-REMOVED SHED-COLLAPSED</t>
  </si>
  <si>
    <t>ATKINSON PHILIP &amp;  JULIE M</t>
  </si>
  <si>
    <t>231-42</t>
  </si>
  <si>
    <t>2680</t>
  </si>
  <si>
    <t>25586</t>
  </si>
  <si>
    <t>2021- NEW ROOF</t>
  </si>
  <si>
    <t>LETARTE FORREST HENRY</t>
  </si>
  <si>
    <t>276-150</t>
  </si>
  <si>
    <t>25587</t>
  </si>
  <si>
    <t>2015-DECK ENLARGED-NCIV</t>
  </si>
  <si>
    <t>01218</t>
  </si>
  <si>
    <t>GOLKOWSKI ERIK E &amp; WINTHROP JENNIFER</t>
  </si>
  <si>
    <t>254-19</t>
  </si>
  <si>
    <t>26668</t>
  </si>
  <si>
    <t>NOT DOING GARAGE</t>
  </si>
  <si>
    <t>226-6</t>
  </si>
  <si>
    <t>25588</t>
  </si>
  <si>
    <t>00691</t>
  </si>
  <si>
    <t>ALLEN JEFFREY W</t>
  </si>
  <si>
    <t>280-3</t>
  </si>
  <si>
    <t xml:space="preserve">    2138</t>
  </si>
  <si>
    <t>26670</t>
  </si>
  <si>
    <t>CARON PATRICIA M</t>
  </si>
  <si>
    <t>254-29.070</t>
  </si>
  <si>
    <t>26671</t>
  </si>
  <si>
    <t>2014-ADD OFP-NO PERMIT</t>
  </si>
  <si>
    <t>TAMMARO PATRICIA</t>
  </si>
  <si>
    <t>278-137</t>
  </si>
  <si>
    <t>25592</t>
  </si>
  <si>
    <t xml:space="preserve"> EXTRA FIX-OUTSIDE SHOWER</t>
  </si>
  <si>
    <t>TROIAN STEVEN A &amp; DOUGLASS STEVEN J</t>
  </si>
  <si>
    <t>263-86</t>
  </si>
  <si>
    <t>26674</t>
  </si>
  <si>
    <t>2020-FINISHED HALF OF ATTIC-</t>
  </si>
  <si>
    <t>NOW HAS STAIRS TO 2ND FL</t>
  </si>
  <si>
    <t>WHITE MT HWY # E22</t>
  </si>
  <si>
    <t>215-68.016</t>
  </si>
  <si>
    <t>25593</t>
  </si>
  <si>
    <t>MACARTHUR DANETTE</t>
  </si>
  <si>
    <t>275-62</t>
  </si>
  <si>
    <t>25595</t>
  </si>
  <si>
    <t>HUSSEY RD</t>
  </si>
  <si>
    <t>247-2</t>
  </si>
  <si>
    <t>26675</t>
  </si>
  <si>
    <t>MELROSE HOUSE</t>
  </si>
  <si>
    <t>10-WAS 1350 WEST SIDE RD</t>
  </si>
  <si>
    <t>ROTH RALPH P &amp; ROBERTA T</t>
  </si>
  <si>
    <t>256-14</t>
  </si>
  <si>
    <t>26677</t>
  </si>
  <si>
    <t>2016-ADJ SIZE OF GARAGES</t>
  </si>
  <si>
    <t>02001</t>
  </si>
  <si>
    <t>GRUNBECK DAVID D &amp; ALBERTA L</t>
  </si>
  <si>
    <t>234-47</t>
  </si>
  <si>
    <t>26678</t>
  </si>
  <si>
    <t>2019-ON MKT FOR $275K-VIEWED</t>
  </si>
  <si>
    <t>PICS ONLINE-ADDED FIN BSMT</t>
  </si>
  <si>
    <t>LALIBERTY THOMAS J</t>
  </si>
  <si>
    <t>ARSENAULT DAWN M</t>
  </si>
  <si>
    <t>202-215</t>
  </si>
  <si>
    <t>25596</t>
  </si>
  <si>
    <t>21-MADE 2STRY ADD OFP, DEK</t>
  </si>
  <si>
    <t>CHNG COND/GRADE</t>
  </si>
  <si>
    <t>SCHARTNER RICHARD J</t>
  </si>
  <si>
    <t>SCHARTNER NANCY P</t>
  </si>
  <si>
    <t>216-1</t>
  </si>
  <si>
    <t>26679</t>
  </si>
  <si>
    <t>GOODMAN GAIL M</t>
  </si>
  <si>
    <t>277-11</t>
  </si>
  <si>
    <t>26680</t>
  </si>
  <si>
    <t>ADDED GAR/SPOKE TO OWNER</t>
  </si>
  <si>
    <t>00335</t>
  </si>
  <si>
    <t>NUTTING CHARLES K &amp; REBECCA S</t>
  </si>
  <si>
    <t>232-176</t>
  </si>
  <si>
    <t xml:space="preserve">    1064</t>
  </si>
  <si>
    <t>26681</t>
  </si>
  <si>
    <t>2010-ADJ CDU-DEFERRED MAINT</t>
  </si>
  <si>
    <t>SOARES JR LEWIS L &amp; NORMA E</t>
  </si>
  <si>
    <t>259-72</t>
  </si>
  <si>
    <t>25597</t>
  </si>
  <si>
    <t>2019-ADD FRONT DECK-NO PERMIT</t>
  </si>
  <si>
    <t>JENSEN DAVID W REVOC TRUST OF 2006</t>
  </si>
  <si>
    <t>JENSEN DAVID W TRUSTEE</t>
  </si>
  <si>
    <t>232-43</t>
  </si>
  <si>
    <t>26682</t>
  </si>
  <si>
    <t>BUTLER CAJ</t>
  </si>
  <si>
    <t>219-279</t>
  </si>
  <si>
    <t xml:space="preserve">    1346</t>
  </si>
  <si>
    <t>25598</t>
  </si>
  <si>
    <t>TTPK LLC</t>
  </si>
  <si>
    <t>214-36</t>
  </si>
  <si>
    <t>26683</t>
  </si>
  <si>
    <t>2020-ADD SHED VALUE-NO PERMIT</t>
  </si>
  <si>
    <t>02621</t>
  </si>
  <si>
    <t>241-14</t>
  </si>
  <si>
    <t>26684</t>
  </si>
  <si>
    <t>LYRIC LANE UNIT 38</t>
  </si>
  <si>
    <t>RIOUX DARRIN W &amp; MADELINE C</t>
  </si>
  <si>
    <t>255-40.038</t>
  </si>
  <si>
    <t>3048</t>
  </si>
  <si>
    <t>25599</t>
  </si>
  <si>
    <t>SACO ST UNIT 73</t>
  </si>
  <si>
    <t>MATTEONI FABRIZIO</t>
  </si>
  <si>
    <t>261-50.073</t>
  </si>
  <si>
    <t xml:space="preserve">    1432</t>
  </si>
  <si>
    <t>25601</t>
  </si>
  <si>
    <t>MOORE JEREMY D &amp; ELIZABETH</t>
  </si>
  <si>
    <t>277-213</t>
  </si>
  <si>
    <t>2624</t>
  </si>
  <si>
    <t>25602</t>
  </si>
  <si>
    <t>LANE DAVID T</t>
  </si>
  <si>
    <t>275-78</t>
  </si>
  <si>
    <t>1651</t>
  </si>
  <si>
    <t>00847</t>
  </si>
  <si>
    <t>26685</t>
  </si>
  <si>
    <t>2018-CHG CNPY TO OFP ON GARAGE</t>
  </si>
  <si>
    <t>&amp; ADD AC TO HOME</t>
  </si>
  <si>
    <t>MOSES LINDA J FKA FUNK LINDA JEAN</t>
  </si>
  <si>
    <t>232-37</t>
  </si>
  <si>
    <t xml:space="preserve">    1004</t>
  </si>
  <si>
    <t>25603</t>
  </si>
  <si>
    <t>LAFLAMME GEORGE A</t>
  </si>
  <si>
    <t>262-83.286</t>
  </si>
  <si>
    <t>26686</t>
  </si>
  <si>
    <t>2019-ON MKT FOR $17900-NO</t>
  </si>
  <si>
    <t>WORKING APPLIANCES-DEF MAINT</t>
  </si>
  <si>
    <t>MISKOVSKY EMIL P &amp; MALLETT SARAH A</t>
  </si>
  <si>
    <t>203-141</t>
  </si>
  <si>
    <t>26687</t>
  </si>
  <si>
    <t>2016-ADJ SIZE OF CANOPY</t>
  </si>
  <si>
    <t>03401</t>
  </si>
  <si>
    <t>WALKER REALTY TRUST</t>
  </si>
  <si>
    <t>WALKER DAVID H &amp; MARGARET M TRUSTEES</t>
  </si>
  <si>
    <t>216-153</t>
  </si>
  <si>
    <t>26688</t>
  </si>
  <si>
    <t>2015-ADD AC &amp; CHG DECK SIZE</t>
  </si>
  <si>
    <t>4X6 FUB-NO VALUE</t>
  </si>
  <si>
    <t xml:space="preserve">    1770</t>
  </si>
  <si>
    <t>ACONE ALLAN S &amp; ANGELA E</t>
  </si>
  <si>
    <t>258-15</t>
  </si>
  <si>
    <t>26690</t>
  </si>
  <si>
    <t>2016-6X7 SHED-NO VALUE</t>
  </si>
  <si>
    <t>CAMPO CRISTINA M TRUSTEE</t>
  </si>
  <si>
    <t>240-7</t>
  </si>
  <si>
    <t>26691</t>
  </si>
  <si>
    <t>2016-ADD OUTBLDG &amp; CHG PART OF</t>
  </si>
  <si>
    <t>DECK TO OFP-UA OVER GARAGE</t>
  </si>
  <si>
    <t>LAUBEN ROBERT W &amp; CAROLYN A</t>
  </si>
  <si>
    <t>267-4</t>
  </si>
  <si>
    <t>25604</t>
  </si>
  <si>
    <t>2012-ADJ FIXTURE COUNT</t>
  </si>
  <si>
    <t>283-44</t>
  </si>
  <si>
    <t>26692</t>
  </si>
  <si>
    <t>SOLAR PANELS IN FIELD</t>
  </si>
  <si>
    <t>PELRINE WILLIAM J ESTATE OF</t>
  </si>
  <si>
    <t>C/O DOREEN LOPARDO</t>
  </si>
  <si>
    <t>277-64</t>
  </si>
  <si>
    <t>311-2020</t>
  </si>
  <si>
    <t>26693</t>
  </si>
  <si>
    <t>RM AND PM REALTY TRUST LLC</t>
  </si>
  <si>
    <t>C/O PHILIP J MURPHY</t>
  </si>
  <si>
    <t>277-222</t>
  </si>
  <si>
    <t>26694</t>
  </si>
  <si>
    <t>DIRKES JR GEORGE R &amp; ROSEMARIE</t>
  </si>
  <si>
    <t>219-316</t>
  </si>
  <si>
    <t>26695</t>
  </si>
  <si>
    <t>PUDDING POND BROOK</t>
  </si>
  <si>
    <t>202-218.2</t>
  </si>
  <si>
    <t>25605</t>
  </si>
  <si>
    <t>4X6 &amp; 5X8 SHED-NO VALUE</t>
  </si>
  <si>
    <t>AMERO ALAN J</t>
  </si>
  <si>
    <t>269-52</t>
  </si>
  <si>
    <t>25606</t>
  </si>
  <si>
    <t>7/22- 3 BDRM SEPTIC APPROVED</t>
  </si>
  <si>
    <t>VILLAGE WAY UNIT 3F</t>
  </si>
  <si>
    <t>KALP ANDREW H</t>
  </si>
  <si>
    <t>235-51.022</t>
  </si>
  <si>
    <t>25607</t>
  </si>
  <si>
    <t>DONALDSON MARIE E</t>
  </si>
  <si>
    <t>MARTINDALE NORA G</t>
  </si>
  <si>
    <t>254-27</t>
  </si>
  <si>
    <t>26696</t>
  </si>
  <si>
    <t>HOWE HOPPE REVOCABLE TRUST</t>
  </si>
  <si>
    <t>HOWE WILLIAM R &amp; HOPPE BETH C TRUSTEES</t>
  </si>
  <si>
    <t>216-124</t>
  </si>
  <si>
    <t>26697</t>
  </si>
  <si>
    <t>2X8 FUB ATT TO HOME-NV</t>
  </si>
  <si>
    <t>BUNKER BRIGGS H &amp; ROBERTA M</t>
  </si>
  <si>
    <t>218-65</t>
  </si>
  <si>
    <t>26698</t>
  </si>
  <si>
    <t>20-DID NOT RET RES USE APPL</t>
  </si>
  <si>
    <t>ADDITION-NEW GARAGE-PATIO</t>
  </si>
  <si>
    <t>SCOTT SANDRA J</t>
  </si>
  <si>
    <t>272-52.31</t>
  </si>
  <si>
    <t>28884</t>
  </si>
  <si>
    <t>2018-WD TO 1FR</t>
  </si>
  <si>
    <t>SACO ST UNIT 81</t>
  </si>
  <si>
    <t>CAREGGIO ELISA</t>
  </si>
  <si>
    <t>261-50.081</t>
  </si>
  <si>
    <t>26699</t>
  </si>
  <si>
    <t>SACO WOODS CONDO, BLDG.4</t>
  </si>
  <si>
    <t>2017- CARPORT-BOUGHT FROM</t>
  </si>
  <si>
    <t>VISTA VIEW RD UNIT C1</t>
  </si>
  <si>
    <t>HOPWOOD JEFFREY A</t>
  </si>
  <si>
    <t>214-77.001</t>
  </si>
  <si>
    <t>25611</t>
  </si>
  <si>
    <t>2019-HOME HAS DEFERRED MAINT</t>
  </si>
  <si>
    <t>01059</t>
  </si>
  <si>
    <t>CLEMENTS KEVIN F &amp; JUDY A</t>
  </si>
  <si>
    <t>280-42</t>
  </si>
  <si>
    <t xml:space="preserve">    2029</t>
  </si>
  <si>
    <t>26700</t>
  </si>
  <si>
    <t>PUDDIN POND REALTY TRUST II</t>
  </si>
  <si>
    <t>SEIFERT GARY W &amp; HAZZARD S TRUSTEES</t>
  </si>
  <si>
    <t>235-95</t>
  </si>
  <si>
    <t>25613</t>
  </si>
  <si>
    <t>2015-IMPROVEMENTS-NO PERMIT*</t>
  </si>
  <si>
    <t>NORTHBROOK CIR UNIT 30</t>
  </si>
  <si>
    <t>BRYAN RICHARD J &amp; ANNE M</t>
  </si>
  <si>
    <t>215-42.030</t>
  </si>
  <si>
    <t>26701</t>
  </si>
  <si>
    <t>NORTHBROOK CIR UNIT 42</t>
  </si>
  <si>
    <t>MORRISON JAMES E &amp; CYNTHIA L</t>
  </si>
  <si>
    <t>215-42.042</t>
  </si>
  <si>
    <t>26702</t>
  </si>
  <si>
    <t>COUNTRY RD UNIT40</t>
  </si>
  <si>
    <t>FULLER KEITH &amp; JACQUELYN REVOC TRUST</t>
  </si>
  <si>
    <t>FULLER KEITH &amp; JACQUELYN TRUSTEES</t>
  </si>
  <si>
    <t>202-64.040</t>
  </si>
  <si>
    <t>25614</t>
  </si>
  <si>
    <t>251-17</t>
  </si>
  <si>
    <t>25615</t>
  </si>
  <si>
    <t>GRANDFATHERED SEASONAL HOME</t>
  </si>
  <si>
    <t>EFP &amp; SHED IN FLOODWAY</t>
  </si>
  <si>
    <t>WOODWARD SAMUEL JOSEPH</t>
  </si>
  <si>
    <t>219-148</t>
  </si>
  <si>
    <t>25616</t>
  </si>
  <si>
    <t>21- DECK REDONE REPLC'D WINDS</t>
  </si>
  <si>
    <t>250-55</t>
  </si>
  <si>
    <t>26703</t>
  </si>
  <si>
    <t>FALCO LINDA A</t>
  </si>
  <si>
    <t>264-42</t>
  </si>
  <si>
    <t>449</t>
  </si>
  <si>
    <t>25617</t>
  </si>
  <si>
    <t>2020- BLA WITH 264-41.48AC</t>
  </si>
  <si>
    <t>FROM 264-41 TO BE COMB</t>
  </si>
  <si>
    <t>PANDISCIO THOMAS J &amp; MARI E</t>
  </si>
  <si>
    <t>223-13</t>
  </si>
  <si>
    <t>26706</t>
  </si>
  <si>
    <t>JENSEN DAVID W REVOCABLE TRUST 2006</t>
  </si>
  <si>
    <t>232-101</t>
  </si>
  <si>
    <t>26707</t>
  </si>
  <si>
    <t>241-10</t>
  </si>
  <si>
    <t>25618</t>
  </si>
  <si>
    <t>ALSO PUR 241-11 &amp; 19 &amp;</t>
  </si>
  <si>
    <t>BENEDICT MARK R &amp; MISKELLY CATHERINE A</t>
  </si>
  <si>
    <t>250-11</t>
  </si>
  <si>
    <t>26708</t>
  </si>
  <si>
    <t>264-22.007</t>
  </si>
  <si>
    <t>26709</t>
  </si>
  <si>
    <t>NEWCOMER JJ REALTY LLC</t>
  </si>
  <si>
    <t>C/O JOHN &amp; JENNIFER NEWCOMER</t>
  </si>
  <si>
    <t>253-100</t>
  </si>
  <si>
    <t>3345</t>
  </si>
  <si>
    <t>26711</t>
  </si>
  <si>
    <t>2018 REMOVED DECK AND ADD 2</t>
  </si>
  <si>
    <t>DECKS CHG OFP TO CNPY</t>
  </si>
  <si>
    <t>COUTURE PAMELA J &amp; MICHAEL E</t>
  </si>
  <si>
    <t>202-103.1</t>
  </si>
  <si>
    <t>26712</t>
  </si>
  <si>
    <t>MARSHALL MICHAEL D &amp; MICHAEL D JR</t>
  </si>
  <si>
    <t>250-174</t>
  </si>
  <si>
    <t>2577</t>
  </si>
  <si>
    <t>26714</t>
  </si>
  <si>
    <t>1978-VACANT;1994 &amp; 2004-VACANT</t>
  </si>
  <si>
    <t>WHITAKER LN UNIT 4</t>
  </si>
  <si>
    <t>OSULLIVAN JAMES M &amp; JEANNE HUGHES</t>
  </si>
  <si>
    <t>214-60.004</t>
  </si>
  <si>
    <t xml:space="preserve">  001515</t>
  </si>
  <si>
    <t>26715</t>
  </si>
  <si>
    <t>IPPOLITO PHILIP O &amp; MARIA B</t>
  </si>
  <si>
    <t>259-5</t>
  </si>
  <si>
    <t xml:space="preserve">    2175</t>
  </si>
  <si>
    <t>25619</t>
  </si>
  <si>
    <t>RIVERS EDGE SUBDIVISION</t>
  </si>
  <si>
    <t>SACO ST UNIT 91</t>
  </si>
  <si>
    <t>PANTIC MILOS</t>
  </si>
  <si>
    <t>261-50.091</t>
  </si>
  <si>
    <t>25621</t>
  </si>
  <si>
    <t>GADBOIS WAYNE T &amp; KATHRYN S</t>
  </si>
  <si>
    <t>262-83.067</t>
  </si>
  <si>
    <t>25622</t>
  </si>
  <si>
    <t>LYNCH DIANA J</t>
  </si>
  <si>
    <t>265-89</t>
  </si>
  <si>
    <t>26717</t>
  </si>
  <si>
    <t>VILLAGE WAY UNIT 3H</t>
  </si>
  <si>
    <t>OSULLIVAN MICHAEL &amp; MARY</t>
  </si>
  <si>
    <t>235-51.024</t>
  </si>
  <si>
    <t>25624</t>
  </si>
  <si>
    <t>HENRY RODERICK J</t>
  </si>
  <si>
    <t>245-13</t>
  </si>
  <si>
    <t xml:space="preserve">     604</t>
  </si>
  <si>
    <t>26719</t>
  </si>
  <si>
    <t>RODS MACHINE SHOP</t>
  </si>
  <si>
    <t>2015-REMOVED FUB-NV</t>
  </si>
  <si>
    <t>277-42</t>
  </si>
  <si>
    <t>26720</t>
  </si>
  <si>
    <t>HADED INVESTMENT TRUST</t>
  </si>
  <si>
    <t>HADED RACHAEL A &amp; KEVIN J TRUSTEES</t>
  </si>
  <si>
    <t>255-21</t>
  </si>
  <si>
    <t>26721</t>
  </si>
  <si>
    <t>22-ADD LIV OVER GAR &amp; ADDITION</t>
  </si>
  <si>
    <t>IN REAR  CHECK 2023 FOR FIN</t>
  </si>
  <si>
    <t>LEDGEWOOD RD UNIT 10</t>
  </si>
  <si>
    <t>GATELY THOMAS J &amp;  TANYA L</t>
  </si>
  <si>
    <t>202-189.010</t>
  </si>
  <si>
    <t>26723</t>
  </si>
  <si>
    <t>DIGREGORIO MICHAEL &amp; CAROLE</t>
  </si>
  <si>
    <t>276-7</t>
  </si>
  <si>
    <t>26724</t>
  </si>
  <si>
    <t>2019-ADD DECK-SQ'D OFF</t>
  </si>
  <si>
    <t>0432D</t>
  </si>
  <si>
    <t>2021 WITZ CONWAY TRUST</t>
  </si>
  <si>
    <t>SKANDIER MARK E TRUSTEE</t>
  </si>
  <si>
    <t>26725</t>
  </si>
  <si>
    <t>SUTHERBY JAMES F &amp; LINDA A</t>
  </si>
  <si>
    <t>232-119</t>
  </si>
  <si>
    <t>26726</t>
  </si>
  <si>
    <t>2015-MINOR SKETCH ADJ</t>
  </si>
  <si>
    <t>YOUNG ALLEN W</t>
  </si>
  <si>
    <t>261-42</t>
  </si>
  <si>
    <t>26727</t>
  </si>
  <si>
    <t>MCKOWEN REALTY TRUST</t>
  </si>
  <si>
    <t>BARBOUR HAROLD J &amp; KARIUKI CASEY L TRTS</t>
  </si>
  <si>
    <t>225-42</t>
  </si>
  <si>
    <t>26728</t>
  </si>
  <si>
    <t>2016-ADJ SIZE OF SHED-NCIV</t>
  </si>
  <si>
    <t>THOMS MAZUR CONSTANCE J</t>
  </si>
  <si>
    <t>AKA CONSTANCE JANE THOMS</t>
  </si>
  <si>
    <t>295-5</t>
  </si>
  <si>
    <t xml:space="preserve">     432</t>
  </si>
  <si>
    <t>26729</t>
  </si>
  <si>
    <t>LEVI THOMAS C REVOCABLE TRUST OF 2007</t>
  </si>
  <si>
    <t>KING JOYCE M REVOCABLE TRUST OF 2007</t>
  </si>
  <si>
    <t>247-21</t>
  </si>
  <si>
    <t>26730</t>
  </si>
  <si>
    <t>2011-INT BETTER THAN EXT</t>
  </si>
  <si>
    <t>01679</t>
  </si>
  <si>
    <t>COPELAND EILEEN D</t>
  </si>
  <si>
    <t>255-34</t>
  </si>
  <si>
    <t xml:space="preserve">     870</t>
  </si>
  <si>
    <t>25626</t>
  </si>
  <si>
    <t>ROBER GINGER S &amp; GEISLER THOMAS M</t>
  </si>
  <si>
    <t>203-122</t>
  </si>
  <si>
    <t>26731</t>
  </si>
  <si>
    <t>2016-NEW WINDOWS/SIDING</t>
  </si>
  <si>
    <t>VISTA VIEW RD UNIT D2</t>
  </si>
  <si>
    <t>MARTIN KEVIN M &amp; CHRISTY</t>
  </si>
  <si>
    <t>214-77.009</t>
  </si>
  <si>
    <t>26732</t>
  </si>
  <si>
    <t>STONEHURST MANOR RD UNIT17C</t>
  </si>
  <si>
    <t>HADDAD ALAN H &amp; MARY C</t>
  </si>
  <si>
    <t>202-186.019</t>
  </si>
  <si>
    <t>25627</t>
  </si>
  <si>
    <t>BOLDUC DAVID J &amp; PATRICIA G</t>
  </si>
  <si>
    <t>299-133</t>
  </si>
  <si>
    <t>26733</t>
  </si>
  <si>
    <t>PROPANE GENERATOR</t>
  </si>
  <si>
    <t>MCINTOSH PAUL M &amp; CAROLINE E</t>
  </si>
  <si>
    <t>231-45</t>
  </si>
  <si>
    <t>25628</t>
  </si>
  <si>
    <t>2021- ADJ REAR WDK MEAS</t>
  </si>
  <si>
    <t>WEST SIDE RD UNIT 8</t>
  </si>
  <si>
    <t>FANJOY JESSICA P &amp; SCOTT J</t>
  </si>
  <si>
    <t>250-4.008</t>
  </si>
  <si>
    <t>26734</t>
  </si>
  <si>
    <t>SHEA VALERIE TRUSTEE</t>
  </si>
  <si>
    <t>298-38</t>
  </si>
  <si>
    <t>924</t>
  </si>
  <si>
    <t>26737</t>
  </si>
  <si>
    <t>WEBSTER  ROBERTA E</t>
  </si>
  <si>
    <t>262-36</t>
  </si>
  <si>
    <t xml:space="preserve">     394</t>
  </si>
  <si>
    <t>26738</t>
  </si>
  <si>
    <t>01099</t>
  </si>
  <si>
    <t>BARDSLEY TRACY L &amp; RONALD J</t>
  </si>
  <si>
    <t>250-166</t>
  </si>
  <si>
    <t>25629</t>
  </si>
  <si>
    <t>2020-ADD SHED WITH OFP</t>
  </si>
  <si>
    <t>ANGELL JEREMY L &amp; PETER J</t>
  </si>
  <si>
    <t>232-15</t>
  </si>
  <si>
    <t>3065</t>
  </si>
  <si>
    <t>26739</t>
  </si>
  <si>
    <t>268-130</t>
  </si>
  <si>
    <t>26740</t>
  </si>
  <si>
    <t>2016-ADD OFP-DECK</t>
  </si>
  <si>
    <t>MARSHALL CHARLES A &amp; ANNA P</t>
  </si>
  <si>
    <t>CORRIGAN DOUGLAS L &amp; LEONA L</t>
  </si>
  <si>
    <t>216-112</t>
  </si>
  <si>
    <t xml:space="preserve"> 2295</t>
  </si>
  <si>
    <t>25630</t>
  </si>
  <si>
    <t>SELMI DEBRA C</t>
  </si>
  <si>
    <t>276-42</t>
  </si>
  <si>
    <t>26741</t>
  </si>
  <si>
    <t>NEARLEDGE RD UNIT 24</t>
  </si>
  <si>
    <t>WIESENFELD JOHN R &amp; SALLY J</t>
  </si>
  <si>
    <t>201-10.024</t>
  </si>
  <si>
    <t>25633</t>
  </si>
  <si>
    <t>2017-ADJ SIZE OF DECK &amp; ADD AC</t>
  </si>
  <si>
    <t>DIRANIAN RICHARD &amp; KAREN</t>
  </si>
  <si>
    <t>232-67</t>
  </si>
  <si>
    <t xml:space="preserve">    1076</t>
  </si>
  <si>
    <t>25636</t>
  </si>
  <si>
    <t>BELEN WILLIAM J &amp; LISA M</t>
  </si>
  <si>
    <t>266-107</t>
  </si>
  <si>
    <t>25637</t>
  </si>
  <si>
    <t>22- FIN BMT TAKEN FROM PLAN</t>
  </si>
  <si>
    <t>WYLIE CT #1</t>
  </si>
  <si>
    <t>GRAVES WENDY F</t>
  </si>
  <si>
    <t>246-31.001</t>
  </si>
  <si>
    <t>25638</t>
  </si>
  <si>
    <t>2018-UNIT REMODELED-NO PERMIT</t>
  </si>
  <si>
    <t>MCINTOSH KATHRYN L REVOCABLE TRUST</t>
  </si>
  <si>
    <t>MCINTOSH KATHRYN L TRUSTEE</t>
  </si>
  <si>
    <t>258-46</t>
  </si>
  <si>
    <t>26742</t>
  </si>
  <si>
    <t>2018-ADD GAZEBO-NO PERMIT</t>
  </si>
  <si>
    <t>WHITE MT HWY #E44</t>
  </si>
  <si>
    <t>KOEHLER ASHLEY</t>
  </si>
  <si>
    <t>215-68.025</t>
  </si>
  <si>
    <t>26743</t>
  </si>
  <si>
    <t>ONLY UNIT WITH LOFT</t>
  </si>
  <si>
    <t>CICERO KELLY J</t>
  </si>
  <si>
    <t>231-25</t>
  </si>
  <si>
    <t>26744</t>
  </si>
  <si>
    <t>VILLAGE WAY UNIT 2D</t>
  </si>
  <si>
    <t>LEE BIN &amp; XU LEI</t>
  </si>
  <si>
    <t>235-51.012</t>
  </si>
  <si>
    <t>26745</t>
  </si>
  <si>
    <t>223-6</t>
  </si>
  <si>
    <t>26746</t>
  </si>
  <si>
    <t>2010-ADDED PATIO-SQ'D OFF</t>
  </si>
  <si>
    <t>POPE WENDY S</t>
  </si>
  <si>
    <t>262-83.101</t>
  </si>
  <si>
    <t>2417</t>
  </si>
  <si>
    <t>26747</t>
  </si>
  <si>
    <t>PHILLIPS FAMILY REVOC TRUST</t>
  </si>
  <si>
    <t>PHILLIPS III ERNEST A &amp;  PATRICIA G TRUS</t>
  </si>
  <si>
    <t>203-33</t>
  </si>
  <si>
    <t>25639</t>
  </si>
  <si>
    <t>2020-ADD DECKS PER PLAN</t>
  </si>
  <si>
    <t>SPOFFORD JAMES R &amp; PAULA K</t>
  </si>
  <si>
    <t>299-134</t>
  </si>
  <si>
    <t>25640</t>
  </si>
  <si>
    <t>BONTAITES TRUST &amp; MICHAELS JOYCE M &amp;</t>
  </si>
  <si>
    <t>282-3</t>
  </si>
  <si>
    <t>25641</t>
  </si>
  <si>
    <t>01062</t>
  </si>
  <si>
    <t>JONES DENIS E &amp; MELISSA</t>
  </si>
  <si>
    <t>250-103</t>
  </si>
  <si>
    <t>25642</t>
  </si>
  <si>
    <t>251-143</t>
  </si>
  <si>
    <t>25643</t>
  </si>
  <si>
    <t>ALSO OWNS LOT ACROSS ST</t>
  </si>
  <si>
    <t>STONEHURST MANOR RD UNIT12A</t>
  </si>
  <si>
    <t>CARAMADRE SUSAN RICH REVOC TRUST</t>
  </si>
  <si>
    <t>CARAMADRE SUSAN RICH TRUSTEE</t>
  </si>
  <si>
    <t>202-186.043</t>
  </si>
  <si>
    <t>25644</t>
  </si>
  <si>
    <t>SHEA HEIDI M &amp; KEVIN M</t>
  </si>
  <si>
    <t>268-138</t>
  </si>
  <si>
    <t>26973</t>
  </si>
  <si>
    <t>2021-ADD AC</t>
  </si>
  <si>
    <t>HOUGHTON LAURIE A</t>
  </si>
  <si>
    <t>278-99</t>
  </si>
  <si>
    <t>26748</t>
  </si>
  <si>
    <t>2015-ADD SHED &amp; CANOPY</t>
  </si>
  <si>
    <t>3X6 FUB-NO VALUE</t>
  </si>
  <si>
    <t>MCCARTHY MARY AGNES</t>
  </si>
  <si>
    <t>219-93</t>
  </si>
  <si>
    <t xml:space="preserve">     756</t>
  </si>
  <si>
    <t>26974</t>
  </si>
  <si>
    <t>266-138</t>
  </si>
  <si>
    <t>1704</t>
  </si>
  <si>
    <t>26749</t>
  </si>
  <si>
    <t>202-136</t>
  </si>
  <si>
    <t>26975</t>
  </si>
  <si>
    <t>2018-EST HOME COMPLETE</t>
  </si>
  <si>
    <t>STARK PATRICIA A REVOCABLE TRUST</t>
  </si>
  <si>
    <t>STARK PATRICIA A TRUSTEE</t>
  </si>
  <si>
    <t>250-15</t>
  </si>
  <si>
    <t>26976</t>
  </si>
  <si>
    <t>FR BAY IS SQ'D OFF</t>
  </si>
  <si>
    <t>BELLINI ROYCE</t>
  </si>
  <si>
    <t>250-67</t>
  </si>
  <si>
    <t>26977</t>
  </si>
  <si>
    <t>KILLOURIE MARTIN J REVOCABLE TRUST</t>
  </si>
  <si>
    <t>KILLOURIE BRENDA M REVOCABLE TRUST</t>
  </si>
  <si>
    <t>202-93</t>
  </si>
  <si>
    <t>26979</t>
  </si>
  <si>
    <t>2018-BATH RENO &amp; NEW FLOORS</t>
  </si>
  <si>
    <t>LAUREL LN UNIT 21</t>
  </si>
  <si>
    <t>HOGAN  MICHAEL P &amp; BIRON LEE P</t>
  </si>
  <si>
    <t>PIETZ CRAIG A &amp; LESLIE</t>
  </si>
  <si>
    <t>234-5.021</t>
  </si>
  <si>
    <t>26981</t>
  </si>
  <si>
    <t>JOHNS WAY UNIT 12</t>
  </si>
  <si>
    <t>SMITH WILLIAM L &amp; KATHERINE E</t>
  </si>
  <si>
    <t>201-10.012</t>
  </si>
  <si>
    <t xml:space="preserve">    2134</t>
  </si>
  <si>
    <t>26982</t>
  </si>
  <si>
    <t>HEBB ARMSTRONG REVOCABLE TRUST</t>
  </si>
  <si>
    <t>HEBB JOHN W &amp; ARMSTRONG LINDA L TRSTS</t>
  </si>
  <si>
    <t>250-73</t>
  </si>
  <si>
    <t>26983</t>
  </si>
  <si>
    <t>VISTA VIEW RD UNIT F2</t>
  </si>
  <si>
    <t>GLOWACZ STEVEN &amp; ANNEMARIE</t>
  </si>
  <si>
    <t>214-78.003</t>
  </si>
  <si>
    <t>26984</t>
  </si>
  <si>
    <t>CRANMORE BIRCHES II STYLE L</t>
  </si>
  <si>
    <t>KOZACKA ROBERT F REVOCABLE TRUST</t>
  </si>
  <si>
    <t>KOZACKA ROBERT F  TRUSTEE</t>
  </si>
  <si>
    <t>276-17</t>
  </si>
  <si>
    <t>26985</t>
  </si>
  <si>
    <t>15-ADD FUB TO BACK OF GARAGE</t>
  </si>
  <si>
    <t>WEST MAIN ST UNIT8</t>
  </si>
  <si>
    <t>PETRUCELLI JOHN J &amp; BROOKE ANNE</t>
  </si>
  <si>
    <t>277-209.008</t>
  </si>
  <si>
    <t>26986</t>
  </si>
  <si>
    <t>SULLIVAN DENNIS P &amp; CHRISTINE J</t>
  </si>
  <si>
    <t>262-83.060</t>
  </si>
  <si>
    <t>26987</t>
  </si>
  <si>
    <t>2016-SMALL 6X8 METAL SHED</t>
  </si>
  <si>
    <t>ON LOT-NO VALUE</t>
  </si>
  <si>
    <t>ARAKELIAN FAMILY REALTY TRUST</t>
  </si>
  <si>
    <t>ARAKELIAN MARIE RENEE TRUSTEE</t>
  </si>
  <si>
    <t>232-3</t>
  </si>
  <si>
    <t>26988</t>
  </si>
  <si>
    <t>2015-ADD PATIO &amp; ADJ SIZE OF</t>
  </si>
  <si>
    <t>ADDITION</t>
  </si>
  <si>
    <t>RUSSELL FAMILY REVOCABLE TRUST OF 2004</t>
  </si>
  <si>
    <t>RUSSELL ROBERT T &amp; ELIZABETH A TRUSTEE</t>
  </si>
  <si>
    <t>277-241</t>
  </si>
  <si>
    <t>2335</t>
  </si>
  <si>
    <t>26989</t>
  </si>
  <si>
    <t>287-3</t>
  </si>
  <si>
    <t>26991</t>
  </si>
  <si>
    <t>09-CORRECTED LAND AREA IN CU</t>
  </si>
  <si>
    <t>WAS 16.60 SHB 16.45</t>
  </si>
  <si>
    <t>SULLIVAN SEAN P &amp; ALEXANDRIA L</t>
  </si>
  <si>
    <t>258-17</t>
  </si>
  <si>
    <t>26992</t>
  </si>
  <si>
    <t>2019-REMOVED DECK-GONE &amp;</t>
  </si>
  <si>
    <t>REMOVE OFP UNDER DECK-JUST</t>
  </si>
  <si>
    <t>MICHAUD DAVID E &amp; WENDY L</t>
  </si>
  <si>
    <t>251-83.101</t>
  </si>
  <si>
    <t>26993</t>
  </si>
  <si>
    <t>WAS 22 E RD</t>
  </si>
  <si>
    <t>BRENNER SKYVIEW LLC</t>
  </si>
  <si>
    <t>C/O  MABEL D ROMEO</t>
  </si>
  <si>
    <t>290-12</t>
  </si>
  <si>
    <t>26994</t>
  </si>
  <si>
    <t>2017-ADD OFP-NO PERMIT</t>
  </si>
  <si>
    <t>EISNOR NICOLE</t>
  </si>
  <si>
    <t>ESQUIVEL RAUL ARRIAGA</t>
  </si>
  <si>
    <t>268-36</t>
  </si>
  <si>
    <t>26995</t>
  </si>
  <si>
    <t>276-231</t>
  </si>
  <si>
    <t>26997</t>
  </si>
  <si>
    <t>2017--SALE INCL LOTS</t>
  </si>
  <si>
    <t>218 &amp; 219-UNBLD WTR LOTS</t>
  </si>
  <si>
    <t>MAYS WAY UNIT 2</t>
  </si>
  <si>
    <t>SPINKS THOMAS I &amp; PATRICIA</t>
  </si>
  <si>
    <t>202-43.002</t>
  </si>
  <si>
    <t xml:space="preserve">    1149</t>
  </si>
  <si>
    <t>26998</t>
  </si>
  <si>
    <t>NITERVALE CROSSROADS CONDO</t>
  </si>
  <si>
    <t>WHITE MT HWY #W3</t>
  </si>
  <si>
    <t>ADAMS JAMES J &amp; ELLEN B</t>
  </si>
  <si>
    <t>215-68.034</t>
  </si>
  <si>
    <t>27000</t>
  </si>
  <si>
    <t>ROOM 104</t>
  </si>
  <si>
    <t>MILLER DAVID P &amp; MARY H</t>
  </si>
  <si>
    <t>231-44</t>
  </si>
  <si>
    <t>27001</t>
  </si>
  <si>
    <t>CORRIGAN ROBERT E &amp; JACQUELYN S</t>
  </si>
  <si>
    <t>232-133</t>
  </si>
  <si>
    <t>2784</t>
  </si>
  <si>
    <t>27003</t>
  </si>
  <si>
    <t>22- SLATE PATIO NV</t>
  </si>
  <si>
    <t>GROSS MARIA M TRUST</t>
  </si>
  <si>
    <t>GROSS MARIA M TRUSTEE</t>
  </si>
  <si>
    <t>287-11</t>
  </si>
  <si>
    <t>02254</t>
  </si>
  <si>
    <t>27004</t>
  </si>
  <si>
    <t>2018-ADD WATERFRONT DECK</t>
  </si>
  <si>
    <t>235-69</t>
  </si>
  <si>
    <t>27005</t>
  </si>
  <si>
    <t>FREITAS DONALD &amp; NANCY</t>
  </si>
  <si>
    <t>235-6.017</t>
  </si>
  <si>
    <t>28854</t>
  </si>
  <si>
    <t>SURETTE APRIL E &amp; DANIEL M</t>
  </si>
  <si>
    <t>277-207</t>
  </si>
  <si>
    <t>27006</t>
  </si>
  <si>
    <t>ABBEY LN UNIT 2</t>
  </si>
  <si>
    <t>COLEMAN NANCY E ESTATE PLANNING TRUST</t>
  </si>
  <si>
    <t>OF 2015</t>
  </si>
  <si>
    <t>234-22.002</t>
  </si>
  <si>
    <t>27007</t>
  </si>
  <si>
    <t>DEERBROOK PUD</t>
  </si>
  <si>
    <t>UNIT ON LEFT</t>
  </si>
  <si>
    <t>WOODCREST DR UNIT27</t>
  </si>
  <si>
    <t>BUDNIK KURT &amp; KIM</t>
  </si>
  <si>
    <t>234-22.027</t>
  </si>
  <si>
    <t>27008</t>
  </si>
  <si>
    <t>NORTHBROOK CIR UNIT 21</t>
  </si>
  <si>
    <t>GETOYAN FAMILY REALTY TRUST</t>
  </si>
  <si>
    <t>GETZOYAN VARTAN S &amp; SOSSY D TRUSTEES</t>
  </si>
  <si>
    <t>215-42.021</t>
  </si>
  <si>
    <t>27009</t>
  </si>
  <si>
    <t>COTE KELLY R &amp; CHRISTOPHER H</t>
  </si>
  <si>
    <t>202-198</t>
  </si>
  <si>
    <t>27010</t>
  </si>
  <si>
    <t>HORNE PETER H &amp; LYNN M</t>
  </si>
  <si>
    <t>231-123</t>
  </si>
  <si>
    <t>27011</t>
  </si>
  <si>
    <t>265-178</t>
  </si>
  <si>
    <t xml:space="preserve">    1702</t>
  </si>
  <si>
    <t>27012</t>
  </si>
  <si>
    <t>MACMILLAN JAMES A</t>
  </si>
  <si>
    <t>258-37</t>
  </si>
  <si>
    <t>27013</t>
  </si>
  <si>
    <t>2012-ADD OFP &amp; DECK ON GARAGE</t>
  </si>
  <si>
    <t>SMITH BARBARA R</t>
  </si>
  <si>
    <t>277-145.001</t>
  </si>
  <si>
    <t>3022</t>
  </si>
  <si>
    <t>27014</t>
  </si>
  <si>
    <t>MAYO JOSEPH &amp; DIGIACOMO NINA</t>
  </si>
  <si>
    <t>250-161</t>
  </si>
  <si>
    <t>27015</t>
  </si>
  <si>
    <t>2015-ADJ COND OF GARAGE</t>
  </si>
  <si>
    <t>12X17 PERGOLA-NO VALUE</t>
  </si>
  <si>
    <t>KANZLER MATTHEW H REVOCABLE TRUST</t>
  </si>
  <si>
    <t>GORSULOWSKY DAVID C REVOCABLE TRUST</t>
  </si>
  <si>
    <t>282-14</t>
  </si>
  <si>
    <t xml:space="preserve">    1713</t>
  </si>
  <si>
    <t>27016</t>
  </si>
  <si>
    <t>2012-CORRECTED SKETCH &amp; FIX CT</t>
  </si>
  <si>
    <t>259-19</t>
  </si>
  <si>
    <t>27017</t>
  </si>
  <si>
    <t>COUNTRY RD UNIT45</t>
  </si>
  <si>
    <t>OROURKE EDWARD MICHAEL</t>
  </si>
  <si>
    <t>202-64.045</t>
  </si>
  <si>
    <t>364</t>
  </si>
  <si>
    <t>27019</t>
  </si>
  <si>
    <t>VILLAGE WAY UNIT 4E</t>
  </si>
  <si>
    <t>SIRK ASHLEY E</t>
  </si>
  <si>
    <t>235-51.029</t>
  </si>
  <si>
    <t>27020</t>
  </si>
  <si>
    <t>BENDER DEREK J &amp; GRASIELA M</t>
  </si>
  <si>
    <t>266-47</t>
  </si>
  <si>
    <t>27021</t>
  </si>
  <si>
    <t>2018-ADD FUBS &amp; CNPY</t>
  </si>
  <si>
    <t xml:space="preserve"> 2162</t>
  </si>
  <si>
    <t>DOBKOWSKI EDWIN J &amp; DOUGLAS</t>
  </si>
  <si>
    <t>231-4</t>
  </si>
  <si>
    <t>27022</t>
  </si>
  <si>
    <t>2021-100%</t>
  </si>
  <si>
    <t>22-ADD EFP</t>
  </si>
  <si>
    <t>BIDDLE KATRINE T</t>
  </si>
  <si>
    <t>203-130.01</t>
  </si>
  <si>
    <t>27023</t>
  </si>
  <si>
    <t>20-ADD SHED</t>
  </si>
  <si>
    <t>GARLAND FAMILY REVOCABLE TRUST OF 2007</t>
  </si>
  <si>
    <t>GARLAND JAMES W &amp; MARGARET A TRUSTEES</t>
  </si>
  <si>
    <t>273-40</t>
  </si>
  <si>
    <t>2660</t>
  </si>
  <si>
    <t>27024</t>
  </si>
  <si>
    <t>RICHARD KEVIN M &amp; DONNA A</t>
  </si>
  <si>
    <t>254-77</t>
  </si>
  <si>
    <t>27026</t>
  </si>
  <si>
    <t>2019-PU ADDITION &amp; OFP</t>
  </si>
  <si>
    <t>ADD MINI SPLIT</t>
  </si>
  <si>
    <t>SACO ST UNIT 92</t>
  </si>
  <si>
    <t>WESTFAL MARIUSZ &amp; ZAMIA</t>
  </si>
  <si>
    <t>261-50.092</t>
  </si>
  <si>
    <t>27028</t>
  </si>
  <si>
    <t>2015-RENOS-NO PERMIT</t>
  </si>
  <si>
    <t>RELN REALTY TRUST</t>
  </si>
  <si>
    <t>LOIACANO LISA K &amp; ERIC J TRUSTEES</t>
  </si>
  <si>
    <t>250-89</t>
  </si>
  <si>
    <t>27029</t>
  </si>
  <si>
    <t>BUILT IN GENERATOR</t>
  </si>
  <si>
    <t>FOISEY QUEALLY CHRISTINE MARIE</t>
  </si>
  <si>
    <t>FOISEY MARK STEPHEN</t>
  </si>
  <si>
    <t>249-8</t>
  </si>
  <si>
    <t>27032</t>
  </si>
  <si>
    <t>22- HSE AT 65%</t>
  </si>
  <si>
    <t>HATCH RD UNIT 2A</t>
  </si>
  <si>
    <t>CARRIER GRAFTON &amp; SHERYL</t>
  </si>
  <si>
    <t>260-75.001</t>
  </si>
  <si>
    <t>27033</t>
  </si>
  <si>
    <t>WINTERVIEW CONDO</t>
  </si>
  <si>
    <t>HTG PROPERTIES LLC</t>
  </si>
  <si>
    <t>C/O THOMAS HUTCHINGS</t>
  </si>
  <si>
    <t>277-247</t>
  </si>
  <si>
    <t>27034</t>
  </si>
  <si>
    <t>DYER SAMUEL III TRUSTEE</t>
  </si>
  <si>
    <t>276-252.01</t>
  </si>
  <si>
    <t>27035</t>
  </si>
  <si>
    <t>2015-ADJ COND &amp; CDU</t>
  </si>
  <si>
    <t>WAS 167 QUINT STREET</t>
  </si>
  <si>
    <t>TROTT SHARON W &amp;  PAUL E</t>
  </si>
  <si>
    <t>276-20</t>
  </si>
  <si>
    <t>27036</t>
  </si>
  <si>
    <t>2017-ADJ BATH COUNT &amp; REMOVE</t>
  </si>
  <si>
    <t>CENTRAL AC-TAKEN OUT</t>
  </si>
  <si>
    <t>BLAUM JUSTIN FRANCIS</t>
  </si>
  <si>
    <t>DEMARTINO WENDY A</t>
  </si>
  <si>
    <t>231-66</t>
  </si>
  <si>
    <t>27037</t>
  </si>
  <si>
    <t>TEERATAMPITUK VEERAWAT</t>
  </si>
  <si>
    <t>277-296</t>
  </si>
  <si>
    <t>2233</t>
  </si>
  <si>
    <t>27038</t>
  </si>
  <si>
    <t>ST AUBIN REVOCABLE TRUST</t>
  </si>
  <si>
    <t>ST AUBIN BRUCE A &amp; ANN M TRUSTEES</t>
  </si>
  <si>
    <t>275-88</t>
  </si>
  <si>
    <t>27039</t>
  </si>
  <si>
    <t>MURRAY RICHARD K &amp; BAILEY PATRICIA M</t>
  </si>
  <si>
    <t>259-48</t>
  </si>
  <si>
    <t>2072</t>
  </si>
  <si>
    <t>27040</t>
  </si>
  <si>
    <t>2019-ADD CANOPY &amp; REBUILT WD</t>
  </si>
  <si>
    <t>21-ADD BATH RENOS COMPLETE</t>
  </si>
  <si>
    <t>268-129</t>
  </si>
  <si>
    <t>27042</t>
  </si>
  <si>
    <t>01457</t>
  </si>
  <si>
    <t>COTE JR HENRY J &amp; CHERYL A</t>
  </si>
  <si>
    <t>288-7</t>
  </si>
  <si>
    <t>27045</t>
  </si>
  <si>
    <t>2017-ADD DECK AROUND POOL</t>
  </si>
  <si>
    <t>298-27</t>
  </si>
  <si>
    <t>27046</t>
  </si>
  <si>
    <t>CROCE KEVIN &amp; VICKI</t>
  </si>
  <si>
    <t>260-87</t>
  </si>
  <si>
    <t>01955</t>
  </si>
  <si>
    <t>27047</t>
  </si>
  <si>
    <t>2016-WD TO EFP &amp; ADD SHED</t>
  </si>
  <si>
    <t>CALDWELL CONWAY REVOCAVBLE TRUST</t>
  </si>
  <si>
    <t>CALDWELL JOHN T &amp; BEVERLY A TRUSTEES</t>
  </si>
  <si>
    <t>299-46</t>
  </si>
  <si>
    <t>27048</t>
  </si>
  <si>
    <t>2023- CHECK FOR HOUSE COMPLETE</t>
  </si>
  <si>
    <t>SMITH WESLEY W &amp; WARREN JESSICA L</t>
  </si>
  <si>
    <t>275-70</t>
  </si>
  <si>
    <t>27049</t>
  </si>
  <si>
    <t>ELM BROOK RD UNIT 14</t>
  </si>
  <si>
    <t>IODICE MICHAEL F &amp; SUSAN L</t>
  </si>
  <si>
    <t>217-11.014</t>
  </si>
  <si>
    <t xml:space="preserve">    1265</t>
  </si>
  <si>
    <t>27050</t>
  </si>
  <si>
    <t>OLD STONE WAY UNIT 9B</t>
  </si>
  <si>
    <t>MCDONALD KATHY</t>
  </si>
  <si>
    <t>233-1.009</t>
  </si>
  <si>
    <t>27052</t>
  </si>
  <si>
    <t>02556</t>
  </si>
  <si>
    <t>EATON PROPERTIES LLC</t>
  </si>
  <si>
    <t>241-4</t>
  </si>
  <si>
    <t>27053</t>
  </si>
  <si>
    <t>21-HOUSE AND REMODEL 100%</t>
  </si>
  <si>
    <t>REMOVE OBY</t>
  </si>
  <si>
    <t>TENNIS RD EXT #6</t>
  </si>
  <si>
    <t>LARSON DENISE</t>
  </si>
  <si>
    <t>SOUZA STACEY &amp; HANSON LINDSAY</t>
  </si>
  <si>
    <t>214-9.006</t>
  </si>
  <si>
    <t>27054</t>
  </si>
  <si>
    <t>278-131</t>
  </si>
  <si>
    <t>27055</t>
  </si>
  <si>
    <t>NEARLEDGE RD UNIT 21</t>
  </si>
  <si>
    <t>CAREY CHRISTOPHER P</t>
  </si>
  <si>
    <t>CAREY SANDRA BENAVENTE</t>
  </si>
  <si>
    <t>201-10.021</t>
  </si>
  <si>
    <t>27057</t>
  </si>
  <si>
    <t>2017-ADJ SKETCH TO CONFORM</t>
  </si>
  <si>
    <t>DOHONEY MICHAEL &amp; KATHLEEN</t>
  </si>
  <si>
    <t>235-6.031</t>
  </si>
  <si>
    <t>2719</t>
  </si>
  <si>
    <t>27058</t>
  </si>
  <si>
    <t>DOYLE JENNIFER L &amp; BRIAN P</t>
  </si>
  <si>
    <t>219-94</t>
  </si>
  <si>
    <t>27059</t>
  </si>
  <si>
    <t>HARTNETT JAY S &amp; CAROL A</t>
  </si>
  <si>
    <t>203-19</t>
  </si>
  <si>
    <t>27060</t>
  </si>
  <si>
    <t>2015-ADD SHOWER ROOM</t>
  </si>
  <si>
    <t>06-WAS 39 HURRICANE MT RD</t>
  </si>
  <si>
    <t>299-129</t>
  </si>
  <si>
    <t>27062</t>
  </si>
  <si>
    <t>22- EST FIN BMT COMP</t>
  </si>
  <si>
    <t>FFAWH=CTH  WOB</t>
  </si>
  <si>
    <t>REVOC INTER VIVOS TRUST AGREEMENT</t>
  </si>
  <si>
    <t>TRIPP BARBARA E TRUSTEE</t>
  </si>
  <si>
    <t>216-133</t>
  </si>
  <si>
    <t>27063</t>
  </si>
  <si>
    <t>8X8 FUB ON HOME-NO VALUE</t>
  </si>
  <si>
    <t>230-47</t>
  </si>
  <si>
    <t>27064</t>
  </si>
  <si>
    <t>WILSON WAYNE J &amp; DONNA M</t>
  </si>
  <si>
    <t>262-83.134</t>
  </si>
  <si>
    <t>27066</t>
  </si>
  <si>
    <t>HAWK RD UNIT 8A</t>
  </si>
  <si>
    <t>CORDE DANIELLE</t>
  </si>
  <si>
    <t>219-254.008</t>
  </si>
  <si>
    <t>27067</t>
  </si>
  <si>
    <t>2016-ADD AC &amp; CORRECT DECK</t>
  </si>
  <si>
    <t>01089</t>
  </si>
  <si>
    <t>SANPHY FAMILY REVOCABLE TRUST OF 2018</t>
  </si>
  <si>
    <t>SANPHY RONALD W TRUSTEE</t>
  </si>
  <si>
    <t>250-167</t>
  </si>
  <si>
    <t>27068</t>
  </si>
  <si>
    <t>2015-ADD PATIO &amp; DECK</t>
  </si>
  <si>
    <t>DECK IS NOT SKETCHED</t>
  </si>
  <si>
    <t>NEARLEDGE RD UNIT 9</t>
  </si>
  <si>
    <t>GANDOLFO JOANNE S</t>
  </si>
  <si>
    <t>201-10.009</t>
  </si>
  <si>
    <t>2588</t>
  </si>
  <si>
    <t>27069</t>
  </si>
  <si>
    <t>ECHO ACRES ASSOCIATION</t>
  </si>
  <si>
    <t>C/O TOM GEISLER</t>
  </si>
  <si>
    <t>234-69</t>
  </si>
  <si>
    <t>27071</t>
  </si>
  <si>
    <t>SMALL IRMA</t>
  </si>
  <si>
    <t>230-72</t>
  </si>
  <si>
    <t xml:space="preserve">     539</t>
  </si>
  <si>
    <t>27074</t>
  </si>
  <si>
    <t>2015-REMOVED DECK &amp; ADD PATIO</t>
  </si>
  <si>
    <t>SMALL 5X10 SHED-NO VALUE</t>
  </si>
  <si>
    <t>CRANMORE WOODS LN UNIT 5</t>
  </si>
  <si>
    <t>ROBERTS ANDREW &amp; KAREN</t>
  </si>
  <si>
    <t>214-75.005</t>
  </si>
  <si>
    <t>27075</t>
  </si>
  <si>
    <t>EQUITY HOME STAGING &amp; REMODEL LLC</t>
  </si>
  <si>
    <t>277-111</t>
  </si>
  <si>
    <t>27076</t>
  </si>
  <si>
    <t>NORTHFACE CIR UNIT 33B</t>
  </si>
  <si>
    <t>DALMEIDA JR ALFRED D &amp; ROBIN C</t>
  </si>
  <si>
    <t>230-32.033</t>
  </si>
  <si>
    <t>00694</t>
  </si>
  <si>
    <t>27077</t>
  </si>
  <si>
    <t>FRYER GREGORY S &amp; JOANNE T</t>
  </si>
  <si>
    <t>290-30</t>
  </si>
  <si>
    <t>02124</t>
  </si>
  <si>
    <t>27078</t>
  </si>
  <si>
    <t>66 MERRIMEETING ROAD LLC</t>
  </si>
  <si>
    <t>216-81</t>
  </si>
  <si>
    <t>27079</t>
  </si>
  <si>
    <t>15-ADD CANOPY-NOT THERE IN 07</t>
  </si>
  <si>
    <t>DEWITT CARL C &amp; REBECCA B</t>
  </si>
  <si>
    <t>266-100</t>
  </si>
  <si>
    <t>27080</t>
  </si>
  <si>
    <t>ELEIZER DAVID S</t>
  </si>
  <si>
    <t>268-60</t>
  </si>
  <si>
    <t>27081</t>
  </si>
  <si>
    <t>2018-1/2 OF OFP NOW FUB</t>
  </si>
  <si>
    <t>253-74</t>
  </si>
  <si>
    <t>27082</t>
  </si>
  <si>
    <t>01091</t>
  </si>
  <si>
    <t>MALLORY RONALD B ESTATE OF</t>
  </si>
  <si>
    <t>288-1</t>
  </si>
  <si>
    <t>2562</t>
  </si>
  <si>
    <t>27083</t>
  </si>
  <si>
    <t>2015-CHG OFP TO WD</t>
  </si>
  <si>
    <t>MONROE MICHAEL F &amp; JAN E</t>
  </si>
  <si>
    <t>250-20</t>
  </si>
  <si>
    <t>1825</t>
  </si>
  <si>
    <t>27084</t>
  </si>
  <si>
    <t>2016-ADD DECK FOR HOT TUB</t>
  </si>
  <si>
    <t>CROWN RIDGE RD UNIT 4</t>
  </si>
  <si>
    <t>OKEEFE COLIN &amp; OLIVEIRA MILLENA</t>
  </si>
  <si>
    <t>203-53.004</t>
  </si>
  <si>
    <t>27086</t>
  </si>
  <si>
    <t>GUERINO JOHN J &amp; ELEANOR S</t>
  </si>
  <si>
    <t>C/O PAUL GUERNIO</t>
  </si>
  <si>
    <t>251-35</t>
  </si>
  <si>
    <t xml:space="preserve">     393</t>
  </si>
  <si>
    <t>27087</t>
  </si>
  <si>
    <t>00933</t>
  </si>
  <si>
    <t>261-48</t>
  </si>
  <si>
    <t>533</t>
  </si>
  <si>
    <t>27088</t>
  </si>
  <si>
    <t>2019-2ND UNIT-UNLIVEABLE-NO</t>
  </si>
  <si>
    <t>ELEC OR WATER-CEILING FALLING</t>
  </si>
  <si>
    <t>00313</t>
  </si>
  <si>
    <t>FORTI MATTHEW</t>
  </si>
  <si>
    <t>232-82</t>
  </si>
  <si>
    <t>27089</t>
  </si>
  <si>
    <t>FKA 20 BLUEBERRY LANE</t>
  </si>
  <si>
    <t>02747</t>
  </si>
  <si>
    <t>SCARDINO LEE ANNE</t>
  </si>
  <si>
    <t>258-41</t>
  </si>
  <si>
    <t>27091</t>
  </si>
  <si>
    <t>2019 NEW SHED</t>
  </si>
  <si>
    <t>211 INTERVALE CROSS RD SERIES LLC</t>
  </si>
  <si>
    <t>C/O KEVIN &amp; TERRY MELENDY</t>
  </si>
  <si>
    <t>202-146</t>
  </si>
  <si>
    <t>1030</t>
  </si>
  <si>
    <t>27093</t>
  </si>
  <si>
    <t>2019-KITCHEN &amp; BATH UPDATED</t>
  </si>
  <si>
    <t>KENNEY DAVID A &amp; BARRIERE JENNIFER L</t>
  </si>
  <si>
    <t>203-26</t>
  </si>
  <si>
    <t>27094</t>
  </si>
  <si>
    <t>SHEPHERD MARK R &amp; GILLIAN L</t>
  </si>
  <si>
    <t>219-314</t>
  </si>
  <si>
    <t>27095</t>
  </si>
  <si>
    <t>WONG WAH HON &amp; DANY ELIZEBETH</t>
  </si>
  <si>
    <t>246-27.005</t>
  </si>
  <si>
    <t>27096</t>
  </si>
  <si>
    <t>2015-ADD OFP NOT PREV ASSESS</t>
  </si>
  <si>
    <t>203-30</t>
  </si>
  <si>
    <t>27098</t>
  </si>
  <si>
    <t>00783</t>
  </si>
  <si>
    <t>MARVEL WILLIAM R</t>
  </si>
  <si>
    <t>272-9</t>
  </si>
  <si>
    <t>27099</t>
  </si>
  <si>
    <t>HALL JENNIFER A</t>
  </si>
  <si>
    <t>202-126</t>
  </si>
  <si>
    <t xml:space="preserve">    2017</t>
  </si>
  <si>
    <t>27101</t>
  </si>
  <si>
    <t>22-ADD ADDITION &amp; FBLA</t>
  </si>
  <si>
    <t>PERRY ALVIN</t>
  </si>
  <si>
    <t>276-251</t>
  </si>
  <si>
    <t>27102</t>
  </si>
  <si>
    <t>BURNELL KRISTI J</t>
  </si>
  <si>
    <t>262-83.031</t>
  </si>
  <si>
    <t>27103</t>
  </si>
  <si>
    <t>2014-REMOVED METAL SHED</t>
  </si>
  <si>
    <t>LEASENFELD CARL A</t>
  </si>
  <si>
    <t>276-266</t>
  </si>
  <si>
    <t>27104</t>
  </si>
  <si>
    <t>2015-ADD OFP TO 2ND HOME</t>
  </si>
  <si>
    <t>SMALL 7X7 SHED-NO VALUE</t>
  </si>
  <si>
    <t>CHADWICK CYNTHIA</t>
  </si>
  <si>
    <t>214-73</t>
  </si>
  <si>
    <t>27106</t>
  </si>
  <si>
    <t>ARRUDA DONALD A &amp; TAMMY A</t>
  </si>
  <si>
    <t>202-230</t>
  </si>
  <si>
    <t>27107</t>
  </si>
  <si>
    <t>2020-ADD DECK &amp; MUDROOM</t>
  </si>
  <si>
    <t>2019-ADD GARAGE</t>
  </si>
  <si>
    <t>KEFFER MARC &amp; SELLERS ELIZABETH</t>
  </si>
  <si>
    <t>205-10</t>
  </si>
  <si>
    <t>27108</t>
  </si>
  <si>
    <t>POWERS EARL R</t>
  </si>
  <si>
    <t>276-69</t>
  </si>
  <si>
    <t>27109</t>
  </si>
  <si>
    <t>01286</t>
  </si>
  <si>
    <t>283-13</t>
  </si>
  <si>
    <t>27110</t>
  </si>
  <si>
    <t>2017-INT DATA CORRECTIONS</t>
  </si>
  <si>
    <t>MUNKACSI SEAN M</t>
  </si>
  <si>
    <t>268-68</t>
  </si>
  <si>
    <t>27112</t>
  </si>
  <si>
    <t>HILL CHARLES MICHAEL</t>
  </si>
  <si>
    <t>251-114.101</t>
  </si>
  <si>
    <t>27113</t>
  </si>
  <si>
    <t>IN FLOODPLAIN-WAS 9 C RD</t>
  </si>
  <si>
    <t>BL FAMILY TRUST</t>
  </si>
  <si>
    <t>LYNN BARBARA M TRUSTEE</t>
  </si>
  <si>
    <t>219-64</t>
  </si>
  <si>
    <t>27114</t>
  </si>
  <si>
    <t>TEFFT THERON &amp; CORNELIA</t>
  </si>
  <si>
    <t>258-68.11</t>
  </si>
  <si>
    <t>948</t>
  </si>
  <si>
    <t>28799</t>
  </si>
  <si>
    <t>2022- NEW HOUSE100%</t>
  </si>
  <si>
    <t>GARGIULO GERALYN A</t>
  </si>
  <si>
    <t>264-14</t>
  </si>
  <si>
    <t xml:space="preserve">    1483</t>
  </si>
  <si>
    <t>27115</t>
  </si>
  <si>
    <t>6X8 ENTRY TO BSMT-NO VALUE</t>
  </si>
  <si>
    <t>NORTHBROOK CIR UNIT 15</t>
  </si>
  <si>
    <t>STEPHENS JOHN E &amp; ANN MARIE C</t>
  </si>
  <si>
    <t>SANDORSE PETER L &amp; MARY L</t>
  </si>
  <si>
    <t>215-42.015</t>
  </si>
  <si>
    <t xml:space="preserve">  002084</t>
  </si>
  <si>
    <t>00807</t>
  </si>
  <si>
    <t>27116</t>
  </si>
  <si>
    <t>WHITE MT HWY #E48</t>
  </si>
  <si>
    <t>MCCARTHY PETER C &amp; MARY ANNE</t>
  </si>
  <si>
    <t>215-68.029</t>
  </si>
  <si>
    <t xml:space="preserve">    1170</t>
  </si>
  <si>
    <t>27119</t>
  </si>
  <si>
    <t>KENDALL IV WILLIAM H &amp; MELANIE H</t>
  </si>
  <si>
    <t>BURGESS ANGELA M &amp; CRAIG A</t>
  </si>
  <si>
    <t>275-90</t>
  </si>
  <si>
    <t>27120</t>
  </si>
  <si>
    <t>22-ADJ OUTBLDGS ADD PORCH</t>
  </si>
  <si>
    <t>LIN SAMUEL &amp; AMELIE ELISE</t>
  </si>
  <si>
    <t>216-35</t>
  </si>
  <si>
    <t>27121</t>
  </si>
  <si>
    <t>22-ADD A/C HOUSE 100% ADJ QUAL</t>
  </si>
  <si>
    <t>MORRILL FAMILY REVOCABLE TRUST</t>
  </si>
  <si>
    <t>MORRILL STEPHEN D &amp; OLGA R TRUSTEES</t>
  </si>
  <si>
    <t>260-59</t>
  </si>
  <si>
    <t>27122</t>
  </si>
  <si>
    <t>20-NO ANSWER TO CALL-EST</t>
  </si>
  <si>
    <t>251-138</t>
  </si>
  <si>
    <t>27125</t>
  </si>
  <si>
    <t>2022-70% CHECK 2023</t>
  </si>
  <si>
    <t>UPDATE GRD, COND</t>
  </si>
  <si>
    <t>NORTHBROOK CIR UNIT 36</t>
  </si>
  <si>
    <t>MCGRATH JOHN B &amp; GRETCHEN</t>
  </si>
  <si>
    <t>BUCKLEY ADAM &amp; MARY</t>
  </si>
  <si>
    <t>215-42.036</t>
  </si>
  <si>
    <t>27126</t>
  </si>
  <si>
    <t>END UNIT BLDG E</t>
  </si>
  <si>
    <t>LUCY NATHANIEL H &amp; MARIANNE B</t>
  </si>
  <si>
    <t>201-22</t>
  </si>
  <si>
    <t>27127</t>
  </si>
  <si>
    <t>22-SUBDIV OUTBLDGS ON 201-22.1</t>
  </si>
  <si>
    <t>DOHERTY DANIEL C</t>
  </si>
  <si>
    <t>275-29</t>
  </si>
  <si>
    <t>01405</t>
  </si>
  <si>
    <t>27128</t>
  </si>
  <si>
    <t>210-5</t>
  </si>
  <si>
    <t>26750</t>
  </si>
  <si>
    <t>ALSO PUR 210-6</t>
  </si>
  <si>
    <t>SZYMANSKI JUSTIN P</t>
  </si>
  <si>
    <t>SZYMANSKI PAUL S &amp; CARRIE</t>
  </si>
  <si>
    <t>277-239</t>
  </si>
  <si>
    <t>27129</t>
  </si>
  <si>
    <t>DEFEO FRANCIS J &amp; KELLY C</t>
  </si>
  <si>
    <t>283-28</t>
  </si>
  <si>
    <t>27130</t>
  </si>
  <si>
    <t>2019- DECK TO EFP 100%</t>
  </si>
  <si>
    <t>2018-DECK TO PORCH-80%</t>
  </si>
  <si>
    <t>HEAD PERLEY E &amp; LOUISE M</t>
  </si>
  <si>
    <t>206-1</t>
  </si>
  <si>
    <t>27131</t>
  </si>
  <si>
    <t>PRIVATE CEMETERY-OWNER UNKNOWN</t>
  </si>
  <si>
    <t>284-5.1</t>
  </si>
  <si>
    <t>29155</t>
  </si>
  <si>
    <t>207-14.4</t>
  </si>
  <si>
    <t>28940</t>
  </si>
  <si>
    <t>2010-5 LOT SUBDIVISION</t>
  </si>
  <si>
    <t>LOT 4</t>
  </si>
  <si>
    <t>MATOS ELLIOT A RODRIGUEZ</t>
  </si>
  <si>
    <t>RODRIGUEZ CLARA L</t>
  </si>
  <si>
    <t>265-53</t>
  </si>
  <si>
    <t>26751</t>
  </si>
  <si>
    <t>STIEBELING DEAN A &amp; JANETTE R</t>
  </si>
  <si>
    <t>284-1</t>
  </si>
  <si>
    <t>27135</t>
  </si>
  <si>
    <t>2022-WOODED, ROUGH GRAVEL DW</t>
  </si>
  <si>
    <t>WADDELL ERIK ALAN &amp; KATHERINE HEADEN</t>
  </si>
  <si>
    <t>232-46</t>
  </si>
  <si>
    <t>27136</t>
  </si>
  <si>
    <t>22- 4 BEDRM SEPTIC APPROVED</t>
  </si>
  <si>
    <t>BURBANK RD</t>
  </si>
  <si>
    <t>GREENE WILLIAM F</t>
  </si>
  <si>
    <t>260-12</t>
  </si>
  <si>
    <t xml:space="preserve">    1560</t>
  </si>
  <si>
    <t>27138</t>
  </si>
  <si>
    <t>ZIPF NATHAN A &amp; KIMBERLY S</t>
  </si>
  <si>
    <t>254-84</t>
  </si>
  <si>
    <t>2193</t>
  </si>
  <si>
    <t>27139</t>
  </si>
  <si>
    <t>VARGA STEPHEN A &amp; JILLIAN E</t>
  </si>
  <si>
    <t>263-70</t>
  </si>
  <si>
    <t>27140</t>
  </si>
  <si>
    <t>22-REMOVE FROM CU DOES NOT</t>
  </si>
  <si>
    <t>DIGIANDOMENICO FAMILY REVOCABLE TRUST</t>
  </si>
  <si>
    <t>DIGIANDOMENICO JAMES S TRUSTEE</t>
  </si>
  <si>
    <t>249-1</t>
  </si>
  <si>
    <t>27141</t>
  </si>
  <si>
    <t>22- FDTN ONLY</t>
  </si>
  <si>
    <t>CHK 2023 FOR NEW BLDG</t>
  </si>
  <si>
    <t>266-119.036</t>
  </si>
  <si>
    <t>27142</t>
  </si>
  <si>
    <t>241-12</t>
  </si>
  <si>
    <t>26752</t>
  </si>
  <si>
    <t>DEYOUNG JOHN H</t>
  </si>
  <si>
    <t>299-47</t>
  </si>
  <si>
    <t>618</t>
  </si>
  <si>
    <t>27143</t>
  </si>
  <si>
    <t>23-CHECK FOR HOUSE COMPLETE</t>
  </si>
  <si>
    <t>22- ADD HOUSE 40% COMPLETE</t>
  </si>
  <si>
    <t>01591</t>
  </si>
  <si>
    <t>291-1</t>
  </si>
  <si>
    <t>26753</t>
  </si>
  <si>
    <t>FERRARA COURTNEY</t>
  </si>
  <si>
    <t>278-66</t>
  </si>
  <si>
    <t>26754</t>
  </si>
  <si>
    <t>7/22- ADJ SKETCH,DWELLING INFO</t>
  </si>
  <si>
    <t>MCGLAUFLIN HOWARD R &amp; JOAN M</t>
  </si>
  <si>
    <t>230-105</t>
  </si>
  <si>
    <t>1756</t>
  </si>
  <si>
    <t>27423</t>
  </si>
  <si>
    <t>TENNIS RD EXT #10</t>
  </si>
  <si>
    <t>LIGHTHOUSE REAL ESTATE LLC</t>
  </si>
  <si>
    <t>214-9.010</t>
  </si>
  <si>
    <t>27144</t>
  </si>
  <si>
    <t>2015-RESKETCHED-SKETCH B</t>
  </si>
  <si>
    <t>HUSHOUR EVAN M &amp; RUTH D</t>
  </si>
  <si>
    <t>272-52.32</t>
  </si>
  <si>
    <t>2888</t>
  </si>
  <si>
    <t>28885</t>
  </si>
  <si>
    <t>2016-BLA W LOT 27</t>
  </si>
  <si>
    <t>2012-BLA W LOT 31</t>
  </si>
  <si>
    <t>MCGRATH NOREEN K</t>
  </si>
  <si>
    <t>235-25</t>
  </si>
  <si>
    <t>27424</t>
  </si>
  <si>
    <t>WILLIAMS REALTY TRUST</t>
  </si>
  <si>
    <t>WILLIAMS GORDON H &amp; DORRELL D TRUSTEE</t>
  </si>
  <si>
    <t>216-18</t>
  </si>
  <si>
    <t>27145</t>
  </si>
  <si>
    <t>STERPIS ALEXANDER LIVING TRUST</t>
  </si>
  <si>
    <t>STERPIS STEPHANY LIVING TRUST</t>
  </si>
  <si>
    <t>290-16</t>
  </si>
  <si>
    <t>27425</t>
  </si>
  <si>
    <t>SCRIBNER ROBERT A &amp; MICHELLE C</t>
  </si>
  <si>
    <t>259-65</t>
  </si>
  <si>
    <t>27426</t>
  </si>
  <si>
    <t>2018- REMOVED SHED WD DECK</t>
  </si>
  <si>
    <t>CRANMORE RD UNIT 10</t>
  </si>
  <si>
    <t>LAUGHTON KIMBERLY REVOC TRUST OF 2014</t>
  </si>
  <si>
    <t>LAUGHTON KIMBERLY A TRUSTEE</t>
  </si>
  <si>
    <t>219-125.010</t>
  </si>
  <si>
    <t>752</t>
  </si>
  <si>
    <t>27427</t>
  </si>
  <si>
    <t>QUINN JR EDWARD J</t>
  </si>
  <si>
    <t>262-27</t>
  </si>
  <si>
    <t>27428</t>
  </si>
  <si>
    <t>KROPAC WENDY</t>
  </si>
  <si>
    <t>231-57</t>
  </si>
  <si>
    <t>27429</t>
  </si>
  <si>
    <t>ROY JEREMY R</t>
  </si>
  <si>
    <t>259-35</t>
  </si>
  <si>
    <t>26755</t>
  </si>
  <si>
    <t>2015-FUB NOW OPEN TO HOME</t>
  </si>
  <si>
    <t>CROWN RIDGE RD UNIT 16</t>
  </si>
  <si>
    <t>JTMD4 LLC</t>
  </si>
  <si>
    <t>C/O ROGER DIEKER</t>
  </si>
  <si>
    <t>203-53.016</t>
  </si>
  <si>
    <t>26756</t>
  </si>
  <si>
    <t>STONEHURST MANOR RD UNIT9C</t>
  </si>
  <si>
    <t>PETTERSEN BRUCE V TRUSTEE</t>
  </si>
  <si>
    <t>JOINT VENTURE AGREEMENT</t>
  </si>
  <si>
    <t>202-186.049</t>
  </si>
  <si>
    <t>27430</t>
  </si>
  <si>
    <t>LEDGEWOOD RD UNIT 7</t>
  </si>
  <si>
    <t>202-189.007</t>
  </si>
  <si>
    <t>27431</t>
  </si>
  <si>
    <t>KONTOULES CHARLES J FAMILY TRUST</t>
  </si>
  <si>
    <t>KONTOULES CHARLES J TRUSTEE</t>
  </si>
  <si>
    <t>256-8</t>
  </si>
  <si>
    <t>27433</t>
  </si>
  <si>
    <t>2020-HAS BOW WINDOW PER</t>
  </si>
  <si>
    <t>DRA-REMOVED VALUE FOR BAY</t>
  </si>
  <si>
    <t>EDGECOMB MTN RD</t>
  </si>
  <si>
    <t>RANCOURT KENNETH L &amp; JANE A</t>
  </si>
  <si>
    <t>285-2</t>
  </si>
  <si>
    <t>27434</t>
  </si>
  <si>
    <t>16-CHAIN ACROSS RD-NO ACCESS</t>
  </si>
  <si>
    <t>NORTHBROOK CIR UNIT 51</t>
  </si>
  <si>
    <t>BOYINGTON KEVIN</t>
  </si>
  <si>
    <t>215-42.051</t>
  </si>
  <si>
    <t>26757</t>
  </si>
  <si>
    <t>SEAVEY MARIE H FAMILY TRUST</t>
  </si>
  <si>
    <t>SEAVEY MARIE H TRUSTEE</t>
  </si>
  <si>
    <t>203-132</t>
  </si>
  <si>
    <t>2984</t>
  </si>
  <si>
    <t>27435</t>
  </si>
  <si>
    <t>BIRCH WOODS LN UNIT 15</t>
  </si>
  <si>
    <t>HOLBROOK JAMES &amp; SARAH</t>
  </si>
  <si>
    <t>214-75.015</t>
  </si>
  <si>
    <t>27436</t>
  </si>
  <si>
    <t>KELLEHER LINDA L</t>
  </si>
  <si>
    <t>235-32</t>
  </si>
  <si>
    <t>27437</t>
  </si>
  <si>
    <t>2017-REROOF-NCIV</t>
  </si>
  <si>
    <t>MCKAY LORRAINE S &amp; JOHN K</t>
  </si>
  <si>
    <t>231-59</t>
  </si>
  <si>
    <t>27438</t>
  </si>
  <si>
    <t>PATIO-NV</t>
  </si>
  <si>
    <t>291-35</t>
  </si>
  <si>
    <t>27440</t>
  </si>
  <si>
    <t>277-261</t>
  </si>
  <si>
    <t>26758</t>
  </si>
  <si>
    <t>ZONING CHANGE 3/2000</t>
  </si>
  <si>
    <t>BIRCH WOODS LN UNIT 9</t>
  </si>
  <si>
    <t>PASHOS CHRIS LEO &amp; HOPE VALARIE</t>
  </si>
  <si>
    <t>214-75.009</t>
  </si>
  <si>
    <t>27442</t>
  </si>
  <si>
    <t>WALKER ANTHONY V</t>
  </si>
  <si>
    <t>276-27</t>
  </si>
  <si>
    <t>2699</t>
  </si>
  <si>
    <t>27443</t>
  </si>
  <si>
    <t>2016-CHG COND OF SHED</t>
  </si>
  <si>
    <t>CROWN HILL RD OFF</t>
  </si>
  <si>
    <t>GREGORY CAROL A</t>
  </si>
  <si>
    <t>GREGORY CHRISTOPHER MO &amp; CHRISTI L</t>
  </si>
  <si>
    <t>295-3</t>
  </si>
  <si>
    <t>27444</t>
  </si>
  <si>
    <t>NOTO FRANK A &amp; STEFANYK SUSAN M</t>
  </si>
  <si>
    <t>255-13</t>
  </si>
  <si>
    <t>164</t>
  </si>
  <si>
    <t>27445</t>
  </si>
  <si>
    <t>22-ADD GENERATOR NV</t>
  </si>
  <si>
    <t>ADD BARN &amp; A/C</t>
  </si>
  <si>
    <t>SHEA KATHRYN M</t>
  </si>
  <si>
    <t>232-151</t>
  </si>
  <si>
    <t xml:space="preserve">    1426</t>
  </si>
  <si>
    <t>27446</t>
  </si>
  <si>
    <t>VILLAGE WAY UNIT 1G</t>
  </si>
  <si>
    <t>BERGERON MURIEL G &amp; J ANTHONY</t>
  </si>
  <si>
    <t>235-51.007</t>
  </si>
  <si>
    <t>26760</t>
  </si>
  <si>
    <t>PART BSMT BUILT ON LEDGE</t>
  </si>
  <si>
    <t>BEAR PUDDIN LN UNIT 8</t>
  </si>
  <si>
    <t>MARKS RACHAEL &amp; BLUE CHRISTOPHER S</t>
  </si>
  <si>
    <t>230-33.008</t>
  </si>
  <si>
    <t>26761</t>
  </si>
  <si>
    <t>END UNIT 2ND FL</t>
  </si>
  <si>
    <t>EAST CONWAY RD (0FF)</t>
  </si>
  <si>
    <t>SOCIETY FOR PROTECTION OF NH FORESTS</t>
  </si>
  <si>
    <t>243-19</t>
  </si>
  <si>
    <t>27447</t>
  </si>
  <si>
    <t>APPRAISAL REVIEW ADJ</t>
  </si>
  <si>
    <t>BROCHU DIANE G &amp; PAUL C</t>
  </si>
  <si>
    <t>266-42</t>
  </si>
  <si>
    <t>27448</t>
  </si>
  <si>
    <t>2015-ADD STONE PATIO &amp;</t>
  </si>
  <si>
    <t>STORAGE OVER GARAGE NOT PREV</t>
  </si>
  <si>
    <t>STONEHURST MANOR RD UNIT 1D</t>
  </si>
  <si>
    <t>FONSECA ALAN D &amp; MICHELLE RUBERTO</t>
  </si>
  <si>
    <t>202-186.016</t>
  </si>
  <si>
    <t>27449</t>
  </si>
  <si>
    <t>FURTADO JOHN D &amp; KIRA P</t>
  </si>
  <si>
    <t>FURTADO FRANCIS W</t>
  </si>
  <si>
    <t>256-10</t>
  </si>
  <si>
    <t>27450</t>
  </si>
  <si>
    <t>10/21- CHK 2022 FOR REPAIRS</t>
  </si>
  <si>
    <t>BOISVERT RUSSELL S &amp; NANCY F</t>
  </si>
  <si>
    <t>216-53</t>
  </si>
  <si>
    <t>27452</t>
  </si>
  <si>
    <t>5/21- ADD OFP</t>
  </si>
  <si>
    <t>RWN REAL ESTATE HOLDING LLC</t>
  </si>
  <si>
    <t>214-7</t>
  </si>
  <si>
    <t>27453</t>
  </si>
  <si>
    <t>2014-SHED IS AN OFFICE</t>
  </si>
  <si>
    <t>ADD DECK &amp; PATIO</t>
  </si>
  <si>
    <t>FOREST PARK WAY UNIT 8</t>
  </si>
  <si>
    <t>TASHEV MIROSLAV Y &amp;  MARIA I</t>
  </si>
  <si>
    <t>216-66.008</t>
  </si>
  <si>
    <t>27454</t>
  </si>
  <si>
    <t>BRIERLEY RUSSELL L</t>
  </si>
  <si>
    <t>BRIERLEY ROGERS DIANE</t>
  </si>
  <si>
    <t>268-21</t>
  </si>
  <si>
    <t xml:space="preserve">     423</t>
  </si>
  <si>
    <t>27455</t>
  </si>
  <si>
    <t>SCRIBNER BRIAN N &amp; CHELSEA M</t>
  </si>
  <si>
    <t>277-15</t>
  </si>
  <si>
    <t>467</t>
  </si>
  <si>
    <t>26762</t>
  </si>
  <si>
    <t>2020-EST ADDITION COMPLETE</t>
  </si>
  <si>
    <t>STEARNS SCOTT ECKLEY &amp; TERESA MARIE</t>
  </si>
  <si>
    <t>253-46</t>
  </si>
  <si>
    <t>27456</t>
  </si>
  <si>
    <t>CUNNINGHAM WAYNE K</t>
  </si>
  <si>
    <t>290-13</t>
  </si>
  <si>
    <t>27457</t>
  </si>
  <si>
    <t>MORI JOSEPH A &amp; DONNA M</t>
  </si>
  <si>
    <t>279-12.1</t>
  </si>
  <si>
    <t>00793</t>
  </si>
  <si>
    <t>28930</t>
  </si>
  <si>
    <t>COLBATH JOHN</t>
  </si>
  <si>
    <t>280-12</t>
  </si>
  <si>
    <t>3004</t>
  </si>
  <si>
    <t>27458</t>
  </si>
  <si>
    <t>7X7 METAL SHED-NO VALUE</t>
  </si>
  <si>
    <t>PURPLE FINCH RD UNIT 79</t>
  </si>
  <si>
    <t>LAROSA NOMINEE TRUST</t>
  </si>
  <si>
    <t>LAROSA JOSEPH ANTHONY TRUSTEE</t>
  </si>
  <si>
    <t>215-42.079</t>
  </si>
  <si>
    <t>27459</t>
  </si>
  <si>
    <t>INTERIOR BLDG J</t>
  </si>
  <si>
    <t>INGHAM FAMLY TRUST</t>
  </si>
  <si>
    <t>INGHAM II RANDALL R TRUSTEE</t>
  </si>
  <si>
    <t>254-83</t>
  </si>
  <si>
    <t>27462</t>
  </si>
  <si>
    <t>22-ADD 1S</t>
  </si>
  <si>
    <t>7/22- ADJ GRADE</t>
  </si>
  <si>
    <t>WEST SIDE RD/OFF</t>
  </si>
  <si>
    <t>264-58</t>
  </si>
  <si>
    <t>26764</t>
  </si>
  <si>
    <t>202-176.001</t>
  </si>
  <si>
    <t>27463</t>
  </si>
  <si>
    <t>2 UNIT SUB APPROV 9/1/88</t>
  </si>
  <si>
    <t>KANDAHAR LN UNIT 30</t>
  </si>
  <si>
    <t>AVOLA JEANMARIE REVOCABLE TRUST</t>
  </si>
  <si>
    <t>AVOLA  JEANMARIE &amp; DOUGLAS TRUSTEES</t>
  </si>
  <si>
    <t>214-82.030</t>
  </si>
  <si>
    <t>27464</t>
  </si>
  <si>
    <t>TWOMBLY CAROLINE D IRREVOC TRUST</t>
  </si>
  <si>
    <t>TWOMBLY CAROLINE D TRUSTEE</t>
  </si>
  <si>
    <t>254-29.057</t>
  </si>
  <si>
    <t>27465</t>
  </si>
  <si>
    <t>259-10</t>
  </si>
  <si>
    <t>26765</t>
  </si>
  <si>
    <t>266-119.038</t>
  </si>
  <si>
    <t>27467</t>
  </si>
  <si>
    <t>JACOBS MARK D &amp; ELSA M</t>
  </si>
  <si>
    <t>263-56</t>
  </si>
  <si>
    <t xml:space="preserve">    2139</t>
  </si>
  <si>
    <t>27468</t>
  </si>
  <si>
    <t>CONTIGUOUS WITH 263-58</t>
  </si>
  <si>
    <t>MAKI ALLAN D &amp; MCGARY JOALISON</t>
  </si>
  <si>
    <t>259-63</t>
  </si>
  <si>
    <t>2320</t>
  </si>
  <si>
    <t>27469</t>
  </si>
  <si>
    <t>NORTHBROOK CIR UNIT 2</t>
  </si>
  <si>
    <t>HOUSE JEFFREY J &amp; DEBRA A</t>
  </si>
  <si>
    <t>215-42.002</t>
  </si>
  <si>
    <t>27470</t>
  </si>
  <si>
    <t>NORTHBROOK CIR UNIT 9</t>
  </si>
  <si>
    <t>ZAMBINO LOUIS P &amp; LINDA A</t>
  </si>
  <si>
    <t>BRENNAN  CAROL  LIFE ESTATE</t>
  </si>
  <si>
    <t>215-42.009</t>
  </si>
  <si>
    <t>27471</t>
  </si>
  <si>
    <t>CAFFREY LOIS ARNOLD E</t>
  </si>
  <si>
    <t>276-133</t>
  </si>
  <si>
    <t>26766</t>
  </si>
  <si>
    <t>NORTHBROOK CIR UNIT 18</t>
  </si>
  <si>
    <t>BUSTA BRENDA A</t>
  </si>
  <si>
    <t>215-42.018</t>
  </si>
  <si>
    <t xml:space="preserve">    1971</t>
  </si>
  <si>
    <t>27472</t>
  </si>
  <si>
    <t>NORTHBROOK CIR UNIT 22</t>
  </si>
  <si>
    <t>NESTOR JOANNE P</t>
  </si>
  <si>
    <t>215-42.022</t>
  </si>
  <si>
    <t>27473</t>
  </si>
  <si>
    <t>225-39</t>
  </si>
  <si>
    <t>27474</t>
  </si>
  <si>
    <t>2016-FUB NOW OFP &amp; ADD SHED</t>
  </si>
  <si>
    <t>REGO MICHAEL A</t>
  </si>
  <si>
    <t>254-44</t>
  </si>
  <si>
    <t>27475</t>
  </si>
  <si>
    <t>2015-ADD STORAGE BLD FOR WOOD</t>
  </si>
  <si>
    <t>&amp; DECK-WD NOW SMALLER</t>
  </si>
  <si>
    <t>DENGEL NATHAN D &amp; BROWN MEGHAN E</t>
  </si>
  <si>
    <t>232-63</t>
  </si>
  <si>
    <t>26767</t>
  </si>
  <si>
    <t>2020-ADD WOODSHED</t>
  </si>
  <si>
    <t>03071</t>
  </si>
  <si>
    <t>CENTER CONWAY BAPTIST CHURCH</t>
  </si>
  <si>
    <t>257-15</t>
  </si>
  <si>
    <t xml:space="preserve">    1601</t>
  </si>
  <si>
    <t>27478</t>
  </si>
  <si>
    <t>01194</t>
  </si>
  <si>
    <t>SAXBY CYNTHIA R</t>
  </si>
  <si>
    <t>288-49</t>
  </si>
  <si>
    <t xml:space="preserve">    2103</t>
  </si>
  <si>
    <t>27479</t>
  </si>
  <si>
    <t>01174</t>
  </si>
  <si>
    <t>COTE MICHAEL J</t>
  </si>
  <si>
    <t>288-50</t>
  </si>
  <si>
    <t>328</t>
  </si>
  <si>
    <t>27480</t>
  </si>
  <si>
    <t>2022- ADD VET CREDIT</t>
  </si>
  <si>
    <t>01162</t>
  </si>
  <si>
    <t>FERGUSON DOUGLAS A &amp;  LORI R</t>
  </si>
  <si>
    <t>288-51</t>
  </si>
  <si>
    <t>1984</t>
  </si>
  <si>
    <t>27481</t>
  </si>
  <si>
    <t>2015-SMALLER DECK</t>
  </si>
  <si>
    <t>01148</t>
  </si>
  <si>
    <t>WOODWARD AUSTIN J &amp; HEATHER L</t>
  </si>
  <si>
    <t>288-52</t>
  </si>
  <si>
    <t xml:space="preserve">    1970</t>
  </si>
  <si>
    <t>27482</t>
  </si>
  <si>
    <t>SVERID SCOTT R &amp; DEBRA R</t>
  </si>
  <si>
    <t>278-26</t>
  </si>
  <si>
    <t>27483</t>
  </si>
  <si>
    <t>278-27</t>
  </si>
  <si>
    <t>3059</t>
  </si>
  <si>
    <t>27484</t>
  </si>
  <si>
    <t>2017-ADD CANOPY-ROOF ON &amp;</t>
  </si>
  <si>
    <t>WINDOWS IN</t>
  </si>
  <si>
    <t>276-3</t>
  </si>
  <si>
    <t>27485</t>
  </si>
  <si>
    <t>2019-ALSO PUR 265-20</t>
  </si>
  <si>
    <t>219-310.2</t>
  </si>
  <si>
    <t>1864</t>
  </si>
  <si>
    <t>28750</t>
  </si>
  <si>
    <t>07-NEW LOT PER MAP CO</t>
  </si>
  <si>
    <t>266-41</t>
  </si>
  <si>
    <t>27486</t>
  </si>
  <si>
    <t>GRAZIANO CATHERINE A</t>
  </si>
  <si>
    <t>263-22</t>
  </si>
  <si>
    <t>00759</t>
  </si>
  <si>
    <t>26769</t>
  </si>
  <si>
    <t>2015-RESKETCH DECK &amp; ADD SHED</t>
  </si>
  <si>
    <t>253-108</t>
  </si>
  <si>
    <t>27487</t>
  </si>
  <si>
    <t>08- APPEARS BUILDABLE</t>
  </si>
  <si>
    <t>5/24/11-LOMA</t>
  </si>
  <si>
    <t>MCCARTHY BRIAN W</t>
  </si>
  <si>
    <t>215-50</t>
  </si>
  <si>
    <t>2484</t>
  </si>
  <si>
    <t>00967</t>
  </si>
  <si>
    <t>27488</t>
  </si>
  <si>
    <t>BRASSILL KATHERINE M</t>
  </si>
  <si>
    <t>202-98</t>
  </si>
  <si>
    <t>27489</t>
  </si>
  <si>
    <t>FORSMAN SUSAN B IRREVOCABLE TRUST</t>
  </si>
  <si>
    <t>KUEMMERLE VANESSA TRUSTEE</t>
  </si>
  <si>
    <t>202-24</t>
  </si>
  <si>
    <t>26770</t>
  </si>
  <si>
    <t>2020-CORRECT SKETCH &amp; ADD BSMT</t>
  </si>
  <si>
    <t>UNDER 1FR-</t>
  </si>
  <si>
    <t>CAMPBELL III WALTER F &amp; BETH E</t>
  </si>
  <si>
    <t>274-14</t>
  </si>
  <si>
    <t>27491</t>
  </si>
  <si>
    <t>BEACH AREA: VAL P/U IN LOTS W/</t>
  </si>
  <si>
    <t>DONOVAN BETSY N REVOCABLE TRUST</t>
  </si>
  <si>
    <t>DONOVAN BETSY N TRUSTEE</t>
  </si>
  <si>
    <t>274-43</t>
  </si>
  <si>
    <t>27492</t>
  </si>
  <si>
    <t>WEST SIDE RD SITE 46</t>
  </si>
  <si>
    <t>217-22.037</t>
  </si>
  <si>
    <t>29154</t>
  </si>
  <si>
    <t>2018-NEW HOME ON SITE</t>
  </si>
  <si>
    <t>DEROSA NANCY</t>
  </si>
  <si>
    <t>251-152</t>
  </si>
  <si>
    <t>27493</t>
  </si>
  <si>
    <t>2016-ADJ SIZE OF WD/PATIO-NCIV</t>
  </si>
  <si>
    <t>GOODWIN ARTHUR E &amp; CAROL HOLDEN</t>
  </si>
  <si>
    <t>262-83.234</t>
  </si>
  <si>
    <t>27494</t>
  </si>
  <si>
    <t>SINKUS JOHN G &amp; STEPHANIE</t>
  </si>
  <si>
    <t>203-106</t>
  </si>
  <si>
    <t>1763</t>
  </si>
  <si>
    <t>26772</t>
  </si>
  <si>
    <t>2014-ADD PATIOS</t>
  </si>
  <si>
    <t>LEE ROBIN</t>
  </si>
  <si>
    <t>262-83.223</t>
  </si>
  <si>
    <t>27496</t>
  </si>
  <si>
    <t>2018-CHG YR BUILT OF MH PER</t>
  </si>
  <si>
    <t>WHITTEN LAWRENCE</t>
  </si>
  <si>
    <t>262-83.305</t>
  </si>
  <si>
    <t>1826</t>
  </si>
  <si>
    <t>27498</t>
  </si>
  <si>
    <t>2014-ADD SHED &amp; DECK</t>
  </si>
  <si>
    <t>WEST SIDE RD SITE 25</t>
  </si>
  <si>
    <t>KOUBLE KEVIN A &amp; CHERYL A</t>
  </si>
  <si>
    <t>217-22.020</t>
  </si>
  <si>
    <t xml:space="preserve">    2167</t>
  </si>
  <si>
    <t>27499</t>
  </si>
  <si>
    <t>SMALL SHED ATT TO HOME-NV</t>
  </si>
  <si>
    <t>WEST SIDE RD SITE 20</t>
  </si>
  <si>
    <t>PALOMINO TAMMY &amp; WALTER</t>
  </si>
  <si>
    <t>217-22.016</t>
  </si>
  <si>
    <t>27500</t>
  </si>
  <si>
    <t>NEWPORT SERIAL#0781</t>
  </si>
  <si>
    <t>WEST SIDE RD SITE 49</t>
  </si>
  <si>
    <t>NEWCOMB REGINALD</t>
  </si>
  <si>
    <t>217-22.035</t>
  </si>
  <si>
    <t>1025</t>
  </si>
  <si>
    <t>27501</t>
  </si>
  <si>
    <t>2017-EFP NOW LIVING SPACE &amp;</t>
  </si>
  <si>
    <t>DECK ENLARGED-NO PERMITS</t>
  </si>
  <si>
    <t>WEST SIDE RD SITE 35</t>
  </si>
  <si>
    <t>COCHRAN DAVID &amp; CHERYL</t>
  </si>
  <si>
    <t>217-22.026</t>
  </si>
  <si>
    <t>27502</t>
  </si>
  <si>
    <t>2017-ENLARGED ADDITION &amp;</t>
  </si>
  <si>
    <t>ADDED OFP-NO PERMITS</t>
  </si>
  <si>
    <t>WEST SIDE RD SITE 38</t>
  </si>
  <si>
    <t>FREW PAULA</t>
  </si>
  <si>
    <t>217-22.028</t>
  </si>
  <si>
    <t>27503</t>
  </si>
  <si>
    <t>WEST SIDE RD SITE 37</t>
  </si>
  <si>
    <t>217-22.027</t>
  </si>
  <si>
    <t>27504</t>
  </si>
  <si>
    <t>WEST SIDE RD SITE 22</t>
  </si>
  <si>
    <t>SEWARD KATHLEEN &amp; ERIC &amp;</t>
  </si>
  <si>
    <t>KAREVICIUS DAVID</t>
  </si>
  <si>
    <t>217-22.017</t>
  </si>
  <si>
    <t>27505</t>
  </si>
  <si>
    <t>2020-CONTRACT FOR DEED*</t>
  </si>
  <si>
    <t>WEST SIDE RD SITE 6</t>
  </si>
  <si>
    <t>C/O TIMOTHY RANTZ</t>
  </si>
  <si>
    <t>217-22.005</t>
  </si>
  <si>
    <t>27506</t>
  </si>
  <si>
    <t>2017-ADDITION &amp; DECK ENLARGED</t>
  </si>
  <si>
    <t>&amp; ONE DECK REMOVED</t>
  </si>
  <si>
    <t>FRASER ROBERT D</t>
  </si>
  <si>
    <t>284-3</t>
  </si>
  <si>
    <t>26773</t>
  </si>
  <si>
    <t>STONEHURST MANOR RD UNIT 1C</t>
  </si>
  <si>
    <t>QUINN CURTIS C &amp; JANEL L</t>
  </si>
  <si>
    <t>202-186.015</t>
  </si>
  <si>
    <t>26774</t>
  </si>
  <si>
    <t>291-32</t>
  </si>
  <si>
    <t>27507</t>
  </si>
  <si>
    <t>WEST SIDE RD SITE 15</t>
  </si>
  <si>
    <t>217-22.011</t>
  </si>
  <si>
    <t>27508</t>
  </si>
  <si>
    <t>2017-ADJ SIZE OF ONE ADDITION</t>
  </si>
  <si>
    <t>WEST SIDE RD SITE 4</t>
  </si>
  <si>
    <t>BOWER ADAM &amp; REBEKAH</t>
  </si>
  <si>
    <t>217-22.003</t>
  </si>
  <si>
    <t>27509</t>
  </si>
  <si>
    <t>2017-ADDITION ENLARGED &amp; ADD</t>
  </si>
  <si>
    <t>WHITE MT HWY #W5</t>
  </si>
  <si>
    <t>215-68.036</t>
  </si>
  <si>
    <t>26775</t>
  </si>
  <si>
    <t>ROOM 106</t>
  </si>
  <si>
    <t>WEST SIDE RD SITE 41</t>
  </si>
  <si>
    <t>WILDES JR JAMES D</t>
  </si>
  <si>
    <t>217-22.030</t>
  </si>
  <si>
    <t>27510</t>
  </si>
  <si>
    <t>2017-WD NOW LIV SPACE &amp; EFP IS</t>
  </si>
  <si>
    <t>NOW LIV SPACE-NEW DECK</t>
  </si>
  <si>
    <t>WEST SIDE RD SITE 45</t>
  </si>
  <si>
    <t>RIOLES FRED</t>
  </si>
  <si>
    <t>217-22.033</t>
  </si>
  <si>
    <t>1811</t>
  </si>
  <si>
    <t>27511</t>
  </si>
  <si>
    <t>2017-ADD DECK-NCIV</t>
  </si>
  <si>
    <t>KNOX MILTON L &amp; CHRISTINE M</t>
  </si>
  <si>
    <t>254-29.007</t>
  </si>
  <si>
    <t>27514</t>
  </si>
  <si>
    <t>2014-ADD DECK &amp; SHED</t>
  </si>
  <si>
    <t>260-60</t>
  </si>
  <si>
    <t>27518</t>
  </si>
  <si>
    <t>246-29</t>
  </si>
  <si>
    <t xml:space="preserve">    1996</t>
  </si>
  <si>
    <t>27519</t>
  </si>
  <si>
    <t>14-CH NEI TO CONFORM</t>
  </si>
  <si>
    <t>RUSS JOHN STEPHEN &amp; MUNHALL EILEEN M</t>
  </si>
  <si>
    <t>219-49</t>
  </si>
  <si>
    <t>26776</t>
  </si>
  <si>
    <t>SEE SKETCH FROM 1994</t>
  </si>
  <si>
    <t>HATCH NEAL</t>
  </si>
  <si>
    <t>219-319</t>
  </si>
  <si>
    <t>26778</t>
  </si>
  <si>
    <t>SMALL SHED -NO VALVE</t>
  </si>
  <si>
    <t>HILL CRAIG &amp; SHARON  REVOCABLE TRUST</t>
  </si>
  <si>
    <t>HILL CRAIG A &amp; SHARON L TRUSTEE</t>
  </si>
  <si>
    <t>252-19</t>
  </si>
  <si>
    <t>26780</t>
  </si>
  <si>
    <t>DALPE KEITH A &amp; PATRICIA H</t>
  </si>
  <si>
    <t>272-52.33</t>
  </si>
  <si>
    <t>28886</t>
  </si>
  <si>
    <t>DESTEFANO CHARLES H</t>
  </si>
  <si>
    <t>277-103</t>
  </si>
  <si>
    <t>26782</t>
  </si>
  <si>
    <t>GARLAND-WHITE REVOCABLE TRUST</t>
  </si>
  <si>
    <t>GARLAND JENNIFER J TRUSTEE</t>
  </si>
  <si>
    <t>219-126</t>
  </si>
  <si>
    <t>26783</t>
  </si>
  <si>
    <t>TOMASELLO EDWARD W</t>
  </si>
  <si>
    <t>258-68.1</t>
  </si>
  <si>
    <t>28789</t>
  </si>
  <si>
    <t>2013-NEW HOME COMPLETE</t>
  </si>
  <si>
    <t>265-4.002</t>
  </si>
  <si>
    <t>27551</t>
  </si>
  <si>
    <t>6X6 ENTRY TO BSMT-NO VALUE</t>
  </si>
  <si>
    <t>275-26</t>
  </si>
  <si>
    <t>26784</t>
  </si>
  <si>
    <t>BRODIL DAVID &amp; PENZINA YULIA</t>
  </si>
  <si>
    <t>219-299</t>
  </si>
  <si>
    <t>27558</t>
  </si>
  <si>
    <t>2019-ADD DECK-NO PERMIT*</t>
  </si>
  <si>
    <t>8X8 &amp; 6X8 SHEDS-NO VALUE</t>
  </si>
  <si>
    <t>201-14</t>
  </si>
  <si>
    <t>26785</t>
  </si>
  <si>
    <t>BK 2396/PG 827 3/16/05</t>
  </si>
  <si>
    <t>HILL BRIAN A &amp; REBECCA E SELLERS</t>
  </si>
  <si>
    <t>263-96</t>
  </si>
  <si>
    <t>26786</t>
  </si>
  <si>
    <t>2013-ADD STORAGE TRAILER &amp;</t>
  </si>
  <si>
    <t>251-93</t>
  </si>
  <si>
    <t>26787</t>
  </si>
  <si>
    <t>WASHBURN CRAIG</t>
  </si>
  <si>
    <t>234-51</t>
  </si>
  <si>
    <t>27578</t>
  </si>
  <si>
    <t>BALLOU RICHARD A &amp; HOLLY N</t>
  </si>
  <si>
    <t>276-190</t>
  </si>
  <si>
    <t xml:space="preserve">     512</t>
  </si>
  <si>
    <t>26788</t>
  </si>
  <si>
    <t>NIXON THEODORE P</t>
  </si>
  <si>
    <t>254-29.097</t>
  </si>
  <si>
    <t>27580</t>
  </si>
  <si>
    <t>2014-DECK TO OFP-PERMIT</t>
  </si>
  <si>
    <t>HATCH RD UNIT2B</t>
  </si>
  <si>
    <t>260-75.002</t>
  </si>
  <si>
    <t>27597</t>
  </si>
  <si>
    <t>HATCH RD UNIT 2C</t>
  </si>
  <si>
    <t>260-75.003</t>
  </si>
  <si>
    <t>27598</t>
  </si>
  <si>
    <t>HATCH RD UNIT 2D</t>
  </si>
  <si>
    <t>260-75.004</t>
  </si>
  <si>
    <t>27599</t>
  </si>
  <si>
    <t>KEELER FAMILY TRUST</t>
  </si>
  <si>
    <t>KEELER BRIAN E &amp; GRACE W</t>
  </si>
  <si>
    <t>258-68.8</t>
  </si>
  <si>
    <t>28796</t>
  </si>
  <si>
    <t>HATCH RD UNIT2E</t>
  </si>
  <si>
    <t>260-75.005</t>
  </si>
  <si>
    <t>27600</t>
  </si>
  <si>
    <t>HATCH RD UNIT 2F</t>
  </si>
  <si>
    <t>260-75.006</t>
  </si>
  <si>
    <t>27601</t>
  </si>
  <si>
    <t>DUGWAY ROAD</t>
  </si>
  <si>
    <t>NORTH CONWAY WATER PRECINCT</t>
  </si>
  <si>
    <t>202-23</t>
  </si>
  <si>
    <t xml:space="preserve">    1581</t>
  </si>
  <si>
    <t>27604</t>
  </si>
  <si>
    <t>WEST SIDE RD SITE 13</t>
  </si>
  <si>
    <t>MCMANUS MARK &amp; ERIKA</t>
  </si>
  <si>
    <t>217-22.009</t>
  </si>
  <si>
    <t>27606</t>
  </si>
  <si>
    <t>SMITH THOMAS E &amp; DOUGLAS</t>
  </si>
  <si>
    <t>SMITH MICHAEL</t>
  </si>
  <si>
    <t>234-7</t>
  </si>
  <si>
    <t>26790</t>
  </si>
  <si>
    <t>2013-PLACED IN CU</t>
  </si>
  <si>
    <t>LOMBARD CRAIG &amp;  KATHERINE A</t>
  </si>
  <si>
    <t>267-10</t>
  </si>
  <si>
    <t>27608</t>
  </si>
  <si>
    <t>2018-ADD VALUE FOR DOCK</t>
  </si>
  <si>
    <t>5X10 SHED-NV</t>
  </si>
  <si>
    <t>INTERVALE OUTLOOK CIR4</t>
  </si>
  <si>
    <t>WASSERBOEHR RICHARD J &amp; SUSANNE D</t>
  </si>
  <si>
    <t>202-167.004</t>
  </si>
  <si>
    <t>28831</t>
  </si>
  <si>
    <t>KIMBALL LN</t>
  </si>
  <si>
    <t>MARGOLIS DANIEL M &amp; JAMES A LIVING TRUST</t>
  </si>
  <si>
    <t>MARGOLIS RICHARD D QPR TRUST</t>
  </si>
  <si>
    <t>267-16</t>
  </si>
  <si>
    <t>3031</t>
  </si>
  <si>
    <t>27609</t>
  </si>
  <si>
    <t>2017-REMOVED FROM STEWARD</t>
  </si>
  <si>
    <t>PRGM PER OWNERS REQUEST</t>
  </si>
  <si>
    <t>PARKER JILL</t>
  </si>
  <si>
    <t>267-15</t>
  </si>
  <si>
    <t xml:space="preserve">    1782</t>
  </si>
  <si>
    <t>27610</t>
  </si>
  <si>
    <t>JOHNSTON CLIFTON &amp; ROXANNE</t>
  </si>
  <si>
    <t>258-57</t>
  </si>
  <si>
    <t>27611</t>
  </si>
  <si>
    <t>FIXT FOR APT IN MAIN HM COUNT</t>
  </si>
  <si>
    <t>FLETCHER FAMILY REV TRUST OF 2014</t>
  </si>
  <si>
    <t>FLETCHER CHAD P &amp; KERRI J TRUSTEES</t>
  </si>
  <si>
    <t>203-81</t>
  </si>
  <si>
    <t>27612</t>
  </si>
  <si>
    <t>2018-PU ADDITION</t>
  </si>
  <si>
    <t>REDMOND EILEEN &amp; JOSEPH</t>
  </si>
  <si>
    <t>247-55</t>
  </si>
  <si>
    <t>26791</t>
  </si>
  <si>
    <t>2016-ADD AC &amp; SHED</t>
  </si>
  <si>
    <t>BSMT PLUMBED FOR 3RD BATH</t>
  </si>
  <si>
    <t>01555</t>
  </si>
  <si>
    <t>GIGLIO BRIDGET A</t>
  </si>
  <si>
    <t>ASTROFSKY MATTHEW A</t>
  </si>
  <si>
    <t>291-8</t>
  </si>
  <si>
    <t>753</t>
  </si>
  <si>
    <t>27613</t>
  </si>
  <si>
    <t>NOYES NATHAN J &amp; TRACY I</t>
  </si>
  <si>
    <t>276-39</t>
  </si>
  <si>
    <t>26792</t>
  </si>
  <si>
    <t>2012-ADJ SIZE OF OUTBLDG</t>
  </si>
  <si>
    <t>291-7</t>
  </si>
  <si>
    <t>27614</t>
  </si>
  <si>
    <t>22-SLOPES FROM RD</t>
  </si>
  <si>
    <t>ELLIOTT JEFFREY M</t>
  </si>
  <si>
    <t>291-6</t>
  </si>
  <si>
    <t>27615</t>
  </si>
  <si>
    <t>291-5</t>
  </si>
  <si>
    <t>27616</t>
  </si>
  <si>
    <t>2018-ALSO PUR LOT 4 W THIS &amp;</t>
  </si>
  <si>
    <t>291-6 ON SEP DEED</t>
  </si>
  <si>
    <t>ROWE SCOTT A &amp; FRANCINE M</t>
  </si>
  <si>
    <t>258-54</t>
  </si>
  <si>
    <t>26793</t>
  </si>
  <si>
    <t>09-PROPERTY POSTED</t>
  </si>
  <si>
    <t>291-4</t>
  </si>
  <si>
    <t>27617</t>
  </si>
  <si>
    <t>2018-ALSO PUR LOT 5 W THIS</t>
  </si>
  <si>
    <t>&amp; 291-6 ON ANOTHER DEED</t>
  </si>
  <si>
    <t>01515</t>
  </si>
  <si>
    <t>NYBERG ELIAS W B</t>
  </si>
  <si>
    <t>291-3</t>
  </si>
  <si>
    <t>2178</t>
  </si>
  <si>
    <t>27618</t>
  </si>
  <si>
    <t>21-ADD GAR, CARPORT, SHED</t>
  </si>
  <si>
    <t>GARLAND PIT RD</t>
  </si>
  <si>
    <t>KIDDER ANDREW R</t>
  </si>
  <si>
    <t>241-3.102</t>
  </si>
  <si>
    <t>2677</t>
  </si>
  <si>
    <t>27625</t>
  </si>
  <si>
    <t>234-77</t>
  </si>
  <si>
    <t>27626</t>
  </si>
  <si>
    <t>ALSO PUR 234-78</t>
  </si>
  <si>
    <t>BLA W/234-76 1994/535 1994/537</t>
  </si>
  <si>
    <t>DAVIS ROBERT F &amp; LORRAINE BLAIR</t>
  </si>
  <si>
    <t>277-237</t>
  </si>
  <si>
    <t>27628</t>
  </si>
  <si>
    <t>8X8 SHED W CANOPY-NO VALUE</t>
  </si>
  <si>
    <t>PICARD GREGORY</t>
  </si>
  <si>
    <t>277-238</t>
  </si>
  <si>
    <t>27629</t>
  </si>
  <si>
    <t>2017-ADJ CDU BACK TO AVERAGE</t>
  </si>
  <si>
    <t>RENO'S COMPLETE</t>
  </si>
  <si>
    <t>WHITE MT HWY #E49</t>
  </si>
  <si>
    <t>MEROLLA DAVID L &amp; LORI A</t>
  </si>
  <si>
    <t>215-68.030</t>
  </si>
  <si>
    <t>26794</t>
  </si>
  <si>
    <t>FROOT MARK &amp; DAVID REALTY TRUST</t>
  </si>
  <si>
    <t>282-17</t>
  </si>
  <si>
    <t>2905</t>
  </si>
  <si>
    <t>27633</t>
  </si>
  <si>
    <t>2017-REMOVED OLD GARAGE</t>
  </si>
  <si>
    <t>03058</t>
  </si>
  <si>
    <t>BUTTERS JASON &amp; LISA</t>
  </si>
  <si>
    <t>225-1</t>
  </si>
  <si>
    <t>27634</t>
  </si>
  <si>
    <t>2017-ADJ SIZE OF ADDITION</t>
  </si>
  <si>
    <t>03080</t>
  </si>
  <si>
    <t>WENTWORTH RICHARD L</t>
  </si>
  <si>
    <t>225-2</t>
  </si>
  <si>
    <t>27635</t>
  </si>
  <si>
    <t>2017-ADD AC &amp; CANOPY</t>
  </si>
  <si>
    <t>272-7</t>
  </si>
  <si>
    <t>27636</t>
  </si>
  <si>
    <t>BLA WITH 272-6 FOR 2021</t>
  </si>
  <si>
    <t>LUCT DONE ON 8/24/2020</t>
  </si>
  <si>
    <t>WILLIG JR ROBERT P</t>
  </si>
  <si>
    <t>272-6</t>
  </si>
  <si>
    <t>3088</t>
  </si>
  <si>
    <t>27637</t>
  </si>
  <si>
    <t>BLA WITH 272-7 SEE BK 3523</t>
  </si>
  <si>
    <t>PG 379-.54AC ADDED FOR 2021</t>
  </si>
  <si>
    <t>DURKEE ROBERT &amp; CYNTHIA</t>
  </si>
  <si>
    <t>267-24</t>
  </si>
  <si>
    <t>27638</t>
  </si>
  <si>
    <t>2018-ADD CANOPY ATT TO GARAGE</t>
  </si>
  <si>
    <t>GARAGE ROOM &amp; FIXTURE COUNT</t>
  </si>
  <si>
    <t>267-23</t>
  </si>
  <si>
    <t>27639</t>
  </si>
  <si>
    <t>2016-PUR PRICE ALSO INCL</t>
  </si>
  <si>
    <t>ISLAND OFFSHORE 274-2</t>
  </si>
  <si>
    <t>231-120</t>
  </si>
  <si>
    <t>26795</t>
  </si>
  <si>
    <t>230-45.1</t>
  </si>
  <si>
    <t>27649</t>
  </si>
  <si>
    <t>2010-ADJ LAND TO CONFORM</t>
  </si>
  <si>
    <t>WIGGIN BENJAMIN A</t>
  </si>
  <si>
    <t>WIGGIN ERIN</t>
  </si>
  <si>
    <t>258-20</t>
  </si>
  <si>
    <t>27650</t>
  </si>
  <si>
    <t>261-35.2</t>
  </si>
  <si>
    <t>28769</t>
  </si>
  <si>
    <t>CHAKRAVADHANULA MALIKARJUNA P</t>
  </si>
  <si>
    <t>CHAKRAVADHANULA AMY L</t>
  </si>
  <si>
    <t>276-12</t>
  </si>
  <si>
    <t>27651</t>
  </si>
  <si>
    <t>WOHLERT JENNIFER M</t>
  </si>
  <si>
    <t>250-195</t>
  </si>
  <si>
    <t>26796</t>
  </si>
  <si>
    <t>GRANDFATHERED YEAR ROUND</t>
  </si>
  <si>
    <t>PULSIFER LAUREL &amp; TREMBLAY JAMES</t>
  </si>
  <si>
    <t>254-80</t>
  </si>
  <si>
    <t>26797</t>
  </si>
  <si>
    <t>2020-NEW EFP</t>
  </si>
  <si>
    <t>MORSE RITCHIE F &amp; LESLIE A</t>
  </si>
  <si>
    <t>258-68.13</t>
  </si>
  <si>
    <t>28801</t>
  </si>
  <si>
    <t>RICH PATRICK T</t>
  </si>
  <si>
    <t>254-29.008</t>
  </si>
  <si>
    <t xml:space="preserve">    1735</t>
  </si>
  <si>
    <t>27652</t>
  </si>
  <si>
    <t>2014-DECKS ENLARGED-NO PERMIT</t>
  </si>
  <si>
    <t>WILLIAMS JOSEPH ROBERT</t>
  </si>
  <si>
    <t>WILLIAMS AMY STURDEVANT</t>
  </si>
  <si>
    <t>250-44</t>
  </si>
  <si>
    <t>26799</t>
  </si>
  <si>
    <t>0770A</t>
  </si>
  <si>
    <t>272-30.101</t>
  </si>
  <si>
    <t>29238</t>
  </si>
  <si>
    <t>2022-CREATE FROM 272-30</t>
  </si>
  <si>
    <t>SHARED DRIVEWAY, SEPTIC, WELL</t>
  </si>
  <si>
    <t>GAJ DANIEL &amp; LISA</t>
  </si>
  <si>
    <t>249-10</t>
  </si>
  <si>
    <t>26800</t>
  </si>
  <si>
    <t>22-ADD FDTN, RECHECK 2023</t>
  </si>
  <si>
    <t>BAILEY KATHRYN KELLY</t>
  </si>
  <si>
    <t>262-83.008</t>
  </si>
  <si>
    <t>27653</t>
  </si>
  <si>
    <t>2019 DIDNT FILE FOR ELDERLY EX</t>
  </si>
  <si>
    <t>HANDICAP RAMPS-NOT ASSESSING</t>
  </si>
  <si>
    <t>LABBE JANET L</t>
  </si>
  <si>
    <t>262-83.005</t>
  </si>
  <si>
    <t>2429</t>
  </si>
  <si>
    <t>27654</t>
  </si>
  <si>
    <t>BOELZNER LIANNE M</t>
  </si>
  <si>
    <t>262-94.018</t>
  </si>
  <si>
    <t>27655</t>
  </si>
  <si>
    <t>SCHNEIDER HANNAH &amp; CHRISTOPH F</t>
  </si>
  <si>
    <t>233-3</t>
  </si>
  <si>
    <t>27658</t>
  </si>
  <si>
    <t>FLG STONE PATIO NV</t>
  </si>
  <si>
    <t>WILSON KATHRYN D &amp; PINK THOMAS</t>
  </si>
  <si>
    <t>232-73</t>
  </si>
  <si>
    <t>27659</t>
  </si>
  <si>
    <t>2018-PROJECT COMPLETE</t>
  </si>
  <si>
    <t>PARKHURST DANIEL B &amp; LYNN M</t>
  </si>
  <si>
    <t>280-69</t>
  </si>
  <si>
    <t>27662</t>
  </si>
  <si>
    <t>2017-ADD DECK-NO PERMIT</t>
  </si>
  <si>
    <t>278-55</t>
  </si>
  <si>
    <t>27663</t>
  </si>
  <si>
    <t>CEDAR CREEK</t>
  </si>
  <si>
    <t>TERRY III ROBERT &amp; JILLIAN</t>
  </si>
  <si>
    <t>249-9</t>
  </si>
  <si>
    <t>26801</t>
  </si>
  <si>
    <t>NORTH COUNTRY TRUST</t>
  </si>
  <si>
    <t>ALOSA SR JOSEPH R &amp; PETELL RONALD A TRUS</t>
  </si>
  <si>
    <t>260-79</t>
  </si>
  <si>
    <t>02425</t>
  </si>
  <si>
    <t>27667</t>
  </si>
  <si>
    <t>SPLIT FROM 5-9-12-62 AS PER</t>
  </si>
  <si>
    <t>HASTINGS (SOLICITOR)</t>
  </si>
  <si>
    <t>262-94.001</t>
  </si>
  <si>
    <t>27668</t>
  </si>
  <si>
    <t>22- CHNG SIDES/COND</t>
  </si>
  <si>
    <t>VOID SHED BP</t>
  </si>
  <si>
    <t>DONARUMA ALEXANDRA &amp; SMITH NOAH</t>
  </si>
  <si>
    <t>277-235</t>
  </si>
  <si>
    <t>27670</t>
  </si>
  <si>
    <t>250-158</t>
  </si>
  <si>
    <t>27671</t>
  </si>
  <si>
    <t>SUBDIVISION</t>
  </si>
  <si>
    <t>PAIGE DAVID M</t>
  </si>
  <si>
    <t>ABBOTT WILLIAM B</t>
  </si>
  <si>
    <t>250-157</t>
  </si>
  <si>
    <t>27672</t>
  </si>
  <si>
    <t>21-CONVERTED BARN, ADJ SKETCH</t>
  </si>
  <si>
    <t>21- POND ON PROPERTY</t>
  </si>
  <si>
    <t>279-2</t>
  </si>
  <si>
    <t>26802</t>
  </si>
  <si>
    <t>KUNCZE VIKTORIJA</t>
  </si>
  <si>
    <t>259-74</t>
  </si>
  <si>
    <t>27673</t>
  </si>
  <si>
    <t>RANDALL  CHERYL</t>
  </si>
  <si>
    <t>251-130.101</t>
  </si>
  <si>
    <t>26803</t>
  </si>
  <si>
    <t>WAS 40 MOAT BROOK DR</t>
  </si>
  <si>
    <t>255-2</t>
  </si>
  <si>
    <t>27674</t>
  </si>
  <si>
    <t>9X9 METAL SHED-NO VALUE</t>
  </si>
  <si>
    <t>TARBERRY COMPANY LLC</t>
  </si>
  <si>
    <t>260-32</t>
  </si>
  <si>
    <t>26804</t>
  </si>
  <si>
    <t>21- RENOS 100% CHNG COND/QUAL</t>
  </si>
  <si>
    <t>277-35</t>
  </si>
  <si>
    <t>26805</t>
  </si>
  <si>
    <t>RAPONE RICHARD</t>
  </si>
  <si>
    <t>262-83.303</t>
  </si>
  <si>
    <t>27676</t>
  </si>
  <si>
    <t>2019-IMPROVEMENTS-NO PERMIT</t>
  </si>
  <si>
    <t>RAHILLY JOHN J &amp; TRAINOR JACQUELYN M</t>
  </si>
  <si>
    <t>262-83.212</t>
  </si>
  <si>
    <t>27677</t>
  </si>
  <si>
    <t>SMITH ROLAND &amp; JUNE</t>
  </si>
  <si>
    <t>254-29.135</t>
  </si>
  <si>
    <t>1633</t>
  </si>
  <si>
    <t>27678</t>
  </si>
  <si>
    <t>HALLSEY BRIAN A &amp; DEBBIE A MYERS</t>
  </si>
  <si>
    <t>254-29.081</t>
  </si>
  <si>
    <t>27680</t>
  </si>
  <si>
    <t>2014-DECK IS NOW OFP/ADD SHED</t>
  </si>
  <si>
    <t>BRASSILL KATHY</t>
  </si>
  <si>
    <t>214-41</t>
  </si>
  <si>
    <t>26806</t>
  </si>
  <si>
    <t>ELDRIDGE MICHAEL WILLIAM ANTHONY</t>
  </si>
  <si>
    <t>ELDRIDGE DONNA JEANNE</t>
  </si>
  <si>
    <t>254-29.125</t>
  </si>
  <si>
    <t>27682</t>
  </si>
  <si>
    <t>22- EFP OPEN TO HSE= LIV SPC</t>
  </si>
  <si>
    <t>HC RAMP NV</t>
  </si>
  <si>
    <t>JESSICAS WAY UNIT1</t>
  </si>
  <si>
    <t>MOUNTAIN VIEW COND AT CRWN RDG</t>
  </si>
  <si>
    <t>203-56.001</t>
  </si>
  <si>
    <t xml:space="preserve">    1667</t>
  </si>
  <si>
    <t>27683</t>
  </si>
  <si>
    <t>MOUNTAIN VIEW TIMESHARE</t>
  </si>
  <si>
    <t>+10 C&amp;D FOR VIEW AND LOCKOUT</t>
  </si>
  <si>
    <t>JESSICAS WAY UNIT2</t>
  </si>
  <si>
    <t>RESORT ASSOC</t>
  </si>
  <si>
    <t>203-56.002</t>
  </si>
  <si>
    <t>27684</t>
  </si>
  <si>
    <t>JESSICAS WAY UNIT3</t>
  </si>
  <si>
    <t>203-56.003</t>
  </si>
  <si>
    <t xml:space="preserve">    1656</t>
  </si>
  <si>
    <t>27685</t>
  </si>
  <si>
    <t>JESSICAS WAY UNIT4</t>
  </si>
  <si>
    <t>203-56.004</t>
  </si>
  <si>
    <t>27686</t>
  </si>
  <si>
    <t>+10 C&amp;D FOR VIEW &amp; LOCKOUT</t>
  </si>
  <si>
    <t>JESSICAS WAY UNIT5</t>
  </si>
  <si>
    <t>203-56.005</t>
  </si>
  <si>
    <t>27687</t>
  </si>
  <si>
    <t>JESSICAS WAY UNIT6</t>
  </si>
  <si>
    <t>203-56.006</t>
  </si>
  <si>
    <t>27688</t>
  </si>
  <si>
    <t>WEST SIDE RD SITE 24</t>
  </si>
  <si>
    <t>LAVOIE GUY &amp; CHRISTINE</t>
  </si>
  <si>
    <t>217-22.019</t>
  </si>
  <si>
    <t>27695</t>
  </si>
  <si>
    <t>STONEHURST MANOR RD UNIT17D</t>
  </si>
  <si>
    <t>BURKE JAMES F &amp; PAULA F</t>
  </si>
  <si>
    <t>202-186.020</t>
  </si>
  <si>
    <t>26807</t>
  </si>
  <si>
    <t>WEST SIDE RD SITE 31</t>
  </si>
  <si>
    <t>FOLEY RICHARD &amp; COLLEEN</t>
  </si>
  <si>
    <t>217-22.024</t>
  </si>
  <si>
    <t>27696</t>
  </si>
  <si>
    <t>2017-ENLARGED OFP &amp; ADD DECK</t>
  </si>
  <si>
    <t>WEED LUCY JACKSON</t>
  </si>
  <si>
    <t>C/O ABIGAIL HOWARD</t>
  </si>
  <si>
    <t>296-10</t>
  </si>
  <si>
    <t xml:space="preserve">     699</t>
  </si>
  <si>
    <t>26809</t>
  </si>
  <si>
    <t>WEST SIDE RD SITE 40</t>
  </si>
  <si>
    <t>NIGRO LISA WILDES</t>
  </si>
  <si>
    <t>217-22.029</t>
  </si>
  <si>
    <t>27697</t>
  </si>
  <si>
    <t>PRESCOTT CHRISTOPHER D &amp; SARAH L</t>
  </si>
  <si>
    <t>247-106.001</t>
  </si>
  <si>
    <t>27699</t>
  </si>
  <si>
    <t>PEACE HAVEN PUD</t>
  </si>
  <si>
    <t>WHITAKER CORINNE</t>
  </si>
  <si>
    <t>262-83.044</t>
  </si>
  <si>
    <t>27702</t>
  </si>
  <si>
    <t>1998 TITAN MODEL 909</t>
  </si>
  <si>
    <t>LEBEUF TRISHA M</t>
  </si>
  <si>
    <t>202-234</t>
  </si>
  <si>
    <t>26810</t>
  </si>
  <si>
    <t>2020- GARAGE NOW LIVING SPACE</t>
  </si>
  <si>
    <t>SCHLOTH ERIC W &amp; STEVEN K</t>
  </si>
  <si>
    <t>SCHLOTH BARBARA L</t>
  </si>
  <si>
    <t>262-34</t>
  </si>
  <si>
    <t>27706</t>
  </si>
  <si>
    <t>238-2</t>
  </si>
  <si>
    <t>26811</t>
  </si>
  <si>
    <t>262-32</t>
  </si>
  <si>
    <t>0</t>
  </si>
  <si>
    <t>27707</t>
  </si>
  <si>
    <t>CMR PROPERTIES LLC</t>
  </si>
  <si>
    <t>RODRIGUEZ DIONICIO</t>
  </si>
  <si>
    <t>258-68.4</t>
  </si>
  <si>
    <t>28792</t>
  </si>
  <si>
    <t>21-REMOVED FROM CU</t>
  </si>
  <si>
    <t>CURRY HEIDI C &amp; DAHL H II</t>
  </si>
  <si>
    <t>247-49</t>
  </si>
  <si>
    <t>26812</t>
  </si>
  <si>
    <t>2018-HOME REMODELED-NO PERMIT</t>
  </si>
  <si>
    <t>ON MKT FOR #415K</t>
  </si>
  <si>
    <t>LARIONOV GEORGE</t>
  </si>
  <si>
    <t>263-81</t>
  </si>
  <si>
    <t>27709</t>
  </si>
  <si>
    <t>PERRILLE CHESTER &amp; MELISSA M</t>
  </si>
  <si>
    <t>235-49</t>
  </si>
  <si>
    <t>27712</t>
  </si>
  <si>
    <t>2013-ADJ SIZE OF OFP</t>
  </si>
  <si>
    <t>10/21-NOH, L/C, A/C=MINI SPLIT</t>
  </si>
  <si>
    <t>DUFFY MICHAEL &amp; ORLATHA</t>
  </si>
  <si>
    <t>235-48</t>
  </si>
  <si>
    <t>27713</t>
  </si>
  <si>
    <t>LANG ABIGAIL H</t>
  </si>
  <si>
    <t>LANCASTER PHILLIP J</t>
  </si>
  <si>
    <t>235-47</t>
  </si>
  <si>
    <t>27714</t>
  </si>
  <si>
    <t>ESTIMATE RENOS COMPLETE-NCIV</t>
  </si>
  <si>
    <t>251-128</t>
  </si>
  <si>
    <t>26813</t>
  </si>
  <si>
    <t>FITZSIMMONS TIMOTHY M &amp; APRIL K</t>
  </si>
  <si>
    <t>235-46</t>
  </si>
  <si>
    <t>27715</t>
  </si>
  <si>
    <t>2019-EST GARAGE ADD COMPLETE</t>
  </si>
  <si>
    <t>KANZLER HARRISON &amp; FLANIGAN TRACY K</t>
  </si>
  <si>
    <t>235-45</t>
  </si>
  <si>
    <t>27716</t>
  </si>
  <si>
    <t>2016-ADJ SIZE OF OFP &amp; WD</t>
  </si>
  <si>
    <t>ELM BROOK RD UNIT 3</t>
  </si>
  <si>
    <t>RIORDAN FAMILY REALTY TRUST</t>
  </si>
  <si>
    <t>RIORDAN PETER J &amp; MARY M TRUSTEES</t>
  </si>
  <si>
    <t>217-11.003</t>
  </si>
  <si>
    <t>26814</t>
  </si>
  <si>
    <t>ALLAN STEPHEN &amp; ROBERT</t>
  </si>
  <si>
    <t>ALLAN BRADFORD &amp; PETER</t>
  </si>
  <si>
    <t>262-69</t>
  </si>
  <si>
    <t>2049</t>
  </si>
  <si>
    <t>26815</t>
  </si>
  <si>
    <t>LAND OF BEACH CAMPGROUND</t>
  </si>
  <si>
    <t>FLOOD PLAIN</t>
  </si>
  <si>
    <t>PEPIN JR ANDRE R &amp; REBECCA E</t>
  </si>
  <si>
    <t>235-44</t>
  </si>
  <si>
    <t>27717</t>
  </si>
  <si>
    <t>2016-ADD FIN BSMT &amp; AC</t>
  </si>
  <si>
    <t>EXTRA FIX FOR BUILT-IN HOT TUB</t>
  </si>
  <si>
    <t>NORTH BEACH WAY REALTY TRUST</t>
  </si>
  <si>
    <t>STONE ROBERT B &amp; PATRICIA TRUSTEES</t>
  </si>
  <si>
    <t>251-56</t>
  </si>
  <si>
    <t>26816</t>
  </si>
  <si>
    <t>12-OP &amp; SHED GRANDFATHERED</t>
  </si>
  <si>
    <t>PER ZBA</t>
  </si>
  <si>
    <t>WRIGHT DAVID A &amp; JEANNE T</t>
  </si>
  <si>
    <t>272-52.11</t>
  </si>
  <si>
    <t>28865</t>
  </si>
  <si>
    <t>2015-ADD REC ROOM IN BSMT</t>
  </si>
  <si>
    <t>21-ADDED FP</t>
  </si>
  <si>
    <t>CYR ASHLEY G &amp; EMILY</t>
  </si>
  <si>
    <t>235-43</t>
  </si>
  <si>
    <t>27718</t>
  </si>
  <si>
    <t>2019-NEW OFP-HOME ON MKT FOR</t>
  </si>
  <si>
    <t>$639K-VIEWED PICS ONLINE</t>
  </si>
  <si>
    <t>JOHNSON STEPHEN</t>
  </si>
  <si>
    <t>202-249</t>
  </si>
  <si>
    <t>27719</t>
  </si>
  <si>
    <t>BLA 4/18/19 BK3438PG972</t>
  </si>
  <si>
    <t>01947</t>
  </si>
  <si>
    <t>PERRY JEFFREY C &amp; ERIN M</t>
  </si>
  <si>
    <t>298-4</t>
  </si>
  <si>
    <t>27721</t>
  </si>
  <si>
    <t>22-ADD POOL, POLE BARN LEANTO</t>
  </si>
  <si>
    <t>MOONEY STEVEN</t>
  </si>
  <si>
    <t>235-6.013</t>
  </si>
  <si>
    <t xml:space="preserve">    2393</t>
  </si>
  <si>
    <t>27726</t>
  </si>
  <si>
    <t>SHEDD DAVID A</t>
  </si>
  <si>
    <t>276-14</t>
  </si>
  <si>
    <t>27727</t>
  </si>
  <si>
    <t>POWERLINES OVER PROPERTY</t>
  </si>
  <si>
    <t>EVERGREEN DR UNIT 13</t>
  </si>
  <si>
    <t>COOK JR JAMES M &amp;</t>
  </si>
  <si>
    <t>DAMBROSIO PAMELA L</t>
  </si>
  <si>
    <t>234-5.013</t>
  </si>
  <si>
    <t>280</t>
  </si>
  <si>
    <t>27729</t>
  </si>
  <si>
    <t>00555</t>
  </si>
  <si>
    <t>TAYLOR CHARLES E REVOCABLE TRUST</t>
  </si>
  <si>
    <t>TAYLOR MILDRED S REVOCABLE TRUST</t>
  </si>
  <si>
    <t>214-58</t>
  </si>
  <si>
    <t>26818</t>
  </si>
  <si>
    <t>EVERGREEN DR UNIT 14</t>
  </si>
  <si>
    <t>HARTIGAN FAMILY TRUST OF 1998</t>
  </si>
  <si>
    <t>HARTIGAN  MARYANN TRUSTEES</t>
  </si>
  <si>
    <t>234-5.014</t>
  </si>
  <si>
    <t>27730</t>
  </si>
  <si>
    <t>EVERGREEN DR UNIT 15</t>
  </si>
  <si>
    <t>LAJOIE JOHN &amp; MARY JACQUELINE</t>
  </si>
  <si>
    <t>234-5.015</t>
  </si>
  <si>
    <t>27731</t>
  </si>
  <si>
    <t>EVERGREEN DR UNIT 16</t>
  </si>
  <si>
    <t>OCONNOR JR JOHN J &amp; SUSAN M</t>
  </si>
  <si>
    <t>234-5.016</t>
  </si>
  <si>
    <t>27732</t>
  </si>
  <si>
    <t>2017-REMOVED FRONT DECK</t>
  </si>
  <si>
    <t>EVERGREEN DR UNIT 17</t>
  </si>
  <si>
    <t>TURCO J AND K REALTY TRUST</t>
  </si>
  <si>
    <t>TURCO JOSEPH C &amp; KATHLEEN C TRUSTEES</t>
  </si>
  <si>
    <t>234-5.017</t>
  </si>
  <si>
    <t>27733</t>
  </si>
  <si>
    <t>EVERGREEN DR UNIT 18</t>
  </si>
  <si>
    <t>NAPOLITANO EVERGREEN DRIVE</t>
  </si>
  <si>
    <t>GANGI DEBORAH A TRUSTEE</t>
  </si>
  <si>
    <t>234-5.018</t>
  </si>
  <si>
    <t>27734</t>
  </si>
  <si>
    <t>LAUREL LN UNIT 25</t>
  </si>
  <si>
    <t>BROWN RICHARD D &amp; KIMBERLY A</t>
  </si>
  <si>
    <t>234-5.025</t>
  </si>
  <si>
    <t>27735</t>
  </si>
  <si>
    <t>LAUREL LN UNIT 26</t>
  </si>
  <si>
    <t>KALASHIAN DARIN &amp; PATRICIA</t>
  </si>
  <si>
    <t>234-5.026</t>
  </si>
  <si>
    <t>2533</t>
  </si>
  <si>
    <t>00943</t>
  </si>
  <si>
    <t>27736</t>
  </si>
  <si>
    <t>LAUREL LN UNIT 27</t>
  </si>
  <si>
    <t>ROWLAND JR RICHARD P &amp; SONIA</t>
  </si>
  <si>
    <t>234-5.027</t>
  </si>
  <si>
    <t>27737</t>
  </si>
  <si>
    <t>LAUREL LN UNIT 28</t>
  </si>
  <si>
    <t>MONTAUK REAL ESTATE LLC</t>
  </si>
  <si>
    <t>234-5.028</t>
  </si>
  <si>
    <t>4047</t>
  </si>
  <si>
    <t>27738</t>
  </si>
  <si>
    <t>WEILER THOMAS R &amp; BETSY J</t>
  </si>
  <si>
    <t>262-44</t>
  </si>
  <si>
    <t>01450</t>
  </si>
  <si>
    <t>26819</t>
  </si>
  <si>
    <t>OKEEFES CIRCLE</t>
  </si>
  <si>
    <t>TAVENNER JOHN K &amp; YOLANDE C</t>
  </si>
  <si>
    <t>235-6.028</t>
  </si>
  <si>
    <t>3082</t>
  </si>
  <si>
    <t>28942</t>
  </si>
  <si>
    <t>LAUREL LN UNIT 29</t>
  </si>
  <si>
    <t>MOULIN JOHAN &amp; POTTIE VEERLE</t>
  </si>
  <si>
    <t>234-5.029</t>
  </si>
  <si>
    <t>033</t>
  </si>
  <si>
    <t>27739</t>
  </si>
  <si>
    <t>LAUREL LN UNIT 30</t>
  </si>
  <si>
    <t>SULLIVAN PAMELA J</t>
  </si>
  <si>
    <t>234-5.030</t>
  </si>
  <si>
    <t xml:space="preserve">    2176</t>
  </si>
  <si>
    <t>27740</t>
  </si>
  <si>
    <t>LAUREL LN UNIT 31</t>
  </si>
  <si>
    <t>HORNOK GERALD &amp; MICHELE</t>
  </si>
  <si>
    <t>234-5.031</t>
  </si>
  <si>
    <t>27741</t>
  </si>
  <si>
    <t>LAUREL LN UNIT 32</t>
  </si>
  <si>
    <t>LESLIE THOMAS E &amp; SIGLER KIMBERLY A</t>
  </si>
  <si>
    <t>234-5.032</t>
  </si>
  <si>
    <t>27742</t>
  </si>
  <si>
    <t>LAUREL LN UNIT 33</t>
  </si>
  <si>
    <t>COREY RITA E</t>
  </si>
  <si>
    <t>234-5.033</t>
  </si>
  <si>
    <t>27743</t>
  </si>
  <si>
    <t>GIASSON ROSE E &amp; FRANTIE</t>
  </si>
  <si>
    <t>262-94.021</t>
  </si>
  <si>
    <t xml:space="preserve">    1317</t>
  </si>
  <si>
    <t>26820</t>
  </si>
  <si>
    <t>LAUREL LN UNIT 34</t>
  </si>
  <si>
    <t>CRESCIO JOSEPH M &amp; REBECCA</t>
  </si>
  <si>
    <t>CRESCIO JOSEPH D</t>
  </si>
  <si>
    <t>234-5.034</t>
  </si>
  <si>
    <t>27744</t>
  </si>
  <si>
    <t>LAUREL LN UNIT 35</t>
  </si>
  <si>
    <t>FENNELL ROBERT &amp; ODETTE</t>
  </si>
  <si>
    <t>234-5.035</t>
  </si>
  <si>
    <t xml:space="preserve">    1693</t>
  </si>
  <si>
    <t>27745</t>
  </si>
  <si>
    <t>SULLIVAN KRISTA</t>
  </si>
  <si>
    <t>262-23</t>
  </si>
  <si>
    <t>26824</t>
  </si>
  <si>
    <t>2ND UNIT NOT APPROVED BY TOWN</t>
  </si>
  <si>
    <t>RECHK 23 FOR GAR FIN</t>
  </si>
  <si>
    <t>LAUREL LN UNIT 36</t>
  </si>
  <si>
    <t>CAREY SEAN M</t>
  </si>
  <si>
    <t>234-5.036</t>
  </si>
  <si>
    <t>27746</t>
  </si>
  <si>
    <t>EVERGREEN DR UNIT 37</t>
  </si>
  <si>
    <t>COURCHESNE CHRISTOPHE G &amp; SARAH JANE</t>
  </si>
  <si>
    <t>234-5.037</t>
  </si>
  <si>
    <t>239</t>
  </si>
  <si>
    <t>27747</t>
  </si>
  <si>
    <t>2019-COMPLETELY RENOVATED</t>
  </si>
  <si>
    <t>EVERGREEN DR UNIT 38</t>
  </si>
  <si>
    <t>KARCHER BETHANY R</t>
  </si>
  <si>
    <t>234-5.038</t>
  </si>
  <si>
    <t>27748</t>
  </si>
  <si>
    <t>EVERGREEN DR UNIT 39</t>
  </si>
  <si>
    <t>WALNUT KAREN E</t>
  </si>
  <si>
    <t>234-5.039</t>
  </si>
  <si>
    <t>27749</t>
  </si>
  <si>
    <t>EVERGREEN DR UNIT 40</t>
  </si>
  <si>
    <t>BISHOP REBECCA J</t>
  </si>
  <si>
    <t>234-5.040</t>
  </si>
  <si>
    <t>27750</t>
  </si>
  <si>
    <t>EVERGREEN DR UNIT 41</t>
  </si>
  <si>
    <t>FOLEY FAMILY IRREVOCABLE TRUST</t>
  </si>
  <si>
    <t>FOLEY ELIZABETH B TRUSTEE</t>
  </si>
  <si>
    <t>234-5.041</t>
  </si>
  <si>
    <t>27751</t>
  </si>
  <si>
    <t>SMITH JOSEPH G &amp; PAULA</t>
  </si>
  <si>
    <t>263-90</t>
  </si>
  <si>
    <t xml:space="preserve">     958</t>
  </si>
  <si>
    <t>26825</t>
  </si>
  <si>
    <t>BEAR PUDDIN LN UNIT 6</t>
  </si>
  <si>
    <t>WALSH MARK S &amp; MUGICA MILDRED</t>
  </si>
  <si>
    <t>ANTONANGELI JAMES</t>
  </si>
  <si>
    <t>230-33.006</t>
  </si>
  <si>
    <t>26826</t>
  </si>
  <si>
    <t>WOODLAND HILLS CONDO 2ND FLOOR</t>
  </si>
  <si>
    <t>EVERGREEN DR UNIT 42</t>
  </si>
  <si>
    <t>COPLEY AMY L REVOCABLE TRUST</t>
  </si>
  <si>
    <t>COPLEY AMY L TRUSTEE</t>
  </si>
  <si>
    <t>234-5.042</t>
  </si>
  <si>
    <t>27752</t>
  </si>
  <si>
    <t>REMOVED</t>
  </si>
  <si>
    <t>HANKS WILLIAM A &amp; MARGARET</t>
  </si>
  <si>
    <t>262-83.111</t>
  </si>
  <si>
    <t>27754</t>
  </si>
  <si>
    <t>2015-ADD SHED/OFP</t>
  </si>
  <si>
    <t>MACPHERSON TONIA</t>
  </si>
  <si>
    <t>262-83.013</t>
  </si>
  <si>
    <t>27755</t>
  </si>
  <si>
    <t>METZ  KATHLEEN M &amp; ROBERT</t>
  </si>
  <si>
    <t>232-48</t>
  </si>
  <si>
    <t>26827</t>
  </si>
  <si>
    <t>MULVEY MICHAEL E &amp; DEBORAH A</t>
  </si>
  <si>
    <t>C/O RICHARD A DURFEE</t>
  </si>
  <si>
    <t>262-83.103</t>
  </si>
  <si>
    <t>27756</t>
  </si>
  <si>
    <t>253-105</t>
  </si>
  <si>
    <t xml:space="preserve">    2133</t>
  </si>
  <si>
    <t>26829</t>
  </si>
  <si>
    <t>07-PUT INTO CU</t>
  </si>
  <si>
    <t>223-22</t>
  </si>
  <si>
    <t>26830</t>
  </si>
  <si>
    <t>MT LYMAN WAY</t>
  </si>
  <si>
    <t xml:space="preserve">    1660</t>
  </si>
  <si>
    <t>GREVER II RICKY L &amp; SHANNON M</t>
  </si>
  <si>
    <t>260-90</t>
  </si>
  <si>
    <t>26831</t>
  </si>
  <si>
    <t>03-WAS 96 ROBINWOOD RD</t>
  </si>
  <si>
    <t>OHANLEY PHILLIP &amp; BONNIE</t>
  </si>
  <si>
    <t>254-29.149</t>
  </si>
  <si>
    <t>27760</t>
  </si>
  <si>
    <t>2019-HOME RENOVATED</t>
  </si>
  <si>
    <t>AUDETTE DIANA L</t>
  </si>
  <si>
    <t>254-29.151</t>
  </si>
  <si>
    <t>27761</t>
  </si>
  <si>
    <t>SAMPSON JR BRUCE E</t>
  </si>
  <si>
    <t>254-29.153</t>
  </si>
  <si>
    <t>27763</t>
  </si>
  <si>
    <t>WAITE MARY L</t>
  </si>
  <si>
    <t>254-29.073</t>
  </si>
  <si>
    <t>27764</t>
  </si>
  <si>
    <t>2017-OFP ENLARGED</t>
  </si>
  <si>
    <t>SILVA JOSEPH &amp; SANDRA</t>
  </si>
  <si>
    <t>262-83.222</t>
  </si>
  <si>
    <t>27766</t>
  </si>
  <si>
    <t>KIMBALL AGNES B ESTATE OF</t>
  </si>
  <si>
    <t>C/O JENNIFER BLAKE</t>
  </si>
  <si>
    <t>262-83.244</t>
  </si>
  <si>
    <t>27770</t>
  </si>
  <si>
    <t>WEST SIDE RD SITE 1</t>
  </si>
  <si>
    <t>RICHARDS HENRY J JR</t>
  </si>
  <si>
    <t>C/O FRED CRONIN</t>
  </si>
  <si>
    <t>217-22.001</t>
  </si>
  <si>
    <t>27771</t>
  </si>
  <si>
    <t>WEST SIDE RD SITE 14</t>
  </si>
  <si>
    <t>217-22.010</t>
  </si>
  <si>
    <t>27772</t>
  </si>
  <si>
    <t>2017-PU ADDITION-NO PERMIT</t>
  </si>
  <si>
    <t>01064</t>
  </si>
  <si>
    <t>GUILMAIN MARK &amp; PAMELA</t>
  </si>
  <si>
    <t>250-104</t>
  </si>
  <si>
    <t>26832</t>
  </si>
  <si>
    <t>2015-OFP NOW LIV SPACE</t>
  </si>
  <si>
    <t>WEST SIDE RD SITE 16</t>
  </si>
  <si>
    <t>CONNOR CRAIG F</t>
  </si>
  <si>
    <t>217-22.012</t>
  </si>
  <si>
    <t>27773</t>
  </si>
  <si>
    <t>2017-CORRECTED SIZE OF HOME</t>
  </si>
  <si>
    <t>WEST SIDE RD SITE 17</t>
  </si>
  <si>
    <t>MILLEY DONALD &amp; TINA</t>
  </si>
  <si>
    <t>217-22.013</t>
  </si>
  <si>
    <t>27774</t>
  </si>
  <si>
    <t>2017-ADDITION ENLARGED</t>
  </si>
  <si>
    <t>JONES BRIAN D &amp; KENDRA</t>
  </si>
  <si>
    <t>258-68.6</t>
  </si>
  <si>
    <t>28794</t>
  </si>
  <si>
    <t>SACO RIVER RUN LOT 6</t>
  </si>
  <si>
    <t>WOLFE III FRANCIS E</t>
  </si>
  <si>
    <t>202-151</t>
  </si>
  <si>
    <t>26833</t>
  </si>
  <si>
    <t>19X26 EFF ADU</t>
  </si>
  <si>
    <t>HOT TUB NV</t>
  </si>
  <si>
    <t>WEST SIDE RD SITE 28</t>
  </si>
  <si>
    <t>FOLEY JR  RICHARD A</t>
  </si>
  <si>
    <t>217-22.022</t>
  </si>
  <si>
    <t>27775</t>
  </si>
  <si>
    <t>2017-PU 2 ADDITIONS-NO PERMITS</t>
  </si>
  <si>
    <t>HILL DEBORAH J</t>
  </si>
  <si>
    <t>285-1</t>
  </si>
  <si>
    <t>27776</t>
  </si>
  <si>
    <t>WAS 1536 BROWNFIELD RD</t>
  </si>
  <si>
    <t>JESSICAS WAY UNIT7</t>
  </si>
  <si>
    <t>203-56.007</t>
  </si>
  <si>
    <t>27777</t>
  </si>
  <si>
    <t>JESSICAS WAY UNIT8</t>
  </si>
  <si>
    <t>203-56.008</t>
  </si>
  <si>
    <t>27778</t>
  </si>
  <si>
    <t>PHILBIN TARA M</t>
  </si>
  <si>
    <t>215-34.001</t>
  </si>
  <si>
    <t>26835</t>
  </si>
  <si>
    <t>CORSON FAMILY REVOCABLE TRUST</t>
  </si>
  <si>
    <t>CORSON FLOYD W TRUSTEE &amp;</t>
  </si>
  <si>
    <t>247-30</t>
  </si>
  <si>
    <t>26836</t>
  </si>
  <si>
    <t>2016-ADJ FIXT COUNT</t>
  </si>
  <si>
    <t>WHOLE HOUSE GENERATOR</t>
  </si>
  <si>
    <t>JESSICAS WAY UNIT9</t>
  </si>
  <si>
    <t>SALEH NICOLE FARRAH</t>
  </si>
  <si>
    <t>KEYSERLING JONAH S</t>
  </si>
  <si>
    <t>203-56.009</t>
  </si>
  <si>
    <t>27779</t>
  </si>
  <si>
    <t>MOUNTAIN VIEW CONDO</t>
  </si>
  <si>
    <t>JESSICAS WAY UNIT10</t>
  </si>
  <si>
    <t>WESEC REALTY TRUST</t>
  </si>
  <si>
    <t>EVANS WILLIAM E TRUSTEE</t>
  </si>
  <si>
    <t>203-56.010</t>
  </si>
  <si>
    <t>27780</t>
  </si>
  <si>
    <t>JESSICAS WAY UNIT11</t>
  </si>
  <si>
    <t>SHAW MARY JANE &amp;  GREGORY</t>
  </si>
  <si>
    <t>203-56.011</t>
  </si>
  <si>
    <t>27781</t>
  </si>
  <si>
    <t>JESSICAS WAY UNIT12</t>
  </si>
  <si>
    <t>HANLEY JAMES T</t>
  </si>
  <si>
    <t>203-56.012</t>
  </si>
  <si>
    <t xml:space="preserve">  001910</t>
  </si>
  <si>
    <t>27782</t>
  </si>
  <si>
    <t>218-13</t>
  </si>
  <si>
    <t xml:space="preserve">     585</t>
  </si>
  <si>
    <t>27783</t>
  </si>
  <si>
    <t>01178</t>
  </si>
  <si>
    <t>MARSHALL JOHN &amp; CHERYL</t>
  </si>
  <si>
    <t>254-16.001</t>
  </si>
  <si>
    <t>27784</t>
  </si>
  <si>
    <t>2017-ADD GARAGE ADDITION &amp;</t>
  </si>
  <si>
    <t>OFP &amp; PATIO-NO PERMITS</t>
  </si>
  <si>
    <t>ABBOTT GEORGE H &amp; RUTH S REVOC TRUST</t>
  </si>
  <si>
    <t>ABBOTT GEORGE H &amp; RUTH S TRUSTEES</t>
  </si>
  <si>
    <t>266-144</t>
  </si>
  <si>
    <t>26837</t>
  </si>
  <si>
    <t>2019-ADJ FIXTURE COUNT-SEP TUB</t>
  </si>
  <si>
    <t>GOERSS ELIZABETH</t>
  </si>
  <si>
    <t>280-10</t>
  </si>
  <si>
    <t>27789</t>
  </si>
  <si>
    <t>RILEY LOUIS G &amp; MARIA E</t>
  </si>
  <si>
    <t>280-11</t>
  </si>
  <si>
    <t>27790</t>
  </si>
  <si>
    <t>LEGAL ACCESSORY APT PER</t>
  </si>
  <si>
    <t>01190</t>
  </si>
  <si>
    <t>MUNRO JR JON A P</t>
  </si>
  <si>
    <t>254-18</t>
  </si>
  <si>
    <t xml:space="preserve">    2018</t>
  </si>
  <si>
    <t>27791</t>
  </si>
  <si>
    <t>01079</t>
  </si>
  <si>
    <t>GAGNE ROGER A &amp; GLORIA</t>
  </si>
  <si>
    <t>254-117.2</t>
  </si>
  <si>
    <t>27793</t>
  </si>
  <si>
    <t>2017-ADD DECK-2 CANOPIES-SHED-</t>
  </si>
  <si>
    <t>PATIO-NO PERMITS-ADJ # OF BATH</t>
  </si>
  <si>
    <t>231-100</t>
  </si>
  <si>
    <t>27795</t>
  </si>
  <si>
    <t>98-SLIVER LOT CREATED BY COURT</t>
  </si>
  <si>
    <t>DEC 96-E-0033</t>
  </si>
  <si>
    <t>251-129.102</t>
  </si>
  <si>
    <t>1987</t>
  </si>
  <si>
    <t>29066</t>
  </si>
  <si>
    <t>2015-LOTS UNCOMBINED PER</t>
  </si>
  <si>
    <t>OWNERS REQUEST</t>
  </si>
  <si>
    <t>ELSE RACHEL P</t>
  </si>
  <si>
    <t>278-101</t>
  </si>
  <si>
    <t>26840</t>
  </si>
  <si>
    <t>22-CANVAS GAR NV</t>
  </si>
  <si>
    <t>GRAY CHARLYNE G</t>
  </si>
  <si>
    <t>263-80.1</t>
  </si>
  <si>
    <t xml:space="preserve">     610</t>
  </si>
  <si>
    <t>26842</t>
  </si>
  <si>
    <t>OVERLOOK DR</t>
  </si>
  <si>
    <t>ROSENTHAL CARL D REVOC TRUST</t>
  </si>
  <si>
    <t>ROSENTHAL JADWIGA REVOC TRUST</t>
  </si>
  <si>
    <t>273-9</t>
  </si>
  <si>
    <t>27796</t>
  </si>
  <si>
    <t>2013-ADD STORAGE AREA OVER</t>
  </si>
  <si>
    <t>GARAGE NOT PREV ASSESSING</t>
  </si>
  <si>
    <t>GARNER ETHNEE R</t>
  </si>
  <si>
    <t>268-96</t>
  </si>
  <si>
    <t>27797</t>
  </si>
  <si>
    <t>2014-ADJ SIZE OF DECK &amp; ADD</t>
  </si>
  <si>
    <t>FRAME OVERHANG</t>
  </si>
  <si>
    <t>TENNIS RD EXT #5</t>
  </si>
  <si>
    <t>DUCKWORTH LINDSEY</t>
  </si>
  <si>
    <t>214-9.005</t>
  </si>
  <si>
    <t>26843</t>
  </si>
  <si>
    <t>KENNY HALLIE A &amp; STEPHEN M</t>
  </si>
  <si>
    <t>268-95</t>
  </si>
  <si>
    <t>27798</t>
  </si>
  <si>
    <t>2014-PU NEW DECK-NO PERMIT</t>
  </si>
  <si>
    <t>OFP NOW LIV SPACE</t>
  </si>
  <si>
    <t>GODDARD JEFF</t>
  </si>
  <si>
    <t>277-160</t>
  </si>
  <si>
    <t>26844</t>
  </si>
  <si>
    <t>SJOGREN DALE S &amp; HENRY T</t>
  </si>
  <si>
    <t>BELISLE MORGON</t>
  </si>
  <si>
    <t>268-94</t>
  </si>
  <si>
    <t>27799</t>
  </si>
  <si>
    <t>2013-ADD SHED-REMOVE ADJ FOR</t>
  </si>
  <si>
    <t>UNFINISHED-EST COMPLETE</t>
  </si>
  <si>
    <t>MCKAY FAMILY REVOCABLE TRUST</t>
  </si>
  <si>
    <t>MCKAY MARK W &amp; DONNA L TRUSTEES</t>
  </si>
  <si>
    <t>273-8</t>
  </si>
  <si>
    <t>27800</t>
  </si>
  <si>
    <t>BICHE RICHARD A &amp; CHRISTA T</t>
  </si>
  <si>
    <t>273-7</t>
  </si>
  <si>
    <t>27801</t>
  </si>
  <si>
    <t>WELL RD</t>
  </si>
  <si>
    <t>RENAUD ANTHONY J &amp; PATRICIA A</t>
  </si>
  <si>
    <t>273-6</t>
  </si>
  <si>
    <t>27802</t>
  </si>
  <si>
    <t>2013-ADD FINISHED BSMT AREA</t>
  </si>
  <si>
    <t>MORGAN FAMILY REVOCABLE TRUST</t>
  </si>
  <si>
    <t>MORGAN II DENNIS L &amp; SUSAN M TRUSTEES</t>
  </si>
  <si>
    <t>273-4</t>
  </si>
  <si>
    <t>27803</t>
  </si>
  <si>
    <t>2013-ADD NEW DECK-SKETCH</t>
  </si>
  <si>
    <t>IS SQUARED OFF-REMOVED VIEW</t>
  </si>
  <si>
    <t>LAMPHIER ROBERT S &amp; MARYJO T</t>
  </si>
  <si>
    <t>273-3</t>
  </si>
  <si>
    <t>27804</t>
  </si>
  <si>
    <t>PORTER MARK F &amp; SONYA M</t>
  </si>
  <si>
    <t>272-55</t>
  </si>
  <si>
    <t>27805</t>
  </si>
  <si>
    <t>FALK SCOTT W &amp; JOELLEN M</t>
  </si>
  <si>
    <t>273-2</t>
  </si>
  <si>
    <t>1132</t>
  </si>
  <si>
    <t>27806</t>
  </si>
  <si>
    <t>SULLIVAN TREVOR &amp; DEVON</t>
  </si>
  <si>
    <t>273-1</t>
  </si>
  <si>
    <t>27807</t>
  </si>
  <si>
    <t>2018-ADJ BATH COUNT &amp; SIZE</t>
  </si>
  <si>
    <t>OF FIN BSMT PER MLS</t>
  </si>
  <si>
    <t>DP &amp; KP FAMILY HOLDINGS LLC</t>
  </si>
  <si>
    <t>274-7</t>
  </si>
  <si>
    <t>27808</t>
  </si>
  <si>
    <t>THIBODEAU CARL J REVOCABLE TRUST</t>
  </si>
  <si>
    <t>THIBODEAU CYNTHIA P REVOCABLE TRUST</t>
  </si>
  <si>
    <t>276-139</t>
  </si>
  <si>
    <t>27810</t>
  </si>
  <si>
    <t>CONTIGUOUS WITH 276-138</t>
  </si>
  <si>
    <t>SEAVEY ST UNIT 1</t>
  </si>
  <si>
    <t>219-142.001</t>
  </si>
  <si>
    <t>27811</t>
  </si>
  <si>
    <t>SEAVEY ST UNIT 2</t>
  </si>
  <si>
    <t>219-142.002</t>
  </si>
  <si>
    <t>27812</t>
  </si>
  <si>
    <t>BAILEY LINDSEY A &amp; CYNTHIA A &amp; BRIAN H</t>
  </si>
  <si>
    <t>276-252</t>
  </si>
  <si>
    <t>26845</t>
  </si>
  <si>
    <t>2015-ADJ COND OF SHED</t>
  </si>
  <si>
    <t>2015- PROP IN FLOOD PLAIN</t>
  </si>
  <si>
    <t>SEAVEY ST UNIT 3</t>
  </si>
  <si>
    <t>219-142.003</t>
  </si>
  <si>
    <t>27813</t>
  </si>
  <si>
    <t>KELLEY JANET E ESTATE OF</t>
  </si>
  <si>
    <t>C/O SCOTT KELLEY</t>
  </si>
  <si>
    <t>235-6.026</t>
  </si>
  <si>
    <t xml:space="preserve">    1798</t>
  </si>
  <si>
    <t>27815</t>
  </si>
  <si>
    <t>2014-ADD SHED-PERMIT</t>
  </si>
  <si>
    <t>RINEBOLD LISA J</t>
  </si>
  <si>
    <t>263-15</t>
  </si>
  <si>
    <t>26846</t>
  </si>
  <si>
    <t>DUPRE JOHN J</t>
  </si>
  <si>
    <t>262-83.037</t>
  </si>
  <si>
    <t>1732</t>
  </si>
  <si>
    <t>27816</t>
  </si>
  <si>
    <t>2020-WD NOW EFP</t>
  </si>
  <si>
    <t>LIMMER ELSIE ELIZABETH</t>
  </si>
  <si>
    <t>254-29.145</t>
  </si>
  <si>
    <t>27817</t>
  </si>
  <si>
    <t>BOWIE SHAINA W &amp; MATTHEW W</t>
  </si>
  <si>
    <t>299-59</t>
  </si>
  <si>
    <t>26847</t>
  </si>
  <si>
    <t>2019-ADJ BATH COUNT &amp; ADD FIN</t>
  </si>
  <si>
    <t>BSMT-ON MKT FOR $239K-VIEWED</t>
  </si>
  <si>
    <t>DEBLOIS OLIVE T</t>
  </si>
  <si>
    <t>254-29.144</t>
  </si>
  <si>
    <t>27818</t>
  </si>
  <si>
    <t>2012-ADJ TO MKT</t>
  </si>
  <si>
    <t>NICKERSON LILLIAN A &amp;</t>
  </si>
  <si>
    <t>ROSSETTI MARCIA J</t>
  </si>
  <si>
    <t>254-29.142</t>
  </si>
  <si>
    <t>27819</t>
  </si>
  <si>
    <t>22-NEW EFP</t>
  </si>
  <si>
    <t>MOORE STARR JORDAN</t>
  </si>
  <si>
    <t>254-29.136</t>
  </si>
  <si>
    <t>27820</t>
  </si>
  <si>
    <t>LYMAN KEVIN</t>
  </si>
  <si>
    <t>254-29.158</t>
  </si>
  <si>
    <t>27821</t>
  </si>
  <si>
    <t>KNIGHT DAVID &amp; SPINELL JENNIFER</t>
  </si>
  <si>
    <t>254-29.047</t>
  </si>
  <si>
    <t>27822</t>
  </si>
  <si>
    <t>HIVELY JONATHAN &amp;  JANE W</t>
  </si>
  <si>
    <t>231-13</t>
  </si>
  <si>
    <t>1777</t>
  </si>
  <si>
    <t>26848</t>
  </si>
  <si>
    <t>2010-ADJ FIXTURE COUNT-OFP IS</t>
  </si>
  <si>
    <t>NOW EFP &amp; ADD SHED</t>
  </si>
  <si>
    <t>0075B</t>
  </si>
  <si>
    <t>266-33</t>
  </si>
  <si>
    <t>26851</t>
  </si>
  <si>
    <t>2021-14X67 MARLETTE ON WHEELS</t>
  </si>
  <si>
    <t>RECHECK 2022</t>
  </si>
  <si>
    <t>ENOS JR KENNETH JOHN &amp; SHANA CYNTHIA</t>
  </si>
  <si>
    <t>272-52.16</t>
  </si>
  <si>
    <t>28870</t>
  </si>
  <si>
    <t>2020-ADD PAD FOR GENERATOR</t>
  </si>
  <si>
    <t>COOPER KATHRYN J &amp; POBATSCHNIG STACY E</t>
  </si>
  <si>
    <t>254-29.086</t>
  </si>
  <si>
    <t>245</t>
  </si>
  <si>
    <t>27823</t>
  </si>
  <si>
    <t>2021- ADD CARPORT</t>
  </si>
  <si>
    <t>HANNAH ROBERT &amp; AMY</t>
  </si>
  <si>
    <t>254-36</t>
  </si>
  <si>
    <t>675</t>
  </si>
  <si>
    <t>26852</t>
  </si>
  <si>
    <t>PORTER FAMILY REVOCABLE TRUST OF 2017</t>
  </si>
  <si>
    <t>PORTER RACHELLE L TRUSTEE</t>
  </si>
  <si>
    <t>245-69</t>
  </si>
  <si>
    <t>26854</t>
  </si>
  <si>
    <t>JENKS STEVEN</t>
  </si>
  <si>
    <t>262-83.288</t>
  </si>
  <si>
    <t>27824</t>
  </si>
  <si>
    <t>MENNITTO VALENTINO</t>
  </si>
  <si>
    <t>232-81</t>
  </si>
  <si>
    <t>26855</t>
  </si>
  <si>
    <t>2018-CORRECT SIZE OF ADDITION</t>
  </si>
  <si>
    <t>ADJ GRD/CDU TO REFLECT UPGRDES</t>
  </si>
  <si>
    <t>TOP NOTCH ESTATE PLANNING REV TRUST</t>
  </si>
  <si>
    <t>WEIR DAVID R</t>
  </si>
  <si>
    <t>263-104</t>
  </si>
  <si>
    <t>27829</t>
  </si>
  <si>
    <t>2020- NEW GARAGE</t>
  </si>
  <si>
    <t>207-1</t>
  </si>
  <si>
    <t>27830</t>
  </si>
  <si>
    <t>CONTIGUOUS WITH 207-2</t>
  </si>
  <si>
    <t>EASTERN AVE</t>
  </si>
  <si>
    <t>EASTMAN MICHAEL A ESTATE OF</t>
  </si>
  <si>
    <t>253-87.001</t>
  </si>
  <si>
    <t>27833</t>
  </si>
  <si>
    <t>JEAN RYAN BRINTON</t>
  </si>
  <si>
    <t>MILLIMAN CARISSA LEE</t>
  </si>
  <si>
    <t>216-134</t>
  </si>
  <si>
    <t>26856</t>
  </si>
  <si>
    <t>22-HOUSE AT 40% RECHECK 23</t>
  </si>
  <si>
    <t>LOZIER ANNETTE R</t>
  </si>
  <si>
    <t>254-29.141</t>
  </si>
  <si>
    <t>27834</t>
  </si>
  <si>
    <t>2019- NEW GARAGE/REMOVE  WD</t>
  </si>
  <si>
    <t>2018-ADD CENTRAL  AC &amp; UPDATES</t>
  </si>
  <si>
    <t>KANDAHAR LN UNIT 3</t>
  </si>
  <si>
    <t>KANDAHAR REALTY TRUST</t>
  </si>
  <si>
    <t>SANTIN SUSAN K TRUSTEE</t>
  </si>
  <si>
    <t>214-82.003</t>
  </si>
  <si>
    <t>26857</t>
  </si>
  <si>
    <t>MT CRANMORE TRAILSIDE STYLE AA</t>
  </si>
  <si>
    <t>2016-ADD OFP &amp; DECK</t>
  </si>
  <si>
    <t>254-81</t>
  </si>
  <si>
    <t>26858</t>
  </si>
  <si>
    <t>REIFF TIMOTHY &amp; HEATHER</t>
  </si>
  <si>
    <t>254-29.140</t>
  </si>
  <si>
    <t>733</t>
  </si>
  <si>
    <t>27835</t>
  </si>
  <si>
    <t>SACO ST UNIT 33</t>
  </si>
  <si>
    <t>YORK KRISTIN</t>
  </si>
  <si>
    <t>261-50.033</t>
  </si>
  <si>
    <t>26859</t>
  </si>
  <si>
    <t>PURPLE FINCH RD UNIT 80</t>
  </si>
  <si>
    <t>AB CONWAY REALTY TRUST</t>
  </si>
  <si>
    <t>BUONANNO LORI ANN TRUSTEE</t>
  </si>
  <si>
    <t>215-42.080</t>
  </si>
  <si>
    <t>26860</t>
  </si>
  <si>
    <t>KENNEY JOAN M</t>
  </si>
  <si>
    <t>254-29.147</t>
  </si>
  <si>
    <t>2422</t>
  </si>
  <si>
    <t>27836</t>
  </si>
  <si>
    <t>DEMERS ANTHONY SHERIDAN</t>
  </si>
  <si>
    <t>254-29.138</t>
  </si>
  <si>
    <t>27837</t>
  </si>
  <si>
    <t>THORNTON PHILIP &amp; MARY</t>
  </si>
  <si>
    <t>254-29.087</t>
  </si>
  <si>
    <t>27838</t>
  </si>
  <si>
    <t>HOLMES BEVERLY ANN</t>
  </si>
  <si>
    <t>254-29.082</t>
  </si>
  <si>
    <t>27839</t>
  </si>
  <si>
    <t>2020-ADD CARPORT</t>
  </si>
  <si>
    <t>BROYER THOMAS &amp; KING SALLY</t>
  </si>
  <si>
    <t>254-29.053</t>
  </si>
  <si>
    <t>27840</t>
  </si>
  <si>
    <t>10-HANDICAP RAMP-NOT ASSESSING</t>
  </si>
  <si>
    <t>MITCHELL RAYMOND F &amp; JEANNETTE M</t>
  </si>
  <si>
    <t>254-29.051</t>
  </si>
  <si>
    <t>27841</t>
  </si>
  <si>
    <t>22-CHNG WDK TO OFP ADJ COND</t>
  </si>
  <si>
    <t>ROGERS FRED E &amp; BONNIE R</t>
  </si>
  <si>
    <t>254-29.036</t>
  </si>
  <si>
    <t>27842</t>
  </si>
  <si>
    <t>CLARK JOHN C</t>
  </si>
  <si>
    <t>262-83.002</t>
  </si>
  <si>
    <t>27843</t>
  </si>
  <si>
    <t>KELLEY BRANDIE LEE &amp; RAYMOND &amp; VALERIE</t>
  </si>
  <si>
    <t>262-83.004</t>
  </si>
  <si>
    <t>1002</t>
  </si>
  <si>
    <t>27844</t>
  </si>
  <si>
    <t>DUNCAN JULIE A</t>
  </si>
  <si>
    <t>262-83.130</t>
  </si>
  <si>
    <t>27845</t>
  </si>
  <si>
    <t>WELLS JASON &amp; JEAN</t>
  </si>
  <si>
    <t>262-83.201</t>
  </si>
  <si>
    <t>27847</t>
  </si>
  <si>
    <t>BEAVER DALE W &amp; JULIANNE</t>
  </si>
  <si>
    <t>262-83.250</t>
  </si>
  <si>
    <t>27849</t>
  </si>
  <si>
    <t>CROWN RIDGE RD UNIT 20</t>
  </si>
  <si>
    <t>PARTISANO ANGELA</t>
  </si>
  <si>
    <t>203-53.020</t>
  </si>
  <si>
    <t>26861</t>
  </si>
  <si>
    <t>266-119.042</t>
  </si>
  <si>
    <t>26862</t>
  </si>
  <si>
    <t>MACNUTT MAUREEN</t>
  </si>
  <si>
    <t>262-83.229</t>
  </si>
  <si>
    <t xml:space="preserve">    1742</t>
  </si>
  <si>
    <t>27851</t>
  </si>
  <si>
    <t>RESIDENCE  TRUST &amp;</t>
  </si>
  <si>
    <t>261-15</t>
  </si>
  <si>
    <t>26863</t>
  </si>
  <si>
    <t>MCQUEENEY FAMILY TRUST</t>
  </si>
  <si>
    <t>MCQUEENEY JAMES &amp; JO-ANN  TRUSTEES</t>
  </si>
  <si>
    <t>262-65</t>
  </si>
  <si>
    <t>3547</t>
  </si>
  <si>
    <t>26864</t>
  </si>
  <si>
    <t>2020-ADD DECK &amp; CANOPY TO SHED</t>
  </si>
  <si>
    <t>RACICOT MARC &amp; MELISSA</t>
  </si>
  <si>
    <t>262-83.061</t>
  </si>
  <si>
    <t>27854</t>
  </si>
  <si>
    <t>STONEHURST MANOR RD UNIT8D</t>
  </si>
  <si>
    <t>PALAZZOLO FRED M REVOCABLE TRUST 2001</t>
  </si>
  <si>
    <t>PALAZZOLO FRED M TRUSTEE</t>
  </si>
  <si>
    <t>202-186.054</t>
  </si>
  <si>
    <t>453</t>
  </si>
  <si>
    <t>26865</t>
  </si>
  <si>
    <t>LANDRY STEVEN &amp; SUZANNE</t>
  </si>
  <si>
    <t>C/O JOHN P BOURQUE</t>
  </si>
  <si>
    <t>290-36.001</t>
  </si>
  <si>
    <t>27857</t>
  </si>
  <si>
    <t>MCCARTHY MARYELLEN</t>
  </si>
  <si>
    <t>254-29.157</t>
  </si>
  <si>
    <t>27859</t>
  </si>
  <si>
    <t>201-15</t>
  </si>
  <si>
    <t>27860</t>
  </si>
  <si>
    <t>BK 2396/PG 829 3/16/2005</t>
  </si>
  <si>
    <t>WHITE MT HWY/REAR219-209</t>
  </si>
  <si>
    <t>202-2</t>
  </si>
  <si>
    <t>2201</t>
  </si>
  <si>
    <t>27861</t>
  </si>
  <si>
    <t>SEE BK 2597/PG 703</t>
  </si>
  <si>
    <t>CORBRIDGE VIKKI M</t>
  </si>
  <si>
    <t>277-81</t>
  </si>
  <si>
    <t>26868</t>
  </si>
  <si>
    <t>20-ESTIMATED SIZE OF FIN BSMT-</t>
  </si>
  <si>
    <t>NOT NOTED ON BLDG PERMIT-ADD</t>
  </si>
  <si>
    <t>203-41</t>
  </si>
  <si>
    <t>00715</t>
  </si>
  <si>
    <t>27863</t>
  </si>
  <si>
    <t>MURPHY ANDREA M</t>
  </si>
  <si>
    <t>203-104.004</t>
  </si>
  <si>
    <t>3333</t>
  </si>
  <si>
    <t>26869</t>
  </si>
  <si>
    <t>210-11</t>
  </si>
  <si>
    <t>27866</t>
  </si>
  <si>
    <t>NEW PARCEL PER MAP CO</t>
  </si>
  <si>
    <t>PREV ASSESSED TO 210-12</t>
  </si>
  <si>
    <t>NEWCOMB ROBERT M &amp; HENRY BEVERLY D</t>
  </si>
  <si>
    <t>262-79.019</t>
  </si>
  <si>
    <t>26870</t>
  </si>
  <si>
    <t>214-35</t>
  </si>
  <si>
    <t>27867</t>
  </si>
  <si>
    <t>231-107</t>
  </si>
  <si>
    <t>02391</t>
  </si>
  <si>
    <t>27869</t>
  </si>
  <si>
    <t>258-39</t>
  </si>
  <si>
    <t>26871</t>
  </si>
  <si>
    <t>CURTIS JR FRANCIS W &amp; ELLEN J</t>
  </si>
  <si>
    <t>262-83.266</t>
  </si>
  <si>
    <t>29017</t>
  </si>
  <si>
    <t>SWALLOW JAMES H</t>
  </si>
  <si>
    <t>234-40</t>
  </si>
  <si>
    <t>27870</t>
  </si>
  <si>
    <t>230-29</t>
  </si>
  <si>
    <t>26872</t>
  </si>
  <si>
    <t>NOT BUILDABLE LOT-THIS IS</t>
  </si>
  <si>
    <t>ACCESS TO 231-126</t>
  </si>
  <si>
    <t>245-49</t>
  </si>
  <si>
    <t>27872</t>
  </si>
  <si>
    <t>NOT PREVIOUSLY ASSESSED</t>
  </si>
  <si>
    <t>247-108</t>
  </si>
  <si>
    <t>27874</t>
  </si>
  <si>
    <t>SEP LOT OF RECORD</t>
  </si>
  <si>
    <t>PREV ASSESSED W 247-109</t>
  </si>
  <si>
    <t>247-110</t>
  </si>
  <si>
    <t>27875</t>
  </si>
  <si>
    <t>HALES ESTATES OWNERS ASSOCIATION</t>
  </si>
  <si>
    <t>1095</t>
  </si>
  <si>
    <t>COMMON LAND HALE ESTATES</t>
  </si>
  <si>
    <t>WILDFLOWER TRAIL #18</t>
  </si>
  <si>
    <t>LUO JUN &amp; LI LINGLING</t>
  </si>
  <si>
    <t>202-64.018</t>
  </si>
  <si>
    <t>26873</t>
  </si>
  <si>
    <t>CAFFERTY REALTY TRUST</t>
  </si>
  <si>
    <t>CAFFERTY PHILIP J &amp; JUDITH M TRUSTEES</t>
  </si>
  <si>
    <t>278-47</t>
  </si>
  <si>
    <t>26874</t>
  </si>
  <si>
    <t>SEDDON DAVID J &amp; JUDITH N REV LIV TRUST</t>
  </si>
  <si>
    <t>SEDDON DAVID J &amp; JUDITH N TRUSTEES</t>
  </si>
  <si>
    <t>293-5</t>
  </si>
  <si>
    <t>26875</t>
  </si>
  <si>
    <t>250-43</t>
  </si>
  <si>
    <t>27880</t>
  </si>
  <si>
    <t>SEP LOT OF RECORD PER MAP CO</t>
  </si>
  <si>
    <t>273-43</t>
  </si>
  <si>
    <t>26876</t>
  </si>
  <si>
    <t>250-83</t>
  </si>
  <si>
    <t>27883</t>
  </si>
  <si>
    <t>STARK RD OFF</t>
  </si>
  <si>
    <t>DRUMMOND JEAN S</t>
  </si>
  <si>
    <t>275-34.2</t>
  </si>
  <si>
    <t>1502</t>
  </si>
  <si>
    <t>28749</t>
  </si>
  <si>
    <t>251-129.103</t>
  </si>
  <si>
    <t>29067</t>
  </si>
  <si>
    <t>257-9</t>
  </si>
  <si>
    <t>27890</t>
  </si>
  <si>
    <t>PREV ASSESSED WITH 256-18</t>
  </si>
  <si>
    <t>CEDAR DR UNIT 2</t>
  </si>
  <si>
    <t>MACMILLAN JR JAMES A &amp; RACHEL A</t>
  </si>
  <si>
    <t>234-5.002</t>
  </si>
  <si>
    <t>26877</t>
  </si>
  <si>
    <t>2011-ADJ BATH COUNT PER OWNER</t>
  </si>
  <si>
    <t>RANDALL CHERYL</t>
  </si>
  <si>
    <t>251-130.102</t>
  </si>
  <si>
    <t>1708</t>
  </si>
  <si>
    <t>29051</t>
  </si>
  <si>
    <t>2015-ADJ AC PER MAP CO</t>
  </si>
  <si>
    <t>ORIGINAL LOT 64</t>
  </si>
  <si>
    <t>RIVER ACCESS</t>
  </si>
  <si>
    <t>258-19</t>
  </si>
  <si>
    <t>00721</t>
  </si>
  <si>
    <t>27891</t>
  </si>
  <si>
    <t>258-44</t>
  </si>
  <si>
    <t>26878</t>
  </si>
  <si>
    <t>LAFATA DEBORAH J</t>
  </si>
  <si>
    <t>247-71</t>
  </si>
  <si>
    <t xml:space="preserve">    2272</t>
  </si>
  <si>
    <t>27146</t>
  </si>
  <si>
    <t>263-66</t>
  </si>
  <si>
    <t>27894</t>
  </si>
  <si>
    <t>265-39</t>
  </si>
  <si>
    <t>27895</t>
  </si>
  <si>
    <t>08-NO BLDG PERMIT WILL BE</t>
  </si>
  <si>
    <t>ISSUED ON THIS LOT</t>
  </si>
  <si>
    <t>265-111</t>
  </si>
  <si>
    <t>27896</t>
  </si>
  <si>
    <t>266-148</t>
  </si>
  <si>
    <t>27898</t>
  </si>
  <si>
    <t>SEP LOT OF RECORD-RD DIVIDES</t>
  </si>
  <si>
    <t>PREV ASSESSED WITH 261-2</t>
  </si>
  <si>
    <t>BENTLEY JEFFREY A &amp;  ELIZABETH A</t>
  </si>
  <si>
    <t>259-43</t>
  </si>
  <si>
    <t>27147</t>
  </si>
  <si>
    <t>273-45</t>
  </si>
  <si>
    <t>27900</t>
  </si>
  <si>
    <t>NOT PREV ASSESSED</t>
  </si>
  <si>
    <t>CALDICOTT ROBERT J &amp; AMY</t>
  </si>
  <si>
    <t>219-116</t>
  </si>
  <si>
    <t>27148</t>
  </si>
  <si>
    <t>2017-NEWLY RENOVATED SEE PICS</t>
  </si>
  <si>
    <t>ONLINE @ HOMEAWAY-NO PERMITS</t>
  </si>
  <si>
    <t>ROBIDAS PAUL G &amp; LINDA SUE</t>
  </si>
  <si>
    <t>269-63</t>
  </si>
  <si>
    <t>28804</t>
  </si>
  <si>
    <t>21-HOUSE 100</t>
  </si>
  <si>
    <t>SACO RIVER RUN LOT 16</t>
  </si>
  <si>
    <t>273-46</t>
  </si>
  <si>
    <t>27901</t>
  </si>
  <si>
    <t>&amp; CHARLES THORNE</t>
  </si>
  <si>
    <t>ALLEN WILLIAM TROY &amp; KAREN</t>
  </si>
  <si>
    <t>263-79</t>
  </si>
  <si>
    <t>140</t>
  </si>
  <si>
    <t>27151</t>
  </si>
  <si>
    <t>2013-ADD BSMT UNDER EFP &amp;</t>
  </si>
  <si>
    <t>STORAGE OVER GARAGE &amp; ADD DECK</t>
  </si>
  <si>
    <t>02779</t>
  </si>
  <si>
    <t>POTTER KIRK W &amp; CAROLYN L</t>
  </si>
  <si>
    <t>240-41</t>
  </si>
  <si>
    <t>27152</t>
  </si>
  <si>
    <t>4X5 STOOP-NO VALUE</t>
  </si>
  <si>
    <t>GAUTREAU RONALD P &amp; ROBIN M</t>
  </si>
  <si>
    <t>264-12</t>
  </si>
  <si>
    <t>27153</t>
  </si>
  <si>
    <t>2016-PORCH COMPLETE &amp; ADD</t>
  </si>
  <si>
    <t>VALUE FOR PATIOS</t>
  </si>
  <si>
    <t>BENNETT KATHLEEN R &amp; PERKINS THOMAS A</t>
  </si>
  <si>
    <t>272-52.1</t>
  </si>
  <si>
    <t>28855</t>
  </si>
  <si>
    <t>207-5</t>
  </si>
  <si>
    <t>27154</t>
  </si>
  <si>
    <t>ULLR REALTY TRUST</t>
  </si>
  <si>
    <t>FITTS DAVID W TRUSTEE</t>
  </si>
  <si>
    <t>203-136</t>
  </si>
  <si>
    <t xml:space="preserve">    1485</t>
  </si>
  <si>
    <t>27155</t>
  </si>
  <si>
    <t>CONTI ANDREW D</t>
  </si>
  <si>
    <t>277-258</t>
  </si>
  <si>
    <t>27157</t>
  </si>
  <si>
    <t>TRINH QUYEN B</t>
  </si>
  <si>
    <t>230-84</t>
  </si>
  <si>
    <t>27158</t>
  </si>
  <si>
    <t>BYERS BENJAMIN A</t>
  </si>
  <si>
    <t>232-145</t>
  </si>
  <si>
    <t>699</t>
  </si>
  <si>
    <t>27159</t>
  </si>
  <si>
    <t>CHG 6X30 WD TO OFP</t>
  </si>
  <si>
    <t>SOARES LUISA</t>
  </si>
  <si>
    <t>231-69</t>
  </si>
  <si>
    <t>27160</t>
  </si>
  <si>
    <t>ELM BROOK RD UNIT 1</t>
  </si>
  <si>
    <t>ELDRIDGE TODD MICHAEL</t>
  </si>
  <si>
    <t>217-11.001</t>
  </si>
  <si>
    <t>27161</t>
  </si>
  <si>
    <t>LEGENDRE KENNETH E</t>
  </si>
  <si>
    <t>TRAENKLE MELISSA U</t>
  </si>
  <si>
    <t>246-28.002</t>
  </si>
  <si>
    <t>27163</t>
  </si>
  <si>
    <t>2018-PU RENOVATIONS DONE-</t>
  </si>
  <si>
    <t>ROBERTSON REVOCABLE TRUST OF 2009</t>
  </si>
  <si>
    <t>ROBERTSON MARGARET R TRUSTEE</t>
  </si>
  <si>
    <t>219-219</t>
  </si>
  <si>
    <t>2778</t>
  </si>
  <si>
    <t>27164</t>
  </si>
  <si>
    <t>07-WAS 23 A STREET</t>
  </si>
  <si>
    <t>BEAR PUDDIN LN UNIT 11</t>
  </si>
  <si>
    <t>LIEBERMAN NICHOLAS A</t>
  </si>
  <si>
    <t>230-33.011</t>
  </si>
  <si>
    <t>27165</t>
  </si>
  <si>
    <t>TULIP ALLISON &amp; CORBETT</t>
  </si>
  <si>
    <t>219-165</t>
  </si>
  <si>
    <t>27166</t>
  </si>
  <si>
    <t>CLARK FRED L &amp; LEOLA M</t>
  </si>
  <si>
    <t>264-45</t>
  </si>
  <si>
    <t xml:space="preserve">     811</t>
  </si>
  <si>
    <t>27168</t>
  </si>
  <si>
    <t>2013-NEW DECK &amp; PATIO-NO PERMT</t>
  </si>
  <si>
    <t>DECK IS SMALLER THAN OLD ONE</t>
  </si>
  <si>
    <t>225-48</t>
  </si>
  <si>
    <t>27169</t>
  </si>
  <si>
    <t>CONTIGUOUS WITH 225-45</t>
  </si>
  <si>
    <t>MOISON FAMILY REVOCABLE TRUST</t>
  </si>
  <si>
    <t>MOISON GARY &amp; MATTHEW &amp; GLENN TRUSTEES</t>
  </si>
  <si>
    <t>259-51</t>
  </si>
  <si>
    <t>27170</t>
  </si>
  <si>
    <t>2019-ADD FRAME OVERHANG NOT</t>
  </si>
  <si>
    <t>PREVIOUSLY PU</t>
  </si>
  <si>
    <t>251-94</t>
  </si>
  <si>
    <t>27171</t>
  </si>
  <si>
    <t>BOOS JAMES J &amp; JENNIFER M REV TRUST 2018</t>
  </si>
  <si>
    <t>BOOS JR JAMES J &amp; JENNIFER M TRUSTEE</t>
  </si>
  <si>
    <t>268-34</t>
  </si>
  <si>
    <t>27172</t>
  </si>
  <si>
    <t>CANOPY ON FRONT-NO VALUE</t>
  </si>
  <si>
    <t>MADDEN KEVIN J &amp; WENDY B</t>
  </si>
  <si>
    <t>269-29</t>
  </si>
  <si>
    <t>27173</t>
  </si>
  <si>
    <t>202-78</t>
  </si>
  <si>
    <t>1127</t>
  </si>
  <si>
    <t>27174</t>
  </si>
  <si>
    <t>WEIDNER III EMIL J</t>
  </si>
  <si>
    <t>WARNER-WEIDNER CHRISTINE J</t>
  </si>
  <si>
    <t>288-22</t>
  </si>
  <si>
    <t>27175</t>
  </si>
  <si>
    <t>2017-ADD SHED &amp; ENLG DECK</t>
  </si>
  <si>
    <t>08-WAS 1077 EATON RD</t>
  </si>
  <si>
    <t>LEAVITT RICHARD H</t>
  </si>
  <si>
    <t>LAPOINTE PATRICK R</t>
  </si>
  <si>
    <t>215-44</t>
  </si>
  <si>
    <t>27176</t>
  </si>
  <si>
    <t>KEARNEY LINDA S &amp; FRANCIS J</t>
  </si>
  <si>
    <t>258-2</t>
  </si>
  <si>
    <t>27177</t>
  </si>
  <si>
    <t>MALONEY JAMES M &amp; CUTLER AMY C</t>
  </si>
  <si>
    <t>214-43</t>
  </si>
  <si>
    <t>27179</t>
  </si>
  <si>
    <t>2015-RESKETCHED ADDITION &amp;</t>
  </si>
  <si>
    <t>ADD PATIO</t>
  </si>
  <si>
    <t>TRUE ADAM CHASE</t>
  </si>
  <si>
    <t>232-115</t>
  </si>
  <si>
    <t>27180</t>
  </si>
  <si>
    <t>9/21-ADJ SKETCH&amp;EXT,ADD SHED</t>
  </si>
  <si>
    <t>OLD BARTLETT RD UNIT 77</t>
  </si>
  <si>
    <t>WEETMAN BENJAMIN S &amp; ANDREA M</t>
  </si>
  <si>
    <t>214-86.002</t>
  </si>
  <si>
    <t>27181</t>
  </si>
  <si>
    <t>HOVEY ADRIENNE D</t>
  </si>
  <si>
    <t>250-188</t>
  </si>
  <si>
    <t>2582</t>
  </si>
  <si>
    <t>27182</t>
  </si>
  <si>
    <t>2013-REPAIRS COMPLETE</t>
  </si>
  <si>
    <t>KANDAHAR LN UNIT 40</t>
  </si>
  <si>
    <t>TP RENTAL PROPERTIES LLC</t>
  </si>
  <si>
    <t>214-82.040</t>
  </si>
  <si>
    <t>27183</t>
  </si>
  <si>
    <t>TERRY JAMES F &amp; HEATHER N</t>
  </si>
  <si>
    <t>250-26</t>
  </si>
  <si>
    <t>27184</t>
  </si>
  <si>
    <t>22-UPDATE QUAL GRD</t>
  </si>
  <si>
    <t>4X6 CANOPY &amp; 3X6 SHED-NV</t>
  </si>
  <si>
    <t>288-6</t>
  </si>
  <si>
    <t>27185</t>
  </si>
  <si>
    <t>BEAN MARK A &amp; GIBBS KATHRYN A</t>
  </si>
  <si>
    <t>250-93</t>
  </si>
  <si>
    <t>27187</t>
  </si>
  <si>
    <t>SCENIC VIEW CIR UNIT R3</t>
  </si>
  <si>
    <t>FOYE JOCELYN L</t>
  </si>
  <si>
    <t>CATALANO CATHERINE C</t>
  </si>
  <si>
    <t>214-78.020</t>
  </si>
  <si>
    <t>27188</t>
  </si>
  <si>
    <t>21- DECK REPAIR COMP</t>
  </si>
  <si>
    <t>HOTTUB NV</t>
  </si>
  <si>
    <t>WEBSTER RD UNIT6A</t>
  </si>
  <si>
    <t>WELCH JOSHUA RONALD</t>
  </si>
  <si>
    <t>225-21.001</t>
  </si>
  <si>
    <t>27189</t>
  </si>
  <si>
    <t>ELLIS BETHANY &amp; PETROVICK CAROLINE</t>
  </si>
  <si>
    <t>232-179</t>
  </si>
  <si>
    <t>27190</t>
  </si>
  <si>
    <t>SMALL 8X8 SHED ON PROP-NV</t>
  </si>
  <si>
    <t>SUNSET SHORES RD</t>
  </si>
  <si>
    <t>SNOWBOUND LAKE LLC</t>
  </si>
  <si>
    <t>268-151</t>
  </si>
  <si>
    <t>27191</t>
  </si>
  <si>
    <t>2010-ADDED FP*</t>
  </si>
  <si>
    <t>10-REFUSED ENTRY-EST FIN BSMT</t>
  </si>
  <si>
    <t>HUTCHINSON PETER C &amp; IRVING RAYANNE P</t>
  </si>
  <si>
    <t>280-27</t>
  </si>
  <si>
    <t>01872</t>
  </si>
  <si>
    <t>27192</t>
  </si>
  <si>
    <t>REED NANCY M</t>
  </si>
  <si>
    <t>259-95</t>
  </si>
  <si>
    <t>1390</t>
  </si>
  <si>
    <t>27193</t>
  </si>
  <si>
    <t>2020- ADD GARAGE WAS ADDED</t>
  </si>
  <si>
    <t>TO SHED</t>
  </si>
  <si>
    <t>WINGATE CLYDETTE ESTATE OF</t>
  </si>
  <si>
    <t>278-78</t>
  </si>
  <si>
    <t>2530</t>
  </si>
  <si>
    <t>27195</t>
  </si>
  <si>
    <t>22-REMOVE FBLA, SEMI FIN NV</t>
  </si>
  <si>
    <t>INT/EXT ORIG-AVG FOR AGE</t>
  </si>
  <si>
    <t>276-229</t>
  </si>
  <si>
    <t>27196</t>
  </si>
  <si>
    <t>265-173</t>
  </si>
  <si>
    <t>27197</t>
  </si>
  <si>
    <t>HOUNSELL FRANK &amp; MAHAR ROBERT&amp; HAROLD</t>
  </si>
  <si>
    <t>HOUNSELL TED &amp;  MCALLISTER CARLA</t>
  </si>
  <si>
    <t>264-24</t>
  </si>
  <si>
    <t>312-2010</t>
  </si>
  <si>
    <t>27198</t>
  </si>
  <si>
    <t>WILLIAM HOUNSELL DIED 3/26/18</t>
  </si>
  <si>
    <t>LIFE ESTATE EXTINGUISHED</t>
  </si>
  <si>
    <t>STULL SEAN D</t>
  </si>
  <si>
    <t>278-71</t>
  </si>
  <si>
    <t xml:space="preserve">    2213</t>
  </si>
  <si>
    <t>27199</t>
  </si>
  <si>
    <t>PORTER EMILIA KELEMAN</t>
  </si>
  <si>
    <t>262-70</t>
  </si>
  <si>
    <t>1693</t>
  </si>
  <si>
    <t>27202</t>
  </si>
  <si>
    <t>ABT: POOR TOPO AND LOC ADJ LND</t>
  </si>
  <si>
    <t>259-64</t>
  </si>
  <si>
    <t xml:space="preserve">    2300</t>
  </si>
  <si>
    <t>27203</t>
  </si>
  <si>
    <t>BERNARD ANDREW C</t>
  </si>
  <si>
    <t>272-44</t>
  </si>
  <si>
    <t>27204</t>
  </si>
  <si>
    <t>21- NO TRESPASSING</t>
  </si>
  <si>
    <t xml:space="preserve"> CLASS 6 RD</t>
  </si>
  <si>
    <t>GRK REVOCABLE TRUST</t>
  </si>
  <si>
    <t>KEENE R GARY TRUSTEE</t>
  </si>
  <si>
    <t>245-47</t>
  </si>
  <si>
    <t>27206</t>
  </si>
  <si>
    <t>2020 REMOVE SHEDS ADD FOUNDATI</t>
  </si>
  <si>
    <t>BROWN DEWHURST LISA</t>
  </si>
  <si>
    <t>214-11</t>
  </si>
  <si>
    <t>941-948</t>
  </si>
  <si>
    <t>27207</t>
  </si>
  <si>
    <t>4X6 FUB NO VALUE</t>
  </si>
  <si>
    <t>PRIMEAU TIMOTHY E</t>
  </si>
  <si>
    <t>216-51</t>
  </si>
  <si>
    <t>02082</t>
  </si>
  <si>
    <t>27208</t>
  </si>
  <si>
    <t>PORTER MARGARET A ESTATE OF</t>
  </si>
  <si>
    <t>C/O ALBERT ONEIL</t>
  </si>
  <si>
    <t>276-230</t>
  </si>
  <si>
    <t>27209</t>
  </si>
  <si>
    <t>DEWITT CONRAD S &amp; KAREN F</t>
  </si>
  <si>
    <t>280-76</t>
  </si>
  <si>
    <t>27210</t>
  </si>
  <si>
    <t>2017-REMOVED METAL SHED &amp;</t>
  </si>
  <si>
    <t>BAILEY MATTHEW J</t>
  </si>
  <si>
    <t>231-5</t>
  </si>
  <si>
    <t>27212</t>
  </si>
  <si>
    <t>POSTED NO TRESPASSING</t>
  </si>
  <si>
    <t>22- EST GAR COMP/ ADJ COND</t>
  </si>
  <si>
    <t>VILLAGE WAY UNIT 4G</t>
  </si>
  <si>
    <t>KALP ANDREW</t>
  </si>
  <si>
    <t>235-51.031</t>
  </si>
  <si>
    <t>27213</t>
  </si>
  <si>
    <t>GIBSON CORY A &amp; JENNIFER A</t>
  </si>
  <si>
    <t>278-57</t>
  </si>
  <si>
    <t>27214</t>
  </si>
  <si>
    <t>2014-CHG WD TO OFP</t>
  </si>
  <si>
    <t>10% MKT ADJ-OVERBUILT</t>
  </si>
  <si>
    <t>QUARESMA ADELAIDE B &amp; CUNHA HILARIO M</t>
  </si>
  <si>
    <t>298-3</t>
  </si>
  <si>
    <t>27215</t>
  </si>
  <si>
    <t>WALSH JAMES A &amp; CAROL A</t>
  </si>
  <si>
    <t>299-7</t>
  </si>
  <si>
    <t>27216</t>
  </si>
  <si>
    <t>WEBSTER RD UNIT14B</t>
  </si>
  <si>
    <t>KIDDER MICHELLE M</t>
  </si>
  <si>
    <t>225-12.002</t>
  </si>
  <si>
    <t>27217</t>
  </si>
  <si>
    <t>WHITAKER LN UNIT 59</t>
  </si>
  <si>
    <t>MORRISSEY BRYAN J &amp;  JOANNE</t>
  </si>
  <si>
    <t>214-82.059</t>
  </si>
  <si>
    <t xml:space="preserve">    2348</t>
  </si>
  <si>
    <t>27218</t>
  </si>
  <si>
    <t>255-14</t>
  </si>
  <si>
    <t>27219</t>
  </si>
  <si>
    <t>263-98</t>
  </si>
  <si>
    <t>27220</t>
  </si>
  <si>
    <t>FERRIS JOHN M &amp; CHERYL A</t>
  </si>
  <si>
    <t>219-178</t>
  </si>
  <si>
    <t xml:space="preserve">    2362</t>
  </si>
  <si>
    <t>27221</t>
  </si>
  <si>
    <t>GUN HO LODGE</t>
  </si>
  <si>
    <t>SHACKFORD DEBORAH A &amp;  PAUL ERNEST</t>
  </si>
  <si>
    <t>263-27</t>
  </si>
  <si>
    <t xml:space="preserve">    1201</t>
  </si>
  <si>
    <t>27222</t>
  </si>
  <si>
    <t>15-ADD CANOPY</t>
  </si>
  <si>
    <t>ROBERTS DANIEL W</t>
  </si>
  <si>
    <t>240-21</t>
  </si>
  <si>
    <t>27224</t>
  </si>
  <si>
    <t>WILDER WILLIAM J</t>
  </si>
  <si>
    <t>251-42</t>
  </si>
  <si>
    <t>27225</t>
  </si>
  <si>
    <t>214-99</t>
  </si>
  <si>
    <t>27226</t>
  </si>
  <si>
    <t>22- ADJ SKETCH/COND</t>
  </si>
  <si>
    <t>UNITS 3&amp;4 ADJ GRD/COND</t>
  </si>
  <si>
    <t>01158</t>
  </si>
  <si>
    <t>ROBERTS PETER V &amp; CHARLENE</t>
  </si>
  <si>
    <t>254-14</t>
  </si>
  <si>
    <t>27227</t>
  </si>
  <si>
    <t>2017-ADD PATIOS-SQD OFF</t>
  </si>
  <si>
    <t>CAIMER REALTY TRUST</t>
  </si>
  <si>
    <t>WROBEL MICHAEL C &amp; KATHLEEN</t>
  </si>
  <si>
    <t>278-110</t>
  </si>
  <si>
    <t xml:space="preserve">  001400</t>
  </si>
  <si>
    <t>27228</t>
  </si>
  <si>
    <t>2015-CHG CDU FROM FR TO PR</t>
  </si>
  <si>
    <t>293-1</t>
  </si>
  <si>
    <t>27229</t>
  </si>
  <si>
    <t>HOWARD TONI J</t>
  </si>
  <si>
    <t>254-52</t>
  </si>
  <si>
    <t xml:space="preserve">    1145</t>
  </si>
  <si>
    <t>27230</t>
  </si>
  <si>
    <t>GRAYWOLF PROPERTIES LLC</t>
  </si>
  <si>
    <t>C/O MICHAEL G WOLF</t>
  </si>
  <si>
    <t>267-9</t>
  </si>
  <si>
    <t>27231</t>
  </si>
  <si>
    <t>2018-ADD PATIO TO SKETCH</t>
  </si>
  <si>
    <t>NORDFLUSS LLC</t>
  </si>
  <si>
    <t>262-64.12</t>
  </si>
  <si>
    <t>00674</t>
  </si>
  <si>
    <t>29240</t>
  </si>
  <si>
    <t>2022-CREATED FROM 262-64.1</t>
  </si>
  <si>
    <t>SANBORN JANET E</t>
  </si>
  <si>
    <t>LIFE ESTATE</t>
  </si>
  <si>
    <t>216-52</t>
  </si>
  <si>
    <t xml:space="preserve">    1849</t>
  </si>
  <si>
    <t>27232</t>
  </si>
  <si>
    <t>SHAMP MARK &amp; TINA</t>
  </si>
  <si>
    <t>MOCCIA DONALD J &amp; LISA</t>
  </si>
  <si>
    <t>259-24</t>
  </si>
  <si>
    <t>27233</t>
  </si>
  <si>
    <t>BLA W 259-25 (6.11AC)BK3322/38</t>
  </si>
  <si>
    <t>BLA W 259-21 (1.54AC)BK3322/40</t>
  </si>
  <si>
    <t>NORTHFACE CIR UNIT 28B</t>
  </si>
  <si>
    <t>COSCIA STEVEN R &amp; LISA LYNN</t>
  </si>
  <si>
    <t>230-32.028</t>
  </si>
  <si>
    <t>27234</t>
  </si>
  <si>
    <t>PENNEY PAUL &amp; LINDA</t>
  </si>
  <si>
    <t>277-21</t>
  </si>
  <si>
    <t>27235</t>
  </si>
  <si>
    <t>GRAZIANO LEONARD W &amp; SHEILA R</t>
  </si>
  <si>
    <t>269-45</t>
  </si>
  <si>
    <t>27236</t>
  </si>
  <si>
    <t>2016-ADD PATIO-SHED &amp; POLE</t>
  </si>
  <si>
    <t>BARN-NO PERMITS</t>
  </si>
  <si>
    <t>234-54</t>
  </si>
  <si>
    <t>27237</t>
  </si>
  <si>
    <t>2020-ADJ LAND VALUE-BLDABLE</t>
  </si>
  <si>
    <t>HAS 3 BED SEPTIC APPROV FOR</t>
  </si>
  <si>
    <t>COMMON CT UNIT 35</t>
  </si>
  <si>
    <t>235-93.035</t>
  </si>
  <si>
    <t>27238</t>
  </si>
  <si>
    <t>MCCARTHY ROBERT J &amp; TRACY L</t>
  </si>
  <si>
    <t>SMITH LOLA C</t>
  </si>
  <si>
    <t>261-32</t>
  </si>
  <si>
    <t>1428</t>
  </si>
  <si>
    <t>27241</t>
  </si>
  <si>
    <t>2018- ADD STONE PATIO</t>
  </si>
  <si>
    <t>MCCLENNON JACQUELINE</t>
  </si>
  <si>
    <t>254-78</t>
  </si>
  <si>
    <t>27242</t>
  </si>
  <si>
    <t>ESTIMATE BASEMENT COMPLETE</t>
  </si>
  <si>
    <t>CHADWICK AMY M &amp; DUNN JEFFREY  P</t>
  </si>
  <si>
    <t>ELDRIDGE BRUCE &amp; NICHOLS TONI</t>
  </si>
  <si>
    <t>272-52.5</t>
  </si>
  <si>
    <t>28859</t>
  </si>
  <si>
    <t>2016-DECK ENLARGED-NO PERMIT</t>
  </si>
  <si>
    <t>WHITAKER LN UNIT 58</t>
  </si>
  <si>
    <t>SMITH MICHAEL T &amp; MARIA T</t>
  </si>
  <si>
    <t>214-82.058</t>
  </si>
  <si>
    <t>27243</t>
  </si>
  <si>
    <t>MT CRANMORE MTNSIDE</t>
  </si>
  <si>
    <t>SACO ST UNIT 51</t>
  </si>
  <si>
    <t>GEIGER NANCY C</t>
  </si>
  <si>
    <t>261-50.051</t>
  </si>
  <si>
    <t>27244</t>
  </si>
  <si>
    <t>SACO ST UNIT 83</t>
  </si>
  <si>
    <t>NICHOLS-RANO ANTHONY DENNIS</t>
  </si>
  <si>
    <t>261-50.083</t>
  </si>
  <si>
    <t>27245</t>
  </si>
  <si>
    <t>2018-NEW KITCHEN &amp; BATH BY</t>
  </si>
  <si>
    <t>HUNTER LAUREN E</t>
  </si>
  <si>
    <t>263-61</t>
  </si>
  <si>
    <t>27246</t>
  </si>
  <si>
    <t>SCENIC VIEW CIR UNIT S1</t>
  </si>
  <si>
    <t>JOLIE STEVEN REVOCABLE TRUST</t>
  </si>
  <si>
    <t>JOLIE STEVEN TRUSTEE</t>
  </si>
  <si>
    <t>214-78.019</t>
  </si>
  <si>
    <t>27247</t>
  </si>
  <si>
    <t>CRANMORE BIRCHES II STYLE N</t>
  </si>
  <si>
    <t>STAND ALONE</t>
  </si>
  <si>
    <t>VISTA VIEW RD UNIT H2</t>
  </si>
  <si>
    <t>WALSHE ANTHONY E</t>
  </si>
  <si>
    <t>PEGMAN PAMELA M</t>
  </si>
  <si>
    <t>214-78.009</t>
  </si>
  <si>
    <t>27248</t>
  </si>
  <si>
    <t>GOODENOUGH GAY &amp; HOUGHTON JACKI</t>
  </si>
  <si>
    <t>2002 IRREVOCABLE TRUST</t>
  </si>
  <si>
    <t>298-14</t>
  </si>
  <si>
    <t>27249</t>
  </si>
  <si>
    <t>251-110</t>
  </si>
  <si>
    <t>27250</t>
  </si>
  <si>
    <t>GORMAN JOANNE</t>
  </si>
  <si>
    <t>262-91</t>
  </si>
  <si>
    <t>1727</t>
  </si>
  <si>
    <t>27251</t>
  </si>
  <si>
    <t>2020-ADD EFP &amp; AC</t>
  </si>
  <si>
    <t>01624</t>
  </si>
  <si>
    <t>247-12</t>
  </si>
  <si>
    <t>27252</t>
  </si>
  <si>
    <t>2015-CORRECT SIZE OF FRM OH</t>
  </si>
  <si>
    <t>277-276</t>
  </si>
  <si>
    <t>3015</t>
  </si>
  <si>
    <t>27253</t>
  </si>
  <si>
    <t>WILDFLOWER TRAIL #1</t>
  </si>
  <si>
    <t>LUNDQUIST FAMILY REVOCABLE TRUST 2019</t>
  </si>
  <si>
    <t>LUNDQUIST  ROY A TRUSTEE</t>
  </si>
  <si>
    <t>202-64.001</t>
  </si>
  <si>
    <t>27254</t>
  </si>
  <si>
    <t>HARMONY LANE UNIT 7</t>
  </si>
  <si>
    <t>SULLIVAN SCOTT G &amp; SUSAN A</t>
  </si>
  <si>
    <t>255-40.007</t>
  </si>
  <si>
    <t>27255</t>
  </si>
  <si>
    <t>HOLMES THOMAS A</t>
  </si>
  <si>
    <t>260-20</t>
  </si>
  <si>
    <t>27256</t>
  </si>
  <si>
    <t>275-15</t>
  </si>
  <si>
    <t>27257</t>
  </si>
  <si>
    <t>BARBER KATHLEEN</t>
  </si>
  <si>
    <t>268-123</t>
  </si>
  <si>
    <t>27259</t>
  </si>
  <si>
    <t>2013-ADJ SIZE OF SHED;OFP &amp;</t>
  </si>
  <si>
    <t>ADDITION-REMOVE MFG HOME</t>
  </si>
  <si>
    <t>ENGELS DIANE L &amp; FRANCIS</t>
  </si>
  <si>
    <t>279-21</t>
  </si>
  <si>
    <t>27260</t>
  </si>
  <si>
    <t>DETZER ANNE</t>
  </si>
  <si>
    <t>259-119</t>
  </si>
  <si>
    <t>27261</t>
  </si>
  <si>
    <t>2018-REMOVED SOME PATIOS &amp;</t>
  </si>
  <si>
    <t>DECK ON MAIN HOME-STOOP ONLYNV</t>
  </si>
  <si>
    <t>NEALLEY DONALD F &amp; JEAN A</t>
  </si>
  <si>
    <t>215-89</t>
  </si>
  <si>
    <t>27262</t>
  </si>
  <si>
    <t>280-73</t>
  </si>
  <si>
    <t xml:space="preserve">     618</t>
  </si>
  <si>
    <t>27263</t>
  </si>
  <si>
    <t>02299</t>
  </si>
  <si>
    <t>PENS REALTY TRUST</t>
  </si>
  <si>
    <t>C/O SUSAN CROUSE</t>
  </si>
  <si>
    <t>230-50</t>
  </si>
  <si>
    <t xml:space="preserve">     826</t>
  </si>
  <si>
    <t>27265</t>
  </si>
  <si>
    <t>2018-ADJ SIZE OF PORCH</t>
  </si>
  <si>
    <t>POUCHE JOHN R</t>
  </si>
  <si>
    <t>216-7</t>
  </si>
  <si>
    <t xml:space="preserve">    1050</t>
  </si>
  <si>
    <t>27266</t>
  </si>
  <si>
    <t>15-ADJ SIZE OF DECK &amp; CANOPY</t>
  </si>
  <si>
    <t>SINGH KULJINDER</t>
  </si>
  <si>
    <t>JHAND SANDEEP KAUR</t>
  </si>
  <si>
    <t>259-115</t>
  </si>
  <si>
    <t>27267</t>
  </si>
  <si>
    <t>2018-CHG EFP TO OFP</t>
  </si>
  <si>
    <t>PATRY BRIAN DENIS</t>
  </si>
  <si>
    <t>BARBER HOLLY M</t>
  </si>
  <si>
    <t>243-4</t>
  </si>
  <si>
    <t>27268</t>
  </si>
  <si>
    <t>235-52</t>
  </si>
  <si>
    <t>27269</t>
  </si>
  <si>
    <t>SACO PINES DR #18</t>
  </si>
  <si>
    <t>HALL FAMILY REVOCABLE LIVING TRUST</t>
  </si>
  <si>
    <t>HALL EDWARD VICTOR &amp; NANCY E TRUSTEES</t>
  </si>
  <si>
    <t>258-32.018</t>
  </si>
  <si>
    <t>27270</t>
  </si>
  <si>
    <t>END UNIT WOB</t>
  </si>
  <si>
    <t>RYAN JEAN D TRUST</t>
  </si>
  <si>
    <t>RYAN JEAN D TRUSTEE</t>
  </si>
  <si>
    <t>265-99</t>
  </si>
  <si>
    <t>27271</t>
  </si>
  <si>
    <t>FR BAY-SQUARED OFF</t>
  </si>
  <si>
    <t>WOLGER ROBERTA KAY</t>
  </si>
  <si>
    <t>254-55</t>
  </si>
  <si>
    <t xml:space="preserve">    2347</t>
  </si>
  <si>
    <t>27272</t>
  </si>
  <si>
    <t>PIGMENT SALON STUDIO-HOME OCC</t>
  </si>
  <si>
    <t>MITTEN LANE</t>
  </si>
  <si>
    <t>DICKINSON ERIC J &amp; MCMAHON DESTINY M</t>
  </si>
  <si>
    <t>288-31.22</t>
  </si>
  <si>
    <t>629</t>
  </si>
  <si>
    <t>28730</t>
  </si>
  <si>
    <t>22- NEW HSE 100%</t>
  </si>
  <si>
    <t>CHK 2023 FOR DECKS</t>
  </si>
  <si>
    <t>SYLVESTER BRUCE J</t>
  </si>
  <si>
    <t>277-269</t>
  </si>
  <si>
    <t>27273</t>
  </si>
  <si>
    <t>DESMARAIS STEPHEN M &amp; CYNTHIA S</t>
  </si>
  <si>
    <t>259-66</t>
  </si>
  <si>
    <t>27274</t>
  </si>
  <si>
    <t>21 PER HO SHED WILL NOT BE BLT</t>
  </si>
  <si>
    <t>WHITE MT HWY #W23</t>
  </si>
  <si>
    <t>215-68.042</t>
  </si>
  <si>
    <t>27275</t>
  </si>
  <si>
    <t>FITZPATRICK FAMILY TRUST</t>
  </si>
  <si>
    <t>FITZPATRICK III JAMES J TRUSTEE</t>
  </si>
  <si>
    <t>203-68</t>
  </si>
  <si>
    <t>27276</t>
  </si>
  <si>
    <t>230-87</t>
  </si>
  <si>
    <t>27278</t>
  </si>
  <si>
    <t>DUNN MICHAEL C &amp; CARLENE M</t>
  </si>
  <si>
    <t>247-51</t>
  </si>
  <si>
    <t>27279</t>
  </si>
  <si>
    <t>BLATUS WILLIAM J</t>
  </si>
  <si>
    <t>265-29</t>
  </si>
  <si>
    <t>2625</t>
  </si>
  <si>
    <t>27280</t>
  </si>
  <si>
    <t>CEDAR DR UNIT 10</t>
  </si>
  <si>
    <t>POWERS JAMES &amp; GAIL TRUST OF 2020</t>
  </si>
  <si>
    <t>POWERS JR JAMES F &amp; GAIL L TRUSTEES</t>
  </si>
  <si>
    <t>234-5.010</t>
  </si>
  <si>
    <t>27281</t>
  </si>
  <si>
    <t>277-118</t>
  </si>
  <si>
    <t>27282</t>
  </si>
  <si>
    <t>HAWKES BRENDAN J &amp; RENEE C</t>
  </si>
  <si>
    <t>231-9</t>
  </si>
  <si>
    <t>27283</t>
  </si>
  <si>
    <t>2022-WDK TO OFP, EXT GD FOR AG</t>
  </si>
  <si>
    <t>277-12</t>
  </si>
  <si>
    <t>27284</t>
  </si>
  <si>
    <t>BIRCH JR CHARLES E REVOCABLE TRUST</t>
  </si>
  <si>
    <t>BIRCH JR CHARLES E TRUSTEE</t>
  </si>
  <si>
    <t>241-5</t>
  </si>
  <si>
    <t>27285</t>
  </si>
  <si>
    <t>2010-LAND PUT INTO CU</t>
  </si>
  <si>
    <t>MASON CLINTON L REVOCABLE TRUST</t>
  </si>
  <si>
    <t>MASON ARIANA K REVOCABLE TRUST</t>
  </si>
  <si>
    <t>247-18</t>
  </si>
  <si>
    <t>27286</t>
  </si>
  <si>
    <t>2ND FLOOR UNFINISHED</t>
  </si>
  <si>
    <t>AGARWAL SAGAR</t>
  </si>
  <si>
    <t>BANSAL PRASHANT</t>
  </si>
  <si>
    <t>230-97</t>
  </si>
  <si>
    <t>27288</t>
  </si>
  <si>
    <t>2005-APT IN BSMT NOT APPROVED</t>
  </si>
  <si>
    <t>BY TOC</t>
  </si>
  <si>
    <t>01375</t>
  </si>
  <si>
    <t>SKOLFIELD ESTHER</t>
  </si>
  <si>
    <t>283-24</t>
  </si>
  <si>
    <t xml:space="preserve">    1412</t>
  </si>
  <si>
    <t>27289</t>
  </si>
  <si>
    <t>HIGH ST</t>
  </si>
  <si>
    <t>DAY LARRY A</t>
  </si>
  <si>
    <t>263-47</t>
  </si>
  <si>
    <t>27290</t>
  </si>
  <si>
    <t xml:space="preserve"> 2020- ADD SCREENPORCH</t>
  </si>
  <si>
    <t>2019 NOTHING STARTED</t>
  </si>
  <si>
    <t>PERKINS MARGARET</t>
  </si>
  <si>
    <t>299-24</t>
  </si>
  <si>
    <t>27291</t>
  </si>
  <si>
    <t>07-ROAD IMPROVED-REMOVED ADJ</t>
  </si>
  <si>
    <t>GORDON PETER &amp; FOGG RICHARD</t>
  </si>
  <si>
    <t>299-100</t>
  </si>
  <si>
    <t>27293</t>
  </si>
  <si>
    <t>22- WOB; ADD WDK</t>
  </si>
  <si>
    <t>251-81</t>
  </si>
  <si>
    <t>27295</t>
  </si>
  <si>
    <t>SACO ST UNIT 16</t>
  </si>
  <si>
    <t>BARRETT PATRICK A &amp; MURPHY HOLLY S</t>
  </si>
  <si>
    <t>261-50.016</t>
  </si>
  <si>
    <t>27297</t>
  </si>
  <si>
    <t>SACO ST UNIT 45</t>
  </si>
  <si>
    <t>261-50.045</t>
  </si>
  <si>
    <t>27298</t>
  </si>
  <si>
    <t>SCENIC VIEW CIR UNIT W3</t>
  </si>
  <si>
    <t>CHADBOURNE JEFFREY D &amp; BRADBURY R</t>
  </si>
  <si>
    <t>214-78.015</t>
  </si>
  <si>
    <t>27299</t>
  </si>
  <si>
    <t>21- WDK OF OFP REPLC'D</t>
  </si>
  <si>
    <t>NORTHBROOK CIR UNIT 86</t>
  </si>
  <si>
    <t>POPIVCHAK DENNIS J &amp; COLEEN M</t>
  </si>
  <si>
    <t>215-42.086</t>
  </si>
  <si>
    <t>27300</t>
  </si>
  <si>
    <t>287-17</t>
  </si>
  <si>
    <t xml:space="preserve">    1646</t>
  </si>
  <si>
    <t>27302</t>
  </si>
  <si>
    <t>LEISER ADAM</t>
  </si>
  <si>
    <t>234-86</t>
  </si>
  <si>
    <t>27303</t>
  </si>
  <si>
    <t>22- ADJ GRDE/COND 3X5 OFP NV</t>
  </si>
  <si>
    <t>ADJ SKETCH ADD SHED</t>
  </si>
  <si>
    <t>BARKER ELIZABETH</t>
  </si>
  <si>
    <t>265-16</t>
  </si>
  <si>
    <t>1873</t>
  </si>
  <si>
    <t>27306</t>
  </si>
  <si>
    <t>STONEHURST MANOR RD UNIT8B</t>
  </si>
  <si>
    <t>WALSH PETER C &amp; ELIZABETH A</t>
  </si>
  <si>
    <t>202-186.052</t>
  </si>
  <si>
    <t>27307</t>
  </si>
  <si>
    <t>BUCO JR THOMAS L</t>
  </si>
  <si>
    <t>262-83.084</t>
  </si>
  <si>
    <t>28850</t>
  </si>
  <si>
    <t>CANTER BETH A</t>
  </si>
  <si>
    <t>276-110</t>
  </si>
  <si>
    <t>27308</t>
  </si>
  <si>
    <t>2015-ADJ SIZE OF EFP</t>
  </si>
  <si>
    <t>CANOPY BETWEEN OFP'S-NV</t>
  </si>
  <si>
    <t>204-3</t>
  </si>
  <si>
    <t>27309</t>
  </si>
  <si>
    <t>KATZ MARC &amp; LEANA</t>
  </si>
  <si>
    <t>219-308</t>
  </si>
  <si>
    <t>27311</t>
  </si>
  <si>
    <t>02612</t>
  </si>
  <si>
    <t>217-2</t>
  </si>
  <si>
    <t>27312</t>
  </si>
  <si>
    <t>WALSH JEANNINE</t>
  </si>
  <si>
    <t>235-6.035</t>
  </si>
  <si>
    <t>27313</t>
  </si>
  <si>
    <t>CASSIDY KEVIN  F REVOCABLE TRUST</t>
  </si>
  <si>
    <t>CASSIDY KAREN REVOCABLE TRUST</t>
  </si>
  <si>
    <t>232-55</t>
  </si>
  <si>
    <t>27314</t>
  </si>
  <si>
    <t>22- ADD AC/ ADJ SKETCH</t>
  </si>
  <si>
    <t>HOLMES CURTIS J</t>
  </si>
  <si>
    <t>202-161</t>
  </si>
  <si>
    <t>27315</t>
  </si>
  <si>
    <t>2020-ADJ FOR CONDITION OF HOME</t>
  </si>
  <si>
    <t>22-ADD DISABLED EXP</t>
  </si>
  <si>
    <t>MARTIN GENE C</t>
  </si>
  <si>
    <t>253-77</t>
  </si>
  <si>
    <t>2184</t>
  </si>
  <si>
    <t>27316</t>
  </si>
  <si>
    <t>ANGLE JUSTIN T</t>
  </si>
  <si>
    <t>CERAMI ANDREW</t>
  </si>
  <si>
    <t>207-11</t>
  </si>
  <si>
    <t>27317</t>
  </si>
  <si>
    <t>TASCHEREAU TODD R</t>
  </si>
  <si>
    <t>269-9</t>
  </si>
  <si>
    <t>27318</t>
  </si>
  <si>
    <t>6/21- GAR/ADTN AT 30%</t>
  </si>
  <si>
    <t>KENNETT JOYCE F</t>
  </si>
  <si>
    <t>259-116</t>
  </si>
  <si>
    <t>27319</t>
  </si>
  <si>
    <t>235-102</t>
  </si>
  <si>
    <t xml:space="preserve">   01918</t>
  </si>
  <si>
    <t>27320</t>
  </si>
  <si>
    <t>219-220</t>
  </si>
  <si>
    <t>27321</t>
  </si>
  <si>
    <t>2012-ADJ SIZE OF OUTBLDGS</t>
  </si>
  <si>
    <t>ANDREA CHELSEY R</t>
  </si>
  <si>
    <t>TRAHAN MATTHEW R</t>
  </si>
  <si>
    <t>203-104.006</t>
  </si>
  <si>
    <t>27322</t>
  </si>
  <si>
    <t>MATHISEN JULIE Q</t>
  </si>
  <si>
    <t>274-21</t>
  </si>
  <si>
    <t xml:space="preserve">  002085</t>
  </si>
  <si>
    <t>27323</t>
  </si>
  <si>
    <t>MAPLE ASH LLC</t>
  </si>
  <si>
    <t>202-229</t>
  </si>
  <si>
    <t>27325</t>
  </si>
  <si>
    <t>RILEY ERNEST W &amp; ARLENE M</t>
  </si>
  <si>
    <t>REVOCAVBLE LIVING TRUST</t>
  </si>
  <si>
    <t>266-54</t>
  </si>
  <si>
    <t>1628</t>
  </si>
  <si>
    <t>27326</t>
  </si>
  <si>
    <t>2018-CHANGED OFP TO EFP</t>
  </si>
  <si>
    <t>ADAMS JOSEPH J</t>
  </si>
  <si>
    <t>262-83.123</t>
  </si>
  <si>
    <t>27327</t>
  </si>
  <si>
    <t>21-ADJ SKETCH,FR SHED SZ</t>
  </si>
  <si>
    <t>21-ADJ DWELLING INFO</t>
  </si>
  <si>
    <t>HENCHEY ROSEMARY</t>
  </si>
  <si>
    <t>268-115</t>
  </si>
  <si>
    <t>27328</t>
  </si>
  <si>
    <t>2016-ADD CANOPY NOT PREV ASSES</t>
  </si>
  <si>
    <t>NOEL VICTORIA C</t>
  </si>
  <si>
    <t>203-44</t>
  </si>
  <si>
    <t>768</t>
  </si>
  <si>
    <t>27329</t>
  </si>
  <si>
    <t>2018-GARAGE ADDITION COMPLETE</t>
  </si>
  <si>
    <t>NOT DOING MUD ROOM</t>
  </si>
  <si>
    <t>FOREST PARK WAY UNIT 12</t>
  </si>
  <si>
    <t>BARDWELL LLC</t>
  </si>
  <si>
    <t>216-66.012</t>
  </si>
  <si>
    <t>27330</t>
  </si>
  <si>
    <t>2019-UNIT RENOVATED*</t>
  </si>
  <si>
    <t>MATTHEWS SIMON &amp; KRISTEN</t>
  </si>
  <si>
    <t>239-4</t>
  </si>
  <si>
    <t>27331</t>
  </si>
  <si>
    <t>2016-ADDITIONS ON HOME-NO</t>
  </si>
  <si>
    <t>PERMITS-ASSORTED OUTBLD-NV</t>
  </si>
  <si>
    <t>FLEMING RICHARD J</t>
  </si>
  <si>
    <t>219-258</t>
  </si>
  <si>
    <t>27332</t>
  </si>
  <si>
    <t>2020-NO ANSWER TO EMAIL</t>
  </si>
  <si>
    <t>SAMUELSON LISA JEAN</t>
  </si>
  <si>
    <t>272-22</t>
  </si>
  <si>
    <t>27333</t>
  </si>
  <si>
    <t>8X8 SHED NV HTUB NV</t>
  </si>
  <si>
    <t>HEMPHILL MARK &amp; CHAIRNEE</t>
  </si>
  <si>
    <t>299-51</t>
  </si>
  <si>
    <t>27334</t>
  </si>
  <si>
    <t>LACEY SARAH ASHLEY &amp; PATRICK M</t>
  </si>
  <si>
    <t>277-250</t>
  </si>
  <si>
    <t>27335</t>
  </si>
  <si>
    <t>11/21-ADJ COND,GRADE&amp;CDU</t>
  </si>
  <si>
    <t>COMAN DOROTHY DANA</t>
  </si>
  <si>
    <t>219-24</t>
  </si>
  <si>
    <t>27336</t>
  </si>
  <si>
    <t>NEVILLE FAMILY REVOCABLE TRUST</t>
  </si>
  <si>
    <t>NEVILLE SHARON A &amp; BRIAN T TRUSTEES</t>
  </si>
  <si>
    <t>219-295</t>
  </si>
  <si>
    <t>27337</t>
  </si>
  <si>
    <t>22- ADD AC (MINISPLT) ADJ COND</t>
  </si>
  <si>
    <t>CHK 2023 FOR WDK &amp; COND</t>
  </si>
  <si>
    <t>OHLSON PROPERTIES INC</t>
  </si>
  <si>
    <t>219-65</t>
  </si>
  <si>
    <t>27338</t>
  </si>
  <si>
    <t>2021- REROOFED HSE</t>
  </si>
  <si>
    <t>01661</t>
  </si>
  <si>
    <t>JOY CAROL ANN ESTATE OF</t>
  </si>
  <si>
    <t>AKA FLUX CAROL ANN</t>
  </si>
  <si>
    <t>284-5</t>
  </si>
  <si>
    <t>27339</t>
  </si>
  <si>
    <t>2018-REMOVED CEMETERY FROM</t>
  </si>
  <si>
    <t>LAND AREA</t>
  </si>
  <si>
    <t>HJELMSTAD LYNN M</t>
  </si>
  <si>
    <t>265-1</t>
  </si>
  <si>
    <t>27340</t>
  </si>
  <si>
    <t>2015-ADJ SKETCH MSMTS</t>
  </si>
  <si>
    <t>WILDFLOWER TRAIL #29</t>
  </si>
  <si>
    <t>YOUNG JR RICHARD J &amp; DEBRA A</t>
  </si>
  <si>
    <t>202-64.029</t>
  </si>
  <si>
    <t>27341</t>
  </si>
  <si>
    <t>GOULD DAVID B</t>
  </si>
  <si>
    <t>219-118</t>
  </si>
  <si>
    <t>27342</t>
  </si>
  <si>
    <t>2013-WAS CRANMORE CIRCLE</t>
  </si>
  <si>
    <t>DUGGAN FRANCIS M &amp; BEVERLY A</t>
  </si>
  <si>
    <t>251-55</t>
  </si>
  <si>
    <t>27343</t>
  </si>
  <si>
    <t>12-OP &amp; 1 SHED GRANDF PER ZBA</t>
  </si>
  <si>
    <t>03749</t>
  </si>
  <si>
    <t>LUCY ARTHUR O</t>
  </si>
  <si>
    <t>201-18</t>
  </si>
  <si>
    <t>27344</t>
  </si>
  <si>
    <t>22-ADJ QUAL GRADE/COND, SKETCH</t>
  </si>
  <si>
    <t>MICHAELS JOYCE M</t>
  </si>
  <si>
    <t>282-2</t>
  </si>
  <si>
    <t>1707</t>
  </si>
  <si>
    <t>27345</t>
  </si>
  <si>
    <t>SAVARD MOLLY K</t>
  </si>
  <si>
    <t>219-216</t>
  </si>
  <si>
    <t>555</t>
  </si>
  <si>
    <t>27346</t>
  </si>
  <si>
    <t>283-37</t>
  </si>
  <si>
    <t>27347</t>
  </si>
  <si>
    <t>CONT WITH 283-35 &amp; 22.3</t>
  </si>
  <si>
    <t>PUT INTO CU BK2522/PG126</t>
  </si>
  <si>
    <t>CANNEY CHRISTOPHER S &amp; JOANNE M</t>
  </si>
  <si>
    <t>219-184</t>
  </si>
  <si>
    <t xml:space="preserve">     683</t>
  </si>
  <si>
    <t>27348</t>
  </si>
  <si>
    <t>KOLOVSON MAURICE FAMILY IRREVOC TRUST</t>
  </si>
  <si>
    <t>KOLOVSON ROBERTA FAMILY IRREVOC TRUST</t>
  </si>
  <si>
    <t>277-94</t>
  </si>
  <si>
    <t>27349</t>
  </si>
  <si>
    <t>KANDAHAR LN UNIT 14</t>
  </si>
  <si>
    <t>COVELLUZZI JAMES &amp; BERNADETTE</t>
  </si>
  <si>
    <t>214-82.014</t>
  </si>
  <si>
    <t xml:space="preserve">    1635</t>
  </si>
  <si>
    <t>27350</t>
  </si>
  <si>
    <t>KNIGHT LANE</t>
  </si>
  <si>
    <t>PLANTE TIMOTHY E</t>
  </si>
  <si>
    <t>EMERY KRISTIL</t>
  </si>
  <si>
    <t>280-6.1</t>
  </si>
  <si>
    <t>27352</t>
  </si>
  <si>
    <t>SEVERAL SMALL SHEDS-NV</t>
  </si>
  <si>
    <t>CADEGAN JOHN M</t>
  </si>
  <si>
    <t>266-139</t>
  </si>
  <si>
    <t xml:space="preserve">    1091</t>
  </si>
  <si>
    <t>27353</t>
  </si>
  <si>
    <t>22-INT/EXT GD, GAR 100%</t>
  </si>
  <si>
    <t>03045</t>
  </si>
  <si>
    <t>CARVALHO WILLIAM &amp; KALT ALICE</t>
  </si>
  <si>
    <t>257-16</t>
  </si>
  <si>
    <t>27354</t>
  </si>
  <si>
    <t>APT OVER GARAGE NOT LEGAL</t>
  </si>
  <si>
    <t>MURPHY ROBERT D</t>
  </si>
  <si>
    <t>278-21</t>
  </si>
  <si>
    <t>27355</t>
  </si>
  <si>
    <t>FORREST EDWARD F</t>
  </si>
  <si>
    <t>275-66</t>
  </si>
  <si>
    <t>27356</t>
  </si>
  <si>
    <t>JONES CRAIG DOUGLAS</t>
  </si>
  <si>
    <t>254-89</t>
  </si>
  <si>
    <t>27357</t>
  </si>
  <si>
    <t>2021- PER HO NOT BLDG SHED</t>
  </si>
  <si>
    <t>3/22- PERGOLA=NV</t>
  </si>
  <si>
    <t>CHATAQUE LN OFF</t>
  </si>
  <si>
    <t>AMMERMAN ROBERT C TRUSTEE</t>
  </si>
  <si>
    <t>265-110</t>
  </si>
  <si>
    <t>27358</t>
  </si>
  <si>
    <t>NORTHBROOK CIR UNIT 52</t>
  </si>
  <si>
    <t>NUVEEN JOHN S TRUST</t>
  </si>
  <si>
    <t>NUVEEN JOHN S TRUSTEE</t>
  </si>
  <si>
    <t>215-42.052</t>
  </si>
  <si>
    <t>27359</t>
  </si>
  <si>
    <t>INTERVALE OUTLOOK CIR1</t>
  </si>
  <si>
    <t>MCCORMACK MARTIN P REVOC LIV TRUST</t>
  </si>
  <si>
    <t>MCCORMACK MARTIN P TRUSTEE</t>
  </si>
  <si>
    <t>202-167.001</t>
  </si>
  <si>
    <t>28828</t>
  </si>
  <si>
    <t>215-34.003</t>
  </si>
  <si>
    <t>27360</t>
  </si>
  <si>
    <t>273-49</t>
  </si>
  <si>
    <t>27361</t>
  </si>
  <si>
    <t>&amp; CHARLES THORNE-1/4 INT</t>
  </si>
  <si>
    <t>MCGONIGLE JUDITH B TRUST</t>
  </si>
  <si>
    <t>MCGONIGLE JUDITH B TRUSTEE</t>
  </si>
  <si>
    <t>217-10.002</t>
  </si>
  <si>
    <t>27362</t>
  </si>
  <si>
    <t>2015-CORRECT WD MSMTS-NCIV</t>
  </si>
  <si>
    <t>278-138</t>
  </si>
  <si>
    <t>27363</t>
  </si>
  <si>
    <t>HAYNESVILLE AVE UNIT 12</t>
  </si>
  <si>
    <t>HODGES KENNETH J</t>
  </si>
  <si>
    <t>266-119.012</t>
  </si>
  <si>
    <t>27364</t>
  </si>
  <si>
    <t>246-32.001</t>
  </si>
  <si>
    <t>27365</t>
  </si>
  <si>
    <t>WYLIE COURT-1ST FLOOR</t>
  </si>
  <si>
    <t>WYLIE CT #15</t>
  </si>
  <si>
    <t>ALBERNAZ PAUL P &amp; AGULAR ANIBAL C</t>
  </si>
  <si>
    <t>C/O PAUL P ALBERNAZ</t>
  </si>
  <si>
    <t>246-31.015</t>
  </si>
  <si>
    <t>27366</t>
  </si>
  <si>
    <t>AIRPORT PINES CONDO END UNIT</t>
  </si>
  <si>
    <t>NON PRECINCT</t>
  </si>
  <si>
    <t>998-001</t>
  </si>
  <si>
    <t>27367</t>
  </si>
  <si>
    <t>SIEGEL RONALD S &amp; CYNTHIA A</t>
  </si>
  <si>
    <t>268-143</t>
  </si>
  <si>
    <t>2236</t>
  </si>
  <si>
    <t>27368</t>
  </si>
  <si>
    <t>ANDERSON ROBERT T &amp; JUDITH B</t>
  </si>
  <si>
    <t>230-83</t>
  </si>
  <si>
    <t xml:space="preserve">     967</t>
  </si>
  <si>
    <t>27369</t>
  </si>
  <si>
    <t>ALLAN MARSHALL  F IRREVOCABLE TRUST</t>
  </si>
  <si>
    <t>ALLAN MARSHALL  F TRUSTEE</t>
  </si>
  <si>
    <t>215-80</t>
  </si>
  <si>
    <t>27370</t>
  </si>
  <si>
    <t>SIMPSON ERIC M</t>
  </si>
  <si>
    <t>216-131</t>
  </si>
  <si>
    <t>27372</t>
  </si>
  <si>
    <t>2019-ADD SHED &amp; CANOPY</t>
  </si>
  <si>
    <t>2X10 FUB-NO VALUE</t>
  </si>
  <si>
    <t>TENNIS RD EXT #7</t>
  </si>
  <si>
    <t>8 TENNIS ROAD LLC</t>
  </si>
  <si>
    <t>C/O GREGORY D CURTIN</t>
  </si>
  <si>
    <t>214-9.007</t>
  </si>
  <si>
    <t>27373</t>
  </si>
  <si>
    <t>21-HEAT GAS, WD, ELEC MIX</t>
  </si>
  <si>
    <t>BALLANTYNE HATCH SARA TRUST</t>
  </si>
  <si>
    <t>286-4</t>
  </si>
  <si>
    <t>27374</t>
  </si>
  <si>
    <t>2016-ADD SHED NOT PREV ASSESS</t>
  </si>
  <si>
    <t>EDGERTON REVOCABLE TRUST OF 2000</t>
  </si>
  <si>
    <t>EDGERTON JOHN D &amp; ELISE K CO TRUSTEES</t>
  </si>
  <si>
    <t>282-15</t>
  </si>
  <si>
    <t>27375</t>
  </si>
  <si>
    <t>22-ADD DISABLED VET CREDIT</t>
  </si>
  <si>
    <t>SWEENEY DEBBIE A</t>
  </si>
  <si>
    <t>SWEENEY JR MERLE &amp; STREETER ANNEMARIE</t>
  </si>
  <si>
    <t>245-25</t>
  </si>
  <si>
    <t>27376</t>
  </si>
  <si>
    <t>2015-ADD AC &amp; REMOVE SHED</t>
  </si>
  <si>
    <t>CRANMORE WOODS LN UNIT 7</t>
  </si>
  <si>
    <t>GENDRON CRAIG &amp; KAREN M</t>
  </si>
  <si>
    <t>214-75.007</t>
  </si>
  <si>
    <t>27377</t>
  </si>
  <si>
    <t>22-MINISPLITS/AJD SKETCH</t>
  </si>
  <si>
    <t>216-108</t>
  </si>
  <si>
    <t>27378</t>
  </si>
  <si>
    <t>VANDYNE RENEE &amp; SCOTT P</t>
  </si>
  <si>
    <t>276-117</t>
  </si>
  <si>
    <t>27380</t>
  </si>
  <si>
    <t>21-NEW RF &amp; WINDOWS</t>
  </si>
  <si>
    <t>BRAUW ALAN DE</t>
  </si>
  <si>
    <t>MACLAUGHLIN JENNIFER</t>
  </si>
  <si>
    <t>217-10.003</t>
  </si>
  <si>
    <t>27381</t>
  </si>
  <si>
    <t>BEAR PUDDIN LN UNIT 12</t>
  </si>
  <si>
    <t>MARKOS PETER &amp; KATHIE</t>
  </si>
  <si>
    <t>230-33.012</t>
  </si>
  <si>
    <t xml:space="preserve"> 1987</t>
  </si>
  <si>
    <t>27382</t>
  </si>
  <si>
    <t>WHITE MT HWY #W6</t>
  </si>
  <si>
    <t>MORGAN WHITNEY E</t>
  </si>
  <si>
    <t>215-68.037</t>
  </si>
  <si>
    <t>27383</t>
  </si>
  <si>
    <t>ROOM 107</t>
  </si>
  <si>
    <t>RUSSELL AUDREY G &amp; TRAVIS J TRUSTEES</t>
  </si>
  <si>
    <t>279-15</t>
  </si>
  <si>
    <t>27384</t>
  </si>
  <si>
    <t>PHAIR JERMEY &amp; JOHELEN</t>
  </si>
  <si>
    <t>264-2</t>
  </si>
  <si>
    <t>27385</t>
  </si>
  <si>
    <t>WEBB JOSEPH C</t>
  </si>
  <si>
    <t>247-104</t>
  </si>
  <si>
    <t>27386</t>
  </si>
  <si>
    <t>CONWAY SEAT COVER</t>
  </si>
  <si>
    <t>2017-ADD EXTRA FIX FOR OUTDOOR</t>
  </si>
  <si>
    <t>REYNOLDS DAVID</t>
  </si>
  <si>
    <t>HICKEY CAITLIN</t>
  </si>
  <si>
    <t>232-143</t>
  </si>
  <si>
    <t>27387</t>
  </si>
  <si>
    <t>2017-HOME RENO'D-NO PERMIT</t>
  </si>
  <si>
    <t>SEE PICS ONLINE-HOMEAWAY</t>
  </si>
  <si>
    <t>FRECHETTE JUSTIN T &amp; AIMEE L</t>
  </si>
  <si>
    <t>266-26</t>
  </si>
  <si>
    <t>27388</t>
  </si>
  <si>
    <t>2016-ADD PATIO SQ'D OFF &amp; SHED</t>
  </si>
  <si>
    <t>5X6 ENTRY TO BSMT-NV</t>
  </si>
  <si>
    <t>258-75</t>
  </si>
  <si>
    <t>27389</t>
  </si>
  <si>
    <t>FARRELL SEAN MICHAEL</t>
  </si>
  <si>
    <t>258-21</t>
  </si>
  <si>
    <t>27390</t>
  </si>
  <si>
    <t>KUDRICK SCOTT P  TRUSTEE</t>
  </si>
  <si>
    <t>219-68</t>
  </si>
  <si>
    <t>27391</t>
  </si>
  <si>
    <t>215-49</t>
  </si>
  <si>
    <t>27392</t>
  </si>
  <si>
    <t>ROCHUSSEN MURIEL E</t>
  </si>
  <si>
    <t>ROCHUSSEN GARY</t>
  </si>
  <si>
    <t>259-38</t>
  </si>
  <si>
    <t>27393</t>
  </si>
  <si>
    <t>2013-REMOVE METAL SHED</t>
  </si>
  <si>
    <t>01916</t>
  </si>
  <si>
    <t>LUTAR JOHN S</t>
  </si>
  <si>
    <t>234-12</t>
  </si>
  <si>
    <t>2717</t>
  </si>
  <si>
    <t>27394</t>
  </si>
  <si>
    <t>PORTER TJ REALTY TRUST</t>
  </si>
  <si>
    <t>PORTER JR THOMAS J TRUSTEE</t>
  </si>
  <si>
    <t>219-125.002</t>
  </si>
  <si>
    <t>27398</t>
  </si>
  <si>
    <t>ORSZULAK PAUL</t>
  </si>
  <si>
    <t>202-169.002</t>
  </si>
  <si>
    <t>27399</t>
  </si>
  <si>
    <t>22-ADJ SKETCH &amp; DWELLING INFO</t>
  </si>
  <si>
    <t>WEST SIDE RD SITE 5</t>
  </si>
  <si>
    <t>HIENERWADEL RAINER &amp; KNORR JUERGAN</t>
  </si>
  <si>
    <t>WOLLENBERG KENNETH</t>
  </si>
  <si>
    <t>217-22.004</t>
  </si>
  <si>
    <t>27400</t>
  </si>
  <si>
    <t>2017-ADD OFP &amp; CANOPY</t>
  </si>
  <si>
    <t>DONOVAN THOMAS P REVOC LIVING TRUST</t>
  </si>
  <si>
    <t>DONOVAN MARY E REVOC LIVING TRUST</t>
  </si>
  <si>
    <t>278-149</t>
  </si>
  <si>
    <t>27401</t>
  </si>
  <si>
    <t>2015-ADJ SIZE OF DECK &amp; PATIO</t>
  </si>
  <si>
    <t>LYRIC LANE UNIT 35</t>
  </si>
  <si>
    <t>LESKO JOSEPH W &amp; CHRISTINE S</t>
  </si>
  <si>
    <t>255-40.035</t>
  </si>
  <si>
    <t>27402</t>
  </si>
  <si>
    <t>VISTA VIEW RD UNIT C2</t>
  </si>
  <si>
    <t>CASEY DAVID M</t>
  </si>
  <si>
    <t>214-77.002</t>
  </si>
  <si>
    <t>27405</t>
  </si>
  <si>
    <t>SHACKFORD STEPHEN P &amp;  ELAINE</t>
  </si>
  <si>
    <t>275-64</t>
  </si>
  <si>
    <t xml:space="preserve">    2263</t>
  </si>
  <si>
    <t>27406</t>
  </si>
  <si>
    <t>NORTHBROOK CIR UNIT 61</t>
  </si>
  <si>
    <t>PETRYCZKA GEORGE</t>
  </si>
  <si>
    <t>215-42.061</t>
  </si>
  <si>
    <t>27407</t>
  </si>
  <si>
    <t>END UNIT-BLDG H</t>
  </si>
  <si>
    <t>277-105</t>
  </si>
  <si>
    <t>27409</t>
  </si>
  <si>
    <t>RISCH JACOB H</t>
  </si>
  <si>
    <t>CARLSON EMMA MABEL</t>
  </si>
  <si>
    <t>262-55</t>
  </si>
  <si>
    <t>27410</t>
  </si>
  <si>
    <t>SIEFER CARRIE</t>
  </si>
  <si>
    <t>215-95</t>
  </si>
  <si>
    <t>27411</t>
  </si>
  <si>
    <t>SHARED DRIVE</t>
  </si>
  <si>
    <t>JARVIS BRIAN M &amp; ROBERTA C</t>
  </si>
  <si>
    <t>274-37</t>
  </si>
  <si>
    <t>27412</t>
  </si>
  <si>
    <t>2018-NEW DECK &amp; ADD FUB</t>
  </si>
  <si>
    <t>OBRIEN GREGORY G &amp; CHRISTINE M</t>
  </si>
  <si>
    <t>272-52.15</t>
  </si>
  <si>
    <t>28869</t>
  </si>
  <si>
    <t>2018-ADD FIN BSMT PER MLS</t>
  </si>
  <si>
    <t>VIEWED PICS ONLINE-NO PERMIT</t>
  </si>
  <si>
    <t>292-5</t>
  </si>
  <si>
    <t>27413</t>
  </si>
  <si>
    <t>CONTIGUOUS WITH 292-1</t>
  </si>
  <si>
    <t>FAWN MEADOWS UNIT 21</t>
  </si>
  <si>
    <t>LAROSA SHARON M</t>
  </si>
  <si>
    <t>255-40.021</t>
  </si>
  <si>
    <t>27414</t>
  </si>
  <si>
    <t>2018-KIT &amp; BATHS UPDATED-NO</t>
  </si>
  <si>
    <t>PULEO PETER C</t>
  </si>
  <si>
    <t>272-23</t>
  </si>
  <si>
    <t>2015</t>
  </si>
  <si>
    <t>27416</t>
  </si>
  <si>
    <t>15-INSP REVEALED UNFIN AREAS</t>
  </si>
  <si>
    <t>CROOK ROBERT A &amp; LAUREN Y</t>
  </si>
  <si>
    <t>232-194</t>
  </si>
  <si>
    <t>27417</t>
  </si>
  <si>
    <t>ALOSA SR JOSEPH R  &amp; PETELL RONALD A TRU</t>
  </si>
  <si>
    <t>260-78.01</t>
  </si>
  <si>
    <t>27419</t>
  </si>
  <si>
    <t>CHRISTOPHER ROBERT E &amp; MARJORIE F</t>
  </si>
  <si>
    <t>274-9</t>
  </si>
  <si>
    <t>27420</t>
  </si>
  <si>
    <t>247-82</t>
  </si>
  <si>
    <t>27422</t>
  </si>
  <si>
    <t>273-47</t>
  </si>
  <si>
    <t>27902</t>
  </si>
  <si>
    <t>273-50</t>
  </si>
  <si>
    <t>27903</t>
  </si>
  <si>
    <t>CHARLES THORNE-1/4 INT</t>
  </si>
  <si>
    <t>274-44</t>
  </si>
  <si>
    <t>27904</t>
  </si>
  <si>
    <t>SEP LOT OF RECORD-.13 SURVEY</t>
  </si>
  <si>
    <t>PREV ASSESSED WITH 274-43</t>
  </si>
  <si>
    <t>274-49</t>
  </si>
  <si>
    <t>27905</t>
  </si>
  <si>
    <t>CONTIGOUS WITH 46-47 &amp; 48</t>
  </si>
  <si>
    <t>276-155</t>
  </si>
  <si>
    <t>27908</t>
  </si>
  <si>
    <t>BOYNTON  BRADFORD &amp; THORNE THADDEUS</t>
  </si>
  <si>
    <t>282-6</t>
  </si>
  <si>
    <t>27910</t>
  </si>
  <si>
    <t>PREV ASSESSED WITH 282-7</t>
  </si>
  <si>
    <t>282-6.01</t>
  </si>
  <si>
    <t>27911</t>
  </si>
  <si>
    <t>09-REMOVED FROM CU</t>
  </si>
  <si>
    <t>282-6.02</t>
  </si>
  <si>
    <t>27912</t>
  </si>
  <si>
    <t>BENNETT AMY LEIGH &amp; DICKEY SHERYL</t>
  </si>
  <si>
    <t>290-34</t>
  </si>
  <si>
    <t>27916</t>
  </si>
  <si>
    <t>OWNER UNKNOWN</t>
  </si>
  <si>
    <t>219-77</t>
  </si>
  <si>
    <t>27918</t>
  </si>
  <si>
    <t>260-61</t>
  </si>
  <si>
    <t>27920</t>
  </si>
  <si>
    <t>PREV ASSESSED WITH 260-62</t>
  </si>
  <si>
    <t>AUCOIN RICHARD J &amp;  MARTHA C</t>
  </si>
  <si>
    <t>263-45</t>
  </si>
  <si>
    <t xml:space="preserve">    1947</t>
  </si>
  <si>
    <t>27921</t>
  </si>
  <si>
    <t>2018-ADD SHED ON CONWAY SIDE</t>
  </si>
  <si>
    <t>MOST OF THIS LOT IS IN ALBANY</t>
  </si>
  <si>
    <t>202-120</t>
  </si>
  <si>
    <t>27923</t>
  </si>
  <si>
    <t>2014-ADD CENTRAL AC &amp; ADJ</t>
  </si>
  <si>
    <t>SIZE OF GARAGE</t>
  </si>
  <si>
    <t>LOTH JR ERIC B</t>
  </si>
  <si>
    <t>203-75.1</t>
  </si>
  <si>
    <t>27925</t>
  </si>
  <si>
    <t>LOTH ALEXANDER J &amp; KARA A</t>
  </si>
  <si>
    <t>203-75.3</t>
  </si>
  <si>
    <t>27926</t>
  </si>
  <si>
    <t>21-FDTN ONLY</t>
  </si>
  <si>
    <t>NORTHERN MOUNTAIN REALTY TRUST</t>
  </si>
  <si>
    <t>214-82</t>
  </si>
  <si>
    <t xml:space="preserve">    1661</t>
  </si>
  <si>
    <t>27928</t>
  </si>
  <si>
    <t>NORTHEAST TOWNHOUSE CONDO</t>
  </si>
  <si>
    <t>219-125</t>
  </si>
  <si>
    <t>27929</t>
  </si>
  <si>
    <t>288-23</t>
  </si>
  <si>
    <t>27930</t>
  </si>
  <si>
    <t>WAUGH ELIZABETH A 2016 REVOCABLE TRUST</t>
  </si>
  <si>
    <t>WAUGH JUDITH A 2016 REVOCABLE TRUST</t>
  </si>
  <si>
    <t>255-5.2</t>
  </si>
  <si>
    <t>27931</t>
  </si>
  <si>
    <t>3-LOT SUB 7/16/1999</t>
  </si>
  <si>
    <t>21-POSTED, NO TRESP.</t>
  </si>
  <si>
    <t>255-5.3</t>
  </si>
  <si>
    <t>27932</t>
  </si>
  <si>
    <t>00950</t>
  </si>
  <si>
    <t>203-130.02</t>
  </si>
  <si>
    <t>27934</t>
  </si>
  <si>
    <t>2022-EST 60% COMPLETE</t>
  </si>
  <si>
    <t>MAPLEWOOD PUDS</t>
  </si>
  <si>
    <t>202-169</t>
  </si>
  <si>
    <t>27935</t>
  </si>
  <si>
    <t>27936</t>
  </si>
  <si>
    <t>ALSO PUR 241-19 &amp;10 &amp; 11</t>
  </si>
  <si>
    <t>SACO BOUND HOLDINGS LLC</t>
  </si>
  <si>
    <t>258-29</t>
  </si>
  <si>
    <t>27938</t>
  </si>
  <si>
    <t>KEARSARGE WOODS CONDOMINIUM ASSOC</t>
  </si>
  <si>
    <t>214-23.2</t>
  </si>
  <si>
    <t>27939</t>
  </si>
  <si>
    <t>1973 SUBDIVISION 3-LOTS</t>
  </si>
  <si>
    <t>ALSO PUR 214-23.3</t>
  </si>
  <si>
    <t>214-23.3</t>
  </si>
  <si>
    <t>27940</t>
  </si>
  <si>
    <t>204-2</t>
  </si>
  <si>
    <t>27941</t>
  </si>
  <si>
    <t>274-45</t>
  </si>
  <si>
    <t>27942</t>
  </si>
  <si>
    <t>MORRISON SHAWN P &amp; CHRISTEN M</t>
  </si>
  <si>
    <t>272-31.2</t>
  </si>
  <si>
    <t>27944</t>
  </si>
  <si>
    <t>GRAVEL ANDREW P</t>
  </si>
  <si>
    <t>288-31.213</t>
  </si>
  <si>
    <t>27945</t>
  </si>
  <si>
    <t>2015-REMOVED FROM CU</t>
  </si>
  <si>
    <t xml:space="preserve"> LOT 3</t>
  </si>
  <si>
    <t>DREW III DANIEL E &amp;  ALICE V</t>
  </si>
  <si>
    <t>288-31.3</t>
  </si>
  <si>
    <t>02035</t>
  </si>
  <si>
    <t>27946</t>
  </si>
  <si>
    <t>20-ADD 2 UTILITY SINKS IN BARN</t>
  </si>
  <si>
    <t>12X56 SHED= OLD MH</t>
  </si>
  <si>
    <t>KNIGHT ROY A &amp; KEITH SHARON</t>
  </si>
  <si>
    <t>280-6.2</t>
  </si>
  <si>
    <t>1789</t>
  </si>
  <si>
    <t>27947</t>
  </si>
  <si>
    <t>2016-CANOPY NOW A SHED</t>
  </si>
  <si>
    <t>SMALL METAL SHED-NV</t>
  </si>
  <si>
    <t>280-6.3</t>
  </si>
  <si>
    <t>27948</t>
  </si>
  <si>
    <t>GRENIER DIANE M</t>
  </si>
  <si>
    <t>266-35</t>
  </si>
  <si>
    <t>27949</t>
  </si>
  <si>
    <t>2015-RESKETCHED GARAGE-NCIV</t>
  </si>
  <si>
    <t>KEARSARGE WOODS LN</t>
  </si>
  <si>
    <t>FECTEAU GREGORY P &amp; REBECCA L</t>
  </si>
  <si>
    <t>272-31.1</t>
  </si>
  <si>
    <t>27954</t>
  </si>
  <si>
    <t>CESS POOL DR</t>
  </si>
  <si>
    <t>265-7</t>
  </si>
  <si>
    <t>27955</t>
  </si>
  <si>
    <t>275-18.2</t>
  </si>
  <si>
    <t>2251</t>
  </si>
  <si>
    <t>27958</t>
  </si>
  <si>
    <t>CONTIGOUS WITH 275-17</t>
  </si>
  <si>
    <t>66' ROW ACROSS THIS LOT TO</t>
  </si>
  <si>
    <t>2163A</t>
  </si>
  <si>
    <t>255-10.101</t>
  </si>
  <si>
    <t>27959</t>
  </si>
  <si>
    <t>21- ADJ GRDE/CD; ADJ SKETCH</t>
  </si>
  <si>
    <t>NO TRESPASSING;</t>
  </si>
  <si>
    <t>02161</t>
  </si>
  <si>
    <t>DONALDSON BRETT L</t>
  </si>
  <si>
    <t>255-10.002</t>
  </si>
  <si>
    <t>00545</t>
  </si>
  <si>
    <t>27960</t>
  </si>
  <si>
    <t>2017-ADD CANOPY</t>
  </si>
  <si>
    <t>TRANSVALE ROAD</t>
  </si>
  <si>
    <t>250-200</t>
  </si>
  <si>
    <t>27961</t>
  </si>
  <si>
    <t>JOCKEY CAP LN</t>
  </si>
  <si>
    <t>BELISLE FERNAND</t>
  </si>
  <si>
    <t>254-29.160</t>
  </si>
  <si>
    <t xml:space="preserve">    2344</t>
  </si>
  <si>
    <t>27963</t>
  </si>
  <si>
    <t>EMERY ALAN R &amp; PAMELA L</t>
  </si>
  <si>
    <t>254-29.165</t>
  </si>
  <si>
    <t>27964</t>
  </si>
  <si>
    <t>11/21-ADJ SHED&amp;DWELLING INFO</t>
  </si>
  <si>
    <t>BARROWS CRYSTAL A</t>
  </si>
  <si>
    <t>262-83.208</t>
  </si>
  <si>
    <t>27965</t>
  </si>
  <si>
    <t>22-ADJ QUAL GRD ADD WDK</t>
  </si>
  <si>
    <t>GALLANT FREDERICK &amp; SHARON</t>
  </si>
  <si>
    <t>254-29.012</t>
  </si>
  <si>
    <t>27966</t>
  </si>
  <si>
    <t>2019- ADD OFP</t>
  </si>
  <si>
    <t>2018-ADD SHED-EST VALUE</t>
  </si>
  <si>
    <t>MACDONALD PAMELA IRREVOCABLE TRUST</t>
  </si>
  <si>
    <t>BOTT ERIN M TRUSTEE</t>
  </si>
  <si>
    <t>254-29.169</t>
  </si>
  <si>
    <t>27967</t>
  </si>
  <si>
    <t>BUELL SCOTT R</t>
  </si>
  <si>
    <t>235-6.002</t>
  </si>
  <si>
    <t>27968</t>
  </si>
  <si>
    <t>265-99.1</t>
  </si>
  <si>
    <t>27969</t>
  </si>
  <si>
    <t>262-94.007</t>
  </si>
  <si>
    <t>27970</t>
  </si>
  <si>
    <t>AMES DENISE</t>
  </si>
  <si>
    <t>262-83.016</t>
  </si>
  <si>
    <t>27971</t>
  </si>
  <si>
    <t>22-NEW ROOF</t>
  </si>
  <si>
    <t>PLIMPTON BERNARD</t>
  </si>
  <si>
    <t>262-83.284</t>
  </si>
  <si>
    <t>27972</t>
  </si>
  <si>
    <t>PUTNEY GARY W &amp; JEANNETTE C</t>
  </si>
  <si>
    <t>262-83.253</t>
  </si>
  <si>
    <t>27973</t>
  </si>
  <si>
    <t>11/21-ADJ SKETCH,REOVE SHED</t>
  </si>
  <si>
    <t>11/21-ADJ HSE GRADE&amp;COND</t>
  </si>
  <si>
    <t>MIKITA RENEE L</t>
  </si>
  <si>
    <t>262-83.216</t>
  </si>
  <si>
    <t>27974</t>
  </si>
  <si>
    <t>21-NEW ROOF</t>
  </si>
  <si>
    <t>INTERVALE CROSSROADS CONDOS</t>
  </si>
  <si>
    <t>202-43</t>
  </si>
  <si>
    <t>27979</t>
  </si>
  <si>
    <t>GADOMSKI WANITA</t>
  </si>
  <si>
    <t>262-80.001</t>
  </si>
  <si>
    <t>28912</t>
  </si>
  <si>
    <t>1970 CARAVILLE TRAILER</t>
  </si>
  <si>
    <t>202-44</t>
  </si>
  <si>
    <t>27980</t>
  </si>
  <si>
    <t>203-53</t>
  </si>
  <si>
    <t>27981</t>
  </si>
  <si>
    <t>CROWN RIDGE CONDO DEV CORP</t>
  </si>
  <si>
    <t>COMMON LAND-MTN VIEW CONDOS</t>
  </si>
  <si>
    <t>203-56</t>
  </si>
  <si>
    <t>27982</t>
  </si>
  <si>
    <t>WILDFLOWER TRAIL</t>
  </si>
  <si>
    <t>KEARSARGE VILLAGE CONDO OWNERS</t>
  </si>
  <si>
    <t>202-64</t>
  </si>
  <si>
    <t>27983</t>
  </si>
  <si>
    <t>QUACKENBUSH CAROL G REVOCABLE TRUST</t>
  </si>
  <si>
    <t>COLEMAN JR PETER &amp; MARY</t>
  </si>
  <si>
    <t>203-80</t>
  </si>
  <si>
    <t>27984</t>
  </si>
  <si>
    <t>DALLAS CONDO UNIT OWNERS</t>
  </si>
  <si>
    <t>COMMON LAND-POOLSIDE CONDOS</t>
  </si>
  <si>
    <t>203-99</t>
  </si>
  <si>
    <t>27985</t>
  </si>
  <si>
    <t>MAPLEVIEW EAST CONDO UNIT OWNERS</t>
  </si>
  <si>
    <t>203-104</t>
  </si>
  <si>
    <t>27986</t>
  </si>
  <si>
    <t>KEARSARGE WOODS CONDO OWNERS</t>
  </si>
  <si>
    <t>214-9</t>
  </si>
  <si>
    <t>27987</t>
  </si>
  <si>
    <t>CRANMORE WOODS UNIT OWNERS</t>
  </si>
  <si>
    <t>214-75</t>
  </si>
  <si>
    <t>27988</t>
  </si>
  <si>
    <t>VISTA VIEW RD</t>
  </si>
  <si>
    <t>CRANMORE BIRCHES HOMEOWNERS</t>
  </si>
  <si>
    <t>PHASE II ASSOCIATION</t>
  </si>
  <si>
    <t>214-78</t>
  </si>
  <si>
    <t>27989</t>
  </si>
  <si>
    <t>MT CRANMORE CONDO UNIT OWNERS</t>
  </si>
  <si>
    <t>BROOKSIDE-COMMON LAND</t>
  </si>
  <si>
    <t>214-86</t>
  </si>
  <si>
    <t>27990</t>
  </si>
  <si>
    <t>NORTHBROOK PROPERTIES INC</t>
  </si>
  <si>
    <t>215-42</t>
  </si>
  <si>
    <t>27992</t>
  </si>
  <si>
    <t>FKA EASTERN SLOPE INN DEV CORP</t>
  </si>
  <si>
    <t>216-11</t>
  </si>
  <si>
    <t>27994</t>
  </si>
  <si>
    <t>219-106</t>
  </si>
  <si>
    <t>27995</t>
  </si>
  <si>
    <t>ARTIST BROOK CONDO UNIT OWNERS</t>
  </si>
  <si>
    <t>219-254</t>
  </si>
  <si>
    <t>27997</t>
  </si>
  <si>
    <t>BEAR PUDDIN LN</t>
  </si>
  <si>
    <t>WOODLAND HILLS B UNIT OWNERS</t>
  </si>
  <si>
    <t>COMMON LAND- NORTHFACE CONDOS</t>
  </si>
  <si>
    <t>230-32</t>
  </si>
  <si>
    <t>27998</t>
  </si>
  <si>
    <t>WOODLAND HILLS A UNIT OWNERS</t>
  </si>
  <si>
    <t>COMMON LAND-WOODLAND HILLS</t>
  </si>
  <si>
    <t>230-33</t>
  </si>
  <si>
    <t xml:space="preserve">     768</t>
  </si>
  <si>
    <t>27999</t>
  </si>
  <si>
    <t>26879</t>
  </si>
  <si>
    <t>2022 MEGE W/278-23</t>
  </si>
  <si>
    <t>22- ADJ GRDE AND COND</t>
  </si>
  <si>
    <t>OLD STONE WAY</t>
  </si>
  <si>
    <t>KEARSARGE BUILDING CO UNIT OWNERS</t>
  </si>
  <si>
    <t>COMMON LAND-FOREST EDGE CONDOS</t>
  </si>
  <si>
    <t>233-1</t>
  </si>
  <si>
    <t>28000</t>
  </si>
  <si>
    <t>TIMBER POINT PROPERTIES INC</t>
  </si>
  <si>
    <t>COMMON LAND-CEDAR CREEK</t>
  </si>
  <si>
    <t>234-5</t>
  </si>
  <si>
    <t>28001</t>
  </si>
  <si>
    <t>VILLAGE @ NORTH CONWAY CONDO</t>
  </si>
  <si>
    <t>RESORT ASSOCIATION</t>
  </si>
  <si>
    <t>235-51</t>
  </si>
  <si>
    <t xml:space="preserve">     909</t>
  </si>
  <si>
    <t>28002</t>
  </si>
  <si>
    <t>WEST SIDE ESTATES CONDO OWNERS</t>
  </si>
  <si>
    <t>250-4</t>
  </si>
  <si>
    <t xml:space="preserve">     902</t>
  </si>
  <si>
    <t>28006</t>
  </si>
  <si>
    <t>MELODY PINES CONDO</t>
  </si>
  <si>
    <t>255-40</t>
  </si>
  <si>
    <t xml:space="preserve">    1290</t>
  </si>
  <si>
    <t>28007</t>
  </si>
  <si>
    <t>SACO PINES DR</t>
  </si>
  <si>
    <t>SACO PINES FOUR SEASONS CONDO</t>
  </si>
  <si>
    <t>258-32</t>
  </si>
  <si>
    <t xml:space="preserve">    1242</t>
  </si>
  <si>
    <t>28008</t>
  </si>
  <si>
    <t>HATCH RD</t>
  </si>
  <si>
    <t>COMMON LAND-WINTERVIEW CONDOS</t>
  </si>
  <si>
    <t>260-75</t>
  </si>
  <si>
    <t>28009</t>
  </si>
  <si>
    <t>SACO ST</t>
  </si>
  <si>
    <t>SACO WOODS CONDOMINIUM</t>
  </si>
  <si>
    <t>261-50</t>
  </si>
  <si>
    <t>28010</t>
  </si>
  <si>
    <t>HAYNESVILLE AVE</t>
  </si>
  <si>
    <t>CONWAY HEIGHTS PUD OWNERS</t>
  </si>
  <si>
    <t>266-119</t>
  </si>
  <si>
    <t xml:space="preserve">    1185</t>
  </si>
  <si>
    <t>28011</t>
  </si>
  <si>
    <t>SUNSET SHORES UNIT OWNERS</t>
  </si>
  <si>
    <t>268-152</t>
  </si>
  <si>
    <t>28012</t>
  </si>
  <si>
    <t>POTTER PLACE CONDO OWNERS</t>
  </si>
  <si>
    <t>BOYNTON CAROL M</t>
  </si>
  <si>
    <t>287-6</t>
  </si>
  <si>
    <t>28013</t>
  </si>
  <si>
    <t>ELM BROOK RD</t>
  </si>
  <si>
    <t>BROOKVIEW VILLAGE CONDO OWNERS</t>
  </si>
  <si>
    <t>COMMON LAND-PUDS</t>
  </si>
  <si>
    <t>217-11</t>
  </si>
  <si>
    <t>28014</t>
  </si>
  <si>
    <t>ECHO FOREST CONDO UNIT OWNERS</t>
  </si>
  <si>
    <t>217-10</t>
  </si>
  <si>
    <t>28015</t>
  </si>
  <si>
    <t>TALL PINES WAY</t>
  </si>
  <si>
    <t>CRANMORE BIRCHES UNIT OWNERS</t>
  </si>
  <si>
    <t>COMMOM LAND-CRANMORE BIRCHES I</t>
  </si>
  <si>
    <t>214-77</t>
  </si>
  <si>
    <t>28016</t>
  </si>
  <si>
    <t>DEERBROOK TOWNHOUSE ASSOC</t>
  </si>
  <si>
    <t>234-22</t>
  </si>
  <si>
    <t>28017</t>
  </si>
  <si>
    <t>FOREST PARK VLG</t>
  </si>
  <si>
    <t>FOREST PARK VILLAGE INC</t>
  </si>
  <si>
    <t>216-66</t>
  </si>
  <si>
    <t>28018</t>
  </si>
  <si>
    <t>BRUSSILL &amp; ZAPPALLA UNIT OWNERS</t>
  </si>
  <si>
    <t>COMMON LAND-LEDGEWOOD CONDOS</t>
  </si>
  <si>
    <t>202-189</t>
  </si>
  <si>
    <t xml:space="preserve">   00824</t>
  </si>
  <si>
    <t>28019</t>
  </si>
  <si>
    <t>NEARLEDGE RD</t>
  </si>
  <si>
    <t>NEARLEDGE DEVELOPMENT INC</t>
  </si>
  <si>
    <t>201-10</t>
  </si>
  <si>
    <t>28021</t>
  </si>
  <si>
    <t>MOUNTAIN VIEW OWNERS ASSOC</t>
  </si>
  <si>
    <t>COMMON LAND-OAKWOOD HEIGHTS CONDOS</t>
  </si>
  <si>
    <t>272-56</t>
  </si>
  <si>
    <t>28022</t>
  </si>
  <si>
    <t>LEWIS CONDO UNIT OWNERS</t>
  </si>
  <si>
    <t>COMMON LAND-PEACE HAVEN</t>
  </si>
  <si>
    <t>247-106</t>
  </si>
  <si>
    <t>28023</t>
  </si>
  <si>
    <t>PLEASANT VALLEY COURT UNIT OWNERS</t>
  </si>
  <si>
    <t>266-113</t>
  </si>
  <si>
    <t>28025</t>
  </si>
  <si>
    <t>WHITAKER TOWNHOUSES UNIT OWNERS</t>
  </si>
  <si>
    <t>214-60</t>
  </si>
  <si>
    <t>28027</t>
  </si>
  <si>
    <t>MAPLE VIEW EAST CONDO UNIT OWNERS</t>
  </si>
  <si>
    <t>203-97</t>
  </si>
  <si>
    <t>28028</t>
  </si>
  <si>
    <t>WEST SIDE RD SITE 18</t>
  </si>
  <si>
    <t>JAKUB ZEBULON</t>
  </si>
  <si>
    <t>217-22.014</t>
  </si>
  <si>
    <t>28037</t>
  </si>
  <si>
    <t>2017-ADJ SIZE OF CANOPY</t>
  </si>
  <si>
    <t>STONEHURST MANOR RD UNIT5B</t>
  </si>
  <si>
    <t>STANLEY DIANA ZOOK &amp; JAMES DAVID</t>
  </si>
  <si>
    <t>202-186.006</t>
  </si>
  <si>
    <t>563</t>
  </si>
  <si>
    <t>28041</t>
  </si>
  <si>
    <t>MURPHY STEVEN A &amp; MAUREEN L</t>
  </si>
  <si>
    <t>299-97.2</t>
  </si>
  <si>
    <t>28042</t>
  </si>
  <si>
    <t>14-HAD CAMP ON WRONG LOT</t>
  </si>
  <si>
    <t>CORRECTED AC</t>
  </si>
  <si>
    <t>299-97.1</t>
  </si>
  <si>
    <t>28043</t>
  </si>
  <si>
    <t>14-CORRECTED LAND SIZE</t>
  </si>
  <si>
    <t>HAD CAMP ON WRONG LOT</t>
  </si>
  <si>
    <t>DIANAS BATH RD (OLD)</t>
  </si>
  <si>
    <t>DIANAS BATH ROAD-OWNER UNKNOWN</t>
  </si>
  <si>
    <t>201-6</t>
  </si>
  <si>
    <t>28044</t>
  </si>
  <si>
    <t>INTERVALE CRSRD</t>
  </si>
  <si>
    <t>202-150</t>
  </si>
  <si>
    <t>28049</t>
  </si>
  <si>
    <t>TENNIS COURT COMMON LAND</t>
  </si>
  <si>
    <t>202-187</t>
  </si>
  <si>
    <t xml:space="preserve">    1946</t>
  </si>
  <si>
    <t>28050</t>
  </si>
  <si>
    <t>DEANGELIS LOT OWNERS 1/5 INTEREST</t>
  </si>
  <si>
    <t>YELLOW BRICK ROAD</t>
  </si>
  <si>
    <t>203-28.01</t>
  </si>
  <si>
    <t>28051</t>
  </si>
  <si>
    <t>CROWN RIDGE PROPERTY ASSOCIATION</t>
  </si>
  <si>
    <t>JESSICA'S WAY (ROAD) PVT</t>
  </si>
  <si>
    <t>203-68.01</t>
  </si>
  <si>
    <t>28052</t>
  </si>
  <si>
    <t>DIXEY COURT LOT OWNERS</t>
  </si>
  <si>
    <t>DIXEY COURT (PVT ROAD)</t>
  </si>
  <si>
    <t>214-54</t>
  </si>
  <si>
    <t>28053</t>
  </si>
  <si>
    <t>VALLEY WEST LOT OWNERS</t>
  </si>
  <si>
    <t>VALLEY WEST ROAD</t>
  </si>
  <si>
    <t>216-4.01</t>
  </si>
  <si>
    <t>28057</t>
  </si>
  <si>
    <t>PRIVATE ROAD</t>
  </si>
  <si>
    <t>CATHEDRAL LEDGE ASSOCIATION</t>
  </si>
  <si>
    <t>CHAPEL STREET ROAD</t>
  </si>
  <si>
    <t>216-90</t>
  </si>
  <si>
    <t>28058</t>
  </si>
  <si>
    <t>CEMETERY</t>
  </si>
  <si>
    <t>218-5</t>
  </si>
  <si>
    <t>28059</t>
  </si>
  <si>
    <t>ARTIST FALLS CORPORATION</t>
  </si>
  <si>
    <t>DEER RUN CIRCLE-PVT ROAD</t>
  </si>
  <si>
    <t>219-270</t>
  </si>
  <si>
    <t>28063</t>
  </si>
  <si>
    <t>219-294</t>
  </si>
  <si>
    <t>28064</t>
  </si>
  <si>
    <t>GREEN HILL CEMETERY ASSOC</t>
  </si>
  <si>
    <t>223-8</t>
  </si>
  <si>
    <t xml:space="preserve">     323</t>
  </si>
  <si>
    <t>28065</t>
  </si>
  <si>
    <t>GREEN HILL ESTATES ASSOCIATION</t>
  </si>
  <si>
    <t>WEBSTER ROAD-PRIVATE RD</t>
  </si>
  <si>
    <t>225-19</t>
  </si>
  <si>
    <t>28066</t>
  </si>
  <si>
    <t>SACCO JOHN MARK I &amp; MAUREEN ANN</t>
  </si>
  <si>
    <t>225-12</t>
  </si>
  <si>
    <t>28067</t>
  </si>
  <si>
    <t>NORVELL JENNIFER D &amp; DOUGLAS E</t>
  </si>
  <si>
    <t>WHITAKER CORINNE J</t>
  </si>
  <si>
    <t>225-21</t>
  </si>
  <si>
    <t>28068</t>
  </si>
  <si>
    <t>RAGONE SHERRY K &amp;</t>
  </si>
  <si>
    <t>WRIGHT WILLIAM C &amp; LISA D</t>
  </si>
  <si>
    <t>225-22</t>
  </si>
  <si>
    <t>28069</t>
  </si>
  <si>
    <t>225-23</t>
  </si>
  <si>
    <t>28070</t>
  </si>
  <si>
    <t>OLEARY GREEN HILL RD TRUST</t>
  </si>
  <si>
    <t>225-24</t>
  </si>
  <si>
    <t>28071</t>
  </si>
  <si>
    <t>WIEHER HAROLD G</t>
  </si>
  <si>
    <t>225-26</t>
  </si>
  <si>
    <t>28072</t>
  </si>
  <si>
    <t>MACIAK MICHAEL S</t>
  </si>
  <si>
    <t>REA KENNETH W</t>
  </si>
  <si>
    <t>225-27</t>
  </si>
  <si>
    <t>28073</t>
  </si>
  <si>
    <t>LEVESQUE PIERRE V TRUSTEE</t>
  </si>
  <si>
    <t>225-28</t>
  </si>
  <si>
    <t xml:space="preserve">    2309</t>
  </si>
  <si>
    <t>28074</t>
  </si>
  <si>
    <t>232-4</t>
  </si>
  <si>
    <t>28075</t>
  </si>
  <si>
    <t>GRANITE POST RD-OWNER UNKNOWN</t>
  </si>
  <si>
    <t>PRIVATE ROAD &amp; PUMP HOUSE</t>
  </si>
  <si>
    <t>234-25</t>
  </si>
  <si>
    <t>28076</t>
  </si>
  <si>
    <t>OLD SKI HILL</t>
  </si>
  <si>
    <t>PRIVATE ROAD OWNER UNKNOWN</t>
  </si>
  <si>
    <t>234-37</t>
  </si>
  <si>
    <t>28077</t>
  </si>
  <si>
    <t>BOLLINGER ROBERT F &amp; LUCILLE P</t>
  </si>
  <si>
    <t>CAROL ANN WAY-PVT ROAD</t>
  </si>
  <si>
    <t>235-42</t>
  </si>
  <si>
    <t>28078</t>
  </si>
  <si>
    <t>PUDDIN HILL HOMEOWNERS ASSOC</t>
  </si>
  <si>
    <t>PUDDIN POND DR PVT ROAD</t>
  </si>
  <si>
    <t>235-72</t>
  </si>
  <si>
    <t>28079</t>
  </si>
  <si>
    <t>BOLTON HILL RD-PVT RD</t>
  </si>
  <si>
    <t>245-66</t>
  </si>
  <si>
    <t>28083</t>
  </si>
  <si>
    <t>WHISKIERS LANE</t>
  </si>
  <si>
    <t>247-17</t>
  </si>
  <si>
    <t>28084</t>
  </si>
  <si>
    <t>VILLAGE AT CEDAR CREEK ASSOCIATION</t>
  </si>
  <si>
    <t>UNNAMED ROAD</t>
  </si>
  <si>
    <t>247-42</t>
  </si>
  <si>
    <t xml:space="preserve">    1393</t>
  </si>
  <si>
    <t>28085</t>
  </si>
  <si>
    <t>MERRILL WILLIAM W &amp; MARILYN A</t>
  </si>
  <si>
    <t>LINDEN RD-PRIVATE RD</t>
  </si>
  <si>
    <t>247-76</t>
  </si>
  <si>
    <t>28086</t>
  </si>
  <si>
    <t>JARVIS RAYMOND A</t>
  </si>
  <si>
    <t>HEATHER LANE PRIVATE ROAD</t>
  </si>
  <si>
    <t>247-84</t>
  </si>
  <si>
    <t>28087</t>
  </si>
  <si>
    <t>BEAN &amp; DEERING CEMETERY</t>
  </si>
  <si>
    <t>247-105</t>
  </si>
  <si>
    <t>37</t>
  </si>
  <si>
    <t>28088</t>
  </si>
  <si>
    <t>HALES ESTATES ROADS</t>
  </si>
  <si>
    <t>HALE ESTATES OWNER ASSOCIATION</t>
  </si>
  <si>
    <t>250-100</t>
  </si>
  <si>
    <t>0956</t>
  </si>
  <si>
    <t>28089</t>
  </si>
  <si>
    <t>BROOKVIEW RD-PRIVATE ROAD</t>
  </si>
  <si>
    <t>250-189</t>
  </si>
  <si>
    <t>28091</t>
  </si>
  <si>
    <t>BAY ROAD-PRIVATE ROAD</t>
  </si>
  <si>
    <t>250-196</t>
  </si>
  <si>
    <t>28092</t>
  </si>
  <si>
    <t>AW ROAD</t>
  </si>
  <si>
    <t>251-2</t>
  </si>
  <si>
    <t>28093</t>
  </si>
  <si>
    <t>ROAD AE</t>
  </si>
  <si>
    <t>251-24</t>
  </si>
  <si>
    <t>28094</t>
  </si>
  <si>
    <t>HILL KIMBERLY E</t>
  </si>
  <si>
    <t>251-66</t>
  </si>
  <si>
    <t>28095</t>
  </si>
  <si>
    <t>LOT273</t>
  </si>
  <si>
    <t>MOAT BROOK DRIVE</t>
  </si>
  <si>
    <t>251-85</t>
  </si>
  <si>
    <t>28096</t>
  </si>
  <si>
    <t>WHITELAW -MARILYN DRIVE</t>
  </si>
  <si>
    <t>PRIVATED RD</t>
  </si>
  <si>
    <t>253-44</t>
  </si>
  <si>
    <t>28100</t>
  </si>
  <si>
    <t>PARTRIDGE RUN HOMEOWNERS ASSOCIATION</t>
  </si>
  <si>
    <t>PARTRIDGE RUN &amp; LOOP ROAD</t>
  </si>
  <si>
    <t>254-49</t>
  </si>
  <si>
    <t>28101</t>
  </si>
  <si>
    <t>SACO RIVERS EDGE LOT OWNERS ASSOC</t>
  </si>
  <si>
    <t>LOUISA DRIVE PRIVATE ROAD</t>
  </si>
  <si>
    <t>254-91</t>
  </si>
  <si>
    <t>28102</t>
  </si>
  <si>
    <t>COUNTRY DRIVE PRIVATE RD</t>
  </si>
  <si>
    <t>254-100</t>
  </si>
  <si>
    <t>28103</t>
  </si>
  <si>
    <t>AUTUMN LANE PRIVATE RD</t>
  </si>
  <si>
    <t>254-112</t>
  </si>
  <si>
    <t>28104</t>
  </si>
  <si>
    <t>MOOSE RUN ROAD</t>
  </si>
  <si>
    <t>PRIVATE RD OWNER UNKNOWN</t>
  </si>
  <si>
    <t>255-36</t>
  </si>
  <si>
    <t>28105</t>
  </si>
  <si>
    <t>256-11</t>
  </si>
  <si>
    <t>28106</t>
  </si>
  <si>
    <t>ESSEX ROAD</t>
  </si>
  <si>
    <t>258-45</t>
  </si>
  <si>
    <t>28107</t>
  </si>
  <si>
    <t>258-50</t>
  </si>
  <si>
    <t>28108</t>
  </si>
  <si>
    <t>BURNELL BYWAY OWNERS</t>
  </si>
  <si>
    <t>BURNELL BYWAY PRIVATE ROAD</t>
  </si>
  <si>
    <t>258-77</t>
  </si>
  <si>
    <t>28109</t>
  </si>
  <si>
    <t>LUCA DRIVE-PVT RD</t>
  </si>
  <si>
    <t>258-78</t>
  </si>
  <si>
    <t>28110</t>
  </si>
  <si>
    <t>PREVOST &amp; REED &amp; COLE 1/3 EACH</t>
  </si>
  <si>
    <t>STRAWBERRY LANE PRIVATE ROAD</t>
  </si>
  <si>
    <t>259-99</t>
  </si>
  <si>
    <t>28111</t>
  </si>
  <si>
    <t>ROBINWOOD ACRES LOT OWNERS ASSOC</t>
  </si>
  <si>
    <t>260-90.01</t>
  </si>
  <si>
    <t>28112</t>
  </si>
  <si>
    <t>FIRESIDE DRIVE PRIVATE RD</t>
  </si>
  <si>
    <t>OWNERS OF SUBDIVISION</t>
  </si>
  <si>
    <t>261-41</t>
  </si>
  <si>
    <t>28113</t>
  </si>
  <si>
    <t>HALE CEMETERY</t>
  </si>
  <si>
    <t>262-29</t>
  </si>
  <si>
    <t>28114</t>
  </si>
  <si>
    <t>HILL GARLAND CEMETERY</t>
  </si>
  <si>
    <t>262-30</t>
  </si>
  <si>
    <t>28115</t>
  </si>
  <si>
    <t>CONWAY CEMETERY ASSOCIATION</t>
  </si>
  <si>
    <t>265-64</t>
  </si>
  <si>
    <t xml:space="preserve">     281</t>
  </si>
  <si>
    <t>28118</t>
  </si>
  <si>
    <t>266-122</t>
  </si>
  <si>
    <t>28121</t>
  </si>
  <si>
    <t>SOUTH PINES RD &amp; SINGER LANE</t>
  </si>
  <si>
    <t>268-17</t>
  </si>
  <si>
    <t>28122</t>
  </si>
  <si>
    <t>LAKE PINES PROTECTIVE CORP</t>
  </si>
  <si>
    <t>268-169</t>
  </si>
  <si>
    <t>28123</t>
  </si>
  <si>
    <t>272-11</t>
  </si>
  <si>
    <t>28124</t>
  </si>
  <si>
    <t>HATCH CEMETERY</t>
  </si>
  <si>
    <t>272-29</t>
  </si>
  <si>
    <t>28125</t>
  </si>
  <si>
    <t>AMBER WAY  PRIVATE RD</t>
  </si>
  <si>
    <t>272-58</t>
  </si>
  <si>
    <t>28126</t>
  </si>
  <si>
    <t>273-5</t>
  </si>
  <si>
    <t>28127</t>
  </si>
  <si>
    <t>WOODPECKER LANE PRIVATE RD</t>
  </si>
  <si>
    <t>273-44</t>
  </si>
  <si>
    <t xml:space="preserve">    1417</t>
  </si>
  <si>
    <t>28128</t>
  </si>
  <si>
    <t>276-185</t>
  </si>
  <si>
    <t>28129</t>
  </si>
  <si>
    <t>POOLES CIRCLE PRIVATE RD</t>
  </si>
  <si>
    <t>276-228</t>
  </si>
  <si>
    <t>28130</t>
  </si>
  <si>
    <t>J STREET PRIVATE RD</t>
  </si>
  <si>
    <t>277-7</t>
  </si>
  <si>
    <t>28131</t>
  </si>
  <si>
    <t>I STREET PRIVATE RD</t>
  </si>
  <si>
    <t>278-3</t>
  </si>
  <si>
    <t>28135</t>
  </si>
  <si>
    <t>H STREET PRIVATE ROAD</t>
  </si>
  <si>
    <t>278-8</t>
  </si>
  <si>
    <t>28136</t>
  </si>
  <si>
    <t>G STREET PRIVATE ROAD</t>
  </si>
  <si>
    <t>278-14</t>
  </si>
  <si>
    <t>28137</t>
  </si>
  <si>
    <t>F STREET PRIVATE ROAD</t>
  </si>
  <si>
    <t>278-19</t>
  </si>
  <si>
    <t>28138</t>
  </si>
  <si>
    <t>E STREET PRIVATE ROAD</t>
  </si>
  <si>
    <t>278-25</t>
  </si>
  <si>
    <t>28139</t>
  </si>
  <si>
    <t>BENLOR DRIVE-LORRY LANE PROPERTY</t>
  </si>
  <si>
    <t>280-15</t>
  </si>
  <si>
    <t>2897</t>
  </si>
  <si>
    <t>28140</t>
  </si>
  <si>
    <t>LONG RUTH M</t>
  </si>
  <si>
    <t>290-33</t>
  </si>
  <si>
    <t xml:space="preserve">      63</t>
  </si>
  <si>
    <t>28141</t>
  </si>
  <si>
    <t>COLBY DREW CEMETERY</t>
  </si>
  <si>
    <t>291-26</t>
  </si>
  <si>
    <t>28142</t>
  </si>
  <si>
    <t>DOLLOFF FAMILY CEMETERY</t>
  </si>
  <si>
    <t>291-33</t>
  </si>
  <si>
    <t>28143</t>
  </si>
  <si>
    <t>COWDRY RD PRIVATE ROAD</t>
  </si>
  <si>
    <t>298-28</t>
  </si>
  <si>
    <t>28144</t>
  </si>
  <si>
    <t>BRENNER DRIVE</t>
  </si>
  <si>
    <t>299-132</t>
  </si>
  <si>
    <t>28145</t>
  </si>
  <si>
    <t>BUONO JANET P</t>
  </si>
  <si>
    <t>262-83.302</t>
  </si>
  <si>
    <t>28149</t>
  </si>
  <si>
    <t>2018-OLD SHED REMOVED &amp; NEW</t>
  </si>
  <si>
    <t>ADDED-ADD DECK</t>
  </si>
  <si>
    <t>TRIMBLE DONALD A &amp; CATHARINE A</t>
  </si>
  <si>
    <t>262-83.209</t>
  </si>
  <si>
    <t xml:space="preserve">  001857</t>
  </si>
  <si>
    <t>28151</t>
  </si>
  <si>
    <t>2014-ADD CARPORT-NO PERMIT</t>
  </si>
  <si>
    <t>MENARD KAREN</t>
  </si>
  <si>
    <t>MENARD LISA</t>
  </si>
  <si>
    <t>262-83.238</t>
  </si>
  <si>
    <t>28152</t>
  </si>
  <si>
    <t>2014-ADD METAL SHED</t>
  </si>
  <si>
    <t>09-PLASTIC SHED ON LOT-NV</t>
  </si>
  <si>
    <t>CARROLL RALPH L &amp; PATRICIA L</t>
  </si>
  <si>
    <t>262-83.104</t>
  </si>
  <si>
    <t>28153</t>
  </si>
  <si>
    <t>2014-ADD CENTRAL AC PER MLS</t>
  </si>
  <si>
    <t>SANDERSON JEFFREY &amp; DEBORAH</t>
  </si>
  <si>
    <t>262-83.074</t>
  </si>
  <si>
    <t>28155</t>
  </si>
  <si>
    <t>02265</t>
  </si>
  <si>
    <t>BETTS BRYAN A &amp; CHRISTINA</t>
  </si>
  <si>
    <t>231-115.1</t>
  </si>
  <si>
    <t>1034</t>
  </si>
  <si>
    <t>28156</t>
  </si>
  <si>
    <t>22- ADJ DWELL INFO; ADJ SKETCH</t>
  </si>
  <si>
    <t>INT ONLY ROUGHLY FRAMED</t>
  </si>
  <si>
    <t>02269</t>
  </si>
  <si>
    <t>DOLE ROBERT</t>
  </si>
  <si>
    <t>231-115.2</t>
  </si>
  <si>
    <t>28157</t>
  </si>
  <si>
    <t>WIRLING- LOVE AMANDA</t>
  </si>
  <si>
    <t>268-86.1</t>
  </si>
  <si>
    <t>28158</t>
  </si>
  <si>
    <t>IRWIN DAVID H &amp; RUSSELL JACQUELINE B</t>
  </si>
  <si>
    <t>268-86.3</t>
  </si>
  <si>
    <t>28160</t>
  </si>
  <si>
    <t>CRAWFORD JANICE MOON REVOCABLE TRUST</t>
  </si>
  <si>
    <t>CRAWFORD JANICE MOON TRUSTEE</t>
  </si>
  <si>
    <t>268-86.4</t>
  </si>
  <si>
    <t xml:space="preserve">    2314</t>
  </si>
  <si>
    <t>28161</t>
  </si>
  <si>
    <t>ROCKING CHAIR RIDGE</t>
  </si>
  <si>
    <t>MCSHERRY THOMAS E</t>
  </si>
  <si>
    <t>268-86.5</t>
  </si>
  <si>
    <t>28162</t>
  </si>
  <si>
    <t>2016-ADD GAZEBO</t>
  </si>
  <si>
    <t>6X8 POTTING SHED-NV</t>
  </si>
  <si>
    <t>WILSON RODNEY M &amp; LONG CLARE C</t>
  </si>
  <si>
    <t>268-86.21</t>
  </si>
  <si>
    <t>28164</t>
  </si>
  <si>
    <t>14 WAS 394 OLD MILL RD</t>
  </si>
  <si>
    <t>GRDINICH FAMILY REVOCABLE TRUST OF 2013</t>
  </si>
  <si>
    <t>GRDINICH JOSEPH M &amp; JOANNE M TRUSTEES</t>
  </si>
  <si>
    <t>268-86.22</t>
  </si>
  <si>
    <t>28165</t>
  </si>
  <si>
    <t>2019-CHG GARAGE TO SHED</t>
  </si>
  <si>
    <t>02534</t>
  </si>
  <si>
    <t>MARSHALL KELLI ANN &amp; DOUGLAS SCOT</t>
  </si>
  <si>
    <t>241-3.2</t>
  </si>
  <si>
    <t>28166</t>
  </si>
  <si>
    <t>BLA WITH 241-3.1 APPROV 7/2/15</t>
  </si>
  <si>
    <t>.39 AC ADDED TO THIS LOT-SEE</t>
  </si>
  <si>
    <t>SMITH CRAIG M</t>
  </si>
  <si>
    <t>268-162.1</t>
  </si>
  <si>
    <t>28172</t>
  </si>
  <si>
    <t>HILL RD</t>
  </si>
  <si>
    <t>CONWAY LAKE REVOCABLE TRUST</t>
  </si>
  <si>
    <t>BISZKO III MICHAEL TRUSTEE</t>
  </si>
  <si>
    <t>268-162.2</t>
  </si>
  <si>
    <t>28173</t>
  </si>
  <si>
    <t>CARRIER GREYSON</t>
  </si>
  <si>
    <t>268-162.4</t>
  </si>
  <si>
    <t>28175</t>
  </si>
  <si>
    <t>2016-OLD POLE BARN REMOVED &amp;</t>
  </si>
  <si>
    <t>NEW 3 BAY GARAGE BUILT ON</t>
  </si>
  <si>
    <t>GOTTHELF TOM B &amp;  DEBRA ANN</t>
  </si>
  <si>
    <t>268-162.5</t>
  </si>
  <si>
    <t>28176</t>
  </si>
  <si>
    <t>2016--RESKETCHED</t>
  </si>
  <si>
    <t>GIACALONE FRANCESCA</t>
  </si>
  <si>
    <t>268-162.6</t>
  </si>
  <si>
    <t>038</t>
  </si>
  <si>
    <t>28177</t>
  </si>
  <si>
    <t>KOUKIAS STEPHEN A</t>
  </si>
  <si>
    <t>268-162.7</t>
  </si>
  <si>
    <t>28178</t>
  </si>
  <si>
    <t>14-removed adj on land</t>
  </si>
  <si>
    <t>2010-BOAT SLIP RIGHTS RELEASED</t>
  </si>
  <si>
    <t>WALLACE RONALD A &amp; LORI M</t>
  </si>
  <si>
    <t>268-162.8</t>
  </si>
  <si>
    <t>28179</t>
  </si>
  <si>
    <t>KOUKIAS S &amp; R FAMILY TRUST</t>
  </si>
  <si>
    <t>KOUKIAS STEPHEN A &amp; ROBIN M TRUSTEES</t>
  </si>
  <si>
    <t>268-162.9</t>
  </si>
  <si>
    <t>28180</t>
  </si>
  <si>
    <t>22- HSE 90% COMP CHK 2023</t>
  </si>
  <si>
    <t>FOR FIN BMT/COMP</t>
  </si>
  <si>
    <t>MASTERTON FREDERICK R &amp; PEGGY A</t>
  </si>
  <si>
    <t>268-162.10</t>
  </si>
  <si>
    <t>28181</t>
  </si>
  <si>
    <t>ALBERT ROBERT R</t>
  </si>
  <si>
    <t>SIXT AMY L</t>
  </si>
  <si>
    <t>268-162.11</t>
  </si>
  <si>
    <t>28182</t>
  </si>
  <si>
    <t>22-ADJ QUAL GRD, SKETCH</t>
  </si>
  <si>
    <t>S &amp; L REVOCABLE TRUST</t>
  </si>
  <si>
    <t>HUGHES STEPHEN J &amp; LINDA S TRUSTEES</t>
  </si>
  <si>
    <t>268-162.12</t>
  </si>
  <si>
    <t>28183</t>
  </si>
  <si>
    <t>MINI SPLIT ON 1ST FLOOR ONLY</t>
  </si>
  <si>
    <t>HUBELBANK REVOCABLE TRUST OF 2020</t>
  </si>
  <si>
    <t>HUBELBANK DAVID &amp; LAURA A TRUSTEES</t>
  </si>
  <si>
    <t>268-162.13</t>
  </si>
  <si>
    <t>28184</t>
  </si>
  <si>
    <t>22 ADJ SKETCH, QUAL GRD</t>
  </si>
  <si>
    <t>BALANTIC FRANK &amp;  LORETTA KATHLEEN</t>
  </si>
  <si>
    <t>268-162.14</t>
  </si>
  <si>
    <t>28185</t>
  </si>
  <si>
    <t>GILLIS STEPHEN V &amp;  DONNA L</t>
  </si>
  <si>
    <t>268-162.15</t>
  </si>
  <si>
    <t xml:space="preserve">    2189</t>
  </si>
  <si>
    <t>28186</t>
  </si>
  <si>
    <t>BONSIGNORE ROBERT V &amp;</t>
  </si>
  <si>
    <t>GILBERT DOROTHY A REVOCABLE TRUST</t>
  </si>
  <si>
    <t>268-162.16</t>
  </si>
  <si>
    <t>28187</t>
  </si>
  <si>
    <t>SELECT DEMO SERVICES LLC</t>
  </si>
  <si>
    <t>C/O JON P MARQUIS</t>
  </si>
  <si>
    <t>268-162.17</t>
  </si>
  <si>
    <t>28188</t>
  </si>
  <si>
    <t>BONSIGNORE ROBERT V REVOC TRUST</t>
  </si>
  <si>
    <t>GILBERT DOROTHY M REVOC TRUST</t>
  </si>
  <si>
    <t>268-162.18</t>
  </si>
  <si>
    <t>28189</t>
  </si>
  <si>
    <t>16-ADD SHED &amp; PATI0-NO PERMIT</t>
  </si>
  <si>
    <t>BALANTIC FRANK &amp; LORETTA</t>
  </si>
  <si>
    <t>268-162.19</t>
  </si>
  <si>
    <t>28190</t>
  </si>
  <si>
    <t>THE OAKS COTTAGE</t>
  </si>
  <si>
    <t>GAG 32010 LLC</t>
  </si>
  <si>
    <t>C/O GREYSON CARRIER</t>
  </si>
  <si>
    <t>268-162.20</t>
  </si>
  <si>
    <t>28191</t>
  </si>
  <si>
    <t>2016-ADD BLDG-NO PERMIT</t>
  </si>
  <si>
    <t>CARRIER GREYSON B &amp; ANJANETTE M</t>
  </si>
  <si>
    <t>268-162.21</t>
  </si>
  <si>
    <t>2694</t>
  </si>
  <si>
    <t>28192</t>
  </si>
  <si>
    <t>ROSEN LINDA</t>
  </si>
  <si>
    <t>262-79.020</t>
  </si>
  <si>
    <t>28196</t>
  </si>
  <si>
    <t>COSTELLO JUANITA A REVOCABLE</t>
  </si>
  <si>
    <t>TRUST OF 2020</t>
  </si>
  <si>
    <t>254-29.072</t>
  </si>
  <si>
    <t>28197</t>
  </si>
  <si>
    <t>2014-DECK NOW OFP-NO PERMIT</t>
  </si>
  <si>
    <t>258-4.01</t>
  </si>
  <si>
    <t xml:space="preserve">   01878</t>
  </si>
  <si>
    <t>28199</t>
  </si>
  <si>
    <t>WORCESTER SR ALAN R &amp; DIANNE R</t>
  </si>
  <si>
    <t>254-29.022</t>
  </si>
  <si>
    <t>28203</t>
  </si>
  <si>
    <t>22-ADJ SKETCH, ADD FPL WDK NV</t>
  </si>
  <si>
    <t xml:space="preserve"> CHNG COND ON INSP</t>
  </si>
  <si>
    <t>GRAY NANCY J</t>
  </si>
  <si>
    <t>254-29.002</t>
  </si>
  <si>
    <t>28204</t>
  </si>
  <si>
    <t>FLOORING &amp; CABINETS NEED REPL</t>
  </si>
  <si>
    <t>THOMAS JAYNE E</t>
  </si>
  <si>
    <t>254-29.067</t>
  </si>
  <si>
    <t>28205</t>
  </si>
  <si>
    <t>COUTURE CARL</t>
  </si>
  <si>
    <t>254-29.148</t>
  </si>
  <si>
    <t>28206</t>
  </si>
  <si>
    <t>22-CHNG QUAL GR</t>
  </si>
  <si>
    <t>214-95</t>
  </si>
  <si>
    <t>28207</t>
  </si>
  <si>
    <t>08-adj land to 34 ac per plan</t>
  </si>
  <si>
    <t>WEST SIDE RD SITE 12</t>
  </si>
  <si>
    <t>COCHRAN CHERYL &amp; DAVID</t>
  </si>
  <si>
    <t>217-22.008</t>
  </si>
  <si>
    <t>28208</t>
  </si>
  <si>
    <t>SARGENT RD UNIT3</t>
  </si>
  <si>
    <t>275-11.002</t>
  </si>
  <si>
    <t>28209</t>
  </si>
  <si>
    <t>2018 ADD 2 ENTRY CANOPY</t>
  </si>
  <si>
    <t>2018 ADD FUB NCIV</t>
  </si>
  <si>
    <t>SARGENT RD UNIT 1</t>
  </si>
  <si>
    <t>275-12.001</t>
  </si>
  <si>
    <t>28210</t>
  </si>
  <si>
    <t>STARK RD ESTATES PUD</t>
  </si>
  <si>
    <t>MURPHY ROBERT J</t>
  </si>
  <si>
    <t>MURPHY JEAN POTTER</t>
  </si>
  <si>
    <t>275-10</t>
  </si>
  <si>
    <t>2775</t>
  </si>
  <si>
    <t>28211</t>
  </si>
  <si>
    <t>275-11</t>
  </si>
  <si>
    <t>28212</t>
  </si>
  <si>
    <t>COMMON LAND FOR UNITS 1&amp;2</t>
  </si>
  <si>
    <t>275-12</t>
  </si>
  <si>
    <t>28213</t>
  </si>
  <si>
    <t>298-56.01</t>
  </si>
  <si>
    <t>28214</t>
  </si>
  <si>
    <t>BLD ON LAND OF ANOTHER</t>
  </si>
  <si>
    <t>SARRO LANE</t>
  </si>
  <si>
    <t>SARRO JAMES F</t>
  </si>
  <si>
    <t>280-77.2</t>
  </si>
  <si>
    <t>28215</t>
  </si>
  <si>
    <t>21-ADDITOIN 100% ADD BEDRM</t>
  </si>
  <si>
    <t>GENERATOR, STOOP-NV</t>
  </si>
  <si>
    <t>288-53</t>
  </si>
  <si>
    <t>28216</t>
  </si>
  <si>
    <t>2015-3AC PUT INTO CU</t>
  </si>
  <si>
    <t>CONTIQUOUS WITH 280-77.12</t>
  </si>
  <si>
    <t>PELOSI ANDREA M</t>
  </si>
  <si>
    <t>DREW DALE ALAN</t>
  </si>
  <si>
    <t>250-3.2</t>
  </si>
  <si>
    <t>28218</t>
  </si>
  <si>
    <t>2017-ADJ LAND AREA PER PLAN</t>
  </si>
  <si>
    <t>WATER LINE ESMTS BK3256PG349-</t>
  </si>
  <si>
    <t>DUPREY TIMOTHY M REV TRUST OF 2003</t>
  </si>
  <si>
    <t>DUPREY TIMOTHY M TRUSTEE</t>
  </si>
  <si>
    <t>230-34.01</t>
  </si>
  <si>
    <t>28219</t>
  </si>
  <si>
    <t>SHEEHAN JOHN P &amp; JUDITH A</t>
  </si>
  <si>
    <t>254-29.001</t>
  </si>
  <si>
    <t>386</t>
  </si>
  <si>
    <t>28222</t>
  </si>
  <si>
    <t>HOLLY TIMOTHY C &amp; PELLEGRINO KAREN E</t>
  </si>
  <si>
    <t>254-29.090</t>
  </si>
  <si>
    <t>28223</t>
  </si>
  <si>
    <t>2019- NEW PORCH</t>
  </si>
  <si>
    <t>CARDINAL WAY</t>
  </si>
  <si>
    <t>DUNHAM STANLEY</t>
  </si>
  <si>
    <t>254-29.176</t>
  </si>
  <si>
    <t>28224</t>
  </si>
  <si>
    <t>KELLY CAROL A</t>
  </si>
  <si>
    <t>254-29.177</t>
  </si>
  <si>
    <t>00622</t>
  </si>
  <si>
    <t>28225</t>
  </si>
  <si>
    <t>2018 ADD NEW GARAGE/BREZ</t>
  </si>
  <si>
    <t>GOLDFINCH LANE</t>
  </si>
  <si>
    <t>FORBES JAMES E &amp; JACQUELINE E</t>
  </si>
  <si>
    <t>254-29.175</t>
  </si>
  <si>
    <t>28226</t>
  </si>
  <si>
    <t>NILE RICHARD G</t>
  </si>
  <si>
    <t>NILE GLENN RICHARD &amp; AUCOIN JEAN M</t>
  </si>
  <si>
    <t>262-83.040</t>
  </si>
  <si>
    <t>28227</t>
  </si>
  <si>
    <t>CANN SUSAN &amp; SELBY GRAHAM N</t>
  </si>
  <si>
    <t>262-83.045</t>
  </si>
  <si>
    <t>28228</t>
  </si>
  <si>
    <t>KEELING GLENN R &amp; BRENDA S</t>
  </si>
  <si>
    <t>262-83.057</t>
  </si>
  <si>
    <t>28230</t>
  </si>
  <si>
    <t>CORCORAN LYNDA V</t>
  </si>
  <si>
    <t>254-29.031</t>
  </si>
  <si>
    <t>28232</t>
  </si>
  <si>
    <t>ADAMS CIRCLE</t>
  </si>
  <si>
    <t>MCGILLY JOSEPH &amp; L &amp; GELLER JENNIFER</t>
  </si>
  <si>
    <t>JOHNSON PAUL &amp; NARAMORE</t>
  </si>
  <si>
    <t>268-117.1</t>
  </si>
  <si>
    <t xml:space="preserve">    2211</t>
  </si>
  <si>
    <t>28233</t>
  </si>
  <si>
    <t>OLD MILL ESTATES</t>
  </si>
  <si>
    <t>PIERONI JOHN W &amp; KATHLEEN J</t>
  </si>
  <si>
    <t>ZIMMERER RUDOLF G &amp; CATHY A</t>
  </si>
  <si>
    <t>268-117.2</t>
  </si>
  <si>
    <t>28234</t>
  </si>
  <si>
    <t>ANDERSON DAVID &amp; JEAN &amp; RYDIN GARY</t>
  </si>
  <si>
    <t>PRIESTER DAVID &amp; FREIJ ODETTE</t>
  </si>
  <si>
    <t>268-117.3</t>
  </si>
  <si>
    <t>28235</t>
  </si>
  <si>
    <t>SANDS CIRCLE</t>
  </si>
  <si>
    <t>ERICKSON LYNN &amp; WALTONEN NANCY &amp; PATTEN</t>
  </si>
  <si>
    <t>BARRY JR DAVID &amp; LORRAINE</t>
  </si>
  <si>
    <t>268-117.4</t>
  </si>
  <si>
    <t>28236</t>
  </si>
  <si>
    <t>STUART DONNA L &amp; KUTZER FAMILY &amp; CLAUDI</t>
  </si>
  <si>
    <t>DERBYSHIRE NICOLA A &amp; ZIMMERER CATHY</t>
  </si>
  <si>
    <t>268-117.5</t>
  </si>
  <si>
    <t>28237</t>
  </si>
  <si>
    <t>FELBER FAMILY TRUST &amp; PENN JOAN LEGG</t>
  </si>
  <si>
    <t>BROWN TARA D &amp; MANCHESTER ALAN R</t>
  </si>
  <si>
    <t>268-117.6</t>
  </si>
  <si>
    <t>28238</t>
  </si>
  <si>
    <t>ROBERTS KIRK &amp; STACY &amp; EDMUNDS AMY</t>
  </si>
  <si>
    <t>BECHTOLD FAM TRUST &amp; KEEGAN MICHAEL</t>
  </si>
  <si>
    <t>268-117.7</t>
  </si>
  <si>
    <t>28239</t>
  </si>
  <si>
    <t>COOK KENNETH &amp; CATHY ANN</t>
  </si>
  <si>
    <t>264-34.1</t>
  </si>
  <si>
    <t>28240</t>
  </si>
  <si>
    <t>2013-CORRECT SIZE OF HOME</t>
  </si>
  <si>
    <t>HUSIC MURADIF &amp;</t>
  </si>
  <si>
    <t>GOMEZ SANELA &amp; HUSIC ALEN</t>
  </si>
  <si>
    <t>264-34.10</t>
  </si>
  <si>
    <t>28241</t>
  </si>
  <si>
    <t>BURNELL KRISTIN</t>
  </si>
  <si>
    <t>264-34.2</t>
  </si>
  <si>
    <t>2351</t>
  </si>
  <si>
    <t>28242</t>
  </si>
  <si>
    <t>6X6 ACCESS TO BSMT-NO VALUE</t>
  </si>
  <si>
    <t>BABB KEITH &amp; NANCY</t>
  </si>
  <si>
    <t>264-34.9</t>
  </si>
  <si>
    <t>28243</t>
  </si>
  <si>
    <t>TUTTLE RYAN C &amp;  HEATHER L</t>
  </si>
  <si>
    <t>264-34.3</t>
  </si>
  <si>
    <t>28244</t>
  </si>
  <si>
    <t>HARDIN WILLIAM &amp; NICOLE</t>
  </si>
  <si>
    <t>264-34.8</t>
  </si>
  <si>
    <t>2986</t>
  </si>
  <si>
    <t>28245</t>
  </si>
  <si>
    <t>WOODWARD SHAUNA L</t>
  </si>
  <si>
    <t>264-34.4</t>
  </si>
  <si>
    <t>28246</t>
  </si>
  <si>
    <t>2013-ADJ SKETCH</t>
  </si>
  <si>
    <t>REUNING DAMON A &amp; DEBORAH M</t>
  </si>
  <si>
    <t>264-34.5</t>
  </si>
  <si>
    <t>28247</t>
  </si>
  <si>
    <t>EVANS ROSEMARY B</t>
  </si>
  <si>
    <t>264-34.6</t>
  </si>
  <si>
    <t>28248</t>
  </si>
  <si>
    <t>GAGNON LOUISA</t>
  </si>
  <si>
    <t>264-34.7</t>
  </si>
  <si>
    <t>28249</t>
  </si>
  <si>
    <t>254-117.12</t>
  </si>
  <si>
    <t>28250</t>
  </si>
  <si>
    <t>2017-ENLARGED DECK &amp; ADD SHED</t>
  </si>
  <si>
    <t>MCCAFFREY STEPHEN T</t>
  </si>
  <si>
    <t>254-29.181</t>
  </si>
  <si>
    <t>28251</t>
  </si>
  <si>
    <t>2014-CHG YR BUILT</t>
  </si>
  <si>
    <t>EVERGREENS ON THE SACO DEV CORP</t>
  </si>
  <si>
    <t>GRAY PAUL B &amp; JOY D</t>
  </si>
  <si>
    <t>254-29.178</t>
  </si>
  <si>
    <t>28255</t>
  </si>
  <si>
    <t>2014-ADD CANOPY</t>
  </si>
  <si>
    <t>RONDEAU MARCEL &amp; CHARLOTTE</t>
  </si>
  <si>
    <t>254-29.173</t>
  </si>
  <si>
    <t xml:space="preserve">    2333</t>
  </si>
  <si>
    <t>28256</t>
  </si>
  <si>
    <t>STARKEY FREDERICK W &amp; BARABARA J</t>
  </si>
  <si>
    <t>262-83.042</t>
  </si>
  <si>
    <t>28258</t>
  </si>
  <si>
    <t>TSCHAIKOWSKY WILMA</t>
  </si>
  <si>
    <t>262-83.289</t>
  </si>
  <si>
    <t>28259</t>
  </si>
  <si>
    <t>2015-ADD GARAGE</t>
  </si>
  <si>
    <t>KOHN ANDREW P</t>
  </si>
  <si>
    <t>262-83.277</t>
  </si>
  <si>
    <t>28260</t>
  </si>
  <si>
    <t>2019-NEW DECK</t>
  </si>
  <si>
    <t>BRICKMAN JOEL N &amp; JEANLICE M</t>
  </si>
  <si>
    <t>262-83.308</t>
  </si>
  <si>
    <t>28261</t>
  </si>
  <si>
    <t>AWNING OVER FRONT DOOR-NV</t>
  </si>
  <si>
    <t>262-94.002</t>
  </si>
  <si>
    <t>28262</t>
  </si>
  <si>
    <t>0034A</t>
  </si>
  <si>
    <t>ROBERTS KIRK &amp; STACY</t>
  </si>
  <si>
    <t>268-117.71</t>
  </si>
  <si>
    <t>28263</t>
  </si>
  <si>
    <t>0034B</t>
  </si>
  <si>
    <t>EDMUNDS AMY</t>
  </si>
  <si>
    <t>268-117.72</t>
  </si>
  <si>
    <t>28264</t>
  </si>
  <si>
    <t>ROCKHOUSE MTN ASSOCIATION</t>
  </si>
  <si>
    <t>THETFORD LANE-PVT RD</t>
  </si>
  <si>
    <t>299-79</t>
  </si>
  <si>
    <t>28270</t>
  </si>
  <si>
    <t>VILLAGE WAY UNIT 5A</t>
  </si>
  <si>
    <t>CMF DEVELOPMENT LLC</t>
  </si>
  <si>
    <t>235-51.033</t>
  </si>
  <si>
    <t>28271</t>
  </si>
  <si>
    <t>DEVELOPMENT RT FOR UNIT 5A</t>
  </si>
  <si>
    <t>VILLAGE WAY UNIT 5B</t>
  </si>
  <si>
    <t>235-51.034</t>
  </si>
  <si>
    <t>2134</t>
  </si>
  <si>
    <t>28272</t>
  </si>
  <si>
    <t>DEV RIGHT FOR UNIT 5B</t>
  </si>
  <si>
    <t>VILLAGE WAY UNIT 5C</t>
  </si>
  <si>
    <t>235-51.035</t>
  </si>
  <si>
    <t>28273</t>
  </si>
  <si>
    <t>DEV RIGHT FOR UNIT 5C</t>
  </si>
  <si>
    <t>277-231</t>
  </si>
  <si>
    <t>2444</t>
  </si>
  <si>
    <t>26880</t>
  </si>
  <si>
    <t>VILLAGE WAY UNIT 5D</t>
  </si>
  <si>
    <t>235-51.036</t>
  </si>
  <si>
    <t>28274</t>
  </si>
  <si>
    <t>DEV RIGHT FOR UNIT 5D</t>
  </si>
  <si>
    <t>YUREWICZ DONALD A &amp; EINHORN THERESA A</t>
  </si>
  <si>
    <t>267-21</t>
  </si>
  <si>
    <t>26881</t>
  </si>
  <si>
    <t>VILLAGE WAY UNIT 5E</t>
  </si>
  <si>
    <t>235-51.037</t>
  </si>
  <si>
    <t>28275</t>
  </si>
  <si>
    <t>DEV RIGHT FOR UNIT 5E</t>
  </si>
  <si>
    <t>VILLAGE WAY UNIT 5F</t>
  </si>
  <si>
    <t>235-51.038</t>
  </si>
  <si>
    <t>28276</t>
  </si>
  <si>
    <t>DEV RIGHT FOR UNIT 5F</t>
  </si>
  <si>
    <t>VILLAGE WAY UNIT 5G</t>
  </si>
  <si>
    <t>235-51.039</t>
  </si>
  <si>
    <t>28277</t>
  </si>
  <si>
    <t>DEV RIGHT FOR UNIT 5G</t>
  </si>
  <si>
    <t>272-15</t>
  </si>
  <si>
    <t>26882</t>
  </si>
  <si>
    <t>CONTIGUOUS WITH 272-14</t>
  </si>
  <si>
    <t>VILLAGE WAY UNIT 5H</t>
  </si>
  <si>
    <t>235-51.040</t>
  </si>
  <si>
    <t>28278</t>
  </si>
  <si>
    <t>DEV RIGHT FOR UNIT 5H</t>
  </si>
  <si>
    <t>VILLAGE WAY UNIT 5I</t>
  </si>
  <si>
    <t>235-51.041</t>
  </si>
  <si>
    <t xml:space="preserve"> 2134</t>
  </si>
  <si>
    <t>28279</t>
  </si>
  <si>
    <t>DEV RIGHT FOR UNIT 5I</t>
  </si>
  <si>
    <t>VILLAGE WAY UNIT 5J</t>
  </si>
  <si>
    <t>235-51.042</t>
  </si>
  <si>
    <t>28280</t>
  </si>
  <si>
    <t>DEV RIGHT FOR 5J</t>
  </si>
  <si>
    <t>SLEEPING BEAR FARM RD</t>
  </si>
  <si>
    <t>JONES JOHN W &amp; PATRICIA  A</t>
  </si>
  <si>
    <t>203-11.1</t>
  </si>
  <si>
    <t>2082</t>
  </si>
  <si>
    <t>28281</t>
  </si>
  <si>
    <t>2 LOT SUB FOR 2005</t>
  </si>
  <si>
    <t>CUMMINGS ROGER T &amp; JULIE L</t>
  </si>
  <si>
    <t>203-11.2</t>
  </si>
  <si>
    <t>2078</t>
  </si>
  <si>
    <t>28282</t>
  </si>
  <si>
    <t>2018-ADD FULL DORMER</t>
  </si>
  <si>
    <t>ENLARGED EXISTING BEDROOMS</t>
  </si>
  <si>
    <t>276-208</t>
  </si>
  <si>
    <t>26884</t>
  </si>
  <si>
    <t>AYRES LAWRENCE E</t>
  </si>
  <si>
    <t>258-34.2</t>
  </si>
  <si>
    <t>2051</t>
  </si>
  <si>
    <t>28283</t>
  </si>
  <si>
    <t>2018-CHG DECK TO OFP-NO PERMIT</t>
  </si>
  <si>
    <t>RUNABOUT BAY OWNERS ASSOCIATION</t>
  </si>
  <si>
    <t>HILL RD-PRIVATE RD</t>
  </si>
  <si>
    <t>268-162.22</t>
  </si>
  <si>
    <t>2059</t>
  </si>
  <si>
    <t>28284</t>
  </si>
  <si>
    <t>0042C</t>
  </si>
  <si>
    <t>BECHTOLD FAMILY REVOCABLE TRUST</t>
  </si>
  <si>
    <t>BECHTOLD ROBERT H &amp; SARA M TRUSTEES</t>
  </si>
  <si>
    <t>268-117.73</t>
  </si>
  <si>
    <t>28285</t>
  </si>
  <si>
    <t>0042D</t>
  </si>
  <si>
    <t>KEEGAN FAMILY REVOCABLE TRUST</t>
  </si>
  <si>
    <t>KEEGAN MICHAEL &amp; ISABEL TRUSTEES</t>
  </si>
  <si>
    <t>268-117.74</t>
  </si>
  <si>
    <t>28286</t>
  </si>
  <si>
    <t>OLD MILL ESTATES PUD</t>
  </si>
  <si>
    <t>0065A</t>
  </si>
  <si>
    <t>MCGILLY SUSAN M</t>
  </si>
  <si>
    <t>268-117.11</t>
  </si>
  <si>
    <t>28287</t>
  </si>
  <si>
    <t>OLD MILL ESTATES PUD DUPLEX</t>
  </si>
  <si>
    <t>2020-EST GARAGE COMPLETE</t>
  </si>
  <si>
    <t>WINEFIELD L&amp;A REVOCABLE TRUST</t>
  </si>
  <si>
    <t>WINEFIELD LAURENCE A TRUSTEE</t>
  </si>
  <si>
    <t>278-153</t>
  </si>
  <si>
    <t>26885</t>
  </si>
  <si>
    <t xml:space="preserve"> 22-UPDATE SKETCH, ADD A/C</t>
  </si>
  <si>
    <t>WILBUR ROSCOE W ESTATE OF</t>
  </si>
  <si>
    <t>C/O BRENDA PLUMMER</t>
  </si>
  <si>
    <t>277-227</t>
  </si>
  <si>
    <t>26887</t>
  </si>
  <si>
    <t>0065B</t>
  </si>
  <si>
    <t>TOWLE GELLER JENNIFER</t>
  </si>
  <si>
    <t>268-117.12</t>
  </si>
  <si>
    <t xml:space="preserve">    2120</t>
  </si>
  <si>
    <t>28288</t>
  </si>
  <si>
    <t>0065D</t>
  </si>
  <si>
    <t>NARAMORE MARGARET IRREVOCABLE TRUST</t>
  </si>
  <si>
    <t>GRAZIANO SHEILA R TRUSTEE</t>
  </si>
  <si>
    <t>268-117.14</t>
  </si>
  <si>
    <t>28289</t>
  </si>
  <si>
    <t>0065C</t>
  </si>
  <si>
    <t>JOHNSON PAUL J &amp; KATHLEEN R</t>
  </si>
  <si>
    <t>268-117.13</t>
  </si>
  <si>
    <t xml:space="preserve">    2164</t>
  </si>
  <si>
    <t>28290</t>
  </si>
  <si>
    <t>0086A</t>
  </si>
  <si>
    <t>268-117.21</t>
  </si>
  <si>
    <t>28291</t>
  </si>
  <si>
    <t>OLD MILL ESTATES PUD-DUPLEX</t>
  </si>
  <si>
    <t>2019-ADD FA &amp; FIN BSMT PER MLS</t>
  </si>
  <si>
    <t>RIMINI THOMAS A</t>
  </si>
  <si>
    <t>277-23</t>
  </si>
  <si>
    <t>26888</t>
  </si>
  <si>
    <t>0086B</t>
  </si>
  <si>
    <t>268-117.22</t>
  </si>
  <si>
    <t>28292</t>
  </si>
  <si>
    <t>NICOTERA LAWRENCE &amp; LYNN E</t>
  </si>
  <si>
    <t>218-109</t>
  </si>
  <si>
    <t>26889</t>
  </si>
  <si>
    <t>0086C</t>
  </si>
  <si>
    <t>MCALLISTER FAMILY REVOCABLE TRUST</t>
  </si>
  <si>
    <t>MCALLISTER MARGARET R TRUSTEE</t>
  </si>
  <si>
    <t>268-117.23</t>
  </si>
  <si>
    <t>28293</t>
  </si>
  <si>
    <t>0086D</t>
  </si>
  <si>
    <t>ANDREANO ANTHONY F &amp; ELLEN A</t>
  </si>
  <si>
    <t>28294</t>
  </si>
  <si>
    <t>0080A</t>
  </si>
  <si>
    <t>ANDERSON DAVID L &amp; JEAN M</t>
  </si>
  <si>
    <t>268-117.31</t>
  </si>
  <si>
    <t>28295</t>
  </si>
  <si>
    <t>2018-ADDED AC</t>
  </si>
  <si>
    <t>PAGLIERANI PAUL J &amp; LISA M</t>
  </si>
  <si>
    <t>219-275</t>
  </si>
  <si>
    <t>2095</t>
  </si>
  <si>
    <t>26890</t>
  </si>
  <si>
    <t>FAWN MEADOWS UNIT 28D</t>
  </si>
  <si>
    <t>TETLOW IAN BRADFORD</t>
  </si>
  <si>
    <t>255-40.028</t>
  </si>
  <si>
    <t>26891</t>
  </si>
  <si>
    <t>2019 REPACE DECK NCIV</t>
  </si>
  <si>
    <t>SASSO FAMILY TRUST OF 2014</t>
  </si>
  <si>
    <t>SASSO LEONARD V &amp; SANDRA A TRUSTEES</t>
  </si>
  <si>
    <t>232-26</t>
  </si>
  <si>
    <t>26892</t>
  </si>
  <si>
    <t>6/22- 4 BEDRM SEPTIC APPROVED</t>
  </si>
  <si>
    <t>0080B</t>
  </si>
  <si>
    <t>RYDIN GARY JOHN &amp; KATHLEEN ANN</t>
  </si>
  <si>
    <t>268-117.32</t>
  </si>
  <si>
    <t>28296</t>
  </si>
  <si>
    <t>0080C</t>
  </si>
  <si>
    <t>PRIESTER FAMILY REVOC TRUST OF 2004</t>
  </si>
  <si>
    <t>PRIESTER DAVID W &amp; JILL TRUSTEES</t>
  </si>
  <si>
    <t>268-117.33</t>
  </si>
  <si>
    <t>28297</t>
  </si>
  <si>
    <t>LOT 3 UNIT C  SINGLE UNIT</t>
  </si>
  <si>
    <t>0080D</t>
  </si>
  <si>
    <t>PROULX YVONNE &amp;JEFFREY</t>
  </si>
  <si>
    <t>268-117.34</t>
  </si>
  <si>
    <t>28298</t>
  </si>
  <si>
    <t>LAVOIE ROBERT M</t>
  </si>
  <si>
    <t>SARGENT HANNAH B</t>
  </si>
  <si>
    <t>259-98</t>
  </si>
  <si>
    <t>26893</t>
  </si>
  <si>
    <t>2017-REBUILT LARGER DECK</t>
  </si>
  <si>
    <t>4/22-POSTED NO TRESP.</t>
  </si>
  <si>
    <t>0027A</t>
  </si>
  <si>
    <t>ERICKSON LYNN A</t>
  </si>
  <si>
    <t>268-117.41</t>
  </si>
  <si>
    <t>28299</t>
  </si>
  <si>
    <t>DATA ENTRY ERROR</t>
  </si>
  <si>
    <t>0027B</t>
  </si>
  <si>
    <t>WALTONEN NANCY</t>
  </si>
  <si>
    <t>268-117.42</t>
  </si>
  <si>
    <t>28300</t>
  </si>
  <si>
    <t>LOT 4 HOME B</t>
  </si>
  <si>
    <t>0027C</t>
  </si>
  <si>
    <t>BARRY JR DAVID J</t>
  </si>
  <si>
    <t>268-117.43</t>
  </si>
  <si>
    <t>28301</t>
  </si>
  <si>
    <t>0027D</t>
  </si>
  <si>
    <t>268-117.44</t>
  </si>
  <si>
    <t>28302</t>
  </si>
  <si>
    <t>22-ADJ SKETC&amp; PERMIT COMP.</t>
  </si>
  <si>
    <t>21-ADD A/C, ADJ SKETCH</t>
  </si>
  <si>
    <t>FRANKEL DORI N &amp; MELVIN M &amp; SEAGER ERIC</t>
  </si>
  <si>
    <t>216-61</t>
  </si>
  <si>
    <t>26894</t>
  </si>
  <si>
    <t>2020- ADD OFP &amp; DECK-NEW ROOF</t>
  </si>
  <si>
    <t>DECK SQUARED OFF</t>
  </si>
  <si>
    <t>0033A</t>
  </si>
  <si>
    <t>OSSIPEE FAMILY TRUST</t>
  </si>
  <si>
    <t>STUART DONNA L TRUSTEE</t>
  </si>
  <si>
    <t>268-117.51</t>
  </si>
  <si>
    <t>28303</t>
  </si>
  <si>
    <t>OLD MILL ESTATES PUD 5A</t>
  </si>
  <si>
    <t>BLANCHETTE JR PHILLIP J</t>
  </si>
  <si>
    <t>280-72</t>
  </si>
  <si>
    <t>1894</t>
  </si>
  <si>
    <t>26895</t>
  </si>
  <si>
    <t>2017-CHG WD/OFP TO WD/WD</t>
  </si>
  <si>
    <t>0033B</t>
  </si>
  <si>
    <t>MACDOUGALL KERRY J REVOCABLE TRUST</t>
  </si>
  <si>
    <t>MACDOUGALL KERRY J TRUSTEE</t>
  </si>
  <si>
    <t>268-117.52</t>
  </si>
  <si>
    <t>28304</t>
  </si>
  <si>
    <t>0033C</t>
  </si>
  <si>
    <t>ROGERS AMY E &amp; MICHAEL F</t>
  </si>
  <si>
    <t>268-117.53</t>
  </si>
  <si>
    <t>28305</t>
  </si>
  <si>
    <t>LAPOINTE-MORRISON NANCY ELIZABETH</t>
  </si>
  <si>
    <t>272-52.19</t>
  </si>
  <si>
    <t>28873</t>
  </si>
  <si>
    <t>0033D</t>
  </si>
  <si>
    <t>DOW MARY ALEXIS</t>
  </si>
  <si>
    <t>268-117.54</t>
  </si>
  <si>
    <t>28306</t>
  </si>
  <si>
    <t>LOT 5 HOMESITE D</t>
  </si>
  <si>
    <t>TOURVILLE EDNA J</t>
  </si>
  <si>
    <t>234-28</t>
  </si>
  <si>
    <t>1869</t>
  </si>
  <si>
    <t>26896</t>
  </si>
  <si>
    <t>GARGAN ROBERT M &amp; ROBYN D</t>
  </si>
  <si>
    <t>254-29.098</t>
  </si>
  <si>
    <t>29139</t>
  </si>
  <si>
    <t>2018-NEW HOME &amp; SHED</t>
  </si>
  <si>
    <t>0048A</t>
  </si>
  <si>
    <t>CARTER JUILE B 2020 REVCABLE TRUST</t>
  </si>
  <si>
    <t>CARTER JUILE B TRUSTEE</t>
  </si>
  <si>
    <t>268-117.61</t>
  </si>
  <si>
    <t>28307</t>
  </si>
  <si>
    <t>0048B</t>
  </si>
  <si>
    <t>PENN JOAN LEGG AKA SMITH LEGG JOAN</t>
  </si>
  <si>
    <t>268-117.62</t>
  </si>
  <si>
    <t>02317</t>
  </si>
  <si>
    <t>28308</t>
  </si>
  <si>
    <t>2018-CORRECT BED/BATH COUNT</t>
  </si>
  <si>
    <t>0048C</t>
  </si>
  <si>
    <t>FLYNN TARA DAWN &amp; TIMOTHY RYAN</t>
  </si>
  <si>
    <t>268-117.63</t>
  </si>
  <si>
    <t>28309</t>
  </si>
  <si>
    <t>0048D</t>
  </si>
  <si>
    <t>MANCHESTER ALAN R &amp; PAULA</t>
  </si>
  <si>
    <t>268-117.64</t>
  </si>
  <si>
    <t>28310</t>
  </si>
  <si>
    <t>2018-ADD FIN BSMT-ESTIMATED</t>
  </si>
  <si>
    <t>WILLIAMS JOSEPH R &amp; AMY S</t>
  </si>
  <si>
    <t>263-76.1</t>
  </si>
  <si>
    <t>28311</t>
  </si>
  <si>
    <t>22-MINISPLIT, ADJ SKETCH</t>
  </si>
  <si>
    <t>POLLARA ERNEST J &amp; JEANNE L</t>
  </si>
  <si>
    <t>263-76.2</t>
  </si>
  <si>
    <t>2272</t>
  </si>
  <si>
    <t>28312</t>
  </si>
  <si>
    <t>2016-ADD FULL BATH &amp; SV FOR</t>
  </si>
  <si>
    <t>8X10 RESIN SHED</t>
  </si>
  <si>
    <t>ADAIR JR ROBERT E</t>
  </si>
  <si>
    <t>263-76.3</t>
  </si>
  <si>
    <t>28313</t>
  </si>
  <si>
    <t>SOLAR PANELS-NV @ THIS TIME</t>
  </si>
  <si>
    <t>ADAIR ROBERT E</t>
  </si>
  <si>
    <t>263-76.4</t>
  </si>
  <si>
    <t>28314</t>
  </si>
  <si>
    <t>2018-REST OF LAND PUT INTO CU</t>
  </si>
  <si>
    <t>SEE BK 3382 PG 502</t>
  </si>
  <si>
    <t>GAJ WILLIAM</t>
  </si>
  <si>
    <t>263-76.5</t>
  </si>
  <si>
    <t>28315</t>
  </si>
  <si>
    <t>07-FR CDU-NO BSMT-NO KITCHEN</t>
  </si>
  <si>
    <t>CURRAN GERALD L REVOCABLE TRUST</t>
  </si>
  <si>
    <t>CURRAN CORINNE D REVOCABLE TRUST</t>
  </si>
  <si>
    <t>263-76.6</t>
  </si>
  <si>
    <t>28316</t>
  </si>
  <si>
    <t>2021- ADD SHED/PATIO</t>
  </si>
  <si>
    <t>WEBSTER RD UNIT 12A</t>
  </si>
  <si>
    <t>LEIGHTON JOSEPH E  DENISE F</t>
  </si>
  <si>
    <t>225-14.001</t>
  </si>
  <si>
    <t>02056</t>
  </si>
  <si>
    <t>28317</t>
  </si>
  <si>
    <t>201-12</t>
  </si>
  <si>
    <t>26898</t>
  </si>
  <si>
    <t>BOOK 2396/PG 823 3/16/05</t>
  </si>
  <si>
    <t>WEBSTER RD UNIT 12B</t>
  </si>
  <si>
    <t>STANWICH MORTGAGE LOAN TRUST F</t>
  </si>
  <si>
    <t>WILMINGTON SAVINGS FUND TRUSTEE</t>
  </si>
  <si>
    <t>225-14.002</t>
  </si>
  <si>
    <t>1081</t>
  </si>
  <si>
    <t>28318</t>
  </si>
  <si>
    <t>KRAHN JUNE C REVOCABLE TRUST OF 2017</t>
  </si>
  <si>
    <t>KRAHN JUNE C TRUSTEE</t>
  </si>
  <si>
    <t>219-215</t>
  </si>
  <si>
    <t>26899</t>
  </si>
  <si>
    <t>AUSTIN REALTY TRUST</t>
  </si>
  <si>
    <t>WOODBURY KIM TRUSTEE</t>
  </si>
  <si>
    <t>299-106.1</t>
  </si>
  <si>
    <t xml:space="preserve">    2168</t>
  </si>
  <si>
    <t>28319</t>
  </si>
  <si>
    <t>MATHISEN ARTHUR RICHARD &amp; JENNIFER L</t>
  </si>
  <si>
    <t>299-106.2</t>
  </si>
  <si>
    <t>28320</t>
  </si>
  <si>
    <t>ALLAIN GREGORY T &amp; GABRIELA M</t>
  </si>
  <si>
    <t>299-106.3</t>
  </si>
  <si>
    <t>28321</t>
  </si>
  <si>
    <t>OCONNOR PATRICK J &amp; DIANE E REV TRUST</t>
  </si>
  <si>
    <t>OCONNOR DIANE E TRUSTEE</t>
  </si>
  <si>
    <t>202-197.2</t>
  </si>
  <si>
    <t>26901</t>
  </si>
  <si>
    <t>PUDDIN' POND DR</t>
  </si>
  <si>
    <t>BARNES DEVELOPMENT LLC</t>
  </si>
  <si>
    <t>BARNES ROAD-PVT ROAD</t>
  </si>
  <si>
    <t>235-78.01</t>
  </si>
  <si>
    <t>28322</t>
  </si>
  <si>
    <t>266-136</t>
  </si>
  <si>
    <t>28323</t>
  </si>
  <si>
    <t>01029</t>
  </si>
  <si>
    <t>DREW MITCHELL &amp; LAMAR ASHLEY L</t>
  </si>
  <si>
    <t>254-118</t>
  </si>
  <si>
    <t>26903</t>
  </si>
  <si>
    <t>00892</t>
  </si>
  <si>
    <t>VACHON CHRISTOPHER S &amp; JENNIFER M</t>
  </si>
  <si>
    <t>203-9</t>
  </si>
  <si>
    <t>26904</t>
  </si>
  <si>
    <t>HENNEY ROBERT CHARLES</t>
  </si>
  <si>
    <t>254-54</t>
  </si>
  <si>
    <t>26905</t>
  </si>
  <si>
    <t>01754</t>
  </si>
  <si>
    <t>LORD MATTHEW JOHN</t>
  </si>
  <si>
    <t>234-4.2</t>
  </si>
  <si>
    <t>2481</t>
  </si>
  <si>
    <t>28324</t>
  </si>
  <si>
    <t>2022-PER INSP HOUSE 75%</t>
  </si>
  <si>
    <t>ADJ BED/BATH CT &amp; OBYS</t>
  </si>
  <si>
    <t>MARSOCCI DAVID &amp; FELICIA C</t>
  </si>
  <si>
    <t>278-124</t>
  </si>
  <si>
    <t>26907</t>
  </si>
  <si>
    <t>22-ADJ OBYS REMOVE TOPO</t>
  </si>
  <si>
    <t>INTERVALE CROSS RD</t>
  </si>
  <si>
    <t>PRIVATE RIGHT OF WAY</t>
  </si>
  <si>
    <t>202-145.01</t>
  </si>
  <si>
    <t>28325</t>
  </si>
  <si>
    <t>BARNABY MADELEINE M</t>
  </si>
  <si>
    <t>254-29.174</t>
  </si>
  <si>
    <t>28326</t>
  </si>
  <si>
    <t>WALKER SALLY J</t>
  </si>
  <si>
    <t>254-29.078</t>
  </si>
  <si>
    <t>28327</t>
  </si>
  <si>
    <t>2014-6X10 DECK NOW 6X23 OFP</t>
  </si>
  <si>
    <t>DODD CATHERINE</t>
  </si>
  <si>
    <t>254-29.109</t>
  </si>
  <si>
    <t>28328</t>
  </si>
  <si>
    <t>2018-SHED ENLARGED &amp; DECK</t>
  </si>
  <si>
    <t>UNDER SCREEN HOUSE-NO PERMIT</t>
  </si>
  <si>
    <t>COLLINS ROSEMARY A &amp; JAMES T</t>
  </si>
  <si>
    <t>254-29.172</t>
  </si>
  <si>
    <t>28329</t>
  </si>
  <si>
    <t>MULHERIN BRENDA F</t>
  </si>
  <si>
    <t>254-29.179</t>
  </si>
  <si>
    <t>28330</t>
  </si>
  <si>
    <t>BILLEAUD TERESE M</t>
  </si>
  <si>
    <t>254-29.180</t>
  </si>
  <si>
    <t>28331</t>
  </si>
  <si>
    <t>MCKAY CATHERINE J</t>
  </si>
  <si>
    <t>254-29.184</t>
  </si>
  <si>
    <t>28332</t>
  </si>
  <si>
    <t>ASSUNTO JR JOSEPH M &amp; CECELIA F</t>
  </si>
  <si>
    <t>254-29.185</t>
  </si>
  <si>
    <t>28333</t>
  </si>
  <si>
    <t>HEATH GLENORA P</t>
  </si>
  <si>
    <t>254-29.186</t>
  </si>
  <si>
    <t>28334</t>
  </si>
  <si>
    <t>22-ADJ SHED SIZE ADD LEANTO</t>
  </si>
  <si>
    <t>SWAINE RICHARD E &amp; BARBARA E</t>
  </si>
  <si>
    <t>254-29.187</t>
  </si>
  <si>
    <t>28335</t>
  </si>
  <si>
    <t>BLAKE HILL RD</t>
  </si>
  <si>
    <t>ALLEN JAMES J &amp; SANDRA L</t>
  </si>
  <si>
    <t>254-29.189</t>
  </si>
  <si>
    <t>28336</t>
  </si>
  <si>
    <t>2022-NEW ROOF</t>
  </si>
  <si>
    <t>DOVER HOSPITALITY LLC</t>
  </si>
  <si>
    <t>230-28</t>
  </si>
  <si>
    <t>26908</t>
  </si>
  <si>
    <t>FOSTER MARK</t>
  </si>
  <si>
    <t>262-83.129</t>
  </si>
  <si>
    <t>28338</t>
  </si>
  <si>
    <t>21- REMOVE SHED&amp; ADJ SHED COND</t>
  </si>
  <si>
    <t>BUGBEE JEAN ANNE</t>
  </si>
  <si>
    <t>232-192</t>
  </si>
  <si>
    <t>26909</t>
  </si>
  <si>
    <t>CHEVALIER ANDREW J &amp; CAROL M</t>
  </si>
  <si>
    <t>262-83.275</t>
  </si>
  <si>
    <t>28340</t>
  </si>
  <si>
    <t>2014-ADJ SIZE OF DECK</t>
  </si>
  <si>
    <t>WHITE MT HWY #W2</t>
  </si>
  <si>
    <t>DUMONT ROGER G &amp; PATRICIA</t>
  </si>
  <si>
    <t>215-68.033</t>
  </si>
  <si>
    <t>26910</t>
  </si>
  <si>
    <t>BOLDUC  MARTHA J</t>
  </si>
  <si>
    <t>262-83.081</t>
  </si>
  <si>
    <t xml:space="preserve">    2091</t>
  </si>
  <si>
    <t>28342</t>
  </si>
  <si>
    <t>6X8 SHED ON LOT NV</t>
  </si>
  <si>
    <t>219-211.01</t>
  </si>
  <si>
    <t>28345</t>
  </si>
  <si>
    <t>283-45</t>
  </si>
  <si>
    <t>26911</t>
  </si>
  <si>
    <t>14-SUGAR HOUSE DONE-ADD CANOPY</t>
  </si>
  <si>
    <t>RUSSELL DAWN</t>
  </si>
  <si>
    <t>218-108</t>
  </si>
  <si>
    <t>26912</t>
  </si>
  <si>
    <t>219-211.02</t>
  </si>
  <si>
    <t>28346</t>
  </si>
  <si>
    <t>230-60.01</t>
  </si>
  <si>
    <t>28347</t>
  </si>
  <si>
    <t>LIVINGSTON BERNARD R &amp; EILEEN M</t>
  </si>
  <si>
    <t>278-97</t>
  </si>
  <si>
    <t xml:space="preserve">     572</t>
  </si>
  <si>
    <t>26913</t>
  </si>
  <si>
    <t>2021-REMOVE A/C ADJ OFP</t>
  </si>
  <si>
    <t>GEN N/V</t>
  </si>
  <si>
    <t>230-87.01</t>
  </si>
  <si>
    <t xml:space="preserve">    1563</t>
  </si>
  <si>
    <t>28348</t>
  </si>
  <si>
    <t>251-83.102</t>
  </si>
  <si>
    <t>29071</t>
  </si>
  <si>
    <t>230-113.01</t>
  </si>
  <si>
    <t xml:space="preserve">    1911</t>
  </si>
  <si>
    <t>28349</t>
  </si>
  <si>
    <t>230-124</t>
  </si>
  <si>
    <t>28350</t>
  </si>
  <si>
    <t>230-125</t>
  </si>
  <si>
    <t>28351</t>
  </si>
  <si>
    <t>230-126</t>
  </si>
  <si>
    <t>28352</t>
  </si>
  <si>
    <t>LANGERMAN FAWN MICHELLE</t>
  </si>
  <si>
    <t>219-176</t>
  </si>
  <si>
    <t>26914</t>
  </si>
  <si>
    <t>2021- ADD 20 SOL PANELS NV</t>
  </si>
  <si>
    <t>GAS FP  MODULAR HOME</t>
  </si>
  <si>
    <t>WEST SIDE RD SITE 3</t>
  </si>
  <si>
    <t>RHODE LEO</t>
  </si>
  <si>
    <t>C/O KYLE ROODE &amp;KEITH ROODE</t>
  </si>
  <si>
    <t>217-22.002</t>
  </si>
  <si>
    <t>1122</t>
  </si>
  <si>
    <t>28354</t>
  </si>
  <si>
    <t>2019-CHG YR BUILT PER DEED</t>
  </si>
  <si>
    <t>216-12</t>
  </si>
  <si>
    <t>26915</t>
  </si>
  <si>
    <t>WEST SIDE RD SITE 27</t>
  </si>
  <si>
    <t>WARREN JR PHILLIP L</t>
  </si>
  <si>
    <t>217-22.021</t>
  </si>
  <si>
    <t>28355</t>
  </si>
  <si>
    <t>2017-ADJ SIZE OF HOME</t>
  </si>
  <si>
    <t>262-94.020</t>
  </si>
  <si>
    <t>28359</t>
  </si>
  <si>
    <t>SAVAGE MICHAEL  &amp; ELAINE IRREVOC TRUST</t>
  </si>
  <si>
    <t>SAVAGE ALICIA A TRUSTEE</t>
  </si>
  <si>
    <t>219-112</t>
  </si>
  <si>
    <t>26916</t>
  </si>
  <si>
    <t>SMITH FREDERICK &amp; SUNDEE RAE</t>
  </si>
  <si>
    <t>235-6.020</t>
  </si>
  <si>
    <t>28360</t>
  </si>
  <si>
    <t>KJELGAARD DAVID G &amp;  JAMIE A</t>
  </si>
  <si>
    <t>262-83.116</t>
  </si>
  <si>
    <t>28361</t>
  </si>
  <si>
    <t>2017-ADD CENTRAL AC PER MLS</t>
  </si>
  <si>
    <t>ON MKT FOR $74,900</t>
  </si>
  <si>
    <t>BAUMANN CHRISTINE S</t>
  </si>
  <si>
    <t>254-29.191</t>
  </si>
  <si>
    <t>1068</t>
  </si>
  <si>
    <t>28362</t>
  </si>
  <si>
    <t>CROWN RIDGE RD UNIT 11</t>
  </si>
  <si>
    <t>MADDEN JASON</t>
  </si>
  <si>
    <t>203-53.011</t>
  </si>
  <si>
    <t>26918</t>
  </si>
  <si>
    <t>284-2</t>
  </si>
  <si>
    <t xml:space="preserve">     840</t>
  </si>
  <si>
    <t>26919</t>
  </si>
  <si>
    <t>BENSON TRACEY ANN</t>
  </si>
  <si>
    <t>262-79.026</t>
  </si>
  <si>
    <t>28363</t>
  </si>
  <si>
    <t>LOT 20</t>
  </si>
  <si>
    <t>BALDWIN KINLOCH R &amp; MACLEOD WENDY</t>
  </si>
  <si>
    <t>293-6</t>
  </si>
  <si>
    <t>26920</t>
  </si>
  <si>
    <t>2016-ADD DECKS &amp; CORRECT SIZE</t>
  </si>
  <si>
    <t>OF FRAME BAYS</t>
  </si>
  <si>
    <t>EVERGREENS ON THE SACO OWNERS ASSOC</t>
  </si>
  <si>
    <t>265-161.3</t>
  </si>
  <si>
    <t>28368</t>
  </si>
  <si>
    <t>POLIQUIN JR EDWARD J</t>
  </si>
  <si>
    <t>EVERGREENS ON THE SACO</t>
  </si>
  <si>
    <t>POLIQUIN DRIVE-PVT ROAD</t>
  </si>
  <si>
    <t>265-161.6</t>
  </si>
  <si>
    <t>28371</t>
  </si>
  <si>
    <t>JACOBS TOMMARA &amp; MARK A</t>
  </si>
  <si>
    <t>263-58.1</t>
  </si>
  <si>
    <t xml:space="preserve">    2241</t>
  </si>
  <si>
    <t>28372</t>
  </si>
  <si>
    <t>DICKINSON KENNETH R</t>
  </si>
  <si>
    <t>275-19</t>
  </si>
  <si>
    <t>26921</t>
  </si>
  <si>
    <t>01005</t>
  </si>
  <si>
    <t>LOVE DENNIS J &amp; EVA M TRUSTEES</t>
  </si>
  <si>
    <t>261-45</t>
  </si>
  <si>
    <t>26922</t>
  </si>
  <si>
    <t>2019-ADJ SIZE OF CARPORT PER</t>
  </si>
  <si>
    <t>266-119.035</t>
  </si>
  <si>
    <t>26923</t>
  </si>
  <si>
    <t>264-22.009</t>
  </si>
  <si>
    <t>26924</t>
  </si>
  <si>
    <t>SANPHY KIMBERLY J</t>
  </si>
  <si>
    <t>263-58.2</t>
  </si>
  <si>
    <t>28373</t>
  </si>
  <si>
    <t>2015-ADDED LARGE DECK</t>
  </si>
  <si>
    <t>PETERSEN ERIN M REVOCABLE TRUST</t>
  </si>
  <si>
    <t>PETERSEN SCOTT W &amp; ERIN M TRUSTEES</t>
  </si>
  <si>
    <t>263-58.3</t>
  </si>
  <si>
    <t>28374</t>
  </si>
  <si>
    <t>LOOSE TINA M &amp; WEBSTER TERESA M</t>
  </si>
  <si>
    <t>WEBSTER ANGELA L &amp; CATHERINE A</t>
  </si>
  <si>
    <t>210-1.1</t>
  </si>
  <si>
    <t xml:space="preserve"> 2055</t>
  </si>
  <si>
    <t>28377</t>
  </si>
  <si>
    <t>UPDATE DUE 3/15/2022</t>
  </si>
  <si>
    <t>210-1.2</t>
  </si>
  <si>
    <t>28378</t>
  </si>
  <si>
    <t>MR ROGERS WAY</t>
  </si>
  <si>
    <t>254-116.2</t>
  </si>
  <si>
    <t>28379</t>
  </si>
  <si>
    <t>2016-ADD DECK &amp; SHED-NO PERMIT</t>
  </si>
  <si>
    <t>254-116.3</t>
  </si>
  <si>
    <t xml:space="preserve">    1950</t>
  </si>
  <si>
    <t>28380</t>
  </si>
  <si>
    <t>2016-EXPANDED DECK-NO PERMIT</t>
  </si>
  <si>
    <t>277-117</t>
  </si>
  <si>
    <t>26926</t>
  </si>
  <si>
    <t>(PVT ROAD MR ROGERS WAY)</t>
  </si>
  <si>
    <t>254-116.4</t>
  </si>
  <si>
    <t>28381</t>
  </si>
  <si>
    <t>FADDEN DRIVE</t>
  </si>
  <si>
    <t>ANGEL MARSH INVESTMENTS LLC</t>
  </si>
  <si>
    <t>255-5.11</t>
  </si>
  <si>
    <t>28382</t>
  </si>
  <si>
    <t>GRAVES VICKI L &amp; FADDEN THOMAS A</t>
  </si>
  <si>
    <t>255-5.12</t>
  </si>
  <si>
    <t xml:space="preserve">    1909</t>
  </si>
  <si>
    <t>28383</t>
  </si>
  <si>
    <t>09-BLA WITH 255-3</t>
  </si>
  <si>
    <t>263-59</t>
  </si>
  <si>
    <t xml:space="preserve">    2244</t>
  </si>
  <si>
    <t>26927</t>
  </si>
  <si>
    <t>BACKLAND IN CU</t>
  </si>
  <si>
    <t>255-5.13</t>
  </si>
  <si>
    <t>28384</t>
  </si>
  <si>
    <t>LOT 3 ON PLAN</t>
  </si>
  <si>
    <t>FADDEN JESSICA J</t>
  </si>
  <si>
    <t>255-5.14</t>
  </si>
  <si>
    <t>28385</t>
  </si>
  <si>
    <t>FADDEN THOMAS A</t>
  </si>
  <si>
    <t>255-5.15</t>
  </si>
  <si>
    <t>28386</t>
  </si>
  <si>
    <t>QUIMBY CHERYL L</t>
  </si>
  <si>
    <t>263-77.1</t>
  </si>
  <si>
    <t>28387</t>
  </si>
  <si>
    <t>LOCKE LOUISE M LIFE ESTATE</t>
  </si>
  <si>
    <t>MARSHALL &amp; SAUNDERS LLC</t>
  </si>
  <si>
    <t>253-4</t>
  </si>
  <si>
    <t>2596</t>
  </si>
  <si>
    <t>26928</t>
  </si>
  <si>
    <t>OUELLETTE MICHELLE L</t>
  </si>
  <si>
    <t>262-35</t>
  </si>
  <si>
    <t>2750</t>
  </si>
  <si>
    <t>26929</t>
  </si>
  <si>
    <t>LOPES JOSHUA A REVOCABLE FAMILY TRUST</t>
  </si>
  <si>
    <t>LOPES LISA</t>
  </si>
  <si>
    <t>263-77.2</t>
  </si>
  <si>
    <t>28388</t>
  </si>
  <si>
    <t>HOGAN FAMILY REVOCABLE LIVING TRUST</t>
  </si>
  <si>
    <t>HOGAN CHRISTOPHER J &amp; LISA J TRUSTEES</t>
  </si>
  <si>
    <t>232-129</t>
  </si>
  <si>
    <t>26932</t>
  </si>
  <si>
    <t>276-138.2</t>
  </si>
  <si>
    <t>28389</t>
  </si>
  <si>
    <t>2021-REMOVED FROM CU</t>
  </si>
  <si>
    <t>265-123.1</t>
  </si>
  <si>
    <t>408</t>
  </si>
  <si>
    <t>28390</t>
  </si>
  <si>
    <t>2 LOT SUBDIV APPROV 7/22/03</t>
  </si>
  <si>
    <t>PLOTCZYK LAWRENCE R &amp; KATHERINE M</t>
  </si>
  <si>
    <t>266-22</t>
  </si>
  <si>
    <t>26934</t>
  </si>
  <si>
    <t>MACDONALD G&amp;K  REVOCABLE TRUST</t>
  </si>
  <si>
    <t>276-196</t>
  </si>
  <si>
    <t>26935</t>
  </si>
  <si>
    <t>BRADEEN JAMES T &amp; JENNIFER L</t>
  </si>
  <si>
    <t>290-42</t>
  </si>
  <si>
    <t>26936</t>
  </si>
  <si>
    <t>2018-ADJ FIXTURE COUNT-2 SINKS</t>
  </si>
  <si>
    <t>IN BATH</t>
  </si>
  <si>
    <t>265-123.2</t>
  </si>
  <si>
    <t>28391</t>
  </si>
  <si>
    <t>2022-FDTN ONLY SENT LETTER</t>
  </si>
  <si>
    <t>DUE TO NO TRESPASS SIGN</t>
  </si>
  <si>
    <t>DIPAOLA JANICE</t>
  </si>
  <si>
    <t>219-253</t>
  </si>
  <si>
    <t>26937</t>
  </si>
  <si>
    <t>CALLAHAN EDWARD D &amp; CATHLEEN ANN</t>
  </si>
  <si>
    <t>243-3.2</t>
  </si>
  <si>
    <t>28393</t>
  </si>
  <si>
    <t>SARRO FRANCIS REVOCABLE LIVING TRUST</t>
  </si>
  <si>
    <t>SARRO FRANCIS &amp; PATRICIA M TRUSTEES</t>
  </si>
  <si>
    <t>244-10</t>
  </si>
  <si>
    <t>28394</t>
  </si>
  <si>
    <t>2020-MKT ADJ FOR 2ND GARAGE</t>
  </si>
  <si>
    <t>TWOMBLY CYNTHIA A</t>
  </si>
  <si>
    <t>268-16</t>
  </si>
  <si>
    <t>26938</t>
  </si>
  <si>
    <t>09-WAS 132 SOUTH PINES RD</t>
  </si>
  <si>
    <t>SARRO PATRICIA M REVOCABLE LIVING TRUST</t>
  </si>
  <si>
    <t>244-12</t>
  </si>
  <si>
    <t>28396</t>
  </si>
  <si>
    <t>@ END OF ROAD</t>
  </si>
  <si>
    <t>HENRY FAMILY TRUST</t>
  </si>
  <si>
    <t>HENRY THOMAS &amp; MARGARET TRUSTEES</t>
  </si>
  <si>
    <t>298-32</t>
  </si>
  <si>
    <t>26941</t>
  </si>
  <si>
    <t>22- VACANT LOT</t>
  </si>
  <si>
    <t>BONTAITES NICHOLAS J&amp; CAMELLA G&amp; MATHIA</t>
  </si>
  <si>
    <t>283-3</t>
  </si>
  <si>
    <t>26943</t>
  </si>
  <si>
    <t>ROTONDO LIVING TRUST</t>
  </si>
  <si>
    <t>ROTONDO MARK J &amp; LINDA F H TRUSTEES</t>
  </si>
  <si>
    <t>243-3.4</t>
  </si>
  <si>
    <t>28398</t>
  </si>
  <si>
    <t>LOT 5</t>
  </si>
  <si>
    <t>KOLLMAN ELIZABETH A &amp; NELSON JONATHAN G</t>
  </si>
  <si>
    <t>290-20</t>
  </si>
  <si>
    <t>26944</t>
  </si>
  <si>
    <t>2020-EFP NOW LIVING SPACE</t>
  </si>
  <si>
    <t>WILDFLOWER LANE REALTY TRUST</t>
  </si>
  <si>
    <t>WHELAN DANIEL P &amp; THERESA M TRUSTEES</t>
  </si>
  <si>
    <t>243-3.5</t>
  </si>
  <si>
    <t>28399</t>
  </si>
  <si>
    <t>2015-ADD DECK &amp; ADDED BATH</t>
  </si>
  <si>
    <t>2ND FLOOR FINISHED PER OWNER</t>
  </si>
  <si>
    <t>FALL KYLE T &amp; BRETON CAROLINE</t>
  </si>
  <si>
    <t>245-71</t>
  </si>
  <si>
    <t>26945</t>
  </si>
  <si>
    <t>SPRATT ELAINE C</t>
  </si>
  <si>
    <t>246-28.001</t>
  </si>
  <si>
    <t xml:space="preserve">    768</t>
  </si>
  <si>
    <t>26946</t>
  </si>
  <si>
    <t>SOUTHVIEW LOOP PROPERTY OWNERS</t>
  </si>
  <si>
    <t>SOUTHVIEW LOOP PRIVATE RD</t>
  </si>
  <si>
    <t>244-13</t>
  </si>
  <si>
    <t>28400</t>
  </si>
  <si>
    <t>CONWAY PENTECOSTAL MINISTRIES</t>
  </si>
  <si>
    <t>ASSEMBLIES OF GOD</t>
  </si>
  <si>
    <t>265-161.31</t>
  </si>
  <si>
    <t xml:space="preserve">    2402</t>
  </si>
  <si>
    <t>28401</t>
  </si>
  <si>
    <t>EVERGREENS ON THE SACO PUD</t>
  </si>
  <si>
    <t>POLIQUIN DRIVE</t>
  </si>
  <si>
    <t>SARRO JACK F &amp; SUZANNE M</t>
  </si>
  <si>
    <t>265-161.32</t>
  </si>
  <si>
    <t>28402</t>
  </si>
  <si>
    <t>HOMESITE 2</t>
  </si>
  <si>
    <t>MURRAY LN</t>
  </si>
  <si>
    <t>NEWTON DONALD E &amp; BETTY J</t>
  </si>
  <si>
    <t>265-161.33</t>
  </si>
  <si>
    <t>28403</t>
  </si>
  <si>
    <t>HOMESITE 3</t>
  </si>
  <si>
    <t>TABACCO PAUL M</t>
  </si>
  <si>
    <t>265-161.34</t>
  </si>
  <si>
    <t>28404</t>
  </si>
  <si>
    <t>HOMESITE 4</t>
  </si>
  <si>
    <t>DIPETRILLO JAMES MICHAEL &amp; LAUREN E</t>
  </si>
  <si>
    <t>265-161.35</t>
  </si>
  <si>
    <t>28405</t>
  </si>
  <si>
    <t>HOMESITE 5</t>
  </si>
  <si>
    <t>ADELADE WAY</t>
  </si>
  <si>
    <t>RYAN DANIEL P &amp; DIANE J</t>
  </si>
  <si>
    <t>265-161.36</t>
  </si>
  <si>
    <t>28406</t>
  </si>
  <si>
    <t>JEANNE DR</t>
  </si>
  <si>
    <t>PRUE JAMES &amp; KAREN</t>
  </si>
  <si>
    <t>265-161.37</t>
  </si>
  <si>
    <t>2893</t>
  </si>
  <si>
    <t>28407</t>
  </si>
  <si>
    <t>HOMESITE 7</t>
  </si>
  <si>
    <t>GRAHAM NH TRUST</t>
  </si>
  <si>
    <t>GRAHAM CYNTHIA L TRUSTEE</t>
  </si>
  <si>
    <t>265-161.38</t>
  </si>
  <si>
    <t>28408</t>
  </si>
  <si>
    <t>HOME SITE 8</t>
  </si>
  <si>
    <t>ROURKE SANDRA B</t>
  </si>
  <si>
    <t>265-161.39</t>
  </si>
  <si>
    <t>28409</t>
  </si>
  <si>
    <t>2018-OFP TO EFP &amp; ADD DECK</t>
  </si>
  <si>
    <t>280-14</t>
  </si>
  <si>
    <t>26947</t>
  </si>
  <si>
    <t>CHRISTINE OVERLOOK</t>
  </si>
  <si>
    <t>HOFFMAN JOHN R &amp; PATRICIA J</t>
  </si>
  <si>
    <t>265-161.310</t>
  </si>
  <si>
    <t>2298</t>
  </si>
  <si>
    <t>28410</t>
  </si>
  <si>
    <t>HOME SITE 10</t>
  </si>
  <si>
    <t>261-40</t>
  </si>
  <si>
    <t>2418</t>
  </si>
  <si>
    <t>26949</t>
  </si>
  <si>
    <t>ELM BROOK RD UNIT 2</t>
  </si>
  <si>
    <t>DAVIS GURI L &amp; COLESWORTHY CHERYL D</t>
  </si>
  <si>
    <t>217-11.002</t>
  </si>
  <si>
    <t>26950</t>
  </si>
  <si>
    <t>277-60</t>
  </si>
  <si>
    <t>26952</t>
  </si>
  <si>
    <t>ALLSOP ROBERT JAMES</t>
  </si>
  <si>
    <t>RAMSAY PATRICK CHARLES</t>
  </si>
  <si>
    <t>265-97</t>
  </si>
  <si>
    <t>26953</t>
  </si>
  <si>
    <t>7X8 METAL SHED-NO VALUE</t>
  </si>
  <si>
    <t>AMMENDOLIA ANTHONY J &amp; MAURA A</t>
  </si>
  <si>
    <t>265-161.311</t>
  </si>
  <si>
    <t xml:space="preserve">    2265</t>
  </si>
  <si>
    <t>28411</t>
  </si>
  <si>
    <t>HOMESITE 11</t>
  </si>
  <si>
    <t>SULLIVAN JOHN J &amp; CAROL M</t>
  </si>
  <si>
    <t>265-161.312</t>
  </si>
  <si>
    <t>2415</t>
  </si>
  <si>
    <t>28412</t>
  </si>
  <si>
    <t>HOMESITE 12</t>
  </si>
  <si>
    <t>KIMBERLY WAY</t>
  </si>
  <si>
    <t>TRAMONTOZZI III LOUIS A REV TRUST OF 201</t>
  </si>
  <si>
    <t>TRAMONTOZZI III LOUIS &amp; MEGHAN TRUSTEES</t>
  </si>
  <si>
    <t>265-161.313</t>
  </si>
  <si>
    <t>28413</t>
  </si>
  <si>
    <t xml:space="preserve"> DECK SQUARED OFF</t>
  </si>
  <si>
    <t>KIEL KENNETH &amp; YOUNG SUZANNE</t>
  </si>
  <si>
    <t>265-161.314</t>
  </si>
  <si>
    <t>28414</t>
  </si>
  <si>
    <t>HOMESITE 14</t>
  </si>
  <si>
    <t>265-161.315</t>
  </si>
  <si>
    <t>28415</t>
  </si>
  <si>
    <t>HOMESITE 15</t>
  </si>
  <si>
    <t>ARMSTRONG DANIEL F</t>
  </si>
  <si>
    <t>219-92</t>
  </si>
  <si>
    <t>26954</t>
  </si>
  <si>
    <t>14-HOME HAS RENOVATIONS</t>
  </si>
  <si>
    <t>HOWARD DAVID F</t>
  </si>
  <si>
    <t>262-83.058</t>
  </si>
  <si>
    <t>28416</t>
  </si>
  <si>
    <t>KAECHELE CYNTHIA HALL</t>
  </si>
  <si>
    <t>262-83.050</t>
  </si>
  <si>
    <t>28417</t>
  </si>
  <si>
    <t>2019-SHED MOVED NEXT DOOR</t>
  </si>
  <si>
    <t>MCCOTTER JEANNE</t>
  </si>
  <si>
    <t>262-83.295</t>
  </si>
  <si>
    <t>28418</t>
  </si>
  <si>
    <t>2019-CORRECT YR BUILT PER DEED</t>
  </si>
  <si>
    <t>10/21- RE CHK 4/1 ,REMOVE SHED</t>
  </si>
  <si>
    <t>CANE PAUL C</t>
  </si>
  <si>
    <t>262-83.114</t>
  </si>
  <si>
    <t>185</t>
  </si>
  <si>
    <t>28419</t>
  </si>
  <si>
    <t xml:space="preserve"> EXTRA FIXTURE</t>
  </si>
  <si>
    <t>SEP SHOWER</t>
  </si>
  <si>
    <t>PAULIKS RAYMOND J &amp; DONNA</t>
  </si>
  <si>
    <t>262-83.024</t>
  </si>
  <si>
    <t>571</t>
  </si>
  <si>
    <t>28420</t>
  </si>
  <si>
    <t>23-CHK FRONT DECK FOR OFP</t>
  </si>
  <si>
    <t>NOT ASSESSING FOR HANDICAP</t>
  </si>
  <si>
    <t>FREY FAMILY REVOCABLE TRUST</t>
  </si>
  <si>
    <t>FREY WILLIAM E &amp; DAUNE B TRUSTEES</t>
  </si>
  <si>
    <t>253-51</t>
  </si>
  <si>
    <t>26955</t>
  </si>
  <si>
    <t>2020-ADD SLAB &amp; A/C</t>
  </si>
  <si>
    <t>KEARNEY FRANCIS J &amp; LINDA S</t>
  </si>
  <si>
    <t>258-1</t>
  </si>
  <si>
    <t>26956</t>
  </si>
  <si>
    <t>2020-ADD ADDITION &amp; 1/2 BATH</t>
  </si>
  <si>
    <t>ALOSA JOSEPH R &amp; PETELL RONALD A TRUSTEE</t>
  </si>
  <si>
    <t>277-294</t>
  </si>
  <si>
    <t>26957</t>
  </si>
  <si>
    <t>LAMAR RONALD D &amp; DEAN M</t>
  </si>
  <si>
    <t>262-83.003</t>
  </si>
  <si>
    <t>28421</t>
  </si>
  <si>
    <t>MINASIAN DALE A &amp; TENEA M</t>
  </si>
  <si>
    <t>254-29.188</t>
  </si>
  <si>
    <t>28422</t>
  </si>
  <si>
    <t>2019 NEW ROOF NCIV</t>
  </si>
  <si>
    <t>MURPHYS MESS REVOCABLE TRUST</t>
  </si>
  <si>
    <t>MURPHY NANCY V TRUSTEE</t>
  </si>
  <si>
    <t>254-29.190</t>
  </si>
  <si>
    <t>28423</t>
  </si>
  <si>
    <t>OLD BARTLETT RD UNIT 78</t>
  </si>
  <si>
    <t>DUNCAN STEPHEN &amp; JESSIE</t>
  </si>
  <si>
    <t>214-86.003</t>
  </si>
  <si>
    <t>297</t>
  </si>
  <si>
    <t>26960</t>
  </si>
  <si>
    <t>BAKER BRIAN E</t>
  </si>
  <si>
    <t>254-29.208</t>
  </si>
  <si>
    <t>28424</t>
  </si>
  <si>
    <t>2015-CORRECT BATH COUNT</t>
  </si>
  <si>
    <t>RUSSELL ROGENA A &amp;  KELLY A</t>
  </si>
  <si>
    <t>254-29.207</t>
  </si>
  <si>
    <t xml:space="preserve">    2242</t>
  </si>
  <si>
    <t>28425</t>
  </si>
  <si>
    <t>VITTUM SUSAN L</t>
  </si>
  <si>
    <t>254-29.206</t>
  </si>
  <si>
    <t>28426</t>
  </si>
  <si>
    <t>KELLEY SEAN P &amp;  GLORIA L</t>
  </si>
  <si>
    <t>254-29.205</t>
  </si>
  <si>
    <t>2763</t>
  </si>
  <si>
    <t>28427</t>
  </si>
  <si>
    <t>21-ADD A/C &amp; CARPORT</t>
  </si>
  <si>
    <t>ROGERS DOROTHY A</t>
  </si>
  <si>
    <t>254-29.204</t>
  </si>
  <si>
    <t>28428</t>
  </si>
  <si>
    <t>NYGREN DAVID JOHN &amp; KELLY MARIE</t>
  </si>
  <si>
    <t>254-29.192</t>
  </si>
  <si>
    <t>28429</t>
  </si>
  <si>
    <t>2014-DECK NOW OFP</t>
  </si>
  <si>
    <t>21-PAVED DW, ADJ DWELLING INFO</t>
  </si>
  <si>
    <t>WILLIAMS MARK E &amp;  LANA J</t>
  </si>
  <si>
    <t>254-29.202</t>
  </si>
  <si>
    <t>28430</t>
  </si>
  <si>
    <t>CAHOW ELAINE B</t>
  </si>
  <si>
    <t>SWEET PETER L</t>
  </si>
  <si>
    <t>254-29.201</t>
  </si>
  <si>
    <t>28431</t>
  </si>
  <si>
    <t>21- ADJ GRDE/COND</t>
  </si>
  <si>
    <t>SULLIVAN GARY</t>
  </si>
  <si>
    <t>254-29.020</t>
  </si>
  <si>
    <t>28432</t>
  </si>
  <si>
    <t>GALE ROBERT &amp; DIANE</t>
  </si>
  <si>
    <t>203-67.2</t>
  </si>
  <si>
    <t>28434</t>
  </si>
  <si>
    <t>CONCRETE UNDER STAIRS-NV</t>
  </si>
  <si>
    <t>HERMANN JULIA J</t>
  </si>
  <si>
    <t>250-175</t>
  </si>
  <si>
    <t>26961</t>
  </si>
  <si>
    <t>12-ONE A FRAME DEMO'D</t>
  </si>
  <si>
    <t>6/20/12-ZBA GRANTED VARIANCE</t>
  </si>
  <si>
    <t>02059</t>
  </si>
  <si>
    <t>SALAZAR NEDDA M</t>
  </si>
  <si>
    <t>234-43.2</t>
  </si>
  <si>
    <t>28435</t>
  </si>
  <si>
    <t>22- ADD BATH TO SHED</t>
  </si>
  <si>
    <t>PAGE ROBERT</t>
  </si>
  <si>
    <t>254-29.150</t>
  </si>
  <si>
    <t>28437</t>
  </si>
  <si>
    <t>2019-ADD BACK DECK-NO PERMIT</t>
  </si>
  <si>
    <t>PITZI MARK &amp; JENNIFER LEIGH</t>
  </si>
  <si>
    <t>230-85</t>
  </si>
  <si>
    <t>26962</t>
  </si>
  <si>
    <t>22-ADD A/C, ADJ FBLA &amp; COND</t>
  </si>
  <si>
    <t>MCINTIRE ROBERT E TRUST</t>
  </si>
  <si>
    <t>MCINTIRE EUNICE M TRUST</t>
  </si>
  <si>
    <t>262-79.012</t>
  </si>
  <si>
    <t>28438</t>
  </si>
  <si>
    <t>2014-REMOVED DECK</t>
  </si>
  <si>
    <t>6X8 SHED ON LOT-NV</t>
  </si>
  <si>
    <t>DICKSON CHARLES &amp; WRIN COURTNEY</t>
  </si>
  <si>
    <t>298-50</t>
  </si>
  <si>
    <t>28439</t>
  </si>
  <si>
    <t>ON MKT FOR $179,500</t>
  </si>
  <si>
    <t>298-51</t>
  </si>
  <si>
    <t>28440</t>
  </si>
  <si>
    <t>RYAN TRACY</t>
  </si>
  <si>
    <t>202-245</t>
  </si>
  <si>
    <t>26963</t>
  </si>
  <si>
    <t>4X7CANOPY-NO VALUE</t>
  </si>
  <si>
    <t>BREWSTER JR GEORGE R &amp;  JUDITH A</t>
  </si>
  <si>
    <t>265-206</t>
  </si>
  <si>
    <t>26964</t>
  </si>
  <si>
    <t>298-57</t>
  </si>
  <si>
    <t>28441</t>
  </si>
  <si>
    <t>50X240 RD?</t>
  </si>
  <si>
    <t>MCKENZIE MARGARET JANE</t>
  </si>
  <si>
    <t>214-45</t>
  </si>
  <si>
    <t>26965</t>
  </si>
  <si>
    <t>22-REMOVE PORTION OF HOUSE</t>
  </si>
  <si>
    <t>WDK ON SKETCH TO CAPTURE VALUE</t>
  </si>
  <si>
    <t>MACKENZIE DUNCAN J &amp; JOANNE I</t>
  </si>
  <si>
    <t>245-72</t>
  </si>
  <si>
    <t>26966</t>
  </si>
  <si>
    <t>276-140.01</t>
  </si>
  <si>
    <t>28442</t>
  </si>
  <si>
    <t>04-SEP LOT OF RECORD PER DEED</t>
  </si>
  <si>
    <t>FOREST EDGE WATER CO</t>
  </si>
  <si>
    <t>997-008</t>
  </si>
  <si>
    <t>28444</t>
  </si>
  <si>
    <t>FRYEBURG WATER COMPANY NKA</t>
  </si>
  <si>
    <t>MAINE WATER COMPANY</t>
  </si>
  <si>
    <t>997-009</t>
  </si>
  <si>
    <t>28445</t>
  </si>
  <si>
    <t>03260</t>
  </si>
  <si>
    <t>LOWE MERLE &amp; ELIZABETH</t>
  </si>
  <si>
    <t>256-2.2</t>
  </si>
  <si>
    <t>2432</t>
  </si>
  <si>
    <t>28446</t>
  </si>
  <si>
    <t>SWETT ST UNIT 1</t>
  </si>
  <si>
    <t>39 SWETT ST UNIT 1 REVOCABLE TRUST</t>
  </si>
  <si>
    <t>SCOTT TIMOTHY G &amp; SHEILA F TRUSTEES</t>
  </si>
  <si>
    <t>218-85.001</t>
  </si>
  <si>
    <t>28447</t>
  </si>
  <si>
    <t>01477</t>
  </si>
  <si>
    <t>PORDON RONALD E &amp; ELIZABETH A</t>
  </si>
  <si>
    <t>291-2.2</t>
  </si>
  <si>
    <t>2713</t>
  </si>
  <si>
    <t>28448</t>
  </si>
  <si>
    <t>2017-ADD 2ND STORY OVERHANG</t>
  </si>
  <si>
    <t>OMITTED ON ORIGINAL SKETCH &amp;</t>
  </si>
  <si>
    <t>01481</t>
  </si>
  <si>
    <t>BRINDSER REALTY TRUST</t>
  </si>
  <si>
    <t>JONES VICTORIA TRUSTEE</t>
  </si>
  <si>
    <t>291-2.3</t>
  </si>
  <si>
    <t>28449</t>
  </si>
  <si>
    <t>JEWELL MICHAEL</t>
  </si>
  <si>
    <t>234-46.002</t>
  </si>
  <si>
    <t>28450</t>
  </si>
  <si>
    <t>2019-SHED FRM LOT 1 SOLD TO 2</t>
  </si>
  <si>
    <t>TOTAL LOT SIZE IS 10.56 AC</t>
  </si>
  <si>
    <t>FECTEAU KENNETH &amp; LINDA</t>
  </si>
  <si>
    <t>276-89</t>
  </si>
  <si>
    <t>2718</t>
  </si>
  <si>
    <t>26967</t>
  </si>
  <si>
    <t>2020-ADD DECK FOR OFP &amp; ADD 1</t>
  </si>
  <si>
    <t>BEDROOM IN BSMT</t>
  </si>
  <si>
    <t>RADIO STATION CONDOS</t>
  </si>
  <si>
    <t>265-198</t>
  </si>
  <si>
    <t>28451</t>
  </si>
  <si>
    <t>EAST MAIN ST UNIT 1</t>
  </si>
  <si>
    <t>BILODEAU PHILIP H &amp; JOAN C</t>
  </si>
  <si>
    <t>265-198.001</t>
  </si>
  <si>
    <t>28452</t>
  </si>
  <si>
    <t>RADIO STATION CONDO</t>
  </si>
  <si>
    <t>AKA UNIT 101</t>
  </si>
  <si>
    <t>EAST MAIN ST UNIT 2</t>
  </si>
  <si>
    <t>GREEN SUSAN</t>
  </si>
  <si>
    <t>265-198.002</t>
  </si>
  <si>
    <t>28453</t>
  </si>
  <si>
    <t>AKA UNIT 102</t>
  </si>
  <si>
    <t>MEDEIROS FAMILY TRUST OF 2022</t>
  </si>
  <si>
    <t>MEDEIROS GARRY D &amp; JO ANNA TRUSTEES</t>
  </si>
  <si>
    <t>216-137</t>
  </si>
  <si>
    <t>26968</t>
  </si>
  <si>
    <t>2016-ADD AC &amp; CORRECT SKETCH</t>
  </si>
  <si>
    <t>FUB-NV 8X8 SHED &amp; CANOPY-NV</t>
  </si>
  <si>
    <t>231-27</t>
  </si>
  <si>
    <t>26970</t>
  </si>
  <si>
    <t>EAST MAIN ST UNIT 3</t>
  </si>
  <si>
    <t>MOELLER II ROBERT C</t>
  </si>
  <si>
    <t>265-198.003</t>
  </si>
  <si>
    <t>28454</t>
  </si>
  <si>
    <t>AKA UNIT 202</t>
  </si>
  <si>
    <t>02440</t>
  </si>
  <si>
    <t>JONES WEBSTER N</t>
  </si>
  <si>
    <t>242-7</t>
  </si>
  <si>
    <t xml:space="preserve">    1841</t>
  </si>
  <si>
    <t>26971</t>
  </si>
  <si>
    <t>EAST MAIN ST UNIT 4</t>
  </si>
  <si>
    <t>2ZBEACH TRUST</t>
  </si>
  <si>
    <t>KOVACH JENNIFER A TRUSTEE</t>
  </si>
  <si>
    <t>265-198.004</t>
  </si>
  <si>
    <t>28455</t>
  </si>
  <si>
    <t>AKA UNIT 201</t>
  </si>
  <si>
    <t>EAST MAIN ST UNIT 5</t>
  </si>
  <si>
    <t>MCKEON JOHN &amp; JANET ANN</t>
  </si>
  <si>
    <t>265-198.005</t>
  </si>
  <si>
    <t>28456</t>
  </si>
  <si>
    <t>AKA 103</t>
  </si>
  <si>
    <t>WEINER LAWRENCE A &amp; SUSAN</t>
  </si>
  <si>
    <t>WEINER BENJAMIN L &amp; BEVERLY</t>
  </si>
  <si>
    <t>219-11</t>
  </si>
  <si>
    <t>1759</t>
  </si>
  <si>
    <t>26972</t>
  </si>
  <si>
    <t>2014-DECK ENLARGED ON MH</t>
  </si>
  <si>
    <t>EAST MAIN ST UNIT 6</t>
  </si>
  <si>
    <t>SMALL DANIEL &amp; AMITY</t>
  </si>
  <si>
    <t>265-198.006</t>
  </si>
  <si>
    <t>28457</t>
  </si>
  <si>
    <t>2017-ADD MINI SPLIT PER MLS</t>
  </si>
  <si>
    <t>EAST MAIN ST UNIT 7</t>
  </si>
  <si>
    <t>MAHONEY JOANNA L &amp; BARRY J</t>
  </si>
  <si>
    <t>265-198.007</t>
  </si>
  <si>
    <t>28458</t>
  </si>
  <si>
    <t xml:space="preserve"> RADIO STATION CONDOS</t>
  </si>
  <si>
    <t>EAST MAIN ST UNIT 8</t>
  </si>
  <si>
    <t>MYERS ERIC W</t>
  </si>
  <si>
    <t>265-198.008</t>
  </si>
  <si>
    <t>28459</t>
  </si>
  <si>
    <t>UNIT 8</t>
  </si>
  <si>
    <t>EAST MAIN ST UNIT 9</t>
  </si>
  <si>
    <t>ENOS KENNETH J &amp; DENISE</t>
  </si>
  <si>
    <t>265-198.009</t>
  </si>
  <si>
    <t>1015</t>
  </si>
  <si>
    <t>28460</t>
  </si>
  <si>
    <t>FALCONE VINCENT JOHN &amp; JOSLYN CALL</t>
  </si>
  <si>
    <t>272-52.4</t>
  </si>
  <si>
    <t>28858</t>
  </si>
  <si>
    <t>2023- CHECK FOR NEW HOME</t>
  </si>
  <si>
    <t>2022- FOUNDATION ONLY</t>
  </si>
  <si>
    <t>MINYARD EDWARD E REVOC TRUST</t>
  </si>
  <si>
    <t>MINYARD EDWARD E TRUSTEE</t>
  </si>
  <si>
    <t>262-26</t>
  </si>
  <si>
    <t>20339</t>
  </si>
  <si>
    <t>2018-1 UNIT UPGRADED AFTER PUR</t>
  </si>
  <si>
    <t>NO PEMITS</t>
  </si>
  <si>
    <t>EAST SIDE RD UNIT 2</t>
  </si>
  <si>
    <t>290 EAST SIDE RD UNITS 1 AND 2 LLC</t>
  </si>
  <si>
    <t>265-151.002</t>
  </si>
  <si>
    <t>20377</t>
  </si>
  <si>
    <t>WHITE MOUNTAIN RIVER LODGE</t>
  </si>
  <si>
    <t>EXT/INT GOOD (REMOD)</t>
  </si>
  <si>
    <t>CADORETTE FAMILY REVOCABLE TRUST</t>
  </si>
  <si>
    <t>CADORETTE JAY &amp; ELIZABETH TRUSTEES</t>
  </si>
  <si>
    <t>277-133</t>
  </si>
  <si>
    <t>20465</t>
  </si>
  <si>
    <t>2022- CARD 2 100%</t>
  </si>
  <si>
    <t xml:space="preserve"> WDK NV</t>
  </si>
  <si>
    <t>01657</t>
  </si>
  <si>
    <t>BE FREE B &amp; B INC</t>
  </si>
  <si>
    <t>260-40</t>
  </si>
  <si>
    <t>20469</t>
  </si>
  <si>
    <t>2018- ADD 2 SHEDS &amp; 3 DECKS</t>
  </si>
  <si>
    <t>EAST MAIN ST UNIT 10</t>
  </si>
  <si>
    <t>T &amp; M TRUST</t>
  </si>
  <si>
    <t>RIZZO THOMAS P &amp; CIRIELLO MARIE J TRSTS</t>
  </si>
  <si>
    <t>265-198.010</t>
  </si>
  <si>
    <t>28461</t>
  </si>
  <si>
    <t>RIVER ST UNIT 11</t>
  </si>
  <si>
    <t>DAVIDSON FAMILY REVOCABLE TRUST OF 2019</t>
  </si>
  <si>
    <t>DAVIDSON G THOMAS &amp; SUE E TRUSTEES</t>
  </si>
  <si>
    <t>265-198.011</t>
  </si>
  <si>
    <t>28462</t>
  </si>
  <si>
    <t>UNIT 11</t>
  </si>
  <si>
    <t>RIVER ST UNIT 12</t>
  </si>
  <si>
    <t>MCGONAGLE LEO R</t>
  </si>
  <si>
    <t>265-198.012</t>
  </si>
  <si>
    <t>28463</t>
  </si>
  <si>
    <t xml:space="preserve"> UNIT 12</t>
  </si>
  <si>
    <t>RIVER ST UNIT 13</t>
  </si>
  <si>
    <t>LUBIN BARBARA J</t>
  </si>
  <si>
    <t>265-198.013</t>
  </si>
  <si>
    <t>28464</t>
  </si>
  <si>
    <t xml:space="preserve"> UNIT 13</t>
  </si>
  <si>
    <t>RIVER ST UNIT 14</t>
  </si>
  <si>
    <t>LEBLANC PHILIP F &amp; NEALON CATHY A</t>
  </si>
  <si>
    <t>265-198.014</t>
  </si>
  <si>
    <t>28465</t>
  </si>
  <si>
    <t>UNIT 14</t>
  </si>
  <si>
    <t>203-149</t>
  </si>
  <si>
    <t>28466</t>
  </si>
  <si>
    <t>BAUER REINHARD E LIVING TRUST</t>
  </si>
  <si>
    <t>BAUER REINHARD E TRUSTEE</t>
  </si>
  <si>
    <t>254-29.164</t>
  </si>
  <si>
    <t xml:space="preserve">    2380</t>
  </si>
  <si>
    <t>28467</t>
  </si>
  <si>
    <t>HEYDEN PAUL L &amp; ESTHER</t>
  </si>
  <si>
    <t>254-29.197</t>
  </si>
  <si>
    <t>28468</t>
  </si>
  <si>
    <t>2019- ADD CARPORT</t>
  </si>
  <si>
    <t>BLUE JAY LN</t>
  </si>
  <si>
    <t>BURNS BILLY R &amp; LINDA A</t>
  </si>
  <si>
    <t>254-29.196</t>
  </si>
  <si>
    <t xml:space="preserve">    2335</t>
  </si>
  <si>
    <t>28470</t>
  </si>
  <si>
    <t>GRIECO P JOHN IRREVOCABLE TRUST</t>
  </si>
  <si>
    <t>GRIECO P JOHN TRUSTEE</t>
  </si>
  <si>
    <t>254-29.195</t>
  </si>
  <si>
    <t>28471</t>
  </si>
  <si>
    <t>NEWMAN MARGRIT</t>
  </si>
  <si>
    <t>254-29.198</t>
  </si>
  <si>
    <t>28472</t>
  </si>
  <si>
    <t>2017-ADD CENTRAL AC PER BUYER</t>
  </si>
  <si>
    <t>BAKER CATHY A</t>
  </si>
  <si>
    <t>254-29.199</t>
  </si>
  <si>
    <t>28473</t>
  </si>
  <si>
    <t>2013-15% ADJ FOR LOCATION IN</t>
  </si>
  <si>
    <t>PARK-OVERLOOKS STUMP DUMP</t>
  </si>
  <si>
    <t>THIVIERGE PETER CHARLES &amp; JULIE ANNE</t>
  </si>
  <si>
    <t>254-29.209</t>
  </si>
  <si>
    <t>28474</t>
  </si>
  <si>
    <t>2014-CARPORT NOW GARAGE-</t>
  </si>
  <si>
    <t>WHITTY MARK F</t>
  </si>
  <si>
    <t>254-29.182</t>
  </si>
  <si>
    <t>28475</t>
  </si>
  <si>
    <t>TANZI JANICE L</t>
  </si>
  <si>
    <t>262-83.065</t>
  </si>
  <si>
    <t>28476</t>
  </si>
  <si>
    <t>JODOIN ELEANOR M &amp; YOUNG COLLEEN M</t>
  </si>
  <si>
    <t>262-83.109</t>
  </si>
  <si>
    <t>28477</t>
  </si>
  <si>
    <t>2018-ADJ FIXTURE COUNT AFTER</t>
  </si>
  <si>
    <t>INTERIOR INSPECTION*</t>
  </si>
  <si>
    <t>LAMAR DEAN M &amp;  PAULINE</t>
  </si>
  <si>
    <t>262-83.254</t>
  </si>
  <si>
    <t>28478</t>
  </si>
  <si>
    <t>NANGLE BERNARD V &amp; DIANE P</t>
  </si>
  <si>
    <t>262-83.120</t>
  </si>
  <si>
    <t>28479</t>
  </si>
  <si>
    <t>CLARK MICHAEL W &amp; LOUISA G</t>
  </si>
  <si>
    <t>262-83.011</t>
  </si>
  <si>
    <t>28480</t>
  </si>
  <si>
    <t>PARSONS THOMAS E</t>
  </si>
  <si>
    <t>262-83.009</t>
  </si>
  <si>
    <t>28481</t>
  </si>
  <si>
    <t>2014-RESKETCHED CARPORT</t>
  </si>
  <si>
    <t>ONTO HOME-NCIV</t>
  </si>
  <si>
    <t>JONES JOHN W &amp;  PATRICIA A</t>
  </si>
  <si>
    <t>203-11.3</t>
  </si>
  <si>
    <t>28482</t>
  </si>
  <si>
    <t>2016-ADD PATIO &amp; AC</t>
  </si>
  <si>
    <t>.2X6 CANOPY NV</t>
  </si>
  <si>
    <t>JONES JOHN W &amp; PATRICIA A</t>
  </si>
  <si>
    <t>SLEEPING BEAR FARM RD-PVT</t>
  </si>
  <si>
    <t>203-11.4</t>
  </si>
  <si>
    <t>28483</t>
  </si>
  <si>
    <t>02270</t>
  </si>
  <si>
    <t>GAGNON AMANDA</t>
  </si>
  <si>
    <t>231-85.2</t>
  </si>
  <si>
    <t>28484</t>
  </si>
  <si>
    <t>2 LOT SUB APPROVED 10/14/04</t>
  </si>
  <si>
    <t>22- VACANT/CLEARED CHK 2023</t>
  </si>
  <si>
    <t>SCHOR ROBERT D &amp; MADNICK MARNI B</t>
  </si>
  <si>
    <t>263-1.82</t>
  </si>
  <si>
    <t>2862</t>
  </si>
  <si>
    <t>28485</t>
  </si>
  <si>
    <t>EXCLUSIVE USE OF 5.10AC</t>
  </si>
  <si>
    <t>02201</t>
  </si>
  <si>
    <t>LEIGHTON JEFFREY A</t>
  </si>
  <si>
    <t>259-101.2</t>
  </si>
  <si>
    <t>28486</t>
  </si>
  <si>
    <t>MIHELIS NATHAN W &amp; DAWN</t>
  </si>
  <si>
    <t>259-101.3</t>
  </si>
  <si>
    <t>28487</t>
  </si>
  <si>
    <t>CHANGE WD TO OFP ADD 2 DECKS</t>
  </si>
  <si>
    <t>HAIR SALON</t>
  </si>
  <si>
    <t>02153</t>
  </si>
  <si>
    <t>MCALLISTER JOSHUA &amp; ALYSON</t>
  </si>
  <si>
    <t>259-101.4</t>
  </si>
  <si>
    <t>28488</t>
  </si>
  <si>
    <t>EST BSMT FINISHED</t>
  </si>
  <si>
    <t>JEFFERSON RD</t>
  </si>
  <si>
    <t>259-101.5</t>
  </si>
  <si>
    <t>28489</t>
  </si>
  <si>
    <t>RYAN BRENDAN G &amp; STEPHANIE LEES</t>
  </si>
  <si>
    <t>259-101.6</t>
  </si>
  <si>
    <t>28490</t>
  </si>
  <si>
    <t>LINCOLN ESTATES LOT 6</t>
  </si>
  <si>
    <t>MCALLISTER JAMES A &amp; DONNA E</t>
  </si>
  <si>
    <t>259-101.7</t>
  </si>
  <si>
    <t>28491</t>
  </si>
  <si>
    <t>2016-ADD DECK &amp; PATIO FOR HOT</t>
  </si>
  <si>
    <t>TUB-NO PERMITS</t>
  </si>
  <si>
    <t>OLIVIER MARK S &amp; BRENDA J</t>
  </si>
  <si>
    <t>259-101.8</t>
  </si>
  <si>
    <t>28492</t>
  </si>
  <si>
    <t>OSETEK AMY M &amp; DANIEL J</t>
  </si>
  <si>
    <t>259-101.9</t>
  </si>
  <si>
    <t>28493</t>
  </si>
  <si>
    <t>2021- NEW KIT, SOLID CTPS</t>
  </si>
  <si>
    <t>38 SOLAR PANELS</t>
  </si>
  <si>
    <t>FRITSCH KARIN M</t>
  </si>
  <si>
    <t>259-101.11</t>
  </si>
  <si>
    <t>28495</t>
  </si>
  <si>
    <t>22-HOUSE 50% RECHK 2023</t>
  </si>
  <si>
    <t>TORCH DOMINIC &amp; VERRILL JENNIFER</t>
  </si>
  <si>
    <t>259-101.12</t>
  </si>
  <si>
    <t>28496</t>
  </si>
  <si>
    <t>DONNELLY MARILYN B &amp; JONES TIMOTHY W</t>
  </si>
  <si>
    <t>259-101.13</t>
  </si>
  <si>
    <t>208</t>
  </si>
  <si>
    <t>28497</t>
  </si>
  <si>
    <t>2017-ADD MUDRM/GARAGE</t>
  </si>
  <si>
    <t>ANOTHER BATH</t>
  </si>
  <si>
    <t>LINCOLN CIRCLE</t>
  </si>
  <si>
    <t>NORTH HILANDER TRUST &amp;</t>
  </si>
  <si>
    <t>DAVIS LORI A</t>
  </si>
  <si>
    <t>259-101.14</t>
  </si>
  <si>
    <t>28498</t>
  </si>
  <si>
    <t>WIGGIN BENJAMIN A &amp; ERIN P</t>
  </si>
  <si>
    <t>259-101.15</t>
  </si>
  <si>
    <t>28499</t>
  </si>
  <si>
    <t>2018-PICKED UP AC</t>
  </si>
  <si>
    <t>CORMIER NELSON &amp; SHERRY</t>
  </si>
  <si>
    <t>259-101.16</t>
  </si>
  <si>
    <t>28500</t>
  </si>
  <si>
    <t>GREER MATTHEW C &amp; CHERY J</t>
  </si>
  <si>
    <t>259-101.17</t>
  </si>
  <si>
    <t>2603</t>
  </si>
  <si>
    <t>28501</t>
  </si>
  <si>
    <t>PATUTO ALEXANDRA N</t>
  </si>
  <si>
    <t>259-101.18</t>
  </si>
  <si>
    <t>28502</t>
  </si>
  <si>
    <t>2018 NEW GARAGE COMPLETE</t>
  </si>
  <si>
    <t>265-161.316</t>
  </si>
  <si>
    <t>28503</t>
  </si>
  <si>
    <t>22-CHANG TO BE CONSIST W/ SF</t>
  </si>
  <si>
    <t>265-161.317</t>
  </si>
  <si>
    <t>28504</t>
  </si>
  <si>
    <t>22-CHNG TO BE CONSISTANT W/SF</t>
  </si>
  <si>
    <t>SILENT DR</t>
  </si>
  <si>
    <t>PROVENCHER JR WILLIAM C &amp;  ALLISON M</t>
  </si>
  <si>
    <t>265-161.318</t>
  </si>
  <si>
    <t>28505</t>
  </si>
  <si>
    <t>21- ADD FIN BMT/1BD &amp; 1BTH/WDK</t>
  </si>
  <si>
    <t>OCONNELL PAUL M &amp; SANDRA J</t>
  </si>
  <si>
    <t>265-161.319</t>
  </si>
  <si>
    <t>28506</t>
  </si>
  <si>
    <t>HOMELOT 19</t>
  </si>
  <si>
    <t>SECLUSION RD</t>
  </si>
  <si>
    <t>OCONNELL SANDRA J &amp; PAUL</t>
  </si>
  <si>
    <t>265-161.320</t>
  </si>
  <si>
    <t>28507</t>
  </si>
  <si>
    <t>EVERGREENS ON THE SACO PHASE I</t>
  </si>
  <si>
    <t>HOME LOT 20</t>
  </si>
  <si>
    <t>265-161.321</t>
  </si>
  <si>
    <t>28508</t>
  </si>
  <si>
    <t>HOME LOT 21</t>
  </si>
  <si>
    <t>SIDERI GLORIA J &amp; PARKS ELIZABETH A</t>
  </si>
  <si>
    <t>262-83.068</t>
  </si>
  <si>
    <t>28712</t>
  </si>
  <si>
    <t>BODI MAURA K REVOCABLE TRUST</t>
  </si>
  <si>
    <t>BODI MAURA K TRUSTEE</t>
  </si>
  <si>
    <t>265-161.322</t>
  </si>
  <si>
    <t>129</t>
  </si>
  <si>
    <t>28509</t>
  </si>
  <si>
    <t>2016-ADD FIX OUTSIDE SHWR</t>
  </si>
  <si>
    <t>&amp; PATIO</t>
  </si>
  <si>
    <t>FRANGOS JAMES &amp; PEGGY REVOC TRUST 2014</t>
  </si>
  <si>
    <t>FRANGOS JAMES C &amp; PEGGY ANN TRUSTEES</t>
  </si>
  <si>
    <t>265-161.324</t>
  </si>
  <si>
    <t>28511</t>
  </si>
  <si>
    <t>COUGHLIN CHARLES J &amp; JEAN G</t>
  </si>
  <si>
    <t>265-161.325</t>
  </si>
  <si>
    <t>2809</t>
  </si>
  <si>
    <t>28512</t>
  </si>
  <si>
    <t>2016-ADJ BATH &amp; FIXTURE COUNT</t>
  </si>
  <si>
    <t>AND CHG WD TO PATIO</t>
  </si>
  <si>
    <t>SAWYER BRIAN J &amp; ANGELIQUE M</t>
  </si>
  <si>
    <t>265-161.326</t>
  </si>
  <si>
    <t>28513</t>
  </si>
  <si>
    <t>22-ADD LAND/ADJ BLDG FOR CONST</t>
  </si>
  <si>
    <t>DIPACE ROBERT &amp; MARGARET S</t>
  </si>
  <si>
    <t>265-161.327</t>
  </si>
  <si>
    <t>28514</t>
  </si>
  <si>
    <t>EXTRA FIXTURES: SINK IN FAM RM</t>
  </si>
  <si>
    <t>GUSTAFSON SUZANNE T &amp; MARC J</t>
  </si>
  <si>
    <t>265-161.330</t>
  </si>
  <si>
    <t>28515</t>
  </si>
  <si>
    <t xml:space="preserve"> HOMESITE 30</t>
  </si>
  <si>
    <t>WILDLIFE LANE</t>
  </si>
  <si>
    <t>PAZ JR JORGE</t>
  </si>
  <si>
    <t>265-161.331</t>
  </si>
  <si>
    <t>28516</t>
  </si>
  <si>
    <t>2019-ADD GARAGE-WD NOW EFP</t>
  </si>
  <si>
    <t>VARHOLAK MARK S &amp; CHRISTINE</t>
  </si>
  <si>
    <t>265-161.332</t>
  </si>
  <si>
    <t>28517</t>
  </si>
  <si>
    <t>HOMESITE 32</t>
  </si>
  <si>
    <t>CRUZ SHARON L &amp; DAVID R</t>
  </si>
  <si>
    <t>265-161.333</t>
  </si>
  <si>
    <t>28518</t>
  </si>
  <si>
    <t>HOMESITE 33</t>
  </si>
  <si>
    <t>BELDING III RAYMOND L &amp; TONI S</t>
  </si>
  <si>
    <t>265-161.334</t>
  </si>
  <si>
    <t>28519</t>
  </si>
  <si>
    <t>HOMESITE 34</t>
  </si>
  <si>
    <t>SANE AMY L LIVING TRUST</t>
  </si>
  <si>
    <t>SANE RAJAY J LIVING TRUST</t>
  </si>
  <si>
    <t>265-161.335</t>
  </si>
  <si>
    <t>28520</t>
  </si>
  <si>
    <t>HOMESITE 35</t>
  </si>
  <si>
    <t>PAUL JAMES T &amp; CATHY S</t>
  </si>
  <si>
    <t>259-101.1</t>
  </si>
  <si>
    <t>28521</t>
  </si>
  <si>
    <t>LINCOLN ESTATES LOT 1</t>
  </si>
  <si>
    <t>NADEAU FAMILY REVOCABLE TRUST OF 2009</t>
  </si>
  <si>
    <t>NADEAU PIERRE A &amp; LOUISE M TRUSTEES</t>
  </si>
  <si>
    <t>265-161.328</t>
  </si>
  <si>
    <t>28522</t>
  </si>
  <si>
    <t>2020-EST BSMT COMPLETE</t>
  </si>
  <si>
    <t>FRENCH ERIC M &amp; MICHELLE L</t>
  </si>
  <si>
    <t>265-161.329</t>
  </si>
  <si>
    <t>28523</t>
  </si>
  <si>
    <t>EVERGREENS ON THE SACO-PHASE I</t>
  </si>
  <si>
    <t>HOME LOT 29</t>
  </si>
  <si>
    <t>265-161.336</t>
  </si>
  <si>
    <t>28524</t>
  </si>
  <si>
    <t>2017-ADJ FOR RD-SEE SITE 19</t>
  </si>
  <si>
    <t>SOLD 7/13/16 FOR $50K</t>
  </si>
  <si>
    <t>DAURAY JOHN E &amp; DEBORAH D</t>
  </si>
  <si>
    <t>265-161.337</t>
  </si>
  <si>
    <t>28525</t>
  </si>
  <si>
    <t>2017-RD IN-VALUE ADJ</t>
  </si>
  <si>
    <t>DEV RIGHT FOR UNIT 37</t>
  </si>
  <si>
    <t>LETARTE FORREST</t>
  </si>
  <si>
    <t>265-161.338</t>
  </si>
  <si>
    <t>28526</t>
  </si>
  <si>
    <t>2017-RD IN-ADJ VALUES</t>
  </si>
  <si>
    <t>DEV RIGHT FOR UNIT 38</t>
  </si>
  <si>
    <t>265-161.339</t>
  </si>
  <si>
    <t>28527</t>
  </si>
  <si>
    <t>DEV RIGHT FOR UNIT 39</t>
  </si>
  <si>
    <t>265-161.340</t>
  </si>
  <si>
    <t>28528</t>
  </si>
  <si>
    <t>DEV RIGHT FOR UNIT 40</t>
  </si>
  <si>
    <t>265-161.341</t>
  </si>
  <si>
    <t>28529</t>
  </si>
  <si>
    <t>DEV RIGHT FOR UNIT 41</t>
  </si>
  <si>
    <t>265-161.342</t>
  </si>
  <si>
    <t>28530</t>
  </si>
  <si>
    <t>DEV RIGHT FOR UNIT 42</t>
  </si>
  <si>
    <t>265-161.343</t>
  </si>
  <si>
    <t>28531</t>
  </si>
  <si>
    <t>DEV RIGHT FOR UNIT 43</t>
  </si>
  <si>
    <t>265-161.344</t>
  </si>
  <si>
    <t xml:space="preserve"> 2179</t>
  </si>
  <si>
    <t>28532</t>
  </si>
  <si>
    <t>16X38 CTH AREA</t>
  </si>
  <si>
    <t>PORTER BRIAN S &amp; LORI H</t>
  </si>
  <si>
    <t>265-161.345</t>
  </si>
  <si>
    <t>993</t>
  </si>
  <si>
    <t>28533</t>
  </si>
  <si>
    <t>22- HSE AT 85%; 16X38 CTH</t>
  </si>
  <si>
    <t>CHK 2023 FOR FIN</t>
  </si>
  <si>
    <t>CONNOLLY NICHOLAS A &amp; AMY</t>
  </si>
  <si>
    <t>265-161.346</t>
  </si>
  <si>
    <t>28534</t>
  </si>
  <si>
    <t>NORTHCOTT STEVEN JOSEPH</t>
  </si>
  <si>
    <t>NORTHCOTT ELIZABETH JEAN</t>
  </si>
  <si>
    <t>265-161.347</t>
  </si>
  <si>
    <t>28535</t>
  </si>
  <si>
    <t>HOMESITE 47</t>
  </si>
  <si>
    <t>265-161.348</t>
  </si>
  <si>
    <t>28536</t>
  </si>
  <si>
    <t>265-161.349</t>
  </si>
  <si>
    <t>28537</t>
  </si>
  <si>
    <t>SHAW THOMAS L &amp; GLORIA A REVOC TRUST</t>
  </si>
  <si>
    <t>SHAW GLORIA A TRUSTEE</t>
  </si>
  <si>
    <t>265-161.350</t>
  </si>
  <si>
    <t>28538</t>
  </si>
  <si>
    <t xml:space="preserve"> HOMESITE 50</t>
  </si>
  <si>
    <t>GILLIGAN KATHLEEN M</t>
  </si>
  <si>
    <t>265-161.351</t>
  </si>
  <si>
    <t>28539</t>
  </si>
  <si>
    <t>HOMESITE 51</t>
  </si>
  <si>
    <t>JAMESON-GLEASON HOLDING LLC</t>
  </si>
  <si>
    <t>C/O STEPHEN J &amp; MELISSA JAMERSON</t>
  </si>
  <si>
    <t>214-87.501</t>
  </si>
  <si>
    <t>1010</t>
  </si>
  <si>
    <t>29253</t>
  </si>
  <si>
    <t>END UNIT CHK 2023 FOR FIN</t>
  </si>
  <si>
    <t>2022-EST .092AC</t>
  </si>
  <si>
    <t>POLIQUIN EJ CORP</t>
  </si>
  <si>
    <t>265-161.352</t>
  </si>
  <si>
    <t>28540</t>
  </si>
  <si>
    <t>BURNS TIMOTHY F &amp; CAROLYN A</t>
  </si>
  <si>
    <t>265-161.353</t>
  </si>
  <si>
    <t>28541</t>
  </si>
  <si>
    <t>TAMARACK OVERLOOK</t>
  </si>
  <si>
    <t>PRUE JAMES M &amp; KAREN A</t>
  </si>
  <si>
    <t>265-161.354</t>
  </si>
  <si>
    <t>28542</t>
  </si>
  <si>
    <t>WORKMAN THOMAS &amp; JUDITH</t>
  </si>
  <si>
    <t>265-161.355</t>
  </si>
  <si>
    <t>28543</t>
  </si>
  <si>
    <t>2020-NEW HOME @ 40%</t>
  </si>
  <si>
    <t>2021- ADD VET CREDIT</t>
  </si>
  <si>
    <t>MCINERNEY MATTHEW J</t>
  </si>
  <si>
    <t>MCINERNEY CHRISTINE M</t>
  </si>
  <si>
    <t>265-161.356</t>
  </si>
  <si>
    <t>28544</t>
  </si>
  <si>
    <t>22-ADD AC PER DEED</t>
  </si>
  <si>
    <t>265-161.357</t>
  </si>
  <si>
    <t>28545</t>
  </si>
  <si>
    <t>HOME LOT 57  DEV RIGHT</t>
  </si>
  <si>
    <t>265-161.358</t>
  </si>
  <si>
    <t>28546</t>
  </si>
  <si>
    <t>HOME LOT 58 DEV RIGHT</t>
  </si>
  <si>
    <t>ALTITUDE OVERLOOK</t>
  </si>
  <si>
    <t>265-161.359</t>
  </si>
  <si>
    <t>28547</t>
  </si>
  <si>
    <t>HOME LOT 59 DEV RIGHT</t>
  </si>
  <si>
    <t>265-161.360</t>
  </si>
  <si>
    <t>28548</t>
  </si>
  <si>
    <t>HOME LOT 60  DEV RIGHT</t>
  </si>
  <si>
    <t>POIRIER WILLIAM &amp; SUZANNE</t>
  </si>
  <si>
    <t>265-161.361</t>
  </si>
  <si>
    <t>28549</t>
  </si>
  <si>
    <t>22-ROAD IN ADJ VALUE</t>
  </si>
  <si>
    <t>DEV RIGHT FOR UNIT 61</t>
  </si>
  <si>
    <t>TODD JAMES K &amp; KRISTIN E</t>
  </si>
  <si>
    <t>265-161.362</t>
  </si>
  <si>
    <t>28550</t>
  </si>
  <si>
    <t>DEV RIGHT FOR UNIT 62</t>
  </si>
  <si>
    <t>BIBAUD MARC P &amp; HEATHER E</t>
  </si>
  <si>
    <t>275-18.11</t>
  </si>
  <si>
    <t>28551</t>
  </si>
  <si>
    <t>22- FDTN REMV'D CHK 2023 4 HSE</t>
  </si>
  <si>
    <t>DUNLAP SANDRA M REVOCABLE TRUST</t>
  </si>
  <si>
    <t>DUNLAP JOHN P REVOCABLE TRUST</t>
  </si>
  <si>
    <t>275-18.12</t>
  </si>
  <si>
    <t>28552</t>
  </si>
  <si>
    <t>2018-ENLARGED DECK &amp; ADD DECK</t>
  </si>
  <si>
    <t>BUKARTEK FAMILY REVOCABLE TRUST</t>
  </si>
  <si>
    <t>BUKARTEK TERRI L &amp; JOSEPH A JR TRUSTEES</t>
  </si>
  <si>
    <t>275-18.13</t>
  </si>
  <si>
    <t>613</t>
  </si>
  <si>
    <t>28553</t>
  </si>
  <si>
    <t>2014-REMOVE CENTRAL AC</t>
  </si>
  <si>
    <t>&amp; ADJ VIEW FOR TREE GROWTH</t>
  </si>
  <si>
    <t>LEAVITT CHRISTINA VALERI</t>
  </si>
  <si>
    <t>275-18.14</t>
  </si>
  <si>
    <t>28554</t>
  </si>
  <si>
    <t>PATEL SEJAL A &amp; SMEETA S</t>
  </si>
  <si>
    <t>275-18.15</t>
  </si>
  <si>
    <t>28555</t>
  </si>
  <si>
    <t>2018 ADD AC &amp; DECK</t>
  </si>
  <si>
    <t>GOLDTHORPE BRIAN FAMILY LIVING TRUST</t>
  </si>
  <si>
    <t>OUELLETTE MARTINE FAMILY LIVING TRUST</t>
  </si>
  <si>
    <t>275-18.16</t>
  </si>
  <si>
    <t>28556</t>
  </si>
  <si>
    <t>2016-ADD WOODSHED</t>
  </si>
  <si>
    <t>TUMMEY CHRISTOPHER &amp; RUTH</t>
  </si>
  <si>
    <t>275-18.17</t>
  </si>
  <si>
    <t>28557</t>
  </si>
  <si>
    <t>2020-ADD AC</t>
  </si>
  <si>
    <t>MOREIRA DARIN ARMAND</t>
  </si>
  <si>
    <t>BOURQUE CANDI ANNE</t>
  </si>
  <si>
    <t>275-18.118</t>
  </si>
  <si>
    <t>28558</t>
  </si>
  <si>
    <t>LOT 18</t>
  </si>
  <si>
    <t>19 LOT SUB APPROVED 11/10/04</t>
  </si>
  <si>
    <t>SHARPE DAVID L &amp; BELINDA M</t>
  </si>
  <si>
    <t>275-18.119</t>
  </si>
  <si>
    <t>28559</t>
  </si>
  <si>
    <t>2018- CHANGE OFP TO EFP</t>
  </si>
  <si>
    <t>NICKELBACK RD</t>
  </si>
  <si>
    <t>NICKELBACK TRUST</t>
  </si>
  <si>
    <t>FRELE MARYELLEN TRUSTEE</t>
  </si>
  <si>
    <t>266-160</t>
  </si>
  <si>
    <t>28560</t>
  </si>
  <si>
    <t>11X18 STONE WALKWAY-NV</t>
  </si>
  <si>
    <t>DETORE COURTNEY M &amp; ANTHONY M</t>
  </si>
  <si>
    <t>266-159</t>
  </si>
  <si>
    <t>28561</t>
  </si>
  <si>
    <t>PAGLIARULO PAUL J</t>
  </si>
  <si>
    <t>266-157</t>
  </si>
  <si>
    <t>28562</t>
  </si>
  <si>
    <t>22- BMT FIN EST HSE 100%</t>
  </si>
  <si>
    <t>FRY LEIGH 2019 REVOCABLE TRUST</t>
  </si>
  <si>
    <t>FRY A LEIGH TRUSTEE</t>
  </si>
  <si>
    <t>266-156</t>
  </si>
  <si>
    <t>28563</t>
  </si>
  <si>
    <t>BALLOU CHRISTOPHER J &amp; THERESE M</t>
  </si>
  <si>
    <t>266-155</t>
  </si>
  <si>
    <t>28564</t>
  </si>
  <si>
    <t>2017-ADD 2 GARAGES &amp; 1 SHED-</t>
  </si>
  <si>
    <t>ALL BUILT WITHOUT PERMITS</t>
  </si>
  <si>
    <t>PEARE BENJAMIN A &amp; CRYSTA M</t>
  </si>
  <si>
    <t>266-154</t>
  </si>
  <si>
    <t>3498</t>
  </si>
  <si>
    <t>28565</t>
  </si>
  <si>
    <t>PLEASANT VALLEY MODULAR HOME</t>
  </si>
  <si>
    <t>VARGUS RICHARD JAMES</t>
  </si>
  <si>
    <t>BAGOCIUS DEBORAH ANN</t>
  </si>
  <si>
    <t>266-153</t>
  </si>
  <si>
    <t>382</t>
  </si>
  <si>
    <t>28566</t>
  </si>
  <si>
    <t>2014-ADJ VIEW &amp; VAC FACTOR</t>
  </si>
  <si>
    <t>ARTIST FALLS RD UNIT#1</t>
  </si>
  <si>
    <t>219-315.101</t>
  </si>
  <si>
    <t>28977</t>
  </si>
  <si>
    <t>HECHTLE DONALD &amp; GAIL A</t>
  </si>
  <si>
    <t>266-152</t>
  </si>
  <si>
    <t>28567</t>
  </si>
  <si>
    <t>2018- ENLARGED DECK</t>
  </si>
  <si>
    <t>BARRY JUDITH H 2007 REVOC TRUST</t>
  </si>
  <si>
    <t>THOMPSON JUDITH H TRUSTEE</t>
  </si>
  <si>
    <t>266-151</t>
  </si>
  <si>
    <t>28568</t>
  </si>
  <si>
    <t>2013-ADJ VIEW-TREES GROWN UP</t>
  </si>
  <si>
    <t>NOW SEASONAL</t>
  </si>
  <si>
    <t>BARBAGALLO SALVATORE &amp; TRACI</t>
  </si>
  <si>
    <t>266-150</t>
  </si>
  <si>
    <t>28569</t>
  </si>
  <si>
    <t>ADJ FOR OB VIEW</t>
  </si>
  <si>
    <t>266-158</t>
  </si>
  <si>
    <t>28570</t>
  </si>
  <si>
    <t>SUB APPROVED 11/10/04</t>
  </si>
  <si>
    <t>BROSNAN RONA M</t>
  </si>
  <si>
    <t>235-6.008</t>
  </si>
  <si>
    <t xml:space="preserve">    2386</t>
  </si>
  <si>
    <t>28571</t>
  </si>
  <si>
    <t>250-165</t>
  </si>
  <si>
    <t>28572</t>
  </si>
  <si>
    <t>CROSS FARM</t>
  </si>
  <si>
    <t>NWVG HOLDINGS LLC</t>
  </si>
  <si>
    <t>273-20.1</t>
  </si>
  <si>
    <t>28573</t>
  </si>
  <si>
    <t>2-LOT SUBDIV FOR 2005</t>
  </si>
  <si>
    <t>AWT LAKE CONWAY TRUST</t>
  </si>
  <si>
    <t>TAMBOR ADELE M TRUSTEE</t>
  </si>
  <si>
    <t>273-20.201</t>
  </si>
  <si>
    <t>28574</t>
  </si>
  <si>
    <t>2 unit subdivision approv 2/24</t>
  </si>
  <si>
    <t>COUTU GERARD C</t>
  </si>
  <si>
    <t>254-29.096</t>
  </si>
  <si>
    <t>29010</t>
  </si>
  <si>
    <t>2016-ADD EFP</t>
  </si>
  <si>
    <t>LAMBERT DANIEL M</t>
  </si>
  <si>
    <t>219-56</t>
  </si>
  <si>
    <t>1888</t>
  </si>
  <si>
    <t>20852</t>
  </si>
  <si>
    <t>21- ADD NEW SHED</t>
  </si>
  <si>
    <t>MACPHERSON ASHLEY &amp; SEAN</t>
  </si>
  <si>
    <t>278-69</t>
  </si>
  <si>
    <t>1065</t>
  </si>
  <si>
    <t>21007</t>
  </si>
  <si>
    <t>22- ADD SHED ADJ COND ADD WDKS</t>
  </si>
  <si>
    <t>262-68</t>
  </si>
  <si>
    <t>21017</t>
  </si>
  <si>
    <t>2019-CHG FROM COMM TO RA</t>
  </si>
  <si>
    <t>YALENEZIAN ALBERT H &amp; GAIL M</t>
  </si>
  <si>
    <t>262-94.027</t>
  </si>
  <si>
    <t>29015</t>
  </si>
  <si>
    <t>GOH MICHELE &amp; AISH SERGEI</t>
  </si>
  <si>
    <t>219-104.003</t>
  </si>
  <si>
    <t>3336</t>
  </si>
  <si>
    <t>28915</t>
  </si>
  <si>
    <t>UNIT 3 OF 6 UNIT SUBDIV</t>
  </si>
  <si>
    <t>SCOLA BRUCE &amp; JANE</t>
  </si>
  <si>
    <t>299-1</t>
  </si>
  <si>
    <t>21503</t>
  </si>
  <si>
    <t>07-RDS IMPROVED-REMOVED ADJ</t>
  </si>
  <si>
    <t>MULLEN PAUL W</t>
  </si>
  <si>
    <t>SANGIULIANO MICHELLE</t>
  </si>
  <si>
    <t>251-157</t>
  </si>
  <si>
    <t>21615</t>
  </si>
  <si>
    <t>19-ON MKT FOR $439K</t>
  </si>
  <si>
    <t>2017-CONVERTED TO 2 FAMILY</t>
  </si>
  <si>
    <t>WILSON PAUL S &amp; LISA A</t>
  </si>
  <si>
    <t>258-68.9</t>
  </si>
  <si>
    <t>069</t>
  </si>
  <si>
    <t>28797</t>
  </si>
  <si>
    <t>CONGREGATIONAL CHURCH</t>
  </si>
  <si>
    <t>276-148</t>
  </si>
  <si>
    <t xml:space="preserve">     757</t>
  </si>
  <si>
    <t>21775</t>
  </si>
  <si>
    <t>SPAULDING NANCY F</t>
  </si>
  <si>
    <t>254-29.071</t>
  </si>
  <si>
    <t>29061</t>
  </si>
  <si>
    <t>22-ADJ QUAL GRD &amp; BDRM CT</t>
  </si>
  <si>
    <t>ELLINGTON RICHARD M &amp; LYNN H</t>
  </si>
  <si>
    <t>265-118</t>
  </si>
  <si>
    <t>21889</t>
  </si>
  <si>
    <t>2020-CHG FROM COMM TO RES</t>
  </si>
  <si>
    <t>SEE LTR IN FILE</t>
  </si>
  <si>
    <t>203-94</t>
  </si>
  <si>
    <t>22072</t>
  </si>
  <si>
    <t>BROOKSIDE APTS</t>
  </si>
  <si>
    <t>MCLELLAN ROBERT T</t>
  </si>
  <si>
    <t>272-52.12</t>
  </si>
  <si>
    <t>28866</t>
  </si>
  <si>
    <t>GLUTTING JOAN</t>
  </si>
  <si>
    <t>203-95</t>
  </si>
  <si>
    <t>22097</t>
  </si>
  <si>
    <t>KEARSAGE LIGHTING PRECINCT</t>
  </si>
  <si>
    <t>OLD POST OFFICE</t>
  </si>
  <si>
    <t>03504</t>
  </si>
  <si>
    <t>LINAKIS HILDEGARD DBA</t>
  </si>
  <si>
    <t>BERLIN LEASING COMPANY</t>
  </si>
  <si>
    <t>202-17</t>
  </si>
  <si>
    <t>22234</t>
  </si>
  <si>
    <t>HILDEGARD VON BERG COSMETICS</t>
  </si>
  <si>
    <t>214-12.102</t>
  </si>
  <si>
    <t>29215</t>
  </si>
  <si>
    <t>02092</t>
  </si>
  <si>
    <t>259-21</t>
  </si>
  <si>
    <t>28953</t>
  </si>
  <si>
    <t>GRASSHOPPER FARM</t>
  </si>
  <si>
    <t>ADJ COND &amp; SKETCH  NEW RF 75%</t>
  </si>
  <si>
    <t>WHEELER PAUL D &amp;  LISA K</t>
  </si>
  <si>
    <t>277-34</t>
  </si>
  <si>
    <t xml:space="preserve">    2002</t>
  </si>
  <si>
    <t>22676</t>
  </si>
  <si>
    <t>07-REVIEWED NEIG-RD IMPROVED</t>
  </si>
  <si>
    <t>NOTHING IN FILE TO INDICATE</t>
  </si>
  <si>
    <t>JONES BRITTANIE</t>
  </si>
  <si>
    <t>262-83.051</t>
  </si>
  <si>
    <t>28935</t>
  </si>
  <si>
    <t>22- PU WD,ADJ COND &amp; CDU</t>
  </si>
  <si>
    <t>0474B</t>
  </si>
  <si>
    <t>273-20.202</t>
  </si>
  <si>
    <t>28575</t>
  </si>
  <si>
    <t>SNIDER FAMILY REVOCABLE TRUST</t>
  </si>
  <si>
    <t>SNIDER SHELLEY S &amp; ROBERT G TRUSTEES</t>
  </si>
  <si>
    <t>262-83.030</t>
  </si>
  <si>
    <t>28576</t>
  </si>
  <si>
    <t>02895</t>
  </si>
  <si>
    <t>SJG 1031 TITLE HOLDER LLC</t>
  </si>
  <si>
    <t>C/O STEPHEN J GLEASON</t>
  </si>
  <si>
    <t>215-74</t>
  </si>
  <si>
    <t>2306</t>
  </si>
  <si>
    <t>22877</t>
  </si>
  <si>
    <t>BLACKBEAR APARTMENTS</t>
  </si>
  <si>
    <t>GALLAGHER JAMES F &amp; THERESA ANN</t>
  </si>
  <si>
    <t>265-18</t>
  </si>
  <si>
    <t>28577</t>
  </si>
  <si>
    <t>2018-CHG OFP TO CNPY &amp; ADJ</t>
  </si>
  <si>
    <t>SIZE OF SHED</t>
  </si>
  <si>
    <t>EWING MARK A &amp; LEANN M</t>
  </si>
  <si>
    <t>262-79.027</t>
  </si>
  <si>
    <t>2392</t>
  </si>
  <si>
    <t>28578</t>
  </si>
  <si>
    <t>FISLER CHERYL L &amp; KAREN J &amp; BERTIE J</t>
  </si>
  <si>
    <t>277-309</t>
  </si>
  <si>
    <t>00686</t>
  </si>
  <si>
    <t>22913</t>
  </si>
  <si>
    <t>SCRIBNER DALE F &amp; KATHLEEN F</t>
  </si>
  <si>
    <t>259-101.10</t>
  </si>
  <si>
    <t>28579</t>
  </si>
  <si>
    <t>22-ADJ STRY HEIGHT</t>
  </si>
  <si>
    <t>FOWLE PROPERTY OWNERS ASSOCIATION</t>
  </si>
  <si>
    <t>NICKELBACK RD-PRIVATE RD</t>
  </si>
  <si>
    <t>266-161</t>
  </si>
  <si>
    <t>28580</t>
  </si>
  <si>
    <t>01881</t>
  </si>
  <si>
    <t>MERROW MARY E &amp; GLENN L</t>
  </si>
  <si>
    <t>259-105</t>
  </si>
  <si>
    <t>22964</t>
  </si>
  <si>
    <t>2018-CHG FROM COMMERCIAL CARD</t>
  </si>
  <si>
    <t>TO RESIDENTIAL &amp; ADD DECK</t>
  </si>
  <si>
    <t>EAGLES WAY</t>
  </si>
  <si>
    <t>CONWAY SCHOOL DISTRICT</t>
  </si>
  <si>
    <t>EAGLES WAY RD</t>
  </si>
  <si>
    <t>252-61</t>
  </si>
  <si>
    <t xml:space="preserve">    2355</t>
  </si>
  <si>
    <t>28582</t>
  </si>
  <si>
    <t>263-128</t>
  </si>
  <si>
    <t>28583</t>
  </si>
  <si>
    <t>2015-CORRECT BOTH SKETCHES*</t>
  </si>
  <si>
    <t>&amp; INTERIOR DATA</t>
  </si>
  <si>
    <t>LANE MICHAEL &amp; CHRSTINE</t>
  </si>
  <si>
    <t>262-83.093</t>
  </si>
  <si>
    <t>28584</t>
  </si>
  <si>
    <t>BOLDUC RENE &amp;MERRILL MICHELLE  &amp;</t>
  </si>
  <si>
    <t>BOLDUC RENE &amp;MERRILL MICHELLE</t>
  </si>
  <si>
    <t>225-38</t>
  </si>
  <si>
    <t>28585</t>
  </si>
  <si>
    <t>WOOD LOUIS F</t>
  </si>
  <si>
    <t>258-68.26</t>
  </si>
  <si>
    <t>28821</t>
  </si>
  <si>
    <t>STAFFORD BENJAMIN LUCAS &amp; SARA R</t>
  </si>
  <si>
    <t>234-79.01</t>
  </si>
  <si>
    <t>28587</t>
  </si>
  <si>
    <t>22-ADJ SKETCH, ADD A/C CHNG</t>
  </si>
  <si>
    <t>0231A</t>
  </si>
  <si>
    <t>225-13.001</t>
  </si>
  <si>
    <t>28623</t>
  </si>
  <si>
    <t>DEV RIGHT FOR UNIT 13A</t>
  </si>
  <si>
    <t>0231B</t>
  </si>
  <si>
    <t>225-13.002</t>
  </si>
  <si>
    <t>28624</t>
  </si>
  <si>
    <t>DEV RIGHT FOR UNIT 13B</t>
  </si>
  <si>
    <t>225-16.001</t>
  </si>
  <si>
    <t>28625</t>
  </si>
  <si>
    <t>MULLEN HEATHER J</t>
  </si>
  <si>
    <t>225-16.002</t>
  </si>
  <si>
    <t>28626</t>
  </si>
  <si>
    <t>21-AGP NV ADDED DECK</t>
  </si>
  <si>
    <t>225-17.001</t>
  </si>
  <si>
    <t>28627</t>
  </si>
  <si>
    <t>225-17.002</t>
  </si>
  <si>
    <t>2376</t>
  </si>
  <si>
    <t>28628</t>
  </si>
  <si>
    <t>225-18.001</t>
  </si>
  <si>
    <t>28629</t>
  </si>
  <si>
    <t>03379</t>
  </si>
  <si>
    <t>PECK STEVEN</t>
  </si>
  <si>
    <t>202-185</t>
  </si>
  <si>
    <t>23180</t>
  </si>
  <si>
    <t>20-DUE TO A COMPUTER GLITCH</t>
  </si>
  <si>
    <t>NEW LAND VALUE DID NOT COST</t>
  </si>
  <si>
    <t>225-18.002</t>
  </si>
  <si>
    <t>28630</t>
  </si>
  <si>
    <t>WEBSTER RD UNIT 17A</t>
  </si>
  <si>
    <t>225-25.001</t>
  </si>
  <si>
    <t>28631</t>
  </si>
  <si>
    <t>WEBSTER RD UNIT 17B</t>
  </si>
  <si>
    <t>SCIALLA DONALD G &amp; DEBRA L</t>
  </si>
  <si>
    <t>225-25.002</t>
  </si>
  <si>
    <t>28632</t>
  </si>
  <si>
    <t>2017-ADD ANOTHER SHED-BELONGS</t>
  </si>
  <si>
    <t>WEBSTER RD UNIT 7A</t>
  </si>
  <si>
    <t>225-20.001</t>
  </si>
  <si>
    <t>2581</t>
  </si>
  <si>
    <t>28633</t>
  </si>
  <si>
    <t>WEBSTER RD UNIT 7B</t>
  </si>
  <si>
    <t>225-20.002</t>
  </si>
  <si>
    <t>28634</t>
  </si>
  <si>
    <t>2016-STILL A SHELL</t>
  </si>
  <si>
    <t>254-68.01</t>
  </si>
  <si>
    <t>28636</t>
  </si>
  <si>
    <t>MOUSSA HANIBAL K T</t>
  </si>
  <si>
    <t>265-142</t>
  </si>
  <si>
    <t>2592</t>
  </si>
  <si>
    <t>24105</t>
  </si>
  <si>
    <t>230-123.1</t>
  </si>
  <si>
    <t>24201</t>
  </si>
  <si>
    <t>FELTZ CARL R &amp; LAUREN A</t>
  </si>
  <si>
    <t>203-93</t>
  </si>
  <si>
    <t>24254</t>
  </si>
  <si>
    <t>4 APTS</t>
  </si>
  <si>
    <t>02460</t>
  </si>
  <si>
    <t>WALTHER KATHERINE &amp; PYRO ANTHONY</t>
  </si>
  <si>
    <t>231-97.2</t>
  </si>
  <si>
    <t>24265</t>
  </si>
  <si>
    <t>2015-SMALL SHED-NO VALUE</t>
  </si>
  <si>
    <t>3 GAS FP    LOT 2</t>
  </si>
  <si>
    <t>GROVER ERIC R</t>
  </si>
  <si>
    <t>262-83.108</t>
  </si>
  <si>
    <t>2873</t>
  </si>
  <si>
    <t>28919</t>
  </si>
  <si>
    <t>HOWLAND EVAN J &amp; ANNE E</t>
  </si>
  <si>
    <t>250-154</t>
  </si>
  <si>
    <t>24443</t>
  </si>
  <si>
    <t>264-50</t>
  </si>
  <si>
    <t>24753</t>
  </si>
  <si>
    <t>03553</t>
  </si>
  <si>
    <t>CUDDY JOHN A</t>
  </si>
  <si>
    <t>CHAMPEAU KEVIN L</t>
  </si>
  <si>
    <t>202-170</t>
  </si>
  <si>
    <t>24759</t>
  </si>
  <si>
    <t>219-315.2</t>
  </si>
  <si>
    <t>2934</t>
  </si>
  <si>
    <t>28976</t>
  </si>
  <si>
    <t>2012-NEW LOT</t>
  </si>
  <si>
    <t>2 LOT SUBDIVISION APPROV 4/11</t>
  </si>
  <si>
    <t>SZETELA STANLEY D REVOC TRUST</t>
  </si>
  <si>
    <t>SZETELA STANLEY D TRUSTEE</t>
  </si>
  <si>
    <t>245-54</t>
  </si>
  <si>
    <t>2249</t>
  </si>
  <si>
    <t>24986</t>
  </si>
  <si>
    <t>2013-CORRECT SKETCH &amp; CHG TO</t>
  </si>
  <si>
    <t>RESIDENTIAL CARD</t>
  </si>
  <si>
    <t>251-114.102</t>
  </si>
  <si>
    <t>29028</t>
  </si>
  <si>
    <t>IN FLOODPLAIN/FLOODWAY</t>
  </si>
  <si>
    <t>LOT 128</t>
  </si>
  <si>
    <t>265-175</t>
  </si>
  <si>
    <t>25390</t>
  </si>
  <si>
    <t>FUBS NO VALUE</t>
  </si>
  <si>
    <t>DONNELLY JOHN J</t>
  </si>
  <si>
    <t>214-39</t>
  </si>
  <si>
    <t>25477</t>
  </si>
  <si>
    <t>AERFORT LLC</t>
  </si>
  <si>
    <t>276-67</t>
  </si>
  <si>
    <t>25712</t>
  </si>
  <si>
    <t>22-ADJ STORY HEIGHT</t>
  </si>
  <si>
    <t>GREGG CATHIE</t>
  </si>
  <si>
    <t>254-29.161</t>
  </si>
  <si>
    <t>29037</t>
  </si>
  <si>
    <t>2014-NEW HOME &amp; GARAGE</t>
  </si>
  <si>
    <t>214-84.1</t>
  </si>
  <si>
    <t>29110</t>
  </si>
  <si>
    <t>MCCARTHY STEPHEN J &amp;  JOYCE A</t>
  </si>
  <si>
    <t>219-167</t>
  </si>
  <si>
    <t xml:space="preserve"> 2048</t>
  </si>
  <si>
    <t>000047</t>
  </si>
  <si>
    <t>26081</t>
  </si>
  <si>
    <t>4 UNIT APT</t>
  </si>
  <si>
    <t>SKIMOBILE RD UNIT 2102</t>
  </si>
  <si>
    <t>KEARSARGE BROOK 2102 LLC</t>
  </si>
  <si>
    <t>214-84.120</t>
  </si>
  <si>
    <t>29182</t>
  </si>
  <si>
    <t>2021- 100% COMPLETE</t>
  </si>
  <si>
    <t>265-57</t>
  </si>
  <si>
    <t>26315</t>
  </si>
  <si>
    <t>2017-ADD SHED BACK ON CARD</t>
  </si>
  <si>
    <t>ROBINSON ANDREW S</t>
  </si>
  <si>
    <t>265-114</t>
  </si>
  <si>
    <t>26454</t>
  </si>
  <si>
    <t>WAS MT WASH VALLEY SCREENPRTRS</t>
  </si>
  <si>
    <t>5/26/21 WAS APPROVED ACCESS DW</t>
  </si>
  <si>
    <t>02548</t>
  </si>
  <si>
    <t>218-22</t>
  </si>
  <si>
    <t>26718</t>
  </si>
  <si>
    <t>APRIL CORNELL</t>
  </si>
  <si>
    <t>22-CHNG FROM COM TO SF HOME</t>
  </si>
  <si>
    <t>EASTERN SLOPE INN VACATION OWNERSHIP</t>
  </si>
  <si>
    <t>218-53</t>
  </si>
  <si>
    <t>2841</t>
  </si>
  <si>
    <t>26735</t>
  </si>
  <si>
    <t>TIMESHARES</t>
  </si>
  <si>
    <t>CANOPYS-NO VALUE</t>
  </si>
  <si>
    <t>BELOV ANDREY</t>
  </si>
  <si>
    <t>231-43</t>
  </si>
  <si>
    <t>26759</t>
  </si>
  <si>
    <t>22: 8x8 SHED=NV</t>
  </si>
  <si>
    <t>2018-FOUNDATION ONLY UNDR SNOW</t>
  </si>
  <si>
    <t>MDPO REALTY GROUP LLC</t>
  </si>
  <si>
    <t>C/O PATRICK OHALLORAN</t>
  </si>
  <si>
    <t>276-264</t>
  </si>
  <si>
    <t>26781</t>
  </si>
  <si>
    <t>2018-CHG FROM COMM TO RES</t>
  </si>
  <si>
    <t>SAME AS OTHER 4 FAMILY</t>
  </si>
  <si>
    <t>RIVER RD-HUSSEY FIELD</t>
  </si>
  <si>
    <t>215-6</t>
  </si>
  <si>
    <t>1183</t>
  </si>
  <si>
    <t>27090</t>
  </si>
  <si>
    <t>231-114.2</t>
  </si>
  <si>
    <t>29054</t>
  </si>
  <si>
    <t>2015 2-LOT SUBDIVISION</t>
  </si>
  <si>
    <t>LOT 2</t>
  </si>
  <si>
    <t>BARRETT JEAN D &amp; BALDI ERIC C</t>
  </si>
  <si>
    <t>202-163</t>
  </si>
  <si>
    <t>27137</t>
  </si>
  <si>
    <t>251-114.103</t>
  </si>
  <si>
    <t>29029</t>
  </si>
  <si>
    <t>LOT 127</t>
  </si>
  <si>
    <t>WYLE MANAGEMENT COMPANY LLC</t>
  </si>
  <si>
    <t>202-250</t>
  </si>
  <si>
    <t xml:space="preserve">    2383</t>
  </si>
  <si>
    <t>27292</t>
  </si>
  <si>
    <t>2019-ADJ SIZE OF DECK</t>
  </si>
  <si>
    <t>LOCUST LN UNIT 1</t>
  </si>
  <si>
    <t>230-44.101</t>
  </si>
  <si>
    <t>27648</t>
  </si>
  <si>
    <t>2017-BLA WITH 230-44</t>
  </si>
  <si>
    <t xml:space="preserve"> 3 UNIT SUB APPROV 8/19/16</t>
  </si>
  <si>
    <t>265-115</t>
  </si>
  <si>
    <t>27897</t>
  </si>
  <si>
    <t>SYLVESTER FAMILY REVOCABLE TRUST  2020</t>
  </si>
  <si>
    <t>SYLVESTER SCOTT R TRUSTEE</t>
  </si>
  <si>
    <t>263-1.81</t>
  </si>
  <si>
    <t>28954</t>
  </si>
  <si>
    <t>264-71 IS COMMON LAND 4 LOT 27</t>
  </si>
  <si>
    <t>16X28 AREA CATH</t>
  </si>
  <si>
    <t>OXBOW LN OFF</t>
  </si>
  <si>
    <t>SYLVESTER FAMILY REVOC TRUST OF 2020</t>
  </si>
  <si>
    <t>SCHOR ROBERT D &amp; MADNICK MARNIE B</t>
  </si>
  <si>
    <t>263-1.8</t>
  </si>
  <si>
    <t>28955</t>
  </si>
  <si>
    <t>COMMON LAND FOR 1.8A &amp;1.8B</t>
  </si>
  <si>
    <t>LUCY SAMUEL L</t>
  </si>
  <si>
    <t>282-22.2</t>
  </si>
  <si>
    <t>28957</t>
  </si>
  <si>
    <t>INTERVALE CROSSROADS REALTY TRUST</t>
  </si>
  <si>
    <t>WROBLEWSKI THEODORE R &amp; E SHARON TRTS</t>
  </si>
  <si>
    <t>203-111.2</t>
  </si>
  <si>
    <t>28958</t>
  </si>
  <si>
    <t>214-95.1</t>
  </si>
  <si>
    <t>28899</t>
  </si>
  <si>
    <t>08-2 LOT SUBDIV APPROV 6/28/07</t>
  </si>
  <si>
    <t>PORTER STEVEN R &amp; JACQUELINE M</t>
  </si>
  <si>
    <t>262-83.032</t>
  </si>
  <si>
    <t>28728</t>
  </si>
  <si>
    <t>2006 COMMODORE</t>
  </si>
  <si>
    <t>HAWK RD UNIT 14</t>
  </si>
  <si>
    <t>219-254.014</t>
  </si>
  <si>
    <t>28960</t>
  </si>
  <si>
    <t>HAWK RD UNIT 15</t>
  </si>
  <si>
    <t>219-254.015</t>
  </si>
  <si>
    <t>28961</t>
  </si>
  <si>
    <t>HAWK RD UNIT 16</t>
  </si>
  <si>
    <t>219-254.016</t>
  </si>
  <si>
    <t>28962</t>
  </si>
  <si>
    <t>HAWK RD UNIT 17</t>
  </si>
  <si>
    <t>219-254.017</t>
  </si>
  <si>
    <t>28963</t>
  </si>
  <si>
    <t>262-94.025</t>
  </si>
  <si>
    <t>28964</t>
  </si>
  <si>
    <t>2013-CORRECT SITE # &amp;</t>
  </si>
  <si>
    <t>911 ADDRESS</t>
  </si>
  <si>
    <t>262-93</t>
  </si>
  <si>
    <t>28689</t>
  </si>
  <si>
    <t>FRANCIS CAITLIN &amp; BUTLER CASEY A</t>
  </si>
  <si>
    <t>242-9.101</t>
  </si>
  <si>
    <t>28637</t>
  </si>
  <si>
    <t>2021-NEW HOUSE EST 100%</t>
  </si>
  <si>
    <t>22-MH STILL THERE PUT FLAT $1K</t>
  </si>
  <si>
    <t>261-34.2</t>
  </si>
  <si>
    <t>28740</t>
  </si>
  <si>
    <t>07-NEW LOT CREATED BY BYPASS</t>
  </si>
  <si>
    <t>03112</t>
  </si>
  <si>
    <t>CROFT MICHAEL J</t>
  </si>
  <si>
    <t>257-4.2</t>
  </si>
  <si>
    <t>28711</t>
  </si>
  <si>
    <t>2019-ADJ SIZE OF DECK-REST IS</t>
  </si>
  <si>
    <t>BROWN EARL E &amp; RYAN S</t>
  </si>
  <si>
    <t>272-49.2</t>
  </si>
  <si>
    <t>28639</t>
  </si>
  <si>
    <t>22- HAS WELL/SEPTIC</t>
  </si>
  <si>
    <t>ARTIST FALLS RD UNIT#3</t>
  </si>
  <si>
    <t>219-315.103</t>
  </si>
  <si>
    <t>28978</t>
  </si>
  <si>
    <t>2013-ADJ SQ' &amp; BATH COUNT</t>
  </si>
  <si>
    <t>ADD DECKS &amp; EFP</t>
  </si>
  <si>
    <t>THOMPSON JOYCE H</t>
  </si>
  <si>
    <t>272-49.3</t>
  </si>
  <si>
    <t>28640</t>
  </si>
  <si>
    <t>2022-NO WATER/ SEPTIC</t>
  </si>
  <si>
    <t>ARTIST FALLS RD UNIT#2</t>
  </si>
  <si>
    <t>219-315.102</t>
  </si>
  <si>
    <t>28979</t>
  </si>
  <si>
    <t>2013-ADJ SQ' AFTER INSP</t>
  </si>
  <si>
    <t>ARTIST FALLS RD UNIT#4</t>
  </si>
  <si>
    <t>219-315.104</t>
  </si>
  <si>
    <t>28980</t>
  </si>
  <si>
    <t>2012-UNIT SUBDIVISION</t>
  </si>
  <si>
    <t>UNIT 4 DEV RIGHT</t>
  </si>
  <si>
    <t>RUSSELL MAYNARD C &amp; GEORGIANNA</t>
  </si>
  <si>
    <t>266-162</t>
  </si>
  <si>
    <t>28641</t>
  </si>
  <si>
    <t>2018-ADD AC &amp; ADJ VIEW FOR</t>
  </si>
  <si>
    <t>EXT OB FROM NEIGHBORS SOLAR</t>
  </si>
  <si>
    <t>NORTH RD UNIT 1</t>
  </si>
  <si>
    <t>FOWLER KATE F</t>
  </si>
  <si>
    <t>277-283.001</t>
  </si>
  <si>
    <t>28983</t>
  </si>
  <si>
    <t>NORTH RD CONDOS UNIT D</t>
  </si>
  <si>
    <t>LEE LAURA E &amp; JOSEPH A</t>
  </si>
  <si>
    <t>275-18.121</t>
  </si>
  <si>
    <t>28642</t>
  </si>
  <si>
    <t>2018-ADJ FIXTURE COUNT &amp; ADD</t>
  </si>
  <si>
    <t>BSMT ENTRY</t>
  </si>
  <si>
    <t>NORTH RD UNIT 2</t>
  </si>
  <si>
    <t>CAMPBELL JENNIFER KEBLER</t>
  </si>
  <si>
    <t>277-283.002</t>
  </si>
  <si>
    <t>28984</t>
  </si>
  <si>
    <t>NORTH RD CONDOS UNIT C UNIT 2</t>
  </si>
  <si>
    <t>2015-UNIT COMPLETE</t>
  </si>
  <si>
    <t>GREGORY CHRISTINE M</t>
  </si>
  <si>
    <t>280-43.2</t>
  </si>
  <si>
    <t>28643</t>
  </si>
  <si>
    <t>2 LOT SUBDIV APPROV 10/25/05</t>
  </si>
  <si>
    <t>NORTH RD UNIT 3</t>
  </si>
  <si>
    <t>GOVE MELANIE A</t>
  </si>
  <si>
    <t>277-283.003</t>
  </si>
  <si>
    <t>28985</t>
  </si>
  <si>
    <t>NORTH RD CONDOS UNIT B UNIT 3</t>
  </si>
  <si>
    <t>NORTH RD UNIT 4</t>
  </si>
  <si>
    <t>MOUNT WASHINGTON VALLEY</t>
  </si>
  <si>
    <t>HABITAT FOR  HUMANITY</t>
  </si>
  <si>
    <t>277-283.004</t>
  </si>
  <si>
    <t>28986</t>
  </si>
  <si>
    <t>NORTH RD CONDOS UNIT A UNIT 4</t>
  </si>
  <si>
    <t>HAWK RD UNIT 13</t>
  </si>
  <si>
    <t>219-254.013</t>
  </si>
  <si>
    <t>28959</t>
  </si>
  <si>
    <t>SIMONE ANTHONY V &amp; JENNIFER P TRUST</t>
  </si>
  <si>
    <t>SIMONE ANTHONY V &amp; JENNIFER P TRUSTEES</t>
  </si>
  <si>
    <t>202-249.01</t>
  </si>
  <si>
    <t>29082</t>
  </si>
  <si>
    <t>PARKER ALEXANDER DAVIS</t>
  </si>
  <si>
    <t>288-31.211</t>
  </si>
  <si>
    <t>28989</t>
  </si>
  <si>
    <t>CHK 2023 FOR HSE COMPLETION</t>
  </si>
  <si>
    <t>GRAY DONALD S &amp; SHERRI L</t>
  </si>
  <si>
    <t>263-80.2</t>
  </si>
  <si>
    <t>28644</t>
  </si>
  <si>
    <t>01572</t>
  </si>
  <si>
    <t>HOYT CHRISTOPHER J</t>
  </si>
  <si>
    <t>291-12.2</t>
  </si>
  <si>
    <t>1711</t>
  </si>
  <si>
    <t>28645</t>
  </si>
  <si>
    <t>2017-ADJ FROM GOOD TO AVERAGE</t>
  </si>
  <si>
    <t>SOME DEFERRED MAINTENANCE</t>
  </si>
  <si>
    <t>FAXON PAUL V &amp; MARY E</t>
  </si>
  <si>
    <t>288-31.214</t>
  </si>
  <si>
    <t>28990</t>
  </si>
  <si>
    <t>BLANCHET JR CHARLES &amp; CARRON MARIE</t>
  </si>
  <si>
    <t>288-31.215</t>
  </si>
  <si>
    <t>28991</t>
  </si>
  <si>
    <t>2019-REMOVED FROM CU</t>
  </si>
  <si>
    <t>SWIFT VALLEY RD</t>
  </si>
  <si>
    <t>CLAESON KEVIN &amp; PENNY LACROIX</t>
  </si>
  <si>
    <t>263-1.1</t>
  </si>
  <si>
    <t>28646</t>
  </si>
  <si>
    <t>CROSWELL THOMAS &amp; BARBARA C</t>
  </si>
  <si>
    <t>288-31.216</t>
  </si>
  <si>
    <t>28992</t>
  </si>
  <si>
    <t>2019-REMOVE FROM CU</t>
  </si>
  <si>
    <t>272-5.2</t>
  </si>
  <si>
    <t>28993</t>
  </si>
  <si>
    <t>2016-ADD CONCRETE PATIO</t>
  </si>
  <si>
    <t>03560</t>
  </si>
  <si>
    <t>STROUT TRACY L ROBERGE</t>
  </si>
  <si>
    <t>STROUT CHRISTOPHER N</t>
  </si>
  <si>
    <t>216-73.2</t>
  </si>
  <si>
    <t>28994</t>
  </si>
  <si>
    <t>22- ADD OFP ADJ GRADE</t>
  </si>
  <si>
    <t>MACDONALD ANN E</t>
  </si>
  <si>
    <t>254-29.019</t>
  </si>
  <si>
    <t>28996</t>
  </si>
  <si>
    <t>RIDER TIMOTHY &amp; JENNA</t>
  </si>
  <si>
    <t>263-1.2</t>
  </si>
  <si>
    <t>28647</t>
  </si>
  <si>
    <t>276-79.01</t>
  </si>
  <si>
    <t>28999</t>
  </si>
  <si>
    <t>2012-OWNERS REQUESTED THAT</t>
  </si>
  <si>
    <t>THEIR LOTS BE UNMERGED</t>
  </si>
  <si>
    <t>BACHELDER BRIAN G &amp; GOLDIE D</t>
  </si>
  <si>
    <t>251-32</t>
  </si>
  <si>
    <t>1835</t>
  </si>
  <si>
    <t>29000</t>
  </si>
  <si>
    <t>5/12-LOMA ON PART OF PROP</t>
  </si>
  <si>
    <t>WELL ESMT ON 251-36 TO BENEFIT</t>
  </si>
  <si>
    <t>DUBUQUE PAUL M &amp; DONNA M</t>
  </si>
  <si>
    <t>263-1.3</t>
  </si>
  <si>
    <t>28648</t>
  </si>
  <si>
    <t>SWIFT RIVER VALLEY SUBDIVISION</t>
  </si>
  <si>
    <t>LOT 3    BEACH RIGHTS</t>
  </si>
  <si>
    <t>SWINGLE NYDIA CUMMINGS &amp; JAMES ROLAND</t>
  </si>
  <si>
    <t>263-1.4</t>
  </si>
  <si>
    <t>28649</t>
  </si>
  <si>
    <t>DANFORTH JR RONALD L &amp; ASHLEY N</t>
  </si>
  <si>
    <t>263-1.5</t>
  </si>
  <si>
    <t>265</t>
  </si>
  <si>
    <t>28650</t>
  </si>
  <si>
    <t>GOGUEN DAVID J &amp; COURT BRENDA J</t>
  </si>
  <si>
    <t>263-1.6</t>
  </si>
  <si>
    <t>28651</t>
  </si>
  <si>
    <t>2016-ADD PATIO &amp; ADJ SIZE OF</t>
  </si>
  <si>
    <t>PORCH</t>
  </si>
  <si>
    <t>WILKINSON JR THOMAS G &amp;  KATHLEEN D</t>
  </si>
  <si>
    <t>263-1.9</t>
  </si>
  <si>
    <t>28652</t>
  </si>
  <si>
    <t>LOT 17</t>
  </si>
  <si>
    <t>WILKINSON THOMAS G &amp; KATHLEEN D</t>
  </si>
  <si>
    <t>263-1.10</t>
  </si>
  <si>
    <t>28653</t>
  </si>
  <si>
    <t>TIRONE THOMAS R &amp; BETH S</t>
  </si>
  <si>
    <t>263-1.11</t>
  </si>
  <si>
    <t>28654</t>
  </si>
  <si>
    <t>LOT 15    BEACH RIGHTS</t>
  </si>
  <si>
    <t>PASCOE SARA NKA HOWARD SARA</t>
  </si>
  <si>
    <t>251-9.101</t>
  </si>
  <si>
    <t>29009</t>
  </si>
  <si>
    <t>263-1.12</t>
  </si>
  <si>
    <t>28655</t>
  </si>
  <si>
    <t>LOT 14   BEACH RIGHTS</t>
  </si>
  <si>
    <t>PERRILLE CHESTER &amp; MELISSA</t>
  </si>
  <si>
    <t>263-1.13</t>
  </si>
  <si>
    <t>28656</t>
  </si>
  <si>
    <t>2020- HOME COMPLETE</t>
  </si>
  <si>
    <t>2019- ADD DECKS</t>
  </si>
  <si>
    <t>CHATTI HILLARI</t>
  </si>
  <si>
    <t>CHATTI-FILHO JOSE GERMANO</t>
  </si>
  <si>
    <t>263-1.14</t>
  </si>
  <si>
    <t>438</t>
  </si>
  <si>
    <t>28657</t>
  </si>
  <si>
    <t>LOT 12    BEACH RIGHTS</t>
  </si>
  <si>
    <t>HASTEDT JOSEPH &amp; REBEKAH</t>
  </si>
  <si>
    <t>263-1.15</t>
  </si>
  <si>
    <t>28658</t>
  </si>
  <si>
    <t>CHK 2023 FOR NEW HOUSE</t>
  </si>
  <si>
    <t>REILLY RONALD A</t>
  </si>
  <si>
    <t>263-1.16</t>
  </si>
  <si>
    <t>28659</t>
  </si>
  <si>
    <t>251-123.102</t>
  </si>
  <si>
    <t>29026</t>
  </si>
  <si>
    <t>LOT 72</t>
  </si>
  <si>
    <t>COFFIN DAVID M TRUST</t>
  </si>
  <si>
    <t>COFFIN DAVID M TRUSTEE</t>
  </si>
  <si>
    <t>264-59</t>
  </si>
  <si>
    <t>28660</t>
  </si>
  <si>
    <t>2018-ENLARGED GARAGE</t>
  </si>
  <si>
    <t>KUTZER KENNETH H &amp; DONNA C</t>
  </si>
  <si>
    <t>264-60</t>
  </si>
  <si>
    <t>2654</t>
  </si>
  <si>
    <t>28661</t>
  </si>
  <si>
    <t>LOT 6      BEACH RIGHTS</t>
  </si>
  <si>
    <t>WINITZER KENNETH A &amp; JILL DORVAL</t>
  </si>
  <si>
    <t>264-61</t>
  </si>
  <si>
    <t>28662</t>
  </si>
  <si>
    <t>FROST PER JOHN &amp; HELLE</t>
  </si>
  <si>
    <t>264-62</t>
  </si>
  <si>
    <t>28663</t>
  </si>
  <si>
    <t>LOT 8</t>
  </si>
  <si>
    <t>PERRAULT SUSAN L</t>
  </si>
  <si>
    <t>262-83.262</t>
  </si>
  <si>
    <t>29018</t>
  </si>
  <si>
    <t>2017-CHG YR BUILT PER DEED</t>
  </si>
  <si>
    <t>NEWMAN JR RALPH F &amp; DIANE F</t>
  </si>
  <si>
    <t>262-83.264</t>
  </si>
  <si>
    <t>29019</t>
  </si>
  <si>
    <t>22-ADJ WDK SIZE</t>
  </si>
  <si>
    <t>BURK CHRISTOPHER J &amp; TRACY L</t>
  </si>
  <si>
    <t>264-63</t>
  </si>
  <si>
    <t>28664</t>
  </si>
  <si>
    <t>22-ADD FBLA PER MLS, GEN NV</t>
  </si>
  <si>
    <t>OWEN EILEEN P</t>
  </si>
  <si>
    <t>262-83.010</t>
  </si>
  <si>
    <t>29020</t>
  </si>
  <si>
    <t>BEAULIEU FAMILY TRUST OF 2014</t>
  </si>
  <si>
    <t>BEAULIEU NORBERT L &amp; CATHERINE TRUSTEE</t>
  </si>
  <si>
    <t>254-29.069</t>
  </si>
  <si>
    <t>29021</t>
  </si>
  <si>
    <t>ROSS JOSEPH D</t>
  </si>
  <si>
    <t>264-64</t>
  </si>
  <si>
    <t>28665</t>
  </si>
  <si>
    <t>LOT 23    BEACH RIGHTS</t>
  </si>
  <si>
    <t>VIERUS RICHARD &amp; ALICE</t>
  </si>
  <si>
    <t>254-29.045</t>
  </si>
  <si>
    <t>29047</t>
  </si>
  <si>
    <t>264-65</t>
  </si>
  <si>
    <t>28666</t>
  </si>
  <si>
    <t>LOT 22   BEACH RIGHTS</t>
  </si>
  <si>
    <t>CALLINAN JOHN ROBERT &amp; SANDRA MARLENE</t>
  </si>
  <si>
    <t>264-66</t>
  </si>
  <si>
    <t>28667</t>
  </si>
  <si>
    <t>LOT 21</t>
  </si>
  <si>
    <t>251-127.102</t>
  </si>
  <si>
    <t>2141</t>
  </si>
  <si>
    <t>29023</t>
  </si>
  <si>
    <t>WAS 51 MOAT BROOK DR</t>
  </si>
  <si>
    <t>TWOMBLY BRETT A &amp; ERIN Q</t>
  </si>
  <si>
    <t>264-67</t>
  </si>
  <si>
    <t>28668</t>
  </si>
  <si>
    <t>2021-EST 100%</t>
  </si>
  <si>
    <t>PRIMACK ERIC</t>
  </si>
  <si>
    <t>264-68</t>
  </si>
  <si>
    <t>28670</t>
  </si>
  <si>
    <t>LOT 19</t>
  </si>
  <si>
    <t>COLLINS RON &amp; MCDONALD VICKI A</t>
  </si>
  <si>
    <t>251-122.102</t>
  </si>
  <si>
    <t>29027</t>
  </si>
  <si>
    <t>JONES LISA T &amp; DAVID A</t>
  </si>
  <si>
    <t>264-69</t>
  </si>
  <si>
    <t>28669</t>
  </si>
  <si>
    <t>CHK 2023 FOR HSE COMP</t>
  </si>
  <si>
    <t>THE SWIFT RIVER VALLEY</t>
  </si>
  <si>
    <t>HOMEOWNERS ASSOICATION</t>
  </si>
  <si>
    <t>264-70</t>
  </si>
  <si>
    <t>28671</t>
  </si>
  <si>
    <t>SYLVESTER FAMILY REVOCABLE TRUST</t>
  </si>
  <si>
    <t>264-71</t>
  </si>
  <si>
    <t>28672</t>
  </si>
  <si>
    <t>21-CORRECTED OWNERS OF LOT*</t>
  </si>
  <si>
    <t>652</t>
  </si>
  <si>
    <t>GOMES MANUEL A &amp;  DONNA M</t>
  </si>
  <si>
    <t>262-83.033</t>
  </si>
  <si>
    <t>28674</t>
  </si>
  <si>
    <t>CIECHON DEBORAH &amp; RODNEY</t>
  </si>
  <si>
    <t>262-83.124</t>
  </si>
  <si>
    <t>457</t>
  </si>
  <si>
    <t>28675</t>
  </si>
  <si>
    <t>2014-DECK IS NOW PORCH</t>
  </si>
  <si>
    <t>DALY JOANN E</t>
  </si>
  <si>
    <t>262-83.028</t>
  </si>
  <si>
    <t>28677</t>
  </si>
  <si>
    <t>WARREN TIMOTHY D</t>
  </si>
  <si>
    <t>262-83.027</t>
  </si>
  <si>
    <t>2470</t>
  </si>
  <si>
    <t>28678</t>
  </si>
  <si>
    <t>2014-8X8 DECK IS NOW 11X16 EFP</t>
  </si>
  <si>
    <t>&amp; ADD SHED-NO PERMITS</t>
  </si>
  <si>
    <t>SMILING PUMPKIN REALTY TRUST</t>
  </si>
  <si>
    <t>PINKHAM ANN TRUSTEE</t>
  </si>
  <si>
    <t>262-83.026</t>
  </si>
  <si>
    <t>28679</t>
  </si>
  <si>
    <t>KELLER MAYLO M &amp;CLAUDIA E</t>
  </si>
  <si>
    <t>262-83.025</t>
  </si>
  <si>
    <t>28680</t>
  </si>
  <si>
    <t>22-ADJ SKETCH&amp; DWELING INFO</t>
  </si>
  <si>
    <t>22- ADJ SHED COND.</t>
  </si>
  <si>
    <t>JIA ASSOCIATES LLC</t>
  </si>
  <si>
    <t>283-22.1</t>
  </si>
  <si>
    <t>28681</t>
  </si>
  <si>
    <t>283-22.3</t>
  </si>
  <si>
    <t>28682</t>
  </si>
  <si>
    <t>CONT WITH 283-35 &amp; 37</t>
  </si>
  <si>
    <t>01343</t>
  </si>
  <si>
    <t>PLOUFFE DENIS R &amp; DENISE C</t>
  </si>
  <si>
    <t>283-22.4</t>
  </si>
  <si>
    <t>28683</t>
  </si>
  <si>
    <t>2021- NEW RF ADD GAR STALL</t>
  </si>
  <si>
    <t>LAWRENCE JR RAYMOND J</t>
  </si>
  <si>
    <t>254-29.062</t>
  </si>
  <si>
    <t>28700</t>
  </si>
  <si>
    <t>4/22- GEN=N/V</t>
  </si>
  <si>
    <t>4/22- ADJ DWELLING INFO</t>
  </si>
  <si>
    <t>269-62</t>
  </si>
  <si>
    <t>28710</t>
  </si>
  <si>
    <t>06-NEW LOT-ROAD TO 3 LOTS</t>
  </si>
  <si>
    <t>SH NOT BE PART OF 258-68</t>
  </si>
  <si>
    <t>276-115.1</t>
  </si>
  <si>
    <t>28684</t>
  </si>
  <si>
    <t>MOAT BROOK DR &amp; OTHER RDS-PVT RD</t>
  </si>
  <si>
    <t>251-160</t>
  </si>
  <si>
    <t>28685</t>
  </si>
  <si>
    <t>HOMEOWNERS ASSOCIATION</t>
  </si>
  <si>
    <t>263-1.17</t>
  </si>
  <si>
    <t>28686</t>
  </si>
  <si>
    <t>272-34.2</t>
  </si>
  <si>
    <t>28687</t>
  </si>
  <si>
    <t>2011-PUT INTO CU</t>
  </si>
  <si>
    <t>LOT IS CONTIGUOUS WITH 272-5.1</t>
  </si>
  <si>
    <t>HAGERTY PAUL F &amp; JUDITH L</t>
  </si>
  <si>
    <t>262-79.009</t>
  </si>
  <si>
    <t>28691</t>
  </si>
  <si>
    <t>MACOMBER CHARLES F &amp;  ROBIN</t>
  </si>
  <si>
    <t>279-4.2</t>
  </si>
  <si>
    <t>28698</t>
  </si>
  <si>
    <t>WHITAKER PAUL D TRUST UNDER WILL OF</t>
  </si>
  <si>
    <t>HURTEAU JON TRUSTEE</t>
  </si>
  <si>
    <t>275-18.141</t>
  </si>
  <si>
    <t>PROBAT E</t>
  </si>
  <si>
    <t>312-202-</t>
  </si>
  <si>
    <t>28703</t>
  </si>
  <si>
    <t>OUTDOOR WOOD FURNACE</t>
  </si>
  <si>
    <t>FOWLER PHILIP &amp; ARLENE</t>
  </si>
  <si>
    <t>254-29.104</t>
  </si>
  <si>
    <t>28701</t>
  </si>
  <si>
    <t>LAPLANTE DAVID J &amp; MARC E</t>
  </si>
  <si>
    <t>216-70.2</t>
  </si>
  <si>
    <t>2803</t>
  </si>
  <si>
    <t>28702</t>
  </si>
  <si>
    <t>2-LOT SUBD APPROVED 3/24/06</t>
  </si>
  <si>
    <t>219-244</t>
  </si>
  <si>
    <t>28704</t>
  </si>
  <si>
    <t>GLOVER III WILLIAM R</t>
  </si>
  <si>
    <t>PRIVATE RD-MITTEN LANE</t>
  </si>
  <si>
    <t>288-31.23</t>
  </si>
  <si>
    <t>28731</t>
  </si>
  <si>
    <t>PORTER TODD A &amp; LISA E</t>
  </si>
  <si>
    <t>202-197.1</t>
  </si>
  <si>
    <t>28705</t>
  </si>
  <si>
    <t>269-59</t>
  </si>
  <si>
    <t>28706</t>
  </si>
  <si>
    <t>06-NEW LOT    ORIGINAL LOT 19</t>
  </si>
  <si>
    <t>CONTIGOUS W 60-61-62 &amp; 258-68</t>
  </si>
  <si>
    <t>269-60</t>
  </si>
  <si>
    <t>28707</t>
  </si>
  <si>
    <t>06-NEW LOT</t>
  </si>
  <si>
    <t>ORIGINAL LOT 20</t>
  </si>
  <si>
    <t>269-61</t>
  </si>
  <si>
    <t>28708</t>
  </si>
  <si>
    <t>ORIGINAL LOT 21</t>
  </si>
  <si>
    <t>VALLEY SPRINGS CAR WASH LLC</t>
  </si>
  <si>
    <t>265-128.1</t>
  </si>
  <si>
    <t>28709</t>
  </si>
  <si>
    <t>JACKSON MARSHA</t>
  </si>
  <si>
    <t>262-83.079</t>
  </si>
  <si>
    <t>28713</t>
  </si>
  <si>
    <t>10/21-ADJ DWELLING INFO&amp;SKETCH</t>
  </si>
  <si>
    <t>10/21-ADJ COND ON SHED&amp;CARPORT</t>
  </si>
  <si>
    <t>HARTFORD JR WAYNE L &amp; LYNN G</t>
  </si>
  <si>
    <t>262-83.090</t>
  </si>
  <si>
    <t>28714</t>
  </si>
  <si>
    <t>GARRITY JACQUELYN A &amp;</t>
  </si>
  <si>
    <t>MCMILLAN MICHAEL J</t>
  </si>
  <si>
    <t>262-83.086</t>
  </si>
  <si>
    <t>28715</t>
  </si>
  <si>
    <t>09-SMALL SHED ON LOT-NV</t>
  </si>
  <si>
    <t>KIMBALL CHRISTINE &amp; KYLE B</t>
  </si>
  <si>
    <t>KIMBALL ASHLYN M ANTHONY</t>
  </si>
  <si>
    <t>262-83.098</t>
  </si>
  <si>
    <t>28716</t>
  </si>
  <si>
    <t>2 SINKS IN MASTER BATH SEP</t>
  </si>
  <si>
    <t>LITTERIO DIANA M</t>
  </si>
  <si>
    <t>262-83.096</t>
  </si>
  <si>
    <t>28717</t>
  </si>
  <si>
    <t>FARNUM DAMON B &amp; BRYDIE S</t>
  </si>
  <si>
    <t>202-138.1</t>
  </si>
  <si>
    <t>28719</t>
  </si>
  <si>
    <t>22CONVERT GAR TO TLA NO START</t>
  </si>
  <si>
    <t>BURKE JEFFREY GORDON</t>
  </si>
  <si>
    <t>202-138.2</t>
  </si>
  <si>
    <t>28720</t>
  </si>
  <si>
    <t>22-ADD OBYS, ADJ SKETCH 100%</t>
  </si>
  <si>
    <t>RR TRAX ACROSS RD/RS1-COOP</t>
  </si>
  <si>
    <t>BURKE JR CURT ALAN</t>
  </si>
  <si>
    <t>202-138.4</t>
  </si>
  <si>
    <t>28721</t>
  </si>
  <si>
    <t>BURKE CURT A</t>
  </si>
  <si>
    <t>PRVT RD-SUGAR SHACK LN</t>
  </si>
  <si>
    <t>202-138.5</t>
  </si>
  <si>
    <t>1601</t>
  </si>
  <si>
    <t>28722</t>
  </si>
  <si>
    <t>CHURCH NELSON RANDALL</t>
  </si>
  <si>
    <t>284-17.1</t>
  </si>
  <si>
    <t>28723</t>
  </si>
  <si>
    <t>19-SALE TO AN ABUTTER</t>
  </si>
  <si>
    <t>WEST SIDE RD SITE 30</t>
  </si>
  <si>
    <t>HAGGERTY CHARLES &amp; MARJORIE</t>
  </si>
  <si>
    <t>217-22.023</t>
  </si>
  <si>
    <t>28741</t>
  </si>
  <si>
    <t>JOHNSON AUDA MAY</t>
  </si>
  <si>
    <t>262-83.069</t>
  </si>
  <si>
    <t>28732</t>
  </si>
  <si>
    <t>2018-ADD AC PER MLS</t>
  </si>
  <si>
    <t>DESJARDINS GEORGE A &amp; MARY E</t>
  </si>
  <si>
    <t>262-83.066</t>
  </si>
  <si>
    <t>28729</t>
  </si>
  <si>
    <t>NOT ASSESS HANDICAP RAMP</t>
  </si>
  <si>
    <t>PETERSON ROBERT &amp; COUGHLAN NANCY</t>
  </si>
  <si>
    <t>262-83.100</t>
  </si>
  <si>
    <t>28733</t>
  </si>
  <si>
    <t>22-CHNG GRD CHECK 2023 ROOF</t>
  </si>
  <si>
    <t>WHITAKER WOODS</t>
  </si>
  <si>
    <t>214-31.2</t>
  </si>
  <si>
    <t>28734</t>
  </si>
  <si>
    <t>214-31.3</t>
  </si>
  <si>
    <t>28735</t>
  </si>
  <si>
    <t>280-61.2</t>
  </si>
  <si>
    <t>28748</t>
  </si>
  <si>
    <t>BYPASS RUNS THRU ORIGINAL LOT</t>
  </si>
  <si>
    <t>275-18.142</t>
  </si>
  <si>
    <t>28738</t>
  </si>
  <si>
    <t>BEAULIEU TIMOTHY A &amp; LINDA L</t>
  </si>
  <si>
    <t>262-83.102</t>
  </si>
  <si>
    <t>436</t>
  </si>
  <si>
    <t>28739</t>
  </si>
  <si>
    <t>2020-EXPANDED DECK</t>
  </si>
  <si>
    <t>21-NEW METAL RF</t>
  </si>
  <si>
    <t>WEST SIDE RD SITE 42</t>
  </si>
  <si>
    <t>WILSON DONALD &amp; MARION</t>
  </si>
  <si>
    <t>217-22.031</t>
  </si>
  <si>
    <t>28742</t>
  </si>
  <si>
    <t>2017-OFP NOW LIV SP &amp; PU NEW</t>
  </si>
  <si>
    <t>ADDITION &amp; OFP</t>
  </si>
  <si>
    <t>GARDNER KAREN E REVOC TRUST</t>
  </si>
  <si>
    <t>GARDNER KAREN E TRUSTEE</t>
  </si>
  <si>
    <t>262-79.013</t>
  </si>
  <si>
    <t>28743</t>
  </si>
  <si>
    <t>245-29.2</t>
  </si>
  <si>
    <t>28768</t>
  </si>
  <si>
    <t>261-51</t>
  </si>
  <si>
    <t>28751</t>
  </si>
  <si>
    <t>CONTIGUOUS WITH 260-60</t>
  </si>
  <si>
    <t>SARGENT RD OFF</t>
  </si>
  <si>
    <t>275-92</t>
  </si>
  <si>
    <t>28753</t>
  </si>
  <si>
    <t>228-1</t>
  </si>
  <si>
    <t>28754</t>
  </si>
  <si>
    <t>2015-CU RECLASSIFICATION</t>
  </si>
  <si>
    <t>237-1</t>
  </si>
  <si>
    <t>28755</t>
  </si>
  <si>
    <t>237-2</t>
  </si>
  <si>
    <t>28756</t>
  </si>
  <si>
    <t>228-2</t>
  </si>
  <si>
    <t>28757</t>
  </si>
  <si>
    <t>228-3</t>
  </si>
  <si>
    <t>28758</t>
  </si>
  <si>
    <t>238-6</t>
  </si>
  <si>
    <t>28759</t>
  </si>
  <si>
    <t>244-15</t>
  </si>
  <si>
    <t>28760</t>
  </si>
  <si>
    <t>2018-CORRECT CLASS CODE &amp;</t>
  </si>
  <si>
    <t>NEIGHBORHOOD &amp; ZONING</t>
  </si>
  <si>
    <t>INDUSTRIAL DRIVE</t>
  </si>
  <si>
    <t>CEDAR STUMP LLC</t>
  </si>
  <si>
    <t>244-16</t>
  </si>
  <si>
    <t>28761</t>
  </si>
  <si>
    <t>244-14</t>
  </si>
  <si>
    <t>28762</t>
  </si>
  <si>
    <t>214-27.1</t>
  </si>
  <si>
    <t>2615</t>
  </si>
  <si>
    <t>28778</t>
  </si>
  <si>
    <t>CARRINGTON MELISSA A</t>
  </si>
  <si>
    <t>262-83.020</t>
  </si>
  <si>
    <t>28852</t>
  </si>
  <si>
    <t>22- ADJ HEAT,&amp;SKETCH</t>
  </si>
  <si>
    <t>22-REMOVE SHED-MTL</t>
  </si>
  <si>
    <t>231-147</t>
  </si>
  <si>
    <t>28772</t>
  </si>
  <si>
    <t>231-148</t>
  </si>
  <si>
    <t>28773</t>
  </si>
  <si>
    <t>FLOODPLAIN-NOT BLDABLE</t>
  </si>
  <si>
    <t>CRADOCK JOHN P &amp; DANIEL</t>
  </si>
  <si>
    <t>262-83.088</t>
  </si>
  <si>
    <t>28851</t>
  </si>
  <si>
    <t>CHRISTY LORI M</t>
  </si>
  <si>
    <t>230-58.2</t>
  </si>
  <si>
    <t>28774</t>
  </si>
  <si>
    <t>ADAMS HOME</t>
  </si>
  <si>
    <t>TONOYAN ALBINA</t>
  </si>
  <si>
    <t>230-58.3</t>
  </si>
  <si>
    <t>28775</t>
  </si>
  <si>
    <t>JEFFERSON HOME</t>
  </si>
  <si>
    <t>WHITE THOMAS</t>
  </si>
  <si>
    <t>FLYNN JESSICA</t>
  </si>
  <si>
    <t>230-58.4</t>
  </si>
  <si>
    <t>28776</t>
  </si>
  <si>
    <t>MONROE HOME</t>
  </si>
  <si>
    <t>261-45.1</t>
  </si>
  <si>
    <t>28777</t>
  </si>
  <si>
    <t>219-106.1</t>
  </si>
  <si>
    <t>28780</t>
  </si>
  <si>
    <t>219-310.3</t>
  </si>
  <si>
    <t>28781</t>
  </si>
  <si>
    <t>230-126.1</t>
  </si>
  <si>
    <t>28782</t>
  </si>
  <si>
    <t>261-54</t>
  </si>
  <si>
    <t>28783</t>
  </si>
  <si>
    <t>261-53</t>
  </si>
  <si>
    <t>28784</t>
  </si>
  <si>
    <t>275-34.3</t>
  </si>
  <si>
    <t>28785</t>
  </si>
  <si>
    <t>278-27.1</t>
  </si>
  <si>
    <t>28786</t>
  </si>
  <si>
    <t>HAKALA BRUCE A</t>
  </si>
  <si>
    <t>262-83.012</t>
  </si>
  <si>
    <t>2944</t>
  </si>
  <si>
    <t>28853</t>
  </si>
  <si>
    <t>FABRIZIO JOHN &amp; BRENDA 2022 FAMILY TRUST</t>
  </si>
  <si>
    <t>FABRIZIO JOHN T &amp; BRENDA J TRUSTEES</t>
  </si>
  <si>
    <t>258-68.7</t>
  </si>
  <si>
    <t>28795</t>
  </si>
  <si>
    <t>21-HOUSE 100%%</t>
  </si>
  <si>
    <t>SACO RIVER RUN LOT 7</t>
  </si>
  <si>
    <t>JOURNEY CHURCH OF THE CHRISTIAN &amp;</t>
  </si>
  <si>
    <t>MISSIONARY ALLIANCE</t>
  </si>
  <si>
    <t>277-249</t>
  </si>
  <si>
    <t>23304</t>
  </si>
  <si>
    <t>FIRST BAPTIST CHURCH OF NC</t>
  </si>
  <si>
    <t>218-107</t>
  </si>
  <si>
    <t>23564</t>
  </si>
  <si>
    <t>DOUCETTE KIM A</t>
  </si>
  <si>
    <t>279-11</t>
  </si>
  <si>
    <t>23608</t>
  </si>
  <si>
    <t>2018-CHG FUB TO LIV SPACE</t>
  </si>
  <si>
    <t>CICERO JASON A &amp; CULVER CHRISTINA N</t>
  </si>
  <si>
    <t>276-60</t>
  </si>
  <si>
    <t>23622</t>
  </si>
  <si>
    <t>6X6 FUB-NV-CORRECT SKETCH</t>
  </si>
  <si>
    <t>214-31.1</t>
  </si>
  <si>
    <t xml:space="preserve">     490</t>
  </si>
  <si>
    <t>23893</t>
  </si>
  <si>
    <t>245-32</t>
  </si>
  <si>
    <t>23941</t>
  </si>
  <si>
    <t>215-106</t>
  </si>
  <si>
    <t xml:space="preserve">     743</t>
  </si>
  <si>
    <t>23979</t>
  </si>
  <si>
    <t>219-311</t>
  </si>
  <si>
    <t xml:space="preserve">   00531</t>
  </si>
  <si>
    <t>24004</t>
  </si>
  <si>
    <t>GRANDMAISON KAREN</t>
  </si>
  <si>
    <t>254-29.059</t>
  </si>
  <si>
    <t>29079</t>
  </si>
  <si>
    <t>2018 NEW SHED/DECK NO PERMIT</t>
  </si>
  <si>
    <t>SKIMOBILE RD APT 1</t>
  </si>
  <si>
    <t>219-107.001</t>
  </si>
  <si>
    <t>29084</t>
  </si>
  <si>
    <t>TERRANOVA FRANCES K</t>
  </si>
  <si>
    <t>262-83.249</t>
  </si>
  <si>
    <t>29083</t>
  </si>
  <si>
    <t>SKIMOBILE RD APT 2</t>
  </si>
  <si>
    <t>219-107.002</t>
  </si>
  <si>
    <t>29085</t>
  </si>
  <si>
    <t>SKIMOBILE RD APT 3</t>
  </si>
  <si>
    <t>219-107.003</t>
  </si>
  <si>
    <t>29086</t>
  </si>
  <si>
    <t>SKIMOBILE RD APT 4</t>
  </si>
  <si>
    <t>219-107.004</t>
  </si>
  <si>
    <t>29087</t>
  </si>
  <si>
    <t>TIBBETTS SHEILA B REVOCABLE TRUST</t>
  </si>
  <si>
    <t>TIBBETTS SHEILA B TRUSTEE</t>
  </si>
  <si>
    <t>254-29.049</t>
  </si>
  <si>
    <t>29090</t>
  </si>
  <si>
    <t>2017-ADD NEW MFG HOME</t>
  </si>
  <si>
    <t>EVANS RICHARD A &amp; DUARTE KATHLEEN R</t>
  </si>
  <si>
    <t>254-29.058</t>
  </si>
  <si>
    <t>29091</t>
  </si>
  <si>
    <t>2017-NEW HOME/GARAGE</t>
  </si>
  <si>
    <t>2 SINKS IN BATH</t>
  </si>
  <si>
    <t>LAPLANTE RICHARD</t>
  </si>
  <si>
    <t>254-29.091</t>
  </si>
  <si>
    <t>29092</t>
  </si>
  <si>
    <t>2017-ADD NEW HOME</t>
  </si>
  <si>
    <t>PRICE TIMOTHY F &amp; MARILYN J</t>
  </si>
  <si>
    <t>262-83.122</t>
  </si>
  <si>
    <t>29093</t>
  </si>
  <si>
    <t>ON MKT FOR $89900</t>
  </si>
  <si>
    <t>HARPER STEPHEN V &amp; WINDY G</t>
  </si>
  <si>
    <t>262-83.203</t>
  </si>
  <si>
    <t>985</t>
  </si>
  <si>
    <t>29094</t>
  </si>
  <si>
    <t>2019-ADD SHED &amp; DECK</t>
  </si>
  <si>
    <t>MARSHALL WAGONS</t>
  </si>
  <si>
    <t>C/O SUTT MARSHALL</t>
  </si>
  <si>
    <t>262-1.101</t>
  </si>
  <si>
    <t>29095</t>
  </si>
  <si>
    <t>QUONSET BLDG FOR STORAGE</t>
  </si>
  <si>
    <t>ESTY MICHAEL WEJCHERT</t>
  </si>
  <si>
    <t>SIEGEL ALEXA BRIANNE</t>
  </si>
  <si>
    <t>250-3.12</t>
  </si>
  <si>
    <t>29099</t>
  </si>
  <si>
    <t>2018-NEW SHED</t>
  </si>
  <si>
    <t>21-DNPU CHIX COOP,POST &amp;BEAM</t>
  </si>
  <si>
    <t>WENZEL PAUL COSTA &amp; MELISSA JEAN</t>
  </si>
  <si>
    <t>284-16.1</t>
  </si>
  <si>
    <t>29100</t>
  </si>
  <si>
    <t>22- FDTN &amp; FRAME ONLY</t>
  </si>
  <si>
    <t>BAKOS GREGORY &amp; KAYE REVOCABLE TRUST</t>
  </si>
  <si>
    <t>BAKOS GREGORY &amp; KAYE TRUSTEES</t>
  </si>
  <si>
    <t>284-16.3</t>
  </si>
  <si>
    <t>29101</t>
  </si>
  <si>
    <t>01957</t>
  </si>
  <si>
    <t>WARD FAMILY TRUST</t>
  </si>
  <si>
    <t>WARD ANDREW &amp; ROBIN TRUSTEES</t>
  </si>
  <si>
    <t>284-16.4</t>
  </si>
  <si>
    <t>29102</t>
  </si>
  <si>
    <t>22- ADD SOL ADD MTL FPL</t>
  </si>
  <si>
    <t>01979</t>
  </si>
  <si>
    <t>LUIZ JOSEPH JAMES &amp; VIRGINIA A</t>
  </si>
  <si>
    <t>284-16.5</t>
  </si>
  <si>
    <t>29103</t>
  </si>
  <si>
    <t>PORCARO KRISTINE</t>
  </si>
  <si>
    <t>219-104.004</t>
  </si>
  <si>
    <t>29104</t>
  </si>
  <si>
    <t>UNIT 4 OF NEW UNIT SUBDIV</t>
  </si>
  <si>
    <t>DIFRISCO LISA &amp; JOHN</t>
  </si>
  <si>
    <t>219-104.005</t>
  </si>
  <si>
    <t>29105</t>
  </si>
  <si>
    <t>UNIT 5 OF NEW UNIT SUBDIV</t>
  </si>
  <si>
    <t>WAINMAN PAUL &amp; HELEN J</t>
  </si>
  <si>
    <t>219-104.006</t>
  </si>
  <si>
    <t>29106</t>
  </si>
  <si>
    <t>TALL PINE</t>
  </si>
  <si>
    <t>TIMBER POINT OWNERS ASSOCIATION</t>
  </si>
  <si>
    <t>219-104</t>
  </si>
  <si>
    <t>29107</t>
  </si>
  <si>
    <t>ELDRIDGE MICHAEL WILLIAM &amp; DONNA JEANNE</t>
  </si>
  <si>
    <t>262-4.2</t>
  </si>
  <si>
    <t>29108</t>
  </si>
  <si>
    <t>22- SHED AT 75% CHK 2023</t>
  </si>
  <si>
    <t>CLEARED LOT</t>
  </si>
  <si>
    <t>ANTHONY MICHAEL WILLIAM &amp; DONNA JEANNE</t>
  </si>
  <si>
    <t>262-4.3</t>
  </si>
  <si>
    <t>29109</t>
  </si>
  <si>
    <t>2017-LOT 3 OF NEW SUBDIVISION</t>
  </si>
  <si>
    <t>PLAN BK 237 PG 67</t>
  </si>
  <si>
    <t>SKIMOBILE RD UNIT 1102</t>
  </si>
  <si>
    <t>CONTANGO HOLDINGS LLC</t>
  </si>
  <si>
    <t>214-84.102</t>
  </si>
  <si>
    <t>29112</t>
  </si>
  <si>
    <t>SKIMOBILE RD UNIT 1103</t>
  </si>
  <si>
    <t>214-84.103</t>
  </si>
  <si>
    <t>29113</t>
  </si>
  <si>
    <t>SKIMOBILE RD UNIT 1104</t>
  </si>
  <si>
    <t>MCDONOUGH JENNIFER D</t>
  </si>
  <si>
    <t>214-84.104</t>
  </si>
  <si>
    <t>29114</t>
  </si>
  <si>
    <t>.KEARSARGE BROOK @ CRANMORE</t>
  </si>
  <si>
    <t>SKIMOBILE RD UNIT 1201</t>
  </si>
  <si>
    <t>MM SUN &amp; SKI LLC</t>
  </si>
  <si>
    <t>214-84.105</t>
  </si>
  <si>
    <t>29115</t>
  </si>
  <si>
    <t>SKIMOBILE RD UNIT 1202</t>
  </si>
  <si>
    <t>CRAMPTON FAMILY HOLDING TRUST</t>
  </si>
  <si>
    <t>CRAMPTON NATHANIEL P TRUSTEE</t>
  </si>
  <si>
    <t>214-84.106</t>
  </si>
  <si>
    <t>29116</t>
  </si>
  <si>
    <t>SKIMOBILE RD UNIT 1203</t>
  </si>
  <si>
    <t>HANCOCK CHARLES W &amp; LAURA G</t>
  </si>
  <si>
    <t>214-84.107</t>
  </si>
  <si>
    <t>29117</t>
  </si>
  <si>
    <t>SKIMOBILE RD UNIT 1204</t>
  </si>
  <si>
    <t>LENAHAN SEAN P</t>
  </si>
  <si>
    <t>214-84.108</t>
  </si>
  <si>
    <t>29118</t>
  </si>
  <si>
    <t>2018-UNIT COMPLETE</t>
  </si>
  <si>
    <t>SKIMOBILE RD UNIT 1205</t>
  </si>
  <si>
    <t>DONNINO MICHAEL W &amp; KATHRYN F</t>
  </si>
  <si>
    <t>214-84.109</t>
  </si>
  <si>
    <t>29119</t>
  </si>
  <si>
    <t>SKIMOBILE RD UNIT 1301</t>
  </si>
  <si>
    <t>CUSOLITO REVOCABLE TRUST</t>
  </si>
  <si>
    <t>214-84.110</t>
  </si>
  <si>
    <t>29120</t>
  </si>
  <si>
    <t>SKIMOBILE RD UNIT 1302</t>
  </si>
  <si>
    <t>MIGLANI  NAVJEET</t>
  </si>
  <si>
    <t>214-84.111</t>
  </si>
  <si>
    <t>29121</t>
  </si>
  <si>
    <t>SKIMOBILE RD UNIT 1303</t>
  </si>
  <si>
    <t>WHITE MOUNTAIN REVOCABLE REALTY TRUST</t>
  </si>
  <si>
    <t>ZEZZE CARMELA G TRUSTEE</t>
  </si>
  <si>
    <t>214-84.112</t>
  </si>
  <si>
    <t>29122</t>
  </si>
  <si>
    <t>SKIMOBILE RD UNIT 1304</t>
  </si>
  <si>
    <t>ZALESKY-LIU FAMILY LIVING TRUST</t>
  </si>
  <si>
    <t>ZALESKY JONATHAN &amp; LIU KATHY Y TRUSTEE</t>
  </si>
  <si>
    <t>214-84.113</t>
  </si>
  <si>
    <t>29123</t>
  </si>
  <si>
    <t>SKIMOBILE RD UNIT 1305</t>
  </si>
  <si>
    <t>HAPPY TURTLE REVOCABLE TRUST OF 2018</t>
  </si>
  <si>
    <t>DOOLEY PAMELA J TRUSTEE</t>
  </si>
  <si>
    <t>214-84.114</t>
  </si>
  <si>
    <t>1046</t>
  </si>
  <si>
    <t>29124</t>
  </si>
  <si>
    <t>SKIMOBILE RD UNIT 1401</t>
  </si>
  <si>
    <t>MORSE FAMILY 2020 REVOCABLE TRUST</t>
  </si>
  <si>
    <t>MORSE II JAMES LEONARD TRUSTEE</t>
  </si>
  <si>
    <t>214-84.115</t>
  </si>
  <si>
    <t>29125</t>
  </si>
  <si>
    <t>2019-NEW UNIT COMPLETE</t>
  </si>
  <si>
    <t>SKIMOBILE RD UNIT 1402</t>
  </si>
  <si>
    <t>BROWN JEFFREY D &amp; GRETA M COLLINS</t>
  </si>
  <si>
    <t>214-84.116</t>
  </si>
  <si>
    <t>87</t>
  </si>
  <si>
    <t>29126</t>
  </si>
  <si>
    <t>SKIMOBILE RD UNIT 1403</t>
  </si>
  <si>
    <t>SWEENEY &amp; SONS REALTY CO NO2 LLC</t>
  </si>
  <si>
    <t>214-84.117</t>
  </si>
  <si>
    <t>29127</t>
  </si>
  <si>
    <t>SKIMOBILE RD UNIT 1404</t>
  </si>
  <si>
    <t>CALABRO ROBERT J</t>
  </si>
  <si>
    <t>214-84.118</t>
  </si>
  <si>
    <t>29128</t>
  </si>
  <si>
    <t>LOCUST LN UNIT 2</t>
  </si>
  <si>
    <t>230-44.102</t>
  </si>
  <si>
    <t>29130</t>
  </si>
  <si>
    <t>2017-3 UNIT SUBDIVISION</t>
  </si>
  <si>
    <t>UNIT 2</t>
  </si>
  <si>
    <t>LOCUST LN UNIT 3</t>
  </si>
  <si>
    <t>230-44.103</t>
  </si>
  <si>
    <t>29131</t>
  </si>
  <si>
    <t>2017-3 UNIT SUBDIVISION UNIT 3</t>
  </si>
  <si>
    <t>MACMILLAN JENNIFER L &amp; THOMAS OLIVER P</t>
  </si>
  <si>
    <t>219-246.2</t>
  </si>
  <si>
    <t>29133</t>
  </si>
  <si>
    <t>0109B</t>
  </si>
  <si>
    <t>KOUTSOS GEORGE T</t>
  </si>
  <si>
    <t>214-80.102</t>
  </si>
  <si>
    <t>29163</t>
  </si>
  <si>
    <t>GARAGE SMALLER THAT OTHER UNIT</t>
  </si>
  <si>
    <t>KAPSAR MARIE A</t>
  </si>
  <si>
    <t>254-29.137</t>
  </si>
  <si>
    <t>29164</t>
  </si>
  <si>
    <t>2019-NEW HOME &amp; SHED</t>
  </si>
  <si>
    <t>ROY SANDRA A &amp; RICHARD M</t>
  </si>
  <si>
    <t>254-29.014</t>
  </si>
  <si>
    <t>29165</t>
  </si>
  <si>
    <t>2019-NEW HOME &amp; GARAGE</t>
  </si>
  <si>
    <t>HARRIS SCOTT M</t>
  </si>
  <si>
    <t>262-83.070</t>
  </si>
  <si>
    <t>29166</t>
  </si>
  <si>
    <t>2021-NEW MH 100%</t>
  </si>
  <si>
    <t>MOTTOLA ALBERT &amp; ROXANNE</t>
  </si>
  <si>
    <t>262-83.052</t>
  </si>
  <si>
    <t>29167</t>
  </si>
  <si>
    <t>2021-ADD MH/ VINYL SHED NV</t>
  </si>
  <si>
    <t>HARTFORD CYNTHIA</t>
  </si>
  <si>
    <t>262-83.083</t>
  </si>
  <si>
    <t>29168</t>
  </si>
  <si>
    <t>CNPY=CARPORT</t>
  </si>
  <si>
    <t>2121- ADD VET CREDIT</t>
  </si>
  <si>
    <t>HANSEN MARSHA C REVOCABLE TRUST</t>
  </si>
  <si>
    <t>HANSEN MARSHA C TRUSTEE</t>
  </si>
  <si>
    <t>262-83.217</t>
  </si>
  <si>
    <t>29170</t>
  </si>
  <si>
    <t>PARIS JAMES JOSEPH &amp; PANTAPAS LISA JO</t>
  </si>
  <si>
    <t>262-79.008</t>
  </si>
  <si>
    <t>29171</t>
  </si>
  <si>
    <t>CAPODILUPO PAUL C</t>
  </si>
  <si>
    <t>219-108.001</t>
  </si>
  <si>
    <t>29173</t>
  </si>
  <si>
    <t>DICKEY NATHAN</t>
  </si>
  <si>
    <t>219-108.002</t>
  </si>
  <si>
    <t>29174</t>
  </si>
  <si>
    <t>NEW UNIT @ 100% 2020</t>
  </si>
  <si>
    <t>COUTU SANELIA &amp; BRAIN</t>
  </si>
  <si>
    <t>219-108.003</t>
  </si>
  <si>
    <t>29175</t>
  </si>
  <si>
    <t>ROMANO BRANDON D &amp; STACEY A</t>
  </si>
  <si>
    <t>219-108.004</t>
  </si>
  <si>
    <t>29176</t>
  </si>
  <si>
    <t>2021-100% COMPLETE</t>
  </si>
  <si>
    <t>PELLETIER RONALD J &amp; KELLY</t>
  </si>
  <si>
    <t>219-108.005</t>
  </si>
  <si>
    <t>29177</t>
  </si>
  <si>
    <t>CRANMORE RD  PUDS</t>
  </si>
  <si>
    <t>2021-EST. 100% COMPLETE</t>
  </si>
  <si>
    <t>LEVI REUVEN</t>
  </si>
  <si>
    <t>219-108.006</t>
  </si>
  <si>
    <t>29178</t>
  </si>
  <si>
    <t>NEW HOME 2020</t>
  </si>
  <si>
    <t>ARTUSO CAROL TRUST</t>
  </si>
  <si>
    <t>ARTUSO FRANK B TRUSTEE</t>
  </si>
  <si>
    <t>219-108.007</t>
  </si>
  <si>
    <t>29179</t>
  </si>
  <si>
    <t>LEFT SIDE EST INT INFO/PART</t>
  </si>
  <si>
    <t>WINTERFELL PROPERTIES LLC</t>
  </si>
  <si>
    <t>C/O BRIAN KERR &amp; NICHOLAS LOMBARDI</t>
  </si>
  <si>
    <t>219-108.008</t>
  </si>
  <si>
    <t>29180</t>
  </si>
  <si>
    <t>CRANMORE RD PUDS RIGHT SIDE</t>
  </si>
  <si>
    <t>2021-100% INT INFO EST</t>
  </si>
  <si>
    <t>SKIMOBILE RD UNIT 2103</t>
  </si>
  <si>
    <t>BAGG JONATHAN WILLIAM &amp;</t>
  </si>
  <si>
    <t>BAGG RACHEL SIMARD</t>
  </si>
  <si>
    <t>214-84.121</t>
  </si>
  <si>
    <t>29183</t>
  </si>
  <si>
    <t>2021 100% COMPLETE</t>
  </si>
  <si>
    <t>SKIMOBILE RD UNIT 2104</t>
  </si>
  <si>
    <t>LEWIS DANIEL &amp; MELANIE</t>
  </si>
  <si>
    <t>214-84.122</t>
  </si>
  <si>
    <t>29184</t>
  </si>
  <si>
    <t>SKIMOBILE RD UNIT 2105</t>
  </si>
  <si>
    <t>JACKSON TYLER &amp; MEREDITH</t>
  </si>
  <si>
    <t>214-84.123</t>
  </si>
  <si>
    <t>29185</t>
  </si>
  <si>
    <t>SKIMOBILE RD UNIT 2201</t>
  </si>
  <si>
    <t>HERRON JAREN IRENE MADDEN</t>
  </si>
  <si>
    <t>HERRON MARK ASHLEY</t>
  </si>
  <si>
    <t>214-84.124</t>
  </si>
  <si>
    <t>29186</t>
  </si>
  <si>
    <t>SKIMOBILE RD UNIT 2202</t>
  </si>
  <si>
    <t>STOWELL EVAN JOSEPH &amp; JESSICA MICHELLE</t>
  </si>
  <si>
    <t>214-84.125</t>
  </si>
  <si>
    <t>29187</t>
  </si>
  <si>
    <t>SKIMOBILE RD UNIT 2203</t>
  </si>
  <si>
    <t>PHILBIN MATTHEW &amp; KATHRYN</t>
  </si>
  <si>
    <t>214-84.126</t>
  </si>
  <si>
    <t>29188</t>
  </si>
  <si>
    <t>SKIMOBILE RD UNIT 2205</t>
  </si>
  <si>
    <t>LINDBLOM CHRISTOPHER MICHAEL</t>
  </si>
  <si>
    <t>LINDBLOM SHELLEY ELIZABETH</t>
  </si>
  <si>
    <t>214-84.128</t>
  </si>
  <si>
    <t>29190</t>
  </si>
  <si>
    <t>SKIMOBILE RD UNIT 2301</t>
  </si>
  <si>
    <t>O'CONNOR MICHAEL W &amp; KERRY J</t>
  </si>
  <si>
    <t>214-84.129</t>
  </si>
  <si>
    <t>29191</t>
  </si>
  <si>
    <t>SKIMOBILE RD UNIT 2302</t>
  </si>
  <si>
    <t>FLYNN CHRISTOPHER THOMAS &amp; CAREY RITA</t>
  </si>
  <si>
    <t>214-84.130</t>
  </si>
  <si>
    <t>29192</t>
  </si>
  <si>
    <t>SKIMOBILE RD UNIT 2303</t>
  </si>
  <si>
    <t>214-84.131</t>
  </si>
  <si>
    <t>29193</t>
  </si>
  <si>
    <t>SKIMOBILE RD UNIT 2304</t>
  </si>
  <si>
    <t>TYMULA JONATHAN &amp; STEPHANIE</t>
  </si>
  <si>
    <t>214-84.132</t>
  </si>
  <si>
    <t>29194</t>
  </si>
  <si>
    <t>SKIMOBILE RD UNIT 2204</t>
  </si>
  <si>
    <t>NICHOLS KEVIN &amp; LINDA T</t>
  </si>
  <si>
    <t>214-84.127</t>
  </si>
  <si>
    <t>29189</t>
  </si>
  <si>
    <t>SKIMOBILE RD UNIT 2305</t>
  </si>
  <si>
    <t>SCHRECK BRADLEY J &amp; KRISTEN P</t>
  </si>
  <si>
    <t>214-84.133</t>
  </si>
  <si>
    <t>29195</t>
  </si>
  <si>
    <t>KEARSARGE BROOK @CRANMORE</t>
  </si>
  <si>
    <t>SKIMOBILE RD UNIT 2401</t>
  </si>
  <si>
    <t>MORSE JAMES &amp; KATHERINE TRUSTEES</t>
  </si>
  <si>
    <t>214-84.134</t>
  </si>
  <si>
    <t>29196</t>
  </si>
  <si>
    <t>SKIMOBILE RD UNIT 2402</t>
  </si>
  <si>
    <t>SGVC RE FUND 1 LLC</t>
  </si>
  <si>
    <t>214-84.135</t>
  </si>
  <si>
    <t>29197</t>
  </si>
  <si>
    <t>SKIMOBILE RD UNIT 2403</t>
  </si>
  <si>
    <t>SILLER JENNIFER RUTH &amp; DANIEL</t>
  </si>
  <si>
    <t>214-84.136</t>
  </si>
  <si>
    <t>29198</t>
  </si>
  <si>
    <t>SKIMOBILE RD UNIT 2404</t>
  </si>
  <si>
    <t>NIEMASZYK KELLY A REVOC TRUST OF 2007</t>
  </si>
  <si>
    <t>NIEMASZYK KELLY A TRUSTEE</t>
  </si>
  <si>
    <t>214-84.137</t>
  </si>
  <si>
    <t>29199</t>
  </si>
  <si>
    <t>2021- 100 COMPLETE</t>
  </si>
  <si>
    <t>247-19.1</t>
  </si>
  <si>
    <t>1143</t>
  </si>
  <si>
    <t>29201</t>
  </si>
  <si>
    <t>FEIN LANE</t>
  </si>
  <si>
    <t>254-120</t>
  </si>
  <si>
    <t>29202</t>
  </si>
  <si>
    <t>LAINE LYNDA &amp; THOMAS</t>
  </si>
  <si>
    <t>290-44.002</t>
  </si>
  <si>
    <t>29203</t>
  </si>
  <si>
    <t>UNIT 2 EXCLUSIVE USE OF .82AC</t>
  </si>
  <si>
    <t>22- NEW HSE 100% 4X4 WDK NV</t>
  </si>
  <si>
    <t>LEONE LINDSAY &amp; SAMPSON BENJAMIN</t>
  </si>
  <si>
    <t>214-87.2</t>
  </si>
  <si>
    <t>29205</t>
  </si>
  <si>
    <t>2020 SUBDIVISION-1.76 ACRES</t>
  </si>
  <si>
    <t>LEONARD MICHAEL R &amp; KRISTEN E</t>
  </si>
  <si>
    <t>214-87.3</t>
  </si>
  <si>
    <t>29206</t>
  </si>
  <si>
    <t>LORANGER CHRISTIAN</t>
  </si>
  <si>
    <t>214-87.4</t>
  </si>
  <si>
    <t>29207</t>
  </si>
  <si>
    <t>2020 SUBDIVISION-1.28 ACRES</t>
  </si>
  <si>
    <t>201-23.2</t>
  </si>
  <si>
    <t>29209</t>
  </si>
  <si>
    <t>2020 SUBDIVISION-39.00 ACRES</t>
  </si>
  <si>
    <t>LOT 2-ADDED GREENHOUSES</t>
  </si>
  <si>
    <t>LAINE SUBDIVISION HOMEOWNERS ASSOC</t>
  </si>
  <si>
    <t>C/O LAINE SCOTT &amp; JENNIFER</t>
  </si>
  <si>
    <t>290-44</t>
  </si>
  <si>
    <t>29210</t>
  </si>
  <si>
    <t>HART KYLE J</t>
  </si>
  <si>
    <t>255-5.122</t>
  </si>
  <si>
    <t>29217</t>
  </si>
  <si>
    <t>21-HOUSE 100%  22-ADD DECK</t>
  </si>
  <si>
    <t>CHK 2023 FOR PPORTCH</t>
  </si>
  <si>
    <t>255-5.121</t>
  </si>
  <si>
    <t>29218</t>
  </si>
  <si>
    <t>2021-SUBDIV FROM 255-5</t>
  </si>
  <si>
    <t>01164</t>
  </si>
  <si>
    <t>BONNEAU AIMEE E</t>
  </si>
  <si>
    <t>283-39.1</t>
  </si>
  <si>
    <t>29219</t>
  </si>
  <si>
    <t>21-CONVERT TO SF HOME 100%</t>
  </si>
  <si>
    <t>GREEN CHATON MALIK</t>
  </si>
  <si>
    <t>283-39.2</t>
  </si>
  <si>
    <t>29220</t>
  </si>
  <si>
    <t>KEARSARGE ROAD</t>
  </si>
  <si>
    <t>MARTINONS ARUNAS &amp; STEPHANIE</t>
  </si>
  <si>
    <t>214-23.102</t>
  </si>
  <si>
    <t>29222</t>
  </si>
  <si>
    <t>2021-CREATED FROM 214-23.1</t>
  </si>
  <si>
    <t>SHARED LAND W  214-23-101</t>
  </si>
  <si>
    <t>L &amp; A WINEFIELD REV TRUST</t>
  </si>
  <si>
    <t>WINEFIELD LAURENCE A TRUSTEE &amp;</t>
  </si>
  <si>
    <t>278-114.1</t>
  </si>
  <si>
    <t>29223</t>
  </si>
  <si>
    <t>21-UNMERGER FROM 278-114</t>
  </si>
  <si>
    <t>22-VACANT</t>
  </si>
  <si>
    <t>MARTINONIS ARUNAS &amp; STEPHANIE</t>
  </si>
  <si>
    <t>214-23.101</t>
  </si>
  <si>
    <t>29221</t>
  </si>
  <si>
    <t>CREATED 2021 FROM 214-23.1</t>
  </si>
  <si>
    <t xml:space="preserve"> LAND SHARED W/ 214-23.2</t>
  </si>
  <si>
    <t>ORLANDO CHRIS M &amp; KAREN A</t>
  </si>
  <si>
    <t>278-114.2</t>
  </si>
  <si>
    <t>29224</t>
  </si>
  <si>
    <t>22- ADD MTL FPL ADD WDK</t>
  </si>
  <si>
    <t>HSE 100%</t>
  </si>
  <si>
    <t xml:space="preserve">  55A</t>
  </si>
  <si>
    <t>214-87.301</t>
  </si>
  <si>
    <t>29225</t>
  </si>
  <si>
    <t>2021-CREATED FROM 214-87.3</t>
  </si>
  <si>
    <t>UNIT 1</t>
  </si>
  <si>
    <t>0055B</t>
  </si>
  <si>
    <t>DILEO MICHAEL D &amp; KERI M</t>
  </si>
  <si>
    <t>214-87.302</t>
  </si>
  <si>
    <t>29226</t>
  </si>
  <si>
    <t>0055D</t>
  </si>
  <si>
    <t>214-87.304</t>
  </si>
  <si>
    <t>29228</t>
  </si>
  <si>
    <t>UNIT 4</t>
  </si>
  <si>
    <t>214-87.502</t>
  </si>
  <si>
    <t>29254</t>
  </si>
  <si>
    <t>INT UNIT CHK 2023 FOR FIN</t>
  </si>
  <si>
    <t>0055C</t>
  </si>
  <si>
    <t>CHAPIN MARSHALL W &amp; JENNIFER C</t>
  </si>
  <si>
    <t>214-87.303</t>
  </si>
  <si>
    <t>29227</t>
  </si>
  <si>
    <t>UNIT 3</t>
  </si>
  <si>
    <t>REYNOLDS PATRICIA ANNE</t>
  </si>
  <si>
    <t>219-251.102</t>
  </si>
  <si>
    <t>29230</t>
  </si>
  <si>
    <t>262-86.28</t>
  </si>
  <si>
    <t>29233</t>
  </si>
  <si>
    <t>262-71.12</t>
  </si>
  <si>
    <t>29236</t>
  </si>
  <si>
    <t>PAIVA TRACY J</t>
  </si>
  <si>
    <t>262-79.006</t>
  </si>
  <si>
    <t>29237</t>
  </si>
  <si>
    <t>21-ADDED SITE &amp; HOME</t>
  </si>
  <si>
    <t>95=NEEDS TRIM, FLRING,1BATH UC</t>
  </si>
  <si>
    <t>251-102.184</t>
  </si>
  <si>
    <t>29241</t>
  </si>
  <si>
    <t>WILDE HEATHER MISTY</t>
  </si>
  <si>
    <t>210-16.1</t>
  </si>
  <si>
    <t>29245</t>
  </si>
  <si>
    <t>2022-CREATED FROM 210-16</t>
  </si>
  <si>
    <t>03609</t>
  </si>
  <si>
    <t>LUCY HANNA K</t>
  </si>
  <si>
    <t>201-22.1</t>
  </si>
  <si>
    <t>29248</t>
  </si>
  <si>
    <t>22-SUBDIV FROM 201-22</t>
  </si>
  <si>
    <t>NICU 1 ACRES PRIME</t>
  </si>
  <si>
    <t>214-87.503</t>
  </si>
  <si>
    <t>29255</t>
  </si>
  <si>
    <t>214-87.504</t>
  </si>
  <si>
    <t>29256</t>
  </si>
  <si>
    <t>214-87.505</t>
  </si>
  <si>
    <t>29257</t>
  </si>
  <si>
    <t>265-199.101</t>
  </si>
  <si>
    <t>29249</t>
  </si>
  <si>
    <t>265-199.102</t>
  </si>
  <si>
    <t>29250</t>
  </si>
  <si>
    <t>22-UNIT SUBDIV FROM 261-999</t>
  </si>
  <si>
    <t>265-199.103</t>
  </si>
  <si>
    <t>29251</t>
  </si>
  <si>
    <t>265-199.104</t>
  </si>
  <si>
    <t>29252</t>
  </si>
  <si>
    <t>OUTBUILDINGS ON THIS LOT UNTIL</t>
  </si>
  <si>
    <t>OWNER IDENTIFIES WHERE THEY GO</t>
  </si>
  <si>
    <t>251-68.1</t>
  </si>
  <si>
    <t>29263</t>
  </si>
  <si>
    <t xml:space="preserve"> 22-UNMERGE FROM 251-68</t>
  </si>
  <si>
    <t xml:space="preserve"> FLOODWAY UNBLD</t>
  </si>
  <si>
    <t>214-84.138</t>
  </si>
  <si>
    <t>29265</t>
  </si>
  <si>
    <t>BLDG 3 UNIT 1</t>
  </si>
  <si>
    <t>214-84.139</t>
  </si>
  <si>
    <t>29266</t>
  </si>
  <si>
    <t>BLDG 3 UNIT 2</t>
  </si>
  <si>
    <t>214-84.140</t>
  </si>
  <si>
    <t>29267</t>
  </si>
  <si>
    <t>BLDG 3 UNIT 3</t>
  </si>
  <si>
    <t>214-84.141</t>
  </si>
  <si>
    <t>29268</t>
  </si>
  <si>
    <t>BLDG 3 UNIT 4</t>
  </si>
  <si>
    <t>214-84.142</t>
  </si>
  <si>
    <t>29269</t>
  </si>
  <si>
    <t>BLDG 3 UNIT 5</t>
  </si>
  <si>
    <t>214-84.144</t>
  </si>
  <si>
    <t>29271</t>
  </si>
  <si>
    <t>BLDG 3 UNIT 7</t>
  </si>
  <si>
    <t>214-84.145</t>
  </si>
  <si>
    <t>29272</t>
  </si>
  <si>
    <t>BLDG 3 UNIT 8</t>
  </si>
  <si>
    <t>214-84.146</t>
  </si>
  <si>
    <t>29273</t>
  </si>
  <si>
    <t>BLDG 3 UNIT 9</t>
  </si>
  <si>
    <t>214-84.147</t>
  </si>
  <si>
    <t>29274</t>
  </si>
  <si>
    <t>BLDG 3 UNIT 10</t>
  </si>
  <si>
    <t>214-84.148</t>
  </si>
  <si>
    <t>29275</t>
  </si>
  <si>
    <t>BLDG 3 UNIT 11</t>
  </si>
  <si>
    <t>214-84.149</t>
  </si>
  <si>
    <t>29276</t>
  </si>
  <si>
    <t>BLDG 3 UNIT 12</t>
  </si>
  <si>
    <t>214-84.150</t>
  </si>
  <si>
    <t>29277</t>
  </si>
  <si>
    <t>BLDG 3 UNIT 13</t>
  </si>
  <si>
    <t>214-84.143</t>
  </si>
  <si>
    <t>29270</t>
  </si>
  <si>
    <t>BLDG 3 UNIT 6</t>
  </si>
  <si>
    <t>214-84.151</t>
  </si>
  <si>
    <t>29278</t>
  </si>
  <si>
    <t>BLDG 3 UNIT 14</t>
  </si>
  <si>
    <t>214-84.152</t>
  </si>
  <si>
    <t>29279</t>
  </si>
  <si>
    <t>BLDG 3 UNIT 15</t>
  </si>
  <si>
    <t>214-84.153</t>
  </si>
  <si>
    <t>29280</t>
  </si>
  <si>
    <t>BLDG 5 UNIT 1</t>
  </si>
  <si>
    <t>214-84.154</t>
  </si>
  <si>
    <t>29281</t>
  </si>
  <si>
    <t>BLDG 5 UNIT 2</t>
  </si>
  <si>
    <t>214-84.157</t>
  </si>
  <si>
    <t>29284</t>
  </si>
  <si>
    <t>BLDG 5 UNIT 5</t>
  </si>
  <si>
    <t>214-84.158</t>
  </si>
  <si>
    <t>29285</t>
  </si>
  <si>
    <t>BLDG 5 UNIT 6</t>
  </si>
  <si>
    <t>214-84.159</t>
  </si>
  <si>
    <t>29286</t>
  </si>
  <si>
    <t>BLDG 5 UNIT 7</t>
  </si>
  <si>
    <t>214-84.160</t>
  </si>
  <si>
    <t>29287</t>
  </si>
  <si>
    <t>BLDG 5 UNIT 8</t>
  </si>
  <si>
    <t>214-84.161</t>
  </si>
  <si>
    <t>29288</t>
  </si>
  <si>
    <t>BLDG 5 UNIT 9</t>
  </si>
  <si>
    <t>214-84.165</t>
  </si>
  <si>
    <t>29292</t>
  </si>
  <si>
    <t>BLDG 4 UNIT 1</t>
  </si>
  <si>
    <t>214-84.162</t>
  </si>
  <si>
    <t>29289</t>
  </si>
  <si>
    <t>BLDG 5 UNIT 10</t>
  </si>
  <si>
    <t>214-84.163</t>
  </si>
  <si>
    <t>29290</t>
  </si>
  <si>
    <t>BLDG 5 UNIT 11</t>
  </si>
  <si>
    <t>214-84.164</t>
  </si>
  <si>
    <t>29291</t>
  </si>
  <si>
    <t>BLDG 5 UNIT 12</t>
  </si>
  <si>
    <t>214-84.156</t>
  </si>
  <si>
    <t>29283</t>
  </si>
  <si>
    <t>BLDG 5 UNIT 4</t>
  </si>
  <si>
    <t>214-84.155</t>
  </si>
  <si>
    <t>29282</t>
  </si>
  <si>
    <t>BLDG 5 UNIT 3</t>
  </si>
  <si>
    <t>214-84.166</t>
  </si>
  <si>
    <t>29293</t>
  </si>
  <si>
    <t>BLDG 4 UNIT 2</t>
  </si>
  <si>
    <t>214-84.167</t>
  </si>
  <si>
    <t>29294</t>
  </si>
  <si>
    <t>BLDG 4 UNIT 3</t>
  </si>
  <si>
    <t>214-84.168</t>
  </si>
  <si>
    <t>29295</t>
  </si>
  <si>
    <t>BLDG 4 UNIT 4</t>
  </si>
  <si>
    <t>214-84.169</t>
  </si>
  <si>
    <t>29296</t>
  </si>
  <si>
    <t>BLDG 4 UNIT 5</t>
  </si>
  <si>
    <t>214-84.170</t>
  </si>
  <si>
    <t>29297</t>
  </si>
  <si>
    <t>BLDG 4 UNIT 6</t>
  </si>
  <si>
    <t>214-84.171</t>
  </si>
  <si>
    <t>29298</t>
  </si>
  <si>
    <t>BLDG 4 UNIT 7</t>
  </si>
  <si>
    <t>214-84.172</t>
  </si>
  <si>
    <t>29299</t>
  </si>
  <si>
    <t>BLDG 4 UNIT 8</t>
  </si>
  <si>
    <t>214-84.173</t>
  </si>
  <si>
    <t>29300</t>
  </si>
  <si>
    <t>BLDG 4 UNIT 9</t>
  </si>
  <si>
    <t>214-84.175</t>
  </si>
  <si>
    <t>29302</t>
  </si>
  <si>
    <t>BLDG 4 UNIT 11</t>
  </si>
  <si>
    <t>214-84.176</t>
  </si>
  <si>
    <t>29303</t>
  </si>
  <si>
    <t>BLDG 4 UNIT 12</t>
  </si>
  <si>
    <t>214-84.177</t>
  </si>
  <si>
    <t>29304</t>
  </si>
  <si>
    <t>BLDG 4 UNIT 13</t>
  </si>
  <si>
    <t>214-84.178</t>
  </si>
  <si>
    <t>29305</t>
  </si>
  <si>
    <t>BLDG 4 UNIT 14</t>
  </si>
  <si>
    <t>214-84.179</t>
  </si>
  <si>
    <t>29306</t>
  </si>
  <si>
    <t>BLDG 4 UNIT 15</t>
  </si>
  <si>
    <t>214-84.180</t>
  </si>
  <si>
    <t>29307</t>
  </si>
  <si>
    <t>BLDG 4 UNIT 16</t>
  </si>
  <si>
    <t>214-84.181</t>
  </si>
  <si>
    <t>29308</t>
  </si>
  <si>
    <t>BLDG 6 UNIT 1</t>
  </si>
  <si>
    <t>214-84.174</t>
  </si>
  <si>
    <t>29301</t>
  </si>
  <si>
    <t>BLDG 4 UNIT 10</t>
  </si>
  <si>
    <t>214-84.182</t>
  </si>
  <si>
    <t>29309</t>
  </si>
  <si>
    <t>BLDG 6 UNIT 2</t>
  </si>
  <si>
    <t>214-84.184</t>
  </si>
  <si>
    <t>29311</t>
  </si>
  <si>
    <t>BLDG 6 UNIT 4</t>
  </si>
  <si>
    <t>214-84.185</t>
  </si>
  <si>
    <t>29312</t>
  </si>
  <si>
    <t>BLDG 6 UNIT 5</t>
  </si>
  <si>
    <t>214-84.186</t>
  </si>
  <si>
    <t>29313</t>
  </si>
  <si>
    <t>BLDG 6 UNIT 6</t>
  </si>
  <si>
    <t>214-84.187</t>
  </si>
  <si>
    <t>29314</t>
  </si>
  <si>
    <t>BLDG 6 UNIT 7</t>
  </si>
  <si>
    <t>214-84.188</t>
  </si>
  <si>
    <t>29315</t>
  </si>
  <si>
    <t>BLDG 6 UNIT 8</t>
  </si>
  <si>
    <t>214-84.189</t>
  </si>
  <si>
    <t>29316</t>
  </si>
  <si>
    <t>BLDG 6 UNIT 9</t>
  </si>
  <si>
    <t>214-84.190</t>
  </si>
  <si>
    <t>29317</t>
  </si>
  <si>
    <t>BLDG 6 UNIT 10</t>
  </si>
  <si>
    <t>214-84.183</t>
  </si>
  <si>
    <t>29310</t>
  </si>
  <si>
    <t>BLDG 6 UNIT 3</t>
  </si>
  <si>
    <t>214-84.193</t>
  </si>
  <si>
    <t>29320</t>
  </si>
  <si>
    <t>BLDG 6 UNIT 13</t>
  </si>
  <si>
    <t>214-84.194</t>
  </si>
  <si>
    <t>29321</t>
  </si>
  <si>
    <t>BLDG 6 UNIT 14</t>
  </si>
  <si>
    <t>214-84.195</t>
  </si>
  <si>
    <t>29322</t>
  </si>
  <si>
    <t>BLDG 6 UNIT 15</t>
  </si>
  <si>
    <t>214-84.196</t>
  </si>
  <si>
    <t>29323</t>
  </si>
  <si>
    <t>BLDG 6 UNIT 16</t>
  </si>
  <si>
    <t>214-84.191</t>
  </si>
  <si>
    <t>29318</t>
  </si>
  <si>
    <t>BLDG 6 UNIT 11</t>
  </si>
  <si>
    <t>214-84.197</t>
  </si>
  <si>
    <t>29324</t>
  </si>
  <si>
    <t>BLDG 6 UNIT 17</t>
  </si>
  <si>
    <t>214-84.198</t>
  </si>
  <si>
    <t>29325</t>
  </si>
  <si>
    <t>BLDG 6 UNIT 18</t>
  </si>
  <si>
    <t>214-84.192</t>
  </si>
  <si>
    <t>29319</t>
  </si>
  <si>
    <t>BLDG 6 UNIT 12</t>
  </si>
  <si>
    <t>214-84.199</t>
  </si>
  <si>
    <t>29326</t>
  </si>
  <si>
    <t>BLDG 6 UNIT 19</t>
  </si>
  <si>
    <t>HUGUS DAVID A</t>
  </si>
  <si>
    <t>STEVENS HEATHER</t>
  </si>
  <si>
    <t>RWN REAL ESTATE HOLDINGS LLC</t>
  </si>
  <si>
    <t>C/O ROBERT W NELSON</t>
  </si>
  <si>
    <t>265-157.1</t>
  </si>
  <si>
    <t>29053</t>
  </si>
  <si>
    <t>252-50</t>
  </si>
  <si>
    <t>19960</t>
  </si>
  <si>
    <t>ROZZIE MAY ANIMAL ALLIANCE</t>
  </si>
  <si>
    <t>277-185</t>
  </si>
  <si>
    <t>19992</t>
  </si>
  <si>
    <t>PO BOX 1640</t>
  </si>
  <si>
    <t>214-84.11</t>
  </si>
  <si>
    <t>29264</t>
  </si>
  <si>
    <t>MCMILLAN LN</t>
  </si>
  <si>
    <t>MCMILLAN LANE-PVT ROAD</t>
  </si>
  <si>
    <t>235-103</t>
  </si>
  <si>
    <t>29149</t>
  </si>
  <si>
    <t>252-33</t>
  </si>
  <si>
    <t>20721</t>
  </si>
  <si>
    <t>262-96</t>
  </si>
  <si>
    <t>28923</t>
  </si>
  <si>
    <t>PFLUGERS LANDSCAPING LLP</t>
  </si>
  <si>
    <t>C/O CARLEEN PFLUGER</t>
  </si>
  <si>
    <t>265-136</t>
  </si>
  <si>
    <t>21524</t>
  </si>
  <si>
    <t>252-3.1</t>
  </si>
  <si>
    <t>28905</t>
  </si>
  <si>
    <t>03011</t>
  </si>
  <si>
    <t>UETAN WICHIT &amp; THIPSUWAN CHUANPHIT</t>
  </si>
  <si>
    <t>215-62</t>
  </si>
  <si>
    <t>21604</t>
  </si>
  <si>
    <t>LANDANO PROPERTIES I LLC</t>
  </si>
  <si>
    <t>253-10</t>
  </si>
  <si>
    <t>21160</t>
  </si>
  <si>
    <t>252-1</t>
  </si>
  <si>
    <t>28924</t>
  </si>
  <si>
    <t>DJA PROPERTIES LLC</t>
  </si>
  <si>
    <t>C/O DONALD J WHITELAW JR</t>
  </si>
  <si>
    <t>277-223</t>
  </si>
  <si>
    <t>21188</t>
  </si>
  <si>
    <t>SETTLERS GREEN DR</t>
  </si>
  <si>
    <t>SETTLERS R2 INC</t>
  </si>
  <si>
    <t>235-89</t>
  </si>
  <si>
    <t>29035</t>
  </si>
  <si>
    <t>TELEPHONE POLES PRECINCT 9</t>
  </si>
  <si>
    <t>03465</t>
  </si>
  <si>
    <t>202-181</t>
  </si>
  <si>
    <t>21726</t>
  </si>
  <si>
    <t>FRAM REAL ESTATE INVESTMENT CO LLC</t>
  </si>
  <si>
    <t>277-287</t>
  </si>
  <si>
    <t>21739</t>
  </si>
  <si>
    <t>03294</t>
  </si>
  <si>
    <t>ELDRIDGE JONATHAN SCOTT &amp;</t>
  </si>
  <si>
    <t>LIGHTBOWN BRIANNA MARY</t>
  </si>
  <si>
    <t>215-40</t>
  </si>
  <si>
    <t>22473</t>
  </si>
  <si>
    <t>262-86.281</t>
  </si>
  <si>
    <t>29329</t>
  </si>
  <si>
    <t>DYER III SAMUEL &amp; SHERRY TRUSTEES</t>
  </si>
  <si>
    <t>252-8</t>
  </si>
  <si>
    <t>21811</t>
  </si>
  <si>
    <t>01498</t>
  </si>
  <si>
    <t>WHITE MT HWY UNIT 2</t>
  </si>
  <si>
    <t>NORTH CONWAY YANKEES LLC</t>
  </si>
  <si>
    <t>C/O WALGREEN COMPANY</t>
  </si>
  <si>
    <t>246-20.002</t>
  </si>
  <si>
    <t>28898</t>
  </si>
  <si>
    <t>322</t>
  </si>
  <si>
    <t>253-12</t>
  </si>
  <si>
    <t>23185</t>
  </si>
  <si>
    <t>01395</t>
  </si>
  <si>
    <t>EAST MAIN STREET</t>
  </si>
  <si>
    <t>MORRILL FAMILY REVOC TRST &amp; BRUCE DAVID</t>
  </si>
  <si>
    <t>260-58.1</t>
  </si>
  <si>
    <t>29213</t>
  </si>
  <si>
    <t>252-5.1</t>
  </si>
  <si>
    <t>28927</t>
  </si>
  <si>
    <t>OMNI MWV RE LLC</t>
  </si>
  <si>
    <t>252-20</t>
  </si>
  <si>
    <t>24119</t>
  </si>
  <si>
    <t>BIRCH HILL PRECINCT</t>
  </si>
  <si>
    <t>PENNICHUCK EAST UTILITY INC</t>
  </si>
  <si>
    <t>997-002</t>
  </si>
  <si>
    <t>28932</t>
  </si>
  <si>
    <t>HUNTINGTON RAVINE MANAGEMENT CO LLC</t>
  </si>
  <si>
    <t>TELEPHONE POLES PRECINCT 3</t>
  </si>
  <si>
    <t>NORTHERN NE TELEPHONE OPERATIONS LLC</t>
  </si>
  <si>
    <t>DBA CONSOLIDATED COMMUNICATIONS OFNNE</t>
  </si>
  <si>
    <t>998-129</t>
  </si>
  <si>
    <t>28968</t>
  </si>
  <si>
    <t>245-65</t>
  </si>
  <si>
    <t>24713</t>
  </si>
  <si>
    <t>TELEPHONE POLES PRECINCT 5</t>
  </si>
  <si>
    <t>231-139.031</t>
  </si>
  <si>
    <t>28945</t>
  </si>
  <si>
    <t>252-32</t>
  </si>
  <si>
    <t>25082</t>
  </si>
  <si>
    <t>03107</t>
  </si>
  <si>
    <t>MEMORIAL HOSPITAL AT NORTH CONWAY NH</t>
  </si>
  <si>
    <t>215-60</t>
  </si>
  <si>
    <t>25691</t>
  </si>
  <si>
    <t>LP GAS EQUIPMENT INC</t>
  </si>
  <si>
    <t>260-93</t>
  </si>
  <si>
    <t>25308</t>
  </si>
  <si>
    <t>WEEGAR VICKI L &amp; MATTHEW H</t>
  </si>
  <si>
    <t>276-275</t>
  </si>
  <si>
    <t>25780</t>
  </si>
  <si>
    <t>20TEN INVESTMENTS LLC &amp; DVS FAMILY LLC</t>
  </si>
  <si>
    <t>TELEPHONE POLES PRECINCT 4</t>
  </si>
  <si>
    <t>231-136</t>
  </si>
  <si>
    <t>25518</t>
  </si>
  <si>
    <t>02906</t>
  </si>
  <si>
    <t>VILLA HYGGE</t>
  </si>
  <si>
    <t>C/O JAMES &amp; MARI CORBETT</t>
  </si>
  <si>
    <t>215-23</t>
  </si>
  <si>
    <t>26595</t>
  </si>
  <si>
    <t>TELEPHONE POLES PRECINCT 7</t>
  </si>
  <si>
    <t>252-4.1</t>
  </si>
  <si>
    <t>28900</t>
  </si>
  <si>
    <t>CARTERS PROPERTIES LLC</t>
  </si>
  <si>
    <t>280-57</t>
  </si>
  <si>
    <t>27092</t>
  </si>
  <si>
    <t>252-6.1</t>
  </si>
  <si>
    <t>28906</t>
  </si>
  <si>
    <t>244-9</t>
  </si>
  <si>
    <t>27704</t>
  </si>
  <si>
    <t>FERRY EDWARD L &amp; ROSEMARIE A</t>
  </si>
  <si>
    <t>277-135</t>
  </si>
  <si>
    <t>26822</t>
  </si>
  <si>
    <t>03097</t>
  </si>
  <si>
    <t>ROBINSON DARREL S &amp; NAOMI L</t>
  </si>
  <si>
    <t>225-50</t>
  </si>
  <si>
    <t>29025</t>
  </si>
  <si>
    <t>218-34</t>
  </si>
  <si>
    <t>27924</t>
  </si>
  <si>
    <t>277 ARTIST FALLS ROAD LLC</t>
  </si>
  <si>
    <t>219-245</t>
  </si>
  <si>
    <t>27996</t>
  </si>
  <si>
    <t>TELEPHONE POLES PRECINCT 6</t>
  </si>
  <si>
    <t>262-86.29</t>
  </si>
  <si>
    <t>29234</t>
  </si>
  <si>
    <t>ROZZIE MAY ANIMAL ALLANCE</t>
  </si>
  <si>
    <t>277-186</t>
  </si>
  <si>
    <t>26906</t>
  </si>
  <si>
    <t>KEARSARGE PCT 7</t>
  </si>
  <si>
    <t>998-010</t>
  </si>
  <si>
    <t>29050</t>
  </si>
  <si>
    <t>277-128</t>
  </si>
  <si>
    <t>19961</t>
  </si>
  <si>
    <t>01550</t>
  </si>
  <si>
    <t>ADVENTURE &amp; ENTERTAINMENT</t>
  </si>
  <si>
    <t>PROPERTIES LLC</t>
  </si>
  <si>
    <t>246-22</t>
  </si>
  <si>
    <t>19978</t>
  </si>
  <si>
    <t>218-96</t>
  </si>
  <si>
    <t>19979</t>
  </si>
  <si>
    <t>276-292</t>
  </si>
  <si>
    <t>19982</t>
  </si>
  <si>
    <t>265-55</t>
  </si>
  <si>
    <t>20006</t>
  </si>
  <si>
    <t>PACER CAPITAL LLC</t>
  </si>
  <si>
    <t>C/O ZACHARY ROSA</t>
  </si>
  <si>
    <t>247-15</t>
  </si>
  <si>
    <t>20007</t>
  </si>
  <si>
    <t>PIRATES COVE NORTH CONWAY INC</t>
  </si>
  <si>
    <t>C/O HOBO HILLS ADVENTURES</t>
  </si>
  <si>
    <t>230-121.002</t>
  </si>
  <si>
    <t>20015</t>
  </si>
  <si>
    <t>262-61</t>
  </si>
  <si>
    <t>20028</t>
  </si>
  <si>
    <t>01824</t>
  </si>
  <si>
    <t>SMITH THOMAS E &amp; SUSAN L</t>
  </si>
  <si>
    <t>234-6</t>
  </si>
  <si>
    <t>20042</t>
  </si>
  <si>
    <t>246-52</t>
  </si>
  <si>
    <t>20045</t>
  </si>
  <si>
    <t>02729</t>
  </si>
  <si>
    <t>218-61</t>
  </si>
  <si>
    <t>20046</t>
  </si>
  <si>
    <t>WML LLC</t>
  </si>
  <si>
    <t>218-128</t>
  </si>
  <si>
    <t>20066</t>
  </si>
  <si>
    <t>VACCHINO JR JOHN &amp; STEPHANIE</t>
  </si>
  <si>
    <t>264-26</t>
  </si>
  <si>
    <t>20080</t>
  </si>
  <si>
    <t>NARDUCCI ANDREW J &amp; TESSA L</t>
  </si>
  <si>
    <t>219-4</t>
  </si>
  <si>
    <t>20082</t>
  </si>
  <si>
    <t>01640</t>
  </si>
  <si>
    <t>COLUMBIA PARTNERS NH LLC</t>
  </si>
  <si>
    <t>C/O CHRISTOPHER SCHMITZ</t>
  </si>
  <si>
    <t>235-7</t>
  </si>
  <si>
    <t>20084</t>
  </si>
  <si>
    <t>CHURCH OF CHRIST</t>
  </si>
  <si>
    <t>265-203</t>
  </si>
  <si>
    <t>20091</t>
  </si>
  <si>
    <t>KEARSARGE INN LLC</t>
  </si>
  <si>
    <t>218-127</t>
  </si>
  <si>
    <t>20103</t>
  </si>
  <si>
    <t>FRECHETTE NATHAN A &amp; KRISTIN MICHELLE</t>
  </si>
  <si>
    <t>277-295</t>
  </si>
  <si>
    <t>20129</t>
  </si>
  <si>
    <t>264-32</t>
  </si>
  <si>
    <t>20133</t>
  </si>
  <si>
    <t>MT CRANMORE SKI RESORT INC</t>
  </si>
  <si>
    <t>214-84.203</t>
  </si>
  <si>
    <t>28747</t>
  </si>
  <si>
    <t>NORCROSS CIR</t>
  </si>
  <si>
    <t>TAX EXEMPT</t>
  </si>
  <si>
    <t>218-37</t>
  </si>
  <si>
    <t>20161</t>
  </si>
  <si>
    <t>PVR PROPERTIES LLC</t>
  </si>
  <si>
    <t>C/O JOSH BRUSTIN</t>
  </si>
  <si>
    <t>215-75</t>
  </si>
  <si>
    <t>20164</t>
  </si>
  <si>
    <t>215-7</t>
  </si>
  <si>
    <t>20183</t>
  </si>
  <si>
    <t>02584</t>
  </si>
  <si>
    <t>PLUSCH RICHARD</t>
  </si>
  <si>
    <t>218-25</t>
  </si>
  <si>
    <t>20186</t>
  </si>
  <si>
    <t>COMMON LANDS-EAST CONWAY RD</t>
  </si>
  <si>
    <t>255-6</t>
  </si>
  <si>
    <t>20191</t>
  </si>
  <si>
    <t>02966</t>
  </si>
  <si>
    <t>DELANEY REVOCABLE TRUST OF 98</t>
  </si>
  <si>
    <t>DELANEY RICHARD JR &amp; LANETTE TRUSTEES</t>
  </si>
  <si>
    <t>215-26</t>
  </si>
  <si>
    <t>20211</t>
  </si>
  <si>
    <t>WHITE MOUNTAIN NATL FOREST</t>
  </si>
  <si>
    <t>234-9</t>
  </si>
  <si>
    <t>20234</t>
  </si>
  <si>
    <t>276-291</t>
  </si>
  <si>
    <t>20239</t>
  </si>
  <si>
    <t>252-38</t>
  </si>
  <si>
    <t>20243</t>
  </si>
  <si>
    <t>01275</t>
  </si>
  <si>
    <t>STORE MASTER FUNDING XIV LLC</t>
  </si>
  <si>
    <t>C/O LACONIA AMERICAN ROAD LLC</t>
  </si>
  <si>
    <t>246-15</t>
  </si>
  <si>
    <t>20293</t>
  </si>
  <si>
    <t>252-3</t>
  </si>
  <si>
    <t>20297</t>
  </si>
  <si>
    <t>232-140</t>
  </si>
  <si>
    <t>20304</t>
  </si>
  <si>
    <t>ABBOTT JR GEORGE S</t>
  </si>
  <si>
    <t>253-38</t>
  </si>
  <si>
    <t>20307</t>
  </si>
  <si>
    <t>LEE ANN REALTY INC</t>
  </si>
  <si>
    <t>218-100</t>
  </si>
  <si>
    <t>20314</t>
  </si>
  <si>
    <t>1999 NORTH CONWAY INVESTORS LLC</t>
  </si>
  <si>
    <t>C/O SHAWS #7503</t>
  </si>
  <si>
    <t>246-16</t>
  </si>
  <si>
    <t>20317</t>
  </si>
  <si>
    <t>27 WASHINGTON STREET LLC</t>
  </si>
  <si>
    <t>265-143</t>
  </si>
  <si>
    <t>20332</t>
  </si>
  <si>
    <t>02266</t>
  </si>
  <si>
    <t>BROWN C N CO</t>
  </si>
  <si>
    <t>230-15</t>
  </si>
  <si>
    <t>20346</t>
  </si>
  <si>
    <t>219-14</t>
  </si>
  <si>
    <t>20357</t>
  </si>
  <si>
    <t>GREP WMH LLC</t>
  </si>
  <si>
    <t>235-88.002</t>
  </si>
  <si>
    <t>20367</t>
  </si>
  <si>
    <t>277-312</t>
  </si>
  <si>
    <t>20371</t>
  </si>
  <si>
    <t>CRANE TODD M</t>
  </si>
  <si>
    <t>230-23</t>
  </si>
  <si>
    <t>20380</t>
  </si>
  <si>
    <t>MILL ST CENTER CONWAY LLC</t>
  </si>
  <si>
    <t>260-17</t>
  </si>
  <si>
    <t>20403</t>
  </si>
  <si>
    <t>MCARDLE PATRICK J &amp; MARY T</t>
  </si>
  <si>
    <t>C/O MAY KELLYS LLC</t>
  </si>
  <si>
    <t>215-29</t>
  </si>
  <si>
    <t>20406</t>
  </si>
  <si>
    <t>02653</t>
  </si>
  <si>
    <t>CIANCIOLO DAVID</t>
  </si>
  <si>
    <t>C/O MIKE &amp; RENE BAJGER</t>
  </si>
  <si>
    <t>218-120</t>
  </si>
  <si>
    <t>20415</t>
  </si>
  <si>
    <t>1717 WHITE MOUNTAIN HIGHWAY LLC</t>
  </si>
  <si>
    <t>C/O RICHARD MARSHALL LUCIANO</t>
  </si>
  <si>
    <t>235-84</t>
  </si>
  <si>
    <t>20416</t>
  </si>
  <si>
    <t>252-12</t>
  </si>
  <si>
    <t>20421</t>
  </si>
  <si>
    <t>03552</t>
  </si>
  <si>
    <t>CABERNET INN REALTY TRUST</t>
  </si>
  <si>
    <t>202-21</t>
  </si>
  <si>
    <t>20428</t>
  </si>
  <si>
    <t>PINES LODGE REALTY TRUST</t>
  </si>
  <si>
    <t>DALY THOMAS P TRUSTEE</t>
  </si>
  <si>
    <t>245-11</t>
  </si>
  <si>
    <t>20429</t>
  </si>
  <si>
    <t>NORTHERN HUMAN SERVICES FNA</t>
  </si>
  <si>
    <t>252-11</t>
  </si>
  <si>
    <t>20438</t>
  </si>
  <si>
    <t>BELLIS CHRISTOPHER L &amp; BENNETT EDWARD N</t>
  </si>
  <si>
    <t>219-40</t>
  </si>
  <si>
    <t>20451</t>
  </si>
  <si>
    <t>02718</t>
  </si>
  <si>
    <t>JO-EL LLC</t>
  </si>
  <si>
    <t>218-48</t>
  </si>
  <si>
    <t>20457</t>
  </si>
  <si>
    <t>APPLETREE AFFORDABLE HOUSING LLC</t>
  </si>
  <si>
    <t>C/O STEWART PROPERTY MANAGEMENT</t>
  </si>
  <si>
    <t>265-169</t>
  </si>
  <si>
    <t>20476</t>
  </si>
  <si>
    <t>01848</t>
  </si>
  <si>
    <t>PARSONS M H &amp; SON LUMBER CO</t>
  </si>
  <si>
    <t>259-15</t>
  </si>
  <si>
    <t>20480</t>
  </si>
  <si>
    <t>02197</t>
  </si>
  <si>
    <t>230-52</t>
  </si>
  <si>
    <t>20486</t>
  </si>
  <si>
    <t>1675 WMH LLC</t>
  </si>
  <si>
    <t>C/O OVP MANAGEMENT INC</t>
  </si>
  <si>
    <t>235-85</t>
  </si>
  <si>
    <t>20497</t>
  </si>
  <si>
    <t>01289</t>
  </si>
  <si>
    <t>BLACKADAR WILLIAM J TRUST</t>
  </si>
  <si>
    <t>BLACKADAR WILLIAM J TRUSTEE</t>
  </si>
  <si>
    <t>246-14</t>
  </si>
  <si>
    <t>20518</t>
  </si>
  <si>
    <t>02605</t>
  </si>
  <si>
    <t>BERGERON &amp; BURNELL INC</t>
  </si>
  <si>
    <t>218-135</t>
  </si>
  <si>
    <t>20520</t>
  </si>
  <si>
    <t>JFD NORTH REALTY TRUST</t>
  </si>
  <si>
    <t>DEMONICO JAMES F TRUSTEE</t>
  </si>
  <si>
    <t>218-112</t>
  </si>
  <si>
    <t>20529</t>
  </si>
  <si>
    <t>01611</t>
  </si>
  <si>
    <t>HIGHWAY DEPT-TOWN GARAGE</t>
  </si>
  <si>
    <t>260-45</t>
  </si>
  <si>
    <t>20534</t>
  </si>
  <si>
    <t>MOUNTAIN VALLEY BLVD</t>
  </si>
  <si>
    <t>RGMZ MOUNTAIN VALLEY TRS LLC</t>
  </si>
  <si>
    <t>246-38</t>
  </si>
  <si>
    <t>20536</t>
  </si>
  <si>
    <t>03424</t>
  </si>
  <si>
    <t>NORTHWAY BANK</t>
  </si>
  <si>
    <t>202-13</t>
  </si>
  <si>
    <t>20538</t>
  </si>
  <si>
    <t>NORTH CONWAY CEMETERY ASSOC</t>
  </si>
  <si>
    <t>230-95</t>
  </si>
  <si>
    <t>20585</t>
  </si>
  <si>
    <t>246-2</t>
  </si>
  <si>
    <t>20615</t>
  </si>
  <si>
    <t>BALLFIELDS</t>
  </si>
  <si>
    <t>264-55</t>
  </si>
  <si>
    <t>20618</t>
  </si>
  <si>
    <t>01857</t>
  </si>
  <si>
    <t>GARG LLC</t>
  </si>
  <si>
    <t>C/O PANKAJ GARG</t>
  </si>
  <si>
    <t>235-40</t>
  </si>
  <si>
    <t>20630</t>
  </si>
  <si>
    <t>FOREVER YOUNG PROPERTIES LLC</t>
  </si>
  <si>
    <t>262-62</t>
  </si>
  <si>
    <t>20633</t>
  </si>
  <si>
    <t>AND AS IT IS SUCH LLC</t>
  </si>
  <si>
    <t>276-285</t>
  </si>
  <si>
    <t>20638</t>
  </si>
  <si>
    <t>01808</t>
  </si>
  <si>
    <t>CONWAY COMMUNITY BUILDING</t>
  </si>
  <si>
    <t>259-13</t>
  </si>
  <si>
    <t>20644</t>
  </si>
  <si>
    <t>OCSAP LTD</t>
  </si>
  <si>
    <t>C/O MACRO RETAILING INC</t>
  </si>
  <si>
    <t>265-162</t>
  </si>
  <si>
    <t>20647</t>
  </si>
  <si>
    <t>203-3</t>
  </si>
  <si>
    <t>20668</t>
  </si>
  <si>
    <t>REPORTER CT</t>
  </si>
  <si>
    <t>218-46</t>
  </si>
  <si>
    <t>20669</t>
  </si>
  <si>
    <t>GREP WMH II LLC</t>
  </si>
  <si>
    <t>235-87</t>
  </si>
  <si>
    <t>20671</t>
  </si>
  <si>
    <t>01672</t>
  </si>
  <si>
    <t>POHICK LLC</t>
  </si>
  <si>
    <t>C/O SUSAN SMITH</t>
  </si>
  <si>
    <t>235-8</t>
  </si>
  <si>
    <t>20672</t>
  </si>
  <si>
    <t>218-47</t>
  </si>
  <si>
    <t>20681</t>
  </si>
  <si>
    <t>03340</t>
  </si>
  <si>
    <t>NICE BARN LLC</t>
  </si>
  <si>
    <t>C/O CHRISTOPER J BURK</t>
  </si>
  <si>
    <t>202-3</t>
  </si>
  <si>
    <t>20708</t>
  </si>
  <si>
    <t>SOFFRON JR PETER N TRUSTEE</t>
  </si>
  <si>
    <t>215-36</t>
  </si>
  <si>
    <t>20725</t>
  </si>
  <si>
    <t>03155</t>
  </si>
  <si>
    <t>215-58</t>
  </si>
  <si>
    <t>20734</t>
  </si>
  <si>
    <t>CONWAY MARKETPLACE ASSOC LLC</t>
  </si>
  <si>
    <t>265-146</t>
  </si>
  <si>
    <t>20736</t>
  </si>
  <si>
    <t>202-7</t>
  </si>
  <si>
    <t>20751</t>
  </si>
  <si>
    <t>218-137</t>
  </si>
  <si>
    <t>20754</t>
  </si>
  <si>
    <t>DBA CONSOLIDATED COMMUNICATIONS NNE</t>
  </si>
  <si>
    <t>218-111</t>
  </si>
  <si>
    <t>20765</t>
  </si>
  <si>
    <t>02599</t>
  </si>
  <si>
    <t>HORTICULTURE INVEST PROPERTIES LLC</t>
  </si>
  <si>
    <t>258-48</t>
  </si>
  <si>
    <t>20774</t>
  </si>
  <si>
    <t>T &amp; J ARMS LLC</t>
  </si>
  <si>
    <t>C/O ROBERT T ANDERSON</t>
  </si>
  <si>
    <t>214-48</t>
  </si>
  <si>
    <t>20777</t>
  </si>
  <si>
    <t>CONWAY LIBRARY</t>
  </si>
  <si>
    <t>276-58</t>
  </si>
  <si>
    <t>20796</t>
  </si>
  <si>
    <t>PROFILE MOUNTAIN HOLDINGS CORP</t>
  </si>
  <si>
    <t>C/O DAVID A SWIRK</t>
  </si>
  <si>
    <t>277-315</t>
  </si>
  <si>
    <t>20803</t>
  </si>
  <si>
    <t>01251</t>
  </si>
  <si>
    <t>CLIPPER HOME OF NORTH CONWAY LLC</t>
  </si>
  <si>
    <t>246-17</t>
  </si>
  <si>
    <t>20811</t>
  </si>
  <si>
    <t>304</t>
  </si>
  <si>
    <t>02710</t>
  </si>
  <si>
    <t>218-45</t>
  </si>
  <si>
    <t>20820</t>
  </si>
  <si>
    <t>COUTURE DAVID S</t>
  </si>
  <si>
    <t>260-78</t>
  </si>
  <si>
    <t>20826</t>
  </si>
  <si>
    <t>107 EAST CONWAY ROAD LLC</t>
  </si>
  <si>
    <t>C/O JOHN M FRANCO II</t>
  </si>
  <si>
    <t>252-53</t>
  </si>
  <si>
    <t>20830</t>
  </si>
  <si>
    <t>277-183</t>
  </si>
  <si>
    <t>20835</t>
  </si>
  <si>
    <t>214-84.205</t>
  </si>
  <si>
    <t>20840</t>
  </si>
  <si>
    <t>02709</t>
  </si>
  <si>
    <t>E&amp;C MAINE REALTY LLC</t>
  </si>
  <si>
    <t>218-97</t>
  </si>
  <si>
    <t>20843</t>
  </si>
  <si>
    <t>TIME WARNER CABLE NORTHEAST LLC</t>
  </si>
  <si>
    <t>C/O TW TAX DEPT</t>
  </si>
  <si>
    <t>252-6</t>
  </si>
  <si>
    <t>20847</t>
  </si>
  <si>
    <t>01118</t>
  </si>
  <si>
    <t>246-4</t>
  </si>
  <si>
    <t>20848</t>
  </si>
  <si>
    <t>01140</t>
  </si>
  <si>
    <t>1140 EASTMAN ROAD LLC</t>
  </si>
  <si>
    <t>C/O UNIVERSAL PROPERTY MANAGEMENT</t>
  </si>
  <si>
    <t>246-5</t>
  </si>
  <si>
    <t>20868</t>
  </si>
  <si>
    <t>WHITE MT HWY # C2</t>
  </si>
  <si>
    <t>EASTERN INNS CONDO ASSOC</t>
  </si>
  <si>
    <t>215-68.005</t>
  </si>
  <si>
    <t>20883</t>
  </si>
  <si>
    <t>02876</t>
  </si>
  <si>
    <t>SAUNDERS GLENN R GST EXEMT</t>
  </si>
  <si>
    <t>215-19</t>
  </si>
  <si>
    <t>20885</t>
  </si>
  <si>
    <t>230-42</t>
  </si>
  <si>
    <t>20890</t>
  </si>
  <si>
    <t>03316</t>
  </si>
  <si>
    <t>202-1</t>
  </si>
  <si>
    <t>20894</t>
  </si>
  <si>
    <t>CONWAY COMMUNITY CENTER</t>
  </si>
  <si>
    <t>276-284</t>
  </si>
  <si>
    <t>20902</t>
  </si>
  <si>
    <t>02836</t>
  </si>
  <si>
    <t>WHITE MOUNTAIN OIL CO INC</t>
  </si>
  <si>
    <t>215-16</t>
  </si>
  <si>
    <t>20911</t>
  </si>
  <si>
    <t>NEW HAMPSHIRE STATE OF- DNCR</t>
  </si>
  <si>
    <t>CATHEDRAL LEDGE STATE PARK</t>
  </si>
  <si>
    <t>216-74</t>
  </si>
  <si>
    <t>20914</t>
  </si>
  <si>
    <t>02633</t>
  </si>
  <si>
    <t>BADGER M REVOCABLE TRUST</t>
  </si>
  <si>
    <t>BADGER MARY A 2006 IRREVOC TRUST</t>
  </si>
  <si>
    <t>218-132</t>
  </si>
  <si>
    <t>20943</t>
  </si>
  <si>
    <t>FILIP IV JAN G</t>
  </si>
  <si>
    <t>218-101</t>
  </si>
  <si>
    <t>20951</t>
  </si>
  <si>
    <t>M S KEENAN ENTERPRISE LLC</t>
  </si>
  <si>
    <t>246-3</t>
  </si>
  <si>
    <t>20961</t>
  </si>
  <si>
    <t>218-30</t>
  </si>
  <si>
    <t>20973</t>
  </si>
  <si>
    <t>SACO HEALTH LLC</t>
  </si>
  <si>
    <t>276-59</t>
  </si>
  <si>
    <t>20985</t>
  </si>
  <si>
    <t>02344</t>
  </si>
  <si>
    <t>ABRAHAM JAMES L REVOCABLE TRUST</t>
  </si>
  <si>
    <t>ABRAHAM JAMES L TRUSTEE</t>
  </si>
  <si>
    <t>231-146</t>
  </si>
  <si>
    <t>20986</t>
  </si>
  <si>
    <t>RICKER GROVE HOUSING PTR</t>
  </si>
  <si>
    <t>219-199</t>
  </si>
  <si>
    <t>20999</t>
  </si>
  <si>
    <t>277-304</t>
  </si>
  <si>
    <t>21006</t>
  </si>
  <si>
    <t>NORTH CONWAY PINES CAMPGROUND LLC</t>
  </si>
  <si>
    <t>217-22</t>
  </si>
  <si>
    <t>21010</t>
  </si>
  <si>
    <t>NORTHEAST COMMUNITY DEV GROUP</t>
  </si>
  <si>
    <t>C/O FOXFIRE MANAGEMENT CO</t>
  </si>
  <si>
    <t>219-187</t>
  </si>
  <si>
    <t>21025</t>
  </si>
  <si>
    <t>COMMON LANDS-HURRICANE MT RD</t>
  </si>
  <si>
    <t>204-4</t>
  </si>
  <si>
    <t>21035</t>
  </si>
  <si>
    <t>265-46</t>
  </si>
  <si>
    <t>21057</t>
  </si>
  <si>
    <t>COMMON CT</t>
  </si>
  <si>
    <t>BELLEVUE PROPERTIES INC</t>
  </si>
  <si>
    <t>235-98</t>
  </si>
  <si>
    <t>21063</t>
  </si>
  <si>
    <t>02331</t>
  </si>
  <si>
    <t>EASTMAN INVESTMENTS LLC</t>
  </si>
  <si>
    <t>230-41</t>
  </si>
  <si>
    <t>21104</t>
  </si>
  <si>
    <t>01642</t>
  </si>
  <si>
    <t>MILLER MARK J &amp; GINA M TRUSTEES</t>
  </si>
  <si>
    <t>260-2</t>
  </si>
  <si>
    <t>21138</t>
  </si>
  <si>
    <t>02469</t>
  </si>
  <si>
    <t>DEPOT RD/PARKING LOT</t>
  </si>
  <si>
    <t>219-209</t>
  </si>
  <si>
    <t>21139</t>
  </si>
  <si>
    <t>02474</t>
  </si>
  <si>
    <t>MATTE CHRISTOPHER J &amp; KIM M</t>
  </si>
  <si>
    <t>231-97.1</t>
  </si>
  <si>
    <t>28975</t>
  </si>
  <si>
    <t>WHITE MOUNTAIN OIL CO</t>
  </si>
  <si>
    <t>215-15</t>
  </si>
  <si>
    <t>21140</t>
  </si>
  <si>
    <t>03537</t>
  </si>
  <si>
    <t>STARLIGHT LODGE MOUNTAINSIDE LLC</t>
  </si>
  <si>
    <t>C/O DEBBIE ORLOFF</t>
  </si>
  <si>
    <t>202-171</t>
  </si>
  <si>
    <t>21169</t>
  </si>
  <si>
    <t>#3 &amp; #6 PUMPING STATIONS</t>
  </si>
  <si>
    <t>215-2</t>
  </si>
  <si>
    <t>21184</t>
  </si>
  <si>
    <t>GREYDOG ENTERPRISES LLC</t>
  </si>
  <si>
    <t>219-57</t>
  </si>
  <si>
    <t>21186</t>
  </si>
  <si>
    <t>WHITE MTN NAT'L FOREST</t>
  </si>
  <si>
    <t>234-8</t>
  </si>
  <si>
    <t>21201</t>
  </si>
  <si>
    <t>202-28</t>
  </si>
  <si>
    <t>21205</t>
  </si>
  <si>
    <t>BARNES ROAD</t>
  </si>
  <si>
    <t>13 GREEN STREET PROPERTIES LLC</t>
  </si>
  <si>
    <t>235-92</t>
  </si>
  <si>
    <t>21225</t>
  </si>
  <si>
    <t>WHITE MT HWY # A1</t>
  </si>
  <si>
    <t>CUT OFF INC</t>
  </si>
  <si>
    <t>215-68.001</t>
  </si>
  <si>
    <t>21261</t>
  </si>
  <si>
    <t>01750</t>
  </si>
  <si>
    <t>MCDONALDS CORP</t>
  </si>
  <si>
    <t>C/O THE NAPOLI GROUP LLC</t>
  </si>
  <si>
    <t>235-11</t>
  </si>
  <si>
    <t>21277</t>
  </si>
  <si>
    <t>262-83</t>
  </si>
  <si>
    <t>21283</t>
  </si>
  <si>
    <t>OHALLORAN EDWARD J &amp; SANDMAN LOUISE</t>
  </si>
  <si>
    <t>CIANCIOLO DAVID T</t>
  </si>
  <si>
    <t>218-122</t>
  </si>
  <si>
    <t>21287</t>
  </si>
  <si>
    <t>C &amp; C THIBODEAU PROPERTIES LLC</t>
  </si>
  <si>
    <t>235-41</t>
  </si>
  <si>
    <t>21332</t>
  </si>
  <si>
    <t>MEMORIAL HOSPITAL THE</t>
  </si>
  <si>
    <t>265-148</t>
  </si>
  <si>
    <t>21351</t>
  </si>
  <si>
    <t>225-36</t>
  </si>
  <si>
    <t>21353</t>
  </si>
  <si>
    <t>02541</t>
  </si>
  <si>
    <t>219-204</t>
  </si>
  <si>
    <t>21354</t>
  </si>
  <si>
    <t>EASTERN SLOPE SKI CLUB</t>
  </si>
  <si>
    <t>214-84.201</t>
  </si>
  <si>
    <t>21358</t>
  </si>
  <si>
    <t>02806</t>
  </si>
  <si>
    <t>215-13</t>
  </si>
  <si>
    <t>21359</t>
  </si>
  <si>
    <t>WACHNICKI MARION C REV TRUST OF 2007</t>
  </si>
  <si>
    <t>WACHNICKI MARION C TRUSTEE</t>
  </si>
  <si>
    <t>202-173</t>
  </si>
  <si>
    <t>21366</t>
  </si>
  <si>
    <t>246-6</t>
  </si>
  <si>
    <t>21392</t>
  </si>
  <si>
    <t>FRECHETTE WILLIE TIRE CO &amp;</t>
  </si>
  <si>
    <t>REPAIR SERVICE INC</t>
  </si>
  <si>
    <t>263-124</t>
  </si>
  <si>
    <t>21400</t>
  </si>
  <si>
    <t>02649</t>
  </si>
  <si>
    <t>LILYOCEAN LLC</t>
  </si>
  <si>
    <t>218-121</t>
  </si>
  <si>
    <t>21409</t>
  </si>
  <si>
    <t>02076</t>
  </si>
  <si>
    <t>WHITESIDES REALTY INC</t>
  </si>
  <si>
    <t>KUTI PROPERTIES LLC</t>
  </si>
  <si>
    <t>C/O ALLAN MULANDI DMD</t>
  </si>
  <si>
    <t>265-166</t>
  </si>
  <si>
    <t>21443</t>
  </si>
  <si>
    <t>COLE IO CONWAY NH LLC</t>
  </si>
  <si>
    <t>C/O IRVING OIL LIMITED</t>
  </si>
  <si>
    <t>265-168</t>
  </si>
  <si>
    <t>21454</t>
  </si>
  <si>
    <t>02815</t>
  </si>
  <si>
    <t>215-83</t>
  </si>
  <si>
    <t>21455</t>
  </si>
  <si>
    <t>277-224</t>
  </si>
  <si>
    <t>21462</t>
  </si>
  <si>
    <t>244-3</t>
  </si>
  <si>
    <t>21472</t>
  </si>
  <si>
    <t>ALVI181 LLC</t>
  </si>
  <si>
    <t>277-143</t>
  </si>
  <si>
    <t>21487</t>
  </si>
  <si>
    <t>03425</t>
  </si>
  <si>
    <t>3425 MOUNTAIN VIEW LLC</t>
  </si>
  <si>
    <t>202-183</t>
  </si>
  <si>
    <t>21488</t>
  </si>
  <si>
    <t>02935</t>
  </si>
  <si>
    <t>2935 WHITE MTN REALTY TRUST</t>
  </si>
  <si>
    <t>CARGILL WILLIAM F &amp; ULRIKE B TRUSTEES</t>
  </si>
  <si>
    <t>215-70</t>
  </si>
  <si>
    <t>21490</t>
  </si>
  <si>
    <t>215-56</t>
  </si>
  <si>
    <t>21496</t>
  </si>
  <si>
    <t>277-280</t>
  </si>
  <si>
    <t>21499</t>
  </si>
  <si>
    <t>720 KEARSARGE ROAD LLC</t>
  </si>
  <si>
    <t>203-102</t>
  </si>
  <si>
    <t>21502</t>
  </si>
  <si>
    <t>02644</t>
  </si>
  <si>
    <t>EAST CONWAY FIRE PRECINCT</t>
  </si>
  <si>
    <t>C/O HAROLD WENTWORTH</t>
  </si>
  <si>
    <t>241-9</t>
  </si>
  <si>
    <t>21508</t>
  </si>
  <si>
    <t>02039</t>
  </si>
  <si>
    <t>VARAHI NORTH  CONWAY REALTY LLC</t>
  </si>
  <si>
    <t>230-119</t>
  </si>
  <si>
    <t>21510</t>
  </si>
  <si>
    <t>276-103</t>
  </si>
  <si>
    <t>21517</t>
  </si>
  <si>
    <t>EAST SIDE RD UNIT 3</t>
  </si>
  <si>
    <t>GOSS RICHARD P &amp; WARREN GOSS HELEN</t>
  </si>
  <si>
    <t>265-151.003</t>
  </si>
  <si>
    <t>21519</t>
  </si>
  <si>
    <t>03599</t>
  </si>
  <si>
    <t>VIEWPOINT NORTH CONWAY LLC</t>
  </si>
  <si>
    <t>202-168</t>
  </si>
  <si>
    <t>21548</t>
  </si>
  <si>
    <t>POLICE STATION</t>
  </si>
  <si>
    <t>252-59.1</t>
  </si>
  <si>
    <t>21554</t>
  </si>
  <si>
    <t>02840</t>
  </si>
  <si>
    <t>LOBSTER TRAP RESTAURANT INC</t>
  </si>
  <si>
    <t>217-12</t>
  </si>
  <si>
    <t>21555</t>
  </si>
  <si>
    <t>LARUSSO ANDREA M &amp; STEVEN F</t>
  </si>
  <si>
    <t>218-89</t>
  </si>
  <si>
    <t>21556</t>
  </si>
  <si>
    <t>COLALUCA MANAGEMENT LLC</t>
  </si>
  <si>
    <t>216-67</t>
  </si>
  <si>
    <t>21563</t>
  </si>
  <si>
    <t>SKIMOBILE RD OFF</t>
  </si>
  <si>
    <t>FRONTIERVISION OPERATING PARTNERS LP</t>
  </si>
  <si>
    <t>C/O TIME WARNER CABLE NE</t>
  </si>
  <si>
    <t>214-83</t>
  </si>
  <si>
    <t>21586</t>
  </si>
  <si>
    <t>277-305</t>
  </si>
  <si>
    <t>21592</t>
  </si>
  <si>
    <t>NORTH CONWAY MEX LLC</t>
  </si>
  <si>
    <t>C/O JESUS GUZMAN</t>
  </si>
  <si>
    <t>246-39</t>
  </si>
  <si>
    <t>21596</t>
  </si>
  <si>
    <t>F3G REALTY TRUST</t>
  </si>
  <si>
    <t>MILLER DEBORAH L TRUSTEE</t>
  </si>
  <si>
    <t>245-36</t>
  </si>
  <si>
    <t>21602</t>
  </si>
  <si>
    <t>03631</t>
  </si>
  <si>
    <t>CANNELL HOLDING COMPANY LLC</t>
  </si>
  <si>
    <t>202-40</t>
  </si>
  <si>
    <t>21617</t>
  </si>
  <si>
    <t>HUTCHINS DRIVE</t>
  </si>
  <si>
    <t>JOURNEY CHURCH OF THE CHRISTIAN</t>
  </si>
  <si>
    <t>AND MISSIONARY ALLIANCE</t>
  </si>
  <si>
    <t>261-46</t>
  </si>
  <si>
    <t>21628</t>
  </si>
  <si>
    <t>01561</t>
  </si>
  <si>
    <t>JGF PROPERTY MANAGEMENT LLC</t>
  </si>
  <si>
    <t>246-34</t>
  </si>
  <si>
    <t>21632</t>
  </si>
  <si>
    <t>02542</t>
  </si>
  <si>
    <t>218-21</t>
  </si>
  <si>
    <t>21650</t>
  </si>
  <si>
    <t>OHLSON PROPERTIES II LLC</t>
  </si>
  <si>
    <t>265-40</t>
  </si>
  <si>
    <t>21654</t>
  </si>
  <si>
    <t>01549</t>
  </si>
  <si>
    <t>LOT 23 WMH LLC</t>
  </si>
  <si>
    <t>246-35</t>
  </si>
  <si>
    <t>21660</t>
  </si>
  <si>
    <t>EAST CONWAY BAYS REALTY TRUST</t>
  </si>
  <si>
    <t>MCMAHON JOHN W &amp; JANET F TRUSTEES</t>
  </si>
  <si>
    <t>252-52</t>
  </si>
  <si>
    <t>21669</t>
  </si>
  <si>
    <t>503 &amp;</t>
  </si>
  <si>
    <t>S&amp;M CREATIVE LLC</t>
  </si>
  <si>
    <t>262-84</t>
  </si>
  <si>
    <t>21672</t>
  </si>
  <si>
    <t>1305 WHITE MTN HWY REALTY TRUST</t>
  </si>
  <si>
    <t>KITTLE PATRICK H TRUSTEE</t>
  </si>
  <si>
    <t>246-13</t>
  </si>
  <si>
    <t>21685</t>
  </si>
  <si>
    <t>02115</t>
  </si>
  <si>
    <t>LIGHTBOWN BARRY L 2016 TRUST</t>
  </si>
  <si>
    <t>LIGHTBOWN BARRY L &amp; DONNA M TRUSTEES</t>
  </si>
  <si>
    <t>230-108</t>
  </si>
  <si>
    <t>21691</t>
  </si>
  <si>
    <t>01720</t>
  </si>
  <si>
    <t>259-7</t>
  </si>
  <si>
    <t>21692</t>
  </si>
  <si>
    <t>217-17</t>
  </si>
  <si>
    <t>21693</t>
  </si>
  <si>
    <t>235-94</t>
  </si>
  <si>
    <t>21710</t>
  </si>
  <si>
    <t>OLYMPIA EQUITY INVESTORS X LLC</t>
  </si>
  <si>
    <t>DBA CONSOLIDATED COMMUNICATIONS  NNE</t>
  </si>
  <si>
    <t>265-145</t>
  </si>
  <si>
    <t>21727</t>
  </si>
  <si>
    <t>252-42</t>
  </si>
  <si>
    <t>21737</t>
  </si>
  <si>
    <t>265-133</t>
  </si>
  <si>
    <t>21746</t>
  </si>
  <si>
    <t>03277</t>
  </si>
  <si>
    <t>CHALMERS BROTHERS LLC</t>
  </si>
  <si>
    <t>215-45</t>
  </si>
  <si>
    <t>21753</t>
  </si>
  <si>
    <t>244-4</t>
  </si>
  <si>
    <t>21755</t>
  </si>
  <si>
    <t>260-14</t>
  </si>
  <si>
    <t>21760</t>
  </si>
  <si>
    <t>PHILLIPS RICHARD L &amp; BRADLEY JEAN S</t>
  </si>
  <si>
    <t>262-95</t>
  </si>
  <si>
    <t>21766</t>
  </si>
  <si>
    <t>265-9</t>
  </si>
  <si>
    <t>21767</t>
  </si>
  <si>
    <t>RIVERSIDE APARTMENTS LLC</t>
  </si>
  <si>
    <t>265-130</t>
  </si>
  <si>
    <t>21771</t>
  </si>
  <si>
    <t>03046</t>
  </si>
  <si>
    <t>TYPE C DESIGN LLC</t>
  </si>
  <si>
    <t>C/O JASON R ZUBE MANAGER</t>
  </si>
  <si>
    <t>215-32</t>
  </si>
  <si>
    <t>21791</t>
  </si>
  <si>
    <t>GOLDBERG R &amp; D CHARITABLE FOUNDATION</t>
  </si>
  <si>
    <t>C/O DATTEL REALTY CO</t>
  </si>
  <si>
    <t>219-163</t>
  </si>
  <si>
    <t>21794</t>
  </si>
  <si>
    <t>CANOE LAUNCH &amp; PICNIC AREA</t>
  </si>
  <si>
    <t>252-58</t>
  </si>
  <si>
    <t>21820</t>
  </si>
  <si>
    <t>ANTZOULIS JOHN &amp; TOULA</t>
  </si>
  <si>
    <t>AW ROSE REALTY LLC</t>
  </si>
  <si>
    <t>265-147</t>
  </si>
  <si>
    <t>21827</t>
  </si>
  <si>
    <t>FORMERLY PT WATERING TROUGH/LAND</t>
  </si>
  <si>
    <t>230-10</t>
  </si>
  <si>
    <t>21828</t>
  </si>
  <si>
    <t>JUNIPER POINT REALTY TRUST</t>
  </si>
  <si>
    <t>PETERSON DAVID C TRUSTEE</t>
  </si>
  <si>
    <t>276-271</t>
  </si>
  <si>
    <t>21864</t>
  </si>
  <si>
    <t>MCMAHON JOHN W &amp; JANET F</t>
  </si>
  <si>
    <t>252-35</t>
  </si>
  <si>
    <t>21865</t>
  </si>
  <si>
    <t>ADAMS INVESTMENTS NH LLC</t>
  </si>
  <si>
    <t>235-75</t>
  </si>
  <si>
    <t>21899</t>
  </si>
  <si>
    <t>02506</t>
  </si>
  <si>
    <t>SHACKFORD AMANDA</t>
  </si>
  <si>
    <t>218-16</t>
  </si>
  <si>
    <t>21904</t>
  </si>
  <si>
    <t>02399</t>
  </si>
  <si>
    <t>219-231</t>
  </si>
  <si>
    <t>21910</t>
  </si>
  <si>
    <t>02028</t>
  </si>
  <si>
    <t>VANDERVEER RICHARD J 1996 TRUST</t>
  </si>
  <si>
    <t>VANDERVEER RONNIE 1996 TRUST</t>
  </si>
  <si>
    <t>230-2</t>
  </si>
  <si>
    <t>21924</t>
  </si>
  <si>
    <t>HERMANSON JOHN</t>
  </si>
  <si>
    <t>253-89</t>
  </si>
  <si>
    <t>21925</t>
  </si>
  <si>
    <t>02675</t>
  </si>
  <si>
    <t>EDWARDS PETER B</t>
  </si>
  <si>
    <t>218-116</t>
  </si>
  <si>
    <t>21929</t>
  </si>
  <si>
    <t>LANDERS JOHN R</t>
  </si>
  <si>
    <t>277-196</t>
  </si>
  <si>
    <t>21940</t>
  </si>
  <si>
    <t>02114</t>
  </si>
  <si>
    <t>NORTH CONWAY MOUNTAIN INN LLC</t>
  </si>
  <si>
    <t>230-6</t>
  </si>
  <si>
    <t>21949</t>
  </si>
  <si>
    <t>GIBSON-WOODBURY CHARITABLE</t>
  </si>
  <si>
    <t>FOUNDATION TRUST</t>
  </si>
  <si>
    <t>218-29.102</t>
  </si>
  <si>
    <t>21970</t>
  </si>
  <si>
    <t>VENO DAVID C &amp; CHERYL A</t>
  </si>
  <si>
    <t>219-180</t>
  </si>
  <si>
    <t>21978</t>
  </si>
  <si>
    <t>218-104</t>
  </si>
  <si>
    <t>21989</t>
  </si>
  <si>
    <t>02741</t>
  </si>
  <si>
    <t>KASIBA LLC</t>
  </si>
  <si>
    <t>C/O KAMLESH PATEL</t>
  </si>
  <si>
    <t>218-59</t>
  </si>
  <si>
    <t>21990</t>
  </si>
  <si>
    <t>ALOSA SR JOSEPH R TRUSTEE</t>
  </si>
  <si>
    <t>277-281</t>
  </si>
  <si>
    <t>22004</t>
  </si>
  <si>
    <t>STATE FOREST CONWAY</t>
  </si>
  <si>
    <t>205-11</t>
  </si>
  <si>
    <t>22020</t>
  </si>
  <si>
    <t>SHEDD WOODS</t>
  </si>
  <si>
    <t>215-33</t>
  </si>
  <si>
    <t>22033</t>
  </si>
  <si>
    <t>03319</t>
  </si>
  <si>
    <t>ROTTEN ROCK HARDSCAPING AND</t>
  </si>
  <si>
    <t>TREE SERVICES INC</t>
  </si>
  <si>
    <t>202-188</t>
  </si>
  <si>
    <t>22073</t>
  </si>
  <si>
    <t>SQUIBB FRANK</t>
  </si>
  <si>
    <t>265-134</t>
  </si>
  <si>
    <t>22085</t>
  </si>
  <si>
    <t>277-113</t>
  </si>
  <si>
    <t>22108</t>
  </si>
  <si>
    <t>GARG COMPLEX LLC</t>
  </si>
  <si>
    <t>265-144</t>
  </si>
  <si>
    <t>22124</t>
  </si>
  <si>
    <t>73 MAIN STREET REALTY TRUST</t>
  </si>
  <si>
    <t>CHANDLER ERIK G TRUSTEE</t>
  </si>
  <si>
    <t>276-280</t>
  </si>
  <si>
    <t>22126</t>
  </si>
  <si>
    <t>WEST MAIN STREET REALTY LLC</t>
  </si>
  <si>
    <t>C/O KEITH HILTON JR</t>
  </si>
  <si>
    <t>277-314</t>
  </si>
  <si>
    <t>22130</t>
  </si>
  <si>
    <t>01385</t>
  </si>
  <si>
    <t>WALTHAM II REALTY TRUST</t>
  </si>
  <si>
    <t>KOHLER LARRY W TRUSTEE</t>
  </si>
  <si>
    <t>246-8</t>
  </si>
  <si>
    <t>22140</t>
  </si>
  <si>
    <t>01584</t>
  </si>
  <si>
    <t>DRUKER COMPANY THE</t>
  </si>
  <si>
    <t>246-24.001</t>
  </si>
  <si>
    <t>22183</t>
  </si>
  <si>
    <t>02749</t>
  </si>
  <si>
    <t>2749 WHITE MOUNTAIN REALTY TRUST</t>
  </si>
  <si>
    <t>TAGLIAFERRI JR ROBERT A TRUSTEE</t>
  </si>
  <si>
    <t>218-58</t>
  </si>
  <si>
    <t>22189</t>
  </si>
  <si>
    <t>218-102</t>
  </si>
  <si>
    <t>22192</t>
  </si>
  <si>
    <t>252-43</t>
  </si>
  <si>
    <t>22200</t>
  </si>
  <si>
    <t>MT AGASSIZ PROPERTIES LLC</t>
  </si>
  <si>
    <t>C/O RICHARD E SANBORN</t>
  </si>
  <si>
    <t>277-191</t>
  </si>
  <si>
    <t>22201</t>
  </si>
  <si>
    <t>FKA EASTERN SLOPE INN ASSOC</t>
  </si>
  <si>
    <t>218-51</t>
  </si>
  <si>
    <t>22203</t>
  </si>
  <si>
    <t>01249</t>
  </si>
  <si>
    <t>NORTH CONWAY BANK NKA</t>
  </si>
  <si>
    <t>TD BANK</t>
  </si>
  <si>
    <t>246-43</t>
  </si>
  <si>
    <t>22232</t>
  </si>
  <si>
    <t>DUPREY PROPERTY</t>
  </si>
  <si>
    <t>219-286</t>
  </si>
  <si>
    <t>22262</t>
  </si>
  <si>
    <t>01620</t>
  </si>
  <si>
    <t>MT WASHINGTON VALLEY SUPPORTS</t>
  </si>
  <si>
    <t>RECOVERY COALITION</t>
  </si>
  <si>
    <t>260-99</t>
  </si>
  <si>
    <t>22272</t>
  </si>
  <si>
    <t>03278</t>
  </si>
  <si>
    <t>3278 WHITE MOUNTAIN HIGHWAY LLC</t>
  </si>
  <si>
    <t>C/O DAVID H MASON</t>
  </si>
  <si>
    <t>215-39</t>
  </si>
  <si>
    <t>22277</t>
  </si>
  <si>
    <t>02212</t>
  </si>
  <si>
    <t>C/O CRAIG A CALAMAN</t>
  </si>
  <si>
    <t>230-9</t>
  </si>
  <si>
    <t>22288</t>
  </si>
  <si>
    <t>CHRIST CHURCH EPISCOPAL</t>
  </si>
  <si>
    <t>215-85</t>
  </si>
  <si>
    <t>22292</t>
  </si>
  <si>
    <t>02977</t>
  </si>
  <si>
    <t>WHITE MT HWY #2-2</t>
  </si>
  <si>
    <t>WHITE HORSE ADDICTION CENTER INC</t>
  </si>
  <si>
    <t>215-66.006</t>
  </si>
  <si>
    <t>22299</t>
  </si>
  <si>
    <t>265-41</t>
  </si>
  <si>
    <t>22305</t>
  </si>
  <si>
    <t>248-1</t>
  </si>
  <si>
    <t>22306</t>
  </si>
  <si>
    <t>SALVO J LLC</t>
  </si>
  <si>
    <t>218-114</t>
  </si>
  <si>
    <t>22337</t>
  </si>
  <si>
    <t>RIVERS JULIE B &amp; EVELYN P</t>
  </si>
  <si>
    <t>265-155</t>
  </si>
  <si>
    <t>22346</t>
  </si>
  <si>
    <t>BRYANT JOHN M</t>
  </si>
  <si>
    <t>252-40</t>
  </si>
  <si>
    <t>22354</t>
  </si>
  <si>
    <t>230-94</t>
  </si>
  <si>
    <t>22359</t>
  </si>
  <si>
    <t>01593</t>
  </si>
  <si>
    <t>HIGHWAY DEPT GARAGE</t>
  </si>
  <si>
    <t>260-47</t>
  </si>
  <si>
    <t>22373</t>
  </si>
  <si>
    <t>123 &amp;</t>
  </si>
  <si>
    <t>277-140</t>
  </si>
  <si>
    <t>22374</t>
  </si>
  <si>
    <t>01626</t>
  </si>
  <si>
    <t>CTR CONWAY UNITED METHODIST CHURCH</t>
  </si>
  <si>
    <t>260-100</t>
  </si>
  <si>
    <t>22381</t>
  </si>
  <si>
    <t>02757</t>
  </si>
  <si>
    <t>218-56</t>
  </si>
  <si>
    <t>22389</t>
  </si>
  <si>
    <t>218-40</t>
  </si>
  <si>
    <t>22390</t>
  </si>
  <si>
    <t>218-32</t>
  </si>
  <si>
    <t>22400</t>
  </si>
  <si>
    <t>02251</t>
  </si>
  <si>
    <t>RESORT OWNER LLC</t>
  </si>
  <si>
    <t>230-51</t>
  </si>
  <si>
    <t>22412</t>
  </si>
  <si>
    <t>253-25</t>
  </si>
  <si>
    <t>22425</t>
  </si>
  <si>
    <t>JONTER CORPORATION</t>
  </si>
  <si>
    <t>253-79</t>
  </si>
  <si>
    <t>22426</t>
  </si>
  <si>
    <t>01567</t>
  </si>
  <si>
    <t>SAI OM LLC</t>
  </si>
  <si>
    <t>246-33</t>
  </si>
  <si>
    <t>22469</t>
  </si>
  <si>
    <t>WHITE MT HWY #5-2</t>
  </si>
  <si>
    <t>BRAUEL JR RICHARD J</t>
  </si>
  <si>
    <t>215-66.009</t>
  </si>
  <si>
    <t>22493</t>
  </si>
  <si>
    <t>02431</t>
  </si>
  <si>
    <t>BHAKTIOM LLC</t>
  </si>
  <si>
    <t>219-229</t>
  </si>
  <si>
    <t>22503</t>
  </si>
  <si>
    <t>265-42</t>
  </si>
  <si>
    <t>22532</t>
  </si>
  <si>
    <t>MA LAXMI LLC</t>
  </si>
  <si>
    <t>C/O NEHA GARG</t>
  </si>
  <si>
    <t>262-57</t>
  </si>
  <si>
    <t>22552</t>
  </si>
  <si>
    <t>02555</t>
  </si>
  <si>
    <t>DAVIS RICHARD R &amp; BROWNE CHARLENE</t>
  </si>
  <si>
    <t>231-101</t>
  </si>
  <si>
    <t>22562</t>
  </si>
  <si>
    <t>01769</t>
  </si>
  <si>
    <t>MAJM HOLDINGS LLC</t>
  </si>
  <si>
    <t>235-77</t>
  </si>
  <si>
    <t>22564</t>
  </si>
  <si>
    <t>205-12</t>
  </si>
  <si>
    <t>22582</t>
  </si>
  <si>
    <t>OLD TOWN DUMP</t>
  </si>
  <si>
    <t>252-56</t>
  </si>
  <si>
    <t>22593</t>
  </si>
  <si>
    <t>265-55.001</t>
  </si>
  <si>
    <t>22595</t>
  </si>
  <si>
    <t>01903</t>
  </si>
  <si>
    <t>C/O BRIAN FRAM</t>
  </si>
  <si>
    <t>235-38</t>
  </si>
  <si>
    <t>22597</t>
  </si>
  <si>
    <t>SEAVEY MAUREEN C REVOC TRUST OF 1999</t>
  </si>
  <si>
    <t>SEAVEY MAUREEN C TRUSTEE</t>
  </si>
  <si>
    <t>219-83</t>
  </si>
  <si>
    <t>22619</t>
  </si>
  <si>
    <t>MCD REAL ESTATE HOLDINGS LLC</t>
  </si>
  <si>
    <t>C/O MATTHEW C DONARUMO</t>
  </si>
  <si>
    <t>265-44</t>
  </si>
  <si>
    <t>22622</t>
  </si>
  <si>
    <t>02928</t>
  </si>
  <si>
    <t>ROBIN'S WHITE MT PROPERTY LLC</t>
  </si>
  <si>
    <t>240-25</t>
  </si>
  <si>
    <t>22641</t>
  </si>
  <si>
    <t>SUNNY SKYE REVOCABLE TRUST</t>
  </si>
  <si>
    <t>TARBELL JOY TRUSTEE</t>
  </si>
  <si>
    <t>218-76</t>
  </si>
  <si>
    <t>22645</t>
  </si>
  <si>
    <t>253-27</t>
  </si>
  <si>
    <t>22647</t>
  </si>
  <si>
    <t>01319</t>
  </si>
  <si>
    <t>820 MAIN STREET LLC</t>
  </si>
  <si>
    <t>246-12</t>
  </si>
  <si>
    <t>22659</t>
  </si>
  <si>
    <t>LEPORE MATTHEW P &amp; KAREN P</t>
  </si>
  <si>
    <t>277-208</t>
  </si>
  <si>
    <t>22663</t>
  </si>
  <si>
    <t>253-42</t>
  </si>
  <si>
    <t>22665</t>
  </si>
  <si>
    <t>EKBERG DONALD M</t>
  </si>
  <si>
    <t>219-71</t>
  </si>
  <si>
    <t>22679</t>
  </si>
  <si>
    <t>1ST RIVER BRIDGE PARK</t>
  </si>
  <si>
    <t>215-8</t>
  </si>
  <si>
    <t>22681</t>
  </si>
  <si>
    <t>219-150</t>
  </si>
  <si>
    <t>22687</t>
  </si>
  <si>
    <t>219-211</t>
  </si>
  <si>
    <t>22706</t>
  </si>
  <si>
    <t>EAST SIDE RD UNIT 5</t>
  </si>
  <si>
    <t>BERGERON SHAWN G REVOCABLE TRUST</t>
  </si>
  <si>
    <t>BERGERON LINDA S REVOCABLE TRUST</t>
  </si>
  <si>
    <t>265-151.005</t>
  </si>
  <si>
    <t>22712</t>
  </si>
  <si>
    <t>01896</t>
  </si>
  <si>
    <t>RHC MP LLC</t>
  </si>
  <si>
    <t>C/O GC PIZZA HUT</t>
  </si>
  <si>
    <t>235-18</t>
  </si>
  <si>
    <t>22717</t>
  </si>
  <si>
    <t>01179</t>
  </si>
  <si>
    <t>246-45</t>
  </si>
  <si>
    <t>22744</t>
  </si>
  <si>
    <t>259-109</t>
  </si>
  <si>
    <t>22746</t>
  </si>
  <si>
    <t>NORTH CONWAY COMMUNITY CENTER INC</t>
  </si>
  <si>
    <t>ABENAKI LAND</t>
  </si>
  <si>
    <t>202-42</t>
  </si>
  <si>
    <t>22751</t>
  </si>
  <si>
    <t>262-76</t>
  </si>
  <si>
    <t>22760</t>
  </si>
  <si>
    <t>218-74</t>
  </si>
  <si>
    <t>22766</t>
  </si>
  <si>
    <t>FAIRWAY NOMINEE TRUST</t>
  </si>
  <si>
    <t>KENNETT MS &amp; CONWAY ELEM</t>
  </si>
  <si>
    <t>265-28</t>
  </si>
  <si>
    <t>22784</t>
  </si>
  <si>
    <t>230-107</t>
  </si>
  <si>
    <t>22787</t>
  </si>
  <si>
    <t>215-66.003</t>
  </si>
  <si>
    <t>22806</t>
  </si>
  <si>
    <t>FKA EASTERN SLOPE INN ASSOCS</t>
  </si>
  <si>
    <t>218-51.01</t>
  </si>
  <si>
    <t>22809</t>
  </si>
  <si>
    <t>GORDON ROBERT W ESTATE OF</t>
  </si>
  <si>
    <t>264-27</t>
  </si>
  <si>
    <t>22848</t>
  </si>
  <si>
    <t>253-39</t>
  </si>
  <si>
    <t>22890</t>
  </si>
  <si>
    <t>02617</t>
  </si>
  <si>
    <t>218-134</t>
  </si>
  <si>
    <t>22893</t>
  </si>
  <si>
    <t>NEW HAMPSHIRE STATE OF-DNCR</t>
  </si>
  <si>
    <t>216-71</t>
  </si>
  <si>
    <t>22918</t>
  </si>
  <si>
    <t>FKA BERLIN CITY BANK</t>
  </si>
  <si>
    <t>277-320</t>
  </si>
  <si>
    <t>22921</t>
  </si>
  <si>
    <t>214-94</t>
  </si>
  <si>
    <t>22923</t>
  </si>
  <si>
    <t>WALKERS POND CONSERVATION LAND</t>
  </si>
  <si>
    <t>268-2</t>
  </si>
  <si>
    <t>22928</t>
  </si>
  <si>
    <t>246-46</t>
  </si>
  <si>
    <t>22937</t>
  </si>
  <si>
    <t>KENNETT HIGH SCHOOL</t>
  </si>
  <si>
    <t>252-60</t>
  </si>
  <si>
    <t>28581</t>
  </si>
  <si>
    <t>277-316</t>
  </si>
  <si>
    <t>22944</t>
  </si>
  <si>
    <t>GREENE FORREST M IRREVOCABLE TRUST</t>
  </si>
  <si>
    <t>GREENE ARTHUR G TRUSTEE</t>
  </si>
  <si>
    <t>246-24</t>
  </si>
  <si>
    <t>22951</t>
  </si>
  <si>
    <t>218-131</t>
  </si>
  <si>
    <t>22955</t>
  </si>
  <si>
    <t>SI INVESTMENTS LIMITED CORP</t>
  </si>
  <si>
    <t>251-156</t>
  </si>
  <si>
    <t>23024</t>
  </si>
  <si>
    <t>WOODLANDS CREDIT UNION NKA</t>
  </si>
  <si>
    <t>NORTHEAST CREDIT UNION</t>
  </si>
  <si>
    <t>265-163.1</t>
  </si>
  <si>
    <t>23042</t>
  </si>
  <si>
    <t>DUBOIS HOLDINGS LLC</t>
  </si>
  <si>
    <t>C/O SHERI DUBOIS</t>
  </si>
  <si>
    <t>265-202</t>
  </si>
  <si>
    <t>23058</t>
  </si>
  <si>
    <t>JIVAN LLC</t>
  </si>
  <si>
    <t>C/O DIPAK PATEL</t>
  </si>
  <si>
    <t>230-1</t>
  </si>
  <si>
    <t>23072</t>
  </si>
  <si>
    <t>MESERVE HOLLY L</t>
  </si>
  <si>
    <t>253-80</t>
  </si>
  <si>
    <t>23088</t>
  </si>
  <si>
    <t>218-73</t>
  </si>
  <si>
    <t>23096</t>
  </si>
  <si>
    <t>02101</t>
  </si>
  <si>
    <t>230-109</t>
  </si>
  <si>
    <t>23110</t>
  </si>
  <si>
    <t>02190</t>
  </si>
  <si>
    <t>WINSON LLC</t>
  </si>
  <si>
    <t>C/O GIANG HO</t>
  </si>
  <si>
    <t>230-8</t>
  </si>
  <si>
    <t>23128</t>
  </si>
  <si>
    <t>SCENIC OVERLOOK</t>
  </si>
  <si>
    <t>251-158</t>
  </si>
  <si>
    <t>23131</t>
  </si>
  <si>
    <t>DAVIS PARK</t>
  </si>
  <si>
    <t>265-129</t>
  </si>
  <si>
    <t>23157</t>
  </si>
  <si>
    <t>252-44</t>
  </si>
  <si>
    <t>23160</t>
  </si>
  <si>
    <t>SMITH DAVID</t>
  </si>
  <si>
    <t>252-5</t>
  </si>
  <si>
    <t>23162</t>
  </si>
  <si>
    <t>276-249</t>
  </si>
  <si>
    <t>23166</t>
  </si>
  <si>
    <t>COMMON LAND-GREEN HILL RD</t>
  </si>
  <si>
    <t>225-34</t>
  </si>
  <si>
    <t>23167</t>
  </si>
  <si>
    <t>SMAK HOLDINGS LLC</t>
  </si>
  <si>
    <t>C/O KIRK A SAUNDERS</t>
  </si>
  <si>
    <t>252-49</t>
  </si>
  <si>
    <t>23173</t>
  </si>
  <si>
    <t>WHITE MT HWY #6-2</t>
  </si>
  <si>
    <t>215-66.010</t>
  </si>
  <si>
    <t>23175</t>
  </si>
  <si>
    <t>03245</t>
  </si>
  <si>
    <t>HONDA MIYOKO M</t>
  </si>
  <si>
    <t>215-46</t>
  </si>
  <si>
    <t>23182</t>
  </si>
  <si>
    <t>FRECHETTE BRUCE</t>
  </si>
  <si>
    <t>277-182.2</t>
  </si>
  <si>
    <t>23183</t>
  </si>
  <si>
    <t>PONDVIEW CONWAY LLC</t>
  </si>
  <si>
    <t>276-265</t>
  </si>
  <si>
    <t>23184</t>
  </si>
  <si>
    <t>01257</t>
  </si>
  <si>
    <t>NORTHERN NEW ENGLAND CONFERENCE</t>
  </si>
  <si>
    <t>OF SEVENTH-DAY ADVENTISTS</t>
  </si>
  <si>
    <t>260-56</t>
  </si>
  <si>
    <t>26560</t>
  </si>
  <si>
    <t>02333</t>
  </si>
  <si>
    <t>BASU FAMILY REVOCABLE TRUST</t>
  </si>
  <si>
    <t>BASU DICK &amp; SUMILA TRUSTEES</t>
  </si>
  <si>
    <t>230-40</t>
  </si>
  <si>
    <t>24056</t>
  </si>
  <si>
    <t>02561</t>
  </si>
  <si>
    <t>218-139</t>
  </si>
  <si>
    <t>24088</t>
  </si>
  <si>
    <t>BELLIS BENNETT PROPERTIES LLC</t>
  </si>
  <si>
    <t>C/O CHRISTOPHER BELLIS &amp;</t>
  </si>
  <si>
    <t>219-38</t>
  </si>
  <si>
    <t>24098</t>
  </si>
  <si>
    <t>277-318</t>
  </si>
  <si>
    <t>24104</t>
  </si>
  <si>
    <t>MARCELLO ANGELA  REVOCABLE TRUST</t>
  </si>
  <si>
    <t>MARCELLO ANGELA  TRUSTEE</t>
  </si>
  <si>
    <t>218-130</t>
  </si>
  <si>
    <t>24133</t>
  </si>
  <si>
    <t>BUTTERNUT LANE</t>
  </si>
  <si>
    <t>264-49</t>
  </si>
  <si>
    <t>24142</t>
  </si>
  <si>
    <t>217-16</t>
  </si>
  <si>
    <t>24146</t>
  </si>
  <si>
    <t>01500</t>
  </si>
  <si>
    <t>NORTH CONWAY IO LLC</t>
  </si>
  <si>
    <t>SACO NORTH CONWAY LLC</t>
  </si>
  <si>
    <t>246-21</t>
  </si>
  <si>
    <t>24150</t>
  </si>
  <si>
    <t>02724</t>
  </si>
  <si>
    <t>218-49</t>
  </si>
  <si>
    <t>24154</t>
  </si>
  <si>
    <t>PINE TREE SCHOOL</t>
  </si>
  <si>
    <t>259-117</t>
  </si>
  <si>
    <t>24160</t>
  </si>
  <si>
    <t>276-207</t>
  </si>
  <si>
    <t>24169</t>
  </si>
  <si>
    <t>ODELL HILL OFFICE PARK LLC</t>
  </si>
  <si>
    <t>266-2</t>
  </si>
  <si>
    <t>24176</t>
  </si>
  <si>
    <t>02284</t>
  </si>
  <si>
    <t>ABENAKI TRAIL PROPERTIES LLC</t>
  </si>
  <si>
    <t>C/O PETER S JONES</t>
  </si>
  <si>
    <t>230-16</t>
  </si>
  <si>
    <t>24193</t>
  </si>
  <si>
    <t>03654</t>
  </si>
  <si>
    <t>202-30</t>
  </si>
  <si>
    <t>24195</t>
  </si>
  <si>
    <t>MULLINS JOSEPH R TRUSTEE</t>
  </si>
  <si>
    <t>246-56</t>
  </si>
  <si>
    <t>24203</t>
  </si>
  <si>
    <t>277-288</t>
  </si>
  <si>
    <t>24212</t>
  </si>
  <si>
    <t>02244</t>
  </si>
  <si>
    <t>230-12</t>
  </si>
  <si>
    <t>24221</t>
  </si>
  <si>
    <t>SC LOOKOUT LLC &amp; NO CONWAY YANKEES</t>
  </si>
  <si>
    <t>COMMON LAND-SETTLERS CROSSING</t>
  </si>
  <si>
    <t>246-20</t>
  </si>
  <si>
    <t>24236</t>
  </si>
  <si>
    <t>NORTH CONWAY COMMUNITY CENTER</t>
  </si>
  <si>
    <t>218-27</t>
  </si>
  <si>
    <t>24256</t>
  </si>
  <si>
    <t>218-43</t>
  </si>
  <si>
    <t>24276</t>
  </si>
  <si>
    <t>MECHANIC STREET LLC</t>
  </si>
  <si>
    <t>219-5</t>
  </si>
  <si>
    <t>24278</t>
  </si>
  <si>
    <t>202-12</t>
  </si>
  <si>
    <t>24292</t>
  </si>
  <si>
    <t>S R BOONE INC</t>
  </si>
  <si>
    <t>C/O BOONE STEPHEN R</t>
  </si>
  <si>
    <t>219-202</t>
  </si>
  <si>
    <t>24311</t>
  </si>
  <si>
    <t>HEMLOCK PROPERTIES LLC</t>
  </si>
  <si>
    <t>246-60</t>
  </si>
  <si>
    <t>24318</t>
  </si>
  <si>
    <t>M3 PROPERTIES LLC</t>
  </si>
  <si>
    <t>260-16</t>
  </si>
  <si>
    <t>24337</t>
  </si>
  <si>
    <t>215-30</t>
  </si>
  <si>
    <t>24357</t>
  </si>
  <si>
    <t>FINN HOLDINGS LLC</t>
  </si>
  <si>
    <t>C/O CERAMCO INC</t>
  </si>
  <si>
    <t>277-144</t>
  </si>
  <si>
    <t>24363</t>
  </si>
  <si>
    <t>01439</t>
  </si>
  <si>
    <t>CONWAY HOSPITALITY LLC</t>
  </si>
  <si>
    <t>246-42</t>
  </si>
  <si>
    <t>24367</t>
  </si>
  <si>
    <t>FARMIK HOLDINGS LLC</t>
  </si>
  <si>
    <t>C/O MICHAEL FARETTA</t>
  </si>
  <si>
    <t>253-3</t>
  </si>
  <si>
    <t>24370</t>
  </si>
  <si>
    <t>276-278</t>
  </si>
  <si>
    <t>24376</t>
  </si>
  <si>
    <t>SANEL REALTY CO INC</t>
  </si>
  <si>
    <t>277-190</t>
  </si>
  <si>
    <t>24407</t>
  </si>
  <si>
    <t>230-96</t>
  </si>
  <si>
    <t>24412</t>
  </si>
  <si>
    <t>02448</t>
  </si>
  <si>
    <t>WHITEHORSE LEDGE RETAIL PROPERTY</t>
  </si>
  <si>
    <t>MANAGEMENT LLC</t>
  </si>
  <si>
    <t>219-2</t>
  </si>
  <si>
    <t>24441</t>
  </si>
  <si>
    <t>HILLER DENNIS C</t>
  </si>
  <si>
    <t>276-286</t>
  </si>
  <si>
    <t>24461</t>
  </si>
  <si>
    <t>202-29</t>
  </si>
  <si>
    <t>24502</t>
  </si>
  <si>
    <t>GANOE LLC</t>
  </si>
  <si>
    <t>C/O JOSEPH L PETERSON</t>
  </si>
  <si>
    <t>265-27</t>
  </si>
  <si>
    <t>24516</t>
  </si>
  <si>
    <t>02697</t>
  </si>
  <si>
    <t>SKIDS CORNER INC</t>
  </si>
  <si>
    <t>218-99</t>
  </si>
  <si>
    <t>24518</t>
  </si>
  <si>
    <t>MACDONALD SR ROBERT F &amp; DANIEL R</t>
  </si>
  <si>
    <t>252-55</t>
  </si>
  <si>
    <t>24520</t>
  </si>
  <si>
    <t>03274</t>
  </si>
  <si>
    <t>256-3</t>
  </si>
  <si>
    <t>24541</t>
  </si>
  <si>
    <t>SALINGER LLC</t>
  </si>
  <si>
    <t>C/O BRICKPOINT PROPERTIES INC</t>
  </si>
  <si>
    <t>235-101</t>
  </si>
  <si>
    <t>24548</t>
  </si>
  <si>
    <t>255-39</t>
  </si>
  <si>
    <t>24555</t>
  </si>
  <si>
    <t>MCMAHON FAMILY REVOCABLE TRUST</t>
  </si>
  <si>
    <t>MCMAHON MICHAEL J &amp; CHERYL L TRUSTEES</t>
  </si>
  <si>
    <t>230-11</t>
  </si>
  <si>
    <t>24568</t>
  </si>
  <si>
    <t>NORCORSS CIR</t>
  </si>
  <si>
    <t>218-31</t>
  </si>
  <si>
    <t>24581</t>
  </si>
  <si>
    <t>175 KANCAMAGUS HWY REALTY TRUST</t>
  </si>
  <si>
    <t>264-35</t>
  </si>
  <si>
    <t>24588</t>
  </si>
  <si>
    <t>02719</t>
  </si>
  <si>
    <t>POPE MEMORIAL LIBRARY</t>
  </si>
  <si>
    <t>218-62</t>
  </si>
  <si>
    <t>24593</t>
  </si>
  <si>
    <t>218-35</t>
  </si>
  <si>
    <t>24600</t>
  </si>
  <si>
    <t>CONWAY AREA HUMANE SOCIETY NKA</t>
  </si>
  <si>
    <t>ANIMAL RESCUE LEAGUE OF NH NORTH</t>
  </si>
  <si>
    <t>265-11</t>
  </si>
  <si>
    <t>24610</t>
  </si>
  <si>
    <t>VILLAGE ON THE SACO LLC</t>
  </si>
  <si>
    <t>C/O KERRY S &amp; KIMBERLY A POPE</t>
  </si>
  <si>
    <t>262-58</t>
  </si>
  <si>
    <t>24615</t>
  </si>
  <si>
    <t>205-2</t>
  </si>
  <si>
    <t>24624</t>
  </si>
  <si>
    <t>03641</t>
  </si>
  <si>
    <t>TARBELL JOY E TRUSTEE</t>
  </si>
  <si>
    <t>202-39</t>
  </si>
  <si>
    <t>24653</t>
  </si>
  <si>
    <t>SHAW ANDREW P &amp; DEROUIN  SUZANNE R</t>
  </si>
  <si>
    <t>243-2</t>
  </si>
  <si>
    <t>24664</t>
  </si>
  <si>
    <t>CAPPIELLO CORPORATION</t>
  </si>
  <si>
    <t>230-43</t>
  </si>
  <si>
    <t>24671</t>
  </si>
  <si>
    <t>263-46</t>
  </si>
  <si>
    <t>24689</t>
  </si>
  <si>
    <t>202-186.101</t>
  </si>
  <si>
    <t>24705</t>
  </si>
  <si>
    <t>219-33</t>
  </si>
  <si>
    <t>24756</t>
  </si>
  <si>
    <t>SETTLERS R1 INC</t>
  </si>
  <si>
    <t>235-99</t>
  </si>
  <si>
    <t>24762</t>
  </si>
  <si>
    <t>CONWAY HISTORICAL SOCIETY</t>
  </si>
  <si>
    <t>265-34</t>
  </si>
  <si>
    <t>24776</t>
  </si>
  <si>
    <t>REDSTONE FIRE DISTRICT</t>
  </si>
  <si>
    <t>245-55</t>
  </si>
  <si>
    <t>24794</t>
  </si>
  <si>
    <t>02888</t>
  </si>
  <si>
    <t>BRILLARD RICKY A &amp; MARY S REV LIV TRUST</t>
  </si>
  <si>
    <t>BRILLARD RICKY A &amp; MARY S TRUSTEES</t>
  </si>
  <si>
    <t>215-20</t>
  </si>
  <si>
    <t>24798</t>
  </si>
  <si>
    <t>03486</t>
  </si>
  <si>
    <t>WILDFLOWERS REAL ESTATE HOLDING LLC</t>
  </si>
  <si>
    <t>202-16</t>
  </si>
  <si>
    <t>24805</t>
  </si>
  <si>
    <t>245-4</t>
  </si>
  <si>
    <t>24811</t>
  </si>
  <si>
    <t>J &amp; KG LLC</t>
  </si>
  <si>
    <t>C/O JONATHAN &amp; KIMBERLY GOODWIN</t>
  </si>
  <si>
    <t>277-300</t>
  </si>
  <si>
    <t>24813</t>
  </si>
  <si>
    <t>EASTERN INNS OF N H</t>
  </si>
  <si>
    <t>215-68</t>
  </si>
  <si>
    <t>24822</t>
  </si>
  <si>
    <t>02967</t>
  </si>
  <si>
    <t>215-67</t>
  </si>
  <si>
    <t>24845</t>
  </si>
  <si>
    <t>01634</t>
  </si>
  <si>
    <t>OLD TOWN HALL</t>
  </si>
  <si>
    <t>260-1</t>
  </si>
  <si>
    <t>24846</t>
  </si>
  <si>
    <t>253-36</t>
  </si>
  <si>
    <t>24860</t>
  </si>
  <si>
    <t>HUNSICKER PROPERTY MANAGEMENT CO LLC</t>
  </si>
  <si>
    <t>265-49</t>
  </si>
  <si>
    <t>24871</t>
  </si>
  <si>
    <t>EAST SIDE RD UNIT 1</t>
  </si>
  <si>
    <t>265-151.001</t>
  </si>
  <si>
    <t>24913</t>
  </si>
  <si>
    <t>202-120.01</t>
  </si>
  <si>
    <t>24942</t>
  </si>
  <si>
    <t>02025</t>
  </si>
  <si>
    <t>2025 WHITE MTN HWY LLC</t>
  </si>
  <si>
    <t>C/O HUU TRINH</t>
  </si>
  <si>
    <t>230-120</t>
  </si>
  <si>
    <t>24943</t>
  </si>
  <si>
    <t>CHHAVI HOSPITALITY LLC &amp; KAVYA LLC</t>
  </si>
  <si>
    <t>C/O JAMSAN HOTEL MANAGEMENT INC</t>
  </si>
  <si>
    <t>235-35</t>
  </si>
  <si>
    <t>24947</t>
  </si>
  <si>
    <t>218-124</t>
  </si>
  <si>
    <t>24952</t>
  </si>
  <si>
    <t>328WMH LLC</t>
  </si>
  <si>
    <t>265-149</t>
  </si>
  <si>
    <t>24959</t>
  </si>
  <si>
    <t>CONWAY AREA REALTY HOLDINGS LLC</t>
  </si>
  <si>
    <t>265-50</t>
  </si>
  <si>
    <t>24961</t>
  </si>
  <si>
    <t>218-110</t>
  </si>
  <si>
    <t>24966</t>
  </si>
  <si>
    <t>LANDANO AND COMPANY LLC</t>
  </si>
  <si>
    <t>C/O ALFRED J LANDANO</t>
  </si>
  <si>
    <t>276-32</t>
  </si>
  <si>
    <t>24973</t>
  </si>
  <si>
    <t>MARSHALL &amp; SAUNDERS  LLC</t>
  </si>
  <si>
    <t>253-2</t>
  </si>
  <si>
    <t>24977</t>
  </si>
  <si>
    <t>02733</t>
  </si>
  <si>
    <t>WILCOX JR RICHARD F DBA</t>
  </si>
  <si>
    <t>WIZARD REALTY</t>
  </si>
  <si>
    <t>218-60</t>
  </si>
  <si>
    <t>24980</t>
  </si>
  <si>
    <t>219-53</t>
  </si>
  <si>
    <t>24984</t>
  </si>
  <si>
    <t>NELSON LEONARD M &amp; KING MICHAEL S TRSTS</t>
  </si>
  <si>
    <t>BRENCHICK JOHN A</t>
  </si>
  <si>
    <t>260-39</t>
  </si>
  <si>
    <t>25033</t>
  </si>
  <si>
    <t>215-14</t>
  </si>
  <si>
    <t>25037</t>
  </si>
  <si>
    <t>251-159</t>
  </si>
  <si>
    <t>25049</t>
  </si>
  <si>
    <t>231-144</t>
  </si>
  <si>
    <t>25050</t>
  </si>
  <si>
    <t>02568</t>
  </si>
  <si>
    <t>DSU PROPERTIES INC</t>
  </si>
  <si>
    <t>218-24</t>
  </si>
  <si>
    <t>25062</t>
  </si>
  <si>
    <t>BARNES RD</t>
  </si>
  <si>
    <t>RUSSET COMMERCIAL TRUST</t>
  </si>
  <si>
    <t>RAUSEO STEPHANIE R &amp; DAVID S TRUSTEES</t>
  </si>
  <si>
    <t>235-78.101</t>
  </si>
  <si>
    <t>25064</t>
  </si>
  <si>
    <t>LUTHERAN CHURCH OF THE NATIVITY</t>
  </si>
  <si>
    <t>218-138</t>
  </si>
  <si>
    <t>25072</t>
  </si>
  <si>
    <t>02237</t>
  </si>
  <si>
    <t>J AND A PROPERTIES LLC</t>
  </si>
  <si>
    <t>231-116</t>
  </si>
  <si>
    <t>25083</t>
  </si>
  <si>
    <t>265-48</t>
  </si>
  <si>
    <t>25113</t>
  </si>
  <si>
    <t>PINE HILL HOMEOWNERS CO-OP INC</t>
  </si>
  <si>
    <t>262-79</t>
  </si>
  <si>
    <t>25122</t>
  </si>
  <si>
    <t>SUMMA HUMMA REALTY- CONWAY LLC</t>
  </si>
  <si>
    <t>277-271</t>
  </si>
  <si>
    <t>25123</t>
  </si>
  <si>
    <t>BERSVENDSEN ODD AAGE TRUSTEE &amp;</t>
  </si>
  <si>
    <t>235-6</t>
  </si>
  <si>
    <t>25130</t>
  </si>
  <si>
    <t>215-27</t>
  </si>
  <si>
    <t>25135</t>
  </si>
  <si>
    <t>FERRARO BRUCE T &amp; LORETTA C FOX</t>
  </si>
  <si>
    <t>245-10</t>
  </si>
  <si>
    <t>25158</t>
  </si>
  <si>
    <t>215-11</t>
  </si>
  <si>
    <t>25159</t>
  </si>
  <si>
    <t>MCAULIFFE WILFRID C &amp; SHERLEY B</t>
  </si>
  <si>
    <t>202-36</t>
  </si>
  <si>
    <t>25170</t>
  </si>
  <si>
    <t>COMMON LAND-HURRICANE MT RD</t>
  </si>
  <si>
    <t>205-1</t>
  </si>
  <si>
    <t>25187</t>
  </si>
  <si>
    <t>REDSTONE PARK</t>
  </si>
  <si>
    <t>245-12</t>
  </si>
  <si>
    <t>25200</t>
  </si>
  <si>
    <t>253-28</t>
  </si>
  <si>
    <t>25236</t>
  </si>
  <si>
    <t>NORTH CONWAY FAIRWAYS LLC</t>
  </si>
  <si>
    <t>C/O KGI PROPERTIES LLC</t>
  </si>
  <si>
    <t>246-51</t>
  </si>
  <si>
    <t>25251</t>
  </si>
  <si>
    <t>LANDERS JR JOHN R</t>
  </si>
  <si>
    <t>277-195</t>
  </si>
  <si>
    <t>25254</t>
  </si>
  <si>
    <t>01465</t>
  </si>
  <si>
    <t>IOCMA INC</t>
  </si>
  <si>
    <t>246-40</t>
  </si>
  <si>
    <t>25268</t>
  </si>
  <si>
    <t>WASHINGTON ST PARK</t>
  </si>
  <si>
    <t>265-131</t>
  </si>
  <si>
    <t>25273</t>
  </si>
  <si>
    <t>SSM REALTY LLC</t>
  </si>
  <si>
    <t>215-66.004</t>
  </si>
  <si>
    <t>25313</t>
  </si>
  <si>
    <t>ST MARGARET OF SCOTLAND</t>
  </si>
  <si>
    <t>ANGLICAN CHURCH</t>
  </si>
  <si>
    <t>276-68</t>
  </si>
  <si>
    <t>25314</t>
  </si>
  <si>
    <t>SWEET PROMISE LLC</t>
  </si>
  <si>
    <t>C/O MICHAEL J DUPUIS</t>
  </si>
  <si>
    <t>265-35</t>
  </si>
  <si>
    <t>25324</t>
  </si>
  <si>
    <t>CAPKEL LLC</t>
  </si>
  <si>
    <t>C/O DAVID A CAPUTO</t>
  </si>
  <si>
    <t>262-85</t>
  </si>
  <si>
    <t>25325</t>
  </si>
  <si>
    <t>CARRIAGE DR</t>
  </si>
  <si>
    <t>252-48</t>
  </si>
  <si>
    <t>25326</t>
  </si>
  <si>
    <t>KNCRESSY LLC</t>
  </si>
  <si>
    <t>252-4</t>
  </si>
  <si>
    <t>25347</t>
  </si>
  <si>
    <t>C/O BARBARA B LABONTE</t>
  </si>
  <si>
    <t>253-6.2</t>
  </si>
  <si>
    <t>25348</t>
  </si>
  <si>
    <t>02703</t>
  </si>
  <si>
    <t>218-98</t>
  </si>
  <si>
    <t>25359</t>
  </si>
  <si>
    <t>53 DEERWOOD HOLLOW LLC</t>
  </si>
  <si>
    <t>219-232</t>
  </si>
  <si>
    <t>25366</t>
  </si>
  <si>
    <t>CARRIER CORPORATION</t>
  </si>
  <si>
    <t>276-47</t>
  </si>
  <si>
    <t>25403</t>
  </si>
  <si>
    <t>TRANSFER STATION</t>
  </si>
  <si>
    <t>253-17</t>
  </si>
  <si>
    <t>25408</t>
  </si>
  <si>
    <t>265-135</t>
  </si>
  <si>
    <t>25427</t>
  </si>
  <si>
    <t>HILLSIDE AVE/MUSTER RD</t>
  </si>
  <si>
    <t>265-83</t>
  </si>
  <si>
    <t>25464</t>
  </si>
  <si>
    <t>277-138</t>
  </si>
  <si>
    <t>25465</t>
  </si>
  <si>
    <t>CEDAR MOOSE REVOCABLE TRUST</t>
  </si>
  <si>
    <t>WEEGAR MATTHEW H &amp; VICKI L TRUSTEES</t>
  </si>
  <si>
    <t>276-276</t>
  </si>
  <si>
    <t>25466</t>
  </si>
  <si>
    <t>01921</t>
  </si>
  <si>
    <t>C/O AUTOZONE</t>
  </si>
  <si>
    <t>235-37</t>
  </si>
  <si>
    <t>25529</t>
  </si>
  <si>
    <t>03358</t>
  </si>
  <si>
    <t>C/O HEATHER CHASE</t>
  </si>
  <si>
    <t>202-4</t>
  </si>
  <si>
    <t>25568</t>
  </si>
  <si>
    <t>219-45</t>
  </si>
  <si>
    <t>25589</t>
  </si>
  <si>
    <t>023 &amp;</t>
  </si>
  <si>
    <t>BANK OF NEW HAMPSHIRE FKA</t>
  </si>
  <si>
    <t>LACONIA SAVINGS BANK</t>
  </si>
  <si>
    <t>276-277</t>
  </si>
  <si>
    <t>25590</t>
  </si>
  <si>
    <t>02100</t>
  </si>
  <si>
    <t>TK PROPERTIES INC</t>
  </si>
  <si>
    <t>230-5</t>
  </si>
  <si>
    <t>25591</t>
  </si>
  <si>
    <t>03519</t>
  </si>
  <si>
    <t>202-172</t>
  </si>
  <si>
    <t>25594</t>
  </si>
  <si>
    <t>MOUNT WASHINGTON OBSERVATORY</t>
  </si>
  <si>
    <t>218-55</t>
  </si>
  <si>
    <t>25600</t>
  </si>
  <si>
    <t>258-35</t>
  </si>
  <si>
    <t>25610</t>
  </si>
  <si>
    <t>TAMULIS MICHAEL</t>
  </si>
  <si>
    <t>265-132</t>
  </si>
  <si>
    <t>25612</t>
  </si>
  <si>
    <t>02558</t>
  </si>
  <si>
    <t>2558 WHITE MOUNTAIN HIGHWAY LLC</t>
  </si>
  <si>
    <t>C/O PINKHAM REALTY</t>
  </si>
  <si>
    <t>218-23</t>
  </si>
  <si>
    <t>25647</t>
  </si>
  <si>
    <t>SERVICE ROAD</t>
  </si>
  <si>
    <t>LANDFILL</t>
  </si>
  <si>
    <t>244-1</t>
  </si>
  <si>
    <t>25671</t>
  </si>
  <si>
    <t>01920</t>
  </si>
  <si>
    <t>POOPSY INVESTMENTS INC</t>
  </si>
  <si>
    <t>235-19</t>
  </si>
  <si>
    <t>25681</t>
  </si>
  <si>
    <t>0041B</t>
  </si>
  <si>
    <t>CARROLL COUNTY REAL ESTATE DEV LLC</t>
  </si>
  <si>
    <t>246-54.002</t>
  </si>
  <si>
    <t>25699</t>
  </si>
  <si>
    <t>02451</t>
  </si>
  <si>
    <t>HANCOCK WHITE MTN LLC</t>
  </si>
  <si>
    <t>219-228</t>
  </si>
  <si>
    <t>25717</t>
  </si>
  <si>
    <t>01455</t>
  </si>
  <si>
    <t>HYDROKINETIC EFX LTD</t>
  </si>
  <si>
    <t>246-41</t>
  </si>
  <si>
    <t>25720</t>
  </si>
  <si>
    <t>PLEASANT PROPERTY MANAGEMENT LLC</t>
  </si>
  <si>
    <t>C/O PATRICIA E MURRAY</t>
  </si>
  <si>
    <t>276-274</t>
  </si>
  <si>
    <t>25753</t>
  </si>
  <si>
    <t>PARKHURST LYNN MARIE</t>
  </si>
  <si>
    <t>276-279</t>
  </si>
  <si>
    <t>25822</t>
  </si>
  <si>
    <t>JACOBS KARISSA M</t>
  </si>
  <si>
    <t>218-19</t>
  </si>
  <si>
    <t>25834</t>
  </si>
  <si>
    <t>WHITE MOUNTAIN BIOPROGRESSIVE LLC</t>
  </si>
  <si>
    <t>218-66</t>
  </si>
  <si>
    <t>25862</t>
  </si>
  <si>
    <t>219-63</t>
  </si>
  <si>
    <t>25879</t>
  </si>
  <si>
    <t>260-13</t>
  </si>
  <si>
    <t>25880</t>
  </si>
  <si>
    <t>EKF CONWAY PROPERTIES INC</t>
  </si>
  <si>
    <t>265-37</t>
  </si>
  <si>
    <t>25905</t>
  </si>
  <si>
    <t>03280</t>
  </si>
  <si>
    <t>KENNETT BAYARD W &amp; THERESA L</t>
  </si>
  <si>
    <t>MACDONALD MARGERY J REVOC TRUST OF 2004</t>
  </si>
  <si>
    <t>215-39.001</t>
  </si>
  <si>
    <t>25928</t>
  </si>
  <si>
    <t>CONWAY VILLAGE PRECINCT</t>
  </si>
  <si>
    <t>998-004</t>
  </si>
  <si>
    <t>25983</t>
  </si>
  <si>
    <t>02905</t>
  </si>
  <si>
    <t>215-72</t>
  </si>
  <si>
    <t>25986</t>
  </si>
  <si>
    <t>253-26</t>
  </si>
  <si>
    <t>25988</t>
  </si>
  <si>
    <t>MINYARD EDWARD E REVOCABLE TRUST</t>
  </si>
  <si>
    <t>276-273</t>
  </si>
  <si>
    <t>25995</t>
  </si>
  <si>
    <t>02600</t>
  </si>
  <si>
    <t>ASSEMBLIES OF GOD NKA</t>
  </si>
  <si>
    <t>258-30</t>
  </si>
  <si>
    <t>25996</t>
  </si>
  <si>
    <t>01552</t>
  </si>
  <si>
    <t>RESIDENCES AT SACO RIVER LLC THE</t>
  </si>
  <si>
    <t>246-23</t>
  </si>
  <si>
    <t>26026</t>
  </si>
  <si>
    <t>02503</t>
  </si>
  <si>
    <t>FIRST CHURCH OF CHRIST CONGO</t>
  </si>
  <si>
    <t>219-206</t>
  </si>
  <si>
    <t>26042</t>
  </si>
  <si>
    <t>EASTMAN REALTY TRUST</t>
  </si>
  <si>
    <t>PATEL JITENDRA G TRUSTEE</t>
  </si>
  <si>
    <t>252-16</t>
  </si>
  <si>
    <t>26067</t>
  </si>
  <si>
    <t>850 WMH LLC</t>
  </si>
  <si>
    <t>C/O PARKER FAIRFIELD</t>
  </si>
  <si>
    <t>251-142</t>
  </si>
  <si>
    <t>26075</t>
  </si>
  <si>
    <t>KEARSARGE CEMETERY</t>
  </si>
  <si>
    <t>203-28</t>
  </si>
  <si>
    <t>26087</t>
  </si>
  <si>
    <t>02655</t>
  </si>
  <si>
    <t>218-119</t>
  </si>
  <si>
    <t>26096</t>
  </si>
  <si>
    <t>02680</t>
  </si>
  <si>
    <t>218-42</t>
  </si>
  <si>
    <t>26098</t>
  </si>
  <si>
    <t>LYONS JAMES J</t>
  </si>
  <si>
    <t>262-88</t>
  </si>
  <si>
    <t>26113</t>
  </si>
  <si>
    <t>268-63</t>
  </si>
  <si>
    <t>26114</t>
  </si>
  <si>
    <t>02988</t>
  </si>
  <si>
    <t>215-28</t>
  </si>
  <si>
    <t>26140</t>
  </si>
  <si>
    <t>02759</t>
  </si>
  <si>
    <t>HG PROPERTIES LLC</t>
  </si>
  <si>
    <t>218-57</t>
  </si>
  <si>
    <t>26143</t>
  </si>
  <si>
    <t>C/O AYMIE MULLINS</t>
  </si>
  <si>
    <t>265-36</t>
  </si>
  <si>
    <t>26163</t>
  </si>
  <si>
    <t>262-94</t>
  </si>
  <si>
    <t>26193</t>
  </si>
  <si>
    <t>WILMARK III LLC</t>
  </si>
  <si>
    <t>245-1</t>
  </si>
  <si>
    <t>26197</t>
  </si>
  <si>
    <t>01618</t>
  </si>
  <si>
    <t>GOLDBERG R  &amp; D CHARITABLE FOUNDATION</t>
  </si>
  <si>
    <t>235-1</t>
  </si>
  <si>
    <t>26213</t>
  </si>
  <si>
    <t>LH NORTH CONWAY HOLDINGS LLC</t>
  </si>
  <si>
    <t>C/O JEFFREY R PINEAULT</t>
  </si>
  <si>
    <t>235-76</t>
  </si>
  <si>
    <t>26214</t>
  </si>
  <si>
    <t>03304</t>
  </si>
  <si>
    <t>SMITH STEPHEN T &amp; PAULA A</t>
  </si>
  <si>
    <t>215-41</t>
  </si>
  <si>
    <t>26232</t>
  </si>
  <si>
    <t>01571</t>
  </si>
  <si>
    <t>TRAFFORD VIRGINIA A</t>
  </si>
  <si>
    <t>260-48</t>
  </si>
  <si>
    <t>26236</t>
  </si>
  <si>
    <t>253-40</t>
  </si>
  <si>
    <t>26254</t>
  </si>
  <si>
    <t>265-38</t>
  </si>
  <si>
    <t>26257</t>
  </si>
  <si>
    <t>02925</t>
  </si>
  <si>
    <t>SUTTON CHARLES C &amp; ELAINE P</t>
  </si>
  <si>
    <t>215-71</t>
  </si>
  <si>
    <t>26272</t>
  </si>
  <si>
    <t>EC SHOP LLC</t>
  </si>
  <si>
    <t>244-2</t>
  </si>
  <si>
    <t>26275</t>
  </si>
  <si>
    <t>202-6</t>
  </si>
  <si>
    <t>26281</t>
  </si>
  <si>
    <t>246-7</t>
  </si>
  <si>
    <t>26285</t>
  </si>
  <si>
    <t>BACZAK INC</t>
  </si>
  <si>
    <t>265-160</t>
  </si>
  <si>
    <t>26290</t>
  </si>
  <si>
    <t>02991</t>
  </si>
  <si>
    <t>ICI LLC</t>
  </si>
  <si>
    <t>215-65</t>
  </si>
  <si>
    <t>26294</t>
  </si>
  <si>
    <t>SONATA HOUSING</t>
  </si>
  <si>
    <t>C/O CAROL GREGORY</t>
  </si>
  <si>
    <t>265-51</t>
  </si>
  <si>
    <t>26295</t>
  </si>
  <si>
    <t>EAST SIDE RD UNIT 4</t>
  </si>
  <si>
    <t>265-151.004</t>
  </si>
  <si>
    <t>26314</t>
  </si>
  <si>
    <t>148-150 MAIN STREET REALTY TRUST</t>
  </si>
  <si>
    <t>FECK LANCE R &amp; SANDRA L TRUSTEES</t>
  </si>
  <si>
    <t>265-30</t>
  </si>
  <si>
    <t>26320</t>
  </si>
  <si>
    <t>PFFVBL HOLDINGS LLC</t>
  </si>
  <si>
    <t>C/O WRYAN J FEIL</t>
  </si>
  <si>
    <t>277-132</t>
  </si>
  <si>
    <t>26347</t>
  </si>
  <si>
    <t>235-2</t>
  </si>
  <si>
    <t>26349</t>
  </si>
  <si>
    <t>276-294</t>
  </si>
  <si>
    <t>26358</t>
  </si>
  <si>
    <t>235-39</t>
  </si>
  <si>
    <t>26362</t>
  </si>
  <si>
    <t>03582</t>
  </si>
  <si>
    <t>THE 1785 HOUSE LLC</t>
  </si>
  <si>
    <t>C/O SCOTT KUDRICK</t>
  </si>
  <si>
    <t>202-27</t>
  </si>
  <si>
    <t>26379</t>
  </si>
  <si>
    <t>BEAR DOG PROEPRTY LLC</t>
  </si>
  <si>
    <t>277-286</t>
  </si>
  <si>
    <t>26420</t>
  </si>
  <si>
    <t>218-36</t>
  </si>
  <si>
    <t>26446</t>
  </si>
  <si>
    <t>265-139</t>
  </si>
  <si>
    <t>26449</t>
  </si>
  <si>
    <t>TELEPHONE POLES PRECINCT 1</t>
  </si>
  <si>
    <t>998-128</t>
  </si>
  <si>
    <t>28967</t>
  </si>
  <si>
    <t>276-154</t>
  </si>
  <si>
    <t>26469</t>
  </si>
  <si>
    <t>02473</t>
  </si>
  <si>
    <t>CHACO INC</t>
  </si>
  <si>
    <t>C/O JOHN MCCLURE</t>
  </si>
  <si>
    <t>219-208</t>
  </si>
  <si>
    <t>26483</t>
  </si>
  <si>
    <t>WHITMAN WOODS ASSOC LTD PART</t>
  </si>
  <si>
    <t>C/O FOXFIRE MANAGEMENT</t>
  </si>
  <si>
    <t>219-198</t>
  </si>
  <si>
    <t>26495</t>
  </si>
  <si>
    <t>02659</t>
  </si>
  <si>
    <t>PROSPERITY WILLS LLC</t>
  </si>
  <si>
    <t>217-24</t>
  </si>
  <si>
    <t>26505</t>
  </si>
  <si>
    <t>02665</t>
  </si>
  <si>
    <t>218-117</t>
  </si>
  <si>
    <t>26523</t>
  </si>
  <si>
    <t>235-36</t>
  </si>
  <si>
    <t>26542</t>
  </si>
  <si>
    <t>235-5</t>
  </si>
  <si>
    <t>26546</t>
  </si>
  <si>
    <t>NH DEPT OF EMPLOYMENT SECURITY</t>
  </si>
  <si>
    <t>262-59</t>
  </si>
  <si>
    <t>26555</t>
  </si>
  <si>
    <t>OLD DUPONT LOT</t>
  </si>
  <si>
    <t>264-56</t>
  </si>
  <si>
    <t>26556</t>
  </si>
  <si>
    <t>MEENA LLC</t>
  </si>
  <si>
    <t>218-11</t>
  </si>
  <si>
    <t>26559</t>
  </si>
  <si>
    <t>218-75</t>
  </si>
  <si>
    <t>26566</t>
  </si>
  <si>
    <t>276-186</t>
  </si>
  <si>
    <t>26576</t>
  </si>
  <si>
    <t>231-142</t>
  </si>
  <si>
    <t>26588</t>
  </si>
  <si>
    <t>253-20</t>
  </si>
  <si>
    <t>26605</t>
  </si>
  <si>
    <t>TURN AROUND-CROWN HILL</t>
  </si>
  <si>
    <t>296-5</t>
  </si>
  <si>
    <t>26614</t>
  </si>
  <si>
    <t>LINCOLN BUILDING LLC</t>
  </si>
  <si>
    <t>230-53</t>
  </si>
  <si>
    <t>26619</t>
  </si>
  <si>
    <t>LYONS JAMES J &amp; LENZI ROBERT P</t>
  </si>
  <si>
    <t>262-77</t>
  </si>
  <si>
    <t>26632</t>
  </si>
  <si>
    <t>GRAY WOLF PROPERTIES LLC</t>
  </si>
  <si>
    <t>265-65.1</t>
  </si>
  <si>
    <t>26633</t>
  </si>
  <si>
    <t>252-2</t>
  </si>
  <si>
    <t>26640</t>
  </si>
  <si>
    <t>219-48</t>
  </si>
  <si>
    <t>26655</t>
  </si>
  <si>
    <t>02483</t>
  </si>
  <si>
    <t>SUGARLAND NORTH REALTY TRUST</t>
  </si>
  <si>
    <t>C/O BAVARIAN CHOCOLATE HAUS</t>
  </si>
  <si>
    <t>219-207</t>
  </si>
  <si>
    <t>26659</t>
  </si>
  <si>
    <t>1351 NORTH CONWAY LLC</t>
  </si>
  <si>
    <t>C/O CVS PHARMACY INC #650-01</t>
  </si>
  <si>
    <t>246-9</t>
  </si>
  <si>
    <t>26669</t>
  </si>
  <si>
    <t>SHAW GLENN E TRUST</t>
  </si>
  <si>
    <t>SHAW GLENN E TRUSTEE</t>
  </si>
  <si>
    <t>265-112</t>
  </si>
  <si>
    <t>26673</t>
  </si>
  <si>
    <t>277-322</t>
  </si>
  <si>
    <t>26704</t>
  </si>
  <si>
    <t>02532</t>
  </si>
  <si>
    <t>218-20</t>
  </si>
  <si>
    <t>26710</t>
  </si>
  <si>
    <t>CIAMPA MARCO A &amp; GLENDA L</t>
  </si>
  <si>
    <t>214-46</t>
  </si>
  <si>
    <t>26713</t>
  </si>
  <si>
    <t>215-66.001</t>
  </si>
  <si>
    <t>26722</t>
  </si>
  <si>
    <t>01828</t>
  </si>
  <si>
    <t>CENTER CONWAY REALTY TRUST</t>
  </si>
  <si>
    <t>259-14</t>
  </si>
  <si>
    <t>26736</t>
  </si>
  <si>
    <t>00347</t>
  </si>
  <si>
    <t>BRT REALTY TRUST</t>
  </si>
  <si>
    <t>LOPILATO STEPHEN M TRUSTEE</t>
  </si>
  <si>
    <t>265-156</t>
  </si>
  <si>
    <t>26763</t>
  </si>
  <si>
    <t>01976</t>
  </si>
  <si>
    <t>RED BARN SC LLC</t>
  </si>
  <si>
    <t>C/O EASTPORT REAL ESTATE SERVICES INC</t>
  </si>
  <si>
    <t>235-34</t>
  </si>
  <si>
    <t>26821</t>
  </si>
  <si>
    <t>01390</t>
  </si>
  <si>
    <t>RAUSEO STEPANIE R &amp; DAVID S TRUSTEES</t>
  </si>
  <si>
    <t>246-19</t>
  </si>
  <si>
    <t>26823</t>
  </si>
  <si>
    <t>MOUNTAIN TOP MUSIC CENTER</t>
  </si>
  <si>
    <t>TAXABLE PORTION</t>
  </si>
  <si>
    <t>265-45.001</t>
  </si>
  <si>
    <t>29211</t>
  </si>
  <si>
    <t>EAST CONWAY ROAD</t>
  </si>
  <si>
    <t>998-009</t>
  </si>
  <si>
    <t>28929</t>
  </si>
  <si>
    <t>219-3</t>
  </si>
  <si>
    <t>26828</t>
  </si>
  <si>
    <t>219-17</t>
  </si>
  <si>
    <t>26839</t>
  </si>
  <si>
    <t>SIM MICHAEL ROBERT &amp; JOHANNA KUNKEL</t>
  </si>
  <si>
    <t>277-308</t>
  </si>
  <si>
    <t>26841</t>
  </si>
  <si>
    <t>C/O CHRISTOPHER O BAILEY</t>
  </si>
  <si>
    <t>202-184</t>
  </si>
  <si>
    <t>26849</t>
  </si>
  <si>
    <t>C/O GRANITE STATE GLASS</t>
  </si>
  <si>
    <t>277-193</t>
  </si>
  <si>
    <t>26850</t>
  </si>
  <si>
    <t>277-321</t>
  </si>
  <si>
    <t>26853</t>
  </si>
  <si>
    <t>253-90</t>
  </si>
  <si>
    <t>26866</t>
  </si>
  <si>
    <t>02677</t>
  </si>
  <si>
    <t>WENTWORTH ALICE LLC</t>
  </si>
  <si>
    <t>218-115</t>
  </si>
  <si>
    <t>26883</t>
  </si>
  <si>
    <t>LP GAS PROPERTIES V LLC</t>
  </si>
  <si>
    <t>C/0 BARBARA B LABONTE</t>
  </si>
  <si>
    <t>218-64</t>
  </si>
  <si>
    <t>26886</t>
  </si>
  <si>
    <t>277-317</t>
  </si>
  <si>
    <t>26900</t>
  </si>
  <si>
    <t>VMS RE LLC</t>
  </si>
  <si>
    <t>C/O VICTOR SLABODCHIKOV</t>
  </si>
  <si>
    <t>262-72</t>
  </si>
  <si>
    <t>26902</t>
  </si>
  <si>
    <t>01788</t>
  </si>
  <si>
    <t>C/O OEI MANAGEMENT CORP</t>
  </si>
  <si>
    <t>235-14</t>
  </si>
  <si>
    <t>26930</t>
  </si>
  <si>
    <t>02861</t>
  </si>
  <si>
    <t>240-38</t>
  </si>
  <si>
    <t>26931</t>
  </si>
  <si>
    <t>218-69</t>
  </si>
  <si>
    <t>26940</t>
  </si>
  <si>
    <t>675 WHITE MTN HIGHWAY PROPERTIES LLC</t>
  </si>
  <si>
    <t>C/O KAREN MANELAS</t>
  </si>
  <si>
    <t>262-74</t>
  </si>
  <si>
    <t>26942</t>
  </si>
  <si>
    <t>RJC PROPERTY LLC</t>
  </si>
  <si>
    <t>218-106</t>
  </si>
  <si>
    <t>26958</t>
  </si>
  <si>
    <t>AUDUBON SOCIETY OF NH</t>
  </si>
  <si>
    <t>246-18</t>
  </si>
  <si>
    <t>26969</t>
  </si>
  <si>
    <t>CARRIER JR GRAFTON B</t>
  </si>
  <si>
    <t>265-137</t>
  </si>
  <si>
    <t>26999</t>
  </si>
  <si>
    <t>CONWAY SERVICE CENTER</t>
  </si>
  <si>
    <t>276-281</t>
  </si>
  <si>
    <t>27002</t>
  </si>
  <si>
    <t>277-220</t>
  </si>
  <si>
    <t>27018</t>
  </si>
  <si>
    <t>CONWAY LAKE DAM</t>
  </si>
  <si>
    <t>268-3</t>
  </si>
  <si>
    <t>27025</t>
  </si>
  <si>
    <t>204-6</t>
  </si>
  <si>
    <t>27027</t>
  </si>
  <si>
    <t>235-4</t>
  </si>
  <si>
    <t>27031</t>
  </si>
  <si>
    <t>NBF REALTY LLC</t>
  </si>
  <si>
    <t>DBA SPRUCE MOOSE LODGE &amp; COTTAGES</t>
  </si>
  <si>
    <t>219-143</t>
  </si>
  <si>
    <t>27043</t>
  </si>
  <si>
    <t>SUNSHINE FUND LLC</t>
  </si>
  <si>
    <t>276-64</t>
  </si>
  <si>
    <t>27044</t>
  </si>
  <si>
    <t>VARSITY BEVERAGE INC</t>
  </si>
  <si>
    <t>264-23</t>
  </si>
  <si>
    <t>27051</t>
  </si>
  <si>
    <t>01814</t>
  </si>
  <si>
    <t>OLYMPIA GOLDEN GABLES LLC</t>
  </si>
  <si>
    <t>235-15</t>
  </si>
  <si>
    <t>27065</t>
  </si>
  <si>
    <t>264-38</t>
  </si>
  <si>
    <t>27072</t>
  </si>
  <si>
    <t>CCKV PARTNERS LLC</t>
  </si>
  <si>
    <t>203-32</t>
  </si>
  <si>
    <t>27097</t>
  </si>
  <si>
    <t>218-38</t>
  </si>
  <si>
    <t>27105</t>
  </si>
  <si>
    <t>WHITE MOUNTAIN OIL AND PROPANE INC</t>
  </si>
  <si>
    <t>252-46</t>
  </si>
  <si>
    <t>27111</t>
  </si>
  <si>
    <t>258-33</t>
  </si>
  <si>
    <t>27123</t>
  </si>
  <si>
    <t>L &amp; G REALTY TRUST</t>
  </si>
  <si>
    <t>LANDANO ALFRED J TRUSTEE</t>
  </si>
  <si>
    <t>218-91</t>
  </si>
  <si>
    <t>27124</t>
  </si>
  <si>
    <t>03653</t>
  </si>
  <si>
    <t>MIRABELLA JAMES J</t>
  </si>
  <si>
    <t>202-38</t>
  </si>
  <si>
    <t>27162</t>
  </si>
  <si>
    <t>TOWN FOREST WORCESTER HILL</t>
  </si>
  <si>
    <t>202-33</t>
  </si>
  <si>
    <t>27167</t>
  </si>
  <si>
    <t>ASHNAULT PAUL M ESTATE OF</t>
  </si>
  <si>
    <t>C/O LAUREL ASHNAULT GROVES</t>
  </si>
  <si>
    <t>260-97</t>
  </si>
  <si>
    <t>27194</t>
  </si>
  <si>
    <t>277-129</t>
  </si>
  <si>
    <t>27200</t>
  </si>
  <si>
    <t>277-319</t>
  </si>
  <si>
    <t>27239</t>
  </si>
  <si>
    <t>0041A</t>
  </si>
  <si>
    <t>ABBI 46 LLC</t>
  </si>
  <si>
    <t>C/O BURTON L RANKIE</t>
  </si>
  <si>
    <t>246-54.001</t>
  </si>
  <si>
    <t>27240</t>
  </si>
  <si>
    <t>WHITE MOUNTAIN OIL COMPANY</t>
  </si>
  <si>
    <t>260-72</t>
  </si>
  <si>
    <t>27258</t>
  </si>
  <si>
    <t>02516</t>
  </si>
  <si>
    <t>218-17</t>
  </si>
  <si>
    <t>27264</t>
  </si>
  <si>
    <t>HENDERSON WALTER L</t>
  </si>
  <si>
    <t>277-126</t>
  </si>
  <si>
    <t>27287</t>
  </si>
  <si>
    <t>02050</t>
  </si>
  <si>
    <t>VANDERVEER  RONNIE 1996 TRUST</t>
  </si>
  <si>
    <t>230-3</t>
  </si>
  <si>
    <t>27294</t>
  </si>
  <si>
    <t>SCHOULER PARK</t>
  </si>
  <si>
    <t>218-41</t>
  </si>
  <si>
    <t>27324</t>
  </si>
  <si>
    <t>01858</t>
  </si>
  <si>
    <t>1858 CONWAY LLC &amp; RUSHIL CONWAY LLC</t>
  </si>
  <si>
    <t>235-17</t>
  </si>
  <si>
    <t>27371</t>
  </si>
  <si>
    <t>03158</t>
  </si>
  <si>
    <t>215-35</t>
  </si>
  <si>
    <t>27379</t>
  </si>
  <si>
    <t>01529</t>
  </si>
  <si>
    <t>LAFHAM DEVELOPERS LLC</t>
  </si>
  <si>
    <t>246-36</t>
  </si>
  <si>
    <t>27395</t>
  </si>
  <si>
    <t>SWEENEY PROPERTIES LLC</t>
  </si>
  <si>
    <t>219-162</t>
  </si>
  <si>
    <t>27396</t>
  </si>
  <si>
    <t>CHECK JOY M TRUST</t>
  </si>
  <si>
    <t>CHECK JOY M TRUSTEE</t>
  </si>
  <si>
    <t>252-54</t>
  </si>
  <si>
    <t>27403</t>
  </si>
  <si>
    <t>03378</t>
  </si>
  <si>
    <t>202-11</t>
  </si>
  <si>
    <t>27404</t>
  </si>
  <si>
    <t>WHITE MT HWY #3-2</t>
  </si>
  <si>
    <t>215-66.007</t>
  </si>
  <si>
    <t>27415</t>
  </si>
  <si>
    <t>251-149.1</t>
  </si>
  <si>
    <t>27418</t>
  </si>
  <si>
    <t>01337</t>
  </si>
  <si>
    <t>PORTER ROBERT FRANCIS</t>
  </si>
  <si>
    <t>PORTER MARK F</t>
  </si>
  <si>
    <t>246-11</t>
  </si>
  <si>
    <t>27439</t>
  </si>
  <si>
    <t>02626</t>
  </si>
  <si>
    <t>DASAN PROPERTIES LLC</t>
  </si>
  <si>
    <t>258-31</t>
  </si>
  <si>
    <t>27461</t>
  </si>
  <si>
    <t>01503</t>
  </si>
  <si>
    <t>260-51</t>
  </si>
  <si>
    <t>27516</t>
  </si>
  <si>
    <t>MT WASHINGTON CHAMBER OF</t>
  </si>
  <si>
    <t>COMMERCE</t>
  </si>
  <si>
    <t>218-136</t>
  </si>
  <si>
    <t>27520</t>
  </si>
  <si>
    <t>COMMERCE DR</t>
  </si>
  <si>
    <t>AMETHYST HILL PROPERTIES INC</t>
  </si>
  <si>
    <t>252-47</t>
  </si>
  <si>
    <t>27522</t>
  </si>
  <si>
    <t>HENRIKSEN THOMAS O</t>
  </si>
  <si>
    <t>260-54</t>
  </si>
  <si>
    <t>27523</t>
  </si>
  <si>
    <t>264-22</t>
  </si>
  <si>
    <t>27582</t>
  </si>
  <si>
    <t>252-1.01</t>
  </si>
  <si>
    <t>27603</t>
  </si>
  <si>
    <t>277-225</t>
  </si>
  <si>
    <t>27605</t>
  </si>
  <si>
    <t>CLEAN REAL ESTATE INC</t>
  </si>
  <si>
    <t>219-66</t>
  </si>
  <si>
    <t>27620</t>
  </si>
  <si>
    <t>263-44</t>
  </si>
  <si>
    <t>27627</t>
  </si>
  <si>
    <t>WILMARK IV LLC</t>
  </si>
  <si>
    <t>253-81</t>
  </si>
  <si>
    <t>27640</t>
  </si>
  <si>
    <t>LUPINE LN</t>
  </si>
  <si>
    <t>253-85</t>
  </si>
  <si>
    <t>27641</t>
  </si>
  <si>
    <t>253-88</t>
  </si>
  <si>
    <t>27642</t>
  </si>
  <si>
    <t>253-87</t>
  </si>
  <si>
    <t>27643</t>
  </si>
  <si>
    <t>EASTERN AVE LLC</t>
  </si>
  <si>
    <t>C/O WILLIAM BROWN III</t>
  </si>
  <si>
    <t>253-86</t>
  </si>
  <si>
    <t>27644</t>
  </si>
  <si>
    <t>253-83</t>
  </si>
  <si>
    <t>27646</t>
  </si>
  <si>
    <t>ALTERNATIVE VEHICLE SYSTEMS LLC</t>
  </si>
  <si>
    <t>253-82</t>
  </si>
  <si>
    <t>27647</t>
  </si>
  <si>
    <t>03073</t>
  </si>
  <si>
    <t>MEMORIAL HOSPITAL</t>
  </si>
  <si>
    <t>(TAXABLE PORTIONS)</t>
  </si>
  <si>
    <t>215-61.001</t>
  </si>
  <si>
    <t>27701</t>
  </si>
  <si>
    <t>FORDE MARK &amp; HEIDI REVOCABLE TRUST</t>
  </si>
  <si>
    <t>FORDE MARK R &amp; HEIDI L TRUSTEES</t>
  </si>
  <si>
    <t>244-8</t>
  </si>
  <si>
    <t>27703</t>
  </si>
  <si>
    <t>FOUR SAIL REALTY MANAGEMENT LLC</t>
  </si>
  <si>
    <t>C/O MICHAEL A FOURNIER</t>
  </si>
  <si>
    <t>253-16</t>
  </si>
  <si>
    <t>27705</t>
  </si>
  <si>
    <t>CONWAY VILLAGE CHAMBER OF COMMERCE</t>
  </si>
  <si>
    <t>C/0 MT WASHINGTON CHAMBER OF COMM</t>
  </si>
  <si>
    <t>277-321.1</t>
  </si>
  <si>
    <t>27720</t>
  </si>
  <si>
    <t>253-9</t>
  </si>
  <si>
    <t>27722</t>
  </si>
  <si>
    <t>252-37.1</t>
  </si>
  <si>
    <t>27723</t>
  </si>
  <si>
    <t>577 EASTMAN ROAD LLC</t>
  </si>
  <si>
    <t>252-37.3</t>
  </si>
  <si>
    <t>27724</t>
  </si>
  <si>
    <t>NAVAH PROPERTIES LLC</t>
  </si>
  <si>
    <t>C/O ALVAL JOHNSON JR</t>
  </si>
  <si>
    <t>252-37.2</t>
  </si>
  <si>
    <t>27725</t>
  </si>
  <si>
    <t>235-9</t>
  </si>
  <si>
    <t>27785</t>
  </si>
  <si>
    <t>01732</t>
  </si>
  <si>
    <t>CONWAY HOTEL DEVELOPERS LLC</t>
  </si>
  <si>
    <t>235-10</t>
  </si>
  <si>
    <t>27786</t>
  </si>
  <si>
    <t>SUPERIOR PLUS ENERGY SERVICES INC</t>
  </si>
  <si>
    <t>253-8</t>
  </si>
  <si>
    <t>27787</t>
  </si>
  <si>
    <t>SDP REALTY ENTERPRISES LLC</t>
  </si>
  <si>
    <t>C/O JONATHAN &amp; NANCY DOWNING</t>
  </si>
  <si>
    <t>202-166</t>
  </si>
  <si>
    <t>27788</t>
  </si>
  <si>
    <t>WAL MART REAL ESTATE BUSINESS TRUST</t>
  </si>
  <si>
    <t>SCOTT LEE TRUSTEE</t>
  </si>
  <si>
    <t>246-62</t>
  </si>
  <si>
    <t>27794</t>
  </si>
  <si>
    <t>SHAWS WAY</t>
  </si>
  <si>
    <t>ATHAIR INION ENTERPRISES REALTY LLC</t>
  </si>
  <si>
    <t>C/O J PATRICK DUFFY</t>
  </si>
  <si>
    <t>246-10</t>
  </si>
  <si>
    <t>27809</t>
  </si>
  <si>
    <t>235-88.001</t>
  </si>
  <si>
    <t>27825</t>
  </si>
  <si>
    <t>MACGILLIVRAY III EARLE P &amp; SARAH C</t>
  </si>
  <si>
    <t>244-7</t>
  </si>
  <si>
    <t>27831</t>
  </si>
  <si>
    <t>CENTER CONWAY FIRE PRECINCT</t>
  </si>
  <si>
    <t>260-47.001</t>
  </si>
  <si>
    <t>27832</t>
  </si>
  <si>
    <t>PLUSCH PRUDENCE M</t>
  </si>
  <si>
    <t>218-26</t>
  </si>
  <si>
    <t>27868</t>
  </si>
  <si>
    <t>FBO FERNANDEZ  JEANNE R</t>
  </si>
  <si>
    <t>252-34</t>
  </si>
  <si>
    <t>27889</t>
  </si>
  <si>
    <t>231-124</t>
  </si>
  <si>
    <t>27919</t>
  </si>
  <si>
    <t>252-41</t>
  </si>
  <si>
    <t>27922</t>
  </si>
  <si>
    <t>246-64</t>
  </si>
  <si>
    <t>27937</t>
  </si>
  <si>
    <t>CONWAY HISTORICAL SOCIETY INC</t>
  </si>
  <si>
    <t>276-284.1</t>
  </si>
  <si>
    <t>27943</t>
  </si>
  <si>
    <t>MOTEL NORTH CONWAY INC</t>
  </si>
  <si>
    <t>230-121.001</t>
  </si>
  <si>
    <t>27952</t>
  </si>
  <si>
    <t>230-110</t>
  </si>
  <si>
    <t>27956</t>
  </si>
  <si>
    <t>WINDSOCK ESTATES NO 1 CONDO UNIT OWNR</t>
  </si>
  <si>
    <t>246-27</t>
  </si>
  <si>
    <t>27977</t>
  </si>
  <si>
    <t>CATHEDRAL CROSSING UNIT OWNERS</t>
  </si>
  <si>
    <t>215-34</t>
  </si>
  <si>
    <t>27991</t>
  </si>
  <si>
    <t>MAIN ST PROFESSIONAL CONDO OWNERS</t>
  </si>
  <si>
    <t>215-66</t>
  </si>
  <si>
    <t>27993</t>
  </si>
  <si>
    <t>WINDSOCK ESTATES WASH BLDG</t>
  </si>
  <si>
    <t>CONDO UNIT OWNERS</t>
  </si>
  <si>
    <t>246-28</t>
  </si>
  <si>
    <t>28003</t>
  </si>
  <si>
    <t>AIRPORT PINES CONDO UNIT OWNERS</t>
  </si>
  <si>
    <t>246-31</t>
  </si>
  <si>
    <t>28004</t>
  </si>
  <si>
    <t>WINDSOCK ESTATES NO 2 CONDO OWNERS</t>
  </si>
  <si>
    <t>COMMON LAND-WYLIE COURT CONDOS</t>
  </si>
  <si>
    <t>246-32</t>
  </si>
  <si>
    <t>28005</t>
  </si>
  <si>
    <t>SWANWEIR UNIT OWNERS</t>
  </si>
  <si>
    <t>COMMON LAND-MOUNTAIN POND CONDOS</t>
  </si>
  <si>
    <t>277-209</t>
  </si>
  <si>
    <t>28020</t>
  </si>
  <si>
    <t>PINE ST CONDO UNIT OWNERS</t>
  </si>
  <si>
    <t>218-68</t>
  </si>
  <si>
    <t>28024</t>
  </si>
  <si>
    <t>WILLEY CEMETERY</t>
  </si>
  <si>
    <t>202-9</t>
  </si>
  <si>
    <t>28045</t>
  </si>
  <si>
    <t>DINSMORE CEMETERY</t>
  </si>
  <si>
    <t>202-25</t>
  </si>
  <si>
    <t>28046</t>
  </si>
  <si>
    <t>202-31</t>
  </si>
  <si>
    <t>28047</t>
  </si>
  <si>
    <t>202-37</t>
  </si>
  <si>
    <t>28048</t>
  </si>
  <si>
    <t>215-17</t>
  </si>
  <si>
    <t>28054</t>
  </si>
  <si>
    <t>REMOAT/KEARSARGE TRAILS ASSOCIATION</t>
  </si>
  <si>
    <t>REMOAT TRAIL (PVT ROAD)</t>
  </si>
  <si>
    <t>215-52</t>
  </si>
  <si>
    <t>28055</t>
  </si>
  <si>
    <t>215-81</t>
  </si>
  <si>
    <t>28056</t>
  </si>
  <si>
    <t>219-39</t>
  </si>
  <si>
    <t>28060</t>
  </si>
  <si>
    <t>219-67</t>
  </si>
  <si>
    <t>28061</t>
  </si>
  <si>
    <t>219-157</t>
  </si>
  <si>
    <t>28062</t>
  </si>
  <si>
    <t>235-88</t>
  </si>
  <si>
    <t>28080</t>
  </si>
  <si>
    <t>COMMON COURT PVT RD</t>
  </si>
  <si>
    <t>235-96</t>
  </si>
  <si>
    <t>28081</t>
  </si>
  <si>
    <t>SETTLERS RI INC</t>
  </si>
  <si>
    <t>SETTLERS GREEN DR-PVT RD</t>
  </si>
  <si>
    <t>235-100</t>
  </si>
  <si>
    <t>28082</t>
  </si>
  <si>
    <t>GARLAND KATHY &amp;</t>
  </si>
  <si>
    <t>JOHNSON JR ALVAH F &amp; NANCY E</t>
  </si>
  <si>
    <t>252-37</t>
  </si>
  <si>
    <t>28097</t>
  </si>
  <si>
    <t>HORSESHOE DRIVE</t>
  </si>
  <si>
    <t>OWNERS OF SAYER SUB LOTS</t>
  </si>
  <si>
    <t>253-33</t>
  </si>
  <si>
    <t>28098</t>
  </si>
  <si>
    <t>BURBANK CEMETERY</t>
  </si>
  <si>
    <t>253-41</t>
  </si>
  <si>
    <t>28099</t>
  </si>
  <si>
    <t>263-119</t>
  </si>
  <si>
    <t>28116</t>
  </si>
  <si>
    <t>264-57</t>
  </si>
  <si>
    <t>28117</t>
  </si>
  <si>
    <t>MOUNTAIN RIVER VILLAGE CONDO OWNERS</t>
  </si>
  <si>
    <t>265-151</t>
  </si>
  <si>
    <t>28119</t>
  </si>
  <si>
    <t>MERRILL CEMETERY</t>
  </si>
  <si>
    <t>265-153</t>
  </si>
  <si>
    <t>28120</t>
  </si>
  <si>
    <t>277-323</t>
  </si>
  <si>
    <t>28132</t>
  </si>
  <si>
    <t>277-324</t>
  </si>
  <si>
    <t>28133</t>
  </si>
  <si>
    <t>277-325</t>
  </si>
  <si>
    <t>28134</t>
  </si>
  <si>
    <t>WYLIE COURT PRIVATE ROAD</t>
  </si>
  <si>
    <t>246-26</t>
  </si>
  <si>
    <t>28146</t>
  </si>
  <si>
    <t>HILLS REALTY INC</t>
  </si>
  <si>
    <t>265-126.2</t>
  </si>
  <si>
    <t>28167</t>
  </si>
  <si>
    <t>ROCKINGHAM ELECTRICAL SUPPLY CO INC</t>
  </si>
  <si>
    <t>265-126.3</t>
  </si>
  <si>
    <t>28168</t>
  </si>
  <si>
    <t>LICENSED PUBLIC ROW</t>
  </si>
  <si>
    <t>DBA CONSOLIDATED COMMUNICATIONS OF NNE</t>
  </si>
  <si>
    <t>998-125</t>
  </si>
  <si>
    <t>28193</t>
  </si>
  <si>
    <t>253-6.1</t>
  </si>
  <si>
    <t>28217</t>
  </si>
  <si>
    <t>250-210</t>
  </si>
  <si>
    <t>28253</t>
  </si>
  <si>
    <t>SBA TOWERS INC</t>
  </si>
  <si>
    <t>ATT TAX DEPT NH003924</t>
  </si>
  <si>
    <t>214-84.202</t>
  </si>
  <si>
    <t>28265</t>
  </si>
  <si>
    <t>COMMON CT UNIT I</t>
  </si>
  <si>
    <t>235-89.004</t>
  </si>
  <si>
    <t>28266</t>
  </si>
  <si>
    <t>SETTLERS GREEN DR UNIT G</t>
  </si>
  <si>
    <t>235-89.002</t>
  </si>
  <si>
    <t>28267</t>
  </si>
  <si>
    <t>COMMON CT UNIT H</t>
  </si>
  <si>
    <t>235-89.003</t>
  </si>
  <si>
    <t>28268</t>
  </si>
  <si>
    <t>SETTLERS GREEN DR UNIT F</t>
  </si>
  <si>
    <t>235-89.001</t>
  </si>
  <si>
    <t>28269</t>
  </si>
  <si>
    <t>219-39.01</t>
  </si>
  <si>
    <t>28344</t>
  </si>
  <si>
    <t>235-94.2</t>
  </si>
  <si>
    <t>28353</t>
  </si>
  <si>
    <t>WHITE MTN HWY</t>
  </si>
  <si>
    <t>202-32</t>
  </si>
  <si>
    <t>28356</t>
  </si>
  <si>
    <t>GRAIN COMMUNICATIONS LLC</t>
  </si>
  <si>
    <t>C/O SBA GC TOWERS LLC</t>
  </si>
  <si>
    <t>265-198.015</t>
  </si>
  <si>
    <t>28358</t>
  </si>
  <si>
    <t>GREAT BRIDGE CONWAY LTD PARTNERSHIP</t>
  </si>
  <si>
    <t>265-161.2</t>
  </si>
  <si>
    <t>28367</t>
  </si>
  <si>
    <t>235-94.1</t>
  </si>
  <si>
    <t>28375</t>
  </si>
  <si>
    <t>(TAXABLE PORTION)</t>
  </si>
  <si>
    <t>218-55.1</t>
  </si>
  <si>
    <t>28443</t>
  </si>
  <si>
    <t>WHITE MT HWY UNIT 1</t>
  </si>
  <si>
    <t>C/O ARTHUR WEIGOLD</t>
  </si>
  <si>
    <t>246-21.001</t>
  </si>
  <si>
    <t>28588</t>
  </si>
  <si>
    <t>246-21.002</t>
  </si>
  <si>
    <t>28589</t>
  </si>
  <si>
    <t>SBA TOWERS V LLC</t>
  </si>
  <si>
    <t>ATTN: TAX DEPT-NH11655</t>
  </si>
  <si>
    <t>245-65.1</t>
  </si>
  <si>
    <t>28951</t>
  </si>
  <si>
    <t>204-7</t>
  </si>
  <si>
    <t>28965</t>
  </si>
  <si>
    <t>DBA  CONSOLIDATED COMMUNICATIONS OFNNE</t>
  </si>
  <si>
    <t>998-130</t>
  </si>
  <si>
    <t>28969</t>
  </si>
  <si>
    <t>998-131</t>
  </si>
  <si>
    <t>28970</t>
  </si>
  <si>
    <t>998-132</t>
  </si>
  <si>
    <t>28971</t>
  </si>
  <si>
    <t>998-133</t>
  </si>
  <si>
    <t>28972</t>
  </si>
  <si>
    <t>998-135</t>
  </si>
  <si>
    <t>28974</t>
  </si>
  <si>
    <t>0021B</t>
  </si>
  <si>
    <t>ARG DI51PCK001 LLC</t>
  </si>
  <si>
    <t>C/O AR GLOBAL INVESTMENTS LLC</t>
  </si>
  <si>
    <t>265-161.101</t>
  </si>
  <si>
    <t>28981</t>
  </si>
  <si>
    <t>0021A</t>
  </si>
  <si>
    <t>DUDEVOIR-BADGER JULIE A</t>
  </si>
  <si>
    <t>BADGER MARK G</t>
  </si>
  <si>
    <t>265-161.102</t>
  </si>
  <si>
    <t>28982</t>
  </si>
  <si>
    <t>262-86.22</t>
  </si>
  <si>
    <t>29003</t>
  </si>
  <si>
    <t>REDSTONE GROUP LLC</t>
  </si>
  <si>
    <t>262-86.23</t>
  </si>
  <si>
    <t>29004</t>
  </si>
  <si>
    <t>262-86.24</t>
  </si>
  <si>
    <t>29005</t>
  </si>
  <si>
    <t>NORTHEAST WOODLAND CHARTERED</t>
  </si>
  <si>
    <t>PUBLIC SCHOOL</t>
  </si>
  <si>
    <t>262-86.25</t>
  </si>
  <si>
    <t>29006</t>
  </si>
  <si>
    <t>262-86.26</t>
  </si>
  <si>
    <t>29007</t>
  </si>
  <si>
    <t>GREAT BRIDGE CONWAY 2 LTD PARTNERSHIP</t>
  </si>
  <si>
    <t>C/O STEWART PROPERTY MGMT</t>
  </si>
  <si>
    <t>265-161.363</t>
  </si>
  <si>
    <t>29014</t>
  </si>
  <si>
    <t>CATHEDRAL/EAGLE/GREEN MTN-TAW</t>
  </si>
  <si>
    <t>215-58.101</t>
  </si>
  <si>
    <t>29022</t>
  </si>
  <si>
    <t>TECHNOLOGY LN UNIT 1</t>
  </si>
  <si>
    <t>262-86.001</t>
  </si>
  <si>
    <t>28696</t>
  </si>
  <si>
    <t>TECHNOLOGY LN UNIT 2</t>
  </si>
  <si>
    <t>UNIVERSITY SYSTEM OF NEW HAMPSHIRE</t>
  </si>
  <si>
    <t>DBA GRANITE STATE COLLEGE</t>
  </si>
  <si>
    <t>262-86.002</t>
  </si>
  <si>
    <t>28697</t>
  </si>
  <si>
    <t>PDW BARNES ROAD INVESTMENTS LLC</t>
  </si>
  <si>
    <t>C/O HOME DEPOT USA INC</t>
  </si>
  <si>
    <t>235-78.102</t>
  </si>
  <si>
    <t>28725</t>
  </si>
  <si>
    <t>246-65</t>
  </si>
  <si>
    <t>28726</t>
  </si>
  <si>
    <t>252-62</t>
  </si>
  <si>
    <t>28727</t>
  </si>
  <si>
    <t>215-108</t>
  </si>
  <si>
    <t>28779</t>
  </si>
  <si>
    <t>258-49</t>
  </si>
  <si>
    <t>23187</t>
  </si>
  <si>
    <t>251-149.2</t>
  </si>
  <si>
    <t>28737</t>
  </si>
  <si>
    <t>387</t>
  </si>
  <si>
    <t>SC LOOKOUT LLC</t>
  </si>
  <si>
    <t>246-20.001</t>
  </si>
  <si>
    <t>28897</t>
  </si>
  <si>
    <t>KETCHUM BETTY C FOUNDATION</t>
  </si>
  <si>
    <t>261-52</t>
  </si>
  <si>
    <t>28752</t>
  </si>
  <si>
    <t>DRYKI LLC</t>
  </si>
  <si>
    <t>244-17</t>
  </si>
  <si>
    <t>28763</t>
  </si>
  <si>
    <t>279-2.1</t>
  </si>
  <si>
    <t>28787</t>
  </si>
  <si>
    <t>998-127</t>
  </si>
  <si>
    <t>28788</t>
  </si>
  <si>
    <t>WEST MAIN RECREATION CORP</t>
  </si>
  <si>
    <t>277-136</t>
  </si>
  <si>
    <t>23195</t>
  </si>
  <si>
    <t>02945</t>
  </si>
  <si>
    <t>CARGILL KENNETH R &amp; CYNTHIA B</t>
  </si>
  <si>
    <t>215-69</t>
  </si>
  <si>
    <t>23198</t>
  </si>
  <si>
    <t>SEAVEY STREET PROPERTIES LLC</t>
  </si>
  <si>
    <t>219-158</t>
  </si>
  <si>
    <t>23209</t>
  </si>
  <si>
    <t>03440</t>
  </si>
  <si>
    <t>BRASSILL KATHERINE</t>
  </si>
  <si>
    <t>202-14</t>
  </si>
  <si>
    <t>23225</t>
  </si>
  <si>
    <t>LAFAVORE STEVEN</t>
  </si>
  <si>
    <t>265-154</t>
  </si>
  <si>
    <t>23231</t>
  </si>
  <si>
    <t>218-126</t>
  </si>
  <si>
    <t>23240</t>
  </si>
  <si>
    <t>02730</t>
  </si>
  <si>
    <t>DDK BLOCK LLC</t>
  </si>
  <si>
    <t>C/O WILLIAM A KITTREDGE JR</t>
  </si>
  <si>
    <t>218-50</t>
  </si>
  <si>
    <t>23244</t>
  </si>
  <si>
    <t>235-82</t>
  </si>
  <si>
    <t>23255</t>
  </si>
  <si>
    <t>WILMARK II LLC</t>
  </si>
  <si>
    <t>245-2</t>
  </si>
  <si>
    <t>23260</t>
  </si>
  <si>
    <t>215-61</t>
  </si>
  <si>
    <t>23263</t>
  </si>
  <si>
    <t>NOURSE PETER C &amp; KATHLEEN J</t>
  </si>
  <si>
    <t>215-90</t>
  </si>
  <si>
    <t>23266</t>
  </si>
  <si>
    <t>01797</t>
  </si>
  <si>
    <t>CENTER CONWAY CEMETARY ASSOC</t>
  </si>
  <si>
    <t>259-107</t>
  </si>
  <si>
    <t>23268</t>
  </si>
  <si>
    <t>ALLIANCE ENERGY LLC</t>
  </si>
  <si>
    <t>C/O TAX DEPARTMENT</t>
  </si>
  <si>
    <t>277-221</t>
  </si>
  <si>
    <t>23273</t>
  </si>
  <si>
    <t>SOFFRON III PETER N</t>
  </si>
  <si>
    <t>215-38</t>
  </si>
  <si>
    <t>23280</t>
  </si>
  <si>
    <t>01946</t>
  </si>
  <si>
    <t>235-33</t>
  </si>
  <si>
    <t>23300</t>
  </si>
  <si>
    <t>02683</t>
  </si>
  <si>
    <t>ALCOTT SHIRLEY M</t>
  </si>
  <si>
    <t>218-113</t>
  </si>
  <si>
    <t>23331</t>
  </si>
  <si>
    <t>CONWAY VILLAGE CONGREGATIONAL</t>
  </si>
  <si>
    <t>CHURCH UNITED CHURCH OF CHRIST</t>
  </si>
  <si>
    <t>265-31</t>
  </si>
  <si>
    <t>23354</t>
  </si>
  <si>
    <t>GIELATA LESZEK &amp; EWA</t>
  </si>
  <si>
    <t>252-14</t>
  </si>
  <si>
    <t>23358</t>
  </si>
  <si>
    <t>203-42</t>
  </si>
  <si>
    <t>23392</t>
  </si>
  <si>
    <t>03177</t>
  </si>
  <si>
    <t>215-57</t>
  </si>
  <si>
    <t>23395</t>
  </si>
  <si>
    <t>WHITE MT HWY # C3</t>
  </si>
  <si>
    <t>215-68.006</t>
  </si>
  <si>
    <t>23404</t>
  </si>
  <si>
    <t>SEWER TREATMENT PLANT</t>
  </si>
  <si>
    <t>265-8</t>
  </si>
  <si>
    <t>23411</t>
  </si>
  <si>
    <t>277-184</t>
  </si>
  <si>
    <t>23417</t>
  </si>
  <si>
    <t>02521</t>
  </si>
  <si>
    <t>219-205</t>
  </si>
  <si>
    <t>23482</t>
  </si>
  <si>
    <t>02627</t>
  </si>
  <si>
    <t>218-133</t>
  </si>
  <si>
    <t>23498</t>
  </si>
  <si>
    <t>218-39</t>
  </si>
  <si>
    <t>23508</t>
  </si>
  <si>
    <t>PLAY ACCOUNT PROPERTIES LLC</t>
  </si>
  <si>
    <t>265-150</t>
  </si>
  <si>
    <t>23520</t>
  </si>
  <si>
    <t>265-24</t>
  </si>
  <si>
    <t>23544</t>
  </si>
  <si>
    <t>45 WASHINGTON STREET CONWAY LLC</t>
  </si>
  <si>
    <t>C/O JEREMIAH GOODWIN</t>
  </si>
  <si>
    <t>265-141</t>
  </si>
  <si>
    <t>23567</t>
  </si>
  <si>
    <t>NEW FIRE STATION</t>
  </si>
  <si>
    <t>276-283</t>
  </si>
  <si>
    <t>23571</t>
  </si>
  <si>
    <t>SULLIVAN ROBERT E REV TRUST</t>
  </si>
  <si>
    <t>SULLIVAN LESLIE A REV TRUST</t>
  </si>
  <si>
    <t>218-12</t>
  </si>
  <si>
    <t>23583</t>
  </si>
  <si>
    <t>218-63</t>
  </si>
  <si>
    <t>23584</t>
  </si>
  <si>
    <t>CONWAY CONGREGATIONAL CHURCH</t>
  </si>
  <si>
    <t>265-32</t>
  </si>
  <si>
    <t>23591</t>
  </si>
  <si>
    <t>265-165</t>
  </si>
  <si>
    <t>23605</t>
  </si>
  <si>
    <t>215-66.005</t>
  </si>
  <si>
    <t>23616</t>
  </si>
  <si>
    <t>01648</t>
  </si>
  <si>
    <t>MVV LLC</t>
  </si>
  <si>
    <t>254-29</t>
  </si>
  <si>
    <t>23617</t>
  </si>
  <si>
    <t>CUMBERLAND FARMS INC</t>
  </si>
  <si>
    <t>ATTN: TAX DEPT V1683</t>
  </si>
  <si>
    <t>276-293</t>
  </si>
  <si>
    <t>23621</t>
  </si>
  <si>
    <t>252-37.4</t>
  </si>
  <si>
    <t>23630</t>
  </si>
  <si>
    <t>02829</t>
  </si>
  <si>
    <t>FORMER BANCROFT PROPERTY</t>
  </si>
  <si>
    <t>215-82</t>
  </si>
  <si>
    <t>23641</t>
  </si>
  <si>
    <t>246-25.1</t>
  </si>
  <si>
    <t>23662</t>
  </si>
  <si>
    <t>277-130</t>
  </si>
  <si>
    <t>23673</t>
  </si>
  <si>
    <t>WHITE MT HWY #4-2</t>
  </si>
  <si>
    <t>215-66.008</t>
  </si>
  <si>
    <t>23712</t>
  </si>
  <si>
    <t>265-45</t>
  </si>
  <si>
    <t>23719</t>
  </si>
  <si>
    <t>GILMAN CHARLES H &amp; KAREN L</t>
  </si>
  <si>
    <t>225-6</t>
  </si>
  <si>
    <t>23725</t>
  </si>
  <si>
    <t>252-59.2</t>
  </si>
  <si>
    <t>28948</t>
  </si>
  <si>
    <t>ONE BEACH ROAD REALTY CORPORATION</t>
  </si>
  <si>
    <t>262-63</t>
  </si>
  <si>
    <t>23727</t>
  </si>
  <si>
    <t>01694</t>
  </si>
  <si>
    <t>TAYLOR KYLE W</t>
  </si>
  <si>
    <t>260-11</t>
  </si>
  <si>
    <t>23741</t>
  </si>
  <si>
    <t>215-24</t>
  </si>
  <si>
    <t>23748</t>
  </si>
  <si>
    <t>215-66.002</t>
  </si>
  <si>
    <t>23755</t>
  </si>
  <si>
    <t>01205</t>
  </si>
  <si>
    <t>1205 EASTMAN ROAD LLC</t>
  </si>
  <si>
    <t>246-44</t>
  </si>
  <si>
    <t>23761</t>
  </si>
  <si>
    <t>JOHN FULLER SCHOOL</t>
  </si>
  <si>
    <t>215-84</t>
  </si>
  <si>
    <t>23782</t>
  </si>
  <si>
    <t>260-53</t>
  </si>
  <si>
    <t>23783</t>
  </si>
  <si>
    <t>875 EASTMAN ROAD LLC</t>
  </si>
  <si>
    <t>245-56</t>
  </si>
  <si>
    <t>23801</t>
  </si>
  <si>
    <t>246-37</t>
  </si>
  <si>
    <t>23813</t>
  </si>
  <si>
    <t>PHOENIX REALTY TRUST LLC</t>
  </si>
  <si>
    <t>C/O RICHARD MAITLAND</t>
  </si>
  <si>
    <t>277-299</t>
  </si>
  <si>
    <t>23816</t>
  </si>
  <si>
    <t>218-88</t>
  </si>
  <si>
    <t>23842</t>
  </si>
  <si>
    <t>DEPT OF AGRICULTURE</t>
  </si>
  <si>
    <t>RANGER STATION</t>
  </si>
  <si>
    <t>264-48</t>
  </si>
  <si>
    <t>23845</t>
  </si>
  <si>
    <t>WHITE MT HWY # C1</t>
  </si>
  <si>
    <t>215-68.004</t>
  </si>
  <si>
    <t>23855</t>
  </si>
  <si>
    <t>204-5</t>
  </si>
  <si>
    <t>23858</t>
  </si>
  <si>
    <t>02447</t>
  </si>
  <si>
    <t>231-105</t>
  </si>
  <si>
    <t>23939</t>
  </si>
  <si>
    <t>265-33</t>
  </si>
  <si>
    <t>23944</t>
  </si>
  <si>
    <t>TOWN BEACH</t>
  </si>
  <si>
    <t>268-161</t>
  </si>
  <si>
    <t>23969</t>
  </si>
  <si>
    <t>215-76</t>
  </si>
  <si>
    <t>23974</t>
  </si>
  <si>
    <t>MILL BROOK VILLAGE II ASSOC</t>
  </si>
  <si>
    <t>C/O FOXFIRE MANAGEMENT CORP</t>
  </si>
  <si>
    <t>219-186</t>
  </si>
  <si>
    <t>24003</t>
  </si>
  <si>
    <t>LIGHTBOWN BARRY &amp; NANCY</t>
  </si>
  <si>
    <t>230-13</t>
  </si>
  <si>
    <t>24007</t>
  </si>
  <si>
    <t>HOWARD KEVIN</t>
  </si>
  <si>
    <t>252-17</t>
  </si>
  <si>
    <t>24019</t>
  </si>
  <si>
    <t>CONWAY LAKE</t>
  </si>
  <si>
    <t>267-11</t>
  </si>
  <si>
    <t>24021</t>
  </si>
  <si>
    <t>254-119</t>
  </si>
  <si>
    <t>24023</t>
  </si>
  <si>
    <t>SIX MAIN STREET LLC</t>
  </si>
  <si>
    <t>C/O DEIRDRE DONARUMO</t>
  </si>
  <si>
    <t>265-47</t>
  </si>
  <si>
    <t>24036</t>
  </si>
  <si>
    <t>THE STONE &amp; LIGHT REVOCABLE TRUST</t>
  </si>
  <si>
    <t>C/O ERIC O HIRSCHFIELD</t>
  </si>
  <si>
    <t>265-140</t>
  </si>
  <si>
    <t>24039</t>
  </si>
  <si>
    <t>02152</t>
  </si>
  <si>
    <t>SCHOOL HOUSE INN LLC</t>
  </si>
  <si>
    <t>230-7</t>
  </si>
  <si>
    <t>24045</t>
  </si>
  <si>
    <t>SEWER PUMP HOUSE</t>
  </si>
  <si>
    <t>265-202.01</t>
  </si>
  <si>
    <t>29098</t>
  </si>
  <si>
    <t>C/O VERIZON WIRELESS</t>
  </si>
  <si>
    <t>BELL ATLANTIC MOBILE SYSTEMS</t>
  </si>
  <si>
    <t>244-7.1</t>
  </si>
  <si>
    <t>29132</t>
  </si>
  <si>
    <t>NORCROSS CIRCLE</t>
  </si>
  <si>
    <t>218-29.101</t>
  </si>
  <si>
    <t>29134</t>
  </si>
  <si>
    <t>GRAVES VICKI L - PILOT</t>
  </si>
  <si>
    <t>225-37.1</t>
  </si>
  <si>
    <t>29231</t>
  </si>
  <si>
    <t>KEARSARGE HOSPITALITY LLC</t>
  </si>
  <si>
    <t>214-84.204</t>
  </si>
  <si>
    <t>29243</t>
  </si>
  <si>
    <t>214-84.2</t>
  </si>
  <si>
    <t>29244</t>
  </si>
  <si>
    <t>01393</t>
  </si>
  <si>
    <t>EAST MAIN</t>
  </si>
  <si>
    <t>MORRILL STEPHEN &amp; OLGA &amp; BRUCE DAVID</t>
  </si>
  <si>
    <t>260-58.2</t>
  </si>
  <si>
    <t>29247</t>
  </si>
  <si>
    <t>230-4.101</t>
  </si>
  <si>
    <t>29258</t>
  </si>
  <si>
    <t>ALPINE PLACE DRIVE</t>
  </si>
  <si>
    <t>230-4.102</t>
  </si>
  <si>
    <t>29259</t>
  </si>
  <si>
    <t>ALPINE PLACE DR</t>
  </si>
  <si>
    <t>230-4.103</t>
  </si>
  <si>
    <t>29260</t>
  </si>
  <si>
    <t>230-4.104</t>
  </si>
  <si>
    <t>29261</t>
  </si>
  <si>
    <t>BARNES RD LLC</t>
  </si>
  <si>
    <t>C/O OVP MANAGEMENT</t>
  </si>
  <si>
    <t>235-92.01</t>
  </si>
  <si>
    <t>29262</t>
  </si>
  <si>
    <t>262-86.282</t>
  </si>
  <si>
    <t>29330</t>
  </si>
  <si>
    <t>01722</t>
  </si>
  <si>
    <t>2764</t>
  </si>
  <si>
    <t>1786</t>
  </si>
  <si>
    <t>01785</t>
  </si>
  <si>
    <t>65</t>
  </si>
  <si>
    <t>730</t>
  </si>
  <si>
    <t>2033</t>
  </si>
  <si>
    <t>0549</t>
  </si>
  <si>
    <t xml:space="preserve">    1856</t>
  </si>
  <si>
    <t xml:space="preserve">    1479</t>
  </si>
  <si>
    <t xml:space="preserve">    1171</t>
  </si>
  <si>
    <t xml:space="preserve">     619</t>
  </si>
  <si>
    <t xml:space="preserve">     413</t>
  </si>
  <si>
    <t>1760</t>
  </si>
  <si>
    <t>1736</t>
  </si>
  <si>
    <t xml:space="preserve">     933</t>
  </si>
  <si>
    <t>2977</t>
  </si>
  <si>
    <t>1806</t>
  </si>
  <si>
    <t xml:space="preserve">    1078</t>
  </si>
  <si>
    <t>1552</t>
  </si>
  <si>
    <t>1476</t>
  </si>
  <si>
    <t xml:space="preserve">     777</t>
  </si>
  <si>
    <t xml:space="preserve">    1562</t>
  </si>
  <si>
    <t>01688</t>
  </si>
  <si>
    <t xml:space="preserve">    1398</t>
  </si>
  <si>
    <t xml:space="preserve">    1468</t>
  </si>
  <si>
    <t xml:space="preserve">     564</t>
  </si>
  <si>
    <t>00816</t>
  </si>
  <si>
    <t xml:space="preserve">     949</t>
  </si>
  <si>
    <t>72</t>
  </si>
  <si>
    <t>1181</t>
  </si>
  <si>
    <t xml:space="preserve">     459</t>
  </si>
  <si>
    <t>2518</t>
  </si>
  <si>
    <t>1644</t>
  </si>
  <si>
    <t xml:space="preserve">     439</t>
  </si>
  <si>
    <t>2701</t>
  </si>
  <si>
    <t xml:space="preserve">    1175</t>
  </si>
  <si>
    <t xml:space="preserve">    1158</t>
  </si>
  <si>
    <t>2487</t>
  </si>
  <si>
    <t xml:space="preserve">    2048</t>
  </si>
  <si>
    <t>3055</t>
  </si>
  <si>
    <t>1784</t>
  </si>
  <si>
    <t>3020</t>
  </si>
  <si>
    <t xml:space="preserve">    2400</t>
  </si>
  <si>
    <t>2171</t>
  </si>
  <si>
    <t>1785</t>
  </si>
  <si>
    <t>2403</t>
  </si>
  <si>
    <t xml:space="preserve">    2381</t>
  </si>
  <si>
    <t xml:space="preserve"> 961</t>
  </si>
  <si>
    <t>2199</t>
  </si>
  <si>
    <t>1758</t>
  </si>
  <si>
    <t xml:space="preserve">    1582</t>
  </si>
  <si>
    <t xml:space="preserve">    1420</t>
  </si>
  <si>
    <t xml:space="preserve">   00547</t>
  </si>
  <si>
    <t>1514</t>
  </si>
  <si>
    <t xml:space="preserve">     717</t>
  </si>
  <si>
    <t>1486</t>
  </si>
  <si>
    <t xml:space="preserve">     566</t>
  </si>
  <si>
    <t xml:space="preserve">    2401</t>
  </si>
  <si>
    <t>1478</t>
  </si>
  <si>
    <t>3178</t>
  </si>
  <si>
    <t xml:space="preserve">     248</t>
  </si>
  <si>
    <t>1897</t>
  </si>
  <si>
    <t xml:space="preserve">    1060</t>
  </si>
  <si>
    <t xml:space="preserve">     317</t>
  </si>
  <si>
    <t xml:space="preserve">    2196</t>
  </si>
  <si>
    <t>1718</t>
  </si>
  <si>
    <t>922</t>
  </si>
  <si>
    <t>2215</t>
  </si>
  <si>
    <t xml:space="preserve">     582</t>
  </si>
  <si>
    <t xml:space="preserve">   00564</t>
  </si>
  <si>
    <t xml:space="preserve">  001618</t>
  </si>
  <si>
    <t xml:space="preserve">     758</t>
  </si>
  <si>
    <t xml:space="preserve">    1118</t>
  </si>
  <si>
    <t xml:space="preserve">    1368</t>
  </si>
  <si>
    <t xml:space="preserve">     407</t>
  </si>
  <si>
    <t>1642</t>
  </si>
  <si>
    <t>2617</t>
  </si>
  <si>
    <t>1857</t>
  </si>
  <si>
    <t xml:space="preserve">     533</t>
  </si>
  <si>
    <t xml:space="preserve">    1350</t>
  </si>
  <si>
    <t xml:space="preserve">    2015</t>
  </si>
  <si>
    <t>1443</t>
  </si>
  <si>
    <t xml:space="preserve">    2407</t>
  </si>
  <si>
    <t xml:space="preserve">     741</t>
  </si>
  <si>
    <t xml:space="preserve">     352</t>
  </si>
  <si>
    <t>2331</t>
  </si>
  <si>
    <t>2643</t>
  </si>
  <si>
    <t xml:space="preserve">     874</t>
  </si>
  <si>
    <t>1124</t>
  </si>
  <si>
    <t xml:space="preserve"> 2018</t>
  </si>
  <si>
    <t>2258</t>
  </si>
  <si>
    <t xml:space="preserve">    1552</t>
  </si>
  <si>
    <t>2889</t>
  </si>
  <si>
    <t>2245</t>
  </si>
  <si>
    <t xml:space="preserve">     801</t>
  </si>
  <si>
    <t>2313</t>
  </si>
  <si>
    <t>1</t>
  </si>
  <si>
    <t xml:space="preserve">    2040</t>
  </si>
  <si>
    <t xml:space="preserve">    1363</t>
  </si>
  <si>
    <t>01381</t>
  </si>
  <si>
    <t xml:space="preserve">     334</t>
  </si>
  <si>
    <t>1438</t>
  </si>
  <si>
    <t xml:space="preserve">    1632</t>
  </si>
  <si>
    <t xml:space="preserve">    1781</t>
  </si>
  <si>
    <t xml:space="preserve">    1514</t>
  </si>
  <si>
    <t xml:space="preserve">    2373</t>
  </si>
  <si>
    <t xml:space="preserve">    1786</t>
  </si>
  <si>
    <t xml:space="preserve">    1649</t>
  </si>
  <si>
    <t>2662</t>
  </si>
  <si>
    <t xml:space="preserve">     435</t>
  </si>
  <si>
    <t>1409</t>
  </si>
  <si>
    <t>1189</t>
  </si>
  <si>
    <t>01654</t>
  </si>
  <si>
    <t>2399</t>
  </si>
  <si>
    <t>2527</t>
  </si>
  <si>
    <t>1513</t>
  </si>
  <si>
    <t xml:space="preserve">     525</t>
  </si>
  <si>
    <t xml:space="preserve">    1015</t>
  </si>
  <si>
    <t>2747</t>
  </si>
  <si>
    <t>1969</t>
  </si>
  <si>
    <t>4418</t>
  </si>
  <si>
    <t>2014</t>
  </si>
  <si>
    <t xml:space="preserve">    1926</t>
  </si>
  <si>
    <t xml:space="preserve">     792</t>
  </si>
  <si>
    <t xml:space="preserve">   00351</t>
  </si>
  <si>
    <t xml:space="preserve">    1335</t>
  </si>
  <si>
    <t xml:space="preserve">    2398</t>
  </si>
  <si>
    <t xml:space="preserve">     242</t>
  </si>
  <si>
    <t>1532</t>
  </si>
  <si>
    <t xml:space="preserve">     153</t>
  </si>
  <si>
    <t>312-2022</t>
  </si>
  <si>
    <t>0045</t>
  </si>
  <si>
    <t>2806</t>
  </si>
  <si>
    <t xml:space="preserve">     339</t>
  </si>
  <si>
    <t>1638</t>
  </si>
  <si>
    <t>1643</t>
  </si>
  <si>
    <t xml:space="preserve">    1643</t>
  </si>
  <si>
    <t>1917</t>
  </si>
  <si>
    <t>2438</t>
  </si>
  <si>
    <t xml:space="preserve">    1843</t>
  </si>
  <si>
    <t>1815</t>
  </si>
  <si>
    <t xml:space="preserve">    1847</t>
  </si>
  <si>
    <t xml:space="preserve">   00177</t>
  </si>
  <si>
    <t xml:space="preserve">     544</t>
  </si>
  <si>
    <t xml:space="preserve">    1105</t>
  </si>
  <si>
    <t xml:space="preserve">     649</t>
  </si>
  <si>
    <t xml:space="preserve">     560</t>
  </si>
  <si>
    <t>2450</t>
  </si>
  <si>
    <t xml:space="preserve">    2279</t>
  </si>
  <si>
    <t>2104</t>
  </si>
  <si>
    <t>0527</t>
  </si>
  <si>
    <t>2555</t>
  </si>
  <si>
    <t>2999</t>
  </si>
  <si>
    <t>1753</t>
  </si>
  <si>
    <t>1533</t>
  </si>
  <si>
    <t xml:space="preserve">  001986</t>
  </si>
  <si>
    <t>00884</t>
  </si>
  <si>
    <t xml:space="preserve">   2401</t>
  </si>
  <si>
    <t>878</t>
  </si>
  <si>
    <t xml:space="preserve">    1184</t>
  </si>
  <si>
    <t>45</t>
  </si>
  <si>
    <t xml:space="preserve">     310</t>
  </si>
  <si>
    <t>1788</t>
  </si>
  <si>
    <t>1398</t>
  </si>
  <si>
    <t xml:space="preserve">     694</t>
  </si>
  <si>
    <t>1518</t>
  </si>
  <si>
    <t>0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Univers75" connectionId="1" xr16:uid="{990CBBB6-5A7D-4DF6-8998-35EE7A25A50A}" autoFormatId="16" applyNumberFormats="0" applyBorderFormats="0" applyFontFormats="0" applyPatternFormats="0" applyAlignmentFormats="0" applyWidthHeightFormats="0">
  <queryTableRefresh nextId="26">
    <queryTableFields count="25">
      <queryTableField id="1" name="STREET_NUMBER" tableColumnId="1"/>
      <queryTableField id="2" name="STREET_NAME" tableColumnId="2"/>
      <queryTableField id="3" name="OWNER_NAME_1" tableColumnId="3"/>
      <queryTableField id="4" name="OWNER_NAME_2" tableColumnId="4"/>
      <queryTableField id="5" name="MAP_BLK_LOT" tableColumnId="5"/>
      <queryTableField id="6" name="DEED_BOOK" tableColumnId="6"/>
      <queryTableField id="7" name="DEED_PAGE" tableColumnId="7"/>
      <queryTableField id="8" name="DEED_DATE" tableColumnId="8"/>
      <queryTableField id="9" name="STATE_CLASS" tableColumnId="9"/>
      <queryTableField id="10" name="DISTRICT_NO" tableColumnId="10"/>
      <queryTableField id="11" name="ZONING" tableColumnId="11"/>
      <queryTableField id="12" name="AG_LAND_VALUE" tableColumnId="12"/>
      <queryTableField id="13" name="CURRENT_LAND_VALUE" tableColumnId="13"/>
      <queryTableField id="14" name="CURRENT_BLDG_VALUE" tableColumnId="14"/>
      <queryTableField id="15" name="CURRENT_TOTAL_VALUE" tableColumnId="15"/>
      <queryTableField id="16" name="TOTAL_ACRES" tableColumnId="16"/>
      <queryTableField id="17" name="ACCOUNT_NO" tableColumnId="17"/>
      <queryTableField id="18" name="YEAR_BUILT" tableColumnId="18"/>
      <queryTableField id="19" name="BEDROOMS_TOTAL" tableColumnId="19"/>
      <queryTableField id="20" name="FULL_BATH_TOTAL" tableColumnId="20"/>
      <queryTableField id="21" name="HALF_BATH_TOTAL" tableColumnId="21"/>
      <queryTableField id="22" name="TOTAL_LIVING_AREA" tableColumnId="22"/>
      <queryTableField id="23" name="FBLA_SF" tableColumnId="23"/>
      <queryTableField id="24" name="NOTE_1" tableColumnId="24"/>
      <queryTableField id="25" name="NOTE_2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Univers75" connectionId="2" xr16:uid="{6B395B0A-C055-4658-9F90-071121B50210}" autoFormatId="16" applyNumberFormats="0" applyBorderFormats="0" applyFontFormats="0" applyPatternFormats="0" applyAlignmentFormats="0" applyWidthHeightFormats="0">
  <queryTableRefresh nextId="18">
    <queryTableFields count="17">
      <queryTableField id="1" name="STREET_NUMBER" tableColumnId="1"/>
      <queryTableField id="2" name="STREET_NAME" tableColumnId="2"/>
      <queryTableField id="3" name="OWNER_NAME_1" tableColumnId="3"/>
      <queryTableField id="4" name="OWNER_NAME_2" tableColumnId="4"/>
      <queryTableField id="5" name="MAP_BLK_LOT" tableColumnId="5"/>
      <queryTableField id="6" name="DEED_BOOK" tableColumnId="6"/>
      <queryTableField id="7" name="DEED_PAGE" tableColumnId="7"/>
      <queryTableField id="8" name="DEED_DATE" tableColumnId="8"/>
      <queryTableField id="9" name="STATE_CLASS" tableColumnId="9"/>
      <queryTableField id="10" name="DISTRICT_NO" tableColumnId="10"/>
      <queryTableField id="11" name="ZONING" tableColumnId="11"/>
      <queryTableField id="12" name="AG_LAND_VALUE" tableColumnId="12"/>
      <queryTableField id="13" name="CURRENT_LAND_VALUE" tableColumnId="13"/>
      <queryTableField id="14" name="CURRENT_BLDG_VALUE" tableColumnId="14"/>
      <queryTableField id="15" name="CURRENT_TOTAL_VALUE" tableColumnId="15"/>
      <queryTableField id="16" name="TOTAL_ACRES" tableColumnId="16"/>
      <queryTableField id="17" name="ACCOUNT_N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Univers75" connectionId="3" xr16:uid="{040B4F8A-0922-48F3-AC5C-A2BF019F464B}" autoFormatId="16" applyNumberFormats="0" applyBorderFormats="0" applyFontFormats="0" applyPatternFormats="0" applyAlignmentFormats="0" applyWidthHeightFormats="0">
  <queryTableRefresh nextId="17">
    <queryTableFields count="16">
      <queryTableField id="1" name="STREET_NUMBER" tableColumnId="1"/>
      <queryTableField id="2" name="STREET_NAME" tableColumnId="2"/>
      <queryTableField id="3" name="OWNER_NAME_1" tableColumnId="3"/>
      <queryTableField id="4" name="OWNER_NAME_2" tableColumnId="4"/>
      <queryTableField id="5" name="ACCOUNT_NO" tableColumnId="5"/>
      <queryTableField id="6" name="MAP_BLK_LOT" tableColumnId="6"/>
      <queryTableField id="7" name="DEED_BOOK" tableColumnId="7"/>
      <queryTableField id="8" name="DEED_PAGE" tableColumnId="8"/>
      <queryTableField id="9" name="DEED_DATE" tableColumnId="9"/>
      <queryTableField id="10" name="STATE_CLASS" tableColumnId="10"/>
      <queryTableField id="11" name="DISTRICT_NO" tableColumnId="11"/>
      <queryTableField id="12" name="ZONING" tableColumnId="12"/>
      <queryTableField id="13" name="CURRENT_LAND_VALUE" tableColumnId="13"/>
      <queryTableField id="14" name="CURRENT_BLDG_VALUE" tableColumnId="14"/>
      <queryTableField id="15" name="CURRENT_TOTAL_VALUE" tableColumnId="15"/>
      <queryTableField id="16" name="TOTAL_ACRE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190FE9-AA83-4034-8E4E-B4023302349F}" name="Table_Query_from_Univers75" displayName="Table_Query_from_Univers75" ref="A1:Y7241" tableType="queryTable" totalsRowShown="0">
  <autoFilter ref="A1:Y7241" xr:uid="{68190FE9-AA83-4034-8E4E-B4023302349F}"/>
  <sortState xmlns:xlrd2="http://schemas.microsoft.com/office/spreadsheetml/2017/richdata2" ref="A2:Y7241">
    <sortCondition ref="I1:I7241"/>
  </sortState>
  <tableColumns count="25">
    <tableColumn id="1" xr3:uid="{6D32F1F7-ABF2-4C5B-981D-997C7C0C8F46}" uniqueName="1" name="STREET_NUMBER" queryTableFieldId="1"/>
    <tableColumn id="2" xr3:uid="{D3E4085F-4F21-4995-BB0F-7054831BE166}" uniqueName="2" name="STREET_NAME" queryTableFieldId="2"/>
    <tableColumn id="3" xr3:uid="{36296E71-2F5A-46F1-8DBA-0C0D7E8C0A72}" uniqueName="3" name="OWNER_NAME_1" queryTableFieldId="3"/>
    <tableColumn id="4" xr3:uid="{28124A7F-6897-4FDC-8147-7ADC9A959A50}" uniqueName="4" name="OWNER_NAME_2" queryTableFieldId="4"/>
    <tableColumn id="5" xr3:uid="{573262F1-62A1-4853-BA72-F0D67B8DDBEC}" uniqueName="5" name="MAP_BLK_LOT" queryTableFieldId="5"/>
    <tableColumn id="6" xr3:uid="{E6D74350-C774-4FEF-9D54-3F9283025C22}" uniqueName="6" name="DEED_BOOK" queryTableFieldId="6"/>
    <tableColumn id="7" xr3:uid="{0C8552FD-FF7C-459C-BE11-5505994B3F62}" uniqueName="7" name="DEED_PAGE" queryTableFieldId="7"/>
    <tableColumn id="8" xr3:uid="{0ED54F3F-8D52-4CF8-BECC-DB441E32C40F}" uniqueName="8" name="DEED_DATE" queryTableFieldId="8"/>
    <tableColumn id="9" xr3:uid="{AFC923AB-8D89-4720-88DC-139209063649}" uniqueName="9" name="STATE_CLASS" queryTableFieldId="9"/>
    <tableColumn id="10" xr3:uid="{F01BABFE-D26A-480D-BE62-549AC5F77D7B}" uniqueName="10" name="DISTRICT_NO" queryTableFieldId="10"/>
    <tableColumn id="11" xr3:uid="{77954772-80BC-4F6D-934E-471FA28E8813}" uniqueName="11" name="ZONING" queryTableFieldId="11"/>
    <tableColumn id="12" xr3:uid="{69DA7FF0-93E7-40AF-BD20-C2547D4ABBDA}" uniqueName="12" name="AG_LAND_VALUE" queryTableFieldId="12"/>
    <tableColumn id="13" xr3:uid="{F894AD50-ED68-4852-A496-2D1279754DE9}" uniqueName="13" name="CURRENT_LAND_VALUE" queryTableFieldId="13"/>
    <tableColumn id="14" xr3:uid="{824A594C-553E-423B-9928-E197D7E624E5}" uniqueName="14" name="CURRENT_BLDG_VALUE" queryTableFieldId="14"/>
    <tableColumn id="15" xr3:uid="{1E185B2B-E1F7-41BD-879E-5AFE9C7A246F}" uniqueName="15" name="CURRENT_TOTAL_VALUE" queryTableFieldId="15"/>
    <tableColumn id="16" xr3:uid="{C76FF1DD-5D29-4E0D-AB9B-04015B2DC003}" uniqueName="16" name="TOTAL_ACRES" queryTableFieldId="16"/>
    <tableColumn id="17" xr3:uid="{7821D547-CF41-4402-BBC0-6FBDFB8188F0}" uniqueName="17" name="ACCOUNT_NO" queryTableFieldId="17"/>
    <tableColumn id="18" xr3:uid="{7C56872B-DAA4-445B-B742-C14BA835A661}" uniqueName="18" name="YEAR_BUILT" queryTableFieldId="18"/>
    <tableColumn id="19" xr3:uid="{0478C601-9022-4188-9A2F-C7F2DC1099D2}" uniqueName="19" name="BEDROOMS_TOTAL" queryTableFieldId="19"/>
    <tableColumn id="20" xr3:uid="{C515FC04-D282-455D-A878-F2CC961C1C58}" uniqueName="20" name="FULL_BATH_TOTAL" queryTableFieldId="20"/>
    <tableColumn id="21" xr3:uid="{AB96D1DE-062A-4720-BDB2-2E314378F207}" uniqueName="21" name="HALF_BATH_TOTAL" queryTableFieldId="21"/>
    <tableColumn id="22" xr3:uid="{7111C377-B0AF-4497-A194-A0C2FBCFBF4B}" uniqueName="22" name="TOTAL_LIVING_AREA" queryTableFieldId="22"/>
    <tableColumn id="23" xr3:uid="{D7EC68B3-E3F5-40D7-B214-335E8591EEB9}" uniqueName="23" name="FBLA_SF" queryTableFieldId="23"/>
    <tableColumn id="24" xr3:uid="{6CFB3CE0-069D-4079-A423-30530845F190}" uniqueName="24" name="NOTE_1" queryTableFieldId="24"/>
    <tableColumn id="25" xr3:uid="{6D121EFE-26B2-42F2-8BB9-F4801063AA17}" uniqueName="25" name="NOTE_2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4F93F7-8B31-4D6C-9B52-D2476252BBE3}" name="Table_Query_from_Univers756" displayName="Table_Query_from_Univers756" ref="A1:Q677" tableType="queryTable" totalsRowShown="0">
  <autoFilter ref="A1:Q677" xr:uid="{B14F93F7-8B31-4D6C-9B52-D2476252BBE3}"/>
  <sortState xmlns:xlrd2="http://schemas.microsoft.com/office/spreadsheetml/2017/richdata2" ref="A2:Q677">
    <sortCondition ref="I1:I677"/>
  </sortState>
  <tableColumns count="17">
    <tableColumn id="1" xr3:uid="{795275D5-F400-49DB-8008-8B29F1F3BC4F}" uniqueName="1" name="STREET_NUMBER" queryTableFieldId="1"/>
    <tableColumn id="2" xr3:uid="{9A56FC2E-FC24-46A4-85B9-934EAA507E35}" uniqueName="2" name="STREET_NAME" queryTableFieldId="2"/>
    <tableColumn id="3" xr3:uid="{24D21039-64E7-437C-80FC-4383641D3BBB}" uniqueName="3" name="OWNER_NAME_1" queryTableFieldId="3"/>
    <tableColumn id="4" xr3:uid="{99EAFEE6-A827-4A5F-A4E2-CEE5CEDAAC7C}" uniqueName="4" name="OWNER_NAME_2" queryTableFieldId="4"/>
    <tableColumn id="5" xr3:uid="{4DE4AA16-0745-48A8-B43A-451E84C13183}" uniqueName="5" name="MAP_BLK_LOT" queryTableFieldId="5"/>
    <tableColumn id="6" xr3:uid="{DE54DCC0-BAEC-499B-8F8C-9E1AAF605C14}" uniqueName="6" name="DEED_BOOK" queryTableFieldId="6"/>
    <tableColumn id="7" xr3:uid="{31CC3872-8ED4-4C0F-9A82-095FE6D0E963}" uniqueName="7" name="DEED_PAGE" queryTableFieldId="7"/>
    <tableColumn id="8" xr3:uid="{563892C7-B606-4CEF-9D47-4800F3919115}" uniqueName="8" name="DEED_DATE" queryTableFieldId="8"/>
    <tableColumn id="9" xr3:uid="{A45C0018-EBE4-4C60-9648-A18AAFCC805E}" uniqueName="9" name="STATE_CLASS" queryTableFieldId="9"/>
    <tableColumn id="10" xr3:uid="{571C0967-FCBB-4D9C-A678-68DB9A118584}" uniqueName="10" name="DISTRICT_NO" queryTableFieldId="10"/>
    <tableColumn id="11" xr3:uid="{F593C00E-68CF-4078-ACDF-F6F7735EA65D}" uniqueName="11" name="ZONING" queryTableFieldId="11"/>
    <tableColumn id="12" xr3:uid="{FC25C625-8754-4045-8E60-31BFABA39006}" uniqueName="12" name="AG_LAND_VALUE" queryTableFieldId="12"/>
    <tableColumn id="13" xr3:uid="{89EFFF9E-249C-46EB-8290-DD25F59D79C4}" uniqueName="13" name="CURRENT_LAND_VALUE" queryTableFieldId="13"/>
    <tableColumn id="14" xr3:uid="{2A127069-27DA-4E85-ACEF-CF75D9222144}" uniqueName="14" name="CURRENT_BLDG_VALUE" queryTableFieldId="14"/>
    <tableColumn id="15" xr3:uid="{2038BCB8-35A8-4EDE-9292-94C2AE551507}" uniqueName="15" name="CURRENT_TOTAL_VALUE" queryTableFieldId="15"/>
    <tableColumn id="16" xr3:uid="{31508FE6-993B-4E0E-8418-FCBCB112CB99}" uniqueName="16" name="TOTAL_ACRES" queryTableFieldId="16"/>
    <tableColumn id="17" xr3:uid="{A978DA3B-4416-45FF-935B-9C404400779E}" uniqueName="17" name="ACCOUNT_NO" queryTableField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025B6F-36DA-46C0-B6EB-307FE37FECD1}" name="Table_Query_from_Univers757" displayName="Table_Query_from_Univers757" ref="A1:P638" tableType="queryTable" totalsRowShown="0">
  <autoFilter ref="A1:P638" xr:uid="{59025B6F-36DA-46C0-B6EB-307FE37FECD1}"/>
  <sortState xmlns:xlrd2="http://schemas.microsoft.com/office/spreadsheetml/2017/richdata2" ref="A2:P638">
    <sortCondition ref="J1:J638"/>
  </sortState>
  <tableColumns count="16">
    <tableColumn id="1" xr3:uid="{BB44E1F8-E1B7-46F4-B54E-987A342FDA65}" uniqueName="1" name="STREET_NUMBER" queryTableFieldId="1"/>
    <tableColumn id="2" xr3:uid="{FAE786D0-3BD6-451B-86F4-0B3EC09A1082}" uniqueName="2" name="STREET_NAME" queryTableFieldId="2"/>
    <tableColumn id="3" xr3:uid="{11184D90-B823-4D9B-B66F-DFBAB9AC5C81}" uniqueName="3" name="OWNER_NAME_1" queryTableFieldId="3"/>
    <tableColumn id="4" xr3:uid="{013FB2D3-DA9E-4DB3-9784-ED2243D4EF8A}" uniqueName="4" name="OWNER_NAME_2" queryTableFieldId="4"/>
    <tableColumn id="5" xr3:uid="{BD6FE4A7-8684-4117-A016-D44EFD75DAE9}" uniqueName="5" name="ACCOUNT_NO" queryTableFieldId="5"/>
    <tableColumn id="6" xr3:uid="{6D2A9E79-03EB-47D0-97D2-EF94D3EE2409}" uniqueName="6" name="MAP_BLK_LOT" queryTableFieldId="6"/>
    <tableColumn id="7" xr3:uid="{39CD2551-47F1-4244-94AF-CA5912213429}" uniqueName="7" name="DEED_BOOK" queryTableFieldId="7"/>
    <tableColumn id="8" xr3:uid="{2F2F4388-93F5-401E-9F89-0DD964F8B86E}" uniqueName="8" name="DEED_PAGE" queryTableFieldId="8"/>
    <tableColumn id="9" xr3:uid="{FFADEB58-7C0F-4B10-9288-4C74FC51FA86}" uniqueName="9" name="DEED_DATE" queryTableFieldId="9"/>
    <tableColumn id="10" xr3:uid="{B3ABC576-52D5-45A3-B39A-6F59B285F6C3}" uniqueName="10" name="STATE_CLASS" queryTableFieldId="10"/>
    <tableColumn id="11" xr3:uid="{FD5778CD-C60F-4642-A7FD-545F13846789}" uniqueName="11" name="DISTRICT_NO" queryTableFieldId="11"/>
    <tableColumn id="12" xr3:uid="{BCDF13EC-44E2-49A3-A685-4553BB50A5C8}" uniqueName="12" name="ZONING" queryTableFieldId="12"/>
    <tableColumn id="13" xr3:uid="{E7E5E42E-57B8-4B52-B840-84BF0B08AB49}" uniqueName="13" name="CURRENT_LAND_VALUE" queryTableFieldId="13"/>
    <tableColumn id="14" xr3:uid="{E75DC27D-A874-43C7-AA47-44CC33962610}" uniqueName="14" name="CURRENT_BLDG_VALUE" queryTableFieldId="14"/>
    <tableColumn id="15" xr3:uid="{004646D6-51DE-4FD5-BF18-E766EB8306F8}" uniqueName="15" name="CURRENT_TOTAL_VALUE" queryTableFieldId="15"/>
    <tableColumn id="16" xr3:uid="{911EA841-82EC-49F1-A7C2-6F1443297EB6}" uniqueName="16" name="TOTAL_ACRES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E1C47-C921-4BCB-A3EC-3B9D8FABC0BD}">
  <dimension ref="A1:Y7241"/>
  <sheetViews>
    <sheetView tabSelected="1" topLeftCell="D4" workbookViewId="0">
      <selection activeCell="L7253" sqref="L7253"/>
    </sheetView>
  </sheetViews>
  <sheetFormatPr defaultRowHeight="14.4" x14ac:dyDescent="0.3"/>
  <cols>
    <col min="1" max="1" width="18.5546875" bestFit="1" customWidth="1"/>
    <col min="2" max="2" width="31.5546875" bestFit="1" customWidth="1"/>
    <col min="3" max="3" width="45.6640625" bestFit="1" customWidth="1"/>
    <col min="4" max="4" width="43.5546875" bestFit="1" customWidth="1"/>
    <col min="5" max="5" width="16.109375" bestFit="1" customWidth="1"/>
    <col min="6" max="6" width="14" bestFit="1" customWidth="1"/>
    <col min="7" max="7" width="13.6640625" bestFit="1" customWidth="1"/>
    <col min="8" max="8" width="13.44140625" bestFit="1" customWidth="1"/>
    <col min="9" max="10" width="14.88671875" bestFit="1" customWidth="1"/>
    <col min="11" max="11" width="10.5546875" bestFit="1" customWidth="1"/>
    <col min="12" max="12" width="18.88671875" bestFit="1" customWidth="1"/>
    <col min="13" max="13" width="24.6640625" bestFit="1" customWidth="1"/>
    <col min="14" max="14" width="24.5546875" bestFit="1" customWidth="1"/>
    <col min="15" max="15" width="25.44140625" bestFit="1" customWidth="1"/>
    <col min="16" max="16" width="15.5546875" bestFit="1" customWidth="1"/>
    <col min="17" max="17" width="16.109375" bestFit="1" customWidth="1"/>
    <col min="18" max="18" width="13.88671875" bestFit="1" customWidth="1"/>
    <col min="19" max="19" width="20.44140625" bestFit="1" customWidth="1"/>
    <col min="20" max="20" width="20" bestFit="1" customWidth="1"/>
    <col min="21" max="21" width="20.33203125" bestFit="1" customWidth="1"/>
    <col min="22" max="22" width="22" bestFit="1" customWidth="1"/>
    <col min="23" max="23" width="10.5546875" bestFit="1" customWidth="1"/>
    <col min="24" max="24" width="36.33203125" bestFit="1" customWidth="1"/>
    <col min="25" max="25" width="35.5546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t="s">
        <v>2773</v>
      </c>
      <c r="B2" t="s">
        <v>383</v>
      </c>
      <c r="C2" t="s">
        <v>24541</v>
      </c>
      <c r="D2" t="s">
        <v>24542</v>
      </c>
      <c r="E2" t="s">
        <v>24543</v>
      </c>
      <c r="F2" t="s">
        <v>2620</v>
      </c>
      <c r="G2" t="s">
        <v>11154</v>
      </c>
      <c r="H2">
        <v>20170126</v>
      </c>
      <c r="I2" t="s">
        <v>125</v>
      </c>
      <c r="J2">
        <v>5</v>
      </c>
      <c r="K2" t="s">
        <v>33</v>
      </c>
      <c r="L2">
        <v>0</v>
      </c>
      <c r="M2">
        <v>40500</v>
      </c>
      <c r="N2">
        <v>168600</v>
      </c>
      <c r="O2">
        <v>209100</v>
      </c>
      <c r="P2">
        <v>1.5</v>
      </c>
      <c r="Q2" t="s">
        <v>24544</v>
      </c>
      <c r="R2">
        <v>1990</v>
      </c>
      <c r="S2">
        <v>4</v>
      </c>
      <c r="T2">
        <v>3</v>
      </c>
      <c r="U2">
        <v>0</v>
      </c>
      <c r="V2">
        <v>1448</v>
      </c>
      <c r="W2">
        <v>0</v>
      </c>
      <c r="X2" t="s">
        <v>28</v>
      </c>
      <c r="Y2" t="s">
        <v>28</v>
      </c>
    </row>
    <row r="3" spans="1:25" x14ac:dyDescent="0.3">
      <c r="A3" t="s">
        <v>1141</v>
      </c>
      <c r="B3" t="s">
        <v>8083</v>
      </c>
      <c r="C3" t="s">
        <v>19910</v>
      </c>
      <c r="D3" t="s">
        <v>28</v>
      </c>
      <c r="E3" t="s">
        <v>19911</v>
      </c>
      <c r="F3" t="s">
        <v>2071</v>
      </c>
      <c r="G3" t="s">
        <v>11121</v>
      </c>
      <c r="H3">
        <v>20211122</v>
      </c>
      <c r="I3" t="s">
        <v>125</v>
      </c>
      <c r="J3">
        <v>1</v>
      </c>
      <c r="K3" t="s">
        <v>33</v>
      </c>
      <c r="L3">
        <v>0</v>
      </c>
      <c r="M3">
        <v>104600</v>
      </c>
      <c r="N3">
        <v>132300</v>
      </c>
      <c r="O3">
        <v>236900</v>
      </c>
      <c r="P3">
        <v>0.17000000178813934</v>
      </c>
      <c r="Q3" t="s">
        <v>19912</v>
      </c>
      <c r="R3">
        <v>1980</v>
      </c>
      <c r="S3">
        <v>2</v>
      </c>
      <c r="T3">
        <v>1</v>
      </c>
      <c r="U3">
        <v>0</v>
      </c>
      <c r="V3">
        <v>1092</v>
      </c>
      <c r="W3">
        <v>0</v>
      </c>
      <c r="X3" t="s">
        <v>19913</v>
      </c>
      <c r="Y3" t="s">
        <v>28</v>
      </c>
    </row>
    <row r="4" spans="1:25" x14ac:dyDescent="0.3">
      <c r="A4" t="s">
        <v>4226</v>
      </c>
      <c r="B4" t="s">
        <v>588</v>
      </c>
      <c r="C4" t="s">
        <v>22630</v>
      </c>
      <c r="D4" t="s">
        <v>8993</v>
      </c>
      <c r="E4" t="s">
        <v>22631</v>
      </c>
      <c r="F4" t="s">
        <v>2465</v>
      </c>
      <c r="G4" t="s">
        <v>10276</v>
      </c>
      <c r="H4">
        <v>20180525</v>
      </c>
      <c r="I4" t="s">
        <v>125</v>
      </c>
      <c r="J4">
        <v>6</v>
      </c>
      <c r="K4" t="s">
        <v>33</v>
      </c>
      <c r="L4">
        <v>0</v>
      </c>
      <c r="M4">
        <v>82300</v>
      </c>
      <c r="N4">
        <v>82500</v>
      </c>
      <c r="O4">
        <v>164800</v>
      </c>
      <c r="P4">
        <v>1.4129999876022339</v>
      </c>
      <c r="Q4" t="s">
        <v>22632</v>
      </c>
      <c r="R4">
        <v>1930</v>
      </c>
      <c r="S4">
        <v>2</v>
      </c>
      <c r="T4">
        <v>2</v>
      </c>
      <c r="U4">
        <v>0</v>
      </c>
      <c r="V4">
        <v>972</v>
      </c>
      <c r="W4">
        <v>0</v>
      </c>
      <c r="X4" t="s">
        <v>434</v>
      </c>
      <c r="Y4" t="s">
        <v>22633</v>
      </c>
    </row>
    <row r="5" spans="1:25" x14ac:dyDescent="0.3">
      <c r="A5" t="s">
        <v>27998</v>
      </c>
      <c r="B5" t="s">
        <v>96</v>
      </c>
      <c r="C5" t="s">
        <v>27999</v>
      </c>
      <c r="D5" t="s">
        <v>28000</v>
      </c>
      <c r="E5" t="s">
        <v>18621</v>
      </c>
      <c r="F5" t="s">
        <v>7927</v>
      </c>
      <c r="G5" t="s">
        <v>11616</v>
      </c>
      <c r="H5">
        <v>20220118</v>
      </c>
      <c r="I5" t="s">
        <v>125</v>
      </c>
      <c r="J5">
        <v>4</v>
      </c>
      <c r="K5" t="s">
        <v>33</v>
      </c>
      <c r="L5">
        <v>0</v>
      </c>
      <c r="M5">
        <v>365600</v>
      </c>
      <c r="N5">
        <v>118300</v>
      </c>
      <c r="O5">
        <v>483900</v>
      </c>
      <c r="P5">
        <v>0.43000000715255737</v>
      </c>
      <c r="Q5" t="s">
        <v>28001</v>
      </c>
      <c r="R5">
        <v>1967</v>
      </c>
      <c r="S5">
        <v>3</v>
      </c>
      <c r="T5">
        <v>2</v>
      </c>
      <c r="U5">
        <v>0</v>
      </c>
      <c r="V5">
        <v>1339</v>
      </c>
      <c r="W5">
        <v>0</v>
      </c>
      <c r="X5" t="s">
        <v>28</v>
      </c>
      <c r="Y5" t="s">
        <v>9132</v>
      </c>
    </row>
    <row r="6" spans="1:25" x14ac:dyDescent="0.3">
      <c r="A6" t="s">
        <v>1731</v>
      </c>
      <c r="B6" t="s">
        <v>588</v>
      </c>
      <c r="C6" t="s">
        <v>28580</v>
      </c>
      <c r="D6" t="s">
        <v>28581</v>
      </c>
      <c r="E6" t="s">
        <v>28582</v>
      </c>
      <c r="F6" t="s">
        <v>1457</v>
      </c>
      <c r="G6" t="s">
        <v>28583</v>
      </c>
      <c r="H6">
        <v>20220817</v>
      </c>
      <c r="I6" t="s">
        <v>125</v>
      </c>
      <c r="J6">
        <v>7</v>
      </c>
      <c r="K6" t="s">
        <v>33</v>
      </c>
      <c r="L6">
        <v>0</v>
      </c>
      <c r="M6">
        <v>80400</v>
      </c>
      <c r="N6">
        <v>194200</v>
      </c>
      <c r="O6">
        <v>274600</v>
      </c>
      <c r="P6">
        <v>0.77999997138977051</v>
      </c>
      <c r="Q6" t="s">
        <v>28584</v>
      </c>
      <c r="R6">
        <v>1975</v>
      </c>
      <c r="S6">
        <v>3</v>
      </c>
      <c r="T6">
        <v>2</v>
      </c>
      <c r="U6">
        <v>1</v>
      </c>
      <c r="V6">
        <v>2281</v>
      </c>
      <c r="W6">
        <v>0</v>
      </c>
      <c r="X6" t="s">
        <v>28585</v>
      </c>
      <c r="Y6" t="s">
        <v>12052</v>
      </c>
    </row>
    <row r="7" spans="1:25" x14ac:dyDescent="0.3">
      <c r="A7" t="s">
        <v>252</v>
      </c>
      <c r="B7" t="s">
        <v>2250</v>
      </c>
      <c r="C7" t="s">
        <v>3415</v>
      </c>
      <c r="D7" t="s">
        <v>3416</v>
      </c>
      <c r="E7" t="s">
        <v>3417</v>
      </c>
      <c r="F7" t="s">
        <v>3418</v>
      </c>
      <c r="G7" t="s">
        <v>3419</v>
      </c>
      <c r="H7">
        <v>20020319</v>
      </c>
      <c r="I7" t="s">
        <v>125</v>
      </c>
      <c r="J7">
        <v>7</v>
      </c>
      <c r="K7" t="s">
        <v>33</v>
      </c>
      <c r="L7">
        <v>0</v>
      </c>
      <c r="M7">
        <v>81500</v>
      </c>
      <c r="N7">
        <v>296100</v>
      </c>
      <c r="O7">
        <v>377600</v>
      </c>
      <c r="P7">
        <v>1</v>
      </c>
      <c r="Q7" t="s">
        <v>3420</v>
      </c>
      <c r="R7">
        <v>1984</v>
      </c>
      <c r="S7">
        <v>4</v>
      </c>
      <c r="T7">
        <v>2</v>
      </c>
      <c r="U7">
        <v>1</v>
      </c>
      <c r="V7">
        <v>3564</v>
      </c>
      <c r="W7">
        <v>0</v>
      </c>
      <c r="X7" t="s">
        <v>28</v>
      </c>
      <c r="Y7" t="s">
        <v>28</v>
      </c>
    </row>
    <row r="8" spans="1:25" x14ac:dyDescent="0.3">
      <c r="A8" t="s">
        <v>6552</v>
      </c>
      <c r="B8" t="s">
        <v>676</v>
      </c>
      <c r="C8" t="s">
        <v>26563</v>
      </c>
      <c r="D8" t="s">
        <v>26564</v>
      </c>
      <c r="E8" t="s">
        <v>26565</v>
      </c>
      <c r="F8" t="s">
        <v>156</v>
      </c>
      <c r="G8" t="s">
        <v>4608</v>
      </c>
      <c r="H8">
        <v>20161031</v>
      </c>
      <c r="I8" t="s">
        <v>125</v>
      </c>
      <c r="J8">
        <v>6</v>
      </c>
      <c r="K8" t="s">
        <v>142</v>
      </c>
      <c r="L8">
        <v>0</v>
      </c>
      <c r="M8">
        <v>82800</v>
      </c>
      <c r="N8">
        <v>484800</v>
      </c>
      <c r="O8">
        <v>567600</v>
      </c>
      <c r="P8">
        <v>0.23000000417232513</v>
      </c>
      <c r="Q8" t="s">
        <v>26566</v>
      </c>
      <c r="R8">
        <v>1942</v>
      </c>
      <c r="S8">
        <v>3</v>
      </c>
      <c r="T8">
        <v>3</v>
      </c>
      <c r="U8">
        <v>1</v>
      </c>
      <c r="V8">
        <v>2771</v>
      </c>
      <c r="W8">
        <v>0</v>
      </c>
      <c r="X8" t="s">
        <v>28</v>
      </c>
      <c r="Y8" t="s">
        <v>26567</v>
      </c>
    </row>
    <row r="9" spans="1:25" x14ac:dyDescent="0.3">
      <c r="A9" t="s">
        <v>13751</v>
      </c>
      <c r="B9" t="s">
        <v>88</v>
      </c>
      <c r="C9" t="s">
        <v>26929</v>
      </c>
      <c r="D9" t="s">
        <v>26930</v>
      </c>
      <c r="E9" t="s">
        <v>26931</v>
      </c>
      <c r="F9" t="s">
        <v>8638</v>
      </c>
      <c r="G9" t="s">
        <v>4001</v>
      </c>
      <c r="H9">
        <v>20191018</v>
      </c>
      <c r="I9" t="s">
        <v>125</v>
      </c>
      <c r="J9">
        <v>9</v>
      </c>
      <c r="K9" t="s">
        <v>33</v>
      </c>
      <c r="L9">
        <v>0</v>
      </c>
      <c r="M9">
        <v>63200</v>
      </c>
      <c r="N9">
        <v>151200</v>
      </c>
      <c r="O9">
        <v>214400</v>
      </c>
      <c r="P9">
        <v>0.5</v>
      </c>
      <c r="Q9" t="s">
        <v>26932</v>
      </c>
      <c r="R9">
        <v>1978</v>
      </c>
      <c r="S9">
        <v>3</v>
      </c>
      <c r="T9">
        <v>2</v>
      </c>
      <c r="U9">
        <v>0</v>
      </c>
      <c r="V9">
        <v>1608</v>
      </c>
      <c r="W9">
        <v>0</v>
      </c>
      <c r="X9" t="s">
        <v>28</v>
      </c>
      <c r="Y9" t="s">
        <v>28</v>
      </c>
    </row>
    <row r="10" spans="1:25" x14ac:dyDescent="0.3">
      <c r="A10" t="s">
        <v>4386</v>
      </c>
      <c r="B10" t="s">
        <v>459</v>
      </c>
      <c r="C10" t="s">
        <v>7979</v>
      </c>
      <c r="D10" t="s">
        <v>28</v>
      </c>
      <c r="E10" t="s">
        <v>7980</v>
      </c>
      <c r="F10" t="s">
        <v>6372</v>
      </c>
      <c r="G10" t="s">
        <v>7981</v>
      </c>
      <c r="H10">
        <v>20221101</v>
      </c>
      <c r="I10" t="s">
        <v>125</v>
      </c>
      <c r="J10">
        <v>9</v>
      </c>
      <c r="K10" t="s">
        <v>33</v>
      </c>
      <c r="L10">
        <v>0</v>
      </c>
      <c r="M10">
        <v>44400</v>
      </c>
      <c r="N10">
        <v>197400</v>
      </c>
      <c r="O10">
        <v>241800</v>
      </c>
      <c r="P10">
        <v>0.56099998950958252</v>
      </c>
      <c r="Q10" t="s">
        <v>7982</v>
      </c>
      <c r="R10">
        <v>2007</v>
      </c>
      <c r="S10">
        <v>3</v>
      </c>
      <c r="T10">
        <v>2</v>
      </c>
      <c r="U10">
        <v>1</v>
      </c>
      <c r="V10">
        <v>2957</v>
      </c>
      <c r="W10">
        <v>0</v>
      </c>
      <c r="X10" t="s">
        <v>7983</v>
      </c>
      <c r="Y10" t="s">
        <v>5189</v>
      </c>
    </row>
    <row r="11" spans="1:25" x14ac:dyDescent="0.3">
      <c r="A11" t="s">
        <v>328</v>
      </c>
      <c r="B11" t="s">
        <v>10981</v>
      </c>
      <c r="C11" t="s">
        <v>16795</v>
      </c>
      <c r="D11" t="s">
        <v>28</v>
      </c>
      <c r="E11" t="s">
        <v>16796</v>
      </c>
      <c r="F11" t="s">
        <v>8348</v>
      </c>
      <c r="G11" t="s">
        <v>945</v>
      </c>
      <c r="H11">
        <v>20201030</v>
      </c>
      <c r="I11" t="s">
        <v>125</v>
      </c>
      <c r="J11">
        <v>6</v>
      </c>
      <c r="K11" t="s">
        <v>33</v>
      </c>
      <c r="L11">
        <v>0</v>
      </c>
      <c r="M11">
        <v>74800</v>
      </c>
      <c r="N11">
        <v>81200</v>
      </c>
      <c r="O11">
        <v>156000</v>
      </c>
      <c r="P11">
        <v>0.27000001072883606</v>
      </c>
      <c r="Q11" t="s">
        <v>16797</v>
      </c>
      <c r="R11">
        <v>1920</v>
      </c>
      <c r="S11">
        <v>4</v>
      </c>
      <c r="T11">
        <v>1</v>
      </c>
      <c r="U11">
        <v>0</v>
      </c>
      <c r="V11">
        <v>1210</v>
      </c>
      <c r="W11">
        <v>0</v>
      </c>
      <c r="X11" t="s">
        <v>16798</v>
      </c>
      <c r="Y11" t="s">
        <v>28</v>
      </c>
    </row>
    <row r="12" spans="1:25" x14ac:dyDescent="0.3">
      <c r="A12" t="s">
        <v>827</v>
      </c>
      <c r="B12" t="s">
        <v>1553</v>
      </c>
      <c r="C12" t="s">
        <v>10316</v>
      </c>
      <c r="D12" t="s">
        <v>10317</v>
      </c>
      <c r="E12" t="s">
        <v>10318</v>
      </c>
      <c r="F12" t="s">
        <v>10319</v>
      </c>
      <c r="G12" t="s">
        <v>5866</v>
      </c>
      <c r="H12">
        <v>20030827</v>
      </c>
      <c r="I12" t="s">
        <v>125</v>
      </c>
      <c r="J12">
        <v>4</v>
      </c>
      <c r="K12" t="s">
        <v>33</v>
      </c>
      <c r="L12">
        <v>0</v>
      </c>
      <c r="M12">
        <v>84900</v>
      </c>
      <c r="N12">
        <v>64600</v>
      </c>
      <c r="O12">
        <v>149500</v>
      </c>
      <c r="P12">
        <v>0.73000001907348633</v>
      </c>
      <c r="Q12" t="s">
        <v>10320</v>
      </c>
      <c r="R12">
        <v>1971</v>
      </c>
      <c r="S12">
        <v>2</v>
      </c>
      <c r="T12">
        <v>1</v>
      </c>
      <c r="U12">
        <v>0</v>
      </c>
      <c r="V12">
        <v>700</v>
      </c>
      <c r="W12">
        <v>0</v>
      </c>
      <c r="X12" t="s">
        <v>10321</v>
      </c>
      <c r="Y12" t="s">
        <v>10322</v>
      </c>
    </row>
    <row r="13" spans="1:25" x14ac:dyDescent="0.3">
      <c r="A13" t="s">
        <v>2546</v>
      </c>
      <c r="B13" t="s">
        <v>11639</v>
      </c>
      <c r="C13" t="s">
        <v>17009</v>
      </c>
      <c r="D13" t="s">
        <v>17010</v>
      </c>
      <c r="E13" t="s">
        <v>17011</v>
      </c>
      <c r="F13" t="s">
        <v>2102</v>
      </c>
      <c r="G13" t="s">
        <v>16890</v>
      </c>
      <c r="H13">
        <v>20221004</v>
      </c>
      <c r="I13" t="s">
        <v>125</v>
      </c>
      <c r="J13">
        <v>1</v>
      </c>
      <c r="K13" t="s">
        <v>33</v>
      </c>
      <c r="L13">
        <v>0</v>
      </c>
      <c r="M13">
        <v>54900</v>
      </c>
      <c r="N13">
        <v>182600</v>
      </c>
      <c r="O13">
        <v>237500</v>
      </c>
      <c r="P13">
        <v>0.23000000417232513</v>
      </c>
      <c r="Q13" t="s">
        <v>17012</v>
      </c>
      <c r="R13">
        <v>2014</v>
      </c>
      <c r="S13">
        <v>2</v>
      </c>
      <c r="T13">
        <v>3</v>
      </c>
      <c r="U13">
        <v>0</v>
      </c>
      <c r="V13">
        <v>1168</v>
      </c>
      <c r="W13">
        <v>0</v>
      </c>
      <c r="X13" t="s">
        <v>17013</v>
      </c>
      <c r="Y13" t="s">
        <v>28</v>
      </c>
    </row>
    <row r="14" spans="1:25" x14ac:dyDescent="0.3">
      <c r="A14" t="s">
        <v>5373</v>
      </c>
      <c r="B14" t="s">
        <v>2602</v>
      </c>
      <c r="C14" t="s">
        <v>9993</v>
      </c>
      <c r="D14" t="s">
        <v>9994</v>
      </c>
      <c r="E14" t="s">
        <v>9995</v>
      </c>
      <c r="F14" t="s">
        <v>3993</v>
      </c>
      <c r="G14" t="s">
        <v>9996</v>
      </c>
      <c r="H14">
        <v>20200206</v>
      </c>
      <c r="I14" t="s">
        <v>125</v>
      </c>
      <c r="J14">
        <v>9</v>
      </c>
      <c r="K14" t="s">
        <v>33</v>
      </c>
      <c r="L14">
        <v>0</v>
      </c>
      <c r="M14">
        <v>68400</v>
      </c>
      <c r="N14">
        <v>355700</v>
      </c>
      <c r="O14">
        <v>424100</v>
      </c>
      <c r="P14">
        <v>0.60000002384185791</v>
      </c>
      <c r="Q14" t="s">
        <v>9997</v>
      </c>
      <c r="R14">
        <v>2011</v>
      </c>
      <c r="S14">
        <v>6</v>
      </c>
      <c r="T14">
        <v>6</v>
      </c>
      <c r="U14">
        <v>0</v>
      </c>
      <c r="V14">
        <v>3656</v>
      </c>
      <c r="W14">
        <v>0</v>
      </c>
      <c r="X14" t="s">
        <v>9998</v>
      </c>
      <c r="Y14" t="s">
        <v>9999</v>
      </c>
    </row>
    <row r="15" spans="1:25" x14ac:dyDescent="0.3">
      <c r="A15" t="s">
        <v>3616</v>
      </c>
      <c r="B15" t="s">
        <v>676</v>
      </c>
      <c r="C15" t="s">
        <v>5052</v>
      </c>
      <c r="D15" t="s">
        <v>5053</v>
      </c>
      <c r="E15" t="s">
        <v>5054</v>
      </c>
      <c r="F15" t="s">
        <v>2837</v>
      </c>
      <c r="G15" t="s">
        <v>5055</v>
      </c>
      <c r="H15">
        <v>20180515</v>
      </c>
      <c r="I15" t="s">
        <v>125</v>
      </c>
      <c r="J15">
        <v>6</v>
      </c>
      <c r="K15" t="s">
        <v>150</v>
      </c>
      <c r="L15">
        <v>0</v>
      </c>
      <c r="M15">
        <v>94900</v>
      </c>
      <c r="N15">
        <v>204500</v>
      </c>
      <c r="O15">
        <v>299400</v>
      </c>
      <c r="P15">
        <v>0.27000001072883606</v>
      </c>
      <c r="Q15" t="s">
        <v>5056</v>
      </c>
      <c r="R15">
        <v>1860</v>
      </c>
      <c r="S15">
        <v>6</v>
      </c>
      <c r="T15">
        <v>3</v>
      </c>
      <c r="U15">
        <v>1</v>
      </c>
      <c r="V15">
        <v>3093</v>
      </c>
      <c r="W15">
        <v>0</v>
      </c>
      <c r="X15" t="s">
        <v>5057</v>
      </c>
      <c r="Y15" t="s">
        <v>153</v>
      </c>
    </row>
    <row r="16" spans="1:25" x14ac:dyDescent="0.3">
      <c r="A16" t="s">
        <v>109</v>
      </c>
      <c r="B16" t="s">
        <v>2116</v>
      </c>
      <c r="C16" t="s">
        <v>26458</v>
      </c>
      <c r="D16" t="s">
        <v>26459</v>
      </c>
      <c r="E16" t="s">
        <v>26460</v>
      </c>
      <c r="F16" t="s">
        <v>26461</v>
      </c>
      <c r="G16" t="s">
        <v>10230</v>
      </c>
      <c r="H16">
        <v>20031229</v>
      </c>
      <c r="I16" t="s">
        <v>125</v>
      </c>
      <c r="J16">
        <v>6</v>
      </c>
      <c r="K16" t="s">
        <v>142</v>
      </c>
      <c r="L16">
        <v>0</v>
      </c>
      <c r="M16">
        <v>79500</v>
      </c>
      <c r="N16">
        <v>78000</v>
      </c>
      <c r="O16">
        <v>157500</v>
      </c>
      <c r="P16">
        <v>0.43999999761581421</v>
      </c>
      <c r="Q16" t="s">
        <v>26462</v>
      </c>
      <c r="R16">
        <v>1960</v>
      </c>
      <c r="S16">
        <v>3</v>
      </c>
      <c r="T16">
        <v>1</v>
      </c>
      <c r="U16">
        <v>1</v>
      </c>
      <c r="V16">
        <v>846</v>
      </c>
      <c r="W16">
        <v>0</v>
      </c>
      <c r="X16" t="s">
        <v>28</v>
      </c>
      <c r="Y16" t="s">
        <v>28</v>
      </c>
    </row>
    <row r="17" spans="1:25" x14ac:dyDescent="0.3">
      <c r="A17" t="s">
        <v>79</v>
      </c>
      <c r="B17" t="s">
        <v>7931</v>
      </c>
      <c r="C17" t="s">
        <v>9588</v>
      </c>
      <c r="D17" t="s">
        <v>9589</v>
      </c>
      <c r="E17" t="s">
        <v>9590</v>
      </c>
      <c r="F17" t="s">
        <v>9591</v>
      </c>
      <c r="G17" t="s">
        <v>4715</v>
      </c>
      <c r="H17">
        <v>20050712</v>
      </c>
      <c r="I17" t="s">
        <v>125</v>
      </c>
      <c r="J17">
        <v>9</v>
      </c>
      <c r="K17" t="s">
        <v>33</v>
      </c>
      <c r="L17">
        <v>0</v>
      </c>
      <c r="M17">
        <v>75300</v>
      </c>
      <c r="N17">
        <v>199900</v>
      </c>
      <c r="O17">
        <v>275200</v>
      </c>
      <c r="P17">
        <v>0.54000002145767212</v>
      </c>
      <c r="Q17" t="s">
        <v>9592</v>
      </c>
      <c r="R17">
        <v>1974</v>
      </c>
      <c r="S17">
        <v>4</v>
      </c>
      <c r="T17">
        <v>2</v>
      </c>
      <c r="U17">
        <v>0</v>
      </c>
      <c r="V17">
        <v>2373</v>
      </c>
      <c r="W17">
        <v>0</v>
      </c>
      <c r="X17" t="s">
        <v>9593</v>
      </c>
      <c r="Y17" t="s">
        <v>9594</v>
      </c>
    </row>
    <row r="18" spans="1:25" x14ac:dyDescent="0.3">
      <c r="A18" t="s">
        <v>1174</v>
      </c>
      <c r="B18" t="s">
        <v>2553</v>
      </c>
      <c r="C18" t="s">
        <v>28531</v>
      </c>
      <c r="D18" t="s">
        <v>28</v>
      </c>
      <c r="E18" t="s">
        <v>28532</v>
      </c>
      <c r="F18" t="s">
        <v>1145</v>
      </c>
      <c r="G18" t="s">
        <v>727</v>
      </c>
      <c r="H18">
        <v>20220608</v>
      </c>
      <c r="I18" t="s">
        <v>125</v>
      </c>
      <c r="J18">
        <v>9</v>
      </c>
      <c r="K18" t="s">
        <v>33</v>
      </c>
      <c r="L18">
        <v>0</v>
      </c>
      <c r="M18">
        <v>139500</v>
      </c>
      <c r="N18">
        <v>128100</v>
      </c>
      <c r="O18">
        <v>267600</v>
      </c>
      <c r="P18">
        <v>0.2199999988079071</v>
      </c>
      <c r="Q18" t="s">
        <v>28533</v>
      </c>
      <c r="R18">
        <v>1995</v>
      </c>
      <c r="S18">
        <v>3</v>
      </c>
      <c r="T18">
        <v>1</v>
      </c>
      <c r="U18">
        <v>0</v>
      </c>
      <c r="V18">
        <v>672</v>
      </c>
      <c r="W18">
        <v>0</v>
      </c>
      <c r="X18" t="s">
        <v>28534</v>
      </c>
      <c r="Y18" t="s">
        <v>28</v>
      </c>
    </row>
    <row r="19" spans="1:25" x14ac:dyDescent="0.3">
      <c r="A19" t="s">
        <v>432</v>
      </c>
      <c r="B19" t="s">
        <v>261</v>
      </c>
      <c r="C19" t="s">
        <v>26881</v>
      </c>
      <c r="D19" t="s">
        <v>26882</v>
      </c>
      <c r="E19" t="s">
        <v>26883</v>
      </c>
      <c r="F19" t="s">
        <v>26884</v>
      </c>
      <c r="G19" t="s">
        <v>6106</v>
      </c>
      <c r="H19">
        <v>20040805</v>
      </c>
      <c r="I19" t="s">
        <v>125</v>
      </c>
      <c r="J19">
        <v>1</v>
      </c>
      <c r="K19" t="s">
        <v>33</v>
      </c>
      <c r="L19">
        <v>0</v>
      </c>
      <c r="M19">
        <v>107400</v>
      </c>
      <c r="N19">
        <v>168600</v>
      </c>
      <c r="O19">
        <v>276000</v>
      </c>
      <c r="P19">
        <v>0.47999998927116394</v>
      </c>
      <c r="Q19" t="s">
        <v>26885</v>
      </c>
      <c r="R19">
        <v>1984</v>
      </c>
      <c r="S19">
        <v>2</v>
      </c>
      <c r="T19">
        <v>2</v>
      </c>
      <c r="U19">
        <v>1</v>
      </c>
      <c r="V19">
        <v>1372</v>
      </c>
      <c r="W19">
        <v>0</v>
      </c>
      <c r="X19" t="s">
        <v>26886</v>
      </c>
      <c r="Y19" t="s">
        <v>16543</v>
      </c>
    </row>
    <row r="20" spans="1:25" x14ac:dyDescent="0.3">
      <c r="A20" t="s">
        <v>10048</v>
      </c>
      <c r="B20" t="s">
        <v>261</v>
      </c>
      <c r="C20" t="s">
        <v>22174</v>
      </c>
      <c r="D20" t="s">
        <v>28</v>
      </c>
      <c r="E20" t="s">
        <v>22175</v>
      </c>
      <c r="F20" t="s">
        <v>12067</v>
      </c>
      <c r="G20" t="s">
        <v>1356</v>
      </c>
      <c r="H20">
        <v>20200605</v>
      </c>
      <c r="I20" t="s">
        <v>125</v>
      </c>
      <c r="J20">
        <v>1</v>
      </c>
      <c r="K20" t="s">
        <v>33</v>
      </c>
      <c r="L20">
        <v>0</v>
      </c>
      <c r="M20">
        <v>69700</v>
      </c>
      <c r="N20">
        <v>112200</v>
      </c>
      <c r="O20">
        <v>181900</v>
      </c>
      <c r="P20">
        <v>0.44999998807907104</v>
      </c>
      <c r="Q20" t="s">
        <v>22176</v>
      </c>
      <c r="R20">
        <v>1990</v>
      </c>
      <c r="S20">
        <v>2</v>
      </c>
      <c r="T20">
        <v>1</v>
      </c>
      <c r="U20">
        <v>0</v>
      </c>
      <c r="V20">
        <v>840</v>
      </c>
      <c r="W20">
        <v>0</v>
      </c>
      <c r="X20" t="s">
        <v>22177</v>
      </c>
      <c r="Y20" t="s">
        <v>28</v>
      </c>
    </row>
    <row r="21" spans="1:25" x14ac:dyDescent="0.3">
      <c r="A21" t="s">
        <v>411</v>
      </c>
      <c r="B21" t="s">
        <v>2410</v>
      </c>
      <c r="C21" t="s">
        <v>20378</v>
      </c>
      <c r="D21" t="s">
        <v>20379</v>
      </c>
      <c r="E21" t="s">
        <v>20380</v>
      </c>
      <c r="F21" t="s">
        <v>3205</v>
      </c>
      <c r="G21" t="s">
        <v>5267</v>
      </c>
      <c r="H21">
        <v>20110913</v>
      </c>
      <c r="I21" t="s">
        <v>125</v>
      </c>
      <c r="J21">
        <v>9</v>
      </c>
      <c r="K21" t="s">
        <v>33</v>
      </c>
      <c r="L21">
        <v>0</v>
      </c>
      <c r="M21">
        <v>58000</v>
      </c>
      <c r="N21">
        <v>206300</v>
      </c>
      <c r="O21">
        <v>264300</v>
      </c>
      <c r="P21">
        <v>0.82999998331069946</v>
      </c>
      <c r="Q21" t="s">
        <v>20381</v>
      </c>
      <c r="R21">
        <v>2004</v>
      </c>
      <c r="S21">
        <v>3</v>
      </c>
      <c r="T21">
        <v>2</v>
      </c>
      <c r="U21">
        <v>1</v>
      </c>
      <c r="V21">
        <v>2156</v>
      </c>
      <c r="W21">
        <v>0</v>
      </c>
      <c r="X21" t="s">
        <v>28</v>
      </c>
      <c r="Y21" t="s">
        <v>1003</v>
      </c>
    </row>
    <row r="22" spans="1:25" x14ac:dyDescent="0.3">
      <c r="A22" t="s">
        <v>2415</v>
      </c>
      <c r="B22" t="s">
        <v>1560</v>
      </c>
      <c r="C22" t="s">
        <v>15232</v>
      </c>
      <c r="D22" t="s">
        <v>8993</v>
      </c>
      <c r="E22" t="s">
        <v>15233</v>
      </c>
      <c r="F22" t="s">
        <v>1778</v>
      </c>
      <c r="G22" t="s">
        <v>15234</v>
      </c>
      <c r="H22">
        <v>20180706</v>
      </c>
      <c r="I22" t="s">
        <v>125</v>
      </c>
      <c r="J22">
        <v>6</v>
      </c>
      <c r="K22" t="s">
        <v>142</v>
      </c>
      <c r="L22">
        <v>0</v>
      </c>
      <c r="M22">
        <v>75500</v>
      </c>
      <c r="N22">
        <v>185600</v>
      </c>
      <c r="O22">
        <v>261100</v>
      </c>
      <c r="P22">
        <v>0.36000001430511475</v>
      </c>
      <c r="Q22" t="s">
        <v>15235</v>
      </c>
      <c r="R22">
        <v>1920</v>
      </c>
      <c r="S22">
        <v>3</v>
      </c>
      <c r="T22">
        <v>3</v>
      </c>
      <c r="U22">
        <v>0</v>
      </c>
      <c r="V22">
        <v>1041</v>
      </c>
      <c r="W22">
        <v>0</v>
      </c>
      <c r="X22" t="s">
        <v>15236</v>
      </c>
      <c r="Y22" t="s">
        <v>15237</v>
      </c>
    </row>
    <row r="23" spans="1:25" x14ac:dyDescent="0.3">
      <c r="A23" t="s">
        <v>3616</v>
      </c>
      <c r="B23" t="s">
        <v>7662</v>
      </c>
      <c r="C23" t="s">
        <v>23247</v>
      </c>
      <c r="D23" t="s">
        <v>23248</v>
      </c>
      <c r="E23" t="s">
        <v>23249</v>
      </c>
      <c r="F23" t="s">
        <v>1136</v>
      </c>
      <c r="G23" t="s">
        <v>16317</v>
      </c>
      <c r="H23">
        <v>20210830</v>
      </c>
      <c r="I23" t="s">
        <v>125</v>
      </c>
      <c r="J23">
        <v>9</v>
      </c>
      <c r="K23" t="s">
        <v>33</v>
      </c>
      <c r="L23">
        <v>0</v>
      </c>
      <c r="M23">
        <v>72700</v>
      </c>
      <c r="N23">
        <v>244200</v>
      </c>
      <c r="O23">
        <v>316900</v>
      </c>
      <c r="P23">
        <v>2.7999999523162842</v>
      </c>
      <c r="Q23" t="s">
        <v>23250</v>
      </c>
      <c r="R23">
        <v>2002</v>
      </c>
      <c r="S23">
        <v>3</v>
      </c>
      <c r="T23">
        <v>2</v>
      </c>
      <c r="U23">
        <v>1</v>
      </c>
      <c r="V23">
        <v>2428</v>
      </c>
      <c r="W23">
        <v>0</v>
      </c>
      <c r="X23" t="s">
        <v>23251</v>
      </c>
      <c r="Y23" t="s">
        <v>9058</v>
      </c>
    </row>
    <row r="24" spans="1:25" x14ac:dyDescent="0.3">
      <c r="A24" t="s">
        <v>2115</v>
      </c>
      <c r="B24" t="s">
        <v>1951</v>
      </c>
      <c r="C24" t="s">
        <v>30006</v>
      </c>
      <c r="D24" t="s">
        <v>30007</v>
      </c>
      <c r="E24" t="s">
        <v>30008</v>
      </c>
      <c r="F24" t="s">
        <v>6072</v>
      </c>
      <c r="G24" t="s">
        <v>16654</v>
      </c>
      <c r="H24">
        <v>20001213</v>
      </c>
      <c r="I24" t="s">
        <v>125</v>
      </c>
      <c r="J24">
        <v>9</v>
      </c>
      <c r="K24" t="s">
        <v>33</v>
      </c>
      <c r="L24">
        <v>0</v>
      </c>
      <c r="M24">
        <v>64500</v>
      </c>
      <c r="N24">
        <v>321000</v>
      </c>
      <c r="O24">
        <v>385500</v>
      </c>
      <c r="P24">
        <v>2.5</v>
      </c>
      <c r="Q24" t="s">
        <v>30009</v>
      </c>
      <c r="R24">
        <v>1988</v>
      </c>
      <c r="S24">
        <v>3</v>
      </c>
      <c r="T24">
        <v>4</v>
      </c>
      <c r="U24">
        <v>0</v>
      </c>
      <c r="V24">
        <v>2934</v>
      </c>
      <c r="W24">
        <v>0</v>
      </c>
      <c r="X24" t="s">
        <v>30010</v>
      </c>
      <c r="Y24" t="s">
        <v>29872</v>
      </c>
    </row>
    <row r="25" spans="1:25" x14ac:dyDescent="0.3">
      <c r="A25" t="s">
        <v>2294</v>
      </c>
      <c r="B25" t="s">
        <v>676</v>
      </c>
      <c r="C25" t="s">
        <v>17859</v>
      </c>
      <c r="D25" t="s">
        <v>28</v>
      </c>
      <c r="E25" t="s">
        <v>17860</v>
      </c>
      <c r="F25" t="s">
        <v>6100</v>
      </c>
      <c r="G25" t="s">
        <v>9091</v>
      </c>
      <c r="H25">
        <v>20140211</v>
      </c>
      <c r="I25" t="s">
        <v>125</v>
      </c>
      <c r="J25">
        <v>6</v>
      </c>
      <c r="K25" t="s">
        <v>142</v>
      </c>
      <c r="L25">
        <v>0</v>
      </c>
      <c r="M25">
        <v>85200</v>
      </c>
      <c r="N25">
        <v>205300</v>
      </c>
      <c r="O25">
        <v>290500</v>
      </c>
      <c r="P25">
        <v>0.54000002145767212</v>
      </c>
      <c r="Q25" t="s">
        <v>17861</v>
      </c>
      <c r="R25">
        <v>1870</v>
      </c>
      <c r="S25">
        <v>3</v>
      </c>
      <c r="T25">
        <v>1</v>
      </c>
      <c r="U25">
        <v>1</v>
      </c>
      <c r="V25">
        <v>1839</v>
      </c>
      <c r="W25">
        <v>0</v>
      </c>
      <c r="X25" t="s">
        <v>2300</v>
      </c>
      <c r="Y25" t="s">
        <v>28</v>
      </c>
    </row>
    <row r="26" spans="1:25" x14ac:dyDescent="0.3">
      <c r="A26" t="s">
        <v>1950</v>
      </c>
      <c r="B26" t="s">
        <v>6499</v>
      </c>
      <c r="C26" t="s">
        <v>19312</v>
      </c>
      <c r="D26" t="s">
        <v>28</v>
      </c>
      <c r="E26" t="s">
        <v>19313</v>
      </c>
      <c r="F26" t="s">
        <v>1000</v>
      </c>
      <c r="G26" t="s">
        <v>19314</v>
      </c>
      <c r="H26">
        <v>20161017</v>
      </c>
      <c r="I26" t="s">
        <v>125</v>
      </c>
      <c r="J26">
        <v>5</v>
      </c>
      <c r="K26" t="s">
        <v>33</v>
      </c>
      <c r="L26">
        <v>0</v>
      </c>
      <c r="M26">
        <v>55600</v>
      </c>
      <c r="N26">
        <v>204000</v>
      </c>
      <c r="O26">
        <v>259600</v>
      </c>
      <c r="P26">
        <v>2.3900001049041748</v>
      </c>
      <c r="Q26" t="s">
        <v>19315</v>
      </c>
      <c r="R26">
        <v>2000</v>
      </c>
      <c r="S26">
        <v>3</v>
      </c>
      <c r="T26">
        <v>2</v>
      </c>
      <c r="U26">
        <v>1</v>
      </c>
      <c r="V26">
        <v>1176</v>
      </c>
      <c r="W26">
        <v>0</v>
      </c>
      <c r="X26" t="s">
        <v>28</v>
      </c>
      <c r="Y26" t="s">
        <v>28</v>
      </c>
    </row>
    <row r="27" spans="1:25" x14ac:dyDescent="0.3">
      <c r="A27" t="s">
        <v>2897</v>
      </c>
      <c r="B27" t="s">
        <v>9420</v>
      </c>
      <c r="C27" t="s">
        <v>9421</v>
      </c>
      <c r="D27" t="s">
        <v>28</v>
      </c>
      <c r="E27" t="s">
        <v>9422</v>
      </c>
      <c r="F27" t="s">
        <v>7992</v>
      </c>
      <c r="G27" t="s">
        <v>1583</v>
      </c>
      <c r="H27">
        <v>20071031</v>
      </c>
      <c r="I27" t="s">
        <v>125</v>
      </c>
      <c r="J27">
        <v>1</v>
      </c>
      <c r="K27" t="s">
        <v>33</v>
      </c>
      <c r="L27">
        <v>0</v>
      </c>
      <c r="M27">
        <v>48000</v>
      </c>
      <c r="N27">
        <v>120300</v>
      </c>
      <c r="O27">
        <v>168300</v>
      </c>
      <c r="P27">
        <v>0.23000000417232513</v>
      </c>
      <c r="Q27" t="s">
        <v>9423</v>
      </c>
      <c r="R27">
        <v>2005</v>
      </c>
      <c r="S27">
        <v>2</v>
      </c>
      <c r="T27">
        <v>2</v>
      </c>
      <c r="U27">
        <v>1</v>
      </c>
      <c r="V27">
        <v>1090</v>
      </c>
      <c r="W27">
        <v>0</v>
      </c>
      <c r="X27" t="s">
        <v>28</v>
      </c>
      <c r="Y27" t="s">
        <v>28</v>
      </c>
    </row>
    <row r="28" spans="1:25" x14ac:dyDescent="0.3">
      <c r="A28" t="s">
        <v>3846</v>
      </c>
      <c r="B28" t="s">
        <v>5081</v>
      </c>
      <c r="C28" t="s">
        <v>9504</v>
      </c>
      <c r="D28" t="s">
        <v>28</v>
      </c>
      <c r="E28" t="s">
        <v>9505</v>
      </c>
      <c r="F28" t="s">
        <v>9506</v>
      </c>
      <c r="G28" t="s">
        <v>842</v>
      </c>
      <c r="H28">
        <v>20001218</v>
      </c>
      <c r="I28" t="s">
        <v>125</v>
      </c>
      <c r="J28">
        <v>4</v>
      </c>
      <c r="K28" t="s">
        <v>33</v>
      </c>
      <c r="L28">
        <v>0</v>
      </c>
      <c r="M28">
        <v>89700</v>
      </c>
      <c r="N28">
        <v>357100</v>
      </c>
      <c r="O28">
        <v>446800</v>
      </c>
      <c r="P28">
        <v>44.299999237060547</v>
      </c>
      <c r="Q28" t="s">
        <v>9507</v>
      </c>
      <c r="R28">
        <v>2003</v>
      </c>
      <c r="S28">
        <v>3</v>
      </c>
      <c r="T28">
        <v>3</v>
      </c>
      <c r="U28">
        <v>0</v>
      </c>
      <c r="V28">
        <v>2736</v>
      </c>
      <c r="W28">
        <v>0</v>
      </c>
      <c r="X28" t="s">
        <v>9508</v>
      </c>
      <c r="Y28" t="s">
        <v>9509</v>
      </c>
    </row>
    <row r="29" spans="1:25" x14ac:dyDescent="0.3">
      <c r="A29" t="s">
        <v>3846</v>
      </c>
      <c r="B29" t="s">
        <v>581</v>
      </c>
      <c r="C29" t="s">
        <v>27815</v>
      </c>
      <c r="D29" t="s">
        <v>28</v>
      </c>
      <c r="E29" t="s">
        <v>27816</v>
      </c>
      <c r="F29" t="s">
        <v>16381</v>
      </c>
      <c r="G29" t="s">
        <v>20181</v>
      </c>
      <c r="H29">
        <v>20000622</v>
      </c>
      <c r="I29" t="s">
        <v>125</v>
      </c>
      <c r="J29">
        <v>4</v>
      </c>
      <c r="K29" t="s">
        <v>33</v>
      </c>
      <c r="L29">
        <v>0</v>
      </c>
      <c r="M29">
        <v>67600</v>
      </c>
      <c r="N29">
        <v>166000</v>
      </c>
      <c r="O29">
        <v>233600</v>
      </c>
      <c r="P29">
        <v>0.40000000596046448</v>
      </c>
      <c r="Q29" t="s">
        <v>27817</v>
      </c>
      <c r="R29">
        <v>1980</v>
      </c>
      <c r="S29">
        <v>2</v>
      </c>
      <c r="T29">
        <v>3</v>
      </c>
      <c r="U29">
        <v>0</v>
      </c>
      <c r="V29">
        <v>1814</v>
      </c>
      <c r="W29">
        <v>0</v>
      </c>
      <c r="X29" t="s">
        <v>28</v>
      </c>
      <c r="Y29" t="s">
        <v>27818</v>
      </c>
    </row>
    <row r="30" spans="1:25" x14ac:dyDescent="0.3">
      <c r="A30" t="s">
        <v>3294</v>
      </c>
      <c r="B30" t="s">
        <v>269</v>
      </c>
      <c r="C30" t="s">
        <v>20226</v>
      </c>
      <c r="D30" t="s">
        <v>20227</v>
      </c>
      <c r="E30" t="s">
        <v>20228</v>
      </c>
      <c r="F30" t="s">
        <v>372</v>
      </c>
      <c r="G30" t="s">
        <v>28</v>
      </c>
      <c r="H30">
        <v>20170504</v>
      </c>
      <c r="I30" t="s">
        <v>125</v>
      </c>
      <c r="J30">
        <v>4</v>
      </c>
      <c r="K30" t="s">
        <v>33</v>
      </c>
      <c r="L30">
        <v>0</v>
      </c>
      <c r="M30">
        <v>62200</v>
      </c>
      <c r="N30">
        <v>321300</v>
      </c>
      <c r="O30">
        <v>383500</v>
      </c>
      <c r="P30">
        <v>3</v>
      </c>
      <c r="Q30" t="s">
        <v>20229</v>
      </c>
      <c r="R30">
        <v>1971</v>
      </c>
      <c r="S30">
        <v>4</v>
      </c>
      <c r="T30">
        <v>2</v>
      </c>
      <c r="U30">
        <v>0</v>
      </c>
      <c r="V30">
        <v>3422</v>
      </c>
      <c r="W30">
        <v>0</v>
      </c>
      <c r="X30" t="s">
        <v>20230</v>
      </c>
      <c r="Y30" t="s">
        <v>9303</v>
      </c>
    </row>
    <row r="31" spans="1:25" x14ac:dyDescent="0.3">
      <c r="A31" t="s">
        <v>3355</v>
      </c>
      <c r="B31" t="s">
        <v>631</v>
      </c>
      <c r="C31" t="s">
        <v>32740</v>
      </c>
      <c r="D31" t="s">
        <v>28</v>
      </c>
      <c r="E31" t="s">
        <v>32741</v>
      </c>
      <c r="F31" t="s">
        <v>11050</v>
      </c>
      <c r="G31" t="s">
        <v>5234</v>
      </c>
      <c r="H31">
        <v>20090130</v>
      </c>
      <c r="I31" t="s">
        <v>125</v>
      </c>
      <c r="J31">
        <v>9</v>
      </c>
      <c r="K31" t="s">
        <v>33</v>
      </c>
      <c r="L31">
        <v>500</v>
      </c>
      <c r="M31">
        <v>73000</v>
      </c>
      <c r="N31">
        <v>173300</v>
      </c>
      <c r="O31">
        <v>246800</v>
      </c>
      <c r="P31">
        <v>13.020000457763672</v>
      </c>
      <c r="Q31" t="s">
        <v>32742</v>
      </c>
      <c r="R31">
        <v>2009</v>
      </c>
      <c r="S31">
        <v>2</v>
      </c>
      <c r="T31">
        <v>2</v>
      </c>
      <c r="U31">
        <v>0</v>
      </c>
      <c r="V31">
        <v>1190</v>
      </c>
      <c r="W31">
        <v>0</v>
      </c>
      <c r="X31" t="s">
        <v>7458</v>
      </c>
      <c r="Y31" t="s">
        <v>32743</v>
      </c>
    </row>
    <row r="32" spans="1:25" x14ac:dyDescent="0.3">
      <c r="A32" t="s">
        <v>982</v>
      </c>
      <c r="B32" t="s">
        <v>2506</v>
      </c>
      <c r="C32" t="s">
        <v>3901</v>
      </c>
      <c r="D32" t="s">
        <v>28</v>
      </c>
      <c r="E32" t="s">
        <v>3902</v>
      </c>
      <c r="F32" t="s">
        <v>221</v>
      </c>
      <c r="G32" t="s">
        <v>491</v>
      </c>
      <c r="H32">
        <v>20081118</v>
      </c>
      <c r="I32" t="s">
        <v>125</v>
      </c>
      <c r="J32">
        <v>9</v>
      </c>
      <c r="K32" t="s">
        <v>33</v>
      </c>
      <c r="L32">
        <v>0</v>
      </c>
      <c r="M32">
        <v>76400</v>
      </c>
      <c r="N32">
        <v>169600</v>
      </c>
      <c r="O32">
        <v>246000</v>
      </c>
      <c r="P32">
        <v>0.69999998807907104</v>
      </c>
      <c r="Q32" t="s">
        <v>3903</v>
      </c>
      <c r="R32">
        <v>1975</v>
      </c>
      <c r="S32">
        <v>3</v>
      </c>
      <c r="T32">
        <v>1</v>
      </c>
      <c r="U32">
        <v>1</v>
      </c>
      <c r="V32">
        <v>1792</v>
      </c>
      <c r="W32">
        <v>0</v>
      </c>
      <c r="X32" t="s">
        <v>3904</v>
      </c>
      <c r="Y32" t="s">
        <v>28</v>
      </c>
    </row>
    <row r="33" spans="1:25" x14ac:dyDescent="0.3">
      <c r="A33" t="s">
        <v>1514</v>
      </c>
      <c r="B33" t="s">
        <v>160</v>
      </c>
      <c r="C33" t="s">
        <v>7924</v>
      </c>
      <c r="D33" t="s">
        <v>7925</v>
      </c>
      <c r="E33" t="s">
        <v>7926</v>
      </c>
      <c r="F33" t="s">
        <v>7927</v>
      </c>
      <c r="G33" t="s">
        <v>7928</v>
      </c>
      <c r="H33">
        <v>20220114</v>
      </c>
      <c r="I33" t="s">
        <v>125</v>
      </c>
      <c r="J33">
        <v>9</v>
      </c>
      <c r="K33" t="s">
        <v>33</v>
      </c>
      <c r="L33">
        <v>0</v>
      </c>
      <c r="M33">
        <v>74000</v>
      </c>
      <c r="N33">
        <v>284700</v>
      </c>
      <c r="O33">
        <v>358700</v>
      </c>
      <c r="P33">
        <v>2.0099999904632568</v>
      </c>
      <c r="Q33" t="s">
        <v>7929</v>
      </c>
      <c r="R33">
        <v>1988</v>
      </c>
      <c r="S33">
        <v>3</v>
      </c>
      <c r="T33">
        <v>2</v>
      </c>
      <c r="U33">
        <v>1</v>
      </c>
      <c r="V33">
        <v>2210</v>
      </c>
      <c r="W33">
        <v>0</v>
      </c>
      <c r="X33" t="s">
        <v>7930</v>
      </c>
      <c r="Y33" t="s">
        <v>28</v>
      </c>
    </row>
    <row r="34" spans="1:25" x14ac:dyDescent="0.3">
      <c r="A34" t="s">
        <v>17656</v>
      </c>
      <c r="B34" t="s">
        <v>392</v>
      </c>
      <c r="C34" t="s">
        <v>17657</v>
      </c>
      <c r="D34" t="s">
        <v>28</v>
      </c>
      <c r="E34" t="s">
        <v>17658</v>
      </c>
      <c r="F34" t="s">
        <v>8215</v>
      </c>
      <c r="G34" t="s">
        <v>8360</v>
      </c>
      <c r="H34">
        <v>20191011</v>
      </c>
      <c r="I34" t="s">
        <v>125</v>
      </c>
      <c r="J34">
        <v>9</v>
      </c>
      <c r="K34" t="s">
        <v>33</v>
      </c>
      <c r="L34">
        <v>0</v>
      </c>
      <c r="M34">
        <v>60000</v>
      </c>
      <c r="N34">
        <v>113400</v>
      </c>
      <c r="O34">
        <v>173400</v>
      </c>
      <c r="P34">
        <v>0.15999999642372131</v>
      </c>
      <c r="Q34" t="s">
        <v>17659</v>
      </c>
      <c r="R34">
        <v>1970</v>
      </c>
      <c r="S34">
        <v>1</v>
      </c>
      <c r="T34">
        <v>2</v>
      </c>
      <c r="U34">
        <v>0</v>
      </c>
      <c r="V34">
        <v>954</v>
      </c>
      <c r="W34">
        <v>0</v>
      </c>
      <c r="X34" t="s">
        <v>17660</v>
      </c>
      <c r="Y34" t="s">
        <v>17661</v>
      </c>
    </row>
    <row r="35" spans="1:25" x14ac:dyDescent="0.3">
      <c r="A35" t="s">
        <v>930</v>
      </c>
      <c r="B35" t="s">
        <v>1614</v>
      </c>
      <c r="C35" t="s">
        <v>2004</v>
      </c>
      <c r="D35" t="s">
        <v>28</v>
      </c>
      <c r="E35" t="s">
        <v>2005</v>
      </c>
      <c r="F35" t="s">
        <v>2006</v>
      </c>
      <c r="G35" t="s">
        <v>2007</v>
      </c>
      <c r="H35">
        <v>20050921</v>
      </c>
      <c r="I35" t="s">
        <v>125</v>
      </c>
      <c r="J35">
        <v>1</v>
      </c>
      <c r="K35" t="s">
        <v>33</v>
      </c>
      <c r="L35">
        <v>0</v>
      </c>
      <c r="M35">
        <v>62800</v>
      </c>
      <c r="N35">
        <v>96000</v>
      </c>
      <c r="O35">
        <v>158800</v>
      </c>
      <c r="P35">
        <v>0.44999998807907104</v>
      </c>
      <c r="Q35" t="s">
        <v>2008</v>
      </c>
      <c r="R35">
        <v>1985</v>
      </c>
      <c r="S35">
        <v>2</v>
      </c>
      <c r="T35">
        <v>1</v>
      </c>
      <c r="U35">
        <v>0</v>
      </c>
      <c r="V35">
        <v>1104</v>
      </c>
      <c r="W35">
        <v>0</v>
      </c>
      <c r="X35" t="s">
        <v>2009</v>
      </c>
      <c r="Y35" t="s">
        <v>2010</v>
      </c>
    </row>
    <row r="36" spans="1:25" x14ac:dyDescent="0.3">
      <c r="A36" t="s">
        <v>2497</v>
      </c>
      <c r="B36" t="s">
        <v>1387</v>
      </c>
      <c r="C36" t="s">
        <v>30983</v>
      </c>
      <c r="D36" t="s">
        <v>30984</v>
      </c>
      <c r="E36" t="s">
        <v>30985</v>
      </c>
      <c r="F36" t="s">
        <v>18176</v>
      </c>
      <c r="G36" t="s">
        <v>63</v>
      </c>
      <c r="H36">
        <v>20210506</v>
      </c>
      <c r="I36" t="s">
        <v>125</v>
      </c>
      <c r="J36">
        <v>6</v>
      </c>
      <c r="K36" t="s">
        <v>33</v>
      </c>
      <c r="L36">
        <v>0</v>
      </c>
      <c r="M36">
        <v>57700</v>
      </c>
      <c r="N36">
        <v>283100</v>
      </c>
      <c r="O36">
        <v>340800</v>
      </c>
      <c r="P36">
        <v>0.61000001430511475</v>
      </c>
      <c r="Q36" t="s">
        <v>30986</v>
      </c>
      <c r="R36">
        <v>2004</v>
      </c>
      <c r="S36">
        <v>4</v>
      </c>
      <c r="T36">
        <v>4</v>
      </c>
      <c r="U36">
        <v>0</v>
      </c>
      <c r="V36">
        <v>1536</v>
      </c>
      <c r="W36">
        <v>0</v>
      </c>
      <c r="X36" t="s">
        <v>30987</v>
      </c>
      <c r="Y36" t="s">
        <v>30988</v>
      </c>
    </row>
    <row r="37" spans="1:25" x14ac:dyDescent="0.3">
      <c r="A37" t="s">
        <v>287</v>
      </c>
      <c r="B37" t="s">
        <v>3628</v>
      </c>
      <c r="C37" t="s">
        <v>16281</v>
      </c>
      <c r="D37" t="s">
        <v>28</v>
      </c>
      <c r="E37" t="s">
        <v>31465</v>
      </c>
      <c r="F37" t="s">
        <v>4745</v>
      </c>
      <c r="G37" t="s">
        <v>10829</v>
      </c>
      <c r="H37">
        <v>20180625</v>
      </c>
      <c r="I37" t="s">
        <v>125</v>
      </c>
      <c r="J37">
        <v>9</v>
      </c>
      <c r="K37" t="s">
        <v>33</v>
      </c>
      <c r="L37">
        <v>0</v>
      </c>
      <c r="M37">
        <v>54200</v>
      </c>
      <c r="N37">
        <v>85000</v>
      </c>
      <c r="O37">
        <v>139200</v>
      </c>
      <c r="P37">
        <v>0.43999999761581421</v>
      </c>
      <c r="Q37" t="s">
        <v>31466</v>
      </c>
      <c r="R37">
        <v>1970</v>
      </c>
      <c r="S37">
        <v>2</v>
      </c>
      <c r="T37">
        <v>1</v>
      </c>
      <c r="U37">
        <v>0</v>
      </c>
      <c r="V37">
        <v>864</v>
      </c>
      <c r="W37">
        <v>0</v>
      </c>
      <c r="X37" t="s">
        <v>434</v>
      </c>
      <c r="Y37" t="s">
        <v>22633</v>
      </c>
    </row>
    <row r="38" spans="1:25" x14ac:dyDescent="0.3">
      <c r="A38" t="s">
        <v>2601</v>
      </c>
      <c r="B38" t="s">
        <v>2250</v>
      </c>
      <c r="C38" t="s">
        <v>16281</v>
      </c>
      <c r="D38" t="s">
        <v>28</v>
      </c>
      <c r="E38" t="s">
        <v>16282</v>
      </c>
      <c r="F38" t="s">
        <v>16283</v>
      </c>
      <c r="G38" t="s">
        <v>4006</v>
      </c>
      <c r="H38">
        <v>19971216</v>
      </c>
      <c r="I38" t="s">
        <v>125</v>
      </c>
      <c r="J38">
        <v>7</v>
      </c>
      <c r="K38" t="s">
        <v>33</v>
      </c>
      <c r="L38">
        <v>0</v>
      </c>
      <c r="M38">
        <v>85300</v>
      </c>
      <c r="N38">
        <v>285800</v>
      </c>
      <c r="O38">
        <v>371100</v>
      </c>
      <c r="P38">
        <v>2.6419999599456787</v>
      </c>
      <c r="Q38" t="s">
        <v>16284</v>
      </c>
      <c r="R38">
        <v>1988</v>
      </c>
      <c r="S38">
        <v>4</v>
      </c>
      <c r="T38">
        <v>2</v>
      </c>
      <c r="U38">
        <v>1</v>
      </c>
      <c r="V38">
        <v>2992</v>
      </c>
      <c r="W38">
        <v>0</v>
      </c>
      <c r="X38" t="s">
        <v>28</v>
      </c>
      <c r="Y38" t="s">
        <v>28</v>
      </c>
    </row>
    <row r="39" spans="1:25" x14ac:dyDescent="0.3">
      <c r="A39" t="s">
        <v>345</v>
      </c>
      <c r="B39" t="s">
        <v>7394</v>
      </c>
      <c r="C39" t="s">
        <v>9219</v>
      </c>
      <c r="D39" t="s">
        <v>9220</v>
      </c>
      <c r="E39" t="s">
        <v>9221</v>
      </c>
      <c r="F39" t="s">
        <v>9222</v>
      </c>
      <c r="G39" t="s">
        <v>6520</v>
      </c>
      <c r="H39">
        <v>20160824</v>
      </c>
      <c r="I39" t="s">
        <v>125</v>
      </c>
      <c r="J39">
        <v>6</v>
      </c>
      <c r="K39" t="s">
        <v>33</v>
      </c>
      <c r="L39">
        <v>0</v>
      </c>
      <c r="M39">
        <v>86000</v>
      </c>
      <c r="N39">
        <v>170400</v>
      </c>
      <c r="O39">
        <v>256400</v>
      </c>
      <c r="P39">
        <v>0.43599998950958252</v>
      </c>
      <c r="Q39" t="s">
        <v>9223</v>
      </c>
      <c r="R39">
        <v>1969</v>
      </c>
      <c r="S39">
        <v>3</v>
      </c>
      <c r="T39">
        <v>2</v>
      </c>
      <c r="U39">
        <v>1</v>
      </c>
      <c r="V39">
        <v>2056</v>
      </c>
      <c r="W39">
        <v>0</v>
      </c>
      <c r="X39" t="s">
        <v>9224</v>
      </c>
      <c r="Y39" t="s">
        <v>9225</v>
      </c>
    </row>
    <row r="40" spans="1:25" x14ac:dyDescent="0.3">
      <c r="A40" t="s">
        <v>2284</v>
      </c>
      <c r="B40" t="s">
        <v>487</v>
      </c>
      <c r="C40" t="s">
        <v>11627</v>
      </c>
      <c r="D40" t="s">
        <v>28</v>
      </c>
      <c r="E40" t="s">
        <v>11628</v>
      </c>
      <c r="F40" t="s">
        <v>3383</v>
      </c>
      <c r="G40" t="s">
        <v>9762</v>
      </c>
      <c r="H40">
        <v>20180607</v>
      </c>
      <c r="I40" t="s">
        <v>125</v>
      </c>
      <c r="J40">
        <v>9</v>
      </c>
      <c r="K40" t="s">
        <v>33</v>
      </c>
      <c r="L40">
        <v>0</v>
      </c>
      <c r="M40">
        <v>69700</v>
      </c>
      <c r="N40">
        <v>89600</v>
      </c>
      <c r="O40">
        <v>159300</v>
      </c>
      <c r="P40">
        <v>0.9100000262260437</v>
      </c>
      <c r="Q40" t="s">
        <v>11629</v>
      </c>
      <c r="R40">
        <v>1930</v>
      </c>
      <c r="S40">
        <v>4</v>
      </c>
      <c r="T40">
        <v>1</v>
      </c>
      <c r="U40">
        <v>0</v>
      </c>
      <c r="V40">
        <v>1311</v>
      </c>
      <c r="W40">
        <v>0</v>
      </c>
      <c r="X40" t="s">
        <v>3704</v>
      </c>
      <c r="Y40" t="s">
        <v>11630</v>
      </c>
    </row>
    <row r="41" spans="1:25" x14ac:dyDescent="0.3">
      <c r="A41" t="s">
        <v>925</v>
      </c>
      <c r="B41" t="s">
        <v>2287</v>
      </c>
      <c r="C41" t="s">
        <v>18418</v>
      </c>
      <c r="D41" t="s">
        <v>28</v>
      </c>
      <c r="E41" t="s">
        <v>18419</v>
      </c>
      <c r="F41" t="s">
        <v>172</v>
      </c>
      <c r="G41" t="s">
        <v>1680</v>
      </c>
      <c r="H41">
        <v>19930827</v>
      </c>
      <c r="I41" t="s">
        <v>125</v>
      </c>
      <c r="J41">
        <v>9</v>
      </c>
      <c r="K41" t="s">
        <v>33</v>
      </c>
      <c r="L41">
        <v>0</v>
      </c>
      <c r="M41">
        <v>60200</v>
      </c>
      <c r="N41">
        <v>113000</v>
      </c>
      <c r="O41">
        <v>173200</v>
      </c>
      <c r="P41">
        <v>1.2300000190734863</v>
      </c>
      <c r="Q41" t="s">
        <v>18420</v>
      </c>
      <c r="R41">
        <v>1980</v>
      </c>
      <c r="S41">
        <v>3</v>
      </c>
      <c r="T41">
        <v>2</v>
      </c>
      <c r="U41">
        <v>0</v>
      </c>
      <c r="V41">
        <v>1734</v>
      </c>
      <c r="W41">
        <v>0</v>
      </c>
      <c r="X41" t="s">
        <v>28</v>
      </c>
      <c r="Y41" t="s">
        <v>28</v>
      </c>
    </row>
    <row r="42" spans="1:25" x14ac:dyDescent="0.3">
      <c r="A42" t="s">
        <v>1670</v>
      </c>
      <c r="B42" t="s">
        <v>2024</v>
      </c>
      <c r="C42" t="s">
        <v>22278</v>
      </c>
      <c r="D42" t="s">
        <v>28</v>
      </c>
      <c r="E42" t="s">
        <v>22279</v>
      </c>
      <c r="F42" t="s">
        <v>22280</v>
      </c>
      <c r="G42" t="s">
        <v>4795</v>
      </c>
      <c r="H42">
        <v>20000622</v>
      </c>
      <c r="I42" t="s">
        <v>125</v>
      </c>
      <c r="J42">
        <v>6</v>
      </c>
      <c r="K42" t="s">
        <v>286</v>
      </c>
      <c r="L42">
        <v>0</v>
      </c>
      <c r="M42">
        <v>43000</v>
      </c>
      <c r="N42">
        <v>84400</v>
      </c>
      <c r="O42">
        <v>127400</v>
      </c>
      <c r="P42">
        <v>0.85000002384185791</v>
      </c>
      <c r="Q42" t="s">
        <v>22281</v>
      </c>
      <c r="R42">
        <v>1979</v>
      </c>
      <c r="S42">
        <v>3</v>
      </c>
      <c r="T42">
        <v>2</v>
      </c>
      <c r="U42">
        <v>0</v>
      </c>
      <c r="V42">
        <v>1248</v>
      </c>
      <c r="W42">
        <v>0</v>
      </c>
      <c r="X42" t="s">
        <v>12306</v>
      </c>
      <c r="Y42" t="s">
        <v>28</v>
      </c>
    </row>
    <row r="43" spans="1:25" x14ac:dyDescent="0.3">
      <c r="A43" t="s">
        <v>690</v>
      </c>
      <c r="B43" t="s">
        <v>2024</v>
      </c>
      <c r="C43" t="s">
        <v>23323</v>
      </c>
      <c r="D43" t="s">
        <v>28</v>
      </c>
      <c r="E43" t="s">
        <v>23324</v>
      </c>
      <c r="F43" t="s">
        <v>23325</v>
      </c>
      <c r="G43" t="s">
        <v>565</v>
      </c>
      <c r="H43">
        <v>19910222</v>
      </c>
      <c r="I43" t="s">
        <v>125</v>
      </c>
      <c r="J43">
        <v>6</v>
      </c>
      <c r="K43" t="s">
        <v>286</v>
      </c>
      <c r="L43">
        <v>0</v>
      </c>
      <c r="M43">
        <v>43100</v>
      </c>
      <c r="N43">
        <v>74300</v>
      </c>
      <c r="O43">
        <v>117400</v>
      </c>
      <c r="P43">
        <v>0.23000000417232513</v>
      </c>
      <c r="Q43" t="s">
        <v>23326</v>
      </c>
      <c r="R43">
        <v>2009</v>
      </c>
      <c r="S43">
        <v>2</v>
      </c>
      <c r="T43">
        <v>1</v>
      </c>
      <c r="U43">
        <v>0</v>
      </c>
      <c r="V43">
        <v>880</v>
      </c>
      <c r="W43">
        <v>0</v>
      </c>
      <c r="X43" t="s">
        <v>23327</v>
      </c>
      <c r="Y43" t="s">
        <v>23328</v>
      </c>
    </row>
    <row r="44" spans="1:25" x14ac:dyDescent="0.3">
      <c r="A44" t="s">
        <v>5177</v>
      </c>
      <c r="B44" t="s">
        <v>1545</v>
      </c>
      <c r="C44" t="s">
        <v>20006</v>
      </c>
      <c r="D44" t="s">
        <v>28</v>
      </c>
      <c r="E44" t="s">
        <v>20007</v>
      </c>
      <c r="F44" t="s">
        <v>5452</v>
      </c>
      <c r="G44" t="s">
        <v>4541</v>
      </c>
      <c r="H44">
        <v>20190624</v>
      </c>
      <c r="I44" t="s">
        <v>125</v>
      </c>
      <c r="J44">
        <v>9</v>
      </c>
      <c r="K44" t="s">
        <v>33</v>
      </c>
      <c r="L44">
        <v>0</v>
      </c>
      <c r="M44">
        <v>58900</v>
      </c>
      <c r="N44">
        <v>96700</v>
      </c>
      <c r="O44">
        <v>155600</v>
      </c>
      <c r="P44">
        <v>0.52999997138977051</v>
      </c>
      <c r="Q44" t="s">
        <v>20008</v>
      </c>
      <c r="R44">
        <v>1970</v>
      </c>
      <c r="S44">
        <v>2</v>
      </c>
      <c r="T44">
        <v>1</v>
      </c>
      <c r="U44">
        <v>0</v>
      </c>
      <c r="V44">
        <v>954</v>
      </c>
      <c r="W44">
        <v>0</v>
      </c>
      <c r="X44" t="s">
        <v>20009</v>
      </c>
      <c r="Y44" t="s">
        <v>28</v>
      </c>
    </row>
    <row r="45" spans="1:25" x14ac:dyDescent="0.3">
      <c r="A45" t="s">
        <v>925</v>
      </c>
      <c r="B45" t="s">
        <v>32166</v>
      </c>
      <c r="C45" t="s">
        <v>32201</v>
      </c>
      <c r="D45" t="s">
        <v>32202</v>
      </c>
      <c r="E45" t="s">
        <v>32203</v>
      </c>
      <c r="F45" t="s">
        <v>5692</v>
      </c>
      <c r="G45" t="s">
        <v>8141</v>
      </c>
      <c r="H45">
        <v>20210707</v>
      </c>
      <c r="I45" t="s">
        <v>125</v>
      </c>
      <c r="J45">
        <v>4</v>
      </c>
      <c r="K45" t="s">
        <v>33</v>
      </c>
      <c r="L45">
        <v>0</v>
      </c>
      <c r="M45">
        <v>241200</v>
      </c>
      <c r="N45">
        <v>60000</v>
      </c>
      <c r="O45">
        <v>301200</v>
      </c>
      <c r="P45">
        <v>1.2000000476837158</v>
      </c>
      <c r="Q45" t="s">
        <v>32204</v>
      </c>
      <c r="R45">
        <v>1930</v>
      </c>
      <c r="S45">
        <v>2</v>
      </c>
      <c r="T45">
        <v>1</v>
      </c>
      <c r="U45">
        <v>0</v>
      </c>
      <c r="V45">
        <v>681</v>
      </c>
      <c r="W45">
        <v>0</v>
      </c>
      <c r="X45" t="s">
        <v>28</v>
      </c>
      <c r="Y45" t="s">
        <v>32205</v>
      </c>
    </row>
    <row r="46" spans="1:25" x14ac:dyDescent="0.3">
      <c r="A46" t="s">
        <v>1467</v>
      </c>
      <c r="B46" t="s">
        <v>5314</v>
      </c>
      <c r="C46" t="s">
        <v>16152</v>
      </c>
      <c r="D46" t="s">
        <v>28</v>
      </c>
      <c r="E46" t="s">
        <v>16153</v>
      </c>
      <c r="F46" t="s">
        <v>16154</v>
      </c>
      <c r="G46" t="s">
        <v>8300</v>
      </c>
      <c r="H46">
        <v>19910827</v>
      </c>
      <c r="I46" t="s">
        <v>125</v>
      </c>
      <c r="J46">
        <v>4</v>
      </c>
      <c r="K46" t="s">
        <v>33</v>
      </c>
      <c r="L46">
        <v>0</v>
      </c>
      <c r="M46">
        <v>70200</v>
      </c>
      <c r="N46">
        <v>146800</v>
      </c>
      <c r="O46">
        <v>217000</v>
      </c>
      <c r="P46">
        <v>1.1579999923706055</v>
      </c>
      <c r="Q46" t="s">
        <v>16155</v>
      </c>
      <c r="R46">
        <v>1991</v>
      </c>
      <c r="S46">
        <v>3</v>
      </c>
      <c r="T46">
        <v>2</v>
      </c>
      <c r="U46">
        <v>0</v>
      </c>
      <c r="V46">
        <v>1344</v>
      </c>
      <c r="W46">
        <v>0</v>
      </c>
      <c r="X46" t="s">
        <v>16156</v>
      </c>
      <c r="Y46" t="s">
        <v>28</v>
      </c>
    </row>
    <row r="47" spans="1:25" x14ac:dyDescent="0.3">
      <c r="A47" t="s">
        <v>1394</v>
      </c>
      <c r="B47" t="s">
        <v>1387</v>
      </c>
      <c r="C47" t="s">
        <v>16652</v>
      </c>
      <c r="D47" t="s">
        <v>28</v>
      </c>
      <c r="E47" t="s">
        <v>16653</v>
      </c>
      <c r="F47" t="s">
        <v>9198</v>
      </c>
      <c r="G47" t="s">
        <v>16654</v>
      </c>
      <c r="H47">
        <v>20070720</v>
      </c>
      <c r="I47" t="s">
        <v>125</v>
      </c>
      <c r="J47">
        <v>6</v>
      </c>
      <c r="K47" t="s">
        <v>33</v>
      </c>
      <c r="L47">
        <v>0</v>
      </c>
      <c r="M47">
        <v>85400</v>
      </c>
      <c r="N47">
        <v>150900</v>
      </c>
      <c r="O47">
        <v>236300</v>
      </c>
      <c r="P47">
        <v>0.79000002145767212</v>
      </c>
      <c r="Q47" t="s">
        <v>16655</v>
      </c>
      <c r="R47">
        <v>1980</v>
      </c>
      <c r="S47">
        <v>3</v>
      </c>
      <c r="T47">
        <v>2</v>
      </c>
      <c r="U47">
        <v>1</v>
      </c>
      <c r="V47">
        <v>2041</v>
      </c>
      <c r="W47">
        <v>0</v>
      </c>
      <c r="X47" t="s">
        <v>16656</v>
      </c>
      <c r="Y47" t="s">
        <v>28</v>
      </c>
    </row>
    <row r="48" spans="1:25" x14ac:dyDescent="0.3">
      <c r="A48" t="s">
        <v>565</v>
      </c>
      <c r="B48" t="s">
        <v>3124</v>
      </c>
      <c r="C48" t="s">
        <v>27051</v>
      </c>
      <c r="D48" t="s">
        <v>28</v>
      </c>
      <c r="E48" t="s">
        <v>27052</v>
      </c>
      <c r="F48" t="s">
        <v>27053</v>
      </c>
      <c r="G48" t="s">
        <v>3882</v>
      </c>
      <c r="H48">
        <v>20150113</v>
      </c>
      <c r="I48" t="s">
        <v>125</v>
      </c>
      <c r="J48">
        <v>9</v>
      </c>
      <c r="K48" t="s">
        <v>33</v>
      </c>
      <c r="L48">
        <v>0</v>
      </c>
      <c r="M48">
        <v>70000</v>
      </c>
      <c r="N48">
        <v>153500</v>
      </c>
      <c r="O48">
        <v>223500</v>
      </c>
      <c r="P48">
        <v>1</v>
      </c>
      <c r="Q48" t="s">
        <v>27054</v>
      </c>
      <c r="R48">
        <v>1984</v>
      </c>
      <c r="S48">
        <v>3</v>
      </c>
      <c r="T48">
        <v>2</v>
      </c>
      <c r="U48">
        <v>0</v>
      </c>
      <c r="V48">
        <v>1758</v>
      </c>
      <c r="W48">
        <v>0</v>
      </c>
      <c r="X48" t="s">
        <v>27055</v>
      </c>
      <c r="Y48" t="s">
        <v>27056</v>
      </c>
    </row>
    <row r="49" spans="1:25" x14ac:dyDescent="0.3">
      <c r="A49" t="s">
        <v>7598</v>
      </c>
      <c r="B49" t="s">
        <v>1395</v>
      </c>
      <c r="C49" t="s">
        <v>14653</v>
      </c>
      <c r="D49" t="s">
        <v>28</v>
      </c>
      <c r="E49" t="s">
        <v>14654</v>
      </c>
      <c r="F49" t="s">
        <v>14655</v>
      </c>
      <c r="G49" t="s">
        <v>14656</v>
      </c>
      <c r="H49">
        <v>19790102</v>
      </c>
      <c r="I49" t="s">
        <v>125</v>
      </c>
      <c r="J49">
        <v>1</v>
      </c>
      <c r="K49" t="s">
        <v>33</v>
      </c>
      <c r="L49">
        <v>0</v>
      </c>
      <c r="M49">
        <v>60200</v>
      </c>
      <c r="N49">
        <v>94700</v>
      </c>
      <c r="O49">
        <v>154900</v>
      </c>
      <c r="P49">
        <v>0.73000001907348633</v>
      </c>
      <c r="Q49" t="s">
        <v>14657</v>
      </c>
      <c r="R49">
        <v>1972</v>
      </c>
      <c r="S49">
        <v>3</v>
      </c>
      <c r="T49">
        <v>1</v>
      </c>
      <c r="U49">
        <v>1</v>
      </c>
      <c r="V49">
        <v>1131</v>
      </c>
      <c r="W49">
        <v>0</v>
      </c>
      <c r="X49" t="s">
        <v>28</v>
      </c>
      <c r="Y49" t="s">
        <v>28</v>
      </c>
    </row>
    <row r="50" spans="1:25" x14ac:dyDescent="0.3">
      <c r="A50" t="s">
        <v>24424</v>
      </c>
      <c r="B50" t="s">
        <v>96</v>
      </c>
      <c r="C50" t="s">
        <v>24425</v>
      </c>
      <c r="D50" t="s">
        <v>24426</v>
      </c>
      <c r="E50" t="s">
        <v>24427</v>
      </c>
      <c r="F50" t="s">
        <v>3183</v>
      </c>
      <c r="G50" t="s">
        <v>13583</v>
      </c>
      <c r="H50">
        <v>20091119</v>
      </c>
      <c r="I50" t="s">
        <v>125</v>
      </c>
      <c r="J50">
        <v>4</v>
      </c>
      <c r="K50" t="s">
        <v>33</v>
      </c>
      <c r="L50">
        <v>0</v>
      </c>
      <c r="M50">
        <v>76000</v>
      </c>
      <c r="N50">
        <v>84900</v>
      </c>
      <c r="O50">
        <v>160900</v>
      </c>
      <c r="P50">
        <v>1</v>
      </c>
      <c r="Q50" t="s">
        <v>24428</v>
      </c>
      <c r="R50">
        <v>1960</v>
      </c>
      <c r="S50">
        <v>2</v>
      </c>
      <c r="T50">
        <v>1</v>
      </c>
      <c r="U50">
        <v>0</v>
      </c>
      <c r="V50">
        <v>1646</v>
      </c>
      <c r="W50">
        <v>0</v>
      </c>
      <c r="X50" t="s">
        <v>24429</v>
      </c>
      <c r="Y50" t="s">
        <v>24430</v>
      </c>
    </row>
    <row r="51" spans="1:25" x14ac:dyDescent="0.3">
      <c r="A51" t="s">
        <v>576</v>
      </c>
      <c r="B51" t="s">
        <v>639</v>
      </c>
      <c r="C51" t="s">
        <v>32784</v>
      </c>
      <c r="D51" t="s">
        <v>28</v>
      </c>
      <c r="E51" t="s">
        <v>32785</v>
      </c>
      <c r="F51" t="s">
        <v>2303</v>
      </c>
      <c r="G51" t="s">
        <v>24824</v>
      </c>
      <c r="H51">
        <v>20140303</v>
      </c>
      <c r="I51" t="s">
        <v>125</v>
      </c>
      <c r="J51">
        <v>9</v>
      </c>
      <c r="K51" t="s">
        <v>33</v>
      </c>
      <c r="L51">
        <v>0</v>
      </c>
      <c r="M51">
        <v>52900</v>
      </c>
      <c r="N51">
        <v>242600</v>
      </c>
      <c r="O51">
        <v>295500</v>
      </c>
      <c r="P51">
        <v>1.5199999809265137</v>
      </c>
      <c r="Q51" t="s">
        <v>32786</v>
      </c>
      <c r="R51">
        <v>2005</v>
      </c>
      <c r="S51">
        <v>3</v>
      </c>
      <c r="T51">
        <v>2</v>
      </c>
      <c r="U51">
        <v>1</v>
      </c>
      <c r="V51">
        <v>2080</v>
      </c>
      <c r="W51">
        <v>0</v>
      </c>
      <c r="X51" t="s">
        <v>28</v>
      </c>
      <c r="Y51" t="s">
        <v>28</v>
      </c>
    </row>
    <row r="52" spans="1:25" x14ac:dyDescent="0.3">
      <c r="A52" t="s">
        <v>237</v>
      </c>
      <c r="B52" t="s">
        <v>233</v>
      </c>
      <c r="C52" t="s">
        <v>1418</v>
      </c>
      <c r="D52" t="s">
        <v>28</v>
      </c>
      <c r="E52" t="s">
        <v>35376</v>
      </c>
      <c r="F52" t="s">
        <v>1331</v>
      </c>
      <c r="G52" t="s">
        <v>4068</v>
      </c>
      <c r="H52">
        <v>20120821</v>
      </c>
      <c r="I52" t="s">
        <v>125</v>
      </c>
      <c r="J52">
        <v>1</v>
      </c>
      <c r="K52" t="s">
        <v>142</v>
      </c>
      <c r="L52">
        <v>0</v>
      </c>
      <c r="M52">
        <v>6900</v>
      </c>
      <c r="N52">
        <v>90300</v>
      </c>
      <c r="O52">
        <v>97200</v>
      </c>
      <c r="P52">
        <v>1.9999999552965164E-2</v>
      </c>
      <c r="Q52" t="s">
        <v>35377</v>
      </c>
      <c r="R52">
        <v>1939</v>
      </c>
      <c r="S52">
        <v>2</v>
      </c>
      <c r="T52">
        <v>2</v>
      </c>
      <c r="U52">
        <v>0</v>
      </c>
      <c r="V52">
        <v>1344</v>
      </c>
      <c r="W52">
        <v>0</v>
      </c>
      <c r="X52" t="s">
        <v>28</v>
      </c>
      <c r="Y52" t="s">
        <v>35378</v>
      </c>
    </row>
    <row r="53" spans="1:25" x14ac:dyDescent="0.3">
      <c r="A53" t="s">
        <v>237</v>
      </c>
      <c r="B53" t="s">
        <v>233</v>
      </c>
      <c r="C53" t="s">
        <v>1418</v>
      </c>
      <c r="D53" t="s">
        <v>28</v>
      </c>
      <c r="E53" t="s">
        <v>35379</v>
      </c>
      <c r="F53" t="s">
        <v>1331</v>
      </c>
      <c r="G53" t="s">
        <v>4068</v>
      </c>
      <c r="H53">
        <v>20120821</v>
      </c>
      <c r="I53" t="s">
        <v>125</v>
      </c>
      <c r="J53">
        <v>1</v>
      </c>
      <c r="K53" t="s">
        <v>142</v>
      </c>
      <c r="L53">
        <v>0</v>
      </c>
      <c r="M53">
        <v>6900</v>
      </c>
      <c r="N53">
        <v>62500</v>
      </c>
      <c r="O53">
        <v>69400</v>
      </c>
      <c r="P53">
        <v>1.9999999552965164E-2</v>
      </c>
      <c r="Q53" t="s">
        <v>35380</v>
      </c>
      <c r="R53">
        <v>1960</v>
      </c>
      <c r="S53">
        <v>0</v>
      </c>
      <c r="T53">
        <v>1</v>
      </c>
      <c r="U53">
        <v>0</v>
      </c>
      <c r="V53">
        <v>578</v>
      </c>
      <c r="W53">
        <v>0</v>
      </c>
      <c r="X53" t="s">
        <v>28</v>
      </c>
      <c r="Y53" t="s">
        <v>14425</v>
      </c>
    </row>
    <row r="54" spans="1:25" x14ac:dyDescent="0.3">
      <c r="A54" t="s">
        <v>868</v>
      </c>
      <c r="B54" t="s">
        <v>1417</v>
      </c>
      <c r="C54" t="s">
        <v>1418</v>
      </c>
      <c r="D54" t="s">
        <v>28</v>
      </c>
      <c r="E54" t="s">
        <v>1419</v>
      </c>
      <c r="F54" t="s">
        <v>1420</v>
      </c>
      <c r="G54" t="s">
        <v>1421</v>
      </c>
      <c r="H54">
        <v>20190111</v>
      </c>
      <c r="I54" t="s">
        <v>125</v>
      </c>
      <c r="J54">
        <v>4</v>
      </c>
      <c r="K54" t="s">
        <v>33</v>
      </c>
      <c r="L54">
        <v>0</v>
      </c>
      <c r="M54">
        <v>68900</v>
      </c>
      <c r="N54">
        <v>139100</v>
      </c>
      <c r="O54">
        <v>208000</v>
      </c>
      <c r="P54">
        <v>2.2000000476837158</v>
      </c>
      <c r="Q54" t="s">
        <v>1422</v>
      </c>
      <c r="R54">
        <v>1962</v>
      </c>
      <c r="S54">
        <v>3</v>
      </c>
      <c r="T54">
        <v>1</v>
      </c>
      <c r="U54">
        <v>0</v>
      </c>
      <c r="V54">
        <v>1576</v>
      </c>
      <c r="W54">
        <v>0</v>
      </c>
      <c r="X54" t="s">
        <v>28</v>
      </c>
      <c r="Y54" t="s">
        <v>1423</v>
      </c>
    </row>
    <row r="55" spans="1:25" x14ac:dyDescent="0.3">
      <c r="A55" t="s">
        <v>842</v>
      </c>
      <c r="B55" t="s">
        <v>15667</v>
      </c>
      <c r="C55" t="s">
        <v>17203</v>
      </c>
      <c r="D55" t="s">
        <v>28</v>
      </c>
      <c r="E55" t="s">
        <v>17204</v>
      </c>
      <c r="F55" t="s">
        <v>11970</v>
      </c>
      <c r="G55" t="s">
        <v>17205</v>
      </c>
      <c r="H55">
        <v>20080529</v>
      </c>
      <c r="I55" t="s">
        <v>125</v>
      </c>
      <c r="J55">
        <v>9</v>
      </c>
      <c r="K55" t="s">
        <v>33</v>
      </c>
      <c r="L55">
        <v>0</v>
      </c>
      <c r="M55">
        <v>76200</v>
      </c>
      <c r="N55">
        <v>114400</v>
      </c>
      <c r="O55">
        <v>190600</v>
      </c>
      <c r="P55">
        <v>1.2000000476837158</v>
      </c>
      <c r="Q55" t="s">
        <v>17206</v>
      </c>
      <c r="R55">
        <v>1995</v>
      </c>
      <c r="S55">
        <v>3</v>
      </c>
      <c r="T55">
        <v>2</v>
      </c>
      <c r="U55">
        <v>0</v>
      </c>
      <c r="V55">
        <v>1140</v>
      </c>
      <c r="W55">
        <v>0</v>
      </c>
      <c r="X55" t="s">
        <v>17207</v>
      </c>
      <c r="Y55" t="s">
        <v>17208</v>
      </c>
    </row>
    <row r="56" spans="1:25" x14ac:dyDescent="0.3">
      <c r="A56" t="s">
        <v>1660</v>
      </c>
      <c r="B56" t="s">
        <v>22713</v>
      </c>
      <c r="C56" t="s">
        <v>31292</v>
      </c>
      <c r="D56" t="s">
        <v>31293</v>
      </c>
      <c r="E56" t="s">
        <v>31294</v>
      </c>
      <c r="F56" t="s">
        <v>726</v>
      </c>
      <c r="G56" t="s">
        <v>1666</v>
      </c>
      <c r="H56">
        <v>20160112</v>
      </c>
      <c r="I56" t="s">
        <v>125</v>
      </c>
      <c r="J56">
        <v>6</v>
      </c>
      <c r="K56" t="s">
        <v>286</v>
      </c>
      <c r="L56">
        <v>0</v>
      </c>
      <c r="M56">
        <v>61400</v>
      </c>
      <c r="N56">
        <v>45500</v>
      </c>
      <c r="O56">
        <v>106900</v>
      </c>
      <c r="P56">
        <v>1.7999999523162842</v>
      </c>
      <c r="Q56" t="s">
        <v>31295</v>
      </c>
      <c r="R56">
        <v>1950</v>
      </c>
      <c r="S56">
        <v>1</v>
      </c>
      <c r="T56">
        <v>1</v>
      </c>
      <c r="U56">
        <v>0</v>
      </c>
      <c r="V56">
        <v>480</v>
      </c>
      <c r="W56">
        <v>0</v>
      </c>
      <c r="X56" t="s">
        <v>152</v>
      </c>
      <c r="Y56" t="s">
        <v>153</v>
      </c>
    </row>
    <row r="57" spans="1:25" x14ac:dyDescent="0.3">
      <c r="A57" t="s">
        <v>2782</v>
      </c>
      <c r="B57" t="s">
        <v>154</v>
      </c>
      <c r="C57" t="s">
        <v>22463</v>
      </c>
      <c r="D57" t="s">
        <v>22464</v>
      </c>
      <c r="E57" t="s">
        <v>22465</v>
      </c>
      <c r="F57" t="s">
        <v>22466</v>
      </c>
      <c r="G57" t="s">
        <v>21489</v>
      </c>
      <c r="H57">
        <v>20031203</v>
      </c>
      <c r="I57" t="s">
        <v>125</v>
      </c>
      <c r="J57">
        <v>4</v>
      </c>
      <c r="K57" t="s">
        <v>33</v>
      </c>
      <c r="L57">
        <v>0</v>
      </c>
      <c r="M57">
        <v>71300</v>
      </c>
      <c r="N57">
        <v>263300</v>
      </c>
      <c r="O57">
        <v>334600</v>
      </c>
      <c r="P57">
        <v>1.8700000047683716</v>
      </c>
      <c r="Q57" t="s">
        <v>22467</v>
      </c>
      <c r="R57">
        <v>1988</v>
      </c>
      <c r="S57">
        <v>3</v>
      </c>
      <c r="T57">
        <v>2</v>
      </c>
      <c r="U57">
        <v>1</v>
      </c>
      <c r="V57">
        <v>2155</v>
      </c>
      <c r="W57">
        <v>0</v>
      </c>
      <c r="X57" t="s">
        <v>22468</v>
      </c>
      <c r="Y57" t="s">
        <v>22469</v>
      </c>
    </row>
    <row r="58" spans="1:25" x14ac:dyDescent="0.3">
      <c r="A58" t="s">
        <v>3425</v>
      </c>
      <c r="B58" t="s">
        <v>392</v>
      </c>
      <c r="C58" t="s">
        <v>23962</v>
      </c>
      <c r="D58" t="s">
        <v>28</v>
      </c>
      <c r="E58" t="s">
        <v>23963</v>
      </c>
      <c r="F58" t="s">
        <v>6372</v>
      </c>
      <c r="G58" t="s">
        <v>6904</v>
      </c>
      <c r="H58">
        <v>20221103</v>
      </c>
      <c r="I58" t="s">
        <v>125</v>
      </c>
      <c r="J58">
        <v>9</v>
      </c>
      <c r="K58" t="s">
        <v>33</v>
      </c>
      <c r="L58">
        <v>0</v>
      </c>
      <c r="M58">
        <v>63900</v>
      </c>
      <c r="N58">
        <v>106600</v>
      </c>
      <c r="O58">
        <v>170500</v>
      </c>
      <c r="P58">
        <v>1.6000000238418579</v>
      </c>
      <c r="Q58" t="s">
        <v>23964</v>
      </c>
      <c r="R58">
        <v>1946</v>
      </c>
      <c r="S58">
        <v>3</v>
      </c>
      <c r="T58">
        <v>1</v>
      </c>
      <c r="U58">
        <v>0</v>
      </c>
      <c r="V58">
        <v>1192</v>
      </c>
      <c r="W58">
        <v>0</v>
      </c>
      <c r="X58" t="s">
        <v>28</v>
      </c>
      <c r="Y58" t="s">
        <v>23965</v>
      </c>
    </row>
    <row r="59" spans="1:25" x14ac:dyDescent="0.3">
      <c r="A59" t="s">
        <v>10088</v>
      </c>
      <c r="B59" t="s">
        <v>392</v>
      </c>
      <c r="C59" t="s">
        <v>3930</v>
      </c>
      <c r="D59" t="s">
        <v>3931</v>
      </c>
      <c r="E59" t="s">
        <v>10089</v>
      </c>
      <c r="F59" t="s">
        <v>3933</v>
      </c>
      <c r="G59" t="s">
        <v>3934</v>
      </c>
      <c r="H59">
        <v>20190613</v>
      </c>
      <c r="I59" t="s">
        <v>125</v>
      </c>
      <c r="J59">
        <v>9</v>
      </c>
      <c r="K59" t="s">
        <v>33</v>
      </c>
      <c r="L59">
        <v>0</v>
      </c>
      <c r="M59">
        <v>80100</v>
      </c>
      <c r="N59">
        <v>124500</v>
      </c>
      <c r="O59">
        <v>204600</v>
      </c>
      <c r="P59">
        <v>4.4000000953674316</v>
      </c>
      <c r="Q59" t="s">
        <v>10090</v>
      </c>
      <c r="R59">
        <v>1943</v>
      </c>
      <c r="S59">
        <v>5</v>
      </c>
      <c r="T59">
        <v>1</v>
      </c>
      <c r="U59">
        <v>0</v>
      </c>
      <c r="V59">
        <v>1846</v>
      </c>
      <c r="W59">
        <v>0</v>
      </c>
      <c r="X59" t="s">
        <v>10091</v>
      </c>
      <c r="Y59" t="s">
        <v>28</v>
      </c>
    </row>
    <row r="60" spans="1:25" x14ac:dyDescent="0.3">
      <c r="A60" t="s">
        <v>16818</v>
      </c>
      <c r="B60" t="s">
        <v>392</v>
      </c>
      <c r="C60" t="s">
        <v>3930</v>
      </c>
      <c r="D60" t="s">
        <v>3931</v>
      </c>
      <c r="E60" t="s">
        <v>16819</v>
      </c>
      <c r="F60" t="s">
        <v>3933</v>
      </c>
      <c r="G60" t="s">
        <v>3934</v>
      </c>
      <c r="H60">
        <v>20190613</v>
      </c>
      <c r="I60" t="s">
        <v>125</v>
      </c>
      <c r="J60">
        <v>9</v>
      </c>
      <c r="K60" t="s">
        <v>33</v>
      </c>
      <c r="L60">
        <v>9600</v>
      </c>
      <c r="M60">
        <v>87000</v>
      </c>
      <c r="N60">
        <v>205800</v>
      </c>
      <c r="O60">
        <v>302400</v>
      </c>
      <c r="P60">
        <v>172</v>
      </c>
      <c r="Q60" t="s">
        <v>16820</v>
      </c>
      <c r="R60">
        <v>1900</v>
      </c>
      <c r="S60">
        <v>5</v>
      </c>
      <c r="T60">
        <v>1</v>
      </c>
      <c r="U60">
        <v>0</v>
      </c>
      <c r="V60">
        <v>2816</v>
      </c>
      <c r="W60">
        <v>0</v>
      </c>
      <c r="X60" t="s">
        <v>16821</v>
      </c>
      <c r="Y60" t="s">
        <v>28</v>
      </c>
    </row>
    <row r="61" spans="1:25" x14ac:dyDescent="0.3">
      <c r="A61" t="s">
        <v>16818</v>
      </c>
      <c r="B61" t="s">
        <v>392</v>
      </c>
      <c r="C61" t="s">
        <v>3930</v>
      </c>
      <c r="D61" t="s">
        <v>3931</v>
      </c>
      <c r="E61" t="s">
        <v>16819</v>
      </c>
      <c r="F61" t="s">
        <v>3933</v>
      </c>
      <c r="G61" t="s">
        <v>3934</v>
      </c>
      <c r="H61">
        <v>20190613</v>
      </c>
      <c r="I61" t="s">
        <v>125</v>
      </c>
      <c r="J61">
        <v>9</v>
      </c>
      <c r="K61" t="s">
        <v>33</v>
      </c>
      <c r="L61">
        <v>9600</v>
      </c>
      <c r="M61">
        <v>87000</v>
      </c>
      <c r="N61">
        <v>205800</v>
      </c>
      <c r="O61">
        <v>302400</v>
      </c>
      <c r="P61">
        <v>172</v>
      </c>
      <c r="Q61" t="s">
        <v>1682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 t="s">
        <v>16821</v>
      </c>
      <c r="Y61" t="s">
        <v>28</v>
      </c>
    </row>
    <row r="62" spans="1:25" x14ac:dyDescent="0.3">
      <c r="A62" t="s">
        <v>336</v>
      </c>
      <c r="B62" t="s">
        <v>2506</v>
      </c>
      <c r="C62" t="s">
        <v>25842</v>
      </c>
      <c r="D62" t="s">
        <v>25843</v>
      </c>
      <c r="E62" t="s">
        <v>25844</v>
      </c>
      <c r="F62" t="s">
        <v>8184</v>
      </c>
      <c r="G62" t="s">
        <v>7679</v>
      </c>
      <c r="H62">
        <v>20181205</v>
      </c>
      <c r="I62" t="s">
        <v>125</v>
      </c>
      <c r="J62">
        <v>9</v>
      </c>
      <c r="K62" t="s">
        <v>33</v>
      </c>
      <c r="L62">
        <v>0</v>
      </c>
      <c r="M62">
        <v>81900</v>
      </c>
      <c r="N62">
        <v>109500</v>
      </c>
      <c r="O62">
        <v>191400</v>
      </c>
      <c r="P62">
        <v>2.2999999523162842</v>
      </c>
      <c r="Q62" t="s">
        <v>25845</v>
      </c>
      <c r="R62">
        <v>1974</v>
      </c>
      <c r="S62">
        <v>4</v>
      </c>
      <c r="T62">
        <v>1</v>
      </c>
      <c r="U62">
        <v>1</v>
      </c>
      <c r="V62">
        <v>963</v>
      </c>
      <c r="W62">
        <v>0</v>
      </c>
      <c r="X62" t="s">
        <v>25846</v>
      </c>
      <c r="Y62" t="s">
        <v>28</v>
      </c>
    </row>
    <row r="63" spans="1:25" x14ac:dyDescent="0.3">
      <c r="A63" t="s">
        <v>27695</v>
      </c>
      <c r="B63" t="s">
        <v>88</v>
      </c>
      <c r="C63" t="s">
        <v>27696</v>
      </c>
      <c r="D63" t="s">
        <v>28</v>
      </c>
      <c r="E63" t="s">
        <v>27697</v>
      </c>
      <c r="F63" t="s">
        <v>27698</v>
      </c>
      <c r="G63" t="s">
        <v>2440</v>
      </c>
      <c r="H63">
        <v>20030418</v>
      </c>
      <c r="I63" t="s">
        <v>125</v>
      </c>
      <c r="J63">
        <v>9</v>
      </c>
      <c r="K63" t="s">
        <v>33</v>
      </c>
      <c r="L63">
        <v>0</v>
      </c>
      <c r="M63">
        <v>66900</v>
      </c>
      <c r="N63">
        <v>132400</v>
      </c>
      <c r="O63">
        <v>199300</v>
      </c>
      <c r="P63">
        <v>2.0799999237060547</v>
      </c>
      <c r="Q63" t="s">
        <v>27699</v>
      </c>
      <c r="R63">
        <v>1984</v>
      </c>
      <c r="S63">
        <v>3</v>
      </c>
      <c r="T63">
        <v>2</v>
      </c>
      <c r="U63">
        <v>0</v>
      </c>
      <c r="V63">
        <v>1386</v>
      </c>
      <c r="W63">
        <v>0</v>
      </c>
      <c r="X63" t="s">
        <v>12306</v>
      </c>
      <c r="Y63" t="s">
        <v>28</v>
      </c>
    </row>
    <row r="64" spans="1:25" x14ac:dyDescent="0.3">
      <c r="A64" t="s">
        <v>194</v>
      </c>
      <c r="B64" t="s">
        <v>7754</v>
      </c>
      <c r="C64" t="s">
        <v>25026</v>
      </c>
      <c r="D64" t="s">
        <v>28</v>
      </c>
      <c r="E64" t="s">
        <v>25027</v>
      </c>
      <c r="F64" t="s">
        <v>3469</v>
      </c>
      <c r="G64" t="s">
        <v>6933</v>
      </c>
      <c r="H64">
        <v>20211027</v>
      </c>
      <c r="I64" t="s">
        <v>125</v>
      </c>
      <c r="J64">
        <v>6</v>
      </c>
      <c r="K64" t="s">
        <v>33</v>
      </c>
      <c r="L64">
        <v>0</v>
      </c>
      <c r="M64">
        <v>78300</v>
      </c>
      <c r="N64">
        <v>99100</v>
      </c>
      <c r="O64">
        <v>177400</v>
      </c>
      <c r="P64">
        <v>0.28600001335144043</v>
      </c>
      <c r="Q64" t="s">
        <v>25028</v>
      </c>
      <c r="R64">
        <v>1975</v>
      </c>
      <c r="S64">
        <v>4</v>
      </c>
      <c r="T64">
        <v>3</v>
      </c>
      <c r="U64">
        <v>0</v>
      </c>
      <c r="V64">
        <v>1344</v>
      </c>
      <c r="W64">
        <v>0</v>
      </c>
      <c r="X64" t="s">
        <v>28</v>
      </c>
      <c r="Y64" t="s">
        <v>25029</v>
      </c>
    </row>
    <row r="65" spans="1:25" x14ac:dyDescent="0.3">
      <c r="A65" t="s">
        <v>479</v>
      </c>
      <c r="B65" t="s">
        <v>1042</v>
      </c>
      <c r="C65" t="s">
        <v>11830</v>
      </c>
      <c r="D65" t="s">
        <v>11831</v>
      </c>
      <c r="E65" t="s">
        <v>11832</v>
      </c>
      <c r="F65" t="s">
        <v>11833</v>
      </c>
      <c r="G65" t="s">
        <v>11834</v>
      </c>
      <c r="H65">
        <v>20131210</v>
      </c>
      <c r="I65" t="s">
        <v>125</v>
      </c>
      <c r="J65">
        <v>9</v>
      </c>
      <c r="K65" t="s">
        <v>33</v>
      </c>
      <c r="L65">
        <v>0</v>
      </c>
      <c r="M65">
        <v>68600</v>
      </c>
      <c r="N65">
        <v>86100</v>
      </c>
      <c r="O65">
        <v>154700</v>
      </c>
      <c r="P65">
        <v>0.6600000262260437</v>
      </c>
      <c r="Q65" t="s">
        <v>11835</v>
      </c>
      <c r="R65">
        <v>1940</v>
      </c>
      <c r="S65">
        <v>3</v>
      </c>
      <c r="T65">
        <v>1</v>
      </c>
      <c r="U65">
        <v>0</v>
      </c>
      <c r="V65">
        <v>1032</v>
      </c>
      <c r="W65">
        <v>0</v>
      </c>
      <c r="X65" t="s">
        <v>11836</v>
      </c>
      <c r="Y65" t="s">
        <v>28</v>
      </c>
    </row>
    <row r="66" spans="1:25" x14ac:dyDescent="0.3">
      <c r="A66" t="s">
        <v>409</v>
      </c>
      <c r="B66" t="s">
        <v>4034</v>
      </c>
      <c r="C66" t="s">
        <v>7104</v>
      </c>
      <c r="D66" t="s">
        <v>28</v>
      </c>
      <c r="E66" t="s">
        <v>7105</v>
      </c>
      <c r="F66" t="s">
        <v>7106</v>
      </c>
      <c r="G66" t="s">
        <v>6064</v>
      </c>
      <c r="H66">
        <v>20120319</v>
      </c>
      <c r="I66" t="s">
        <v>125</v>
      </c>
      <c r="J66">
        <v>9</v>
      </c>
      <c r="K66" t="s">
        <v>33</v>
      </c>
      <c r="L66">
        <v>0</v>
      </c>
      <c r="M66">
        <v>66600</v>
      </c>
      <c r="N66">
        <v>188500</v>
      </c>
      <c r="O66">
        <v>255100</v>
      </c>
      <c r="P66">
        <v>1.1000000238418579</v>
      </c>
      <c r="Q66" t="s">
        <v>7107</v>
      </c>
      <c r="R66">
        <v>2004</v>
      </c>
      <c r="S66">
        <v>3</v>
      </c>
      <c r="T66">
        <v>2</v>
      </c>
      <c r="U66">
        <v>1</v>
      </c>
      <c r="V66">
        <v>1450</v>
      </c>
      <c r="W66">
        <v>0</v>
      </c>
      <c r="X66" t="s">
        <v>3004</v>
      </c>
      <c r="Y66" t="s">
        <v>2075</v>
      </c>
    </row>
    <row r="67" spans="1:25" x14ac:dyDescent="0.3">
      <c r="A67" t="s">
        <v>6236</v>
      </c>
      <c r="B67" t="s">
        <v>1875</v>
      </c>
      <c r="C67" t="s">
        <v>30464</v>
      </c>
      <c r="D67" t="s">
        <v>28</v>
      </c>
      <c r="E67" t="s">
        <v>30465</v>
      </c>
      <c r="F67" t="s">
        <v>16527</v>
      </c>
      <c r="G67" t="s">
        <v>30466</v>
      </c>
      <c r="H67">
        <v>20180226</v>
      </c>
      <c r="I67" t="s">
        <v>125</v>
      </c>
      <c r="J67">
        <v>9</v>
      </c>
      <c r="K67" t="s">
        <v>33</v>
      </c>
      <c r="L67">
        <v>0</v>
      </c>
      <c r="M67">
        <v>71200</v>
      </c>
      <c r="N67">
        <v>130900</v>
      </c>
      <c r="O67">
        <v>202100</v>
      </c>
      <c r="P67">
        <v>1.7999999523162842</v>
      </c>
      <c r="Q67" t="s">
        <v>30467</v>
      </c>
      <c r="R67">
        <v>1938</v>
      </c>
      <c r="S67">
        <v>2</v>
      </c>
      <c r="T67">
        <v>1</v>
      </c>
      <c r="U67">
        <v>1</v>
      </c>
      <c r="V67">
        <v>1292</v>
      </c>
      <c r="W67">
        <v>0</v>
      </c>
      <c r="X67" t="s">
        <v>30468</v>
      </c>
      <c r="Y67" t="s">
        <v>30469</v>
      </c>
    </row>
    <row r="68" spans="1:25" x14ac:dyDescent="0.3">
      <c r="A68" t="s">
        <v>19461</v>
      </c>
      <c r="B68" t="s">
        <v>88</v>
      </c>
      <c r="C68" t="s">
        <v>19462</v>
      </c>
      <c r="D68" t="s">
        <v>28</v>
      </c>
      <c r="E68" t="s">
        <v>19463</v>
      </c>
      <c r="F68" t="s">
        <v>4330</v>
      </c>
      <c r="G68" t="s">
        <v>3709</v>
      </c>
      <c r="H68">
        <v>20191220</v>
      </c>
      <c r="I68" t="s">
        <v>125</v>
      </c>
      <c r="J68">
        <v>9</v>
      </c>
      <c r="K68" t="s">
        <v>33</v>
      </c>
      <c r="L68">
        <v>0</v>
      </c>
      <c r="M68">
        <v>66600</v>
      </c>
      <c r="N68">
        <v>238200</v>
      </c>
      <c r="O68">
        <v>304800</v>
      </c>
      <c r="P68">
        <v>1.8999999761581421</v>
      </c>
      <c r="Q68" t="s">
        <v>19464</v>
      </c>
      <c r="R68">
        <v>1993</v>
      </c>
      <c r="S68">
        <v>3</v>
      </c>
      <c r="T68">
        <v>3</v>
      </c>
      <c r="U68">
        <v>0</v>
      </c>
      <c r="V68">
        <v>1645</v>
      </c>
      <c r="W68">
        <v>0</v>
      </c>
      <c r="X68" t="s">
        <v>15148</v>
      </c>
      <c r="Y68" t="s">
        <v>19465</v>
      </c>
    </row>
    <row r="69" spans="1:25" x14ac:dyDescent="0.3">
      <c r="A69" t="s">
        <v>5133</v>
      </c>
      <c r="B69" t="s">
        <v>1929</v>
      </c>
      <c r="C69" t="s">
        <v>22627</v>
      </c>
      <c r="D69" t="s">
        <v>28</v>
      </c>
      <c r="E69" t="s">
        <v>22628</v>
      </c>
      <c r="F69" t="s">
        <v>1683</v>
      </c>
      <c r="G69" t="s">
        <v>22285</v>
      </c>
      <c r="H69">
        <v>20200714</v>
      </c>
      <c r="I69" t="s">
        <v>125</v>
      </c>
      <c r="J69">
        <v>6</v>
      </c>
      <c r="K69" t="s">
        <v>142</v>
      </c>
      <c r="L69">
        <v>0</v>
      </c>
      <c r="M69">
        <v>74100</v>
      </c>
      <c r="N69">
        <v>69500</v>
      </c>
      <c r="O69">
        <v>143600</v>
      </c>
      <c r="P69">
        <v>0.17000000178813934</v>
      </c>
      <c r="Q69" t="s">
        <v>22629</v>
      </c>
      <c r="R69">
        <v>1930</v>
      </c>
      <c r="S69">
        <v>2</v>
      </c>
      <c r="T69">
        <v>1</v>
      </c>
      <c r="U69">
        <v>0</v>
      </c>
      <c r="V69">
        <v>700</v>
      </c>
      <c r="W69">
        <v>0</v>
      </c>
      <c r="X69" t="s">
        <v>28</v>
      </c>
      <c r="Y69" t="s">
        <v>28</v>
      </c>
    </row>
    <row r="70" spans="1:25" x14ac:dyDescent="0.3">
      <c r="A70" t="s">
        <v>217</v>
      </c>
      <c r="B70" t="s">
        <v>1070</v>
      </c>
      <c r="C70" t="s">
        <v>33201</v>
      </c>
      <c r="D70" t="s">
        <v>33202</v>
      </c>
      <c r="E70" t="s">
        <v>33203</v>
      </c>
      <c r="F70" t="s">
        <v>1004</v>
      </c>
      <c r="G70" t="s">
        <v>2419</v>
      </c>
      <c r="H70">
        <v>20050628</v>
      </c>
      <c r="I70" t="s">
        <v>125</v>
      </c>
      <c r="J70">
        <v>1</v>
      </c>
      <c r="K70" t="s">
        <v>33</v>
      </c>
      <c r="L70">
        <v>0</v>
      </c>
      <c r="M70">
        <v>59200</v>
      </c>
      <c r="N70">
        <v>104000</v>
      </c>
      <c r="O70">
        <v>163200</v>
      </c>
      <c r="P70">
        <v>0.32600000500679016</v>
      </c>
      <c r="Q70" t="s">
        <v>33204</v>
      </c>
      <c r="R70">
        <v>1960</v>
      </c>
      <c r="S70">
        <v>3</v>
      </c>
      <c r="T70">
        <v>2</v>
      </c>
      <c r="U70">
        <v>0</v>
      </c>
      <c r="V70">
        <v>1596</v>
      </c>
      <c r="W70">
        <v>0</v>
      </c>
      <c r="X70" t="s">
        <v>28</v>
      </c>
      <c r="Y70" t="s">
        <v>33205</v>
      </c>
    </row>
    <row r="71" spans="1:25" x14ac:dyDescent="0.3">
      <c r="A71" t="s">
        <v>3007</v>
      </c>
      <c r="B71" t="s">
        <v>631</v>
      </c>
      <c r="C71" t="s">
        <v>19054</v>
      </c>
      <c r="D71" t="s">
        <v>28</v>
      </c>
      <c r="E71" t="s">
        <v>19055</v>
      </c>
      <c r="F71" t="s">
        <v>965</v>
      </c>
      <c r="G71" t="s">
        <v>19056</v>
      </c>
      <c r="H71">
        <v>20210804</v>
      </c>
      <c r="I71" t="s">
        <v>125</v>
      </c>
      <c r="J71">
        <v>9</v>
      </c>
      <c r="K71" t="s">
        <v>33</v>
      </c>
      <c r="L71">
        <v>0</v>
      </c>
      <c r="M71">
        <v>65400</v>
      </c>
      <c r="N71">
        <v>311100</v>
      </c>
      <c r="O71">
        <v>376500</v>
      </c>
      <c r="P71">
        <v>0.60000002384185791</v>
      </c>
      <c r="Q71" t="s">
        <v>19057</v>
      </c>
      <c r="R71">
        <v>2011</v>
      </c>
      <c r="S71">
        <v>3</v>
      </c>
      <c r="T71">
        <v>3</v>
      </c>
      <c r="U71">
        <v>0</v>
      </c>
      <c r="V71">
        <v>1859</v>
      </c>
      <c r="W71">
        <v>0</v>
      </c>
      <c r="X71" t="s">
        <v>19058</v>
      </c>
      <c r="Y71" t="s">
        <v>19059</v>
      </c>
    </row>
    <row r="72" spans="1:25" x14ac:dyDescent="0.3">
      <c r="A72" t="s">
        <v>805</v>
      </c>
      <c r="B72" t="s">
        <v>10098</v>
      </c>
      <c r="C72" t="s">
        <v>10099</v>
      </c>
      <c r="D72" t="s">
        <v>28</v>
      </c>
      <c r="E72" t="s">
        <v>10100</v>
      </c>
      <c r="F72" t="s">
        <v>10101</v>
      </c>
      <c r="G72" t="s">
        <v>10102</v>
      </c>
      <c r="H72">
        <v>20070330</v>
      </c>
      <c r="I72" t="s">
        <v>125</v>
      </c>
      <c r="J72">
        <v>1</v>
      </c>
      <c r="K72" t="s">
        <v>286</v>
      </c>
      <c r="L72">
        <v>0</v>
      </c>
      <c r="M72">
        <v>49700</v>
      </c>
      <c r="N72">
        <v>185800</v>
      </c>
      <c r="O72">
        <v>235500</v>
      </c>
      <c r="P72">
        <v>0.88999998569488525</v>
      </c>
      <c r="Q72" t="s">
        <v>10103</v>
      </c>
      <c r="R72">
        <v>1952</v>
      </c>
      <c r="S72">
        <v>3</v>
      </c>
      <c r="T72">
        <v>2</v>
      </c>
      <c r="U72">
        <v>0</v>
      </c>
      <c r="V72">
        <v>2280</v>
      </c>
      <c r="W72">
        <v>0</v>
      </c>
      <c r="X72" t="s">
        <v>10104</v>
      </c>
      <c r="Y72" t="s">
        <v>28</v>
      </c>
    </row>
    <row r="73" spans="1:25" x14ac:dyDescent="0.3">
      <c r="A73" t="s">
        <v>6801</v>
      </c>
      <c r="B73" t="s">
        <v>137</v>
      </c>
      <c r="C73" t="s">
        <v>19435</v>
      </c>
      <c r="D73" t="s">
        <v>19436</v>
      </c>
      <c r="E73" t="s">
        <v>19437</v>
      </c>
      <c r="F73" t="s">
        <v>455</v>
      </c>
      <c r="G73" t="s">
        <v>14738</v>
      </c>
      <c r="H73">
        <v>20160701</v>
      </c>
      <c r="I73" t="s">
        <v>125</v>
      </c>
      <c r="J73">
        <v>6</v>
      </c>
      <c r="K73" t="s">
        <v>142</v>
      </c>
      <c r="L73">
        <v>0</v>
      </c>
      <c r="M73">
        <v>76500</v>
      </c>
      <c r="N73">
        <v>133200</v>
      </c>
      <c r="O73">
        <v>209700</v>
      </c>
      <c r="P73">
        <v>0.50099998712539673</v>
      </c>
      <c r="Q73" t="s">
        <v>19438</v>
      </c>
      <c r="R73">
        <v>1966</v>
      </c>
      <c r="S73">
        <v>4</v>
      </c>
      <c r="T73">
        <v>3</v>
      </c>
      <c r="U73">
        <v>0</v>
      </c>
      <c r="V73">
        <v>2032</v>
      </c>
      <c r="W73">
        <v>0</v>
      </c>
      <c r="X73" t="s">
        <v>28</v>
      </c>
      <c r="Y73" t="s">
        <v>28</v>
      </c>
    </row>
    <row r="74" spans="1:25" x14ac:dyDescent="0.3">
      <c r="A74" t="s">
        <v>109</v>
      </c>
      <c r="B74" t="s">
        <v>1142</v>
      </c>
      <c r="C74" t="s">
        <v>11118</v>
      </c>
      <c r="D74" t="s">
        <v>28</v>
      </c>
      <c r="E74" t="s">
        <v>11119</v>
      </c>
      <c r="F74" t="s">
        <v>11120</v>
      </c>
      <c r="G74" t="s">
        <v>11121</v>
      </c>
      <c r="H74">
        <v>20201117</v>
      </c>
      <c r="I74" t="s">
        <v>125</v>
      </c>
      <c r="J74">
        <v>6</v>
      </c>
      <c r="K74" t="s">
        <v>33</v>
      </c>
      <c r="L74">
        <v>0</v>
      </c>
      <c r="M74">
        <v>86200</v>
      </c>
      <c r="N74">
        <v>175900</v>
      </c>
      <c r="O74">
        <v>262100</v>
      </c>
      <c r="P74">
        <v>0.45899999141693115</v>
      </c>
      <c r="Q74" t="s">
        <v>11122</v>
      </c>
      <c r="R74">
        <v>1970</v>
      </c>
      <c r="S74">
        <v>4</v>
      </c>
      <c r="T74">
        <v>2</v>
      </c>
      <c r="U74">
        <v>0</v>
      </c>
      <c r="V74">
        <v>1536</v>
      </c>
      <c r="W74">
        <v>0</v>
      </c>
      <c r="X74" t="s">
        <v>11123</v>
      </c>
      <c r="Y74" t="s">
        <v>28</v>
      </c>
    </row>
    <row r="75" spans="1:25" x14ac:dyDescent="0.3">
      <c r="A75" t="s">
        <v>1923</v>
      </c>
      <c r="B75" t="s">
        <v>1545</v>
      </c>
      <c r="C75" t="s">
        <v>24372</v>
      </c>
      <c r="D75" t="s">
        <v>28</v>
      </c>
      <c r="E75" t="s">
        <v>24373</v>
      </c>
      <c r="F75" t="s">
        <v>103</v>
      </c>
      <c r="G75" t="s">
        <v>1335</v>
      </c>
      <c r="H75">
        <v>20050106</v>
      </c>
      <c r="I75" t="s">
        <v>125</v>
      </c>
      <c r="J75">
        <v>9</v>
      </c>
      <c r="K75" t="s">
        <v>33</v>
      </c>
      <c r="L75">
        <v>0</v>
      </c>
      <c r="M75">
        <v>58900</v>
      </c>
      <c r="N75">
        <v>91000</v>
      </c>
      <c r="O75">
        <v>149900</v>
      </c>
      <c r="P75">
        <v>0.55000001192092896</v>
      </c>
      <c r="Q75" t="s">
        <v>24374</v>
      </c>
      <c r="R75">
        <v>1976</v>
      </c>
      <c r="S75">
        <v>3</v>
      </c>
      <c r="T75">
        <v>1</v>
      </c>
      <c r="U75">
        <v>0</v>
      </c>
      <c r="V75">
        <v>1008</v>
      </c>
      <c r="W75">
        <v>0</v>
      </c>
      <c r="X75" t="s">
        <v>24375</v>
      </c>
      <c r="Y75" t="s">
        <v>28</v>
      </c>
    </row>
    <row r="76" spans="1:25" x14ac:dyDescent="0.3">
      <c r="A76" t="s">
        <v>3025</v>
      </c>
      <c r="B76" t="s">
        <v>185</v>
      </c>
      <c r="C76" t="s">
        <v>3026</v>
      </c>
      <c r="D76" t="s">
        <v>28</v>
      </c>
      <c r="E76" t="s">
        <v>3027</v>
      </c>
      <c r="F76" t="s">
        <v>3028</v>
      </c>
      <c r="G76" t="s">
        <v>432</v>
      </c>
      <c r="H76">
        <v>19921218</v>
      </c>
      <c r="I76" t="s">
        <v>125</v>
      </c>
      <c r="J76">
        <v>1</v>
      </c>
      <c r="K76" t="s">
        <v>33</v>
      </c>
      <c r="L76">
        <v>0</v>
      </c>
      <c r="M76">
        <v>60500</v>
      </c>
      <c r="N76">
        <v>118900</v>
      </c>
      <c r="O76">
        <v>179400</v>
      </c>
      <c r="P76">
        <v>4</v>
      </c>
      <c r="Q76" t="s">
        <v>3029</v>
      </c>
      <c r="R76">
        <v>1910</v>
      </c>
      <c r="S76">
        <v>2</v>
      </c>
      <c r="T76">
        <v>1</v>
      </c>
      <c r="U76">
        <v>0</v>
      </c>
      <c r="V76">
        <v>1337</v>
      </c>
      <c r="W76">
        <v>0</v>
      </c>
      <c r="X76" t="s">
        <v>3030</v>
      </c>
      <c r="Y76" t="s">
        <v>28</v>
      </c>
    </row>
    <row r="77" spans="1:25" x14ac:dyDescent="0.3">
      <c r="A77" t="s">
        <v>6801</v>
      </c>
      <c r="B77" t="s">
        <v>8733</v>
      </c>
      <c r="C77" t="s">
        <v>13311</v>
      </c>
      <c r="D77" t="s">
        <v>13312</v>
      </c>
      <c r="E77" t="s">
        <v>13313</v>
      </c>
      <c r="F77" t="s">
        <v>2556</v>
      </c>
      <c r="G77" t="s">
        <v>4188</v>
      </c>
      <c r="H77">
        <v>20160729</v>
      </c>
      <c r="I77" t="s">
        <v>125</v>
      </c>
      <c r="J77">
        <v>6</v>
      </c>
      <c r="K77" t="s">
        <v>33</v>
      </c>
      <c r="L77">
        <v>0</v>
      </c>
      <c r="M77">
        <v>88000</v>
      </c>
      <c r="N77">
        <v>233700</v>
      </c>
      <c r="O77">
        <v>321700</v>
      </c>
      <c r="P77">
        <v>2</v>
      </c>
      <c r="Q77" t="s">
        <v>13314</v>
      </c>
      <c r="R77">
        <v>1973</v>
      </c>
      <c r="S77">
        <v>4</v>
      </c>
      <c r="T77">
        <v>2</v>
      </c>
      <c r="U77">
        <v>2</v>
      </c>
      <c r="V77">
        <v>2288</v>
      </c>
      <c r="W77">
        <v>0</v>
      </c>
      <c r="X77" t="s">
        <v>28</v>
      </c>
      <c r="Y77" t="s">
        <v>28</v>
      </c>
    </row>
    <row r="78" spans="1:25" x14ac:dyDescent="0.3">
      <c r="A78" t="s">
        <v>2811</v>
      </c>
      <c r="B78" t="s">
        <v>898</v>
      </c>
      <c r="C78" t="s">
        <v>20646</v>
      </c>
      <c r="D78" t="s">
        <v>28</v>
      </c>
      <c r="E78" t="s">
        <v>20647</v>
      </c>
      <c r="F78" t="s">
        <v>8516</v>
      </c>
      <c r="G78" t="s">
        <v>7695</v>
      </c>
      <c r="H78">
        <v>20210604</v>
      </c>
      <c r="I78" t="s">
        <v>125</v>
      </c>
      <c r="J78">
        <v>4</v>
      </c>
      <c r="K78" t="s">
        <v>33</v>
      </c>
      <c r="L78">
        <v>0</v>
      </c>
      <c r="M78">
        <v>75000</v>
      </c>
      <c r="N78">
        <v>52900</v>
      </c>
      <c r="O78">
        <v>127900</v>
      </c>
      <c r="P78">
        <v>0.52999997138977051</v>
      </c>
      <c r="Q78" t="s">
        <v>20648</v>
      </c>
      <c r="R78">
        <v>1965</v>
      </c>
      <c r="S78">
        <v>2</v>
      </c>
      <c r="T78">
        <v>1</v>
      </c>
      <c r="U78">
        <v>0</v>
      </c>
      <c r="V78">
        <v>816</v>
      </c>
      <c r="W78">
        <v>0</v>
      </c>
      <c r="X78" t="s">
        <v>28</v>
      </c>
      <c r="Y78" t="s">
        <v>28</v>
      </c>
    </row>
    <row r="79" spans="1:25" x14ac:dyDescent="0.3">
      <c r="A79" t="s">
        <v>3206</v>
      </c>
      <c r="B79" t="s">
        <v>3955</v>
      </c>
      <c r="C79" t="s">
        <v>13944</v>
      </c>
      <c r="D79" t="s">
        <v>13945</v>
      </c>
      <c r="E79" t="s">
        <v>13946</v>
      </c>
      <c r="F79" t="s">
        <v>2612</v>
      </c>
      <c r="G79" t="s">
        <v>4986</v>
      </c>
      <c r="H79">
        <v>20220318</v>
      </c>
      <c r="I79" t="s">
        <v>125</v>
      </c>
      <c r="J79">
        <v>4</v>
      </c>
      <c r="K79" t="s">
        <v>33</v>
      </c>
      <c r="L79">
        <v>0</v>
      </c>
      <c r="M79">
        <v>74800</v>
      </c>
      <c r="N79">
        <v>76500</v>
      </c>
      <c r="O79">
        <v>151300</v>
      </c>
      <c r="P79">
        <v>0.43000000715255737</v>
      </c>
      <c r="Q79" t="s">
        <v>13947</v>
      </c>
      <c r="R79">
        <v>1971</v>
      </c>
      <c r="S79">
        <v>2</v>
      </c>
      <c r="T79">
        <v>1</v>
      </c>
      <c r="U79">
        <v>0</v>
      </c>
      <c r="V79">
        <v>758</v>
      </c>
      <c r="W79">
        <v>0</v>
      </c>
      <c r="X79" t="s">
        <v>28</v>
      </c>
      <c r="Y79" t="s">
        <v>13948</v>
      </c>
    </row>
    <row r="80" spans="1:25" x14ac:dyDescent="0.3">
      <c r="A80" t="s">
        <v>875</v>
      </c>
      <c r="B80" t="s">
        <v>2110</v>
      </c>
      <c r="C80" t="s">
        <v>24643</v>
      </c>
      <c r="D80" t="s">
        <v>28</v>
      </c>
      <c r="E80" t="s">
        <v>24644</v>
      </c>
      <c r="F80" t="s">
        <v>24645</v>
      </c>
      <c r="G80" t="s">
        <v>4835</v>
      </c>
      <c r="H80">
        <v>20070727</v>
      </c>
      <c r="I80" t="s">
        <v>125</v>
      </c>
      <c r="J80">
        <v>4</v>
      </c>
      <c r="K80" t="s">
        <v>33</v>
      </c>
      <c r="L80">
        <v>0</v>
      </c>
      <c r="M80">
        <v>432900</v>
      </c>
      <c r="N80">
        <v>233900</v>
      </c>
      <c r="O80">
        <v>666800</v>
      </c>
      <c r="P80">
        <v>0.89999997615814209</v>
      </c>
      <c r="Q80" t="s">
        <v>24646</v>
      </c>
      <c r="R80">
        <v>1930</v>
      </c>
      <c r="S80">
        <v>2</v>
      </c>
      <c r="T80">
        <v>1</v>
      </c>
      <c r="U80">
        <v>0</v>
      </c>
      <c r="V80">
        <v>792</v>
      </c>
      <c r="W80">
        <v>0</v>
      </c>
      <c r="X80" t="s">
        <v>24647</v>
      </c>
      <c r="Y80" t="s">
        <v>24648</v>
      </c>
    </row>
    <row r="81" spans="1:25" x14ac:dyDescent="0.3">
      <c r="A81" t="s">
        <v>875</v>
      </c>
      <c r="B81" t="s">
        <v>2110</v>
      </c>
      <c r="C81" t="s">
        <v>24643</v>
      </c>
      <c r="D81" t="s">
        <v>28</v>
      </c>
      <c r="E81" t="s">
        <v>24644</v>
      </c>
      <c r="F81" t="s">
        <v>24645</v>
      </c>
      <c r="G81" t="s">
        <v>4835</v>
      </c>
      <c r="H81">
        <v>20070727</v>
      </c>
      <c r="I81" t="s">
        <v>125</v>
      </c>
      <c r="J81">
        <v>4</v>
      </c>
      <c r="K81" t="s">
        <v>33</v>
      </c>
      <c r="L81">
        <v>0</v>
      </c>
      <c r="M81">
        <v>432900</v>
      </c>
      <c r="N81">
        <v>233900</v>
      </c>
      <c r="O81">
        <v>666800</v>
      </c>
      <c r="P81">
        <v>0.89999997615814209</v>
      </c>
      <c r="Q81" t="s">
        <v>24646</v>
      </c>
      <c r="R81">
        <v>1997</v>
      </c>
      <c r="S81">
        <v>2</v>
      </c>
      <c r="T81">
        <v>1</v>
      </c>
      <c r="U81">
        <v>1</v>
      </c>
      <c r="V81">
        <v>1476</v>
      </c>
      <c r="W81">
        <v>0</v>
      </c>
      <c r="X81" t="s">
        <v>24647</v>
      </c>
      <c r="Y81" t="s">
        <v>24648</v>
      </c>
    </row>
    <row r="82" spans="1:25" x14ac:dyDescent="0.3">
      <c r="A82" t="s">
        <v>8384</v>
      </c>
      <c r="B82" t="s">
        <v>392</v>
      </c>
      <c r="C82" t="s">
        <v>6571</v>
      </c>
      <c r="D82" t="s">
        <v>28</v>
      </c>
      <c r="E82" t="s">
        <v>21010</v>
      </c>
      <c r="F82" t="s">
        <v>6573</v>
      </c>
      <c r="G82" t="s">
        <v>6123</v>
      </c>
      <c r="H82">
        <v>20141224</v>
      </c>
      <c r="I82" t="s">
        <v>125</v>
      </c>
      <c r="J82">
        <v>9</v>
      </c>
      <c r="K82" t="s">
        <v>33</v>
      </c>
      <c r="L82">
        <v>0</v>
      </c>
      <c r="M82">
        <v>65200</v>
      </c>
      <c r="N82">
        <v>143900</v>
      </c>
      <c r="O82">
        <v>209100</v>
      </c>
      <c r="P82">
        <v>0.6600000262260437</v>
      </c>
      <c r="Q82" t="s">
        <v>21011</v>
      </c>
      <c r="R82">
        <v>1963</v>
      </c>
      <c r="S82">
        <v>2</v>
      </c>
      <c r="T82">
        <v>1</v>
      </c>
      <c r="U82">
        <v>0</v>
      </c>
      <c r="V82">
        <v>1104</v>
      </c>
      <c r="W82">
        <v>0</v>
      </c>
      <c r="X82" t="s">
        <v>28</v>
      </c>
      <c r="Y82" t="s">
        <v>21012</v>
      </c>
    </row>
    <row r="83" spans="1:25" x14ac:dyDescent="0.3">
      <c r="A83" t="s">
        <v>8384</v>
      </c>
      <c r="B83" t="s">
        <v>392</v>
      </c>
      <c r="C83" t="s">
        <v>6571</v>
      </c>
      <c r="D83" t="s">
        <v>28</v>
      </c>
      <c r="E83" t="s">
        <v>21010</v>
      </c>
      <c r="F83" t="s">
        <v>6573</v>
      </c>
      <c r="G83" t="s">
        <v>6123</v>
      </c>
      <c r="H83">
        <v>20141224</v>
      </c>
      <c r="I83" t="s">
        <v>125</v>
      </c>
      <c r="J83">
        <v>9</v>
      </c>
      <c r="K83" t="s">
        <v>33</v>
      </c>
      <c r="L83">
        <v>0</v>
      </c>
      <c r="M83">
        <v>65200</v>
      </c>
      <c r="N83">
        <v>143900</v>
      </c>
      <c r="O83">
        <v>209100</v>
      </c>
      <c r="P83">
        <v>0.6600000262260437</v>
      </c>
      <c r="Q83" t="s">
        <v>21011</v>
      </c>
      <c r="R83">
        <v>1964</v>
      </c>
      <c r="S83">
        <v>2</v>
      </c>
      <c r="T83">
        <v>1</v>
      </c>
      <c r="U83">
        <v>0</v>
      </c>
      <c r="V83">
        <v>1192</v>
      </c>
      <c r="W83">
        <v>0</v>
      </c>
      <c r="X83" t="s">
        <v>28</v>
      </c>
      <c r="Y83" t="s">
        <v>21012</v>
      </c>
    </row>
    <row r="84" spans="1:25" x14ac:dyDescent="0.3">
      <c r="A84" t="s">
        <v>7471</v>
      </c>
      <c r="B84" t="s">
        <v>321</v>
      </c>
      <c r="C84" t="s">
        <v>20392</v>
      </c>
      <c r="D84" t="s">
        <v>20393</v>
      </c>
      <c r="E84" t="s">
        <v>20394</v>
      </c>
      <c r="F84" t="s">
        <v>20395</v>
      </c>
      <c r="G84" t="s">
        <v>159</v>
      </c>
      <c r="H84">
        <v>20130412</v>
      </c>
      <c r="I84" t="s">
        <v>125</v>
      </c>
      <c r="J84">
        <v>9</v>
      </c>
      <c r="K84" t="s">
        <v>33</v>
      </c>
      <c r="L84">
        <v>0</v>
      </c>
      <c r="M84">
        <v>75600</v>
      </c>
      <c r="N84">
        <v>132100</v>
      </c>
      <c r="O84">
        <v>207700</v>
      </c>
      <c r="P84">
        <v>0.57999998331069946</v>
      </c>
      <c r="Q84" t="s">
        <v>20396</v>
      </c>
      <c r="R84">
        <v>1973</v>
      </c>
      <c r="S84">
        <v>4</v>
      </c>
      <c r="T84">
        <v>2</v>
      </c>
      <c r="U84">
        <v>0</v>
      </c>
      <c r="V84">
        <v>1424</v>
      </c>
      <c r="W84">
        <v>0</v>
      </c>
      <c r="X84" t="s">
        <v>17212</v>
      </c>
      <c r="Y84" t="s">
        <v>28</v>
      </c>
    </row>
    <row r="85" spans="1:25" x14ac:dyDescent="0.3">
      <c r="A85" t="s">
        <v>7056</v>
      </c>
      <c r="B85" t="s">
        <v>261</v>
      </c>
      <c r="C85" t="s">
        <v>18202</v>
      </c>
      <c r="D85" t="s">
        <v>28</v>
      </c>
      <c r="E85" t="s">
        <v>25438</v>
      </c>
      <c r="F85" t="s">
        <v>18204</v>
      </c>
      <c r="G85" t="s">
        <v>1731</v>
      </c>
      <c r="H85">
        <v>20061006</v>
      </c>
      <c r="I85" t="s">
        <v>125</v>
      </c>
      <c r="J85">
        <v>1</v>
      </c>
      <c r="K85" t="s">
        <v>33</v>
      </c>
      <c r="L85">
        <v>0</v>
      </c>
      <c r="M85">
        <v>69800</v>
      </c>
      <c r="N85">
        <v>79700</v>
      </c>
      <c r="O85">
        <v>149500</v>
      </c>
      <c r="P85">
        <v>0.46000000834465027</v>
      </c>
      <c r="Q85" t="s">
        <v>25439</v>
      </c>
      <c r="R85">
        <v>1974</v>
      </c>
      <c r="S85">
        <v>4</v>
      </c>
      <c r="T85">
        <v>1</v>
      </c>
      <c r="U85">
        <v>0</v>
      </c>
      <c r="V85">
        <v>941</v>
      </c>
      <c r="W85">
        <v>0</v>
      </c>
      <c r="X85" t="s">
        <v>28</v>
      </c>
      <c r="Y85" t="s">
        <v>28</v>
      </c>
    </row>
    <row r="86" spans="1:25" x14ac:dyDescent="0.3">
      <c r="A86" t="s">
        <v>57</v>
      </c>
      <c r="B86" t="s">
        <v>934</v>
      </c>
      <c r="C86" t="s">
        <v>23828</v>
      </c>
      <c r="D86" t="s">
        <v>28</v>
      </c>
      <c r="E86" t="s">
        <v>23829</v>
      </c>
      <c r="F86" t="s">
        <v>7872</v>
      </c>
      <c r="G86" t="s">
        <v>21534</v>
      </c>
      <c r="H86">
        <v>19970602</v>
      </c>
      <c r="I86" t="s">
        <v>125</v>
      </c>
      <c r="J86">
        <v>1</v>
      </c>
      <c r="K86" t="s">
        <v>142</v>
      </c>
      <c r="L86">
        <v>0</v>
      </c>
      <c r="M86">
        <v>50800</v>
      </c>
      <c r="N86">
        <v>225500</v>
      </c>
      <c r="O86">
        <v>276300</v>
      </c>
      <c r="P86">
        <v>1</v>
      </c>
      <c r="Q86" t="s">
        <v>23830</v>
      </c>
      <c r="R86">
        <v>1880</v>
      </c>
      <c r="S86">
        <v>3</v>
      </c>
      <c r="T86">
        <v>2</v>
      </c>
      <c r="U86">
        <v>0</v>
      </c>
      <c r="V86">
        <v>2692</v>
      </c>
      <c r="W86">
        <v>0</v>
      </c>
      <c r="X86" t="s">
        <v>23831</v>
      </c>
      <c r="Y86" t="s">
        <v>28</v>
      </c>
    </row>
    <row r="87" spans="1:25" x14ac:dyDescent="0.3">
      <c r="A87" t="s">
        <v>7471</v>
      </c>
      <c r="B87" t="s">
        <v>1322</v>
      </c>
      <c r="C87" t="s">
        <v>17671</v>
      </c>
      <c r="D87" t="s">
        <v>17672</v>
      </c>
      <c r="E87" t="s">
        <v>17673</v>
      </c>
      <c r="F87" t="s">
        <v>5246</v>
      </c>
      <c r="G87" t="s">
        <v>10507</v>
      </c>
      <c r="H87">
        <v>20161005</v>
      </c>
      <c r="I87" t="s">
        <v>125</v>
      </c>
      <c r="J87">
        <v>9</v>
      </c>
      <c r="K87" t="s">
        <v>33</v>
      </c>
      <c r="L87">
        <v>0</v>
      </c>
      <c r="M87">
        <v>53400</v>
      </c>
      <c r="N87">
        <v>51400</v>
      </c>
      <c r="O87">
        <v>104800</v>
      </c>
      <c r="P87">
        <v>0.36000001430511475</v>
      </c>
      <c r="Q87" t="s">
        <v>17674</v>
      </c>
      <c r="R87">
        <v>1960</v>
      </c>
      <c r="S87">
        <v>2</v>
      </c>
      <c r="T87">
        <v>1</v>
      </c>
      <c r="U87">
        <v>0</v>
      </c>
      <c r="V87">
        <v>782</v>
      </c>
      <c r="W87">
        <v>0</v>
      </c>
      <c r="X87" t="s">
        <v>17675</v>
      </c>
      <c r="Y87" t="s">
        <v>17676</v>
      </c>
    </row>
    <row r="88" spans="1:25" x14ac:dyDescent="0.3">
      <c r="A88" t="s">
        <v>144</v>
      </c>
      <c r="B88" t="s">
        <v>7305</v>
      </c>
      <c r="C88" t="s">
        <v>21726</v>
      </c>
      <c r="D88" t="s">
        <v>28</v>
      </c>
      <c r="E88" t="s">
        <v>21727</v>
      </c>
      <c r="F88" t="s">
        <v>1145</v>
      </c>
      <c r="G88" t="s">
        <v>5465</v>
      </c>
      <c r="H88">
        <v>20220606</v>
      </c>
      <c r="I88" t="s">
        <v>125</v>
      </c>
      <c r="J88">
        <v>1</v>
      </c>
      <c r="K88" t="s">
        <v>286</v>
      </c>
      <c r="L88">
        <v>0</v>
      </c>
      <c r="M88">
        <v>56400</v>
      </c>
      <c r="N88">
        <v>112900</v>
      </c>
      <c r="O88">
        <v>169300</v>
      </c>
      <c r="P88">
        <v>0.18000000715255737</v>
      </c>
      <c r="Q88" t="s">
        <v>21728</v>
      </c>
      <c r="R88">
        <v>1924</v>
      </c>
      <c r="S88">
        <v>2</v>
      </c>
      <c r="T88">
        <v>1</v>
      </c>
      <c r="U88">
        <v>0</v>
      </c>
      <c r="V88">
        <v>1447</v>
      </c>
      <c r="W88">
        <v>0</v>
      </c>
      <c r="X88" t="s">
        <v>28</v>
      </c>
      <c r="Y88" t="s">
        <v>21729</v>
      </c>
    </row>
    <row r="89" spans="1:25" x14ac:dyDescent="0.3">
      <c r="A89" t="s">
        <v>5950</v>
      </c>
      <c r="B89" t="s">
        <v>1387</v>
      </c>
      <c r="C89" t="s">
        <v>31288</v>
      </c>
      <c r="D89" t="s">
        <v>28</v>
      </c>
      <c r="E89" t="s">
        <v>31289</v>
      </c>
      <c r="F89" t="s">
        <v>31290</v>
      </c>
      <c r="G89" t="s">
        <v>17262</v>
      </c>
      <c r="H89">
        <v>19841019</v>
      </c>
      <c r="I89" t="s">
        <v>125</v>
      </c>
      <c r="J89">
        <v>6</v>
      </c>
      <c r="K89" t="s">
        <v>33</v>
      </c>
      <c r="L89">
        <v>0</v>
      </c>
      <c r="M89">
        <v>95200</v>
      </c>
      <c r="N89">
        <v>159900</v>
      </c>
      <c r="O89">
        <v>255100</v>
      </c>
      <c r="P89">
        <v>0.61000001430511475</v>
      </c>
      <c r="Q89" t="s">
        <v>31291</v>
      </c>
      <c r="R89">
        <v>1985</v>
      </c>
      <c r="S89">
        <v>5</v>
      </c>
      <c r="T89">
        <v>2</v>
      </c>
      <c r="U89">
        <v>0</v>
      </c>
      <c r="V89">
        <v>1910</v>
      </c>
      <c r="W89">
        <v>0</v>
      </c>
      <c r="X89" t="s">
        <v>28</v>
      </c>
      <c r="Y89" t="s">
        <v>28</v>
      </c>
    </row>
    <row r="90" spans="1:25" x14ac:dyDescent="0.3">
      <c r="A90" t="s">
        <v>287</v>
      </c>
      <c r="B90" t="s">
        <v>11060</v>
      </c>
      <c r="C90" t="s">
        <v>21997</v>
      </c>
      <c r="D90" t="s">
        <v>21998</v>
      </c>
      <c r="E90" t="s">
        <v>21999</v>
      </c>
      <c r="F90" t="s">
        <v>8783</v>
      </c>
      <c r="G90" t="s">
        <v>3206</v>
      </c>
      <c r="H90">
        <v>20130624</v>
      </c>
      <c r="I90" t="s">
        <v>125</v>
      </c>
      <c r="J90">
        <v>7</v>
      </c>
      <c r="K90" t="s">
        <v>33</v>
      </c>
      <c r="L90">
        <v>0</v>
      </c>
      <c r="M90">
        <v>110700</v>
      </c>
      <c r="N90">
        <v>353000</v>
      </c>
      <c r="O90">
        <v>463700</v>
      </c>
      <c r="P90">
        <v>1.2400000095367432</v>
      </c>
      <c r="Q90" t="s">
        <v>22000</v>
      </c>
      <c r="R90">
        <v>2003</v>
      </c>
      <c r="S90">
        <v>3</v>
      </c>
      <c r="T90">
        <v>2</v>
      </c>
      <c r="U90">
        <v>0</v>
      </c>
      <c r="V90">
        <v>2838</v>
      </c>
      <c r="W90">
        <v>0</v>
      </c>
      <c r="X90" t="s">
        <v>28</v>
      </c>
      <c r="Y90" t="s">
        <v>28</v>
      </c>
    </row>
    <row r="91" spans="1:25" x14ac:dyDescent="0.3">
      <c r="A91" t="s">
        <v>12098</v>
      </c>
      <c r="B91" t="s">
        <v>2250</v>
      </c>
      <c r="C91" t="s">
        <v>17999</v>
      </c>
      <c r="D91" t="s">
        <v>28</v>
      </c>
      <c r="E91" t="s">
        <v>18000</v>
      </c>
      <c r="F91" t="s">
        <v>18001</v>
      </c>
      <c r="G91" t="s">
        <v>3289</v>
      </c>
      <c r="H91">
        <v>20111222</v>
      </c>
      <c r="I91" t="s">
        <v>125</v>
      </c>
      <c r="J91">
        <v>7</v>
      </c>
      <c r="K91" t="s">
        <v>33</v>
      </c>
      <c r="L91">
        <v>0</v>
      </c>
      <c r="M91">
        <v>80000</v>
      </c>
      <c r="N91">
        <v>266100</v>
      </c>
      <c r="O91">
        <v>346100</v>
      </c>
      <c r="P91">
        <v>0.5</v>
      </c>
      <c r="Q91" t="s">
        <v>18002</v>
      </c>
      <c r="R91">
        <v>1900</v>
      </c>
      <c r="S91">
        <v>4</v>
      </c>
      <c r="T91">
        <v>4</v>
      </c>
      <c r="U91">
        <v>0</v>
      </c>
      <c r="V91">
        <v>3255</v>
      </c>
      <c r="W91">
        <v>0</v>
      </c>
      <c r="X91" t="s">
        <v>18003</v>
      </c>
      <c r="Y91" t="s">
        <v>18004</v>
      </c>
    </row>
    <row r="92" spans="1:25" x14ac:dyDescent="0.3">
      <c r="A92" t="s">
        <v>4975</v>
      </c>
      <c r="B92" t="s">
        <v>683</v>
      </c>
      <c r="C92" t="s">
        <v>22149</v>
      </c>
      <c r="D92" t="s">
        <v>28</v>
      </c>
      <c r="E92" t="s">
        <v>22150</v>
      </c>
      <c r="F92" t="s">
        <v>22151</v>
      </c>
      <c r="G92" t="s">
        <v>3856</v>
      </c>
      <c r="H92">
        <v>20041105</v>
      </c>
      <c r="I92" t="s">
        <v>125</v>
      </c>
      <c r="J92">
        <v>6</v>
      </c>
      <c r="K92" t="s">
        <v>33</v>
      </c>
      <c r="L92">
        <v>0</v>
      </c>
      <c r="M92">
        <v>80500</v>
      </c>
      <c r="N92">
        <v>163000</v>
      </c>
      <c r="O92">
        <v>243500</v>
      </c>
      <c r="P92">
        <v>0.51999998092651367</v>
      </c>
      <c r="Q92" t="s">
        <v>22152</v>
      </c>
      <c r="R92">
        <v>1975</v>
      </c>
      <c r="S92">
        <v>4</v>
      </c>
      <c r="T92">
        <v>2</v>
      </c>
      <c r="U92">
        <v>0</v>
      </c>
      <c r="V92">
        <v>1572</v>
      </c>
      <c r="W92">
        <v>0</v>
      </c>
      <c r="X92" t="s">
        <v>28</v>
      </c>
      <c r="Y92" t="s">
        <v>28</v>
      </c>
    </row>
    <row r="93" spans="1:25" x14ac:dyDescent="0.3">
      <c r="A93" t="s">
        <v>3936</v>
      </c>
      <c r="B93" t="s">
        <v>392</v>
      </c>
      <c r="C93" t="s">
        <v>3937</v>
      </c>
      <c r="D93" t="s">
        <v>28</v>
      </c>
      <c r="E93" t="s">
        <v>3938</v>
      </c>
      <c r="F93" t="s">
        <v>1073</v>
      </c>
      <c r="G93" t="s">
        <v>3939</v>
      </c>
      <c r="H93">
        <v>20070828</v>
      </c>
      <c r="I93" t="s">
        <v>125</v>
      </c>
      <c r="J93">
        <v>9</v>
      </c>
      <c r="K93" t="s">
        <v>33</v>
      </c>
      <c r="L93">
        <v>0</v>
      </c>
      <c r="M93">
        <v>59600</v>
      </c>
      <c r="N93">
        <v>140600</v>
      </c>
      <c r="O93">
        <v>200200</v>
      </c>
      <c r="P93">
        <v>1.9600000381469727</v>
      </c>
      <c r="Q93" t="s">
        <v>3940</v>
      </c>
      <c r="R93">
        <v>1820</v>
      </c>
      <c r="S93">
        <v>4</v>
      </c>
      <c r="T93">
        <v>1</v>
      </c>
      <c r="U93">
        <v>1</v>
      </c>
      <c r="V93">
        <v>2065</v>
      </c>
      <c r="W93">
        <v>0</v>
      </c>
      <c r="X93" t="s">
        <v>3941</v>
      </c>
      <c r="Y93" t="s">
        <v>28</v>
      </c>
    </row>
    <row r="94" spans="1:25" x14ac:dyDescent="0.3">
      <c r="A94" t="s">
        <v>287</v>
      </c>
      <c r="B94" t="s">
        <v>33024</v>
      </c>
      <c r="C94" t="s">
        <v>33025</v>
      </c>
      <c r="D94" t="s">
        <v>28</v>
      </c>
      <c r="E94" t="s">
        <v>33026</v>
      </c>
      <c r="F94" t="s">
        <v>2019</v>
      </c>
      <c r="G94" t="s">
        <v>14354</v>
      </c>
      <c r="H94">
        <v>20221129</v>
      </c>
      <c r="I94" t="s">
        <v>125</v>
      </c>
      <c r="J94">
        <v>3</v>
      </c>
      <c r="K94" t="s">
        <v>33</v>
      </c>
      <c r="L94">
        <v>0</v>
      </c>
      <c r="M94">
        <v>51000</v>
      </c>
      <c r="N94">
        <v>247700</v>
      </c>
      <c r="O94">
        <v>298700</v>
      </c>
      <c r="P94">
        <v>1.5900000333786011</v>
      </c>
      <c r="Q94" t="s">
        <v>33027</v>
      </c>
      <c r="R94">
        <v>2007</v>
      </c>
      <c r="S94">
        <v>3</v>
      </c>
      <c r="T94">
        <v>2</v>
      </c>
      <c r="U94">
        <v>0</v>
      </c>
      <c r="V94">
        <v>1966</v>
      </c>
      <c r="W94">
        <v>0</v>
      </c>
      <c r="X94" t="s">
        <v>13914</v>
      </c>
      <c r="Y94" t="s">
        <v>28</v>
      </c>
    </row>
    <row r="95" spans="1:25" x14ac:dyDescent="0.3">
      <c r="A95" t="s">
        <v>1848</v>
      </c>
      <c r="B95" t="s">
        <v>2087</v>
      </c>
      <c r="C95" t="s">
        <v>2088</v>
      </c>
      <c r="D95" t="s">
        <v>28</v>
      </c>
      <c r="E95" t="s">
        <v>2089</v>
      </c>
      <c r="F95" t="s">
        <v>2090</v>
      </c>
      <c r="G95" t="s">
        <v>2091</v>
      </c>
      <c r="H95">
        <v>20110928</v>
      </c>
      <c r="I95" t="s">
        <v>125</v>
      </c>
      <c r="J95">
        <v>9</v>
      </c>
      <c r="K95" t="s">
        <v>33</v>
      </c>
      <c r="L95">
        <v>0</v>
      </c>
      <c r="M95">
        <v>78800</v>
      </c>
      <c r="N95">
        <v>143500</v>
      </c>
      <c r="O95">
        <v>222300</v>
      </c>
      <c r="P95">
        <v>0.70499998331069946</v>
      </c>
      <c r="Q95" t="s">
        <v>2092</v>
      </c>
      <c r="R95">
        <v>1978</v>
      </c>
      <c r="S95">
        <v>3</v>
      </c>
      <c r="T95">
        <v>2</v>
      </c>
      <c r="U95">
        <v>0</v>
      </c>
      <c r="V95">
        <v>1142</v>
      </c>
      <c r="W95">
        <v>0</v>
      </c>
      <c r="X95" t="s">
        <v>2093</v>
      </c>
      <c r="Y95" t="s">
        <v>28</v>
      </c>
    </row>
    <row r="96" spans="1:25" x14ac:dyDescent="0.3">
      <c r="A96" t="s">
        <v>10008</v>
      </c>
      <c r="B96" t="s">
        <v>2087</v>
      </c>
      <c r="C96" t="s">
        <v>28066</v>
      </c>
      <c r="D96" t="s">
        <v>28</v>
      </c>
      <c r="E96" t="s">
        <v>28067</v>
      </c>
      <c r="F96" t="s">
        <v>28068</v>
      </c>
      <c r="G96" t="s">
        <v>657</v>
      </c>
      <c r="H96">
        <v>20130318</v>
      </c>
      <c r="I96" t="s">
        <v>125</v>
      </c>
      <c r="J96">
        <v>9</v>
      </c>
      <c r="K96" t="s">
        <v>33</v>
      </c>
      <c r="L96">
        <v>0</v>
      </c>
      <c r="M96">
        <v>78800</v>
      </c>
      <c r="N96">
        <v>135900</v>
      </c>
      <c r="O96">
        <v>214700</v>
      </c>
      <c r="P96">
        <v>0.69300001859664917</v>
      </c>
      <c r="Q96" t="s">
        <v>28069</v>
      </c>
      <c r="R96">
        <v>1987</v>
      </c>
      <c r="S96">
        <v>4</v>
      </c>
      <c r="T96">
        <v>2</v>
      </c>
      <c r="U96">
        <v>0</v>
      </c>
      <c r="V96">
        <v>2016</v>
      </c>
      <c r="W96">
        <v>0</v>
      </c>
      <c r="X96" t="s">
        <v>23715</v>
      </c>
      <c r="Y96" t="s">
        <v>28</v>
      </c>
    </row>
    <row r="97" spans="1:25" x14ac:dyDescent="0.3">
      <c r="A97" t="s">
        <v>17910</v>
      </c>
      <c r="B97" t="s">
        <v>487</v>
      </c>
      <c r="C97" t="s">
        <v>17911</v>
      </c>
      <c r="D97" t="s">
        <v>28</v>
      </c>
      <c r="E97" t="s">
        <v>17912</v>
      </c>
      <c r="F97" t="s">
        <v>2084</v>
      </c>
      <c r="G97" t="s">
        <v>2371</v>
      </c>
      <c r="H97">
        <v>20190702</v>
      </c>
      <c r="I97" t="s">
        <v>125</v>
      </c>
      <c r="J97">
        <v>9</v>
      </c>
      <c r="K97" t="s">
        <v>33</v>
      </c>
      <c r="L97">
        <v>0</v>
      </c>
      <c r="M97">
        <v>68600</v>
      </c>
      <c r="N97">
        <v>133200</v>
      </c>
      <c r="O97">
        <v>201800</v>
      </c>
      <c r="P97">
        <v>3.0099999904632568</v>
      </c>
      <c r="Q97" t="s">
        <v>17913</v>
      </c>
      <c r="R97">
        <v>1995</v>
      </c>
      <c r="S97">
        <v>2</v>
      </c>
      <c r="T97">
        <v>1</v>
      </c>
      <c r="U97">
        <v>0</v>
      </c>
      <c r="V97">
        <v>1030</v>
      </c>
      <c r="W97">
        <v>0</v>
      </c>
      <c r="X97" t="s">
        <v>28</v>
      </c>
      <c r="Y97" t="s">
        <v>28</v>
      </c>
    </row>
    <row r="98" spans="1:25" x14ac:dyDescent="0.3">
      <c r="A98" t="s">
        <v>252</v>
      </c>
      <c r="B98" t="s">
        <v>558</v>
      </c>
      <c r="C98" t="s">
        <v>26854</v>
      </c>
      <c r="D98" t="s">
        <v>28</v>
      </c>
      <c r="E98" t="s">
        <v>26855</v>
      </c>
      <c r="F98" t="s">
        <v>8618</v>
      </c>
      <c r="G98" t="s">
        <v>11448</v>
      </c>
      <c r="H98">
        <v>20140214</v>
      </c>
      <c r="I98" t="s">
        <v>125</v>
      </c>
      <c r="J98">
        <v>9</v>
      </c>
      <c r="K98" t="s">
        <v>33</v>
      </c>
      <c r="L98">
        <v>0</v>
      </c>
      <c r="M98">
        <v>75200</v>
      </c>
      <c r="N98">
        <v>124000</v>
      </c>
      <c r="O98">
        <v>199200</v>
      </c>
      <c r="P98">
        <v>1.1000000238418579</v>
      </c>
      <c r="Q98" t="s">
        <v>26856</v>
      </c>
      <c r="R98">
        <v>1970</v>
      </c>
      <c r="S98">
        <v>4</v>
      </c>
      <c r="T98">
        <v>2</v>
      </c>
      <c r="U98">
        <v>0</v>
      </c>
      <c r="V98">
        <v>896</v>
      </c>
      <c r="W98">
        <v>0</v>
      </c>
      <c r="X98" t="s">
        <v>28</v>
      </c>
      <c r="Y98" t="s">
        <v>28</v>
      </c>
    </row>
    <row r="99" spans="1:25" x14ac:dyDescent="0.3">
      <c r="A99" t="s">
        <v>2280</v>
      </c>
      <c r="B99" t="s">
        <v>5263</v>
      </c>
      <c r="C99" t="s">
        <v>19187</v>
      </c>
      <c r="D99" t="s">
        <v>28</v>
      </c>
      <c r="E99" t="s">
        <v>19188</v>
      </c>
      <c r="F99" t="s">
        <v>15658</v>
      </c>
      <c r="G99" t="s">
        <v>12776</v>
      </c>
      <c r="H99">
        <v>20111005</v>
      </c>
      <c r="I99" t="s">
        <v>125</v>
      </c>
      <c r="J99">
        <v>9</v>
      </c>
      <c r="K99" t="s">
        <v>33</v>
      </c>
      <c r="L99">
        <v>0</v>
      </c>
      <c r="M99">
        <v>78500</v>
      </c>
      <c r="N99">
        <v>107900</v>
      </c>
      <c r="O99">
        <v>186400</v>
      </c>
      <c r="P99">
        <v>0.62000000476837158</v>
      </c>
      <c r="Q99" t="s">
        <v>19189</v>
      </c>
      <c r="R99">
        <v>1971</v>
      </c>
      <c r="S99">
        <v>4</v>
      </c>
      <c r="T99">
        <v>2</v>
      </c>
      <c r="U99">
        <v>0</v>
      </c>
      <c r="V99">
        <v>864</v>
      </c>
      <c r="W99">
        <v>0</v>
      </c>
      <c r="X99" t="s">
        <v>19190</v>
      </c>
      <c r="Y99" t="s">
        <v>19191</v>
      </c>
    </row>
    <row r="100" spans="1:25" x14ac:dyDescent="0.3">
      <c r="A100" t="s">
        <v>12206</v>
      </c>
      <c r="B100" t="s">
        <v>1190</v>
      </c>
      <c r="C100" t="s">
        <v>20479</v>
      </c>
      <c r="D100" t="s">
        <v>20480</v>
      </c>
      <c r="E100" t="s">
        <v>20481</v>
      </c>
      <c r="F100" t="s">
        <v>20482</v>
      </c>
      <c r="G100" t="s">
        <v>17964</v>
      </c>
      <c r="H100">
        <v>20130220</v>
      </c>
      <c r="I100" t="s">
        <v>125</v>
      </c>
      <c r="J100">
        <v>9</v>
      </c>
      <c r="K100" t="s">
        <v>33</v>
      </c>
      <c r="L100">
        <v>0</v>
      </c>
      <c r="M100">
        <v>119800</v>
      </c>
      <c r="N100">
        <v>118200</v>
      </c>
      <c r="O100">
        <v>238000</v>
      </c>
      <c r="P100">
        <v>0.24899999797344208</v>
      </c>
      <c r="Q100" t="s">
        <v>20483</v>
      </c>
      <c r="R100">
        <v>1973</v>
      </c>
      <c r="S100">
        <v>4</v>
      </c>
      <c r="T100">
        <v>1</v>
      </c>
      <c r="U100">
        <v>1</v>
      </c>
      <c r="V100">
        <v>840</v>
      </c>
      <c r="W100">
        <v>0</v>
      </c>
      <c r="X100" t="s">
        <v>20484</v>
      </c>
      <c r="Y100" t="s">
        <v>20485</v>
      </c>
    </row>
    <row r="101" spans="1:25" x14ac:dyDescent="0.3">
      <c r="A101" t="s">
        <v>1618</v>
      </c>
      <c r="B101" t="s">
        <v>2410</v>
      </c>
      <c r="C101" t="s">
        <v>23429</v>
      </c>
      <c r="D101" t="s">
        <v>28</v>
      </c>
      <c r="E101" t="s">
        <v>23430</v>
      </c>
      <c r="F101" t="s">
        <v>3223</v>
      </c>
      <c r="G101" t="s">
        <v>10303</v>
      </c>
      <c r="H101">
        <v>20210414</v>
      </c>
      <c r="I101" t="s">
        <v>125</v>
      </c>
      <c r="J101">
        <v>9</v>
      </c>
      <c r="K101" t="s">
        <v>33</v>
      </c>
      <c r="L101">
        <v>0</v>
      </c>
      <c r="M101">
        <v>44500</v>
      </c>
      <c r="N101">
        <v>155700</v>
      </c>
      <c r="O101">
        <v>200200</v>
      </c>
      <c r="P101">
        <v>0.58700001239776611</v>
      </c>
      <c r="Q101" t="s">
        <v>23431</v>
      </c>
      <c r="R101">
        <v>1988</v>
      </c>
      <c r="S101">
        <v>3</v>
      </c>
      <c r="T101">
        <v>1</v>
      </c>
      <c r="U101">
        <v>1</v>
      </c>
      <c r="V101">
        <v>1568</v>
      </c>
      <c r="W101">
        <v>0</v>
      </c>
      <c r="X101" t="s">
        <v>23432</v>
      </c>
      <c r="Y101" t="s">
        <v>28</v>
      </c>
    </row>
    <row r="102" spans="1:25" x14ac:dyDescent="0.3">
      <c r="A102" t="s">
        <v>14773</v>
      </c>
      <c r="B102" t="s">
        <v>487</v>
      </c>
      <c r="C102" t="s">
        <v>26055</v>
      </c>
      <c r="D102" t="s">
        <v>28</v>
      </c>
      <c r="E102" t="s">
        <v>30888</v>
      </c>
      <c r="F102" t="s">
        <v>30889</v>
      </c>
      <c r="G102" t="s">
        <v>57</v>
      </c>
      <c r="H102">
        <v>19760323</v>
      </c>
      <c r="I102" t="s">
        <v>125</v>
      </c>
      <c r="J102">
        <v>9</v>
      </c>
      <c r="K102" t="s">
        <v>33</v>
      </c>
      <c r="L102">
        <v>0</v>
      </c>
      <c r="M102">
        <v>65000</v>
      </c>
      <c r="N102">
        <v>177000</v>
      </c>
      <c r="O102">
        <v>242000</v>
      </c>
      <c r="P102">
        <v>1</v>
      </c>
      <c r="Q102" t="s">
        <v>30890</v>
      </c>
      <c r="R102">
        <v>1976</v>
      </c>
      <c r="S102">
        <v>5</v>
      </c>
      <c r="T102">
        <v>1</v>
      </c>
      <c r="U102">
        <v>1</v>
      </c>
      <c r="V102">
        <v>2285</v>
      </c>
      <c r="W102">
        <v>0</v>
      </c>
      <c r="X102" t="s">
        <v>28</v>
      </c>
      <c r="Y102" t="s">
        <v>28</v>
      </c>
    </row>
    <row r="103" spans="1:25" x14ac:dyDescent="0.3">
      <c r="A103" t="s">
        <v>2760</v>
      </c>
      <c r="B103" t="s">
        <v>1190</v>
      </c>
      <c r="C103" t="s">
        <v>16070</v>
      </c>
      <c r="D103" t="s">
        <v>28</v>
      </c>
      <c r="E103" t="s">
        <v>16071</v>
      </c>
      <c r="F103" t="s">
        <v>13720</v>
      </c>
      <c r="G103" t="s">
        <v>6880</v>
      </c>
      <c r="H103">
        <v>20190225</v>
      </c>
      <c r="I103" t="s">
        <v>125</v>
      </c>
      <c r="J103">
        <v>9</v>
      </c>
      <c r="K103" t="s">
        <v>33</v>
      </c>
      <c r="L103">
        <v>0</v>
      </c>
      <c r="M103">
        <v>120300</v>
      </c>
      <c r="N103">
        <v>73500</v>
      </c>
      <c r="O103">
        <v>193800</v>
      </c>
      <c r="P103">
        <v>0.30000001192092896</v>
      </c>
      <c r="Q103" t="s">
        <v>16072</v>
      </c>
      <c r="R103">
        <v>1968</v>
      </c>
      <c r="S103">
        <v>3</v>
      </c>
      <c r="T103">
        <v>1</v>
      </c>
      <c r="U103">
        <v>0</v>
      </c>
      <c r="V103">
        <v>768</v>
      </c>
      <c r="W103">
        <v>0</v>
      </c>
      <c r="X103" t="s">
        <v>28</v>
      </c>
      <c r="Y103" t="s">
        <v>28</v>
      </c>
    </row>
    <row r="104" spans="1:25" x14ac:dyDescent="0.3">
      <c r="A104" t="s">
        <v>1080</v>
      </c>
      <c r="B104" t="s">
        <v>25123</v>
      </c>
      <c r="C104" t="s">
        <v>25637</v>
      </c>
      <c r="D104" t="s">
        <v>25638</v>
      </c>
      <c r="E104" t="s">
        <v>25639</v>
      </c>
      <c r="F104" t="s">
        <v>641</v>
      </c>
      <c r="G104" t="s">
        <v>25640</v>
      </c>
      <c r="H104">
        <v>20170113</v>
      </c>
      <c r="I104" t="s">
        <v>125</v>
      </c>
      <c r="J104">
        <v>4</v>
      </c>
      <c r="K104" t="s">
        <v>33</v>
      </c>
      <c r="L104">
        <v>0</v>
      </c>
      <c r="M104">
        <v>66400</v>
      </c>
      <c r="N104">
        <v>217100</v>
      </c>
      <c r="O104">
        <v>283500</v>
      </c>
      <c r="P104">
        <v>8.1000003814697266</v>
      </c>
      <c r="Q104" t="s">
        <v>25641</v>
      </c>
      <c r="R104">
        <v>2015</v>
      </c>
      <c r="S104">
        <v>2</v>
      </c>
      <c r="T104">
        <v>2</v>
      </c>
      <c r="U104">
        <v>0</v>
      </c>
      <c r="V104">
        <v>1664</v>
      </c>
      <c r="W104">
        <v>0</v>
      </c>
      <c r="X104" t="s">
        <v>25642</v>
      </c>
      <c r="Y104" t="s">
        <v>2810</v>
      </c>
    </row>
    <row r="105" spans="1:25" x14ac:dyDescent="0.3">
      <c r="A105" t="s">
        <v>57</v>
      </c>
      <c r="B105" t="s">
        <v>717</v>
      </c>
      <c r="C105" t="s">
        <v>2961</v>
      </c>
      <c r="D105" t="s">
        <v>28</v>
      </c>
      <c r="E105" t="s">
        <v>2962</v>
      </c>
      <c r="F105" t="s">
        <v>2963</v>
      </c>
      <c r="G105" t="s">
        <v>2964</v>
      </c>
      <c r="H105">
        <v>20070531</v>
      </c>
      <c r="I105" t="s">
        <v>125</v>
      </c>
      <c r="J105">
        <v>9</v>
      </c>
      <c r="K105" t="s">
        <v>33</v>
      </c>
      <c r="L105">
        <v>0</v>
      </c>
      <c r="M105">
        <v>58000</v>
      </c>
      <c r="N105">
        <v>176200</v>
      </c>
      <c r="O105">
        <v>234200</v>
      </c>
      <c r="P105">
        <v>0.54000002145767212</v>
      </c>
      <c r="Q105" t="s">
        <v>2965</v>
      </c>
      <c r="R105">
        <v>2005</v>
      </c>
      <c r="S105">
        <v>3</v>
      </c>
      <c r="T105">
        <v>2</v>
      </c>
      <c r="U105">
        <v>0</v>
      </c>
      <c r="V105">
        <v>1300</v>
      </c>
      <c r="W105">
        <v>0</v>
      </c>
      <c r="X105" t="s">
        <v>28</v>
      </c>
      <c r="Y105" t="s">
        <v>28</v>
      </c>
    </row>
    <row r="106" spans="1:25" x14ac:dyDescent="0.3">
      <c r="A106" t="s">
        <v>79</v>
      </c>
      <c r="B106" t="s">
        <v>1081</v>
      </c>
      <c r="C106" t="s">
        <v>28211</v>
      </c>
      <c r="D106" t="s">
        <v>28212</v>
      </c>
      <c r="E106" t="s">
        <v>28213</v>
      </c>
      <c r="F106" t="s">
        <v>26321</v>
      </c>
      <c r="G106" t="s">
        <v>3106</v>
      </c>
      <c r="H106">
        <v>20080201</v>
      </c>
      <c r="I106" t="s">
        <v>125</v>
      </c>
      <c r="J106">
        <v>9</v>
      </c>
      <c r="K106" t="s">
        <v>33</v>
      </c>
      <c r="L106">
        <v>0</v>
      </c>
      <c r="M106">
        <v>83300</v>
      </c>
      <c r="N106">
        <v>128000</v>
      </c>
      <c r="O106">
        <v>211300</v>
      </c>
      <c r="P106">
        <v>1.2000000476837158</v>
      </c>
      <c r="Q106" t="s">
        <v>28214</v>
      </c>
      <c r="R106">
        <v>1982</v>
      </c>
      <c r="S106">
        <v>4</v>
      </c>
      <c r="T106">
        <v>2</v>
      </c>
      <c r="U106">
        <v>0</v>
      </c>
      <c r="V106">
        <v>1304</v>
      </c>
      <c r="W106">
        <v>0</v>
      </c>
      <c r="X106" t="s">
        <v>28215</v>
      </c>
      <c r="Y106" t="s">
        <v>28216</v>
      </c>
    </row>
    <row r="107" spans="1:25" x14ac:dyDescent="0.3">
      <c r="A107" t="s">
        <v>23295</v>
      </c>
      <c r="B107" t="s">
        <v>233</v>
      </c>
      <c r="C107" t="s">
        <v>23296</v>
      </c>
      <c r="D107" t="s">
        <v>28</v>
      </c>
      <c r="E107" t="s">
        <v>23297</v>
      </c>
      <c r="F107" t="s">
        <v>541</v>
      </c>
      <c r="G107" t="s">
        <v>19695</v>
      </c>
      <c r="H107">
        <v>20221020</v>
      </c>
      <c r="I107" t="s">
        <v>125</v>
      </c>
      <c r="J107">
        <v>4</v>
      </c>
      <c r="K107" t="s">
        <v>150</v>
      </c>
      <c r="L107">
        <v>0</v>
      </c>
      <c r="M107">
        <v>67800</v>
      </c>
      <c r="N107">
        <v>159400</v>
      </c>
      <c r="O107">
        <v>227200</v>
      </c>
      <c r="P107">
        <v>2.5</v>
      </c>
      <c r="Q107" t="s">
        <v>23298</v>
      </c>
      <c r="R107">
        <v>1900</v>
      </c>
      <c r="S107">
        <v>3</v>
      </c>
      <c r="T107">
        <v>2</v>
      </c>
      <c r="U107">
        <v>0</v>
      </c>
      <c r="V107">
        <v>1984</v>
      </c>
      <c r="W107">
        <v>0</v>
      </c>
      <c r="X107" t="s">
        <v>23299</v>
      </c>
      <c r="Y107" t="s">
        <v>23300</v>
      </c>
    </row>
    <row r="108" spans="1:25" x14ac:dyDescent="0.3">
      <c r="A108" t="s">
        <v>1141</v>
      </c>
      <c r="B108" t="s">
        <v>321</v>
      </c>
      <c r="C108" t="s">
        <v>21486</v>
      </c>
      <c r="D108" t="s">
        <v>28</v>
      </c>
      <c r="E108" t="s">
        <v>21487</v>
      </c>
      <c r="F108" t="s">
        <v>21488</v>
      </c>
      <c r="G108" t="s">
        <v>21489</v>
      </c>
      <c r="H108">
        <v>20040423</v>
      </c>
      <c r="I108" t="s">
        <v>125</v>
      </c>
      <c r="J108">
        <v>9</v>
      </c>
      <c r="K108" t="s">
        <v>33</v>
      </c>
      <c r="L108">
        <v>0</v>
      </c>
      <c r="M108">
        <v>74600</v>
      </c>
      <c r="N108">
        <v>194200</v>
      </c>
      <c r="O108">
        <v>268800</v>
      </c>
      <c r="P108">
        <v>0.44999998807907104</v>
      </c>
      <c r="Q108" t="s">
        <v>21490</v>
      </c>
      <c r="R108">
        <v>2009</v>
      </c>
      <c r="S108">
        <v>3</v>
      </c>
      <c r="T108">
        <v>2</v>
      </c>
      <c r="U108">
        <v>0</v>
      </c>
      <c r="V108">
        <v>1793</v>
      </c>
      <c r="W108">
        <v>0</v>
      </c>
      <c r="X108" t="s">
        <v>21491</v>
      </c>
      <c r="Y108" t="s">
        <v>21492</v>
      </c>
    </row>
    <row r="109" spans="1:25" x14ac:dyDescent="0.3">
      <c r="A109" t="s">
        <v>477</v>
      </c>
      <c r="B109" t="s">
        <v>4480</v>
      </c>
      <c r="C109" t="s">
        <v>33229</v>
      </c>
      <c r="D109" t="s">
        <v>28</v>
      </c>
      <c r="E109" t="s">
        <v>33230</v>
      </c>
      <c r="F109" t="s">
        <v>14336</v>
      </c>
      <c r="G109" t="s">
        <v>12191</v>
      </c>
      <c r="H109">
        <v>20110429</v>
      </c>
      <c r="I109" t="s">
        <v>125</v>
      </c>
      <c r="J109">
        <v>6</v>
      </c>
      <c r="K109" t="s">
        <v>142</v>
      </c>
      <c r="L109">
        <v>0</v>
      </c>
      <c r="M109">
        <v>89000</v>
      </c>
      <c r="N109">
        <v>158000</v>
      </c>
      <c r="O109">
        <v>247000</v>
      </c>
      <c r="P109">
        <v>0.37000000476837158</v>
      </c>
      <c r="Q109" t="s">
        <v>33231</v>
      </c>
      <c r="R109">
        <v>1970</v>
      </c>
      <c r="S109">
        <v>4</v>
      </c>
      <c r="T109">
        <v>2</v>
      </c>
      <c r="U109">
        <v>0</v>
      </c>
      <c r="V109">
        <v>1342</v>
      </c>
      <c r="W109">
        <v>0</v>
      </c>
      <c r="X109" t="s">
        <v>33232</v>
      </c>
      <c r="Y109" t="s">
        <v>1173</v>
      </c>
    </row>
    <row r="110" spans="1:25" x14ac:dyDescent="0.3">
      <c r="A110" t="s">
        <v>3864</v>
      </c>
      <c r="B110" t="s">
        <v>4513</v>
      </c>
      <c r="C110" t="s">
        <v>13455</v>
      </c>
      <c r="D110" t="s">
        <v>13456</v>
      </c>
      <c r="E110" t="s">
        <v>13457</v>
      </c>
      <c r="F110" t="s">
        <v>4101</v>
      </c>
      <c r="G110" t="s">
        <v>13458</v>
      </c>
      <c r="H110">
        <v>20180914</v>
      </c>
      <c r="I110" t="s">
        <v>125</v>
      </c>
      <c r="J110">
        <v>4</v>
      </c>
      <c r="K110" t="s">
        <v>142</v>
      </c>
      <c r="L110">
        <v>0</v>
      </c>
      <c r="M110">
        <v>78200</v>
      </c>
      <c r="N110">
        <v>143600</v>
      </c>
      <c r="O110">
        <v>221800</v>
      </c>
      <c r="P110">
        <v>0.47999998927116394</v>
      </c>
      <c r="Q110" t="s">
        <v>13459</v>
      </c>
      <c r="R110">
        <v>1910</v>
      </c>
      <c r="S110">
        <v>3</v>
      </c>
      <c r="T110">
        <v>2</v>
      </c>
      <c r="U110">
        <v>0</v>
      </c>
      <c r="V110">
        <v>1683</v>
      </c>
      <c r="W110">
        <v>0</v>
      </c>
      <c r="X110" t="s">
        <v>13460</v>
      </c>
      <c r="Y110" t="s">
        <v>13461</v>
      </c>
    </row>
    <row r="111" spans="1:25" x14ac:dyDescent="0.3">
      <c r="A111" t="s">
        <v>5746</v>
      </c>
      <c r="B111" t="s">
        <v>612</v>
      </c>
      <c r="C111" t="s">
        <v>8800</v>
      </c>
      <c r="D111" t="s">
        <v>28</v>
      </c>
      <c r="E111" t="s">
        <v>8801</v>
      </c>
      <c r="F111" t="s">
        <v>8802</v>
      </c>
      <c r="G111" t="s">
        <v>1557</v>
      </c>
      <c r="H111">
        <v>20131112</v>
      </c>
      <c r="I111" t="s">
        <v>125</v>
      </c>
      <c r="J111">
        <v>4</v>
      </c>
      <c r="K111" t="s">
        <v>33</v>
      </c>
      <c r="L111">
        <v>0</v>
      </c>
      <c r="M111">
        <v>365800</v>
      </c>
      <c r="N111">
        <v>114100</v>
      </c>
      <c r="O111">
        <v>479900</v>
      </c>
      <c r="P111">
        <v>0.49000000953674316</v>
      </c>
      <c r="Q111" t="s">
        <v>8803</v>
      </c>
      <c r="R111">
        <v>1969</v>
      </c>
      <c r="S111">
        <v>3</v>
      </c>
      <c r="T111">
        <v>2</v>
      </c>
      <c r="U111">
        <v>0</v>
      </c>
      <c r="V111">
        <v>1550</v>
      </c>
      <c r="W111">
        <v>0</v>
      </c>
      <c r="X111" t="s">
        <v>28</v>
      </c>
      <c r="Y111" t="s">
        <v>28</v>
      </c>
    </row>
    <row r="112" spans="1:25" x14ac:dyDescent="0.3">
      <c r="A112" t="s">
        <v>698</v>
      </c>
      <c r="B112" t="s">
        <v>8399</v>
      </c>
      <c r="C112" t="s">
        <v>11124</v>
      </c>
      <c r="D112" t="s">
        <v>28</v>
      </c>
      <c r="E112" t="s">
        <v>11125</v>
      </c>
      <c r="F112" t="s">
        <v>5604</v>
      </c>
      <c r="G112" t="s">
        <v>8476</v>
      </c>
      <c r="H112">
        <v>20160920</v>
      </c>
      <c r="I112" t="s">
        <v>125</v>
      </c>
      <c r="J112">
        <v>6</v>
      </c>
      <c r="K112" t="s">
        <v>33</v>
      </c>
      <c r="L112">
        <v>0</v>
      </c>
      <c r="M112">
        <v>84400</v>
      </c>
      <c r="N112">
        <v>150700</v>
      </c>
      <c r="O112">
        <v>235100</v>
      </c>
      <c r="P112">
        <v>0.43000000715255737</v>
      </c>
      <c r="Q112" t="s">
        <v>11126</v>
      </c>
      <c r="R112">
        <v>1868</v>
      </c>
      <c r="S112">
        <v>3</v>
      </c>
      <c r="T112">
        <v>2</v>
      </c>
      <c r="U112">
        <v>0</v>
      </c>
      <c r="V112">
        <v>1732</v>
      </c>
      <c r="W112">
        <v>0</v>
      </c>
      <c r="X112" t="s">
        <v>11127</v>
      </c>
      <c r="Y112" t="s">
        <v>11128</v>
      </c>
    </row>
    <row r="113" spans="1:25" x14ac:dyDescent="0.3">
      <c r="A113" t="s">
        <v>868</v>
      </c>
      <c r="B113" t="s">
        <v>6771</v>
      </c>
      <c r="C113" t="s">
        <v>24855</v>
      </c>
      <c r="D113" t="s">
        <v>28</v>
      </c>
      <c r="E113" t="s">
        <v>24856</v>
      </c>
      <c r="F113" t="s">
        <v>9773</v>
      </c>
      <c r="G113" t="s">
        <v>4094</v>
      </c>
      <c r="H113">
        <v>20151026</v>
      </c>
      <c r="I113" t="s">
        <v>125</v>
      </c>
      <c r="J113">
        <v>6</v>
      </c>
      <c r="K113" t="s">
        <v>33</v>
      </c>
      <c r="L113">
        <v>0</v>
      </c>
      <c r="M113">
        <v>81000</v>
      </c>
      <c r="N113">
        <v>103800</v>
      </c>
      <c r="O113">
        <v>184800</v>
      </c>
      <c r="P113">
        <v>0.74000000953674316</v>
      </c>
      <c r="Q113" t="s">
        <v>24857</v>
      </c>
      <c r="R113">
        <v>1920</v>
      </c>
      <c r="S113">
        <v>3</v>
      </c>
      <c r="T113">
        <v>1</v>
      </c>
      <c r="U113">
        <v>0</v>
      </c>
      <c r="V113">
        <v>1386</v>
      </c>
      <c r="W113">
        <v>0</v>
      </c>
      <c r="X113" t="s">
        <v>24858</v>
      </c>
      <c r="Y113" t="s">
        <v>24859</v>
      </c>
    </row>
    <row r="114" spans="1:25" x14ac:dyDescent="0.3">
      <c r="A114" t="s">
        <v>17262</v>
      </c>
      <c r="B114" t="s">
        <v>683</v>
      </c>
      <c r="C114" t="s">
        <v>28622</v>
      </c>
      <c r="D114" t="s">
        <v>28</v>
      </c>
      <c r="E114" t="s">
        <v>28623</v>
      </c>
      <c r="F114" t="s">
        <v>4048</v>
      </c>
      <c r="G114" t="s">
        <v>4955</v>
      </c>
      <c r="H114">
        <v>20061206</v>
      </c>
      <c r="I114" t="s">
        <v>125</v>
      </c>
      <c r="J114">
        <v>6</v>
      </c>
      <c r="K114" t="s">
        <v>33</v>
      </c>
      <c r="L114">
        <v>0</v>
      </c>
      <c r="M114">
        <v>79800</v>
      </c>
      <c r="N114">
        <v>104000</v>
      </c>
      <c r="O114">
        <v>183800</v>
      </c>
      <c r="P114">
        <v>0.47999998927116394</v>
      </c>
      <c r="Q114" t="s">
        <v>28624</v>
      </c>
      <c r="R114">
        <v>1976</v>
      </c>
      <c r="S114">
        <v>4</v>
      </c>
      <c r="T114">
        <v>1</v>
      </c>
      <c r="U114">
        <v>0</v>
      </c>
      <c r="V114">
        <v>726</v>
      </c>
      <c r="W114">
        <v>0</v>
      </c>
      <c r="X114" t="s">
        <v>28625</v>
      </c>
      <c r="Y114" t="s">
        <v>28626</v>
      </c>
    </row>
    <row r="115" spans="1:25" x14ac:dyDescent="0.3">
      <c r="A115" t="s">
        <v>12206</v>
      </c>
      <c r="B115" t="s">
        <v>2631</v>
      </c>
      <c r="C115" t="s">
        <v>18461</v>
      </c>
      <c r="D115" t="s">
        <v>28</v>
      </c>
      <c r="E115" t="s">
        <v>18462</v>
      </c>
      <c r="F115" t="s">
        <v>4000</v>
      </c>
      <c r="G115" t="s">
        <v>157</v>
      </c>
      <c r="H115">
        <v>20180406</v>
      </c>
      <c r="I115" t="s">
        <v>125</v>
      </c>
      <c r="J115">
        <v>4</v>
      </c>
      <c r="K115" t="s">
        <v>33</v>
      </c>
      <c r="L115">
        <v>0</v>
      </c>
      <c r="M115">
        <v>50400</v>
      </c>
      <c r="N115">
        <v>186700</v>
      </c>
      <c r="O115">
        <v>237100</v>
      </c>
      <c r="P115">
        <v>1.1000000238418579</v>
      </c>
      <c r="Q115" t="s">
        <v>18463</v>
      </c>
      <c r="R115">
        <v>2015</v>
      </c>
      <c r="S115">
        <v>3</v>
      </c>
      <c r="T115">
        <v>2</v>
      </c>
      <c r="U115">
        <v>0</v>
      </c>
      <c r="V115">
        <v>1439</v>
      </c>
      <c r="W115">
        <v>0</v>
      </c>
      <c r="X115" t="s">
        <v>2810</v>
      </c>
      <c r="Y115" t="s">
        <v>28</v>
      </c>
    </row>
    <row r="116" spans="1:25" x14ac:dyDescent="0.3">
      <c r="A116" t="s">
        <v>842</v>
      </c>
      <c r="B116" t="s">
        <v>5263</v>
      </c>
      <c r="C116" t="s">
        <v>21048</v>
      </c>
      <c r="D116" t="s">
        <v>28</v>
      </c>
      <c r="E116" t="s">
        <v>21049</v>
      </c>
      <c r="F116" t="s">
        <v>19929</v>
      </c>
      <c r="G116" t="s">
        <v>20309</v>
      </c>
      <c r="H116">
        <v>20200417</v>
      </c>
      <c r="I116" t="s">
        <v>125</v>
      </c>
      <c r="J116">
        <v>9</v>
      </c>
      <c r="K116" t="s">
        <v>33</v>
      </c>
      <c r="L116">
        <v>0</v>
      </c>
      <c r="M116">
        <v>68200</v>
      </c>
      <c r="N116">
        <v>175800</v>
      </c>
      <c r="O116">
        <v>244000</v>
      </c>
      <c r="P116">
        <v>0.55000001192092896</v>
      </c>
      <c r="Q116" t="s">
        <v>21050</v>
      </c>
      <c r="R116">
        <v>1975</v>
      </c>
      <c r="S116">
        <v>3</v>
      </c>
      <c r="T116">
        <v>2</v>
      </c>
      <c r="U116">
        <v>0</v>
      </c>
      <c r="V116">
        <v>1746</v>
      </c>
      <c r="W116">
        <v>0</v>
      </c>
      <c r="X116" t="s">
        <v>28</v>
      </c>
      <c r="Y116" t="s">
        <v>28</v>
      </c>
    </row>
    <row r="117" spans="1:25" x14ac:dyDescent="0.3">
      <c r="A117" t="s">
        <v>3495</v>
      </c>
      <c r="B117" t="s">
        <v>26042</v>
      </c>
      <c r="C117" t="s">
        <v>27592</v>
      </c>
      <c r="D117" t="s">
        <v>28</v>
      </c>
      <c r="E117" t="s">
        <v>27593</v>
      </c>
      <c r="F117" t="s">
        <v>7655</v>
      </c>
      <c r="G117" t="s">
        <v>2298</v>
      </c>
      <c r="H117">
        <v>20000901</v>
      </c>
      <c r="I117" t="s">
        <v>125</v>
      </c>
      <c r="J117">
        <v>6</v>
      </c>
      <c r="K117" t="s">
        <v>142</v>
      </c>
      <c r="L117">
        <v>0</v>
      </c>
      <c r="M117">
        <v>73000</v>
      </c>
      <c r="N117">
        <v>101000</v>
      </c>
      <c r="O117">
        <v>174000</v>
      </c>
      <c r="P117">
        <v>0.74000000953674316</v>
      </c>
      <c r="Q117" t="s">
        <v>27594</v>
      </c>
      <c r="R117">
        <v>1980</v>
      </c>
      <c r="S117">
        <v>2</v>
      </c>
      <c r="T117">
        <v>1</v>
      </c>
      <c r="U117">
        <v>0</v>
      </c>
      <c r="V117">
        <v>1012</v>
      </c>
      <c r="W117">
        <v>0</v>
      </c>
      <c r="X117" t="s">
        <v>28</v>
      </c>
      <c r="Y117" t="s">
        <v>27595</v>
      </c>
    </row>
    <row r="118" spans="1:25" x14ac:dyDescent="0.3">
      <c r="A118" t="s">
        <v>79</v>
      </c>
      <c r="B118" t="s">
        <v>1328</v>
      </c>
      <c r="C118" t="s">
        <v>1329</v>
      </c>
      <c r="D118" t="s">
        <v>28</v>
      </c>
      <c r="E118" t="s">
        <v>1330</v>
      </c>
      <c r="F118" t="s">
        <v>1331</v>
      </c>
      <c r="G118" t="s">
        <v>1332</v>
      </c>
      <c r="H118">
        <v>20120817</v>
      </c>
      <c r="I118" t="s">
        <v>125</v>
      </c>
      <c r="J118">
        <v>9</v>
      </c>
      <c r="K118" t="s">
        <v>33</v>
      </c>
      <c r="L118">
        <v>0</v>
      </c>
      <c r="M118">
        <v>70300</v>
      </c>
      <c r="N118">
        <v>160200</v>
      </c>
      <c r="O118">
        <v>230500</v>
      </c>
      <c r="P118">
        <v>1.1759999990463257</v>
      </c>
      <c r="Q118" t="s">
        <v>1333</v>
      </c>
      <c r="R118">
        <v>1982</v>
      </c>
      <c r="S118">
        <v>4</v>
      </c>
      <c r="T118">
        <v>2</v>
      </c>
      <c r="U118">
        <v>0</v>
      </c>
      <c r="V118">
        <v>1713</v>
      </c>
      <c r="W118">
        <v>0</v>
      </c>
      <c r="X118" t="s">
        <v>1334</v>
      </c>
      <c r="Y118" t="s">
        <v>28</v>
      </c>
    </row>
    <row r="119" spans="1:25" x14ac:dyDescent="0.3">
      <c r="A119" t="s">
        <v>698</v>
      </c>
      <c r="B119" t="s">
        <v>699</v>
      </c>
      <c r="C119" t="s">
        <v>700</v>
      </c>
      <c r="D119" t="s">
        <v>701</v>
      </c>
      <c r="E119" t="s">
        <v>702</v>
      </c>
      <c r="F119" t="s">
        <v>703</v>
      </c>
      <c r="G119" t="s">
        <v>704</v>
      </c>
      <c r="H119">
        <v>20170512</v>
      </c>
      <c r="I119" t="s">
        <v>125</v>
      </c>
      <c r="J119">
        <v>9</v>
      </c>
      <c r="K119" t="s">
        <v>33</v>
      </c>
      <c r="L119">
        <v>0</v>
      </c>
      <c r="M119">
        <v>63800</v>
      </c>
      <c r="N119">
        <v>179100</v>
      </c>
      <c r="O119">
        <v>242900</v>
      </c>
      <c r="P119">
        <v>1.5399999618530273</v>
      </c>
      <c r="Q119" t="s">
        <v>705</v>
      </c>
      <c r="R119">
        <v>1985</v>
      </c>
      <c r="S119">
        <v>4</v>
      </c>
      <c r="T119">
        <v>2</v>
      </c>
      <c r="U119">
        <v>0</v>
      </c>
      <c r="V119">
        <v>2390</v>
      </c>
      <c r="W119">
        <v>0</v>
      </c>
      <c r="X119" t="s">
        <v>706</v>
      </c>
      <c r="Y119" t="s">
        <v>707</v>
      </c>
    </row>
    <row r="120" spans="1:25" x14ac:dyDescent="0.3">
      <c r="A120" t="s">
        <v>6801</v>
      </c>
      <c r="B120" t="s">
        <v>5263</v>
      </c>
      <c r="C120" t="s">
        <v>27679</v>
      </c>
      <c r="D120" t="s">
        <v>28</v>
      </c>
      <c r="E120" t="s">
        <v>27680</v>
      </c>
      <c r="F120" t="s">
        <v>27681</v>
      </c>
      <c r="G120" t="s">
        <v>27221</v>
      </c>
      <c r="H120">
        <v>20071212</v>
      </c>
      <c r="I120" t="s">
        <v>125</v>
      </c>
      <c r="J120">
        <v>9</v>
      </c>
      <c r="K120" t="s">
        <v>33</v>
      </c>
      <c r="L120">
        <v>0</v>
      </c>
      <c r="M120">
        <v>68000</v>
      </c>
      <c r="N120">
        <v>126500</v>
      </c>
      <c r="O120">
        <v>194500</v>
      </c>
      <c r="P120">
        <v>0.50999999046325684</v>
      </c>
      <c r="Q120" t="s">
        <v>27682</v>
      </c>
      <c r="R120">
        <v>1972</v>
      </c>
      <c r="S120">
        <v>3</v>
      </c>
      <c r="T120">
        <v>2</v>
      </c>
      <c r="U120">
        <v>0</v>
      </c>
      <c r="V120">
        <v>1270</v>
      </c>
      <c r="W120">
        <v>0</v>
      </c>
      <c r="X120" t="s">
        <v>27683</v>
      </c>
      <c r="Y120" t="s">
        <v>28</v>
      </c>
    </row>
    <row r="121" spans="1:25" x14ac:dyDescent="0.3">
      <c r="A121" t="s">
        <v>1970</v>
      </c>
      <c r="B121" t="s">
        <v>558</v>
      </c>
      <c r="C121" t="s">
        <v>1971</v>
      </c>
      <c r="D121" t="s">
        <v>28</v>
      </c>
      <c r="E121" t="s">
        <v>1972</v>
      </c>
      <c r="F121" t="s">
        <v>1973</v>
      </c>
      <c r="G121" t="s">
        <v>1557</v>
      </c>
      <c r="H121">
        <v>20220214</v>
      </c>
      <c r="I121" t="s">
        <v>125</v>
      </c>
      <c r="J121">
        <v>9</v>
      </c>
      <c r="K121" t="s">
        <v>33</v>
      </c>
      <c r="L121">
        <v>0</v>
      </c>
      <c r="M121">
        <v>75000</v>
      </c>
      <c r="N121">
        <v>325300</v>
      </c>
      <c r="O121">
        <v>400300</v>
      </c>
      <c r="P121">
        <v>1</v>
      </c>
      <c r="Q121" t="s">
        <v>1974</v>
      </c>
      <c r="R121">
        <v>2000</v>
      </c>
      <c r="S121">
        <v>3</v>
      </c>
      <c r="T121">
        <v>2</v>
      </c>
      <c r="U121">
        <v>1</v>
      </c>
      <c r="V121">
        <v>2955</v>
      </c>
      <c r="W121">
        <v>0</v>
      </c>
      <c r="X121" t="s">
        <v>28</v>
      </c>
      <c r="Y121" t="s">
        <v>1975</v>
      </c>
    </row>
    <row r="122" spans="1:25" x14ac:dyDescent="0.3">
      <c r="A122" t="s">
        <v>184</v>
      </c>
      <c r="B122" t="s">
        <v>88</v>
      </c>
      <c r="C122" t="s">
        <v>23862</v>
      </c>
      <c r="D122" t="s">
        <v>28</v>
      </c>
      <c r="E122" t="s">
        <v>23863</v>
      </c>
      <c r="F122" t="s">
        <v>5150</v>
      </c>
      <c r="G122" t="s">
        <v>14036</v>
      </c>
      <c r="H122">
        <v>20040914</v>
      </c>
      <c r="I122" t="s">
        <v>125</v>
      </c>
      <c r="J122">
        <v>9</v>
      </c>
      <c r="K122" t="s">
        <v>33</v>
      </c>
      <c r="L122">
        <v>0</v>
      </c>
      <c r="M122">
        <v>73000</v>
      </c>
      <c r="N122">
        <v>138400</v>
      </c>
      <c r="O122">
        <v>211400</v>
      </c>
      <c r="P122">
        <v>3.5499999523162842</v>
      </c>
      <c r="Q122" t="s">
        <v>23864</v>
      </c>
      <c r="R122">
        <v>1940</v>
      </c>
      <c r="S122">
        <v>4</v>
      </c>
      <c r="T122">
        <v>1</v>
      </c>
      <c r="U122">
        <v>0</v>
      </c>
      <c r="V122">
        <v>1769</v>
      </c>
      <c r="W122">
        <v>0</v>
      </c>
      <c r="X122" t="s">
        <v>28</v>
      </c>
      <c r="Y122" t="s">
        <v>28</v>
      </c>
    </row>
    <row r="123" spans="1:25" x14ac:dyDescent="0.3">
      <c r="A123" t="s">
        <v>6928</v>
      </c>
      <c r="B123" t="s">
        <v>88</v>
      </c>
      <c r="C123" t="s">
        <v>26063</v>
      </c>
      <c r="D123" t="s">
        <v>28</v>
      </c>
      <c r="E123" t="s">
        <v>26064</v>
      </c>
      <c r="F123" t="s">
        <v>5778</v>
      </c>
      <c r="G123" t="s">
        <v>8585</v>
      </c>
      <c r="H123">
        <v>20040914</v>
      </c>
      <c r="I123" t="s">
        <v>125</v>
      </c>
      <c r="J123">
        <v>9</v>
      </c>
      <c r="K123" t="s">
        <v>33</v>
      </c>
      <c r="L123">
        <v>0</v>
      </c>
      <c r="M123">
        <v>73900</v>
      </c>
      <c r="N123">
        <v>95000</v>
      </c>
      <c r="O123">
        <v>168900</v>
      </c>
      <c r="P123">
        <v>4.559999942779541</v>
      </c>
      <c r="Q123" t="s">
        <v>26065</v>
      </c>
      <c r="R123">
        <v>1853</v>
      </c>
      <c r="S123">
        <v>2</v>
      </c>
      <c r="T123">
        <v>1</v>
      </c>
      <c r="U123">
        <v>0</v>
      </c>
      <c r="V123">
        <v>1092</v>
      </c>
      <c r="W123">
        <v>0</v>
      </c>
      <c r="X123" t="s">
        <v>28</v>
      </c>
      <c r="Y123" t="s">
        <v>28</v>
      </c>
    </row>
    <row r="124" spans="1:25" x14ac:dyDescent="0.3">
      <c r="A124" t="s">
        <v>2666</v>
      </c>
      <c r="B124" t="s">
        <v>1929</v>
      </c>
      <c r="C124" t="s">
        <v>2667</v>
      </c>
      <c r="D124" t="s">
        <v>28</v>
      </c>
      <c r="E124" t="s">
        <v>2668</v>
      </c>
      <c r="F124" t="s">
        <v>2669</v>
      </c>
      <c r="G124" t="s">
        <v>2670</v>
      </c>
      <c r="H124">
        <v>20010622</v>
      </c>
      <c r="I124" t="s">
        <v>125</v>
      </c>
      <c r="J124">
        <v>6</v>
      </c>
      <c r="K124" t="s">
        <v>142</v>
      </c>
      <c r="L124">
        <v>0</v>
      </c>
      <c r="M124">
        <v>74200</v>
      </c>
      <c r="N124">
        <v>107100</v>
      </c>
      <c r="O124">
        <v>181300</v>
      </c>
      <c r="P124">
        <v>0.18000000715255737</v>
      </c>
      <c r="Q124" t="s">
        <v>2671</v>
      </c>
      <c r="R124">
        <v>1890</v>
      </c>
      <c r="S124">
        <v>4</v>
      </c>
      <c r="T124">
        <v>2</v>
      </c>
      <c r="U124">
        <v>0</v>
      </c>
      <c r="V124">
        <v>1298</v>
      </c>
      <c r="W124">
        <v>0</v>
      </c>
      <c r="X124" t="s">
        <v>2672</v>
      </c>
      <c r="Y124" t="s">
        <v>28</v>
      </c>
    </row>
    <row r="125" spans="1:25" x14ac:dyDescent="0.3">
      <c r="A125" t="s">
        <v>521</v>
      </c>
      <c r="B125" t="s">
        <v>5263</v>
      </c>
      <c r="C125" t="s">
        <v>5264</v>
      </c>
      <c r="D125" t="s">
        <v>28</v>
      </c>
      <c r="E125" t="s">
        <v>5265</v>
      </c>
      <c r="F125" t="s">
        <v>5266</v>
      </c>
      <c r="G125" t="s">
        <v>5267</v>
      </c>
      <c r="H125">
        <v>20030619</v>
      </c>
      <c r="I125" t="s">
        <v>125</v>
      </c>
      <c r="J125">
        <v>9</v>
      </c>
      <c r="K125" t="s">
        <v>33</v>
      </c>
      <c r="L125">
        <v>0</v>
      </c>
      <c r="M125">
        <v>68200</v>
      </c>
      <c r="N125">
        <v>91900</v>
      </c>
      <c r="O125">
        <v>160100</v>
      </c>
      <c r="P125">
        <v>0.55000001192092896</v>
      </c>
      <c r="Q125" t="s">
        <v>5268</v>
      </c>
      <c r="R125">
        <v>1985</v>
      </c>
      <c r="S125">
        <v>3</v>
      </c>
      <c r="T125">
        <v>2</v>
      </c>
      <c r="U125">
        <v>0</v>
      </c>
      <c r="V125">
        <v>672</v>
      </c>
      <c r="W125">
        <v>0</v>
      </c>
      <c r="X125" t="s">
        <v>5269</v>
      </c>
      <c r="Y125" t="s">
        <v>28</v>
      </c>
    </row>
    <row r="126" spans="1:25" x14ac:dyDescent="0.3">
      <c r="A126" t="s">
        <v>933</v>
      </c>
      <c r="B126" t="s">
        <v>1661</v>
      </c>
      <c r="C126" t="s">
        <v>12912</v>
      </c>
      <c r="D126" t="s">
        <v>28</v>
      </c>
      <c r="E126" t="s">
        <v>12913</v>
      </c>
      <c r="F126" t="s">
        <v>3345</v>
      </c>
      <c r="G126" t="s">
        <v>3965</v>
      </c>
      <c r="H126">
        <v>20210420</v>
      </c>
      <c r="I126" t="s">
        <v>125</v>
      </c>
      <c r="J126">
        <v>9</v>
      </c>
      <c r="K126" t="s">
        <v>33</v>
      </c>
      <c r="L126">
        <v>0</v>
      </c>
      <c r="M126">
        <v>35500</v>
      </c>
      <c r="N126">
        <v>57900</v>
      </c>
      <c r="O126">
        <v>93400</v>
      </c>
      <c r="P126">
        <v>0.20000000298023224</v>
      </c>
      <c r="Q126" t="s">
        <v>12914</v>
      </c>
      <c r="R126">
        <v>1960</v>
      </c>
      <c r="S126">
        <v>3</v>
      </c>
      <c r="T126">
        <v>1</v>
      </c>
      <c r="U126">
        <v>0</v>
      </c>
      <c r="V126">
        <v>640</v>
      </c>
      <c r="W126">
        <v>0</v>
      </c>
      <c r="X126" t="s">
        <v>12915</v>
      </c>
      <c r="Y126" t="s">
        <v>12916</v>
      </c>
    </row>
    <row r="127" spans="1:25" x14ac:dyDescent="0.3">
      <c r="A127" t="s">
        <v>1080</v>
      </c>
      <c r="B127" t="s">
        <v>2553</v>
      </c>
      <c r="C127" t="s">
        <v>21080</v>
      </c>
      <c r="D127" t="s">
        <v>28</v>
      </c>
      <c r="E127" t="s">
        <v>21081</v>
      </c>
      <c r="F127" t="s">
        <v>9204</v>
      </c>
      <c r="G127" t="s">
        <v>13458</v>
      </c>
      <c r="H127">
        <v>20160701</v>
      </c>
      <c r="I127" t="s">
        <v>125</v>
      </c>
      <c r="J127">
        <v>9</v>
      </c>
      <c r="K127" t="s">
        <v>33</v>
      </c>
      <c r="L127">
        <v>0</v>
      </c>
      <c r="M127">
        <v>119700</v>
      </c>
      <c r="N127">
        <v>77800</v>
      </c>
      <c r="O127">
        <v>197500</v>
      </c>
      <c r="P127">
        <v>0.23999999463558197</v>
      </c>
      <c r="Q127" t="s">
        <v>21082</v>
      </c>
      <c r="R127">
        <v>1970</v>
      </c>
      <c r="S127">
        <v>3</v>
      </c>
      <c r="T127">
        <v>1</v>
      </c>
      <c r="U127">
        <v>0</v>
      </c>
      <c r="V127">
        <v>504</v>
      </c>
      <c r="W127">
        <v>0</v>
      </c>
      <c r="X127" t="s">
        <v>21083</v>
      </c>
      <c r="Y127" t="s">
        <v>21084</v>
      </c>
    </row>
    <row r="128" spans="1:25" x14ac:dyDescent="0.3">
      <c r="A128" t="s">
        <v>34081</v>
      </c>
      <c r="B128" t="s">
        <v>96</v>
      </c>
      <c r="C128" t="s">
        <v>33990</v>
      </c>
      <c r="D128" t="s">
        <v>33991</v>
      </c>
      <c r="E128" t="s">
        <v>34082</v>
      </c>
      <c r="F128" t="s">
        <v>10750</v>
      </c>
      <c r="G128" t="s">
        <v>15866</v>
      </c>
      <c r="H128">
        <v>20090313</v>
      </c>
      <c r="I128" t="s">
        <v>125</v>
      </c>
      <c r="J128">
        <v>4</v>
      </c>
      <c r="K128" t="s">
        <v>33</v>
      </c>
      <c r="L128">
        <v>0</v>
      </c>
      <c r="M128">
        <v>393000</v>
      </c>
      <c r="N128">
        <v>364600</v>
      </c>
      <c r="O128">
        <v>757600</v>
      </c>
      <c r="P128">
        <v>3.5299999713897705</v>
      </c>
      <c r="Q128" t="s">
        <v>34083</v>
      </c>
      <c r="R128">
        <v>2009</v>
      </c>
      <c r="S128">
        <v>3</v>
      </c>
      <c r="T128">
        <v>3</v>
      </c>
      <c r="U128">
        <v>1</v>
      </c>
      <c r="V128">
        <v>1869</v>
      </c>
      <c r="W128">
        <v>0</v>
      </c>
      <c r="X128" t="s">
        <v>28</v>
      </c>
      <c r="Y128" t="s">
        <v>28</v>
      </c>
    </row>
    <row r="129" spans="1:25" x14ac:dyDescent="0.3">
      <c r="A129" t="s">
        <v>210</v>
      </c>
      <c r="B129" t="s">
        <v>8228</v>
      </c>
      <c r="C129" t="s">
        <v>13494</v>
      </c>
      <c r="D129" t="s">
        <v>28</v>
      </c>
      <c r="E129" t="s">
        <v>13495</v>
      </c>
      <c r="F129" t="s">
        <v>10517</v>
      </c>
      <c r="G129" t="s">
        <v>9634</v>
      </c>
      <c r="H129">
        <v>20110916</v>
      </c>
      <c r="I129" t="s">
        <v>125</v>
      </c>
      <c r="J129">
        <v>6</v>
      </c>
      <c r="K129" t="s">
        <v>286</v>
      </c>
      <c r="L129">
        <v>0</v>
      </c>
      <c r="M129">
        <v>32500</v>
      </c>
      <c r="N129">
        <v>88400</v>
      </c>
      <c r="O129">
        <v>120900</v>
      </c>
      <c r="P129">
        <v>0.40000000596046448</v>
      </c>
      <c r="Q129" t="s">
        <v>13496</v>
      </c>
      <c r="R129">
        <v>1970</v>
      </c>
      <c r="S129">
        <v>3</v>
      </c>
      <c r="T129">
        <v>1</v>
      </c>
      <c r="U129">
        <v>0</v>
      </c>
      <c r="V129">
        <v>1608</v>
      </c>
      <c r="W129">
        <v>0</v>
      </c>
      <c r="X129" t="s">
        <v>152</v>
      </c>
      <c r="Y129" t="s">
        <v>153</v>
      </c>
    </row>
    <row r="130" spans="1:25" x14ac:dyDescent="0.3">
      <c r="A130" t="s">
        <v>6108</v>
      </c>
      <c r="B130" t="s">
        <v>7931</v>
      </c>
      <c r="C130" t="s">
        <v>25714</v>
      </c>
      <c r="D130" t="s">
        <v>25715</v>
      </c>
      <c r="E130" t="s">
        <v>25716</v>
      </c>
      <c r="F130" t="s">
        <v>6140</v>
      </c>
      <c r="G130" t="s">
        <v>6296</v>
      </c>
      <c r="H130">
        <v>20150716</v>
      </c>
      <c r="I130" t="s">
        <v>125</v>
      </c>
      <c r="J130">
        <v>9</v>
      </c>
      <c r="K130" t="s">
        <v>33</v>
      </c>
      <c r="L130">
        <v>0</v>
      </c>
      <c r="M130">
        <v>75700</v>
      </c>
      <c r="N130">
        <v>159500</v>
      </c>
      <c r="O130">
        <v>235200</v>
      </c>
      <c r="P130">
        <v>0.5899999737739563</v>
      </c>
      <c r="Q130" t="s">
        <v>25717</v>
      </c>
      <c r="R130">
        <v>1977</v>
      </c>
      <c r="S130">
        <v>3</v>
      </c>
      <c r="T130">
        <v>2</v>
      </c>
      <c r="U130">
        <v>0</v>
      </c>
      <c r="V130">
        <v>1632</v>
      </c>
      <c r="W130">
        <v>0</v>
      </c>
      <c r="X130" t="s">
        <v>28</v>
      </c>
      <c r="Y130" t="s">
        <v>28</v>
      </c>
    </row>
    <row r="131" spans="1:25" x14ac:dyDescent="0.3">
      <c r="A131" t="s">
        <v>1611</v>
      </c>
      <c r="B131" t="s">
        <v>19480</v>
      </c>
      <c r="C131" t="s">
        <v>32404</v>
      </c>
      <c r="D131" t="s">
        <v>28</v>
      </c>
      <c r="E131" t="s">
        <v>32405</v>
      </c>
      <c r="F131" t="s">
        <v>25678</v>
      </c>
      <c r="G131" t="s">
        <v>3229</v>
      </c>
      <c r="H131">
        <v>20051215</v>
      </c>
      <c r="I131" t="s">
        <v>125</v>
      </c>
      <c r="J131">
        <v>1</v>
      </c>
      <c r="K131" t="s">
        <v>33</v>
      </c>
      <c r="L131">
        <v>0</v>
      </c>
      <c r="M131">
        <v>60000</v>
      </c>
      <c r="N131">
        <v>99200</v>
      </c>
      <c r="O131">
        <v>159200</v>
      </c>
      <c r="P131">
        <v>0.50999999046325684</v>
      </c>
      <c r="Q131" t="s">
        <v>32406</v>
      </c>
      <c r="R131">
        <v>2004</v>
      </c>
      <c r="S131">
        <v>4</v>
      </c>
      <c r="T131">
        <v>1</v>
      </c>
      <c r="U131">
        <v>0</v>
      </c>
      <c r="V131">
        <v>1196</v>
      </c>
      <c r="W131">
        <v>0</v>
      </c>
      <c r="X131" t="s">
        <v>3704</v>
      </c>
      <c r="Y131" t="s">
        <v>11836</v>
      </c>
    </row>
    <row r="132" spans="1:25" x14ac:dyDescent="0.3">
      <c r="A132" t="s">
        <v>2125</v>
      </c>
      <c r="B132" t="s">
        <v>2506</v>
      </c>
      <c r="C132" t="s">
        <v>11498</v>
      </c>
      <c r="D132" t="s">
        <v>11499</v>
      </c>
      <c r="E132" t="s">
        <v>11500</v>
      </c>
      <c r="F132" t="s">
        <v>4243</v>
      </c>
      <c r="G132" t="s">
        <v>1853</v>
      </c>
      <c r="H132">
        <v>20120111</v>
      </c>
      <c r="I132" t="s">
        <v>125</v>
      </c>
      <c r="J132">
        <v>9</v>
      </c>
      <c r="K132" t="s">
        <v>33</v>
      </c>
      <c r="L132">
        <v>0</v>
      </c>
      <c r="M132">
        <v>75000</v>
      </c>
      <c r="N132">
        <v>146800</v>
      </c>
      <c r="O132">
        <v>221800</v>
      </c>
      <c r="P132">
        <v>0.5</v>
      </c>
      <c r="Q132" t="s">
        <v>11501</v>
      </c>
      <c r="R132">
        <v>1974</v>
      </c>
      <c r="S132">
        <v>3</v>
      </c>
      <c r="T132">
        <v>2</v>
      </c>
      <c r="U132">
        <v>1</v>
      </c>
      <c r="V132">
        <v>1484</v>
      </c>
      <c r="W132">
        <v>0</v>
      </c>
      <c r="X132" t="s">
        <v>11502</v>
      </c>
      <c r="Y132" t="s">
        <v>11503</v>
      </c>
    </row>
    <row r="133" spans="1:25" x14ac:dyDescent="0.3">
      <c r="A133" t="s">
        <v>4175</v>
      </c>
      <c r="B133" t="s">
        <v>676</v>
      </c>
      <c r="C133" t="s">
        <v>9717</v>
      </c>
      <c r="D133" t="s">
        <v>28</v>
      </c>
      <c r="E133" t="s">
        <v>9718</v>
      </c>
      <c r="F133" t="s">
        <v>1184</v>
      </c>
      <c r="G133" t="s">
        <v>9719</v>
      </c>
      <c r="H133">
        <v>20210115</v>
      </c>
      <c r="I133" t="s">
        <v>125</v>
      </c>
      <c r="J133">
        <v>6</v>
      </c>
      <c r="K133" t="s">
        <v>142</v>
      </c>
      <c r="L133">
        <v>0</v>
      </c>
      <c r="M133">
        <v>74300</v>
      </c>
      <c r="N133">
        <v>153200</v>
      </c>
      <c r="O133">
        <v>227500</v>
      </c>
      <c r="P133">
        <v>0.20000000298023224</v>
      </c>
      <c r="Q133" t="s">
        <v>9720</v>
      </c>
      <c r="R133">
        <v>1930</v>
      </c>
      <c r="S133">
        <v>3</v>
      </c>
      <c r="T133">
        <v>2</v>
      </c>
      <c r="U133">
        <v>0</v>
      </c>
      <c r="V133">
        <v>1344</v>
      </c>
      <c r="W133">
        <v>0</v>
      </c>
      <c r="X133" t="s">
        <v>9721</v>
      </c>
      <c r="Y133" t="s">
        <v>28</v>
      </c>
    </row>
    <row r="134" spans="1:25" x14ac:dyDescent="0.3">
      <c r="A134" t="s">
        <v>3495</v>
      </c>
      <c r="B134" t="s">
        <v>1643</v>
      </c>
      <c r="C134" t="s">
        <v>21838</v>
      </c>
      <c r="D134" t="s">
        <v>28</v>
      </c>
      <c r="E134" t="s">
        <v>21839</v>
      </c>
      <c r="F134" t="s">
        <v>10048</v>
      </c>
      <c r="G134" t="s">
        <v>2002</v>
      </c>
      <c r="H134">
        <v>19711209</v>
      </c>
      <c r="I134" t="s">
        <v>125</v>
      </c>
      <c r="J134">
        <v>6</v>
      </c>
      <c r="K134" t="s">
        <v>33</v>
      </c>
      <c r="L134">
        <v>0</v>
      </c>
      <c r="M134">
        <v>56600</v>
      </c>
      <c r="N134">
        <v>131600</v>
      </c>
      <c r="O134">
        <v>188200</v>
      </c>
      <c r="P134">
        <v>0.70999997854232788</v>
      </c>
      <c r="Q134" t="s">
        <v>21840</v>
      </c>
      <c r="R134">
        <v>1960</v>
      </c>
      <c r="S134">
        <v>3</v>
      </c>
      <c r="T134">
        <v>2</v>
      </c>
      <c r="U134">
        <v>0</v>
      </c>
      <c r="V134">
        <v>1136</v>
      </c>
      <c r="W134">
        <v>0</v>
      </c>
      <c r="X134" t="s">
        <v>28</v>
      </c>
      <c r="Y134" t="s">
        <v>985</v>
      </c>
    </row>
    <row r="135" spans="1:25" x14ac:dyDescent="0.3">
      <c r="A135" t="s">
        <v>12191</v>
      </c>
      <c r="B135" t="s">
        <v>160</v>
      </c>
      <c r="C135" t="s">
        <v>15640</v>
      </c>
      <c r="D135" t="s">
        <v>28</v>
      </c>
      <c r="E135" t="s">
        <v>15641</v>
      </c>
      <c r="F135" t="s">
        <v>1193</v>
      </c>
      <c r="G135" t="s">
        <v>8407</v>
      </c>
      <c r="H135">
        <v>20120713</v>
      </c>
      <c r="I135" t="s">
        <v>125</v>
      </c>
      <c r="J135">
        <v>9</v>
      </c>
      <c r="K135" t="s">
        <v>33</v>
      </c>
      <c r="L135">
        <v>0</v>
      </c>
      <c r="M135">
        <v>71400</v>
      </c>
      <c r="N135">
        <v>379400</v>
      </c>
      <c r="O135">
        <v>450800</v>
      </c>
      <c r="P135">
        <v>1.9199999570846558</v>
      </c>
      <c r="Q135" t="s">
        <v>15642</v>
      </c>
      <c r="R135">
        <v>1999</v>
      </c>
      <c r="S135">
        <v>4</v>
      </c>
      <c r="T135">
        <v>3</v>
      </c>
      <c r="U135">
        <v>1</v>
      </c>
      <c r="V135">
        <v>3068</v>
      </c>
      <c r="W135">
        <v>0</v>
      </c>
      <c r="X135" t="s">
        <v>28</v>
      </c>
      <c r="Y135" t="s">
        <v>28</v>
      </c>
    </row>
    <row r="136" spans="1:25" x14ac:dyDescent="0.3">
      <c r="A136" t="s">
        <v>6744</v>
      </c>
      <c r="B136" t="s">
        <v>321</v>
      </c>
      <c r="C136" t="s">
        <v>26986</v>
      </c>
      <c r="D136" t="s">
        <v>28</v>
      </c>
      <c r="E136" t="s">
        <v>26987</v>
      </c>
      <c r="F136" t="s">
        <v>2394</v>
      </c>
      <c r="G136" t="s">
        <v>26988</v>
      </c>
      <c r="H136">
        <v>20191118</v>
      </c>
      <c r="I136" t="s">
        <v>125</v>
      </c>
      <c r="J136">
        <v>9</v>
      </c>
      <c r="K136" t="s">
        <v>33</v>
      </c>
      <c r="L136">
        <v>0</v>
      </c>
      <c r="M136">
        <v>77100</v>
      </c>
      <c r="N136">
        <v>127400</v>
      </c>
      <c r="O136">
        <v>204500</v>
      </c>
      <c r="P136">
        <v>0.79000002145767212</v>
      </c>
      <c r="Q136" t="s">
        <v>26989</v>
      </c>
      <c r="R136">
        <v>1974</v>
      </c>
      <c r="S136">
        <v>5</v>
      </c>
      <c r="T136">
        <v>2</v>
      </c>
      <c r="U136">
        <v>0</v>
      </c>
      <c r="V136">
        <v>864</v>
      </c>
      <c r="W136">
        <v>0</v>
      </c>
      <c r="X136" t="s">
        <v>28</v>
      </c>
      <c r="Y136" t="s">
        <v>28</v>
      </c>
    </row>
    <row r="137" spans="1:25" x14ac:dyDescent="0.3">
      <c r="A137" t="s">
        <v>1737</v>
      </c>
      <c r="B137" t="s">
        <v>277</v>
      </c>
      <c r="C137" t="s">
        <v>1738</v>
      </c>
      <c r="D137" t="s">
        <v>1739</v>
      </c>
      <c r="E137" t="s">
        <v>1740</v>
      </c>
      <c r="F137" t="s">
        <v>1741</v>
      </c>
      <c r="G137" t="s">
        <v>1742</v>
      </c>
      <c r="H137">
        <v>19970716</v>
      </c>
      <c r="I137" t="s">
        <v>125</v>
      </c>
      <c r="J137">
        <v>5</v>
      </c>
      <c r="K137" t="s">
        <v>33</v>
      </c>
      <c r="L137">
        <v>0</v>
      </c>
      <c r="M137">
        <v>68100</v>
      </c>
      <c r="N137">
        <v>176000</v>
      </c>
      <c r="O137">
        <v>244100</v>
      </c>
      <c r="P137">
        <v>1.0399999618530273</v>
      </c>
      <c r="Q137" t="s">
        <v>1743</v>
      </c>
      <c r="R137">
        <v>1982</v>
      </c>
      <c r="S137">
        <v>4</v>
      </c>
      <c r="T137">
        <v>2</v>
      </c>
      <c r="U137">
        <v>0</v>
      </c>
      <c r="V137">
        <v>1512</v>
      </c>
      <c r="W137">
        <v>0</v>
      </c>
      <c r="X137" t="s">
        <v>1744</v>
      </c>
      <c r="Y137" t="s">
        <v>28</v>
      </c>
    </row>
    <row r="138" spans="1:25" x14ac:dyDescent="0.3">
      <c r="A138" t="s">
        <v>1174</v>
      </c>
      <c r="B138" t="s">
        <v>5680</v>
      </c>
      <c r="C138" t="s">
        <v>14017</v>
      </c>
      <c r="D138" t="s">
        <v>28</v>
      </c>
      <c r="E138" t="s">
        <v>14018</v>
      </c>
      <c r="F138" t="s">
        <v>1169</v>
      </c>
      <c r="G138" t="s">
        <v>14019</v>
      </c>
      <c r="H138">
        <v>20210105</v>
      </c>
      <c r="I138" t="s">
        <v>125</v>
      </c>
      <c r="J138">
        <v>3</v>
      </c>
      <c r="K138" t="s">
        <v>33</v>
      </c>
      <c r="L138">
        <v>0</v>
      </c>
      <c r="M138">
        <v>39500</v>
      </c>
      <c r="N138">
        <v>143000</v>
      </c>
      <c r="O138">
        <v>182500</v>
      </c>
      <c r="P138">
        <v>3.2999999523162842</v>
      </c>
      <c r="Q138" t="s">
        <v>14020</v>
      </c>
      <c r="R138">
        <v>1990</v>
      </c>
      <c r="S138">
        <v>4</v>
      </c>
      <c r="T138">
        <v>2</v>
      </c>
      <c r="U138">
        <v>1</v>
      </c>
      <c r="V138">
        <v>1384</v>
      </c>
      <c r="W138">
        <v>0</v>
      </c>
      <c r="X138" t="s">
        <v>14021</v>
      </c>
      <c r="Y138" t="s">
        <v>28</v>
      </c>
    </row>
    <row r="139" spans="1:25" x14ac:dyDescent="0.3">
      <c r="A139" t="s">
        <v>2402</v>
      </c>
      <c r="B139" t="s">
        <v>154</v>
      </c>
      <c r="C139" t="s">
        <v>8663</v>
      </c>
      <c r="D139" t="s">
        <v>28</v>
      </c>
      <c r="E139" t="s">
        <v>8664</v>
      </c>
      <c r="F139" t="s">
        <v>8665</v>
      </c>
      <c r="G139" t="s">
        <v>4386</v>
      </c>
      <c r="H139">
        <v>20100430</v>
      </c>
      <c r="I139" t="s">
        <v>125</v>
      </c>
      <c r="J139">
        <v>4</v>
      </c>
      <c r="K139" t="s">
        <v>33</v>
      </c>
      <c r="L139">
        <v>0</v>
      </c>
      <c r="M139">
        <v>72400</v>
      </c>
      <c r="N139">
        <v>153000</v>
      </c>
      <c r="O139">
        <v>225400</v>
      </c>
      <c r="P139">
        <v>2.6099998950958252</v>
      </c>
      <c r="Q139" t="s">
        <v>8666</v>
      </c>
      <c r="R139">
        <v>1988</v>
      </c>
      <c r="S139">
        <v>3</v>
      </c>
      <c r="T139">
        <v>2</v>
      </c>
      <c r="U139">
        <v>0</v>
      </c>
      <c r="V139">
        <v>1638</v>
      </c>
      <c r="W139">
        <v>0</v>
      </c>
      <c r="X139" t="s">
        <v>8667</v>
      </c>
      <c r="Y139" t="s">
        <v>28</v>
      </c>
    </row>
    <row r="140" spans="1:25" x14ac:dyDescent="0.3">
      <c r="A140" t="s">
        <v>3616</v>
      </c>
      <c r="B140" t="s">
        <v>8148</v>
      </c>
      <c r="C140" t="s">
        <v>9551</v>
      </c>
      <c r="D140" t="s">
        <v>28</v>
      </c>
      <c r="E140" t="s">
        <v>9552</v>
      </c>
      <c r="F140" t="s">
        <v>764</v>
      </c>
      <c r="G140" t="s">
        <v>1779</v>
      </c>
      <c r="H140">
        <v>20220902</v>
      </c>
      <c r="I140" t="s">
        <v>125</v>
      </c>
      <c r="J140">
        <v>6</v>
      </c>
      <c r="K140" t="s">
        <v>150</v>
      </c>
      <c r="L140">
        <v>0</v>
      </c>
      <c r="M140">
        <v>116100</v>
      </c>
      <c r="N140">
        <v>174000</v>
      </c>
      <c r="O140">
        <v>290100</v>
      </c>
      <c r="P140">
        <v>0.60000002384185791</v>
      </c>
      <c r="Q140" t="s">
        <v>9553</v>
      </c>
      <c r="R140">
        <v>1900</v>
      </c>
      <c r="S140">
        <v>4</v>
      </c>
      <c r="T140">
        <v>2</v>
      </c>
      <c r="U140">
        <v>0</v>
      </c>
      <c r="V140">
        <v>2256</v>
      </c>
      <c r="W140">
        <v>0</v>
      </c>
      <c r="X140" t="s">
        <v>28</v>
      </c>
      <c r="Y140" t="s">
        <v>9554</v>
      </c>
    </row>
    <row r="141" spans="1:25" x14ac:dyDescent="0.3">
      <c r="A141" t="s">
        <v>2483</v>
      </c>
      <c r="B141" t="s">
        <v>2987</v>
      </c>
      <c r="C141" t="s">
        <v>14482</v>
      </c>
      <c r="D141" t="s">
        <v>28</v>
      </c>
      <c r="E141" t="s">
        <v>26084</v>
      </c>
      <c r="F141" t="s">
        <v>1355</v>
      </c>
      <c r="G141" t="s">
        <v>14484</v>
      </c>
      <c r="H141">
        <v>20140707</v>
      </c>
      <c r="I141" t="s">
        <v>125</v>
      </c>
      <c r="J141">
        <v>5</v>
      </c>
      <c r="K141" t="s">
        <v>33</v>
      </c>
      <c r="L141">
        <v>0</v>
      </c>
      <c r="M141">
        <v>49100</v>
      </c>
      <c r="N141">
        <v>140200</v>
      </c>
      <c r="O141">
        <v>189300</v>
      </c>
      <c r="P141">
        <v>0.69999998807907104</v>
      </c>
      <c r="Q141" t="s">
        <v>26085</v>
      </c>
      <c r="R141">
        <v>1957</v>
      </c>
      <c r="S141">
        <v>3</v>
      </c>
      <c r="T141">
        <v>2</v>
      </c>
      <c r="U141">
        <v>0</v>
      </c>
      <c r="V141">
        <v>1240</v>
      </c>
      <c r="W141">
        <v>0</v>
      </c>
      <c r="X141" t="s">
        <v>26086</v>
      </c>
      <c r="Y141" t="s">
        <v>26087</v>
      </c>
    </row>
    <row r="142" spans="1:25" x14ac:dyDescent="0.3">
      <c r="A142" t="s">
        <v>6075</v>
      </c>
      <c r="B142" t="s">
        <v>313</v>
      </c>
      <c r="C142" t="s">
        <v>30123</v>
      </c>
      <c r="D142" t="s">
        <v>28</v>
      </c>
      <c r="E142" t="s">
        <v>30124</v>
      </c>
      <c r="F142" t="s">
        <v>22226</v>
      </c>
      <c r="G142" t="s">
        <v>22505</v>
      </c>
      <c r="H142">
        <v>20150227</v>
      </c>
      <c r="I142" t="s">
        <v>125</v>
      </c>
      <c r="J142">
        <v>1</v>
      </c>
      <c r="K142" t="s">
        <v>142</v>
      </c>
      <c r="L142">
        <v>0</v>
      </c>
      <c r="M142">
        <v>62700</v>
      </c>
      <c r="N142">
        <v>70700</v>
      </c>
      <c r="O142">
        <v>133400</v>
      </c>
      <c r="P142">
        <v>0.67000001668930054</v>
      </c>
      <c r="Q142" t="s">
        <v>30125</v>
      </c>
      <c r="R142">
        <v>1895</v>
      </c>
      <c r="S142">
        <v>3</v>
      </c>
      <c r="T142">
        <v>1</v>
      </c>
      <c r="U142">
        <v>0</v>
      </c>
      <c r="V142">
        <v>1276</v>
      </c>
      <c r="W142">
        <v>0</v>
      </c>
      <c r="X142" t="s">
        <v>30126</v>
      </c>
      <c r="Y142" t="s">
        <v>30127</v>
      </c>
    </row>
    <row r="143" spans="1:25" x14ac:dyDescent="0.3">
      <c r="A143" t="s">
        <v>4795</v>
      </c>
      <c r="B143" t="s">
        <v>1991</v>
      </c>
      <c r="C143" t="s">
        <v>19170</v>
      </c>
      <c r="D143" t="s">
        <v>28</v>
      </c>
      <c r="E143" t="s">
        <v>19171</v>
      </c>
      <c r="F143" t="s">
        <v>13793</v>
      </c>
      <c r="G143" t="s">
        <v>19172</v>
      </c>
      <c r="H143">
        <v>20171003</v>
      </c>
      <c r="I143" t="s">
        <v>125</v>
      </c>
      <c r="J143">
        <v>9</v>
      </c>
      <c r="K143" t="s">
        <v>33</v>
      </c>
      <c r="L143">
        <v>0</v>
      </c>
      <c r="M143">
        <v>68400</v>
      </c>
      <c r="N143">
        <v>121900</v>
      </c>
      <c r="O143">
        <v>190300</v>
      </c>
      <c r="P143">
        <v>0.61000001430511475</v>
      </c>
      <c r="Q143" t="s">
        <v>19173</v>
      </c>
      <c r="R143">
        <v>1978</v>
      </c>
      <c r="S143">
        <v>3</v>
      </c>
      <c r="T143">
        <v>2</v>
      </c>
      <c r="U143">
        <v>0</v>
      </c>
      <c r="V143">
        <v>1568</v>
      </c>
      <c r="W143">
        <v>0</v>
      </c>
      <c r="X143" t="s">
        <v>19174</v>
      </c>
      <c r="Y143" t="s">
        <v>28</v>
      </c>
    </row>
    <row r="144" spans="1:25" x14ac:dyDescent="0.3">
      <c r="A144" t="s">
        <v>6108</v>
      </c>
      <c r="B144" t="s">
        <v>1328</v>
      </c>
      <c r="C144" t="s">
        <v>30686</v>
      </c>
      <c r="D144" t="s">
        <v>28</v>
      </c>
      <c r="E144" t="s">
        <v>30687</v>
      </c>
      <c r="F144" t="s">
        <v>4148</v>
      </c>
      <c r="G144" t="s">
        <v>5862</v>
      </c>
      <c r="H144">
        <v>20081202</v>
      </c>
      <c r="I144" t="s">
        <v>125</v>
      </c>
      <c r="J144">
        <v>9</v>
      </c>
      <c r="K144" t="s">
        <v>33</v>
      </c>
      <c r="L144">
        <v>0</v>
      </c>
      <c r="M144">
        <v>70600</v>
      </c>
      <c r="N144">
        <v>169700</v>
      </c>
      <c r="O144">
        <v>240300</v>
      </c>
      <c r="P144">
        <v>1.2970000505447388</v>
      </c>
      <c r="Q144" t="s">
        <v>30688</v>
      </c>
      <c r="R144">
        <v>1978</v>
      </c>
      <c r="S144">
        <v>2</v>
      </c>
      <c r="T144">
        <v>1</v>
      </c>
      <c r="U144">
        <v>1</v>
      </c>
      <c r="V144">
        <v>1920</v>
      </c>
      <c r="W144">
        <v>0</v>
      </c>
      <c r="X144" t="s">
        <v>30689</v>
      </c>
      <c r="Y144" t="s">
        <v>30690</v>
      </c>
    </row>
    <row r="145" spans="1:25" x14ac:dyDescent="0.3">
      <c r="A145" t="s">
        <v>451</v>
      </c>
      <c r="B145" t="s">
        <v>1771</v>
      </c>
      <c r="C145" t="s">
        <v>10747</v>
      </c>
      <c r="D145" t="s">
        <v>10748</v>
      </c>
      <c r="E145" t="s">
        <v>10749</v>
      </c>
      <c r="F145" t="s">
        <v>10750</v>
      </c>
      <c r="G145" t="s">
        <v>10751</v>
      </c>
      <c r="H145">
        <v>20090312</v>
      </c>
      <c r="I145" t="s">
        <v>125</v>
      </c>
      <c r="J145">
        <v>4</v>
      </c>
      <c r="K145" t="s">
        <v>33</v>
      </c>
      <c r="L145">
        <v>1700</v>
      </c>
      <c r="M145">
        <v>64900</v>
      </c>
      <c r="N145">
        <v>80800</v>
      </c>
      <c r="O145">
        <v>147400</v>
      </c>
      <c r="P145">
        <v>21.319999694824219</v>
      </c>
      <c r="Q145" t="s">
        <v>10752</v>
      </c>
      <c r="R145">
        <v>1940</v>
      </c>
      <c r="S145">
        <v>1</v>
      </c>
      <c r="T145">
        <v>1</v>
      </c>
      <c r="U145">
        <v>0</v>
      </c>
      <c r="V145">
        <v>308</v>
      </c>
      <c r="W145">
        <v>0</v>
      </c>
      <c r="X145" t="s">
        <v>28</v>
      </c>
      <c r="Y145" t="s">
        <v>10753</v>
      </c>
    </row>
    <row r="146" spans="1:25" x14ac:dyDescent="0.3">
      <c r="A146" t="s">
        <v>451</v>
      </c>
      <c r="B146" t="s">
        <v>1771</v>
      </c>
      <c r="C146" t="s">
        <v>10747</v>
      </c>
      <c r="D146" t="s">
        <v>10748</v>
      </c>
      <c r="E146" t="s">
        <v>10749</v>
      </c>
      <c r="F146" t="s">
        <v>10750</v>
      </c>
      <c r="G146" t="s">
        <v>10751</v>
      </c>
      <c r="H146">
        <v>20090312</v>
      </c>
      <c r="I146" t="s">
        <v>125</v>
      </c>
      <c r="J146">
        <v>4</v>
      </c>
      <c r="K146" t="s">
        <v>33</v>
      </c>
      <c r="L146">
        <v>1700</v>
      </c>
      <c r="M146">
        <v>64900</v>
      </c>
      <c r="N146">
        <v>80800</v>
      </c>
      <c r="O146">
        <v>147400</v>
      </c>
      <c r="P146">
        <v>21.319999694824219</v>
      </c>
      <c r="Q146" t="s">
        <v>10752</v>
      </c>
      <c r="R146">
        <v>1965</v>
      </c>
      <c r="S146">
        <v>3</v>
      </c>
      <c r="T146">
        <v>1</v>
      </c>
      <c r="U146">
        <v>0</v>
      </c>
      <c r="V146">
        <v>1165</v>
      </c>
      <c r="W146">
        <v>0</v>
      </c>
      <c r="X146" t="s">
        <v>28</v>
      </c>
      <c r="Y146" t="s">
        <v>10753</v>
      </c>
    </row>
    <row r="147" spans="1:25" x14ac:dyDescent="0.3">
      <c r="A147" t="s">
        <v>333</v>
      </c>
      <c r="B147" t="s">
        <v>1771</v>
      </c>
      <c r="C147" t="s">
        <v>10747</v>
      </c>
      <c r="D147" t="s">
        <v>10748</v>
      </c>
      <c r="E147" t="s">
        <v>27828</v>
      </c>
      <c r="F147" t="s">
        <v>10750</v>
      </c>
      <c r="G147" t="s">
        <v>10751</v>
      </c>
      <c r="H147">
        <v>20090312</v>
      </c>
      <c r="I147" t="s">
        <v>125</v>
      </c>
      <c r="J147">
        <v>4</v>
      </c>
      <c r="K147" t="s">
        <v>33</v>
      </c>
      <c r="L147">
        <v>3300</v>
      </c>
      <c r="M147">
        <v>65500</v>
      </c>
      <c r="N147">
        <v>269600</v>
      </c>
      <c r="O147">
        <v>338400</v>
      </c>
      <c r="P147">
        <v>43</v>
      </c>
      <c r="Q147" t="s">
        <v>27829</v>
      </c>
      <c r="R147">
        <v>1858</v>
      </c>
      <c r="S147">
        <v>5</v>
      </c>
      <c r="T147">
        <v>2</v>
      </c>
      <c r="U147">
        <v>1</v>
      </c>
      <c r="V147">
        <v>4293</v>
      </c>
      <c r="W147">
        <v>0</v>
      </c>
      <c r="X147" t="s">
        <v>28</v>
      </c>
      <c r="Y147" t="s">
        <v>27830</v>
      </c>
    </row>
    <row r="148" spans="1:25" x14ac:dyDescent="0.3">
      <c r="A148" t="s">
        <v>11677</v>
      </c>
      <c r="B148" t="s">
        <v>776</v>
      </c>
      <c r="C148" t="s">
        <v>24806</v>
      </c>
      <c r="D148" t="s">
        <v>28</v>
      </c>
      <c r="E148" t="s">
        <v>24807</v>
      </c>
      <c r="F148" t="s">
        <v>24808</v>
      </c>
      <c r="G148" t="s">
        <v>15819</v>
      </c>
      <c r="H148">
        <v>19951208</v>
      </c>
      <c r="I148" t="s">
        <v>125</v>
      </c>
      <c r="J148">
        <v>9</v>
      </c>
      <c r="K148" t="s">
        <v>33</v>
      </c>
      <c r="L148">
        <v>0</v>
      </c>
      <c r="M148">
        <v>58900</v>
      </c>
      <c r="N148">
        <v>69300</v>
      </c>
      <c r="O148">
        <v>128200</v>
      </c>
      <c r="P148">
        <v>0.55000001192092896</v>
      </c>
      <c r="Q148" t="s">
        <v>24809</v>
      </c>
      <c r="R148">
        <v>1978</v>
      </c>
      <c r="S148">
        <v>3</v>
      </c>
      <c r="T148">
        <v>1</v>
      </c>
      <c r="U148">
        <v>1</v>
      </c>
      <c r="V148">
        <v>941</v>
      </c>
      <c r="W148">
        <v>0</v>
      </c>
      <c r="X148" t="s">
        <v>28</v>
      </c>
      <c r="Y148" t="s">
        <v>28</v>
      </c>
    </row>
    <row r="149" spans="1:25" x14ac:dyDescent="0.3">
      <c r="A149" t="s">
        <v>136</v>
      </c>
      <c r="B149" t="s">
        <v>137</v>
      </c>
      <c r="C149" t="s">
        <v>138</v>
      </c>
      <c r="D149" t="s">
        <v>28</v>
      </c>
      <c r="E149" t="s">
        <v>139</v>
      </c>
      <c r="F149" t="s">
        <v>140</v>
      </c>
      <c r="G149" t="s">
        <v>141</v>
      </c>
      <c r="H149">
        <v>20211013</v>
      </c>
      <c r="I149" t="s">
        <v>125</v>
      </c>
      <c r="J149">
        <v>6</v>
      </c>
      <c r="K149" t="s">
        <v>142</v>
      </c>
      <c r="L149">
        <v>0</v>
      </c>
      <c r="M149">
        <v>75800</v>
      </c>
      <c r="N149">
        <v>117100</v>
      </c>
      <c r="O149">
        <v>192900</v>
      </c>
      <c r="P149">
        <v>0.3970000147819519</v>
      </c>
      <c r="Q149" t="s">
        <v>143</v>
      </c>
      <c r="R149">
        <v>1975</v>
      </c>
      <c r="S149">
        <v>3</v>
      </c>
      <c r="T149">
        <v>2</v>
      </c>
      <c r="U149">
        <v>0</v>
      </c>
      <c r="V149">
        <v>936</v>
      </c>
      <c r="W149">
        <v>0</v>
      </c>
      <c r="X149" t="s">
        <v>28</v>
      </c>
      <c r="Y149" t="s">
        <v>28</v>
      </c>
    </row>
    <row r="150" spans="1:25" x14ac:dyDescent="0.3">
      <c r="A150" t="s">
        <v>1209</v>
      </c>
      <c r="B150" t="s">
        <v>2116</v>
      </c>
      <c r="C150" t="s">
        <v>6411</v>
      </c>
      <c r="D150" t="s">
        <v>28</v>
      </c>
      <c r="E150" t="s">
        <v>6412</v>
      </c>
      <c r="F150" t="s">
        <v>4160</v>
      </c>
      <c r="G150" t="s">
        <v>6413</v>
      </c>
      <c r="H150">
        <v>20190821</v>
      </c>
      <c r="I150" t="s">
        <v>125</v>
      </c>
      <c r="J150">
        <v>6</v>
      </c>
      <c r="K150" t="s">
        <v>142</v>
      </c>
      <c r="L150">
        <v>0</v>
      </c>
      <c r="M150">
        <v>79400</v>
      </c>
      <c r="N150">
        <v>106500</v>
      </c>
      <c r="O150">
        <v>185900</v>
      </c>
      <c r="P150">
        <v>0.41999998688697815</v>
      </c>
      <c r="Q150" t="s">
        <v>6414</v>
      </c>
      <c r="R150">
        <v>1940</v>
      </c>
      <c r="S150">
        <v>2</v>
      </c>
      <c r="T150">
        <v>1</v>
      </c>
      <c r="U150">
        <v>0</v>
      </c>
      <c r="V150">
        <v>1176</v>
      </c>
      <c r="W150">
        <v>0</v>
      </c>
      <c r="X150" t="s">
        <v>6415</v>
      </c>
      <c r="Y150" t="s">
        <v>6416</v>
      </c>
    </row>
    <row r="151" spans="1:25" x14ac:dyDescent="0.3">
      <c r="A151" t="s">
        <v>2427</v>
      </c>
      <c r="B151" t="s">
        <v>154</v>
      </c>
      <c r="C151" t="s">
        <v>13880</v>
      </c>
      <c r="D151" t="s">
        <v>13881</v>
      </c>
      <c r="E151" t="s">
        <v>13882</v>
      </c>
      <c r="F151" t="s">
        <v>5826</v>
      </c>
      <c r="G151" t="s">
        <v>13883</v>
      </c>
      <c r="H151">
        <v>20191007</v>
      </c>
      <c r="I151" t="s">
        <v>125</v>
      </c>
      <c r="J151">
        <v>4</v>
      </c>
      <c r="K151" t="s">
        <v>33</v>
      </c>
      <c r="L151">
        <v>0</v>
      </c>
      <c r="M151">
        <v>57600</v>
      </c>
      <c r="N151">
        <v>208000</v>
      </c>
      <c r="O151">
        <v>265600</v>
      </c>
      <c r="P151">
        <v>2.0799999237060547</v>
      </c>
      <c r="Q151" t="s">
        <v>13884</v>
      </c>
      <c r="R151">
        <v>1989</v>
      </c>
      <c r="S151">
        <v>4</v>
      </c>
      <c r="T151">
        <v>3</v>
      </c>
      <c r="U151">
        <v>0</v>
      </c>
      <c r="V151">
        <v>1882</v>
      </c>
      <c r="W151">
        <v>0</v>
      </c>
      <c r="X151" t="s">
        <v>4506</v>
      </c>
      <c r="Y151" t="s">
        <v>13885</v>
      </c>
    </row>
    <row r="152" spans="1:25" x14ac:dyDescent="0.3">
      <c r="A152" t="s">
        <v>4008</v>
      </c>
      <c r="B152" t="s">
        <v>32166</v>
      </c>
      <c r="C152" t="s">
        <v>32236</v>
      </c>
      <c r="D152" t="s">
        <v>28</v>
      </c>
      <c r="E152" t="s">
        <v>32237</v>
      </c>
      <c r="F152" t="s">
        <v>31383</v>
      </c>
      <c r="G152" t="s">
        <v>14853</v>
      </c>
      <c r="H152">
        <v>20010412</v>
      </c>
      <c r="I152" t="s">
        <v>125</v>
      </c>
      <c r="J152">
        <v>4</v>
      </c>
      <c r="K152" t="s">
        <v>33</v>
      </c>
      <c r="L152">
        <v>0</v>
      </c>
      <c r="M152">
        <v>241800</v>
      </c>
      <c r="N152">
        <v>585600</v>
      </c>
      <c r="O152">
        <v>827400</v>
      </c>
      <c r="P152">
        <v>1.2999999523162842</v>
      </c>
      <c r="Q152" t="s">
        <v>32238</v>
      </c>
      <c r="R152">
        <v>2003</v>
      </c>
      <c r="S152">
        <v>4</v>
      </c>
      <c r="T152">
        <v>3</v>
      </c>
      <c r="U152">
        <v>1</v>
      </c>
      <c r="V152">
        <v>4099</v>
      </c>
      <c r="W152">
        <v>0</v>
      </c>
      <c r="X152" t="s">
        <v>32239</v>
      </c>
      <c r="Y152" t="s">
        <v>23436</v>
      </c>
    </row>
    <row r="153" spans="1:25" x14ac:dyDescent="0.3">
      <c r="A153" t="s">
        <v>4008</v>
      </c>
      <c r="B153" t="s">
        <v>32166</v>
      </c>
      <c r="C153" t="s">
        <v>32236</v>
      </c>
      <c r="D153" t="s">
        <v>28</v>
      </c>
      <c r="E153" t="s">
        <v>32237</v>
      </c>
      <c r="F153" t="s">
        <v>31383</v>
      </c>
      <c r="G153" t="s">
        <v>14853</v>
      </c>
      <c r="H153">
        <v>20010412</v>
      </c>
      <c r="I153" t="s">
        <v>125</v>
      </c>
      <c r="J153">
        <v>4</v>
      </c>
      <c r="K153" t="s">
        <v>33</v>
      </c>
      <c r="L153">
        <v>0</v>
      </c>
      <c r="M153">
        <v>241800</v>
      </c>
      <c r="N153">
        <v>585600</v>
      </c>
      <c r="O153">
        <v>827400</v>
      </c>
      <c r="P153">
        <v>1.2999999523162842</v>
      </c>
      <c r="Q153" t="s">
        <v>32238</v>
      </c>
      <c r="R153">
        <v>1928</v>
      </c>
      <c r="S153">
        <v>2</v>
      </c>
      <c r="T153">
        <v>1</v>
      </c>
      <c r="U153">
        <v>0</v>
      </c>
      <c r="V153">
        <v>692</v>
      </c>
      <c r="W153">
        <v>0</v>
      </c>
      <c r="X153" t="s">
        <v>32239</v>
      </c>
      <c r="Y153" t="s">
        <v>23436</v>
      </c>
    </row>
    <row r="154" spans="1:25" x14ac:dyDescent="0.3">
      <c r="A154" t="s">
        <v>432</v>
      </c>
      <c r="B154" t="s">
        <v>883</v>
      </c>
      <c r="C154" t="s">
        <v>32966</v>
      </c>
      <c r="D154" t="s">
        <v>28</v>
      </c>
      <c r="E154" t="s">
        <v>32967</v>
      </c>
      <c r="F154" t="s">
        <v>26503</v>
      </c>
      <c r="G154" t="s">
        <v>5655</v>
      </c>
      <c r="H154">
        <v>20101223</v>
      </c>
      <c r="I154" t="s">
        <v>125</v>
      </c>
      <c r="J154">
        <v>4</v>
      </c>
      <c r="K154" t="s">
        <v>33</v>
      </c>
      <c r="L154">
        <v>1000</v>
      </c>
      <c r="M154">
        <v>96000</v>
      </c>
      <c r="N154">
        <v>262300</v>
      </c>
      <c r="O154">
        <v>359300</v>
      </c>
      <c r="P154">
        <v>17.590000152587891</v>
      </c>
      <c r="Q154" t="s">
        <v>32968</v>
      </c>
      <c r="R154">
        <v>1989</v>
      </c>
      <c r="S154">
        <v>4</v>
      </c>
      <c r="T154">
        <v>3</v>
      </c>
      <c r="U154">
        <v>0</v>
      </c>
      <c r="V154">
        <v>3132</v>
      </c>
      <c r="W154">
        <v>0</v>
      </c>
      <c r="X154" t="s">
        <v>32969</v>
      </c>
      <c r="Y154" t="s">
        <v>32970</v>
      </c>
    </row>
    <row r="155" spans="1:25" x14ac:dyDescent="0.3">
      <c r="A155" t="s">
        <v>557</v>
      </c>
      <c r="B155" t="s">
        <v>5533</v>
      </c>
      <c r="C155" t="s">
        <v>11303</v>
      </c>
      <c r="D155" t="s">
        <v>11304</v>
      </c>
      <c r="E155" t="s">
        <v>28412</v>
      </c>
      <c r="F155" t="s">
        <v>4842</v>
      </c>
      <c r="G155" t="s">
        <v>7407</v>
      </c>
      <c r="H155">
        <v>20040524</v>
      </c>
      <c r="I155" t="s">
        <v>125</v>
      </c>
      <c r="J155">
        <v>4</v>
      </c>
      <c r="K155" t="s">
        <v>33</v>
      </c>
      <c r="L155">
        <v>0</v>
      </c>
      <c r="M155">
        <v>125800</v>
      </c>
      <c r="N155">
        <v>219600</v>
      </c>
      <c r="O155">
        <v>345400</v>
      </c>
      <c r="P155">
        <v>1.2999999523162842</v>
      </c>
      <c r="Q155" t="s">
        <v>28413</v>
      </c>
      <c r="R155">
        <v>1991</v>
      </c>
      <c r="S155">
        <v>4</v>
      </c>
      <c r="T155">
        <v>2</v>
      </c>
      <c r="U155">
        <v>0</v>
      </c>
      <c r="V155">
        <v>2514</v>
      </c>
      <c r="W155">
        <v>0</v>
      </c>
      <c r="X155" t="s">
        <v>28</v>
      </c>
      <c r="Y155" t="s">
        <v>28</v>
      </c>
    </row>
    <row r="156" spans="1:25" x14ac:dyDescent="0.3">
      <c r="A156" t="s">
        <v>14036</v>
      </c>
      <c r="B156" t="s">
        <v>883</v>
      </c>
      <c r="C156" t="s">
        <v>31307</v>
      </c>
      <c r="D156" t="s">
        <v>20338</v>
      </c>
      <c r="E156" t="s">
        <v>31308</v>
      </c>
      <c r="F156" t="s">
        <v>20340</v>
      </c>
      <c r="G156" t="s">
        <v>11189</v>
      </c>
      <c r="H156">
        <v>20030812</v>
      </c>
      <c r="I156" t="s">
        <v>125</v>
      </c>
      <c r="J156">
        <v>4</v>
      </c>
      <c r="K156" t="s">
        <v>33</v>
      </c>
      <c r="L156">
        <v>500</v>
      </c>
      <c r="M156">
        <v>86000</v>
      </c>
      <c r="N156">
        <v>110600</v>
      </c>
      <c r="O156">
        <v>197100</v>
      </c>
      <c r="P156">
        <v>12</v>
      </c>
      <c r="Q156" t="s">
        <v>31309</v>
      </c>
      <c r="R156">
        <v>1901</v>
      </c>
      <c r="S156">
        <v>4</v>
      </c>
      <c r="T156">
        <v>2</v>
      </c>
      <c r="U156">
        <v>0</v>
      </c>
      <c r="V156">
        <v>1924</v>
      </c>
      <c r="W156">
        <v>0</v>
      </c>
      <c r="X156" t="s">
        <v>31310</v>
      </c>
      <c r="Y156" t="s">
        <v>12723</v>
      </c>
    </row>
    <row r="157" spans="1:25" x14ac:dyDescent="0.3">
      <c r="A157" t="s">
        <v>5177</v>
      </c>
      <c r="B157" t="s">
        <v>33926</v>
      </c>
      <c r="C157" t="s">
        <v>33943</v>
      </c>
      <c r="D157" t="s">
        <v>28</v>
      </c>
      <c r="E157" t="s">
        <v>33944</v>
      </c>
      <c r="F157" t="s">
        <v>13984</v>
      </c>
      <c r="G157" t="s">
        <v>3123</v>
      </c>
      <c r="H157">
        <v>20130422</v>
      </c>
      <c r="I157" t="s">
        <v>125</v>
      </c>
      <c r="J157">
        <v>9</v>
      </c>
      <c r="K157" t="s">
        <v>33</v>
      </c>
      <c r="L157">
        <v>0</v>
      </c>
      <c r="M157">
        <v>123100</v>
      </c>
      <c r="N157">
        <v>848800</v>
      </c>
      <c r="O157">
        <v>971900</v>
      </c>
      <c r="P157">
        <v>10.529999732971191</v>
      </c>
      <c r="Q157" t="s">
        <v>33945</v>
      </c>
      <c r="R157">
        <v>2014</v>
      </c>
      <c r="S157">
        <v>4</v>
      </c>
      <c r="T157">
        <v>2</v>
      </c>
      <c r="U157">
        <v>2</v>
      </c>
      <c r="V157">
        <v>3405</v>
      </c>
      <c r="W157">
        <v>0</v>
      </c>
      <c r="X157" t="s">
        <v>33946</v>
      </c>
      <c r="Y157" t="s">
        <v>33947</v>
      </c>
    </row>
    <row r="158" spans="1:25" x14ac:dyDescent="0.3">
      <c r="A158" t="s">
        <v>3123</v>
      </c>
      <c r="B158" t="s">
        <v>3124</v>
      </c>
      <c r="C158" t="s">
        <v>3125</v>
      </c>
      <c r="D158" t="s">
        <v>28</v>
      </c>
      <c r="E158" t="s">
        <v>3126</v>
      </c>
      <c r="F158" t="s">
        <v>3127</v>
      </c>
      <c r="G158" t="s">
        <v>3128</v>
      </c>
      <c r="H158">
        <v>20190830</v>
      </c>
      <c r="I158" t="s">
        <v>125</v>
      </c>
      <c r="J158">
        <v>9</v>
      </c>
      <c r="K158" t="s">
        <v>33</v>
      </c>
      <c r="L158">
        <v>0</v>
      </c>
      <c r="M158">
        <v>70000</v>
      </c>
      <c r="N158">
        <v>113000</v>
      </c>
      <c r="O158">
        <v>183000</v>
      </c>
      <c r="P158">
        <v>1</v>
      </c>
      <c r="Q158" t="s">
        <v>3129</v>
      </c>
      <c r="R158">
        <v>1987</v>
      </c>
      <c r="S158">
        <v>3</v>
      </c>
      <c r="T158">
        <v>2</v>
      </c>
      <c r="U158">
        <v>0</v>
      </c>
      <c r="V158">
        <v>1092</v>
      </c>
      <c r="W158">
        <v>0</v>
      </c>
      <c r="X158" t="s">
        <v>3130</v>
      </c>
      <c r="Y158" t="s">
        <v>3131</v>
      </c>
    </row>
    <row r="159" spans="1:25" x14ac:dyDescent="0.3">
      <c r="A159" t="s">
        <v>1424</v>
      </c>
      <c r="B159" t="s">
        <v>1190</v>
      </c>
      <c r="C159" t="s">
        <v>21058</v>
      </c>
      <c r="D159" t="s">
        <v>28</v>
      </c>
      <c r="E159" t="s">
        <v>21059</v>
      </c>
      <c r="F159" t="s">
        <v>2745</v>
      </c>
      <c r="G159" t="s">
        <v>21060</v>
      </c>
      <c r="H159">
        <v>20151120</v>
      </c>
      <c r="I159" t="s">
        <v>125</v>
      </c>
      <c r="J159">
        <v>9</v>
      </c>
      <c r="K159" t="s">
        <v>33</v>
      </c>
      <c r="L159">
        <v>0</v>
      </c>
      <c r="M159">
        <v>119500</v>
      </c>
      <c r="N159">
        <v>133500</v>
      </c>
      <c r="O159">
        <v>253000</v>
      </c>
      <c r="P159">
        <v>0.2199999988079071</v>
      </c>
      <c r="Q159" t="s">
        <v>21061</v>
      </c>
      <c r="R159">
        <v>1973</v>
      </c>
      <c r="S159">
        <v>4</v>
      </c>
      <c r="T159">
        <v>1</v>
      </c>
      <c r="U159">
        <v>1</v>
      </c>
      <c r="V159">
        <v>1080</v>
      </c>
      <c r="W159">
        <v>0</v>
      </c>
      <c r="X159" t="s">
        <v>21062</v>
      </c>
      <c r="Y159" t="s">
        <v>28</v>
      </c>
    </row>
    <row r="160" spans="1:25" x14ac:dyDescent="0.3">
      <c r="A160" t="s">
        <v>2419</v>
      </c>
      <c r="B160" t="s">
        <v>4913</v>
      </c>
      <c r="C160" t="s">
        <v>7376</v>
      </c>
      <c r="D160" t="s">
        <v>28</v>
      </c>
      <c r="E160" t="s">
        <v>7377</v>
      </c>
      <c r="F160" t="s">
        <v>7378</v>
      </c>
      <c r="G160" t="s">
        <v>4131</v>
      </c>
      <c r="H160">
        <v>19920807</v>
      </c>
      <c r="I160" t="s">
        <v>125</v>
      </c>
      <c r="J160">
        <v>9</v>
      </c>
      <c r="K160" t="s">
        <v>33</v>
      </c>
      <c r="L160">
        <v>0</v>
      </c>
      <c r="M160">
        <v>58700</v>
      </c>
      <c r="N160">
        <v>204100</v>
      </c>
      <c r="O160">
        <v>262800</v>
      </c>
      <c r="P160">
        <v>3.5999999046325684</v>
      </c>
      <c r="Q160" t="s">
        <v>7379</v>
      </c>
      <c r="R160">
        <v>1986</v>
      </c>
      <c r="S160">
        <v>4</v>
      </c>
      <c r="T160">
        <v>1</v>
      </c>
      <c r="U160">
        <v>1</v>
      </c>
      <c r="V160">
        <v>2222</v>
      </c>
      <c r="W160">
        <v>0</v>
      </c>
      <c r="X160" t="s">
        <v>28</v>
      </c>
      <c r="Y160" t="s">
        <v>28</v>
      </c>
    </row>
    <row r="161" spans="1:25" x14ac:dyDescent="0.3">
      <c r="A161" t="s">
        <v>4175</v>
      </c>
      <c r="B161" t="s">
        <v>313</v>
      </c>
      <c r="C161" t="s">
        <v>23973</v>
      </c>
      <c r="D161" t="s">
        <v>28</v>
      </c>
      <c r="E161" t="s">
        <v>23974</v>
      </c>
      <c r="F161" t="s">
        <v>23975</v>
      </c>
      <c r="G161" t="s">
        <v>4499</v>
      </c>
      <c r="H161">
        <v>19970815</v>
      </c>
      <c r="I161" t="s">
        <v>125</v>
      </c>
      <c r="J161">
        <v>1</v>
      </c>
      <c r="K161" t="s">
        <v>142</v>
      </c>
      <c r="L161">
        <v>0</v>
      </c>
      <c r="M161">
        <v>119400</v>
      </c>
      <c r="N161">
        <v>142200</v>
      </c>
      <c r="O161">
        <v>261600</v>
      </c>
      <c r="P161">
        <v>0.98000001907348633</v>
      </c>
      <c r="Q161" t="s">
        <v>23976</v>
      </c>
      <c r="R161">
        <v>1932</v>
      </c>
      <c r="S161">
        <v>4</v>
      </c>
      <c r="T161">
        <v>2</v>
      </c>
      <c r="U161">
        <v>0</v>
      </c>
      <c r="V161">
        <v>1582</v>
      </c>
      <c r="W161">
        <v>0</v>
      </c>
      <c r="X161" t="s">
        <v>23977</v>
      </c>
      <c r="Y161" t="s">
        <v>28</v>
      </c>
    </row>
    <row r="162" spans="1:25" x14ac:dyDescent="0.3">
      <c r="A162" t="s">
        <v>3459</v>
      </c>
      <c r="B162" t="s">
        <v>21564</v>
      </c>
      <c r="C162" t="s">
        <v>24944</v>
      </c>
      <c r="D162" t="s">
        <v>24945</v>
      </c>
      <c r="E162" t="s">
        <v>24946</v>
      </c>
      <c r="F162" t="s">
        <v>1939</v>
      </c>
      <c r="G162" t="s">
        <v>2219</v>
      </c>
      <c r="H162">
        <v>20210331</v>
      </c>
      <c r="I162" t="s">
        <v>125</v>
      </c>
      <c r="J162">
        <v>9</v>
      </c>
      <c r="K162" t="s">
        <v>33</v>
      </c>
      <c r="L162">
        <v>0</v>
      </c>
      <c r="M162">
        <v>62200</v>
      </c>
      <c r="N162">
        <v>181700</v>
      </c>
      <c r="O162">
        <v>243900</v>
      </c>
      <c r="P162">
        <v>1.809999942779541</v>
      </c>
      <c r="Q162" t="s">
        <v>24947</v>
      </c>
      <c r="R162">
        <v>2004</v>
      </c>
      <c r="S162">
        <v>3</v>
      </c>
      <c r="T162">
        <v>2</v>
      </c>
      <c r="U162">
        <v>0</v>
      </c>
      <c r="V162">
        <v>1330</v>
      </c>
      <c r="W162">
        <v>0</v>
      </c>
      <c r="X162" t="s">
        <v>28</v>
      </c>
      <c r="Y162" t="s">
        <v>28</v>
      </c>
    </row>
    <row r="163" spans="1:25" x14ac:dyDescent="0.3">
      <c r="A163" t="s">
        <v>20442</v>
      </c>
      <c r="B163" t="s">
        <v>185</v>
      </c>
      <c r="C163" t="s">
        <v>27674</v>
      </c>
      <c r="D163" t="s">
        <v>28</v>
      </c>
      <c r="E163" t="s">
        <v>27675</v>
      </c>
      <c r="F163" t="s">
        <v>27676</v>
      </c>
      <c r="G163" t="s">
        <v>716</v>
      </c>
      <c r="H163">
        <v>0</v>
      </c>
      <c r="I163" t="s">
        <v>125</v>
      </c>
      <c r="J163">
        <v>1</v>
      </c>
      <c r="K163" t="s">
        <v>33</v>
      </c>
      <c r="L163">
        <v>0</v>
      </c>
      <c r="M163">
        <v>51500</v>
      </c>
      <c r="N163">
        <v>108100</v>
      </c>
      <c r="O163">
        <v>159600</v>
      </c>
      <c r="P163">
        <v>1.6000000238418579</v>
      </c>
      <c r="Q163" t="s">
        <v>27677</v>
      </c>
      <c r="R163">
        <v>1890</v>
      </c>
      <c r="S163">
        <v>2</v>
      </c>
      <c r="T163">
        <v>1</v>
      </c>
      <c r="U163">
        <v>0</v>
      </c>
      <c r="V163">
        <v>1260</v>
      </c>
      <c r="W163">
        <v>0</v>
      </c>
      <c r="X163" t="s">
        <v>27678</v>
      </c>
      <c r="Y163" t="s">
        <v>2568</v>
      </c>
    </row>
    <row r="164" spans="1:25" x14ac:dyDescent="0.3">
      <c r="A164" t="s">
        <v>217</v>
      </c>
      <c r="B164" t="s">
        <v>1387</v>
      </c>
      <c r="C164" t="s">
        <v>21692</v>
      </c>
      <c r="D164" t="s">
        <v>21693</v>
      </c>
      <c r="E164" t="s">
        <v>21694</v>
      </c>
      <c r="F164" t="s">
        <v>3127</v>
      </c>
      <c r="G164" t="s">
        <v>21695</v>
      </c>
      <c r="H164">
        <v>20190830</v>
      </c>
      <c r="I164" t="s">
        <v>125</v>
      </c>
      <c r="J164">
        <v>6</v>
      </c>
      <c r="K164" t="s">
        <v>33</v>
      </c>
      <c r="L164">
        <v>0</v>
      </c>
      <c r="M164">
        <v>94500</v>
      </c>
      <c r="N164">
        <v>129800</v>
      </c>
      <c r="O164">
        <v>224300</v>
      </c>
      <c r="P164">
        <v>0.43999999761581421</v>
      </c>
      <c r="Q164" t="s">
        <v>21696</v>
      </c>
      <c r="R164">
        <v>1983</v>
      </c>
      <c r="S164">
        <v>2</v>
      </c>
      <c r="T164">
        <v>2</v>
      </c>
      <c r="U164">
        <v>0</v>
      </c>
      <c r="V164">
        <v>1504</v>
      </c>
      <c r="W164">
        <v>0</v>
      </c>
      <c r="X164" t="s">
        <v>21697</v>
      </c>
      <c r="Y164" t="s">
        <v>21698</v>
      </c>
    </row>
    <row r="165" spans="1:25" x14ac:dyDescent="0.3">
      <c r="A165" t="s">
        <v>8910</v>
      </c>
      <c r="B165" t="s">
        <v>154</v>
      </c>
      <c r="C165" t="s">
        <v>17778</v>
      </c>
      <c r="D165" t="s">
        <v>17779</v>
      </c>
      <c r="E165" t="s">
        <v>17780</v>
      </c>
      <c r="F165" t="s">
        <v>17781</v>
      </c>
      <c r="G165" t="s">
        <v>17654</v>
      </c>
      <c r="H165">
        <v>20091204</v>
      </c>
      <c r="I165" t="s">
        <v>125</v>
      </c>
      <c r="J165">
        <v>4</v>
      </c>
      <c r="K165" t="s">
        <v>33</v>
      </c>
      <c r="L165">
        <v>0</v>
      </c>
      <c r="M165">
        <v>70300</v>
      </c>
      <c r="N165">
        <v>154700</v>
      </c>
      <c r="O165">
        <v>225000</v>
      </c>
      <c r="P165">
        <v>1.218999981880188</v>
      </c>
      <c r="Q165" t="s">
        <v>17782</v>
      </c>
      <c r="R165">
        <v>1990</v>
      </c>
      <c r="S165">
        <v>3</v>
      </c>
      <c r="T165">
        <v>2</v>
      </c>
      <c r="U165">
        <v>0</v>
      </c>
      <c r="V165">
        <v>1911</v>
      </c>
      <c r="W165">
        <v>0</v>
      </c>
      <c r="X165" t="s">
        <v>28</v>
      </c>
      <c r="Y165" t="s">
        <v>28</v>
      </c>
    </row>
    <row r="166" spans="1:25" x14ac:dyDescent="0.3">
      <c r="A166" t="s">
        <v>2643</v>
      </c>
      <c r="B166" t="s">
        <v>154</v>
      </c>
      <c r="C166" t="s">
        <v>7913</v>
      </c>
      <c r="D166" t="s">
        <v>7914</v>
      </c>
      <c r="E166" t="s">
        <v>7915</v>
      </c>
      <c r="F166" t="s">
        <v>6591</v>
      </c>
      <c r="G166" t="s">
        <v>7916</v>
      </c>
      <c r="H166">
        <v>20190814</v>
      </c>
      <c r="I166" t="s">
        <v>125</v>
      </c>
      <c r="J166">
        <v>4</v>
      </c>
      <c r="K166" t="s">
        <v>33</v>
      </c>
      <c r="L166">
        <v>0</v>
      </c>
      <c r="M166">
        <v>70300</v>
      </c>
      <c r="N166">
        <v>159400</v>
      </c>
      <c r="O166">
        <v>229700</v>
      </c>
      <c r="P166">
        <v>1.1710000038146973</v>
      </c>
      <c r="Q166" t="s">
        <v>7917</v>
      </c>
      <c r="R166">
        <v>1989</v>
      </c>
      <c r="S166">
        <v>3</v>
      </c>
      <c r="T166">
        <v>2</v>
      </c>
      <c r="U166">
        <v>1</v>
      </c>
      <c r="V166">
        <v>1488</v>
      </c>
      <c r="W166">
        <v>0</v>
      </c>
      <c r="X166" t="s">
        <v>7918</v>
      </c>
      <c r="Y166" t="s">
        <v>7919</v>
      </c>
    </row>
    <row r="167" spans="1:25" x14ac:dyDescent="0.3">
      <c r="A167" t="s">
        <v>2849</v>
      </c>
      <c r="B167" t="s">
        <v>33926</v>
      </c>
      <c r="C167" t="s">
        <v>33972</v>
      </c>
      <c r="D167" t="s">
        <v>28</v>
      </c>
      <c r="E167" t="s">
        <v>33973</v>
      </c>
      <c r="F167" t="s">
        <v>8710</v>
      </c>
      <c r="G167" t="s">
        <v>21226</v>
      </c>
      <c r="H167">
        <v>20150318</v>
      </c>
      <c r="I167" t="s">
        <v>125</v>
      </c>
      <c r="J167">
        <v>9</v>
      </c>
      <c r="K167" t="s">
        <v>33</v>
      </c>
      <c r="L167">
        <v>0</v>
      </c>
      <c r="M167">
        <v>75300</v>
      </c>
      <c r="N167">
        <v>316600</v>
      </c>
      <c r="O167">
        <v>391900</v>
      </c>
      <c r="P167">
        <v>1.1499999761581421</v>
      </c>
      <c r="Q167" t="s">
        <v>33974</v>
      </c>
      <c r="R167">
        <v>2016</v>
      </c>
      <c r="S167">
        <v>4</v>
      </c>
      <c r="T167">
        <v>3</v>
      </c>
      <c r="U167">
        <v>1</v>
      </c>
      <c r="V167">
        <v>2232</v>
      </c>
      <c r="W167">
        <v>0</v>
      </c>
      <c r="X167" t="s">
        <v>17763</v>
      </c>
      <c r="Y167" t="s">
        <v>33975</v>
      </c>
    </row>
    <row r="168" spans="1:25" x14ac:dyDescent="0.3">
      <c r="A168" t="s">
        <v>1898</v>
      </c>
      <c r="B168" t="s">
        <v>269</v>
      </c>
      <c r="C168" t="s">
        <v>30872</v>
      </c>
      <c r="D168" t="s">
        <v>28</v>
      </c>
      <c r="E168" t="s">
        <v>30873</v>
      </c>
      <c r="F168" t="s">
        <v>4883</v>
      </c>
      <c r="G168" t="s">
        <v>5335</v>
      </c>
      <c r="H168">
        <v>20221114</v>
      </c>
      <c r="I168" t="s">
        <v>125</v>
      </c>
      <c r="J168">
        <v>4</v>
      </c>
      <c r="K168" t="s">
        <v>33</v>
      </c>
      <c r="L168">
        <v>0</v>
      </c>
      <c r="M168">
        <v>79800</v>
      </c>
      <c r="N168">
        <v>70500</v>
      </c>
      <c r="O168">
        <v>150300</v>
      </c>
      <c r="P168">
        <v>0.92599999904632568</v>
      </c>
      <c r="Q168" t="s">
        <v>30874</v>
      </c>
      <c r="R168">
        <v>1920</v>
      </c>
      <c r="S168">
        <v>3</v>
      </c>
      <c r="T168">
        <v>1</v>
      </c>
      <c r="U168">
        <v>0</v>
      </c>
      <c r="V168">
        <v>896</v>
      </c>
      <c r="W168">
        <v>0</v>
      </c>
      <c r="X168" t="s">
        <v>30875</v>
      </c>
      <c r="Y168" t="s">
        <v>30876</v>
      </c>
    </row>
    <row r="169" spans="1:25" x14ac:dyDescent="0.3">
      <c r="A169" t="s">
        <v>37</v>
      </c>
      <c r="B169" t="s">
        <v>3740</v>
      </c>
      <c r="C169" t="s">
        <v>10965</v>
      </c>
      <c r="D169" t="s">
        <v>10966</v>
      </c>
      <c r="E169" t="s">
        <v>10967</v>
      </c>
      <c r="F169" t="s">
        <v>10968</v>
      </c>
      <c r="G169" t="s">
        <v>7544</v>
      </c>
      <c r="H169">
        <v>0</v>
      </c>
      <c r="I169" t="s">
        <v>125</v>
      </c>
      <c r="J169">
        <v>4</v>
      </c>
      <c r="K169" t="s">
        <v>33</v>
      </c>
      <c r="L169">
        <v>0</v>
      </c>
      <c r="M169">
        <v>150200</v>
      </c>
      <c r="N169">
        <v>26900</v>
      </c>
      <c r="O169">
        <v>177100</v>
      </c>
      <c r="P169">
        <v>2.2000000476837158</v>
      </c>
      <c r="Q169" t="s">
        <v>10969</v>
      </c>
      <c r="R169">
        <v>1920</v>
      </c>
      <c r="S169">
        <v>1</v>
      </c>
      <c r="T169">
        <v>0</v>
      </c>
      <c r="U169">
        <v>0</v>
      </c>
      <c r="V169">
        <v>312</v>
      </c>
      <c r="W169">
        <v>0</v>
      </c>
      <c r="X169" t="s">
        <v>10970</v>
      </c>
      <c r="Y169" t="s">
        <v>10971</v>
      </c>
    </row>
    <row r="170" spans="1:25" x14ac:dyDescent="0.3">
      <c r="A170" t="s">
        <v>295</v>
      </c>
      <c r="B170" t="s">
        <v>2423</v>
      </c>
      <c r="C170" t="s">
        <v>8194</v>
      </c>
      <c r="D170" t="s">
        <v>28</v>
      </c>
      <c r="E170" t="s">
        <v>8195</v>
      </c>
      <c r="F170" t="s">
        <v>8196</v>
      </c>
      <c r="G170" t="s">
        <v>8197</v>
      </c>
      <c r="H170">
        <v>20030310</v>
      </c>
      <c r="I170" t="s">
        <v>125</v>
      </c>
      <c r="J170">
        <v>9</v>
      </c>
      <c r="K170" t="s">
        <v>33</v>
      </c>
      <c r="L170">
        <v>0</v>
      </c>
      <c r="M170">
        <v>59000</v>
      </c>
      <c r="N170">
        <v>107800</v>
      </c>
      <c r="O170">
        <v>166800</v>
      </c>
      <c r="P170">
        <v>0.57999998331069946</v>
      </c>
      <c r="Q170" t="s">
        <v>8198</v>
      </c>
      <c r="R170">
        <v>1987</v>
      </c>
      <c r="S170">
        <v>3</v>
      </c>
      <c r="T170">
        <v>1</v>
      </c>
      <c r="U170">
        <v>1</v>
      </c>
      <c r="V170">
        <v>1176</v>
      </c>
      <c r="W170">
        <v>0</v>
      </c>
      <c r="X170" t="s">
        <v>8199</v>
      </c>
      <c r="Y170" t="s">
        <v>8200</v>
      </c>
    </row>
    <row r="171" spans="1:25" x14ac:dyDescent="0.3">
      <c r="A171" t="s">
        <v>21631</v>
      </c>
      <c r="B171" t="s">
        <v>392</v>
      </c>
      <c r="C171" t="s">
        <v>21632</v>
      </c>
      <c r="D171" t="s">
        <v>21633</v>
      </c>
      <c r="E171" t="s">
        <v>21634</v>
      </c>
      <c r="F171" t="s">
        <v>2271</v>
      </c>
      <c r="G171" t="s">
        <v>432</v>
      </c>
      <c r="H171">
        <v>19991130</v>
      </c>
      <c r="I171" t="s">
        <v>125</v>
      </c>
      <c r="J171">
        <v>9</v>
      </c>
      <c r="K171" t="s">
        <v>33</v>
      </c>
      <c r="L171">
        <v>0</v>
      </c>
      <c r="M171">
        <v>63100</v>
      </c>
      <c r="N171">
        <v>66200</v>
      </c>
      <c r="O171">
        <v>129300</v>
      </c>
      <c r="P171">
        <v>1.0900000333786011</v>
      </c>
      <c r="Q171" t="s">
        <v>21635</v>
      </c>
      <c r="R171">
        <v>1950</v>
      </c>
      <c r="S171">
        <v>2</v>
      </c>
      <c r="T171">
        <v>1</v>
      </c>
      <c r="U171">
        <v>0</v>
      </c>
      <c r="V171">
        <v>824</v>
      </c>
      <c r="W171">
        <v>0</v>
      </c>
      <c r="X171" t="s">
        <v>2401</v>
      </c>
      <c r="Y171" t="s">
        <v>28</v>
      </c>
    </row>
    <row r="172" spans="1:25" x14ac:dyDescent="0.3">
      <c r="A172" t="s">
        <v>20926</v>
      </c>
      <c r="B172" t="s">
        <v>487</v>
      </c>
      <c r="C172" t="s">
        <v>20927</v>
      </c>
      <c r="D172" t="s">
        <v>20928</v>
      </c>
      <c r="E172" t="s">
        <v>20929</v>
      </c>
      <c r="F172" t="s">
        <v>18550</v>
      </c>
      <c r="G172" t="s">
        <v>10814</v>
      </c>
      <c r="H172">
        <v>20070625</v>
      </c>
      <c r="I172" t="s">
        <v>125</v>
      </c>
      <c r="J172">
        <v>9</v>
      </c>
      <c r="K172" t="s">
        <v>33</v>
      </c>
      <c r="L172">
        <v>0</v>
      </c>
      <c r="M172">
        <v>67100</v>
      </c>
      <c r="N172">
        <v>114200</v>
      </c>
      <c r="O172">
        <v>181300</v>
      </c>
      <c r="P172">
        <v>2.2000000476837158</v>
      </c>
      <c r="Q172" t="s">
        <v>20930</v>
      </c>
      <c r="R172">
        <v>1930</v>
      </c>
      <c r="S172">
        <v>3</v>
      </c>
      <c r="T172">
        <v>1</v>
      </c>
      <c r="U172">
        <v>0</v>
      </c>
      <c r="V172">
        <v>1568</v>
      </c>
      <c r="W172">
        <v>0</v>
      </c>
      <c r="X172" t="s">
        <v>20931</v>
      </c>
      <c r="Y172" t="s">
        <v>28</v>
      </c>
    </row>
    <row r="173" spans="1:25" x14ac:dyDescent="0.3">
      <c r="A173" t="s">
        <v>135</v>
      </c>
      <c r="B173" t="s">
        <v>233</v>
      </c>
      <c r="C173" t="s">
        <v>31034</v>
      </c>
      <c r="D173" t="s">
        <v>28</v>
      </c>
      <c r="E173" t="s">
        <v>31035</v>
      </c>
      <c r="F173" t="s">
        <v>31036</v>
      </c>
      <c r="G173" t="s">
        <v>4795</v>
      </c>
      <c r="H173">
        <v>20000731</v>
      </c>
      <c r="I173" t="s">
        <v>125</v>
      </c>
      <c r="J173">
        <v>1</v>
      </c>
      <c r="K173" t="s">
        <v>142</v>
      </c>
      <c r="L173">
        <v>0</v>
      </c>
      <c r="M173">
        <v>44900</v>
      </c>
      <c r="N173">
        <v>92000</v>
      </c>
      <c r="O173">
        <v>136900</v>
      </c>
      <c r="P173">
        <v>0.47999998927116394</v>
      </c>
      <c r="Q173" t="s">
        <v>31037</v>
      </c>
      <c r="R173">
        <v>1938</v>
      </c>
      <c r="S173">
        <v>3</v>
      </c>
      <c r="T173">
        <v>2</v>
      </c>
      <c r="U173">
        <v>0</v>
      </c>
      <c r="V173">
        <v>1225</v>
      </c>
      <c r="W173">
        <v>0</v>
      </c>
      <c r="X173" t="s">
        <v>3116</v>
      </c>
      <c r="Y173" t="s">
        <v>28</v>
      </c>
    </row>
    <row r="174" spans="1:25" x14ac:dyDescent="0.3">
      <c r="A174" t="s">
        <v>10244</v>
      </c>
      <c r="B174" t="s">
        <v>392</v>
      </c>
      <c r="C174" t="s">
        <v>10245</v>
      </c>
      <c r="D174" t="s">
        <v>28</v>
      </c>
      <c r="E174" t="s">
        <v>10246</v>
      </c>
      <c r="F174" t="s">
        <v>6183</v>
      </c>
      <c r="G174" t="s">
        <v>10247</v>
      </c>
      <c r="H174">
        <v>20130808</v>
      </c>
      <c r="I174" t="s">
        <v>125</v>
      </c>
      <c r="J174">
        <v>9</v>
      </c>
      <c r="K174" t="s">
        <v>33</v>
      </c>
      <c r="L174">
        <v>0</v>
      </c>
      <c r="M174">
        <v>73000</v>
      </c>
      <c r="N174">
        <v>76500</v>
      </c>
      <c r="O174">
        <v>149500</v>
      </c>
      <c r="P174">
        <v>0.99000000953674316</v>
      </c>
      <c r="Q174" t="s">
        <v>10248</v>
      </c>
      <c r="R174">
        <v>1975</v>
      </c>
      <c r="S174">
        <v>2</v>
      </c>
      <c r="T174">
        <v>1</v>
      </c>
      <c r="U174">
        <v>1</v>
      </c>
      <c r="V174">
        <v>672</v>
      </c>
      <c r="W174">
        <v>0</v>
      </c>
      <c r="X174" t="s">
        <v>10249</v>
      </c>
      <c r="Y174" t="s">
        <v>10250</v>
      </c>
    </row>
    <row r="175" spans="1:25" x14ac:dyDescent="0.3">
      <c r="A175" t="s">
        <v>3355</v>
      </c>
      <c r="B175" t="s">
        <v>321</v>
      </c>
      <c r="C175" t="s">
        <v>4875</v>
      </c>
      <c r="D175" t="s">
        <v>4876</v>
      </c>
      <c r="E175" t="s">
        <v>4877</v>
      </c>
      <c r="F175" t="s">
        <v>1959</v>
      </c>
      <c r="G175" t="s">
        <v>4878</v>
      </c>
      <c r="H175">
        <v>20200630</v>
      </c>
      <c r="I175" t="s">
        <v>125</v>
      </c>
      <c r="J175">
        <v>9</v>
      </c>
      <c r="K175" t="s">
        <v>33</v>
      </c>
      <c r="L175">
        <v>0</v>
      </c>
      <c r="M175">
        <v>75100</v>
      </c>
      <c r="N175">
        <v>96100</v>
      </c>
      <c r="O175">
        <v>171200</v>
      </c>
      <c r="P175">
        <v>0.50999999046325684</v>
      </c>
      <c r="Q175" t="s">
        <v>4879</v>
      </c>
      <c r="R175">
        <v>1977</v>
      </c>
      <c r="S175">
        <v>5</v>
      </c>
      <c r="T175">
        <v>2</v>
      </c>
      <c r="U175">
        <v>0</v>
      </c>
      <c r="V175">
        <v>988</v>
      </c>
      <c r="W175">
        <v>0</v>
      </c>
      <c r="X175" t="s">
        <v>2300</v>
      </c>
      <c r="Y175" t="s">
        <v>28</v>
      </c>
    </row>
    <row r="176" spans="1:25" x14ac:dyDescent="0.3">
      <c r="A176" t="s">
        <v>25011</v>
      </c>
      <c r="B176" t="s">
        <v>96</v>
      </c>
      <c r="C176" t="s">
        <v>25012</v>
      </c>
      <c r="D176" t="s">
        <v>28</v>
      </c>
      <c r="E176" t="s">
        <v>25013</v>
      </c>
      <c r="F176" t="s">
        <v>20404</v>
      </c>
      <c r="G176" t="s">
        <v>1465</v>
      </c>
      <c r="H176">
        <v>20120921</v>
      </c>
      <c r="I176" t="s">
        <v>125</v>
      </c>
      <c r="J176">
        <v>4</v>
      </c>
      <c r="K176" t="s">
        <v>33</v>
      </c>
      <c r="L176">
        <v>0</v>
      </c>
      <c r="M176">
        <v>86700</v>
      </c>
      <c r="N176">
        <v>78700</v>
      </c>
      <c r="O176">
        <v>165400</v>
      </c>
      <c r="P176">
        <v>1.1499999761581421</v>
      </c>
      <c r="Q176" t="s">
        <v>25014</v>
      </c>
      <c r="R176">
        <v>1930</v>
      </c>
      <c r="S176">
        <v>4</v>
      </c>
      <c r="T176">
        <v>2</v>
      </c>
      <c r="U176">
        <v>0</v>
      </c>
      <c r="V176">
        <v>1967</v>
      </c>
      <c r="W176">
        <v>0</v>
      </c>
      <c r="X176" t="s">
        <v>28</v>
      </c>
      <c r="Y176" t="s">
        <v>28</v>
      </c>
    </row>
    <row r="177" spans="1:25" x14ac:dyDescent="0.3">
      <c r="A177" t="s">
        <v>12082</v>
      </c>
      <c r="B177" t="s">
        <v>269</v>
      </c>
      <c r="C177" t="s">
        <v>17843</v>
      </c>
      <c r="D177" t="s">
        <v>28</v>
      </c>
      <c r="E177" t="s">
        <v>17844</v>
      </c>
      <c r="F177" t="s">
        <v>3850</v>
      </c>
      <c r="G177" t="s">
        <v>1359</v>
      </c>
      <c r="H177">
        <v>19860120</v>
      </c>
      <c r="I177" t="s">
        <v>125</v>
      </c>
      <c r="J177">
        <v>4</v>
      </c>
      <c r="K177" t="s">
        <v>33</v>
      </c>
      <c r="L177">
        <v>0</v>
      </c>
      <c r="M177">
        <v>77700</v>
      </c>
      <c r="N177">
        <v>117200</v>
      </c>
      <c r="O177">
        <v>194900</v>
      </c>
      <c r="P177">
        <v>0.31000000238418579</v>
      </c>
      <c r="Q177" t="s">
        <v>17845</v>
      </c>
      <c r="R177">
        <v>1985</v>
      </c>
      <c r="S177">
        <v>3</v>
      </c>
      <c r="T177">
        <v>2</v>
      </c>
      <c r="U177">
        <v>0</v>
      </c>
      <c r="V177">
        <v>1470</v>
      </c>
      <c r="W177">
        <v>0</v>
      </c>
      <c r="X177" t="s">
        <v>28</v>
      </c>
      <c r="Y177" t="s">
        <v>28</v>
      </c>
    </row>
    <row r="178" spans="1:25" x14ac:dyDescent="0.3">
      <c r="A178" t="s">
        <v>281</v>
      </c>
      <c r="B178" t="s">
        <v>261</v>
      </c>
      <c r="C178" t="s">
        <v>14917</v>
      </c>
      <c r="D178" t="s">
        <v>14918</v>
      </c>
      <c r="E178" t="s">
        <v>14919</v>
      </c>
      <c r="F178" t="s">
        <v>8823</v>
      </c>
      <c r="G178" t="s">
        <v>12451</v>
      </c>
      <c r="H178">
        <v>20130927</v>
      </c>
      <c r="I178" t="s">
        <v>125</v>
      </c>
      <c r="J178">
        <v>1</v>
      </c>
      <c r="K178" t="s">
        <v>33</v>
      </c>
      <c r="L178">
        <v>0</v>
      </c>
      <c r="M178">
        <v>63500</v>
      </c>
      <c r="N178">
        <v>157700</v>
      </c>
      <c r="O178">
        <v>221200</v>
      </c>
      <c r="P178">
        <v>0.94999998807907104</v>
      </c>
      <c r="Q178" t="s">
        <v>14920</v>
      </c>
      <c r="R178">
        <v>1986</v>
      </c>
      <c r="S178">
        <v>2</v>
      </c>
      <c r="T178">
        <v>2</v>
      </c>
      <c r="U178">
        <v>0</v>
      </c>
      <c r="V178">
        <v>1616</v>
      </c>
      <c r="W178">
        <v>0</v>
      </c>
      <c r="X178" t="s">
        <v>14921</v>
      </c>
      <c r="Y178" t="s">
        <v>14922</v>
      </c>
    </row>
    <row r="179" spans="1:25" x14ac:dyDescent="0.3">
      <c r="A179" t="s">
        <v>6075</v>
      </c>
      <c r="B179" t="s">
        <v>1929</v>
      </c>
      <c r="C179" t="s">
        <v>1999</v>
      </c>
      <c r="D179" t="s">
        <v>28</v>
      </c>
      <c r="E179" t="s">
        <v>6613</v>
      </c>
      <c r="F179" t="s">
        <v>1500</v>
      </c>
      <c r="G179" t="s">
        <v>6614</v>
      </c>
      <c r="H179">
        <v>19920316</v>
      </c>
      <c r="I179" t="s">
        <v>125</v>
      </c>
      <c r="J179">
        <v>6</v>
      </c>
      <c r="K179" t="s">
        <v>142</v>
      </c>
      <c r="L179">
        <v>0</v>
      </c>
      <c r="M179">
        <v>84300</v>
      </c>
      <c r="N179">
        <v>88000</v>
      </c>
      <c r="O179">
        <v>172300</v>
      </c>
      <c r="P179">
        <v>0.40999999642372131</v>
      </c>
      <c r="Q179" t="s">
        <v>6615</v>
      </c>
      <c r="R179">
        <v>1897</v>
      </c>
      <c r="S179">
        <v>2</v>
      </c>
      <c r="T179">
        <v>1</v>
      </c>
      <c r="U179">
        <v>0</v>
      </c>
      <c r="V179">
        <v>1057</v>
      </c>
      <c r="W179">
        <v>0</v>
      </c>
      <c r="X179" t="s">
        <v>6616</v>
      </c>
      <c r="Y179" t="s">
        <v>28</v>
      </c>
    </row>
    <row r="180" spans="1:25" x14ac:dyDescent="0.3">
      <c r="A180" t="s">
        <v>1950</v>
      </c>
      <c r="B180" t="s">
        <v>1951</v>
      </c>
      <c r="C180" t="s">
        <v>1952</v>
      </c>
      <c r="D180" t="s">
        <v>1953</v>
      </c>
      <c r="E180" t="s">
        <v>1954</v>
      </c>
      <c r="F180" t="s">
        <v>1955</v>
      </c>
      <c r="G180" t="s">
        <v>1670</v>
      </c>
      <c r="H180">
        <v>20121214</v>
      </c>
      <c r="I180" t="s">
        <v>125</v>
      </c>
      <c r="J180">
        <v>9</v>
      </c>
      <c r="K180" t="s">
        <v>33</v>
      </c>
      <c r="L180">
        <v>0</v>
      </c>
      <c r="M180">
        <v>69900</v>
      </c>
      <c r="N180">
        <v>250200</v>
      </c>
      <c r="O180">
        <v>320100</v>
      </c>
      <c r="P180">
        <v>1.9299999475479126</v>
      </c>
      <c r="Q180" t="s">
        <v>1956</v>
      </c>
      <c r="R180">
        <v>1988</v>
      </c>
      <c r="S180">
        <v>3</v>
      </c>
      <c r="T180">
        <v>2</v>
      </c>
      <c r="U180">
        <v>1</v>
      </c>
      <c r="V180">
        <v>1834</v>
      </c>
      <c r="W180">
        <v>0</v>
      </c>
      <c r="X180" t="s">
        <v>28</v>
      </c>
      <c r="Y180" t="s">
        <v>28</v>
      </c>
    </row>
    <row r="181" spans="1:25" x14ac:dyDescent="0.3">
      <c r="A181" t="s">
        <v>15188</v>
      </c>
      <c r="B181" t="s">
        <v>547</v>
      </c>
      <c r="C181" t="s">
        <v>22169</v>
      </c>
      <c r="D181" t="s">
        <v>28</v>
      </c>
      <c r="E181" t="s">
        <v>22170</v>
      </c>
      <c r="F181" t="s">
        <v>4890</v>
      </c>
      <c r="G181" t="s">
        <v>6821</v>
      </c>
      <c r="H181">
        <v>20190402</v>
      </c>
      <c r="I181" t="s">
        <v>125</v>
      </c>
      <c r="J181">
        <v>6</v>
      </c>
      <c r="K181" t="s">
        <v>33</v>
      </c>
      <c r="L181">
        <v>0</v>
      </c>
      <c r="M181">
        <v>76600</v>
      </c>
      <c r="N181">
        <v>124400</v>
      </c>
      <c r="O181">
        <v>201000</v>
      </c>
      <c r="P181">
        <v>0.55099999904632568</v>
      </c>
      <c r="Q181" t="s">
        <v>22171</v>
      </c>
      <c r="R181">
        <v>1980</v>
      </c>
      <c r="S181">
        <v>5</v>
      </c>
      <c r="T181">
        <v>3</v>
      </c>
      <c r="U181">
        <v>0</v>
      </c>
      <c r="V181">
        <v>1250</v>
      </c>
      <c r="W181">
        <v>0</v>
      </c>
      <c r="X181" t="s">
        <v>22172</v>
      </c>
      <c r="Y181" t="s">
        <v>22173</v>
      </c>
    </row>
    <row r="182" spans="1:25" x14ac:dyDescent="0.3">
      <c r="A182" t="s">
        <v>2076</v>
      </c>
      <c r="B182" t="s">
        <v>233</v>
      </c>
      <c r="C182" t="s">
        <v>3388</v>
      </c>
      <c r="D182" t="s">
        <v>28</v>
      </c>
      <c r="E182" t="s">
        <v>3389</v>
      </c>
      <c r="F182" t="s">
        <v>2784</v>
      </c>
      <c r="G182" t="s">
        <v>1452</v>
      </c>
      <c r="H182">
        <v>19971007</v>
      </c>
      <c r="I182" t="s">
        <v>125</v>
      </c>
      <c r="J182">
        <v>1</v>
      </c>
      <c r="K182" t="s">
        <v>142</v>
      </c>
      <c r="L182">
        <v>0</v>
      </c>
      <c r="M182">
        <v>43500</v>
      </c>
      <c r="N182">
        <v>81400</v>
      </c>
      <c r="O182">
        <v>124900</v>
      </c>
      <c r="P182">
        <v>0.2199999988079071</v>
      </c>
      <c r="Q182" t="s">
        <v>3390</v>
      </c>
      <c r="R182">
        <v>1950</v>
      </c>
      <c r="S182">
        <v>4</v>
      </c>
      <c r="T182">
        <v>1</v>
      </c>
      <c r="U182">
        <v>0</v>
      </c>
      <c r="V182">
        <v>1188</v>
      </c>
      <c r="W182">
        <v>0</v>
      </c>
      <c r="X182" t="s">
        <v>3391</v>
      </c>
      <c r="Y182" t="s">
        <v>28</v>
      </c>
    </row>
    <row r="183" spans="1:25" x14ac:dyDescent="0.3">
      <c r="A183" t="s">
        <v>3401</v>
      </c>
      <c r="B183" t="s">
        <v>33926</v>
      </c>
      <c r="C183" t="s">
        <v>33966</v>
      </c>
      <c r="D183" t="s">
        <v>33967</v>
      </c>
      <c r="E183" t="s">
        <v>33968</v>
      </c>
      <c r="F183" t="s">
        <v>23895</v>
      </c>
      <c r="G183" t="s">
        <v>16495</v>
      </c>
      <c r="H183">
        <v>20070614</v>
      </c>
      <c r="I183" t="s">
        <v>125</v>
      </c>
      <c r="J183">
        <v>9</v>
      </c>
      <c r="K183" t="s">
        <v>33</v>
      </c>
      <c r="L183">
        <v>0</v>
      </c>
      <c r="M183">
        <v>75400</v>
      </c>
      <c r="N183">
        <v>181900</v>
      </c>
      <c r="O183">
        <v>257300</v>
      </c>
      <c r="P183">
        <v>1.2100000381469727</v>
      </c>
      <c r="Q183" t="s">
        <v>33969</v>
      </c>
      <c r="R183">
        <v>2005</v>
      </c>
      <c r="S183">
        <v>2</v>
      </c>
      <c r="T183">
        <v>2</v>
      </c>
      <c r="U183">
        <v>0</v>
      </c>
      <c r="V183">
        <v>1764</v>
      </c>
      <c r="W183">
        <v>0</v>
      </c>
      <c r="X183" t="s">
        <v>33970</v>
      </c>
      <c r="Y183" t="s">
        <v>33971</v>
      </c>
    </row>
    <row r="184" spans="1:25" x14ac:dyDescent="0.3">
      <c r="A184" t="s">
        <v>716</v>
      </c>
      <c r="B184" t="s">
        <v>7761</v>
      </c>
      <c r="C184" t="s">
        <v>11643</v>
      </c>
      <c r="D184" t="s">
        <v>28</v>
      </c>
      <c r="E184" t="s">
        <v>11644</v>
      </c>
      <c r="F184" t="s">
        <v>4916</v>
      </c>
      <c r="G184" t="s">
        <v>11645</v>
      </c>
      <c r="H184">
        <v>20141009</v>
      </c>
      <c r="I184" t="s">
        <v>125</v>
      </c>
      <c r="J184">
        <v>4</v>
      </c>
      <c r="K184" t="s">
        <v>33</v>
      </c>
      <c r="L184">
        <v>0</v>
      </c>
      <c r="M184">
        <v>114100</v>
      </c>
      <c r="N184">
        <v>298300</v>
      </c>
      <c r="O184">
        <v>412400</v>
      </c>
      <c r="P184">
        <v>5.0900001525878906</v>
      </c>
      <c r="Q184" t="s">
        <v>11646</v>
      </c>
      <c r="R184">
        <v>2018</v>
      </c>
      <c r="S184">
        <v>3</v>
      </c>
      <c r="T184">
        <v>2</v>
      </c>
      <c r="U184">
        <v>0</v>
      </c>
      <c r="V184">
        <v>2164</v>
      </c>
      <c r="W184">
        <v>0</v>
      </c>
      <c r="X184" t="s">
        <v>11647</v>
      </c>
      <c r="Y184" t="s">
        <v>28</v>
      </c>
    </row>
    <row r="185" spans="1:25" x14ac:dyDescent="0.3">
      <c r="A185" t="s">
        <v>1611</v>
      </c>
      <c r="B185" t="s">
        <v>7761</v>
      </c>
      <c r="C185" t="s">
        <v>18571</v>
      </c>
      <c r="D185" t="s">
        <v>28</v>
      </c>
      <c r="E185" t="s">
        <v>18572</v>
      </c>
      <c r="F185" t="s">
        <v>3424</v>
      </c>
      <c r="G185" t="s">
        <v>1656</v>
      </c>
      <c r="H185">
        <v>20111216</v>
      </c>
      <c r="I185" t="s">
        <v>125</v>
      </c>
      <c r="J185">
        <v>4</v>
      </c>
      <c r="K185" t="s">
        <v>33</v>
      </c>
      <c r="L185">
        <v>0</v>
      </c>
      <c r="M185">
        <v>90300</v>
      </c>
      <c r="N185">
        <v>235300</v>
      </c>
      <c r="O185">
        <v>325600</v>
      </c>
      <c r="P185">
        <v>1.2000000476837158</v>
      </c>
      <c r="Q185" t="s">
        <v>18573</v>
      </c>
      <c r="R185">
        <v>2011</v>
      </c>
      <c r="S185">
        <v>3</v>
      </c>
      <c r="T185">
        <v>2</v>
      </c>
      <c r="U185">
        <v>1</v>
      </c>
      <c r="V185">
        <v>2051</v>
      </c>
      <c r="W185">
        <v>0</v>
      </c>
      <c r="X185" t="s">
        <v>18574</v>
      </c>
      <c r="Y185" t="s">
        <v>28</v>
      </c>
    </row>
    <row r="186" spans="1:25" x14ac:dyDescent="0.3">
      <c r="A186" t="s">
        <v>675</v>
      </c>
      <c r="B186" t="s">
        <v>4486</v>
      </c>
      <c r="C186" t="s">
        <v>25052</v>
      </c>
      <c r="D186" t="s">
        <v>28</v>
      </c>
      <c r="E186" t="s">
        <v>25053</v>
      </c>
      <c r="F186" t="s">
        <v>10771</v>
      </c>
      <c r="G186" t="s">
        <v>10905</v>
      </c>
      <c r="H186">
        <v>20190925</v>
      </c>
      <c r="I186" t="s">
        <v>125</v>
      </c>
      <c r="J186">
        <v>6</v>
      </c>
      <c r="K186" t="s">
        <v>142</v>
      </c>
      <c r="L186">
        <v>0</v>
      </c>
      <c r="M186">
        <v>75500</v>
      </c>
      <c r="N186">
        <v>225100</v>
      </c>
      <c r="O186">
        <v>300600</v>
      </c>
      <c r="P186">
        <v>4.0300002098083496</v>
      </c>
      <c r="Q186" t="s">
        <v>25054</v>
      </c>
      <c r="R186">
        <v>1996</v>
      </c>
      <c r="S186">
        <v>3</v>
      </c>
      <c r="T186">
        <v>3</v>
      </c>
      <c r="U186">
        <v>0</v>
      </c>
      <c r="V186">
        <v>2945</v>
      </c>
      <c r="W186">
        <v>0</v>
      </c>
      <c r="X186" t="s">
        <v>25055</v>
      </c>
      <c r="Y186" t="s">
        <v>25056</v>
      </c>
    </row>
    <row r="187" spans="1:25" x14ac:dyDescent="0.3">
      <c r="A187" t="s">
        <v>1475</v>
      </c>
      <c r="B187" t="s">
        <v>18034</v>
      </c>
      <c r="C187" t="s">
        <v>19290</v>
      </c>
      <c r="D187" t="s">
        <v>28</v>
      </c>
      <c r="E187" t="s">
        <v>19291</v>
      </c>
      <c r="F187" t="s">
        <v>10033</v>
      </c>
      <c r="G187" t="s">
        <v>2150</v>
      </c>
      <c r="H187">
        <v>20051212</v>
      </c>
      <c r="I187" t="s">
        <v>125</v>
      </c>
      <c r="J187">
        <v>1</v>
      </c>
      <c r="K187" t="s">
        <v>33</v>
      </c>
      <c r="L187">
        <v>0</v>
      </c>
      <c r="M187">
        <v>48000</v>
      </c>
      <c r="N187">
        <v>131600</v>
      </c>
      <c r="O187">
        <v>179600</v>
      </c>
      <c r="P187">
        <v>0.23000000417232513</v>
      </c>
      <c r="Q187" t="s">
        <v>19292</v>
      </c>
      <c r="R187">
        <v>2011</v>
      </c>
      <c r="S187">
        <v>2</v>
      </c>
      <c r="T187">
        <v>2</v>
      </c>
      <c r="U187">
        <v>0</v>
      </c>
      <c r="V187">
        <v>1656</v>
      </c>
      <c r="W187">
        <v>0</v>
      </c>
      <c r="X187" t="s">
        <v>28</v>
      </c>
      <c r="Y187" t="s">
        <v>28</v>
      </c>
    </row>
    <row r="188" spans="1:25" x14ac:dyDescent="0.3">
      <c r="A188" t="s">
        <v>136</v>
      </c>
      <c r="B188" t="s">
        <v>3955</v>
      </c>
      <c r="C188" t="s">
        <v>24107</v>
      </c>
      <c r="D188" t="s">
        <v>24108</v>
      </c>
      <c r="E188" t="s">
        <v>24109</v>
      </c>
      <c r="F188" t="s">
        <v>24110</v>
      </c>
      <c r="G188" t="s">
        <v>12764</v>
      </c>
      <c r="H188">
        <v>19990811</v>
      </c>
      <c r="I188" t="s">
        <v>125</v>
      </c>
      <c r="J188">
        <v>4</v>
      </c>
      <c r="K188" t="s">
        <v>33</v>
      </c>
      <c r="L188">
        <v>0</v>
      </c>
      <c r="M188">
        <v>84900</v>
      </c>
      <c r="N188">
        <v>87700</v>
      </c>
      <c r="O188">
        <v>172600</v>
      </c>
      <c r="P188">
        <v>0.73000001907348633</v>
      </c>
      <c r="Q188" t="s">
        <v>24111</v>
      </c>
      <c r="R188">
        <v>1977</v>
      </c>
      <c r="S188">
        <v>3</v>
      </c>
      <c r="T188">
        <v>1</v>
      </c>
      <c r="U188">
        <v>0</v>
      </c>
      <c r="V188">
        <v>768</v>
      </c>
      <c r="W188">
        <v>0</v>
      </c>
      <c r="X188" t="s">
        <v>28</v>
      </c>
      <c r="Y188" t="s">
        <v>28</v>
      </c>
    </row>
    <row r="189" spans="1:25" x14ac:dyDescent="0.3">
      <c r="A189" t="s">
        <v>8806</v>
      </c>
      <c r="B189" t="s">
        <v>204</v>
      </c>
      <c r="C189" t="s">
        <v>21013</v>
      </c>
      <c r="D189" t="s">
        <v>28</v>
      </c>
      <c r="E189" t="s">
        <v>21014</v>
      </c>
      <c r="F189" t="s">
        <v>9050</v>
      </c>
      <c r="G189" t="s">
        <v>19994</v>
      </c>
      <c r="H189">
        <v>20180420</v>
      </c>
      <c r="I189" t="s">
        <v>125</v>
      </c>
      <c r="J189">
        <v>9</v>
      </c>
      <c r="K189" t="s">
        <v>33</v>
      </c>
      <c r="L189">
        <v>0</v>
      </c>
      <c r="M189">
        <v>55800</v>
      </c>
      <c r="N189">
        <v>76000</v>
      </c>
      <c r="O189">
        <v>131800</v>
      </c>
      <c r="P189">
        <v>1.2860000133514404</v>
      </c>
      <c r="Q189" t="s">
        <v>21015</v>
      </c>
      <c r="R189">
        <v>1986</v>
      </c>
      <c r="S189">
        <v>2</v>
      </c>
      <c r="T189">
        <v>2</v>
      </c>
      <c r="U189">
        <v>0</v>
      </c>
      <c r="V189">
        <v>941</v>
      </c>
      <c r="W189">
        <v>0</v>
      </c>
      <c r="X189" t="s">
        <v>28</v>
      </c>
      <c r="Y189" t="s">
        <v>28</v>
      </c>
    </row>
    <row r="190" spans="1:25" x14ac:dyDescent="0.3">
      <c r="A190" t="s">
        <v>2845</v>
      </c>
      <c r="B190" t="s">
        <v>898</v>
      </c>
      <c r="C190" t="s">
        <v>14440</v>
      </c>
      <c r="D190" t="s">
        <v>28</v>
      </c>
      <c r="E190" t="s">
        <v>14441</v>
      </c>
      <c r="F190" t="s">
        <v>62</v>
      </c>
      <c r="G190" t="s">
        <v>4972</v>
      </c>
      <c r="H190">
        <v>20221108</v>
      </c>
      <c r="I190" t="s">
        <v>125</v>
      </c>
      <c r="J190">
        <v>4</v>
      </c>
      <c r="K190" t="s">
        <v>33</v>
      </c>
      <c r="L190">
        <v>0</v>
      </c>
      <c r="M190">
        <v>65600</v>
      </c>
      <c r="N190">
        <v>49700</v>
      </c>
      <c r="O190">
        <v>115300</v>
      </c>
      <c r="P190">
        <v>0.5</v>
      </c>
      <c r="Q190" t="s">
        <v>14442</v>
      </c>
      <c r="R190">
        <v>1970</v>
      </c>
      <c r="S190">
        <v>3</v>
      </c>
      <c r="T190">
        <v>1</v>
      </c>
      <c r="U190">
        <v>0</v>
      </c>
      <c r="V190">
        <v>528</v>
      </c>
      <c r="W190">
        <v>0</v>
      </c>
      <c r="X190" t="s">
        <v>14443</v>
      </c>
      <c r="Y190" t="s">
        <v>14444</v>
      </c>
    </row>
    <row r="191" spans="1:25" x14ac:dyDescent="0.3">
      <c r="A191" t="s">
        <v>982</v>
      </c>
      <c r="B191" t="s">
        <v>1875</v>
      </c>
      <c r="C191" t="s">
        <v>19381</v>
      </c>
      <c r="D191" t="s">
        <v>28</v>
      </c>
      <c r="E191" t="s">
        <v>19382</v>
      </c>
      <c r="F191" t="s">
        <v>17781</v>
      </c>
      <c r="G191" t="s">
        <v>8415</v>
      </c>
      <c r="H191">
        <v>20091204</v>
      </c>
      <c r="I191" t="s">
        <v>125</v>
      </c>
      <c r="J191">
        <v>9</v>
      </c>
      <c r="K191" t="s">
        <v>33</v>
      </c>
      <c r="L191">
        <v>0</v>
      </c>
      <c r="M191">
        <v>67500</v>
      </c>
      <c r="N191">
        <v>118600</v>
      </c>
      <c r="O191">
        <v>186100</v>
      </c>
      <c r="P191">
        <v>0.37999999523162842</v>
      </c>
      <c r="Q191" t="s">
        <v>19383</v>
      </c>
      <c r="R191">
        <v>2015</v>
      </c>
      <c r="S191">
        <v>3</v>
      </c>
      <c r="T191">
        <v>1</v>
      </c>
      <c r="U191">
        <v>1</v>
      </c>
      <c r="V191">
        <v>1373</v>
      </c>
      <c r="W191">
        <v>0</v>
      </c>
      <c r="X191" t="s">
        <v>5381</v>
      </c>
      <c r="Y191" t="s">
        <v>28</v>
      </c>
    </row>
    <row r="192" spans="1:25" x14ac:dyDescent="0.3">
      <c r="A192" t="s">
        <v>3401</v>
      </c>
      <c r="B192" t="s">
        <v>1661</v>
      </c>
      <c r="C192" t="s">
        <v>14248</v>
      </c>
      <c r="D192" t="s">
        <v>28</v>
      </c>
      <c r="E192" t="s">
        <v>14249</v>
      </c>
      <c r="F192" t="s">
        <v>7643</v>
      </c>
      <c r="G192" t="s">
        <v>9056</v>
      </c>
      <c r="H192">
        <v>20210825</v>
      </c>
      <c r="I192" t="s">
        <v>125</v>
      </c>
      <c r="J192">
        <v>9</v>
      </c>
      <c r="K192" t="s">
        <v>33</v>
      </c>
      <c r="L192">
        <v>0</v>
      </c>
      <c r="M192">
        <v>69200</v>
      </c>
      <c r="N192">
        <v>48300</v>
      </c>
      <c r="O192">
        <v>117500</v>
      </c>
      <c r="P192">
        <v>0.15999999642372131</v>
      </c>
      <c r="Q192" t="s">
        <v>14250</v>
      </c>
      <c r="R192">
        <v>1960</v>
      </c>
      <c r="S192">
        <v>2</v>
      </c>
      <c r="T192">
        <v>1</v>
      </c>
      <c r="U192">
        <v>0</v>
      </c>
      <c r="V192">
        <v>520</v>
      </c>
      <c r="W192">
        <v>0</v>
      </c>
      <c r="X192" t="s">
        <v>14251</v>
      </c>
      <c r="Y192" t="s">
        <v>14252</v>
      </c>
    </row>
    <row r="193" spans="1:25" x14ac:dyDescent="0.3">
      <c r="A193" t="s">
        <v>57</v>
      </c>
      <c r="B193" t="s">
        <v>2475</v>
      </c>
      <c r="C193" t="s">
        <v>2476</v>
      </c>
      <c r="D193" t="s">
        <v>28</v>
      </c>
      <c r="E193" t="s">
        <v>2477</v>
      </c>
      <c r="F193" t="s">
        <v>2478</v>
      </c>
      <c r="G193" t="s">
        <v>2479</v>
      </c>
      <c r="H193">
        <v>19871008</v>
      </c>
      <c r="I193" t="s">
        <v>125</v>
      </c>
      <c r="J193">
        <v>9</v>
      </c>
      <c r="K193" t="s">
        <v>33</v>
      </c>
      <c r="L193">
        <v>0</v>
      </c>
      <c r="M193">
        <v>41400</v>
      </c>
      <c r="N193">
        <v>16500</v>
      </c>
      <c r="O193">
        <v>57900</v>
      </c>
      <c r="P193">
        <v>0.18999999761581421</v>
      </c>
      <c r="Q193" t="s">
        <v>2480</v>
      </c>
      <c r="R193">
        <v>2010</v>
      </c>
      <c r="S193">
        <v>2</v>
      </c>
      <c r="T193">
        <v>1</v>
      </c>
      <c r="U193">
        <v>0</v>
      </c>
      <c r="V193">
        <v>456</v>
      </c>
      <c r="W193">
        <v>0</v>
      </c>
      <c r="X193" t="s">
        <v>2481</v>
      </c>
      <c r="Y193" t="s">
        <v>2482</v>
      </c>
    </row>
    <row r="194" spans="1:25" x14ac:dyDescent="0.3">
      <c r="A194" t="s">
        <v>580</v>
      </c>
      <c r="B194" t="s">
        <v>1387</v>
      </c>
      <c r="C194" t="s">
        <v>21770</v>
      </c>
      <c r="D194" t="s">
        <v>21771</v>
      </c>
      <c r="E194" t="s">
        <v>21772</v>
      </c>
      <c r="F194" t="s">
        <v>68</v>
      </c>
      <c r="G194" t="s">
        <v>13268</v>
      </c>
      <c r="H194">
        <v>20220525</v>
      </c>
      <c r="I194" t="s">
        <v>125</v>
      </c>
      <c r="J194">
        <v>6</v>
      </c>
      <c r="K194" t="s">
        <v>33</v>
      </c>
      <c r="L194">
        <v>0</v>
      </c>
      <c r="M194">
        <v>95000</v>
      </c>
      <c r="N194">
        <v>164200</v>
      </c>
      <c r="O194">
        <v>259200</v>
      </c>
      <c r="P194">
        <v>0.51999998092651367</v>
      </c>
      <c r="Q194" t="s">
        <v>21773</v>
      </c>
      <c r="R194">
        <v>1991</v>
      </c>
      <c r="S194">
        <v>3</v>
      </c>
      <c r="T194">
        <v>2</v>
      </c>
      <c r="U194">
        <v>1</v>
      </c>
      <c r="V194">
        <v>1344</v>
      </c>
      <c r="W194">
        <v>0</v>
      </c>
      <c r="X194" t="s">
        <v>9314</v>
      </c>
      <c r="Y194" t="s">
        <v>21774</v>
      </c>
    </row>
    <row r="195" spans="1:25" x14ac:dyDescent="0.3">
      <c r="A195" t="s">
        <v>14036</v>
      </c>
      <c r="B195" t="s">
        <v>2035</v>
      </c>
      <c r="C195" t="s">
        <v>15045</v>
      </c>
      <c r="D195" t="s">
        <v>28</v>
      </c>
      <c r="E195" t="s">
        <v>15046</v>
      </c>
      <c r="F195" t="s">
        <v>15047</v>
      </c>
      <c r="G195" t="s">
        <v>5058</v>
      </c>
      <c r="H195">
        <v>19980303</v>
      </c>
      <c r="I195" t="s">
        <v>125</v>
      </c>
      <c r="J195">
        <v>7</v>
      </c>
      <c r="K195" t="s">
        <v>33</v>
      </c>
      <c r="L195">
        <v>0</v>
      </c>
      <c r="M195">
        <v>82800</v>
      </c>
      <c r="N195">
        <v>151700</v>
      </c>
      <c r="O195">
        <v>234500</v>
      </c>
      <c r="P195">
        <v>1.7000000476837158</v>
      </c>
      <c r="Q195" t="s">
        <v>15048</v>
      </c>
      <c r="R195">
        <v>1955</v>
      </c>
      <c r="S195">
        <v>4</v>
      </c>
      <c r="T195">
        <v>2</v>
      </c>
      <c r="U195">
        <v>1</v>
      </c>
      <c r="V195">
        <v>1814</v>
      </c>
      <c r="W195">
        <v>0</v>
      </c>
      <c r="X195" t="s">
        <v>4088</v>
      </c>
      <c r="Y195" t="s">
        <v>15049</v>
      </c>
    </row>
    <row r="196" spans="1:25" x14ac:dyDescent="0.3">
      <c r="A196" t="s">
        <v>15799</v>
      </c>
      <c r="B196" t="s">
        <v>168</v>
      </c>
      <c r="C196" t="s">
        <v>15800</v>
      </c>
      <c r="D196" t="s">
        <v>15801</v>
      </c>
      <c r="E196" t="s">
        <v>15802</v>
      </c>
      <c r="F196" t="s">
        <v>2866</v>
      </c>
      <c r="G196" t="s">
        <v>10095</v>
      </c>
      <c r="H196">
        <v>20220419</v>
      </c>
      <c r="I196" t="s">
        <v>125</v>
      </c>
      <c r="J196">
        <v>6</v>
      </c>
      <c r="K196" t="s">
        <v>286</v>
      </c>
      <c r="L196">
        <v>0</v>
      </c>
      <c r="M196">
        <v>74800</v>
      </c>
      <c r="N196">
        <v>104800</v>
      </c>
      <c r="O196">
        <v>179600</v>
      </c>
      <c r="P196">
        <v>0.25999999046325684</v>
      </c>
      <c r="Q196" t="s">
        <v>15803</v>
      </c>
      <c r="R196">
        <v>1969</v>
      </c>
      <c r="S196">
        <v>2</v>
      </c>
      <c r="T196">
        <v>1</v>
      </c>
      <c r="U196">
        <v>1</v>
      </c>
      <c r="V196">
        <v>1616</v>
      </c>
      <c r="W196">
        <v>0</v>
      </c>
      <c r="X196" t="s">
        <v>15804</v>
      </c>
      <c r="Y196" t="s">
        <v>15805</v>
      </c>
    </row>
    <row r="197" spans="1:25" x14ac:dyDescent="0.3">
      <c r="A197" t="s">
        <v>4599</v>
      </c>
      <c r="B197" t="s">
        <v>277</v>
      </c>
      <c r="C197" t="s">
        <v>4600</v>
      </c>
      <c r="D197" t="s">
        <v>28</v>
      </c>
      <c r="E197" t="s">
        <v>4601</v>
      </c>
      <c r="F197" t="s">
        <v>4602</v>
      </c>
      <c r="G197" t="s">
        <v>4603</v>
      </c>
      <c r="H197">
        <v>20190322</v>
      </c>
      <c r="I197" t="s">
        <v>125</v>
      </c>
      <c r="J197">
        <v>5</v>
      </c>
      <c r="K197" t="s">
        <v>866</v>
      </c>
      <c r="L197">
        <v>0</v>
      </c>
      <c r="M197">
        <v>62200</v>
      </c>
      <c r="N197">
        <v>86100</v>
      </c>
      <c r="O197">
        <v>148300</v>
      </c>
      <c r="P197">
        <v>2.2599999904632568</v>
      </c>
      <c r="Q197" t="s">
        <v>4604</v>
      </c>
      <c r="R197">
        <v>1952</v>
      </c>
      <c r="S197">
        <v>3</v>
      </c>
      <c r="T197">
        <v>1</v>
      </c>
      <c r="U197">
        <v>0</v>
      </c>
      <c r="V197">
        <v>1177</v>
      </c>
      <c r="W197">
        <v>0</v>
      </c>
      <c r="X197" t="s">
        <v>152</v>
      </c>
      <c r="Y197" t="s">
        <v>153</v>
      </c>
    </row>
    <row r="198" spans="1:25" x14ac:dyDescent="0.3">
      <c r="A198" t="s">
        <v>27100</v>
      </c>
      <c r="B198" t="s">
        <v>168</v>
      </c>
      <c r="C198" t="s">
        <v>27101</v>
      </c>
      <c r="D198" t="s">
        <v>28</v>
      </c>
      <c r="E198" t="s">
        <v>27102</v>
      </c>
      <c r="F198" t="s">
        <v>11827</v>
      </c>
      <c r="G198" t="s">
        <v>14773</v>
      </c>
      <c r="H198">
        <v>19961209</v>
      </c>
      <c r="I198" t="s">
        <v>125</v>
      </c>
      <c r="J198">
        <v>6</v>
      </c>
      <c r="K198" t="s">
        <v>286</v>
      </c>
      <c r="L198">
        <v>0</v>
      </c>
      <c r="M198">
        <v>45200</v>
      </c>
      <c r="N198">
        <v>245500</v>
      </c>
      <c r="O198">
        <v>290700</v>
      </c>
      <c r="P198">
        <v>2.5999999046325684</v>
      </c>
      <c r="Q198" t="s">
        <v>27103</v>
      </c>
      <c r="R198">
        <v>1998</v>
      </c>
      <c r="S198">
        <v>3</v>
      </c>
      <c r="T198">
        <v>2</v>
      </c>
      <c r="U198">
        <v>2</v>
      </c>
      <c r="V198">
        <v>2746</v>
      </c>
      <c r="W198">
        <v>0</v>
      </c>
      <c r="X198" t="s">
        <v>27104</v>
      </c>
      <c r="Y198" t="s">
        <v>27105</v>
      </c>
    </row>
    <row r="199" spans="1:25" x14ac:dyDescent="0.3">
      <c r="A199" t="s">
        <v>3697</v>
      </c>
      <c r="B199" t="s">
        <v>1991</v>
      </c>
      <c r="C199" t="s">
        <v>11716</v>
      </c>
      <c r="D199" t="s">
        <v>28</v>
      </c>
      <c r="E199" t="s">
        <v>11717</v>
      </c>
      <c r="F199" t="s">
        <v>5470</v>
      </c>
      <c r="G199" t="s">
        <v>11718</v>
      </c>
      <c r="H199">
        <v>20190605</v>
      </c>
      <c r="I199" t="s">
        <v>125</v>
      </c>
      <c r="J199">
        <v>9</v>
      </c>
      <c r="K199" t="s">
        <v>33</v>
      </c>
      <c r="L199">
        <v>0</v>
      </c>
      <c r="M199">
        <v>65600</v>
      </c>
      <c r="N199">
        <v>125000</v>
      </c>
      <c r="O199">
        <v>190600</v>
      </c>
      <c r="P199">
        <v>0.76999998092651367</v>
      </c>
      <c r="Q199" t="s">
        <v>11719</v>
      </c>
      <c r="R199">
        <v>1978</v>
      </c>
      <c r="S199">
        <v>2</v>
      </c>
      <c r="T199">
        <v>2</v>
      </c>
      <c r="U199">
        <v>1</v>
      </c>
      <c r="V199">
        <v>941</v>
      </c>
      <c r="W199">
        <v>0</v>
      </c>
      <c r="X199" t="s">
        <v>11720</v>
      </c>
      <c r="Y199" t="s">
        <v>28</v>
      </c>
    </row>
    <row r="200" spans="1:25" x14ac:dyDescent="0.3">
      <c r="A200" t="s">
        <v>925</v>
      </c>
      <c r="B200" t="s">
        <v>1951</v>
      </c>
      <c r="C200" t="s">
        <v>6668</v>
      </c>
      <c r="D200" t="s">
        <v>28</v>
      </c>
      <c r="E200" t="s">
        <v>6669</v>
      </c>
      <c r="F200" t="s">
        <v>3359</v>
      </c>
      <c r="G200" t="s">
        <v>6638</v>
      </c>
      <c r="H200">
        <v>20121228</v>
      </c>
      <c r="I200" t="s">
        <v>125</v>
      </c>
      <c r="J200">
        <v>9</v>
      </c>
      <c r="K200" t="s">
        <v>33</v>
      </c>
      <c r="L200">
        <v>0</v>
      </c>
      <c r="M200">
        <v>69900</v>
      </c>
      <c r="N200">
        <v>329500</v>
      </c>
      <c r="O200">
        <v>399400</v>
      </c>
      <c r="P200">
        <v>1.8899999856948853</v>
      </c>
      <c r="Q200" t="s">
        <v>6670</v>
      </c>
      <c r="R200">
        <v>2013</v>
      </c>
      <c r="S200">
        <v>3</v>
      </c>
      <c r="T200">
        <v>2</v>
      </c>
      <c r="U200">
        <v>0</v>
      </c>
      <c r="V200">
        <v>2176</v>
      </c>
      <c r="W200">
        <v>0</v>
      </c>
      <c r="X200" t="s">
        <v>6671</v>
      </c>
      <c r="Y200" t="s">
        <v>28</v>
      </c>
    </row>
    <row r="201" spans="1:25" x14ac:dyDescent="0.3">
      <c r="A201" t="s">
        <v>1287</v>
      </c>
      <c r="B201" t="s">
        <v>1951</v>
      </c>
      <c r="C201" t="s">
        <v>3835</v>
      </c>
      <c r="D201" t="s">
        <v>28</v>
      </c>
      <c r="E201" t="s">
        <v>3836</v>
      </c>
      <c r="F201" t="s">
        <v>3837</v>
      </c>
      <c r="G201" t="s">
        <v>2150</v>
      </c>
      <c r="H201">
        <v>20091124</v>
      </c>
      <c r="I201" t="s">
        <v>125</v>
      </c>
      <c r="J201">
        <v>9</v>
      </c>
      <c r="K201" t="s">
        <v>33</v>
      </c>
      <c r="L201">
        <v>0</v>
      </c>
      <c r="M201">
        <v>84100</v>
      </c>
      <c r="N201">
        <v>396100</v>
      </c>
      <c r="O201">
        <v>480200</v>
      </c>
      <c r="P201">
        <v>1.0499999523162842</v>
      </c>
      <c r="Q201" t="s">
        <v>3838</v>
      </c>
      <c r="R201">
        <v>2008</v>
      </c>
      <c r="S201">
        <v>3</v>
      </c>
      <c r="T201">
        <v>3</v>
      </c>
      <c r="U201">
        <v>1</v>
      </c>
      <c r="V201">
        <v>2995</v>
      </c>
      <c r="W201">
        <v>0</v>
      </c>
      <c r="X201" t="s">
        <v>3839</v>
      </c>
      <c r="Y201" t="s">
        <v>28</v>
      </c>
    </row>
    <row r="202" spans="1:25" x14ac:dyDescent="0.3">
      <c r="A202" t="s">
        <v>7471</v>
      </c>
      <c r="B202" t="s">
        <v>558</v>
      </c>
      <c r="C202" t="s">
        <v>26181</v>
      </c>
      <c r="D202" t="s">
        <v>26182</v>
      </c>
      <c r="E202" t="s">
        <v>26183</v>
      </c>
      <c r="F202" t="s">
        <v>3978</v>
      </c>
      <c r="G202" t="s">
        <v>3816</v>
      </c>
      <c r="H202">
        <v>20210903</v>
      </c>
      <c r="I202" t="s">
        <v>125</v>
      </c>
      <c r="J202">
        <v>9</v>
      </c>
      <c r="K202" t="s">
        <v>33</v>
      </c>
      <c r="L202">
        <v>0</v>
      </c>
      <c r="M202">
        <v>70000</v>
      </c>
      <c r="N202">
        <v>196900</v>
      </c>
      <c r="O202">
        <v>266900</v>
      </c>
      <c r="P202">
        <v>1.0199999809265137</v>
      </c>
      <c r="Q202" t="s">
        <v>26184</v>
      </c>
      <c r="R202">
        <v>1977</v>
      </c>
      <c r="S202">
        <v>5</v>
      </c>
      <c r="T202">
        <v>2</v>
      </c>
      <c r="U202">
        <v>0</v>
      </c>
      <c r="V202">
        <v>2440</v>
      </c>
      <c r="W202">
        <v>0</v>
      </c>
      <c r="X202" t="s">
        <v>26185</v>
      </c>
      <c r="Y202" t="s">
        <v>28</v>
      </c>
    </row>
    <row r="203" spans="1:25" x14ac:dyDescent="0.3">
      <c r="A203" t="s">
        <v>1394</v>
      </c>
      <c r="B203" t="s">
        <v>5680</v>
      </c>
      <c r="C203" t="s">
        <v>8708</v>
      </c>
      <c r="D203" t="s">
        <v>28</v>
      </c>
      <c r="E203" t="s">
        <v>8709</v>
      </c>
      <c r="F203" t="s">
        <v>8710</v>
      </c>
      <c r="G203" t="s">
        <v>8711</v>
      </c>
      <c r="H203">
        <v>20150317</v>
      </c>
      <c r="I203" t="s">
        <v>125</v>
      </c>
      <c r="J203">
        <v>3</v>
      </c>
      <c r="K203" t="s">
        <v>33</v>
      </c>
      <c r="L203">
        <v>0</v>
      </c>
      <c r="M203">
        <v>39900</v>
      </c>
      <c r="N203">
        <v>61000</v>
      </c>
      <c r="O203">
        <v>100900</v>
      </c>
      <c r="P203">
        <v>3.4000000953674316</v>
      </c>
      <c r="Q203" t="s">
        <v>8712</v>
      </c>
      <c r="R203">
        <v>2015</v>
      </c>
      <c r="S203">
        <v>2</v>
      </c>
      <c r="T203">
        <v>1</v>
      </c>
      <c r="U203">
        <v>0</v>
      </c>
      <c r="V203">
        <v>960</v>
      </c>
      <c r="W203">
        <v>0</v>
      </c>
      <c r="X203" t="s">
        <v>8713</v>
      </c>
      <c r="Y203" t="s">
        <v>8714</v>
      </c>
    </row>
    <row r="204" spans="1:25" x14ac:dyDescent="0.3">
      <c r="A204" t="s">
        <v>493</v>
      </c>
      <c r="B204" t="s">
        <v>2060</v>
      </c>
      <c r="C204" t="s">
        <v>23581</v>
      </c>
      <c r="D204" t="s">
        <v>23582</v>
      </c>
      <c r="E204" t="s">
        <v>23583</v>
      </c>
      <c r="F204" t="s">
        <v>18176</v>
      </c>
      <c r="G204" t="s">
        <v>6681</v>
      </c>
      <c r="H204">
        <v>20210507</v>
      </c>
      <c r="I204" t="s">
        <v>125</v>
      </c>
      <c r="J204">
        <v>9</v>
      </c>
      <c r="K204" t="s">
        <v>33</v>
      </c>
      <c r="L204">
        <v>0</v>
      </c>
      <c r="M204">
        <v>55600</v>
      </c>
      <c r="N204">
        <v>115900</v>
      </c>
      <c r="O204">
        <v>171500</v>
      </c>
      <c r="P204">
        <v>0.61000001430511475</v>
      </c>
      <c r="Q204" t="s">
        <v>23584</v>
      </c>
      <c r="R204">
        <v>2021</v>
      </c>
      <c r="S204">
        <v>3</v>
      </c>
      <c r="T204">
        <v>2</v>
      </c>
      <c r="U204">
        <v>0</v>
      </c>
      <c r="V204">
        <v>1913</v>
      </c>
      <c r="W204">
        <v>0</v>
      </c>
      <c r="X204" t="s">
        <v>2059</v>
      </c>
      <c r="Y204" t="s">
        <v>23585</v>
      </c>
    </row>
    <row r="205" spans="1:25" x14ac:dyDescent="0.3">
      <c r="A205" t="s">
        <v>2760</v>
      </c>
      <c r="B205" t="s">
        <v>683</v>
      </c>
      <c r="C205" t="s">
        <v>25406</v>
      </c>
      <c r="D205" t="s">
        <v>28</v>
      </c>
      <c r="E205" t="s">
        <v>25407</v>
      </c>
      <c r="F205" t="s">
        <v>8505</v>
      </c>
      <c r="G205" t="s">
        <v>5476</v>
      </c>
      <c r="H205">
        <v>20161109</v>
      </c>
      <c r="I205" t="s">
        <v>125</v>
      </c>
      <c r="J205">
        <v>6</v>
      </c>
      <c r="K205" t="s">
        <v>33</v>
      </c>
      <c r="L205">
        <v>0</v>
      </c>
      <c r="M205">
        <v>80600</v>
      </c>
      <c r="N205">
        <v>106000</v>
      </c>
      <c r="O205">
        <v>186600</v>
      </c>
      <c r="P205">
        <v>0.56999999284744263</v>
      </c>
      <c r="Q205" t="s">
        <v>25408</v>
      </c>
      <c r="R205">
        <v>1986</v>
      </c>
      <c r="S205">
        <v>3</v>
      </c>
      <c r="T205">
        <v>2</v>
      </c>
      <c r="U205">
        <v>0</v>
      </c>
      <c r="V205">
        <v>704</v>
      </c>
      <c r="W205">
        <v>0</v>
      </c>
      <c r="X205" t="s">
        <v>28</v>
      </c>
      <c r="Y205" t="s">
        <v>28</v>
      </c>
    </row>
    <row r="206" spans="1:25" x14ac:dyDescent="0.3">
      <c r="A206" t="s">
        <v>180</v>
      </c>
      <c r="B206" t="s">
        <v>4700</v>
      </c>
      <c r="C206" t="s">
        <v>14740</v>
      </c>
      <c r="D206" t="s">
        <v>14741</v>
      </c>
      <c r="E206" t="s">
        <v>14742</v>
      </c>
      <c r="F206" t="s">
        <v>3518</v>
      </c>
      <c r="G206" t="s">
        <v>6292</v>
      </c>
      <c r="H206">
        <v>20220808</v>
      </c>
      <c r="I206" t="s">
        <v>125</v>
      </c>
      <c r="J206">
        <v>9</v>
      </c>
      <c r="K206" t="s">
        <v>33</v>
      </c>
      <c r="L206">
        <v>0</v>
      </c>
      <c r="M206">
        <v>120200</v>
      </c>
      <c r="N206">
        <v>112900</v>
      </c>
      <c r="O206">
        <v>233100</v>
      </c>
      <c r="P206">
        <v>0.28999999165534973</v>
      </c>
      <c r="Q206" t="s">
        <v>14743</v>
      </c>
      <c r="R206">
        <v>1967</v>
      </c>
      <c r="S206">
        <v>3</v>
      </c>
      <c r="T206">
        <v>2</v>
      </c>
      <c r="U206">
        <v>0</v>
      </c>
      <c r="V206">
        <v>952</v>
      </c>
      <c r="W206">
        <v>0</v>
      </c>
      <c r="X206" t="s">
        <v>14744</v>
      </c>
      <c r="Y206" t="s">
        <v>14745</v>
      </c>
    </row>
    <row r="207" spans="1:25" x14ac:dyDescent="0.3">
      <c r="A207" t="s">
        <v>3031</v>
      </c>
      <c r="B207" t="s">
        <v>2287</v>
      </c>
      <c r="C207" t="s">
        <v>3032</v>
      </c>
      <c r="D207" t="s">
        <v>28</v>
      </c>
      <c r="E207" t="s">
        <v>3033</v>
      </c>
      <c r="F207" t="s">
        <v>3034</v>
      </c>
      <c r="G207" t="s">
        <v>3035</v>
      </c>
      <c r="H207">
        <v>20210913</v>
      </c>
      <c r="I207" t="s">
        <v>125</v>
      </c>
      <c r="J207">
        <v>9</v>
      </c>
      <c r="K207" t="s">
        <v>33</v>
      </c>
      <c r="L207">
        <v>0</v>
      </c>
      <c r="M207">
        <v>62900</v>
      </c>
      <c r="N207">
        <v>181600</v>
      </c>
      <c r="O207">
        <v>244500</v>
      </c>
      <c r="P207">
        <v>2.4690001010894775</v>
      </c>
      <c r="Q207" t="s">
        <v>3036</v>
      </c>
      <c r="R207">
        <v>2020</v>
      </c>
      <c r="S207">
        <v>2</v>
      </c>
      <c r="T207">
        <v>2</v>
      </c>
      <c r="U207">
        <v>0</v>
      </c>
      <c r="V207">
        <v>1350</v>
      </c>
      <c r="W207">
        <v>0</v>
      </c>
      <c r="X207" t="s">
        <v>3037</v>
      </c>
      <c r="Y207" t="s">
        <v>3038</v>
      </c>
    </row>
    <row r="208" spans="1:25" x14ac:dyDescent="0.3">
      <c r="A208" t="s">
        <v>1359</v>
      </c>
      <c r="B208" t="s">
        <v>1402</v>
      </c>
      <c r="C208" t="s">
        <v>25060</v>
      </c>
      <c r="D208" t="s">
        <v>28</v>
      </c>
      <c r="E208" t="s">
        <v>25061</v>
      </c>
      <c r="F208" t="s">
        <v>25062</v>
      </c>
      <c r="G208" t="s">
        <v>3294</v>
      </c>
      <c r="H208">
        <v>20050217</v>
      </c>
      <c r="I208" t="s">
        <v>125</v>
      </c>
      <c r="J208">
        <v>1</v>
      </c>
      <c r="K208" t="s">
        <v>33</v>
      </c>
      <c r="L208">
        <v>0</v>
      </c>
      <c r="M208">
        <v>61300</v>
      </c>
      <c r="N208">
        <v>111400</v>
      </c>
      <c r="O208">
        <v>172700</v>
      </c>
      <c r="P208">
        <v>1.6000000238418579</v>
      </c>
      <c r="Q208" t="s">
        <v>25063</v>
      </c>
      <c r="R208">
        <v>1974</v>
      </c>
      <c r="S208">
        <v>1</v>
      </c>
      <c r="T208">
        <v>1</v>
      </c>
      <c r="U208">
        <v>0</v>
      </c>
      <c r="V208">
        <v>1000</v>
      </c>
      <c r="W208">
        <v>0</v>
      </c>
      <c r="X208" t="s">
        <v>25064</v>
      </c>
      <c r="Y208" t="s">
        <v>25065</v>
      </c>
    </row>
    <row r="209" spans="1:25" x14ac:dyDescent="0.3">
      <c r="A209" t="s">
        <v>1287</v>
      </c>
      <c r="B209" t="s">
        <v>1042</v>
      </c>
      <c r="C209" t="s">
        <v>5824</v>
      </c>
      <c r="D209" t="s">
        <v>28</v>
      </c>
      <c r="E209" t="s">
        <v>5825</v>
      </c>
      <c r="F209" t="s">
        <v>5826</v>
      </c>
      <c r="G209" t="s">
        <v>2817</v>
      </c>
      <c r="H209">
        <v>20191007</v>
      </c>
      <c r="I209" t="s">
        <v>125</v>
      </c>
      <c r="J209">
        <v>9</v>
      </c>
      <c r="K209" t="s">
        <v>33</v>
      </c>
      <c r="L209">
        <v>0</v>
      </c>
      <c r="M209">
        <v>67800</v>
      </c>
      <c r="N209">
        <v>77800</v>
      </c>
      <c r="O209">
        <v>145600</v>
      </c>
      <c r="P209">
        <v>0.46000000834465027</v>
      </c>
      <c r="Q209" t="s">
        <v>5827</v>
      </c>
      <c r="R209">
        <v>1940</v>
      </c>
      <c r="S209">
        <v>2</v>
      </c>
      <c r="T209">
        <v>1</v>
      </c>
      <c r="U209">
        <v>0</v>
      </c>
      <c r="V209">
        <v>900</v>
      </c>
      <c r="W209">
        <v>0</v>
      </c>
      <c r="X209" t="s">
        <v>5828</v>
      </c>
      <c r="Y209" t="s">
        <v>5829</v>
      </c>
    </row>
    <row r="210" spans="1:25" x14ac:dyDescent="0.3">
      <c r="A210" t="s">
        <v>2238</v>
      </c>
      <c r="B210" t="s">
        <v>676</v>
      </c>
      <c r="C210" t="s">
        <v>2239</v>
      </c>
      <c r="D210" t="s">
        <v>28</v>
      </c>
      <c r="E210" t="s">
        <v>2240</v>
      </c>
      <c r="F210" t="s">
        <v>2241</v>
      </c>
      <c r="G210" t="s">
        <v>587</v>
      </c>
      <c r="H210">
        <v>19961230</v>
      </c>
      <c r="I210" t="s">
        <v>125</v>
      </c>
      <c r="J210">
        <v>6</v>
      </c>
      <c r="K210" t="s">
        <v>142</v>
      </c>
      <c r="L210">
        <v>0</v>
      </c>
      <c r="M210">
        <v>88800</v>
      </c>
      <c r="N210">
        <v>122400</v>
      </c>
      <c r="O210">
        <v>211200</v>
      </c>
      <c r="P210">
        <v>0.34999999403953552</v>
      </c>
      <c r="Q210" t="s">
        <v>2242</v>
      </c>
      <c r="R210">
        <v>1960</v>
      </c>
      <c r="S210">
        <v>3</v>
      </c>
      <c r="T210">
        <v>1</v>
      </c>
      <c r="U210">
        <v>1</v>
      </c>
      <c r="V210">
        <v>1408</v>
      </c>
      <c r="W210">
        <v>0</v>
      </c>
      <c r="X210" t="s">
        <v>2243</v>
      </c>
      <c r="Y210" t="s">
        <v>28</v>
      </c>
    </row>
    <row r="211" spans="1:25" x14ac:dyDescent="0.3">
      <c r="A211" t="s">
        <v>1092</v>
      </c>
      <c r="B211" t="s">
        <v>3380</v>
      </c>
      <c r="C211" t="s">
        <v>15288</v>
      </c>
      <c r="D211" t="s">
        <v>28</v>
      </c>
      <c r="E211" t="s">
        <v>15289</v>
      </c>
      <c r="F211" t="s">
        <v>3446</v>
      </c>
      <c r="G211" t="s">
        <v>9045</v>
      </c>
      <c r="H211">
        <v>20150506</v>
      </c>
      <c r="I211" t="s">
        <v>125</v>
      </c>
      <c r="J211">
        <v>9</v>
      </c>
      <c r="K211" t="s">
        <v>33</v>
      </c>
      <c r="L211">
        <v>0</v>
      </c>
      <c r="M211">
        <v>87100</v>
      </c>
      <c r="N211">
        <v>167800</v>
      </c>
      <c r="O211">
        <v>254900</v>
      </c>
      <c r="P211">
        <v>0.55699998140335083</v>
      </c>
      <c r="Q211" t="s">
        <v>15290</v>
      </c>
      <c r="R211">
        <v>2002</v>
      </c>
      <c r="S211">
        <v>3</v>
      </c>
      <c r="T211">
        <v>2</v>
      </c>
      <c r="U211">
        <v>1</v>
      </c>
      <c r="V211">
        <v>1701</v>
      </c>
      <c r="W211">
        <v>0</v>
      </c>
      <c r="X211" t="s">
        <v>15291</v>
      </c>
      <c r="Y211" t="s">
        <v>15292</v>
      </c>
    </row>
    <row r="212" spans="1:25" x14ac:dyDescent="0.3">
      <c r="A212" t="s">
        <v>9677</v>
      </c>
      <c r="B212" t="s">
        <v>277</v>
      </c>
      <c r="C212" t="s">
        <v>26272</v>
      </c>
      <c r="D212" t="s">
        <v>28</v>
      </c>
      <c r="E212" t="s">
        <v>26273</v>
      </c>
      <c r="F212" t="s">
        <v>21344</v>
      </c>
      <c r="G212" t="s">
        <v>4896</v>
      </c>
      <c r="H212">
        <v>20180831</v>
      </c>
      <c r="I212" t="s">
        <v>125</v>
      </c>
      <c r="J212">
        <v>5</v>
      </c>
      <c r="K212" t="s">
        <v>33</v>
      </c>
      <c r="L212">
        <v>0</v>
      </c>
      <c r="M212">
        <v>55300</v>
      </c>
      <c r="N212">
        <v>95500</v>
      </c>
      <c r="O212">
        <v>150800</v>
      </c>
      <c r="P212">
        <v>1.2899999618530273</v>
      </c>
      <c r="Q212" t="s">
        <v>26274</v>
      </c>
      <c r="R212">
        <v>1978</v>
      </c>
      <c r="S212">
        <v>2</v>
      </c>
      <c r="T212">
        <v>1</v>
      </c>
      <c r="U212">
        <v>1</v>
      </c>
      <c r="V212">
        <v>1111</v>
      </c>
      <c r="W212">
        <v>0</v>
      </c>
      <c r="X212" t="s">
        <v>26275</v>
      </c>
      <c r="Y212" t="s">
        <v>28</v>
      </c>
    </row>
    <row r="213" spans="1:25" x14ac:dyDescent="0.3">
      <c r="A213" t="s">
        <v>6548</v>
      </c>
      <c r="B213" t="s">
        <v>2602</v>
      </c>
      <c r="C213" t="s">
        <v>6549</v>
      </c>
      <c r="D213" t="s">
        <v>28</v>
      </c>
      <c r="E213" t="s">
        <v>6550</v>
      </c>
      <c r="F213" t="s">
        <v>6551</v>
      </c>
      <c r="G213" t="s">
        <v>6552</v>
      </c>
      <c r="H213">
        <v>20101124</v>
      </c>
      <c r="I213" t="s">
        <v>125</v>
      </c>
      <c r="J213">
        <v>9</v>
      </c>
      <c r="K213" t="s">
        <v>33</v>
      </c>
      <c r="L213">
        <v>0</v>
      </c>
      <c r="M213">
        <v>69400</v>
      </c>
      <c r="N213">
        <v>121900</v>
      </c>
      <c r="O213">
        <v>191300</v>
      </c>
      <c r="P213">
        <v>0.86000001430511475</v>
      </c>
      <c r="Q213" t="s">
        <v>6553</v>
      </c>
      <c r="R213">
        <v>1977</v>
      </c>
      <c r="S213">
        <v>2</v>
      </c>
      <c r="T213">
        <v>1</v>
      </c>
      <c r="U213">
        <v>1</v>
      </c>
      <c r="V213">
        <v>840</v>
      </c>
      <c r="W213">
        <v>0</v>
      </c>
      <c r="X213" t="s">
        <v>6554</v>
      </c>
      <c r="Y213" t="s">
        <v>6555</v>
      </c>
    </row>
    <row r="214" spans="1:25" x14ac:dyDescent="0.3">
      <c r="A214" t="s">
        <v>6108</v>
      </c>
      <c r="B214" t="s">
        <v>10488</v>
      </c>
      <c r="C214" t="s">
        <v>10489</v>
      </c>
      <c r="D214" t="s">
        <v>28</v>
      </c>
      <c r="E214" t="s">
        <v>10490</v>
      </c>
      <c r="F214" t="s">
        <v>5372</v>
      </c>
      <c r="G214" t="s">
        <v>974</v>
      </c>
      <c r="H214">
        <v>19990903</v>
      </c>
      <c r="I214" t="s">
        <v>125</v>
      </c>
      <c r="J214">
        <v>4</v>
      </c>
      <c r="K214" t="s">
        <v>33</v>
      </c>
      <c r="L214">
        <v>0</v>
      </c>
      <c r="M214">
        <v>452400</v>
      </c>
      <c r="N214">
        <v>325600</v>
      </c>
      <c r="O214">
        <v>778000</v>
      </c>
      <c r="P214">
        <v>1.2300000190734863</v>
      </c>
      <c r="Q214" t="s">
        <v>10491</v>
      </c>
      <c r="R214">
        <v>2002</v>
      </c>
      <c r="S214">
        <v>3</v>
      </c>
      <c r="T214">
        <v>3</v>
      </c>
      <c r="U214">
        <v>0</v>
      </c>
      <c r="V214">
        <v>2247</v>
      </c>
      <c r="W214">
        <v>0</v>
      </c>
      <c r="X214" t="s">
        <v>28</v>
      </c>
      <c r="Y214" t="s">
        <v>28</v>
      </c>
    </row>
    <row r="215" spans="1:25" x14ac:dyDescent="0.3">
      <c r="A215" t="s">
        <v>835</v>
      </c>
      <c r="B215" t="s">
        <v>776</v>
      </c>
      <c r="C215" t="s">
        <v>8133</v>
      </c>
      <c r="D215" t="s">
        <v>28</v>
      </c>
      <c r="E215" t="s">
        <v>8134</v>
      </c>
      <c r="F215" t="s">
        <v>8135</v>
      </c>
      <c r="G215" t="s">
        <v>8136</v>
      </c>
      <c r="H215">
        <v>19990716</v>
      </c>
      <c r="I215" t="s">
        <v>125</v>
      </c>
      <c r="J215">
        <v>9</v>
      </c>
      <c r="K215" t="s">
        <v>33</v>
      </c>
      <c r="L215">
        <v>0</v>
      </c>
      <c r="M215">
        <v>59000</v>
      </c>
      <c r="N215">
        <v>89900</v>
      </c>
      <c r="O215">
        <v>148900</v>
      </c>
      <c r="P215">
        <v>0.60000002384185791</v>
      </c>
      <c r="Q215" t="s">
        <v>8137</v>
      </c>
      <c r="R215">
        <v>1972</v>
      </c>
      <c r="S215">
        <v>2</v>
      </c>
      <c r="T215">
        <v>2</v>
      </c>
      <c r="U215">
        <v>0</v>
      </c>
      <c r="V215">
        <v>1304</v>
      </c>
      <c r="W215">
        <v>0</v>
      </c>
      <c r="X215" t="s">
        <v>8138</v>
      </c>
      <c r="Y215" t="s">
        <v>28</v>
      </c>
    </row>
    <row r="216" spans="1:25" x14ac:dyDescent="0.3">
      <c r="A216" t="s">
        <v>1883</v>
      </c>
      <c r="B216" t="s">
        <v>1042</v>
      </c>
      <c r="C216" t="s">
        <v>1884</v>
      </c>
      <c r="D216" t="s">
        <v>28</v>
      </c>
      <c r="E216" t="s">
        <v>1885</v>
      </c>
      <c r="F216" t="s">
        <v>416</v>
      </c>
      <c r="G216" t="s">
        <v>1886</v>
      </c>
      <c r="H216">
        <v>20210614</v>
      </c>
      <c r="I216" t="s">
        <v>125</v>
      </c>
      <c r="J216">
        <v>9</v>
      </c>
      <c r="K216" t="s">
        <v>33</v>
      </c>
      <c r="L216">
        <v>0</v>
      </c>
      <c r="M216">
        <v>83100</v>
      </c>
      <c r="N216">
        <v>355100</v>
      </c>
      <c r="O216">
        <v>438200</v>
      </c>
      <c r="P216">
        <v>11</v>
      </c>
      <c r="Q216" t="s">
        <v>1887</v>
      </c>
      <c r="R216">
        <v>1978</v>
      </c>
      <c r="S216">
        <v>3</v>
      </c>
      <c r="T216">
        <v>3</v>
      </c>
      <c r="U216">
        <v>1</v>
      </c>
      <c r="V216">
        <v>3825</v>
      </c>
      <c r="W216">
        <v>0</v>
      </c>
      <c r="X216" t="s">
        <v>1888</v>
      </c>
      <c r="Y216" t="s">
        <v>1889</v>
      </c>
    </row>
    <row r="217" spans="1:25" x14ac:dyDescent="0.3">
      <c r="A217" t="s">
        <v>746</v>
      </c>
      <c r="B217" t="s">
        <v>7305</v>
      </c>
      <c r="C217" t="s">
        <v>7306</v>
      </c>
      <c r="D217" t="s">
        <v>28</v>
      </c>
      <c r="E217" t="s">
        <v>7307</v>
      </c>
      <c r="F217" t="s">
        <v>7308</v>
      </c>
      <c r="G217" t="s">
        <v>7309</v>
      </c>
      <c r="H217">
        <v>20010510</v>
      </c>
      <c r="I217" t="s">
        <v>125</v>
      </c>
      <c r="J217">
        <v>1</v>
      </c>
      <c r="K217" t="s">
        <v>286</v>
      </c>
      <c r="L217">
        <v>0</v>
      </c>
      <c r="M217">
        <v>68300</v>
      </c>
      <c r="N217">
        <v>72800</v>
      </c>
      <c r="O217">
        <v>141100</v>
      </c>
      <c r="P217">
        <v>0.30000001192092896</v>
      </c>
      <c r="Q217" t="s">
        <v>7310</v>
      </c>
      <c r="R217">
        <v>1900</v>
      </c>
      <c r="S217">
        <v>3</v>
      </c>
      <c r="T217">
        <v>1</v>
      </c>
      <c r="U217">
        <v>0</v>
      </c>
      <c r="V217">
        <v>984</v>
      </c>
      <c r="W217">
        <v>0</v>
      </c>
      <c r="X217" t="s">
        <v>152</v>
      </c>
      <c r="Y217" t="s">
        <v>153</v>
      </c>
    </row>
    <row r="218" spans="1:25" x14ac:dyDescent="0.3">
      <c r="A218" t="s">
        <v>6638</v>
      </c>
      <c r="B218" t="s">
        <v>2035</v>
      </c>
      <c r="C218" t="s">
        <v>12250</v>
      </c>
      <c r="D218" t="s">
        <v>28</v>
      </c>
      <c r="E218" t="s">
        <v>12251</v>
      </c>
      <c r="F218" t="s">
        <v>1346</v>
      </c>
      <c r="G218" t="s">
        <v>3670</v>
      </c>
      <c r="H218">
        <v>20210610</v>
      </c>
      <c r="I218" t="s">
        <v>125</v>
      </c>
      <c r="J218">
        <v>7</v>
      </c>
      <c r="K218" t="s">
        <v>33</v>
      </c>
      <c r="L218">
        <v>0</v>
      </c>
      <c r="M218">
        <v>84100</v>
      </c>
      <c r="N218">
        <v>165400</v>
      </c>
      <c r="O218">
        <v>249500</v>
      </c>
      <c r="P218">
        <v>2.4000000953674316</v>
      </c>
      <c r="Q218" t="s">
        <v>12252</v>
      </c>
      <c r="R218">
        <v>1890</v>
      </c>
      <c r="S218">
        <v>2</v>
      </c>
      <c r="T218">
        <v>2</v>
      </c>
      <c r="U218">
        <v>0</v>
      </c>
      <c r="V218">
        <v>1699</v>
      </c>
      <c r="W218">
        <v>0</v>
      </c>
      <c r="X218" t="s">
        <v>12253</v>
      </c>
      <c r="Y218" t="s">
        <v>12254</v>
      </c>
    </row>
    <row r="219" spans="1:25" x14ac:dyDescent="0.3">
      <c r="A219" t="s">
        <v>6236</v>
      </c>
      <c r="B219" t="s">
        <v>185</v>
      </c>
      <c r="C219" t="s">
        <v>13473</v>
      </c>
      <c r="D219" t="s">
        <v>28</v>
      </c>
      <c r="E219" t="s">
        <v>13474</v>
      </c>
      <c r="F219" t="s">
        <v>6785</v>
      </c>
      <c r="G219" t="s">
        <v>13475</v>
      </c>
      <c r="H219">
        <v>20190129</v>
      </c>
      <c r="I219" t="s">
        <v>125</v>
      </c>
      <c r="J219">
        <v>1</v>
      </c>
      <c r="K219" t="s">
        <v>33</v>
      </c>
      <c r="L219">
        <v>0</v>
      </c>
      <c r="M219">
        <v>81900</v>
      </c>
      <c r="N219">
        <v>334600</v>
      </c>
      <c r="O219">
        <v>416500</v>
      </c>
      <c r="P219">
        <v>2</v>
      </c>
      <c r="Q219" t="s">
        <v>13476</v>
      </c>
      <c r="R219">
        <v>1961</v>
      </c>
      <c r="S219">
        <v>4</v>
      </c>
      <c r="T219">
        <v>3</v>
      </c>
      <c r="U219">
        <v>0</v>
      </c>
      <c r="V219">
        <v>3097</v>
      </c>
      <c r="W219">
        <v>0</v>
      </c>
      <c r="X219" t="s">
        <v>13477</v>
      </c>
      <c r="Y219" t="s">
        <v>13478</v>
      </c>
    </row>
    <row r="220" spans="1:25" x14ac:dyDescent="0.3">
      <c r="A220" t="s">
        <v>8806</v>
      </c>
      <c r="B220" t="s">
        <v>4579</v>
      </c>
      <c r="C220" t="s">
        <v>15922</v>
      </c>
      <c r="D220" t="s">
        <v>15923</v>
      </c>
      <c r="E220" t="s">
        <v>15924</v>
      </c>
      <c r="F220" t="s">
        <v>13671</v>
      </c>
      <c r="G220" t="s">
        <v>15925</v>
      </c>
      <c r="H220">
        <v>20220202</v>
      </c>
      <c r="I220" t="s">
        <v>125</v>
      </c>
      <c r="J220">
        <v>4</v>
      </c>
      <c r="K220" t="s">
        <v>33</v>
      </c>
      <c r="L220">
        <v>0</v>
      </c>
      <c r="M220">
        <v>48600</v>
      </c>
      <c r="N220">
        <v>101500</v>
      </c>
      <c r="O220">
        <v>150100</v>
      </c>
      <c r="P220">
        <v>1.5870000123977661</v>
      </c>
      <c r="Q220" t="s">
        <v>15926</v>
      </c>
      <c r="R220">
        <v>1985</v>
      </c>
      <c r="S220">
        <v>3</v>
      </c>
      <c r="T220">
        <v>2</v>
      </c>
      <c r="U220">
        <v>0</v>
      </c>
      <c r="V220">
        <v>1204</v>
      </c>
      <c r="W220">
        <v>0</v>
      </c>
      <c r="X220" t="s">
        <v>193</v>
      </c>
      <c r="Y220" t="s">
        <v>15927</v>
      </c>
    </row>
    <row r="221" spans="1:25" x14ac:dyDescent="0.3">
      <c r="A221" t="s">
        <v>4625</v>
      </c>
      <c r="B221" t="s">
        <v>631</v>
      </c>
      <c r="C221" t="s">
        <v>10903</v>
      </c>
      <c r="D221" t="s">
        <v>28</v>
      </c>
      <c r="E221" t="s">
        <v>10904</v>
      </c>
      <c r="F221" t="s">
        <v>10561</v>
      </c>
      <c r="G221" t="s">
        <v>10905</v>
      </c>
      <c r="H221">
        <v>20191125</v>
      </c>
      <c r="I221" t="s">
        <v>125</v>
      </c>
      <c r="J221">
        <v>9</v>
      </c>
      <c r="K221" t="s">
        <v>33</v>
      </c>
      <c r="L221">
        <v>0</v>
      </c>
      <c r="M221">
        <v>65900</v>
      </c>
      <c r="N221">
        <v>282500</v>
      </c>
      <c r="O221">
        <v>348400</v>
      </c>
      <c r="P221">
        <v>0.73000001907348633</v>
      </c>
      <c r="Q221" t="s">
        <v>10906</v>
      </c>
      <c r="R221">
        <v>2021</v>
      </c>
      <c r="S221">
        <v>3</v>
      </c>
      <c r="T221">
        <v>2</v>
      </c>
      <c r="U221">
        <v>1</v>
      </c>
      <c r="V221">
        <v>2028</v>
      </c>
      <c r="W221">
        <v>0</v>
      </c>
      <c r="X221" t="s">
        <v>10907</v>
      </c>
      <c r="Y221" t="s">
        <v>28</v>
      </c>
    </row>
    <row r="222" spans="1:25" x14ac:dyDescent="0.3">
      <c r="A222" t="s">
        <v>1987</v>
      </c>
      <c r="B222" t="s">
        <v>631</v>
      </c>
      <c r="C222" t="s">
        <v>21718</v>
      </c>
      <c r="D222" t="s">
        <v>28</v>
      </c>
      <c r="E222" t="s">
        <v>21719</v>
      </c>
      <c r="F222" t="s">
        <v>1716</v>
      </c>
      <c r="G222" t="s">
        <v>780</v>
      </c>
      <c r="H222">
        <v>20210806</v>
      </c>
      <c r="I222" t="s">
        <v>125</v>
      </c>
      <c r="J222">
        <v>9</v>
      </c>
      <c r="K222" t="s">
        <v>33</v>
      </c>
      <c r="L222">
        <v>0</v>
      </c>
      <c r="M222">
        <v>67600</v>
      </c>
      <c r="N222">
        <v>15000</v>
      </c>
      <c r="O222">
        <v>82600</v>
      </c>
      <c r="P222">
        <v>1.3769999742507935</v>
      </c>
      <c r="Q222" t="s">
        <v>2172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 t="s">
        <v>21721</v>
      </c>
      <c r="Y222" t="s">
        <v>21722</v>
      </c>
    </row>
    <row r="223" spans="1:25" x14ac:dyDescent="0.3">
      <c r="A223" t="s">
        <v>2497</v>
      </c>
      <c r="B223" t="s">
        <v>1093</v>
      </c>
      <c r="C223" t="s">
        <v>6268</v>
      </c>
      <c r="D223" t="s">
        <v>28</v>
      </c>
      <c r="E223" t="s">
        <v>6269</v>
      </c>
      <c r="F223" t="s">
        <v>6270</v>
      </c>
      <c r="G223" t="s">
        <v>184</v>
      </c>
      <c r="H223">
        <v>20090520</v>
      </c>
      <c r="I223" t="s">
        <v>125</v>
      </c>
      <c r="J223">
        <v>9</v>
      </c>
      <c r="K223" t="s">
        <v>33</v>
      </c>
      <c r="L223">
        <v>0</v>
      </c>
      <c r="M223">
        <v>167600</v>
      </c>
      <c r="N223">
        <v>589900</v>
      </c>
      <c r="O223">
        <v>757500</v>
      </c>
      <c r="P223">
        <v>1.3899999856948853</v>
      </c>
      <c r="Q223" t="s">
        <v>6271</v>
      </c>
      <c r="R223">
        <v>2017</v>
      </c>
      <c r="S223">
        <v>3</v>
      </c>
      <c r="T223">
        <v>3</v>
      </c>
      <c r="U223">
        <v>1</v>
      </c>
      <c r="V223">
        <v>3728</v>
      </c>
      <c r="W223">
        <v>0</v>
      </c>
      <c r="X223" t="s">
        <v>6272</v>
      </c>
      <c r="Y223" t="s">
        <v>28</v>
      </c>
    </row>
    <row r="224" spans="1:25" x14ac:dyDescent="0.3">
      <c r="A224" t="s">
        <v>325</v>
      </c>
      <c r="B224" t="s">
        <v>2631</v>
      </c>
      <c r="C224" t="s">
        <v>16373</v>
      </c>
      <c r="D224" t="s">
        <v>28</v>
      </c>
      <c r="E224" t="s">
        <v>16374</v>
      </c>
      <c r="F224" t="s">
        <v>7313</v>
      </c>
      <c r="G224" t="s">
        <v>16375</v>
      </c>
      <c r="H224">
        <v>20190220</v>
      </c>
      <c r="I224" t="s">
        <v>125</v>
      </c>
      <c r="J224">
        <v>4</v>
      </c>
      <c r="K224" t="s">
        <v>33</v>
      </c>
      <c r="L224">
        <v>0</v>
      </c>
      <c r="M224">
        <v>50400</v>
      </c>
      <c r="N224">
        <v>252600</v>
      </c>
      <c r="O224">
        <v>303000</v>
      </c>
      <c r="P224">
        <v>1.1000000238418579</v>
      </c>
      <c r="Q224" t="s">
        <v>16376</v>
      </c>
      <c r="R224">
        <v>2011</v>
      </c>
      <c r="S224">
        <v>2</v>
      </c>
      <c r="T224">
        <v>2</v>
      </c>
      <c r="U224">
        <v>0</v>
      </c>
      <c r="V224">
        <v>1878</v>
      </c>
      <c r="W224">
        <v>0</v>
      </c>
      <c r="X224" t="s">
        <v>14387</v>
      </c>
      <c r="Y224" t="s">
        <v>28</v>
      </c>
    </row>
    <row r="225" spans="1:25" x14ac:dyDescent="0.3">
      <c r="A225" t="s">
        <v>3553</v>
      </c>
      <c r="B225" t="s">
        <v>24800</v>
      </c>
      <c r="C225" t="s">
        <v>25930</v>
      </c>
      <c r="D225" t="s">
        <v>28</v>
      </c>
      <c r="E225" t="s">
        <v>25931</v>
      </c>
      <c r="F225" t="s">
        <v>6094</v>
      </c>
      <c r="G225" t="s">
        <v>11207</v>
      </c>
      <c r="H225">
        <v>20080620</v>
      </c>
      <c r="I225" t="s">
        <v>125</v>
      </c>
      <c r="J225">
        <v>5</v>
      </c>
      <c r="K225" t="s">
        <v>866</v>
      </c>
      <c r="L225">
        <v>0</v>
      </c>
      <c r="M225">
        <v>72300</v>
      </c>
      <c r="N225">
        <v>221600</v>
      </c>
      <c r="O225">
        <v>293900</v>
      </c>
      <c r="P225">
        <v>1.0800000429153442</v>
      </c>
      <c r="Q225" t="s">
        <v>25932</v>
      </c>
      <c r="R225">
        <v>2002</v>
      </c>
      <c r="S225">
        <v>3</v>
      </c>
      <c r="T225">
        <v>2</v>
      </c>
      <c r="U225">
        <v>1</v>
      </c>
      <c r="V225">
        <v>2128</v>
      </c>
      <c r="W225">
        <v>0</v>
      </c>
      <c r="X225" t="s">
        <v>152</v>
      </c>
      <c r="Y225" t="s">
        <v>153</v>
      </c>
    </row>
    <row r="226" spans="1:25" x14ac:dyDescent="0.3">
      <c r="A226" t="s">
        <v>12281</v>
      </c>
      <c r="B226" t="s">
        <v>241</v>
      </c>
      <c r="C226" t="s">
        <v>16414</v>
      </c>
      <c r="D226" t="s">
        <v>16415</v>
      </c>
      <c r="E226" t="s">
        <v>28116</v>
      </c>
      <c r="F226" t="s">
        <v>1169</v>
      </c>
      <c r="G226" t="s">
        <v>1633</v>
      </c>
      <c r="H226">
        <v>20210106</v>
      </c>
      <c r="I226" t="s">
        <v>125</v>
      </c>
      <c r="J226">
        <v>3</v>
      </c>
      <c r="K226" t="s">
        <v>33</v>
      </c>
      <c r="L226">
        <v>0</v>
      </c>
      <c r="M226">
        <v>52300</v>
      </c>
      <c r="N226">
        <v>90800</v>
      </c>
      <c r="O226">
        <v>143100</v>
      </c>
      <c r="P226">
        <v>2.7699999809265137</v>
      </c>
      <c r="Q226" t="s">
        <v>28117</v>
      </c>
      <c r="R226">
        <v>1981</v>
      </c>
      <c r="S226">
        <v>3</v>
      </c>
      <c r="T226">
        <v>1</v>
      </c>
      <c r="U226">
        <v>1</v>
      </c>
      <c r="V226">
        <v>1190</v>
      </c>
      <c r="W226">
        <v>0</v>
      </c>
      <c r="X226" t="s">
        <v>28118</v>
      </c>
      <c r="Y226" t="s">
        <v>28</v>
      </c>
    </row>
    <row r="227" spans="1:25" x14ac:dyDescent="0.3">
      <c r="A227" t="s">
        <v>2115</v>
      </c>
      <c r="B227" t="s">
        <v>1545</v>
      </c>
      <c r="C227" t="s">
        <v>12687</v>
      </c>
      <c r="D227" t="s">
        <v>28</v>
      </c>
      <c r="E227" t="s">
        <v>12688</v>
      </c>
      <c r="F227" t="s">
        <v>5826</v>
      </c>
      <c r="G227" t="s">
        <v>4294</v>
      </c>
      <c r="H227">
        <v>20191007</v>
      </c>
      <c r="I227" t="s">
        <v>125</v>
      </c>
      <c r="J227">
        <v>9</v>
      </c>
      <c r="K227" t="s">
        <v>33</v>
      </c>
      <c r="L227">
        <v>0</v>
      </c>
      <c r="M227">
        <v>58900</v>
      </c>
      <c r="N227">
        <v>132300</v>
      </c>
      <c r="O227">
        <v>191200</v>
      </c>
      <c r="P227">
        <v>0.55000001192092896</v>
      </c>
      <c r="Q227" t="s">
        <v>12689</v>
      </c>
      <c r="R227">
        <v>1971</v>
      </c>
      <c r="S227">
        <v>3</v>
      </c>
      <c r="T227">
        <v>2</v>
      </c>
      <c r="U227">
        <v>0</v>
      </c>
      <c r="V227">
        <v>1146</v>
      </c>
      <c r="W227">
        <v>0</v>
      </c>
      <c r="X227" t="s">
        <v>12690</v>
      </c>
      <c r="Y227" t="s">
        <v>28</v>
      </c>
    </row>
    <row r="228" spans="1:25" x14ac:dyDescent="0.3">
      <c r="A228" t="s">
        <v>2629</v>
      </c>
      <c r="B228" t="s">
        <v>88</v>
      </c>
      <c r="C228" t="s">
        <v>28090</v>
      </c>
      <c r="D228" t="s">
        <v>28</v>
      </c>
      <c r="E228" t="s">
        <v>28091</v>
      </c>
      <c r="F228" t="s">
        <v>8516</v>
      </c>
      <c r="G228" t="s">
        <v>15556</v>
      </c>
      <c r="H228">
        <v>20210607</v>
      </c>
      <c r="I228" t="s">
        <v>125</v>
      </c>
      <c r="J228">
        <v>9</v>
      </c>
      <c r="K228" t="s">
        <v>33</v>
      </c>
      <c r="L228">
        <v>0</v>
      </c>
      <c r="M228">
        <v>60500</v>
      </c>
      <c r="N228">
        <v>116900</v>
      </c>
      <c r="O228">
        <v>177400</v>
      </c>
      <c r="P228">
        <v>1.5</v>
      </c>
      <c r="Q228" t="s">
        <v>28092</v>
      </c>
      <c r="R228">
        <v>1985</v>
      </c>
      <c r="S228">
        <v>3</v>
      </c>
      <c r="T228">
        <v>3</v>
      </c>
      <c r="U228">
        <v>0</v>
      </c>
      <c r="V228">
        <v>1312</v>
      </c>
      <c r="W228">
        <v>0</v>
      </c>
      <c r="X228" t="s">
        <v>28093</v>
      </c>
      <c r="Y228" t="s">
        <v>1882</v>
      </c>
    </row>
    <row r="229" spans="1:25" x14ac:dyDescent="0.3">
      <c r="A229" t="s">
        <v>3172</v>
      </c>
      <c r="B229" t="s">
        <v>2462</v>
      </c>
      <c r="C229" t="s">
        <v>23776</v>
      </c>
      <c r="D229" t="s">
        <v>28</v>
      </c>
      <c r="E229" t="s">
        <v>23777</v>
      </c>
      <c r="F229" t="s">
        <v>9674</v>
      </c>
      <c r="G229" t="s">
        <v>10553</v>
      </c>
      <c r="H229">
        <v>20220406</v>
      </c>
      <c r="I229" t="s">
        <v>125</v>
      </c>
      <c r="J229">
        <v>1</v>
      </c>
      <c r="K229" t="s">
        <v>286</v>
      </c>
      <c r="L229">
        <v>0</v>
      </c>
      <c r="M229">
        <v>61900</v>
      </c>
      <c r="N229">
        <v>75500</v>
      </c>
      <c r="O229">
        <v>137400</v>
      </c>
      <c r="P229">
        <v>0.15000000596046448</v>
      </c>
      <c r="Q229" t="s">
        <v>23778</v>
      </c>
      <c r="R229">
        <v>1864</v>
      </c>
      <c r="S229">
        <v>3</v>
      </c>
      <c r="T229">
        <v>1</v>
      </c>
      <c r="U229">
        <v>1</v>
      </c>
      <c r="V229">
        <v>1268</v>
      </c>
      <c r="W229">
        <v>0</v>
      </c>
      <c r="X229" t="s">
        <v>10633</v>
      </c>
      <c r="Y229" t="s">
        <v>153</v>
      </c>
    </row>
    <row r="230" spans="1:25" x14ac:dyDescent="0.3">
      <c r="A230" t="s">
        <v>5317</v>
      </c>
      <c r="B230" t="s">
        <v>487</v>
      </c>
      <c r="C230" t="s">
        <v>7491</v>
      </c>
      <c r="D230" t="s">
        <v>28</v>
      </c>
      <c r="E230" t="s">
        <v>7492</v>
      </c>
      <c r="F230" t="s">
        <v>1464</v>
      </c>
      <c r="G230" t="s">
        <v>526</v>
      </c>
      <c r="H230">
        <v>20071023</v>
      </c>
      <c r="I230" t="s">
        <v>125</v>
      </c>
      <c r="J230">
        <v>9</v>
      </c>
      <c r="K230" t="s">
        <v>33</v>
      </c>
      <c r="L230">
        <v>0</v>
      </c>
      <c r="M230">
        <v>59400</v>
      </c>
      <c r="N230">
        <v>149100</v>
      </c>
      <c r="O230">
        <v>208500</v>
      </c>
      <c r="P230">
        <v>6.0999999046325684</v>
      </c>
      <c r="Q230" t="s">
        <v>7493</v>
      </c>
      <c r="R230">
        <v>1973</v>
      </c>
      <c r="S230">
        <v>4</v>
      </c>
      <c r="T230">
        <v>2</v>
      </c>
      <c r="U230">
        <v>0</v>
      </c>
      <c r="V230">
        <v>2129</v>
      </c>
      <c r="W230">
        <v>0</v>
      </c>
      <c r="X230" t="s">
        <v>7494</v>
      </c>
      <c r="Y230" t="s">
        <v>28</v>
      </c>
    </row>
    <row r="231" spans="1:25" x14ac:dyDescent="0.3">
      <c r="A231" t="s">
        <v>3616</v>
      </c>
      <c r="B231" t="s">
        <v>3617</v>
      </c>
      <c r="C231" t="s">
        <v>3618</v>
      </c>
      <c r="D231" t="s">
        <v>28</v>
      </c>
      <c r="E231" t="s">
        <v>3619</v>
      </c>
      <c r="F231" t="s">
        <v>3620</v>
      </c>
      <c r="G231" t="s">
        <v>3621</v>
      </c>
      <c r="H231">
        <v>0</v>
      </c>
      <c r="I231" t="s">
        <v>125</v>
      </c>
      <c r="J231">
        <v>6</v>
      </c>
      <c r="K231" t="s">
        <v>286</v>
      </c>
      <c r="L231">
        <v>0</v>
      </c>
      <c r="M231">
        <v>84400</v>
      </c>
      <c r="N231">
        <v>299100</v>
      </c>
      <c r="O231">
        <v>383500</v>
      </c>
      <c r="P231">
        <v>0.5</v>
      </c>
      <c r="Q231" t="s">
        <v>3622</v>
      </c>
      <c r="R231">
        <v>1975</v>
      </c>
      <c r="S231">
        <v>5</v>
      </c>
      <c r="T231">
        <v>3</v>
      </c>
      <c r="U231">
        <v>1</v>
      </c>
      <c r="V231">
        <v>3761</v>
      </c>
      <c r="W231">
        <v>0</v>
      </c>
      <c r="X231" t="s">
        <v>152</v>
      </c>
      <c r="Y231" t="s">
        <v>153</v>
      </c>
    </row>
    <row r="232" spans="1:25" x14ac:dyDescent="0.3">
      <c r="A232" t="s">
        <v>1092</v>
      </c>
      <c r="B232" t="s">
        <v>11648</v>
      </c>
      <c r="C232" t="s">
        <v>16474</v>
      </c>
      <c r="D232" t="s">
        <v>28</v>
      </c>
      <c r="E232" t="s">
        <v>16475</v>
      </c>
      <c r="F232" t="s">
        <v>2866</v>
      </c>
      <c r="G232" t="s">
        <v>6641</v>
      </c>
      <c r="H232">
        <v>20220419</v>
      </c>
      <c r="I232" t="s">
        <v>125</v>
      </c>
      <c r="J232">
        <v>1</v>
      </c>
      <c r="K232" t="s">
        <v>33</v>
      </c>
      <c r="L232">
        <v>0</v>
      </c>
      <c r="M232">
        <v>39400</v>
      </c>
      <c r="N232">
        <v>9100</v>
      </c>
      <c r="O232">
        <v>48500</v>
      </c>
      <c r="P232">
        <v>0.37000000476837158</v>
      </c>
      <c r="Q232" t="s">
        <v>16476</v>
      </c>
      <c r="R232">
        <v>1932</v>
      </c>
      <c r="S232">
        <v>2</v>
      </c>
      <c r="T232">
        <v>1</v>
      </c>
      <c r="U232">
        <v>0</v>
      </c>
      <c r="V232">
        <v>954</v>
      </c>
      <c r="W232">
        <v>0</v>
      </c>
      <c r="X232" t="s">
        <v>16477</v>
      </c>
      <c r="Y232" t="s">
        <v>28</v>
      </c>
    </row>
    <row r="233" spans="1:25" x14ac:dyDescent="0.3">
      <c r="A233" t="s">
        <v>925</v>
      </c>
      <c r="B233" t="s">
        <v>3356</v>
      </c>
      <c r="C233" t="s">
        <v>19906</v>
      </c>
      <c r="D233" t="s">
        <v>28</v>
      </c>
      <c r="E233" t="s">
        <v>19907</v>
      </c>
      <c r="F233" t="s">
        <v>4540</v>
      </c>
      <c r="G233" t="s">
        <v>7845</v>
      </c>
      <c r="H233">
        <v>20200518</v>
      </c>
      <c r="I233" t="s">
        <v>125</v>
      </c>
      <c r="J233">
        <v>9</v>
      </c>
      <c r="K233" t="s">
        <v>33</v>
      </c>
      <c r="L233">
        <v>0</v>
      </c>
      <c r="M233">
        <v>76700</v>
      </c>
      <c r="N233">
        <v>193700</v>
      </c>
      <c r="O233">
        <v>270400</v>
      </c>
      <c r="P233">
        <v>1.1000000238418579</v>
      </c>
      <c r="Q233" t="s">
        <v>19908</v>
      </c>
      <c r="R233">
        <v>1997</v>
      </c>
      <c r="S233">
        <v>2</v>
      </c>
      <c r="T233">
        <v>1</v>
      </c>
      <c r="U233">
        <v>0</v>
      </c>
      <c r="V233">
        <v>1008</v>
      </c>
      <c r="W233">
        <v>0</v>
      </c>
      <c r="X233" t="s">
        <v>8991</v>
      </c>
      <c r="Y233" t="s">
        <v>19909</v>
      </c>
    </row>
    <row r="234" spans="1:25" x14ac:dyDescent="0.3">
      <c r="A234" t="s">
        <v>925</v>
      </c>
      <c r="B234" t="s">
        <v>3356</v>
      </c>
      <c r="C234" t="s">
        <v>19906</v>
      </c>
      <c r="D234" t="s">
        <v>28</v>
      </c>
      <c r="E234" t="s">
        <v>19907</v>
      </c>
      <c r="F234" t="s">
        <v>4540</v>
      </c>
      <c r="G234" t="s">
        <v>7845</v>
      </c>
      <c r="H234">
        <v>20200518</v>
      </c>
      <c r="I234" t="s">
        <v>125</v>
      </c>
      <c r="J234">
        <v>9</v>
      </c>
      <c r="K234" t="s">
        <v>33</v>
      </c>
      <c r="L234">
        <v>0</v>
      </c>
      <c r="M234">
        <v>76700</v>
      </c>
      <c r="N234">
        <v>193700</v>
      </c>
      <c r="O234">
        <v>270400</v>
      </c>
      <c r="P234">
        <v>1.1000000238418579</v>
      </c>
      <c r="Q234" t="s">
        <v>19908</v>
      </c>
      <c r="R234">
        <v>1986</v>
      </c>
      <c r="S234">
        <v>3</v>
      </c>
      <c r="T234">
        <v>2</v>
      </c>
      <c r="U234">
        <v>0</v>
      </c>
      <c r="V234">
        <v>1400</v>
      </c>
      <c r="W234">
        <v>0</v>
      </c>
      <c r="X234" t="s">
        <v>8991</v>
      </c>
      <c r="Y234" t="s">
        <v>19909</v>
      </c>
    </row>
    <row r="235" spans="1:25" x14ac:dyDescent="0.3">
      <c r="A235" t="s">
        <v>1209</v>
      </c>
      <c r="B235" t="s">
        <v>1142</v>
      </c>
      <c r="C235" t="s">
        <v>3854</v>
      </c>
      <c r="D235" t="s">
        <v>28</v>
      </c>
      <c r="E235" t="s">
        <v>3855</v>
      </c>
      <c r="F235" t="s">
        <v>431</v>
      </c>
      <c r="G235" t="s">
        <v>3856</v>
      </c>
      <c r="H235">
        <v>20100702</v>
      </c>
      <c r="I235" t="s">
        <v>125</v>
      </c>
      <c r="J235">
        <v>6</v>
      </c>
      <c r="K235" t="s">
        <v>33</v>
      </c>
      <c r="L235">
        <v>0</v>
      </c>
      <c r="M235">
        <v>76300</v>
      </c>
      <c r="N235">
        <v>123500</v>
      </c>
      <c r="O235">
        <v>199800</v>
      </c>
      <c r="P235">
        <v>0.4699999988079071</v>
      </c>
      <c r="Q235" t="s">
        <v>3857</v>
      </c>
      <c r="R235">
        <v>1970</v>
      </c>
      <c r="S235">
        <v>3</v>
      </c>
      <c r="T235">
        <v>2</v>
      </c>
      <c r="U235">
        <v>1</v>
      </c>
      <c r="V235">
        <v>832</v>
      </c>
      <c r="W235">
        <v>0</v>
      </c>
      <c r="X235" t="s">
        <v>28</v>
      </c>
      <c r="Y235" t="s">
        <v>28</v>
      </c>
    </row>
    <row r="236" spans="1:25" x14ac:dyDescent="0.3">
      <c r="A236" t="s">
        <v>493</v>
      </c>
      <c r="B236" t="s">
        <v>5314</v>
      </c>
      <c r="C236" t="s">
        <v>22401</v>
      </c>
      <c r="D236" t="s">
        <v>28</v>
      </c>
      <c r="E236" t="s">
        <v>22402</v>
      </c>
      <c r="F236" t="s">
        <v>4067</v>
      </c>
      <c r="G236" t="s">
        <v>22403</v>
      </c>
      <c r="H236">
        <v>19990917</v>
      </c>
      <c r="I236" t="s">
        <v>125</v>
      </c>
      <c r="J236">
        <v>4</v>
      </c>
      <c r="K236" t="s">
        <v>33</v>
      </c>
      <c r="L236">
        <v>0</v>
      </c>
      <c r="M236">
        <v>70800</v>
      </c>
      <c r="N236">
        <v>168800</v>
      </c>
      <c r="O236">
        <v>239600</v>
      </c>
      <c r="P236">
        <v>1.5490000247955322</v>
      </c>
      <c r="Q236" t="s">
        <v>22404</v>
      </c>
      <c r="R236">
        <v>1990</v>
      </c>
      <c r="S236">
        <v>4</v>
      </c>
      <c r="T236">
        <v>2</v>
      </c>
      <c r="U236">
        <v>0</v>
      </c>
      <c r="V236">
        <v>2120</v>
      </c>
      <c r="W236">
        <v>0</v>
      </c>
      <c r="X236" t="s">
        <v>28</v>
      </c>
      <c r="Y236" t="s">
        <v>28</v>
      </c>
    </row>
    <row r="237" spans="1:25" x14ac:dyDescent="0.3">
      <c r="A237" t="s">
        <v>1670</v>
      </c>
      <c r="B237" t="s">
        <v>4082</v>
      </c>
      <c r="C237" t="s">
        <v>26411</v>
      </c>
      <c r="D237" t="s">
        <v>28</v>
      </c>
      <c r="E237" t="s">
        <v>26412</v>
      </c>
      <c r="F237" t="s">
        <v>1741</v>
      </c>
      <c r="G237" t="s">
        <v>4625</v>
      </c>
      <c r="H237">
        <v>19970715</v>
      </c>
      <c r="I237" t="s">
        <v>125</v>
      </c>
      <c r="J237">
        <v>1</v>
      </c>
      <c r="K237" t="s">
        <v>33</v>
      </c>
      <c r="L237">
        <v>0</v>
      </c>
      <c r="M237">
        <v>59200</v>
      </c>
      <c r="N237">
        <v>74100</v>
      </c>
      <c r="O237">
        <v>133300</v>
      </c>
      <c r="P237">
        <v>0.33399999141693115</v>
      </c>
      <c r="Q237" t="s">
        <v>26413</v>
      </c>
      <c r="R237">
        <v>1980</v>
      </c>
      <c r="S237">
        <v>3</v>
      </c>
      <c r="T237">
        <v>1</v>
      </c>
      <c r="U237">
        <v>0</v>
      </c>
      <c r="V237">
        <v>1144</v>
      </c>
      <c r="W237">
        <v>0</v>
      </c>
      <c r="X237" t="s">
        <v>28</v>
      </c>
      <c r="Y237" t="s">
        <v>28</v>
      </c>
    </row>
    <row r="238" spans="1:25" x14ac:dyDescent="0.3">
      <c r="A238" t="s">
        <v>28564</v>
      </c>
      <c r="B238" t="s">
        <v>233</v>
      </c>
      <c r="C238" t="s">
        <v>21650</v>
      </c>
      <c r="D238" t="s">
        <v>28</v>
      </c>
      <c r="E238" t="s">
        <v>28565</v>
      </c>
      <c r="F238" t="s">
        <v>3978</v>
      </c>
      <c r="G238" t="s">
        <v>28566</v>
      </c>
      <c r="H238">
        <v>20210903</v>
      </c>
      <c r="I238" t="s">
        <v>125</v>
      </c>
      <c r="J238">
        <v>9</v>
      </c>
      <c r="K238" t="s">
        <v>33</v>
      </c>
      <c r="L238">
        <v>0</v>
      </c>
      <c r="M238">
        <v>60000</v>
      </c>
      <c r="N238">
        <v>122700</v>
      </c>
      <c r="O238">
        <v>182700</v>
      </c>
      <c r="P238">
        <v>1.0019999742507935</v>
      </c>
      <c r="Q238" t="s">
        <v>28567</v>
      </c>
      <c r="R238">
        <v>1900</v>
      </c>
      <c r="S238">
        <v>3</v>
      </c>
      <c r="T238">
        <v>2</v>
      </c>
      <c r="U238">
        <v>0</v>
      </c>
      <c r="V238">
        <v>1722</v>
      </c>
      <c r="W238">
        <v>0</v>
      </c>
      <c r="X238" t="s">
        <v>28568</v>
      </c>
      <c r="Y238" t="s">
        <v>28569</v>
      </c>
    </row>
    <row r="239" spans="1:25" x14ac:dyDescent="0.3">
      <c r="A239" t="s">
        <v>28564</v>
      </c>
      <c r="B239" t="s">
        <v>233</v>
      </c>
      <c r="C239" t="s">
        <v>21650</v>
      </c>
      <c r="D239" t="s">
        <v>28</v>
      </c>
      <c r="E239" t="s">
        <v>28565</v>
      </c>
      <c r="F239" t="s">
        <v>3978</v>
      </c>
      <c r="G239" t="s">
        <v>28566</v>
      </c>
      <c r="H239">
        <v>20210903</v>
      </c>
      <c r="I239" t="s">
        <v>125</v>
      </c>
      <c r="J239">
        <v>9</v>
      </c>
      <c r="K239" t="s">
        <v>33</v>
      </c>
      <c r="L239">
        <v>0</v>
      </c>
      <c r="M239">
        <v>60000</v>
      </c>
      <c r="N239">
        <v>122700</v>
      </c>
      <c r="O239">
        <v>182700</v>
      </c>
      <c r="P239">
        <v>1.0019999742507935</v>
      </c>
      <c r="Q239" t="s">
        <v>28567</v>
      </c>
      <c r="R239">
        <v>1950</v>
      </c>
      <c r="S239">
        <v>1</v>
      </c>
      <c r="T239">
        <v>1</v>
      </c>
      <c r="U239">
        <v>0</v>
      </c>
      <c r="V239">
        <v>495</v>
      </c>
      <c r="W239">
        <v>0</v>
      </c>
      <c r="X239" t="s">
        <v>28568</v>
      </c>
      <c r="Y239" t="s">
        <v>28569</v>
      </c>
    </row>
    <row r="240" spans="1:25" x14ac:dyDescent="0.3">
      <c r="A240" t="s">
        <v>1129</v>
      </c>
      <c r="B240" t="s">
        <v>631</v>
      </c>
      <c r="C240" t="s">
        <v>28170</v>
      </c>
      <c r="D240" t="s">
        <v>28</v>
      </c>
      <c r="E240" t="s">
        <v>28171</v>
      </c>
      <c r="F240" t="s">
        <v>1973</v>
      </c>
      <c r="G240" t="s">
        <v>174</v>
      </c>
      <c r="H240">
        <v>20220209</v>
      </c>
      <c r="I240" t="s">
        <v>125</v>
      </c>
      <c r="J240">
        <v>9</v>
      </c>
      <c r="K240" t="s">
        <v>33</v>
      </c>
      <c r="L240">
        <v>0</v>
      </c>
      <c r="M240">
        <v>65500</v>
      </c>
      <c r="N240">
        <v>375200</v>
      </c>
      <c r="O240">
        <v>440700</v>
      </c>
      <c r="P240">
        <v>0.61599999666213989</v>
      </c>
      <c r="Q240" t="s">
        <v>28172</v>
      </c>
      <c r="R240">
        <v>2003</v>
      </c>
      <c r="S240">
        <v>3</v>
      </c>
      <c r="T240">
        <v>2</v>
      </c>
      <c r="U240">
        <v>2</v>
      </c>
      <c r="V240">
        <v>2258</v>
      </c>
      <c r="W240">
        <v>0</v>
      </c>
      <c r="X240" t="s">
        <v>28</v>
      </c>
      <c r="Y240" t="s">
        <v>28</v>
      </c>
    </row>
    <row r="241" spans="1:25" x14ac:dyDescent="0.3">
      <c r="A241" t="s">
        <v>3846</v>
      </c>
      <c r="B241" t="s">
        <v>639</v>
      </c>
      <c r="C241" t="s">
        <v>17349</v>
      </c>
      <c r="D241" t="s">
        <v>28</v>
      </c>
      <c r="E241" t="s">
        <v>17350</v>
      </c>
      <c r="F241" t="s">
        <v>17351</v>
      </c>
      <c r="G241" t="s">
        <v>17262</v>
      </c>
      <c r="H241">
        <v>19960415</v>
      </c>
      <c r="I241" t="s">
        <v>125</v>
      </c>
      <c r="J241">
        <v>9</v>
      </c>
      <c r="K241" t="s">
        <v>33</v>
      </c>
      <c r="L241">
        <v>0</v>
      </c>
      <c r="M241">
        <v>29900</v>
      </c>
      <c r="N241">
        <v>202200</v>
      </c>
      <c r="O241">
        <v>232100</v>
      </c>
      <c r="P241">
        <v>3.5940001010894775</v>
      </c>
      <c r="Q241" t="s">
        <v>17352</v>
      </c>
      <c r="R241">
        <v>1990</v>
      </c>
      <c r="S241">
        <v>3</v>
      </c>
      <c r="T241">
        <v>2</v>
      </c>
      <c r="U241">
        <v>0</v>
      </c>
      <c r="V241">
        <v>1743</v>
      </c>
      <c r="W241">
        <v>0</v>
      </c>
      <c r="X241" t="s">
        <v>17353</v>
      </c>
      <c r="Y241" t="s">
        <v>17354</v>
      </c>
    </row>
    <row r="242" spans="1:25" x14ac:dyDescent="0.3">
      <c r="A242" t="s">
        <v>328</v>
      </c>
      <c r="B242" t="s">
        <v>2423</v>
      </c>
      <c r="C242" t="s">
        <v>28336</v>
      </c>
      <c r="D242" t="s">
        <v>28</v>
      </c>
      <c r="E242" t="s">
        <v>28337</v>
      </c>
      <c r="F242" t="s">
        <v>9841</v>
      </c>
      <c r="G242" t="s">
        <v>8039</v>
      </c>
      <c r="H242">
        <v>20140807</v>
      </c>
      <c r="I242" t="s">
        <v>125</v>
      </c>
      <c r="J242">
        <v>9</v>
      </c>
      <c r="K242" t="s">
        <v>33</v>
      </c>
      <c r="L242">
        <v>0</v>
      </c>
      <c r="M242">
        <v>59700</v>
      </c>
      <c r="N242">
        <v>87200</v>
      </c>
      <c r="O242">
        <v>146900</v>
      </c>
      <c r="P242">
        <v>0.86000001430511475</v>
      </c>
      <c r="Q242" t="s">
        <v>28338</v>
      </c>
      <c r="R242">
        <v>1975</v>
      </c>
      <c r="S242">
        <v>4</v>
      </c>
      <c r="T242">
        <v>1</v>
      </c>
      <c r="U242">
        <v>0</v>
      </c>
      <c r="V242">
        <v>780</v>
      </c>
      <c r="W242">
        <v>0</v>
      </c>
      <c r="X242" t="s">
        <v>28339</v>
      </c>
      <c r="Y242" t="s">
        <v>28</v>
      </c>
    </row>
    <row r="243" spans="1:25" x14ac:dyDescent="0.3">
      <c r="A243" t="s">
        <v>2897</v>
      </c>
      <c r="B243" t="s">
        <v>11648</v>
      </c>
      <c r="C243" t="s">
        <v>23301</v>
      </c>
      <c r="D243" t="s">
        <v>28</v>
      </c>
      <c r="E243" t="s">
        <v>23302</v>
      </c>
      <c r="F243" t="s">
        <v>2803</v>
      </c>
      <c r="G243" t="s">
        <v>3128</v>
      </c>
      <c r="H243">
        <v>20220912</v>
      </c>
      <c r="I243" t="s">
        <v>125</v>
      </c>
      <c r="J243">
        <v>1</v>
      </c>
      <c r="K243" t="s">
        <v>33</v>
      </c>
      <c r="L243">
        <v>0</v>
      </c>
      <c r="M243">
        <v>47500</v>
      </c>
      <c r="N243">
        <v>77200</v>
      </c>
      <c r="O243">
        <v>124700</v>
      </c>
      <c r="P243">
        <v>9.0000003576278687E-2</v>
      </c>
      <c r="Q243" t="s">
        <v>23303</v>
      </c>
      <c r="R243">
        <v>1940</v>
      </c>
      <c r="S243">
        <v>2</v>
      </c>
      <c r="T243">
        <v>1</v>
      </c>
      <c r="U243">
        <v>0</v>
      </c>
      <c r="V243">
        <v>1119</v>
      </c>
      <c r="W243">
        <v>0</v>
      </c>
      <c r="X243" t="s">
        <v>28</v>
      </c>
      <c r="Y243" t="s">
        <v>23304</v>
      </c>
    </row>
    <row r="244" spans="1:25" x14ac:dyDescent="0.3">
      <c r="A244" t="s">
        <v>479</v>
      </c>
      <c r="B244" t="s">
        <v>1093</v>
      </c>
      <c r="C244" t="s">
        <v>27932</v>
      </c>
      <c r="D244" t="s">
        <v>28</v>
      </c>
      <c r="E244" t="s">
        <v>27933</v>
      </c>
      <c r="F244" t="s">
        <v>8184</v>
      </c>
      <c r="G244" t="s">
        <v>165</v>
      </c>
      <c r="H244">
        <v>20181204</v>
      </c>
      <c r="I244" t="s">
        <v>125</v>
      </c>
      <c r="J244">
        <v>9</v>
      </c>
      <c r="K244" t="s">
        <v>33</v>
      </c>
      <c r="L244">
        <v>0</v>
      </c>
      <c r="M244">
        <v>167200</v>
      </c>
      <c r="N244">
        <v>676400</v>
      </c>
      <c r="O244">
        <v>843600</v>
      </c>
      <c r="P244">
        <v>1.1380000114440918</v>
      </c>
      <c r="Q244" t="s">
        <v>27934</v>
      </c>
      <c r="R244">
        <v>2011</v>
      </c>
      <c r="S244">
        <v>3</v>
      </c>
      <c r="T244">
        <v>3</v>
      </c>
      <c r="U244">
        <v>1</v>
      </c>
      <c r="V244">
        <v>2206</v>
      </c>
      <c r="W244">
        <v>0</v>
      </c>
      <c r="X244" t="s">
        <v>28</v>
      </c>
      <c r="Y244" t="s">
        <v>28</v>
      </c>
    </row>
    <row r="245" spans="1:25" x14ac:dyDescent="0.3">
      <c r="A245" t="s">
        <v>1298</v>
      </c>
      <c r="B245" t="s">
        <v>1042</v>
      </c>
      <c r="C245" t="s">
        <v>7563</v>
      </c>
      <c r="D245" t="s">
        <v>28</v>
      </c>
      <c r="E245" t="s">
        <v>7564</v>
      </c>
      <c r="F245" t="s">
        <v>7417</v>
      </c>
      <c r="G245" t="s">
        <v>5123</v>
      </c>
      <c r="H245">
        <v>20170927</v>
      </c>
      <c r="I245" t="s">
        <v>125</v>
      </c>
      <c r="J245">
        <v>9</v>
      </c>
      <c r="K245" t="s">
        <v>33</v>
      </c>
      <c r="L245">
        <v>0</v>
      </c>
      <c r="M245">
        <v>72100</v>
      </c>
      <c r="N245">
        <v>44700</v>
      </c>
      <c r="O245">
        <v>116800</v>
      </c>
      <c r="P245">
        <v>3.0699999332427979</v>
      </c>
      <c r="Q245" t="s">
        <v>7565</v>
      </c>
      <c r="R245">
        <v>1940</v>
      </c>
      <c r="S245">
        <v>1</v>
      </c>
      <c r="T245">
        <v>1</v>
      </c>
      <c r="U245">
        <v>0</v>
      </c>
      <c r="V245">
        <v>412</v>
      </c>
      <c r="W245">
        <v>0</v>
      </c>
      <c r="X245" t="s">
        <v>7566</v>
      </c>
      <c r="Y245" t="s">
        <v>760</v>
      </c>
    </row>
    <row r="246" spans="1:25" x14ac:dyDescent="0.3">
      <c r="A246" t="s">
        <v>184</v>
      </c>
      <c r="B246" t="s">
        <v>3145</v>
      </c>
      <c r="C246" t="s">
        <v>31490</v>
      </c>
      <c r="D246" t="s">
        <v>28</v>
      </c>
      <c r="E246" t="s">
        <v>31491</v>
      </c>
      <c r="F246" t="s">
        <v>27226</v>
      </c>
      <c r="G246" t="s">
        <v>17473</v>
      </c>
      <c r="H246">
        <v>20151013</v>
      </c>
      <c r="I246" t="s">
        <v>125</v>
      </c>
      <c r="J246">
        <v>9</v>
      </c>
      <c r="K246" t="s">
        <v>33</v>
      </c>
      <c r="L246">
        <v>0</v>
      </c>
      <c r="M246">
        <v>141600</v>
      </c>
      <c r="N246">
        <v>314300</v>
      </c>
      <c r="O246">
        <v>455900</v>
      </c>
      <c r="P246">
        <v>3.2000000476837158</v>
      </c>
      <c r="Q246" t="s">
        <v>31492</v>
      </c>
      <c r="R246">
        <v>2004</v>
      </c>
      <c r="S246">
        <v>2</v>
      </c>
      <c r="T246">
        <v>2</v>
      </c>
      <c r="U246">
        <v>1</v>
      </c>
      <c r="V246">
        <v>2056</v>
      </c>
      <c r="W246">
        <v>0</v>
      </c>
      <c r="X246" t="s">
        <v>28</v>
      </c>
      <c r="Y246" t="s">
        <v>28</v>
      </c>
    </row>
    <row r="247" spans="1:25" x14ac:dyDescent="0.3">
      <c r="A247" t="s">
        <v>6928</v>
      </c>
      <c r="B247" t="s">
        <v>776</v>
      </c>
      <c r="C247" t="s">
        <v>6929</v>
      </c>
      <c r="D247" t="s">
        <v>6930</v>
      </c>
      <c r="E247" t="s">
        <v>6931</v>
      </c>
      <c r="F247" t="s">
        <v>6932</v>
      </c>
      <c r="G247" t="s">
        <v>6933</v>
      </c>
      <c r="H247">
        <v>20210330</v>
      </c>
      <c r="I247" t="s">
        <v>125</v>
      </c>
      <c r="J247">
        <v>9</v>
      </c>
      <c r="K247" t="s">
        <v>33</v>
      </c>
      <c r="L247">
        <v>0</v>
      </c>
      <c r="M247">
        <v>58900</v>
      </c>
      <c r="N247">
        <v>67700</v>
      </c>
      <c r="O247">
        <v>126600</v>
      </c>
      <c r="P247">
        <v>0.51999998092651367</v>
      </c>
      <c r="Q247" t="s">
        <v>6934</v>
      </c>
      <c r="R247">
        <v>1982</v>
      </c>
      <c r="S247">
        <v>2</v>
      </c>
      <c r="T247">
        <v>2</v>
      </c>
      <c r="U247">
        <v>0</v>
      </c>
      <c r="V247">
        <v>896</v>
      </c>
      <c r="W247">
        <v>0</v>
      </c>
      <c r="X247" t="s">
        <v>28</v>
      </c>
      <c r="Y247" t="s">
        <v>985</v>
      </c>
    </row>
    <row r="248" spans="1:25" x14ac:dyDescent="0.3">
      <c r="A248" t="s">
        <v>4386</v>
      </c>
      <c r="B248" t="s">
        <v>1875</v>
      </c>
      <c r="C248" t="s">
        <v>13564</v>
      </c>
      <c r="D248" t="s">
        <v>28</v>
      </c>
      <c r="E248" t="s">
        <v>13565</v>
      </c>
      <c r="F248" t="s">
        <v>13566</v>
      </c>
      <c r="G248" t="s">
        <v>1484</v>
      </c>
      <c r="H248">
        <v>19670720</v>
      </c>
      <c r="I248" t="s">
        <v>125</v>
      </c>
      <c r="J248">
        <v>9</v>
      </c>
      <c r="K248" t="s">
        <v>33</v>
      </c>
      <c r="L248">
        <v>0</v>
      </c>
      <c r="M248">
        <v>71400</v>
      </c>
      <c r="N248">
        <v>111300</v>
      </c>
      <c r="O248">
        <v>182700</v>
      </c>
      <c r="P248">
        <v>1.8999999761581421</v>
      </c>
      <c r="Q248" t="s">
        <v>13567</v>
      </c>
      <c r="R248">
        <v>1910</v>
      </c>
      <c r="S248">
        <v>4</v>
      </c>
      <c r="T248">
        <v>2</v>
      </c>
      <c r="U248">
        <v>1</v>
      </c>
      <c r="V248">
        <v>1394</v>
      </c>
      <c r="W248">
        <v>0</v>
      </c>
      <c r="X248" t="s">
        <v>13568</v>
      </c>
      <c r="Y248" t="s">
        <v>13569</v>
      </c>
    </row>
    <row r="249" spans="1:25" x14ac:dyDescent="0.3">
      <c r="A249" t="s">
        <v>295</v>
      </c>
      <c r="B249" t="s">
        <v>5706</v>
      </c>
      <c r="C249" t="s">
        <v>30480</v>
      </c>
      <c r="D249" t="s">
        <v>28</v>
      </c>
      <c r="E249" t="s">
        <v>30481</v>
      </c>
      <c r="F249" t="s">
        <v>3881</v>
      </c>
      <c r="G249" t="s">
        <v>3280</v>
      </c>
      <c r="H249">
        <v>20160803</v>
      </c>
      <c r="I249" t="s">
        <v>125</v>
      </c>
      <c r="J249">
        <v>4</v>
      </c>
      <c r="K249" t="s">
        <v>33</v>
      </c>
      <c r="L249">
        <v>0</v>
      </c>
      <c r="M249">
        <v>90400</v>
      </c>
      <c r="N249">
        <v>216900</v>
      </c>
      <c r="O249">
        <v>307300</v>
      </c>
      <c r="P249">
        <v>1.2400000095367432</v>
      </c>
      <c r="Q249" t="s">
        <v>30482</v>
      </c>
      <c r="R249">
        <v>2012</v>
      </c>
      <c r="S249">
        <v>3</v>
      </c>
      <c r="T249">
        <v>2</v>
      </c>
      <c r="U249">
        <v>1</v>
      </c>
      <c r="V249">
        <v>2400</v>
      </c>
      <c r="W249">
        <v>0</v>
      </c>
      <c r="X249" t="s">
        <v>28</v>
      </c>
      <c r="Y249" t="s">
        <v>28</v>
      </c>
    </row>
    <row r="250" spans="1:25" x14ac:dyDescent="0.3">
      <c r="A250" t="s">
        <v>3144</v>
      </c>
      <c r="B250" t="s">
        <v>3145</v>
      </c>
      <c r="C250" t="s">
        <v>3146</v>
      </c>
      <c r="D250" t="s">
        <v>28</v>
      </c>
      <c r="E250" t="s">
        <v>3147</v>
      </c>
      <c r="F250" t="s">
        <v>372</v>
      </c>
      <c r="G250" t="s">
        <v>3148</v>
      </c>
      <c r="H250">
        <v>20131008</v>
      </c>
      <c r="I250" t="s">
        <v>125</v>
      </c>
      <c r="J250">
        <v>9</v>
      </c>
      <c r="K250" t="s">
        <v>33</v>
      </c>
      <c r="L250">
        <v>0</v>
      </c>
      <c r="M250">
        <v>120900</v>
      </c>
      <c r="N250">
        <v>157900</v>
      </c>
      <c r="O250">
        <v>278800</v>
      </c>
      <c r="P250">
        <v>1.6000000238418579</v>
      </c>
      <c r="Q250" t="s">
        <v>3149</v>
      </c>
      <c r="R250">
        <v>1985</v>
      </c>
      <c r="S250">
        <v>3</v>
      </c>
      <c r="T250">
        <v>3</v>
      </c>
      <c r="U250">
        <v>0</v>
      </c>
      <c r="V250">
        <v>1280</v>
      </c>
      <c r="W250">
        <v>0</v>
      </c>
      <c r="X250" t="s">
        <v>3150</v>
      </c>
      <c r="Y250" t="s">
        <v>28</v>
      </c>
    </row>
    <row r="251" spans="1:25" x14ac:dyDescent="0.3">
      <c r="A251" t="s">
        <v>109</v>
      </c>
      <c r="B251" t="s">
        <v>708</v>
      </c>
      <c r="C251" t="s">
        <v>709</v>
      </c>
      <c r="D251" t="s">
        <v>28</v>
      </c>
      <c r="E251" t="s">
        <v>710</v>
      </c>
      <c r="F251" t="s">
        <v>711</v>
      </c>
      <c r="G251" t="s">
        <v>712</v>
      </c>
      <c r="H251">
        <v>20040720</v>
      </c>
      <c r="I251" t="s">
        <v>125</v>
      </c>
      <c r="J251">
        <v>9</v>
      </c>
      <c r="K251" t="s">
        <v>33</v>
      </c>
      <c r="L251">
        <v>0</v>
      </c>
      <c r="M251">
        <v>65000</v>
      </c>
      <c r="N251">
        <v>107100</v>
      </c>
      <c r="O251">
        <v>172100</v>
      </c>
      <c r="P251">
        <v>1</v>
      </c>
      <c r="Q251" t="s">
        <v>713</v>
      </c>
      <c r="R251">
        <v>1984</v>
      </c>
      <c r="S251">
        <v>3</v>
      </c>
      <c r="T251">
        <v>1</v>
      </c>
      <c r="U251">
        <v>1</v>
      </c>
      <c r="V251">
        <v>1200</v>
      </c>
      <c r="W251">
        <v>0</v>
      </c>
      <c r="X251" t="s">
        <v>714</v>
      </c>
      <c r="Y251" t="s">
        <v>715</v>
      </c>
    </row>
    <row r="252" spans="1:25" x14ac:dyDescent="0.3">
      <c r="A252" t="s">
        <v>8728</v>
      </c>
      <c r="B252" t="s">
        <v>581</v>
      </c>
      <c r="C252" t="s">
        <v>30445</v>
      </c>
      <c r="D252" t="s">
        <v>28</v>
      </c>
      <c r="E252" t="s">
        <v>30446</v>
      </c>
      <c r="F252" t="s">
        <v>6279</v>
      </c>
      <c r="G252" t="s">
        <v>13334</v>
      </c>
      <c r="H252">
        <v>19980615</v>
      </c>
      <c r="I252" t="s">
        <v>125</v>
      </c>
      <c r="J252">
        <v>4</v>
      </c>
      <c r="K252" t="s">
        <v>33</v>
      </c>
      <c r="L252">
        <v>0</v>
      </c>
      <c r="M252">
        <v>63000</v>
      </c>
      <c r="N252">
        <v>179700</v>
      </c>
      <c r="O252">
        <v>242700</v>
      </c>
      <c r="P252">
        <v>1.0299999713897705</v>
      </c>
      <c r="Q252" t="s">
        <v>30447</v>
      </c>
      <c r="R252">
        <v>1994</v>
      </c>
      <c r="S252">
        <v>2</v>
      </c>
      <c r="T252">
        <v>1</v>
      </c>
      <c r="U252">
        <v>0</v>
      </c>
      <c r="V252">
        <v>1250</v>
      </c>
      <c r="W252">
        <v>0</v>
      </c>
      <c r="X252" t="s">
        <v>28</v>
      </c>
      <c r="Y252" t="s">
        <v>28</v>
      </c>
    </row>
    <row r="253" spans="1:25" x14ac:dyDescent="0.3">
      <c r="A253" t="s">
        <v>3889</v>
      </c>
      <c r="B253" t="s">
        <v>2035</v>
      </c>
      <c r="C253" t="s">
        <v>3890</v>
      </c>
      <c r="D253" t="s">
        <v>28</v>
      </c>
      <c r="E253" t="s">
        <v>3891</v>
      </c>
      <c r="F253" t="s">
        <v>3892</v>
      </c>
      <c r="G253" t="s">
        <v>3893</v>
      </c>
      <c r="H253">
        <v>20010829</v>
      </c>
      <c r="I253" t="s">
        <v>125</v>
      </c>
      <c r="J253">
        <v>7</v>
      </c>
      <c r="K253" t="s">
        <v>33</v>
      </c>
      <c r="L253">
        <v>0</v>
      </c>
      <c r="M253">
        <v>101000</v>
      </c>
      <c r="N253">
        <v>312500</v>
      </c>
      <c r="O253">
        <v>413500</v>
      </c>
      <c r="P253">
        <v>4.0199999809265137</v>
      </c>
      <c r="Q253" t="s">
        <v>3894</v>
      </c>
      <c r="R253">
        <v>1900</v>
      </c>
      <c r="S253">
        <v>3</v>
      </c>
      <c r="T253">
        <v>2</v>
      </c>
      <c r="U253">
        <v>0</v>
      </c>
      <c r="V253">
        <v>2854</v>
      </c>
      <c r="W253">
        <v>0</v>
      </c>
      <c r="X253" t="s">
        <v>28</v>
      </c>
      <c r="Y253" t="s">
        <v>28</v>
      </c>
    </row>
    <row r="254" spans="1:25" x14ac:dyDescent="0.3">
      <c r="A254" t="s">
        <v>436</v>
      </c>
      <c r="B254" t="s">
        <v>1951</v>
      </c>
      <c r="C254" t="s">
        <v>13616</v>
      </c>
      <c r="D254" t="s">
        <v>28</v>
      </c>
      <c r="E254" t="s">
        <v>13617</v>
      </c>
      <c r="F254" t="s">
        <v>13618</v>
      </c>
      <c r="G254" t="s">
        <v>47</v>
      </c>
      <c r="H254">
        <v>19920918</v>
      </c>
      <c r="I254" t="s">
        <v>125</v>
      </c>
      <c r="J254">
        <v>9</v>
      </c>
      <c r="K254" t="s">
        <v>33</v>
      </c>
      <c r="L254">
        <v>0</v>
      </c>
      <c r="M254">
        <v>69800</v>
      </c>
      <c r="N254">
        <v>231900</v>
      </c>
      <c r="O254">
        <v>301700</v>
      </c>
      <c r="P254">
        <v>1.75</v>
      </c>
      <c r="Q254" t="s">
        <v>13619</v>
      </c>
      <c r="R254">
        <v>1988</v>
      </c>
      <c r="S254">
        <v>2</v>
      </c>
      <c r="T254">
        <v>2</v>
      </c>
      <c r="U254">
        <v>0</v>
      </c>
      <c r="V254">
        <v>2059</v>
      </c>
      <c r="W254">
        <v>0</v>
      </c>
      <c r="X254" t="s">
        <v>28</v>
      </c>
      <c r="Y254" t="s">
        <v>13620</v>
      </c>
    </row>
    <row r="255" spans="1:25" x14ac:dyDescent="0.3">
      <c r="A255" t="s">
        <v>15629</v>
      </c>
      <c r="B255" t="s">
        <v>392</v>
      </c>
      <c r="C255" t="s">
        <v>15630</v>
      </c>
      <c r="D255" t="s">
        <v>15631</v>
      </c>
      <c r="E255" t="s">
        <v>15632</v>
      </c>
      <c r="F255" t="s">
        <v>15633</v>
      </c>
      <c r="G255" t="s">
        <v>1108</v>
      </c>
      <c r="H255">
        <v>20100825</v>
      </c>
      <c r="I255" t="s">
        <v>125</v>
      </c>
      <c r="J255">
        <v>9</v>
      </c>
      <c r="K255" t="s">
        <v>33</v>
      </c>
      <c r="L255">
        <v>0</v>
      </c>
      <c r="M255">
        <v>83700</v>
      </c>
      <c r="N255">
        <v>518500</v>
      </c>
      <c r="O255">
        <v>602200</v>
      </c>
      <c r="P255">
        <v>5.0999999046325684</v>
      </c>
      <c r="Q255" t="s">
        <v>15634</v>
      </c>
      <c r="R255">
        <v>2002</v>
      </c>
      <c r="S255">
        <v>2</v>
      </c>
      <c r="T255">
        <v>3</v>
      </c>
      <c r="U255">
        <v>0</v>
      </c>
      <c r="V255">
        <v>3598</v>
      </c>
      <c r="W255">
        <v>0</v>
      </c>
      <c r="X255" t="s">
        <v>8094</v>
      </c>
      <c r="Y255" t="s">
        <v>15635</v>
      </c>
    </row>
    <row r="256" spans="1:25" x14ac:dyDescent="0.3">
      <c r="A256" t="s">
        <v>15020</v>
      </c>
      <c r="B256" t="s">
        <v>487</v>
      </c>
      <c r="C256" t="s">
        <v>22727</v>
      </c>
      <c r="D256" t="s">
        <v>22728</v>
      </c>
      <c r="E256" t="s">
        <v>22729</v>
      </c>
      <c r="F256" t="s">
        <v>1303</v>
      </c>
      <c r="G256" t="s">
        <v>6861</v>
      </c>
      <c r="H256">
        <v>20190207</v>
      </c>
      <c r="I256" t="s">
        <v>125</v>
      </c>
      <c r="J256">
        <v>9</v>
      </c>
      <c r="K256" t="s">
        <v>33</v>
      </c>
      <c r="L256">
        <v>0</v>
      </c>
      <c r="M256">
        <v>65200</v>
      </c>
      <c r="N256">
        <v>150400</v>
      </c>
      <c r="O256">
        <v>215600</v>
      </c>
      <c r="P256">
        <v>1.1000000238418579</v>
      </c>
      <c r="Q256" t="s">
        <v>22730</v>
      </c>
      <c r="R256">
        <v>1940</v>
      </c>
      <c r="S256">
        <v>2</v>
      </c>
      <c r="T256">
        <v>2</v>
      </c>
      <c r="U256">
        <v>1</v>
      </c>
      <c r="V256">
        <v>1600</v>
      </c>
      <c r="W256">
        <v>0</v>
      </c>
      <c r="X256" t="s">
        <v>28</v>
      </c>
      <c r="Y256" t="s">
        <v>22731</v>
      </c>
    </row>
    <row r="257" spans="1:25" x14ac:dyDescent="0.3">
      <c r="A257" t="s">
        <v>26004</v>
      </c>
      <c r="B257" t="s">
        <v>168</v>
      </c>
      <c r="C257" t="s">
        <v>26005</v>
      </c>
      <c r="D257" t="s">
        <v>26006</v>
      </c>
      <c r="E257" t="s">
        <v>26007</v>
      </c>
      <c r="F257" t="s">
        <v>1355</v>
      </c>
      <c r="G257" t="s">
        <v>23664</v>
      </c>
      <c r="H257">
        <v>20140710</v>
      </c>
      <c r="I257" t="s">
        <v>125</v>
      </c>
      <c r="J257">
        <v>6</v>
      </c>
      <c r="K257" t="s">
        <v>286</v>
      </c>
      <c r="L257">
        <v>2800</v>
      </c>
      <c r="M257">
        <v>87500</v>
      </c>
      <c r="N257">
        <v>358700</v>
      </c>
      <c r="O257">
        <v>449000</v>
      </c>
      <c r="P257">
        <v>19</v>
      </c>
      <c r="Q257" t="s">
        <v>26008</v>
      </c>
      <c r="R257">
        <v>1880</v>
      </c>
      <c r="S257">
        <v>8</v>
      </c>
      <c r="T257">
        <v>3</v>
      </c>
      <c r="U257">
        <v>0</v>
      </c>
      <c r="V257">
        <v>2772</v>
      </c>
      <c r="W257">
        <v>0</v>
      </c>
      <c r="X257" t="s">
        <v>774</v>
      </c>
      <c r="Y257" t="s">
        <v>153</v>
      </c>
    </row>
    <row r="258" spans="1:25" x14ac:dyDescent="0.3">
      <c r="A258" t="s">
        <v>26004</v>
      </c>
      <c r="B258" t="s">
        <v>168</v>
      </c>
      <c r="C258" t="s">
        <v>26005</v>
      </c>
      <c r="D258" t="s">
        <v>26006</v>
      </c>
      <c r="E258" t="s">
        <v>26007</v>
      </c>
      <c r="F258" t="s">
        <v>1355</v>
      </c>
      <c r="G258" t="s">
        <v>23664</v>
      </c>
      <c r="H258">
        <v>20140710</v>
      </c>
      <c r="I258" t="s">
        <v>125</v>
      </c>
      <c r="J258">
        <v>6</v>
      </c>
      <c r="K258" t="s">
        <v>286</v>
      </c>
      <c r="L258">
        <v>2800</v>
      </c>
      <c r="M258">
        <v>87500</v>
      </c>
      <c r="N258">
        <v>358700</v>
      </c>
      <c r="O258">
        <v>449000</v>
      </c>
      <c r="P258">
        <v>19</v>
      </c>
      <c r="Q258" t="s">
        <v>26008</v>
      </c>
      <c r="R258">
        <v>1880</v>
      </c>
      <c r="S258">
        <v>1</v>
      </c>
      <c r="T258">
        <v>1</v>
      </c>
      <c r="U258">
        <v>0</v>
      </c>
      <c r="V258">
        <v>1512</v>
      </c>
      <c r="W258">
        <v>0</v>
      </c>
      <c r="X258" t="s">
        <v>774</v>
      </c>
      <c r="Y258" t="s">
        <v>153</v>
      </c>
    </row>
    <row r="259" spans="1:25" x14ac:dyDescent="0.3">
      <c r="A259" t="s">
        <v>345</v>
      </c>
      <c r="B259" t="s">
        <v>8083</v>
      </c>
      <c r="C259" t="s">
        <v>17386</v>
      </c>
      <c r="D259" t="s">
        <v>17387</v>
      </c>
      <c r="E259" t="s">
        <v>17388</v>
      </c>
      <c r="F259" t="s">
        <v>17389</v>
      </c>
      <c r="G259" t="s">
        <v>2670</v>
      </c>
      <c r="H259">
        <v>20030725</v>
      </c>
      <c r="I259" t="s">
        <v>125</v>
      </c>
      <c r="J259">
        <v>1</v>
      </c>
      <c r="K259" t="s">
        <v>33</v>
      </c>
      <c r="L259">
        <v>0</v>
      </c>
      <c r="M259">
        <v>99400</v>
      </c>
      <c r="N259">
        <v>56700</v>
      </c>
      <c r="O259">
        <v>156100</v>
      </c>
      <c r="P259">
        <v>0.37999999523162842</v>
      </c>
      <c r="Q259" t="s">
        <v>17390</v>
      </c>
      <c r="R259">
        <v>1972</v>
      </c>
      <c r="S259">
        <v>2</v>
      </c>
      <c r="T259">
        <v>1</v>
      </c>
      <c r="U259">
        <v>0</v>
      </c>
      <c r="V259">
        <v>840</v>
      </c>
      <c r="W259">
        <v>0</v>
      </c>
      <c r="X259" t="s">
        <v>17391</v>
      </c>
      <c r="Y259" t="s">
        <v>17392</v>
      </c>
    </row>
    <row r="260" spans="1:25" x14ac:dyDescent="0.3">
      <c r="A260" t="s">
        <v>2343</v>
      </c>
      <c r="B260" t="s">
        <v>337</v>
      </c>
      <c r="C260" t="s">
        <v>8285</v>
      </c>
      <c r="D260" t="s">
        <v>28</v>
      </c>
      <c r="E260" t="s">
        <v>8286</v>
      </c>
      <c r="F260" t="s">
        <v>292</v>
      </c>
      <c r="G260" t="s">
        <v>8287</v>
      </c>
      <c r="H260">
        <v>20100728</v>
      </c>
      <c r="I260" t="s">
        <v>125</v>
      </c>
      <c r="J260">
        <v>6</v>
      </c>
      <c r="K260" t="s">
        <v>33</v>
      </c>
      <c r="L260">
        <v>0</v>
      </c>
      <c r="M260">
        <v>85700</v>
      </c>
      <c r="N260">
        <v>140400</v>
      </c>
      <c r="O260">
        <v>226100</v>
      </c>
      <c r="P260">
        <v>0.8399999737739563</v>
      </c>
      <c r="Q260" t="s">
        <v>8288</v>
      </c>
      <c r="R260">
        <v>1964</v>
      </c>
      <c r="S260">
        <v>3</v>
      </c>
      <c r="T260">
        <v>1</v>
      </c>
      <c r="U260">
        <v>1</v>
      </c>
      <c r="V260">
        <v>1956</v>
      </c>
      <c r="W260">
        <v>0</v>
      </c>
      <c r="X260" t="s">
        <v>28</v>
      </c>
      <c r="Y260" t="s">
        <v>28</v>
      </c>
    </row>
    <row r="261" spans="1:25" x14ac:dyDescent="0.3">
      <c r="A261" t="s">
        <v>12191</v>
      </c>
      <c r="B261" t="s">
        <v>1976</v>
      </c>
      <c r="C261" t="s">
        <v>30659</v>
      </c>
      <c r="D261" t="s">
        <v>28</v>
      </c>
      <c r="E261" t="s">
        <v>30660</v>
      </c>
      <c r="F261" t="s">
        <v>3742</v>
      </c>
      <c r="G261" t="s">
        <v>4697</v>
      </c>
      <c r="H261">
        <v>20081201</v>
      </c>
      <c r="I261" t="s">
        <v>125</v>
      </c>
      <c r="J261">
        <v>4</v>
      </c>
      <c r="K261" t="s">
        <v>33</v>
      </c>
      <c r="L261">
        <v>0</v>
      </c>
      <c r="M261">
        <v>64600</v>
      </c>
      <c r="N261">
        <v>5500</v>
      </c>
      <c r="O261">
        <v>70100</v>
      </c>
      <c r="P261">
        <v>5.0999999046325684</v>
      </c>
      <c r="Q261" t="s">
        <v>3066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 t="s">
        <v>30662</v>
      </c>
      <c r="Y261" t="s">
        <v>30663</v>
      </c>
    </row>
    <row r="262" spans="1:25" x14ac:dyDescent="0.3">
      <c r="A262" t="s">
        <v>47</v>
      </c>
      <c r="B262" t="s">
        <v>160</v>
      </c>
      <c r="C262" t="s">
        <v>22193</v>
      </c>
      <c r="D262" t="s">
        <v>28</v>
      </c>
      <c r="E262" t="s">
        <v>22194</v>
      </c>
      <c r="F262" t="s">
        <v>22195</v>
      </c>
      <c r="G262" t="s">
        <v>388</v>
      </c>
      <c r="H262">
        <v>19860929</v>
      </c>
      <c r="I262" t="s">
        <v>125</v>
      </c>
      <c r="J262">
        <v>9</v>
      </c>
      <c r="K262" t="s">
        <v>33</v>
      </c>
      <c r="L262">
        <v>0</v>
      </c>
      <c r="M262">
        <v>62800</v>
      </c>
      <c r="N262">
        <v>213800</v>
      </c>
      <c r="O262">
        <v>276600</v>
      </c>
      <c r="P262">
        <v>0.93000000715255737</v>
      </c>
      <c r="Q262" t="s">
        <v>22196</v>
      </c>
      <c r="R262">
        <v>1990</v>
      </c>
      <c r="S262">
        <v>4</v>
      </c>
      <c r="T262">
        <v>3</v>
      </c>
      <c r="U262">
        <v>1</v>
      </c>
      <c r="V262">
        <v>1680</v>
      </c>
      <c r="W262">
        <v>0</v>
      </c>
      <c r="X262" t="s">
        <v>22197</v>
      </c>
      <c r="Y262" t="s">
        <v>28</v>
      </c>
    </row>
    <row r="263" spans="1:25" x14ac:dyDescent="0.3">
      <c r="A263" t="s">
        <v>7598</v>
      </c>
      <c r="B263" t="s">
        <v>160</v>
      </c>
      <c r="C263" t="s">
        <v>8055</v>
      </c>
      <c r="D263" t="s">
        <v>28</v>
      </c>
      <c r="E263" t="s">
        <v>8056</v>
      </c>
      <c r="F263" t="s">
        <v>6100</v>
      </c>
      <c r="G263" t="s">
        <v>3670</v>
      </c>
      <c r="H263">
        <v>20140211</v>
      </c>
      <c r="I263" t="s">
        <v>125</v>
      </c>
      <c r="J263">
        <v>9</v>
      </c>
      <c r="K263" t="s">
        <v>33</v>
      </c>
      <c r="L263">
        <v>0</v>
      </c>
      <c r="M263">
        <v>54400</v>
      </c>
      <c r="N263">
        <v>164700</v>
      </c>
      <c r="O263">
        <v>219100</v>
      </c>
      <c r="P263">
        <v>0.5</v>
      </c>
      <c r="Q263" t="s">
        <v>8057</v>
      </c>
      <c r="R263">
        <v>1987</v>
      </c>
      <c r="S263">
        <v>3</v>
      </c>
      <c r="T263">
        <v>3</v>
      </c>
      <c r="U263">
        <v>0</v>
      </c>
      <c r="V263">
        <v>948</v>
      </c>
      <c r="W263">
        <v>0</v>
      </c>
      <c r="X263" t="s">
        <v>8058</v>
      </c>
      <c r="Y263" t="s">
        <v>8059</v>
      </c>
    </row>
    <row r="264" spans="1:25" x14ac:dyDescent="0.3">
      <c r="A264" t="s">
        <v>30851</v>
      </c>
      <c r="B264" t="s">
        <v>392</v>
      </c>
      <c r="C264" t="s">
        <v>8055</v>
      </c>
      <c r="D264" t="s">
        <v>28</v>
      </c>
      <c r="E264" t="s">
        <v>30852</v>
      </c>
      <c r="F264" t="s">
        <v>2303</v>
      </c>
      <c r="G264" t="s">
        <v>24395</v>
      </c>
      <c r="H264">
        <v>20140303</v>
      </c>
      <c r="I264" t="s">
        <v>125</v>
      </c>
      <c r="J264">
        <v>9</v>
      </c>
      <c r="K264" t="s">
        <v>33</v>
      </c>
      <c r="L264">
        <v>0</v>
      </c>
      <c r="M264">
        <v>66900</v>
      </c>
      <c r="N264">
        <v>95700</v>
      </c>
      <c r="O264">
        <v>162600</v>
      </c>
      <c r="P264">
        <v>0.23000000417232513</v>
      </c>
      <c r="Q264" t="s">
        <v>30853</v>
      </c>
      <c r="R264">
        <v>1970</v>
      </c>
      <c r="S264">
        <v>1</v>
      </c>
      <c r="T264">
        <v>1</v>
      </c>
      <c r="U264">
        <v>1</v>
      </c>
      <c r="V264">
        <v>1014</v>
      </c>
      <c r="W264">
        <v>0</v>
      </c>
      <c r="X264" t="s">
        <v>30854</v>
      </c>
      <c r="Y264" t="s">
        <v>28</v>
      </c>
    </row>
    <row r="265" spans="1:25" x14ac:dyDescent="0.3">
      <c r="A265" t="s">
        <v>411</v>
      </c>
      <c r="B265" t="s">
        <v>2577</v>
      </c>
      <c r="C265" t="s">
        <v>15099</v>
      </c>
      <c r="D265" t="s">
        <v>28</v>
      </c>
      <c r="E265" t="s">
        <v>15100</v>
      </c>
      <c r="F265" t="s">
        <v>6046</v>
      </c>
      <c r="G265" t="s">
        <v>15101</v>
      </c>
      <c r="H265">
        <v>20171019</v>
      </c>
      <c r="I265" t="s">
        <v>125</v>
      </c>
      <c r="J265">
        <v>9</v>
      </c>
      <c r="K265" t="s">
        <v>33</v>
      </c>
      <c r="L265">
        <v>0</v>
      </c>
      <c r="M265">
        <v>70400</v>
      </c>
      <c r="N265">
        <v>145300</v>
      </c>
      <c r="O265">
        <v>215700</v>
      </c>
      <c r="P265">
        <v>1.25</v>
      </c>
      <c r="Q265" t="s">
        <v>15102</v>
      </c>
      <c r="R265">
        <v>1988</v>
      </c>
      <c r="S265">
        <v>3</v>
      </c>
      <c r="T265">
        <v>2</v>
      </c>
      <c r="U265">
        <v>0</v>
      </c>
      <c r="V265">
        <v>1400</v>
      </c>
      <c r="W265">
        <v>0</v>
      </c>
      <c r="X265" t="s">
        <v>28</v>
      </c>
      <c r="Y265" t="s">
        <v>15103</v>
      </c>
    </row>
    <row r="266" spans="1:25" x14ac:dyDescent="0.3">
      <c r="A266" t="s">
        <v>27301</v>
      </c>
      <c r="B266" t="s">
        <v>2024</v>
      </c>
      <c r="C266" t="s">
        <v>27596</v>
      </c>
      <c r="D266" t="s">
        <v>27597</v>
      </c>
      <c r="E266" t="s">
        <v>27598</v>
      </c>
      <c r="F266" t="s">
        <v>6591</v>
      </c>
      <c r="G266" t="s">
        <v>20272</v>
      </c>
      <c r="H266">
        <v>20190814</v>
      </c>
      <c r="I266" t="s">
        <v>125</v>
      </c>
      <c r="J266">
        <v>6</v>
      </c>
      <c r="K266" t="s">
        <v>286</v>
      </c>
      <c r="L266">
        <v>0</v>
      </c>
      <c r="M266">
        <v>43300</v>
      </c>
      <c r="N266">
        <v>77700</v>
      </c>
      <c r="O266">
        <v>121000</v>
      </c>
      <c r="P266">
        <v>0.2800000011920929</v>
      </c>
      <c r="Q266" t="s">
        <v>27599</v>
      </c>
      <c r="R266">
        <v>1974</v>
      </c>
      <c r="S266">
        <v>3</v>
      </c>
      <c r="T266">
        <v>2</v>
      </c>
      <c r="U266">
        <v>0</v>
      </c>
      <c r="V266">
        <v>1416</v>
      </c>
      <c r="W266">
        <v>0</v>
      </c>
      <c r="X266" t="s">
        <v>27600</v>
      </c>
      <c r="Y266" t="s">
        <v>27601</v>
      </c>
    </row>
    <row r="267" spans="1:25" x14ac:dyDescent="0.3">
      <c r="A267" t="s">
        <v>14608</v>
      </c>
      <c r="B267" t="s">
        <v>392</v>
      </c>
      <c r="C267" t="s">
        <v>14609</v>
      </c>
      <c r="D267" t="s">
        <v>28</v>
      </c>
      <c r="E267" t="s">
        <v>14610</v>
      </c>
      <c r="F267" t="s">
        <v>9324</v>
      </c>
      <c r="G267" t="s">
        <v>10336</v>
      </c>
      <c r="H267">
        <v>20140530</v>
      </c>
      <c r="I267" t="s">
        <v>125</v>
      </c>
      <c r="J267">
        <v>9</v>
      </c>
      <c r="K267" t="s">
        <v>33</v>
      </c>
      <c r="L267">
        <v>0</v>
      </c>
      <c r="M267">
        <v>70600</v>
      </c>
      <c r="N267">
        <v>165300</v>
      </c>
      <c r="O267">
        <v>235900</v>
      </c>
      <c r="P267">
        <v>2.5399999618530273</v>
      </c>
      <c r="Q267" t="s">
        <v>14611</v>
      </c>
      <c r="R267">
        <v>1973</v>
      </c>
      <c r="S267">
        <v>3</v>
      </c>
      <c r="T267">
        <v>2</v>
      </c>
      <c r="U267">
        <v>0</v>
      </c>
      <c r="V267">
        <v>2010</v>
      </c>
      <c r="W267">
        <v>0</v>
      </c>
      <c r="X267" t="s">
        <v>14612</v>
      </c>
      <c r="Y267" t="s">
        <v>3910</v>
      </c>
    </row>
    <row r="268" spans="1:25" x14ac:dyDescent="0.3">
      <c r="A268" t="s">
        <v>1467</v>
      </c>
      <c r="B268" t="s">
        <v>683</v>
      </c>
      <c r="C268" t="s">
        <v>21684</v>
      </c>
      <c r="D268" t="s">
        <v>28</v>
      </c>
      <c r="E268" t="s">
        <v>21685</v>
      </c>
      <c r="F268" t="s">
        <v>21686</v>
      </c>
      <c r="G268" t="s">
        <v>3697</v>
      </c>
      <c r="H268">
        <v>20121106</v>
      </c>
      <c r="I268" t="s">
        <v>125</v>
      </c>
      <c r="J268">
        <v>6</v>
      </c>
      <c r="K268" t="s">
        <v>33</v>
      </c>
      <c r="L268">
        <v>0</v>
      </c>
      <c r="M268">
        <v>77800</v>
      </c>
      <c r="N268">
        <v>55700</v>
      </c>
      <c r="O268">
        <v>133500</v>
      </c>
      <c r="P268">
        <v>0.23000000417232513</v>
      </c>
      <c r="Q268" t="s">
        <v>21687</v>
      </c>
      <c r="R268">
        <v>1960</v>
      </c>
      <c r="S268">
        <v>2</v>
      </c>
      <c r="T268">
        <v>1</v>
      </c>
      <c r="U268">
        <v>0</v>
      </c>
      <c r="V268">
        <v>636</v>
      </c>
      <c r="W268">
        <v>0</v>
      </c>
      <c r="X268" t="s">
        <v>28</v>
      </c>
      <c r="Y268" t="s">
        <v>28</v>
      </c>
    </row>
    <row r="269" spans="1:25" x14ac:dyDescent="0.3">
      <c r="A269" t="s">
        <v>1174</v>
      </c>
      <c r="B269" t="s">
        <v>38</v>
      </c>
      <c r="C269" t="s">
        <v>16895</v>
      </c>
      <c r="D269" t="s">
        <v>28</v>
      </c>
      <c r="E269" t="s">
        <v>16896</v>
      </c>
      <c r="F269" t="s">
        <v>8995</v>
      </c>
      <c r="G269" t="s">
        <v>7314</v>
      </c>
      <c r="H269">
        <v>20191002</v>
      </c>
      <c r="I269" t="s">
        <v>125</v>
      </c>
      <c r="J269">
        <v>9</v>
      </c>
      <c r="K269" t="s">
        <v>33</v>
      </c>
      <c r="L269">
        <v>0</v>
      </c>
      <c r="M269">
        <v>14800</v>
      </c>
      <c r="N269">
        <v>2400</v>
      </c>
      <c r="O269">
        <v>17200</v>
      </c>
      <c r="P269">
        <v>0.18999999761581421</v>
      </c>
      <c r="Q269" t="s">
        <v>16897</v>
      </c>
      <c r="R269">
        <v>1960</v>
      </c>
      <c r="S269">
        <v>3</v>
      </c>
      <c r="T269">
        <v>1</v>
      </c>
      <c r="U269">
        <v>0</v>
      </c>
      <c r="V269">
        <v>818</v>
      </c>
      <c r="W269">
        <v>0</v>
      </c>
      <c r="X269" t="s">
        <v>16898</v>
      </c>
      <c r="Y269" t="s">
        <v>16899</v>
      </c>
    </row>
    <row r="270" spans="1:25" x14ac:dyDescent="0.3">
      <c r="A270" t="s">
        <v>2284</v>
      </c>
      <c r="B270" t="s">
        <v>1991</v>
      </c>
      <c r="C270" t="s">
        <v>21509</v>
      </c>
      <c r="D270" t="s">
        <v>21510</v>
      </c>
      <c r="E270" t="s">
        <v>21511</v>
      </c>
      <c r="F270" t="s">
        <v>21512</v>
      </c>
      <c r="G270" t="s">
        <v>10183</v>
      </c>
      <c r="H270">
        <v>20170110</v>
      </c>
      <c r="I270" t="s">
        <v>125</v>
      </c>
      <c r="J270">
        <v>9</v>
      </c>
      <c r="K270" t="s">
        <v>33</v>
      </c>
      <c r="L270">
        <v>0</v>
      </c>
      <c r="M270">
        <v>81500</v>
      </c>
      <c r="N270">
        <v>110800</v>
      </c>
      <c r="O270">
        <v>192300</v>
      </c>
      <c r="P270">
        <v>0.5899999737739563</v>
      </c>
      <c r="Q270" t="s">
        <v>21513</v>
      </c>
      <c r="R270">
        <v>1980</v>
      </c>
      <c r="S270">
        <v>4</v>
      </c>
      <c r="T270">
        <v>2</v>
      </c>
      <c r="U270">
        <v>1</v>
      </c>
      <c r="V270">
        <v>1136</v>
      </c>
      <c r="W270">
        <v>0</v>
      </c>
      <c r="X270" t="s">
        <v>1969</v>
      </c>
      <c r="Y270" t="s">
        <v>28</v>
      </c>
    </row>
    <row r="271" spans="1:25" x14ac:dyDescent="0.3">
      <c r="A271" t="s">
        <v>451</v>
      </c>
      <c r="B271" t="s">
        <v>1351</v>
      </c>
      <c r="C271" t="s">
        <v>17802</v>
      </c>
      <c r="D271" t="s">
        <v>17803</v>
      </c>
      <c r="E271" t="s">
        <v>17804</v>
      </c>
      <c r="F271" t="s">
        <v>795</v>
      </c>
      <c r="G271" t="s">
        <v>1779</v>
      </c>
      <c r="H271">
        <v>20220301</v>
      </c>
      <c r="I271" t="s">
        <v>125</v>
      </c>
      <c r="J271">
        <v>1</v>
      </c>
      <c r="K271" t="s">
        <v>33</v>
      </c>
      <c r="L271">
        <v>0</v>
      </c>
      <c r="M271">
        <v>56400</v>
      </c>
      <c r="N271">
        <v>143200</v>
      </c>
      <c r="O271">
        <v>199600</v>
      </c>
      <c r="P271">
        <v>0.75</v>
      </c>
      <c r="Q271" t="s">
        <v>17805</v>
      </c>
      <c r="R271">
        <v>2003</v>
      </c>
      <c r="S271">
        <v>3</v>
      </c>
      <c r="T271">
        <v>2</v>
      </c>
      <c r="U271">
        <v>0</v>
      </c>
      <c r="V271">
        <v>1344</v>
      </c>
      <c r="W271">
        <v>0</v>
      </c>
      <c r="X271" t="s">
        <v>17279</v>
      </c>
      <c r="Y271" t="s">
        <v>28</v>
      </c>
    </row>
    <row r="272" spans="1:25" x14ac:dyDescent="0.3">
      <c r="A272" t="s">
        <v>3172</v>
      </c>
      <c r="B272" t="s">
        <v>7394</v>
      </c>
      <c r="C272" t="s">
        <v>7552</v>
      </c>
      <c r="D272" t="s">
        <v>28</v>
      </c>
      <c r="E272" t="s">
        <v>7553</v>
      </c>
      <c r="F272" t="s">
        <v>5758</v>
      </c>
      <c r="G272" t="s">
        <v>2879</v>
      </c>
      <c r="H272">
        <v>20060330</v>
      </c>
      <c r="I272" t="s">
        <v>125</v>
      </c>
      <c r="J272">
        <v>6</v>
      </c>
      <c r="K272" t="s">
        <v>33</v>
      </c>
      <c r="L272">
        <v>0</v>
      </c>
      <c r="M272">
        <v>76100</v>
      </c>
      <c r="N272">
        <v>165400</v>
      </c>
      <c r="O272">
        <v>241500</v>
      </c>
      <c r="P272">
        <v>0.43999999761581421</v>
      </c>
      <c r="Q272" t="s">
        <v>7554</v>
      </c>
      <c r="R272">
        <v>1977</v>
      </c>
      <c r="S272">
        <v>6</v>
      </c>
      <c r="T272">
        <v>2</v>
      </c>
      <c r="U272">
        <v>1</v>
      </c>
      <c r="V272">
        <v>1215</v>
      </c>
      <c r="W272">
        <v>0</v>
      </c>
      <c r="X272" t="s">
        <v>28</v>
      </c>
      <c r="Y272" t="s">
        <v>28</v>
      </c>
    </row>
    <row r="273" spans="1:25" x14ac:dyDescent="0.3">
      <c r="A273" t="s">
        <v>451</v>
      </c>
      <c r="B273" t="s">
        <v>480</v>
      </c>
      <c r="C273" t="s">
        <v>18567</v>
      </c>
      <c r="D273" t="s">
        <v>28</v>
      </c>
      <c r="E273" t="s">
        <v>18568</v>
      </c>
      <c r="F273" t="s">
        <v>5724</v>
      </c>
      <c r="G273" t="s">
        <v>9860</v>
      </c>
      <c r="H273">
        <v>19990614</v>
      </c>
      <c r="I273" t="s">
        <v>125</v>
      </c>
      <c r="J273">
        <v>7</v>
      </c>
      <c r="K273" t="s">
        <v>33</v>
      </c>
      <c r="L273">
        <v>0</v>
      </c>
      <c r="M273">
        <v>81500</v>
      </c>
      <c r="N273">
        <v>116500</v>
      </c>
      <c r="O273">
        <v>198000</v>
      </c>
      <c r="P273">
        <v>1</v>
      </c>
      <c r="Q273" t="s">
        <v>18569</v>
      </c>
      <c r="R273">
        <v>1870</v>
      </c>
      <c r="S273">
        <v>3</v>
      </c>
      <c r="T273">
        <v>1</v>
      </c>
      <c r="U273">
        <v>1</v>
      </c>
      <c r="V273">
        <v>979</v>
      </c>
      <c r="W273">
        <v>0</v>
      </c>
      <c r="X273" t="s">
        <v>18570</v>
      </c>
      <c r="Y273" t="s">
        <v>193</v>
      </c>
    </row>
    <row r="274" spans="1:25" x14ac:dyDescent="0.3">
      <c r="A274" t="s">
        <v>32120</v>
      </c>
      <c r="B274" t="s">
        <v>392</v>
      </c>
      <c r="C274" t="s">
        <v>32121</v>
      </c>
      <c r="D274" t="s">
        <v>28</v>
      </c>
      <c r="E274" t="s">
        <v>32122</v>
      </c>
      <c r="F274" t="s">
        <v>5459</v>
      </c>
      <c r="G274" t="s">
        <v>32123</v>
      </c>
      <c r="H274">
        <v>20210305</v>
      </c>
      <c r="I274" t="s">
        <v>125</v>
      </c>
      <c r="J274">
        <v>9</v>
      </c>
      <c r="K274" t="s">
        <v>33</v>
      </c>
      <c r="L274">
        <v>0</v>
      </c>
      <c r="M274">
        <v>141900</v>
      </c>
      <c r="N274">
        <v>227200</v>
      </c>
      <c r="O274">
        <v>369100</v>
      </c>
      <c r="P274">
        <v>2.8499999046325684</v>
      </c>
      <c r="Q274" t="s">
        <v>32124</v>
      </c>
      <c r="R274">
        <v>1940</v>
      </c>
      <c r="S274">
        <v>3</v>
      </c>
      <c r="T274">
        <v>2</v>
      </c>
      <c r="U274">
        <v>0</v>
      </c>
      <c r="V274">
        <v>3741</v>
      </c>
      <c r="W274">
        <v>0</v>
      </c>
      <c r="X274" t="s">
        <v>32125</v>
      </c>
      <c r="Y274" t="s">
        <v>32126</v>
      </c>
    </row>
    <row r="275" spans="1:25" x14ac:dyDescent="0.3">
      <c r="A275" t="s">
        <v>1650</v>
      </c>
      <c r="B275" t="s">
        <v>1229</v>
      </c>
      <c r="C275" t="s">
        <v>1230</v>
      </c>
      <c r="D275" t="s">
        <v>1231</v>
      </c>
      <c r="E275" t="s">
        <v>19983</v>
      </c>
      <c r="F275" t="s">
        <v>1233</v>
      </c>
      <c r="G275" t="s">
        <v>1234</v>
      </c>
      <c r="H275">
        <v>19980803</v>
      </c>
      <c r="I275" t="s">
        <v>125</v>
      </c>
      <c r="J275">
        <v>4</v>
      </c>
      <c r="K275" t="s">
        <v>33</v>
      </c>
      <c r="L275">
        <v>100</v>
      </c>
      <c r="M275">
        <v>431600</v>
      </c>
      <c r="N275">
        <v>187100</v>
      </c>
      <c r="O275">
        <v>618800</v>
      </c>
      <c r="P275">
        <v>1.2899999618530273</v>
      </c>
      <c r="Q275" t="s">
        <v>19984</v>
      </c>
      <c r="R275">
        <v>1978</v>
      </c>
      <c r="S275">
        <v>3</v>
      </c>
      <c r="T275">
        <v>2</v>
      </c>
      <c r="U275">
        <v>0</v>
      </c>
      <c r="V275">
        <v>1862</v>
      </c>
      <c r="W275">
        <v>0</v>
      </c>
      <c r="X275" t="s">
        <v>28</v>
      </c>
      <c r="Y275" t="s">
        <v>28</v>
      </c>
    </row>
    <row r="276" spans="1:25" x14ac:dyDescent="0.3">
      <c r="A276" t="s">
        <v>1366</v>
      </c>
      <c r="B276" t="s">
        <v>1048</v>
      </c>
      <c r="C276" t="s">
        <v>15897</v>
      </c>
      <c r="D276" t="s">
        <v>28</v>
      </c>
      <c r="E276" t="s">
        <v>15898</v>
      </c>
      <c r="F276" t="s">
        <v>13369</v>
      </c>
      <c r="G276" t="s">
        <v>28</v>
      </c>
      <c r="H276">
        <v>20030821</v>
      </c>
      <c r="I276" t="s">
        <v>125</v>
      </c>
      <c r="J276">
        <v>7</v>
      </c>
      <c r="K276" t="s">
        <v>33</v>
      </c>
      <c r="L276">
        <v>0</v>
      </c>
      <c r="M276">
        <v>84800</v>
      </c>
      <c r="N276">
        <v>133700</v>
      </c>
      <c r="O276">
        <v>218500</v>
      </c>
      <c r="P276">
        <v>0.47999998927116394</v>
      </c>
      <c r="Q276" t="s">
        <v>15899</v>
      </c>
      <c r="R276">
        <v>1966</v>
      </c>
      <c r="S276">
        <v>3</v>
      </c>
      <c r="T276">
        <v>2</v>
      </c>
      <c r="U276">
        <v>1</v>
      </c>
      <c r="V276">
        <v>966</v>
      </c>
      <c r="W276">
        <v>0</v>
      </c>
      <c r="X276" t="s">
        <v>15900</v>
      </c>
      <c r="Y276" t="s">
        <v>28</v>
      </c>
    </row>
    <row r="277" spans="1:25" x14ac:dyDescent="0.3">
      <c r="A277" t="s">
        <v>562</v>
      </c>
      <c r="B277" t="s">
        <v>986</v>
      </c>
      <c r="C277" t="s">
        <v>33884</v>
      </c>
      <c r="D277" t="s">
        <v>28</v>
      </c>
      <c r="E277" t="s">
        <v>33885</v>
      </c>
      <c r="F277" t="s">
        <v>30308</v>
      </c>
      <c r="G277" t="s">
        <v>33283</v>
      </c>
      <c r="H277">
        <v>20201119</v>
      </c>
      <c r="I277" t="s">
        <v>125</v>
      </c>
      <c r="J277">
        <v>9</v>
      </c>
      <c r="K277" t="s">
        <v>33</v>
      </c>
      <c r="L277">
        <v>0</v>
      </c>
      <c r="M277">
        <v>64300</v>
      </c>
      <c r="N277">
        <v>0</v>
      </c>
      <c r="O277">
        <v>64300</v>
      </c>
      <c r="P277">
        <v>4.2300000190734863</v>
      </c>
      <c r="Q277" t="s">
        <v>33886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 t="s">
        <v>33887</v>
      </c>
      <c r="Y277" t="s">
        <v>28</v>
      </c>
    </row>
    <row r="278" spans="1:25" x14ac:dyDescent="0.3">
      <c r="A278" t="s">
        <v>79</v>
      </c>
      <c r="B278" t="s">
        <v>30046</v>
      </c>
      <c r="C278" t="s">
        <v>30080</v>
      </c>
      <c r="D278" t="s">
        <v>28</v>
      </c>
      <c r="E278" t="s">
        <v>30081</v>
      </c>
      <c r="F278" t="s">
        <v>16612</v>
      </c>
      <c r="G278" t="s">
        <v>1808</v>
      </c>
      <c r="H278">
        <v>20161019</v>
      </c>
      <c r="I278" t="s">
        <v>125</v>
      </c>
      <c r="J278">
        <v>4</v>
      </c>
      <c r="K278" t="s">
        <v>33</v>
      </c>
      <c r="L278">
        <v>0</v>
      </c>
      <c r="M278">
        <v>84500</v>
      </c>
      <c r="N278">
        <v>228500</v>
      </c>
      <c r="O278">
        <v>313000</v>
      </c>
      <c r="P278">
        <v>1.7599999904632568</v>
      </c>
      <c r="Q278" t="s">
        <v>30082</v>
      </c>
      <c r="R278">
        <v>1998</v>
      </c>
      <c r="S278">
        <v>4</v>
      </c>
      <c r="T278">
        <v>3</v>
      </c>
      <c r="U278">
        <v>0</v>
      </c>
      <c r="V278">
        <v>2184</v>
      </c>
      <c r="W278">
        <v>0</v>
      </c>
      <c r="X278" t="s">
        <v>28</v>
      </c>
      <c r="Y278" t="s">
        <v>28</v>
      </c>
    </row>
    <row r="279" spans="1:25" x14ac:dyDescent="0.3">
      <c r="A279" t="s">
        <v>1209</v>
      </c>
      <c r="B279" t="s">
        <v>3515</v>
      </c>
      <c r="C279" t="s">
        <v>3516</v>
      </c>
      <c r="D279" t="s">
        <v>28</v>
      </c>
      <c r="E279" t="s">
        <v>3517</v>
      </c>
      <c r="F279" t="s">
        <v>3518</v>
      </c>
      <c r="G279" t="s">
        <v>3519</v>
      </c>
      <c r="H279">
        <v>20220811</v>
      </c>
      <c r="I279" t="s">
        <v>125</v>
      </c>
      <c r="J279">
        <v>9</v>
      </c>
      <c r="K279" t="s">
        <v>33</v>
      </c>
      <c r="L279">
        <v>0</v>
      </c>
      <c r="M279">
        <v>52900</v>
      </c>
      <c r="N279">
        <v>105500</v>
      </c>
      <c r="O279">
        <v>158400</v>
      </c>
      <c r="P279">
        <v>0.47999998927116394</v>
      </c>
      <c r="Q279" t="s">
        <v>3520</v>
      </c>
      <c r="R279">
        <v>1984</v>
      </c>
      <c r="S279">
        <v>3</v>
      </c>
      <c r="T279">
        <v>2</v>
      </c>
      <c r="U279">
        <v>0</v>
      </c>
      <c r="V279">
        <v>1128</v>
      </c>
      <c r="W279">
        <v>0</v>
      </c>
      <c r="X279" t="s">
        <v>3521</v>
      </c>
      <c r="Y279" t="s">
        <v>28</v>
      </c>
    </row>
    <row r="280" spans="1:25" x14ac:dyDescent="0.3">
      <c r="A280" t="s">
        <v>21489</v>
      </c>
      <c r="B280" t="s">
        <v>676</v>
      </c>
      <c r="C280" t="s">
        <v>28346</v>
      </c>
      <c r="D280" t="s">
        <v>28</v>
      </c>
      <c r="E280" t="s">
        <v>28347</v>
      </c>
      <c r="F280" t="s">
        <v>6261</v>
      </c>
      <c r="G280" t="s">
        <v>7981</v>
      </c>
      <c r="H280">
        <v>20210407</v>
      </c>
      <c r="I280" t="s">
        <v>125</v>
      </c>
      <c r="J280">
        <v>7</v>
      </c>
      <c r="K280" t="s">
        <v>33</v>
      </c>
      <c r="L280">
        <v>0</v>
      </c>
      <c r="M280">
        <v>78600</v>
      </c>
      <c r="N280">
        <v>210100</v>
      </c>
      <c r="O280">
        <v>288700</v>
      </c>
      <c r="P280">
        <v>0.31999999284744263</v>
      </c>
      <c r="Q280" t="s">
        <v>28348</v>
      </c>
      <c r="R280">
        <v>1950</v>
      </c>
      <c r="S280">
        <v>3</v>
      </c>
      <c r="T280">
        <v>2</v>
      </c>
      <c r="U280">
        <v>1</v>
      </c>
      <c r="V280">
        <v>1800</v>
      </c>
      <c r="W280">
        <v>0</v>
      </c>
      <c r="X280" t="s">
        <v>28349</v>
      </c>
      <c r="Y280" t="s">
        <v>28</v>
      </c>
    </row>
    <row r="281" spans="1:25" x14ac:dyDescent="0.3">
      <c r="A281" t="s">
        <v>712</v>
      </c>
      <c r="B281" t="s">
        <v>683</v>
      </c>
      <c r="C281" t="s">
        <v>13724</v>
      </c>
      <c r="D281" t="s">
        <v>28</v>
      </c>
      <c r="E281" t="s">
        <v>13725</v>
      </c>
      <c r="F281" t="s">
        <v>1015</v>
      </c>
      <c r="G281" t="s">
        <v>2365</v>
      </c>
      <c r="H281">
        <v>20151109</v>
      </c>
      <c r="I281" t="s">
        <v>125</v>
      </c>
      <c r="J281">
        <v>6</v>
      </c>
      <c r="K281" t="s">
        <v>33</v>
      </c>
      <c r="L281">
        <v>0</v>
      </c>
      <c r="M281">
        <v>80000</v>
      </c>
      <c r="N281">
        <v>120600</v>
      </c>
      <c r="O281">
        <v>200600</v>
      </c>
      <c r="P281">
        <v>0.5</v>
      </c>
      <c r="Q281" t="s">
        <v>13726</v>
      </c>
      <c r="R281">
        <v>1977</v>
      </c>
      <c r="S281">
        <v>3</v>
      </c>
      <c r="T281">
        <v>2</v>
      </c>
      <c r="U281">
        <v>0</v>
      </c>
      <c r="V281">
        <v>1286</v>
      </c>
      <c r="W281">
        <v>0</v>
      </c>
      <c r="X281" t="s">
        <v>28</v>
      </c>
      <c r="Y281" t="s">
        <v>28</v>
      </c>
    </row>
    <row r="282" spans="1:25" x14ac:dyDescent="0.3">
      <c r="A282" t="s">
        <v>144</v>
      </c>
      <c r="B282" t="s">
        <v>9420</v>
      </c>
      <c r="C282" t="s">
        <v>9870</v>
      </c>
      <c r="D282" t="s">
        <v>28</v>
      </c>
      <c r="E282" t="s">
        <v>9871</v>
      </c>
      <c r="F282" t="s">
        <v>3001</v>
      </c>
      <c r="G282" t="s">
        <v>9872</v>
      </c>
      <c r="H282">
        <v>20220701</v>
      </c>
      <c r="I282" t="s">
        <v>125</v>
      </c>
      <c r="J282">
        <v>1</v>
      </c>
      <c r="K282" t="s">
        <v>33</v>
      </c>
      <c r="L282">
        <v>0</v>
      </c>
      <c r="M282">
        <v>41200</v>
      </c>
      <c r="N282">
        <v>57900</v>
      </c>
      <c r="O282">
        <v>99100</v>
      </c>
      <c r="P282">
        <v>0.23000000417232513</v>
      </c>
      <c r="Q282" t="s">
        <v>9873</v>
      </c>
      <c r="R282">
        <v>2021</v>
      </c>
      <c r="S282">
        <v>3</v>
      </c>
      <c r="T282">
        <v>2</v>
      </c>
      <c r="U282">
        <v>0</v>
      </c>
      <c r="V282">
        <v>1288</v>
      </c>
      <c r="W282">
        <v>0</v>
      </c>
      <c r="X282" t="s">
        <v>9874</v>
      </c>
      <c r="Y282" t="s">
        <v>9875</v>
      </c>
    </row>
    <row r="283" spans="1:25" x14ac:dyDescent="0.3">
      <c r="A283" t="s">
        <v>910</v>
      </c>
      <c r="B283" t="s">
        <v>1614</v>
      </c>
      <c r="C283" t="s">
        <v>22228</v>
      </c>
      <c r="D283" t="s">
        <v>22229</v>
      </c>
      <c r="E283" t="s">
        <v>22230</v>
      </c>
      <c r="F283" t="s">
        <v>4220</v>
      </c>
      <c r="G283" t="s">
        <v>22231</v>
      </c>
      <c r="H283">
        <v>20200814</v>
      </c>
      <c r="I283" t="s">
        <v>125</v>
      </c>
      <c r="J283">
        <v>1</v>
      </c>
      <c r="K283" t="s">
        <v>33</v>
      </c>
      <c r="L283">
        <v>0</v>
      </c>
      <c r="M283">
        <v>63000</v>
      </c>
      <c r="N283">
        <v>101800</v>
      </c>
      <c r="O283">
        <v>164800</v>
      </c>
      <c r="P283">
        <v>0.5</v>
      </c>
      <c r="Q283" t="s">
        <v>22232</v>
      </c>
      <c r="R283">
        <v>1982</v>
      </c>
      <c r="S283">
        <v>5</v>
      </c>
      <c r="T283">
        <v>2</v>
      </c>
      <c r="U283">
        <v>0</v>
      </c>
      <c r="V283">
        <v>800</v>
      </c>
      <c r="W283">
        <v>0</v>
      </c>
      <c r="X283" t="s">
        <v>11783</v>
      </c>
      <c r="Y283" t="s">
        <v>28</v>
      </c>
    </row>
    <row r="284" spans="1:25" x14ac:dyDescent="0.3">
      <c r="A284" t="s">
        <v>5447</v>
      </c>
      <c r="B284" t="s">
        <v>581</v>
      </c>
      <c r="C284" t="s">
        <v>22516</v>
      </c>
      <c r="D284" t="s">
        <v>22517</v>
      </c>
      <c r="E284" t="s">
        <v>22518</v>
      </c>
      <c r="F284" t="s">
        <v>3811</v>
      </c>
      <c r="G284" t="s">
        <v>7093</v>
      </c>
      <c r="H284">
        <v>20201228</v>
      </c>
      <c r="I284" t="s">
        <v>125</v>
      </c>
      <c r="J284">
        <v>4</v>
      </c>
      <c r="K284" t="s">
        <v>33</v>
      </c>
      <c r="L284">
        <v>0</v>
      </c>
      <c r="M284">
        <v>67600</v>
      </c>
      <c r="N284">
        <v>146500</v>
      </c>
      <c r="O284">
        <v>214100</v>
      </c>
      <c r="P284">
        <v>0.40000000596046448</v>
      </c>
      <c r="Q284" t="s">
        <v>22519</v>
      </c>
      <c r="R284">
        <v>1975</v>
      </c>
      <c r="S284">
        <v>3</v>
      </c>
      <c r="T284">
        <v>2</v>
      </c>
      <c r="U284">
        <v>0</v>
      </c>
      <c r="V284">
        <v>1368</v>
      </c>
      <c r="W284">
        <v>0</v>
      </c>
      <c r="X284" t="s">
        <v>28</v>
      </c>
      <c r="Y284" t="s">
        <v>28</v>
      </c>
    </row>
    <row r="285" spans="1:25" x14ac:dyDescent="0.3">
      <c r="A285" t="s">
        <v>21229</v>
      </c>
      <c r="B285" t="s">
        <v>168</v>
      </c>
      <c r="C285" t="s">
        <v>21230</v>
      </c>
      <c r="D285" t="s">
        <v>21231</v>
      </c>
      <c r="E285" t="s">
        <v>21232</v>
      </c>
      <c r="F285" t="s">
        <v>13369</v>
      </c>
      <c r="G285" t="s">
        <v>37</v>
      </c>
      <c r="H285">
        <v>0</v>
      </c>
      <c r="I285" t="s">
        <v>125</v>
      </c>
      <c r="J285">
        <v>6</v>
      </c>
      <c r="K285" t="s">
        <v>286</v>
      </c>
      <c r="L285">
        <v>0</v>
      </c>
      <c r="M285">
        <v>337900</v>
      </c>
      <c r="N285">
        <v>155100</v>
      </c>
      <c r="O285">
        <v>493000</v>
      </c>
      <c r="P285">
        <v>1.3999999761581421</v>
      </c>
      <c r="Q285" t="s">
        <v>21233</v>
      </c>
      <c r="R285">
        <v>1890</v>
      </c>
      <c r="S285">
        <v>3</v>
      </c>
      <c r="T285">
        <v>1</v>
      </c>
      <c r="U285">
        <v>0</v>
      </c>
      <c r="V285">
        <v>1502</v>
      </c>
      <c r="W285">
        <v>0</v>
      </c>
      <c r="X285" t="s">
        <v>21234</v>
      </c>
      <c r="Y285" t="s">
        <v>21235</v>
      </c>
    </row>
    <row r="286" spans="1:25" x14ac:dyDescent="0.3">
      <c r="A286" t="s">
        <v>6108</v>
      </c>
      <c r="B286" t="s">
        <v>337</v>
      </c>
      <c r="C286" t="s">
        <v>8872</v>
      </c>
      <c r="D286" t="s">
        <v>8873</v>
      </c>
      <c r="E286" t="s">
        <v>8874</v>
      </c>
      <c r="F286" t="s">
        <v>8875</v>
      </c>
      <c r="G286" t="s">
        <v>8876</v>
      </c>
      <c r="H286">
        <v>20090205</v>
      </c>
      <c r="I286" t="s">
        <v>125</v>
      </c>
      <c r="J286">
        <v>6</v>
      </c>
      <c r="K286" t="s">
        <v>286</v>
      </c>
      <c r="L286">
        <v>0</v>
      </c>
      <c r="M286">
        <v>101000</v>
      </c>
      <c r="N286">
        <v>101200</v>
      </c>
      <c r="O286">
        <v>202200</v>
      </c>
      <c r="P286">
        <v>1.7999999523162842</v>
      </c>
      <c r="Q286" t="s">
        <v>8877</v>
      </c>
      <c r="R286">
        <v>1939</v>
      </c>
      <c r="S286">
        <v>2</v>
      </c>
      <c r="T286">
        <v>1</v>
      </c>
      <c r="U286">
        <v>1</v>
      </c>
      <c r="V286">
        <v>1138</v>
      </c>
      <c r="W286">
        <v>0</v>
      </c>
      <c r="X286" t="s">
        <v>28</v>
      </c>
      <c r="Y286" t="s">
        <v>28</v>
      </c>
    </row>
    <row r="287" spans="1:25" x14ac:dyDescent="0.3">
      <c r="A287" t="s">
        <v>1950</v>
      </c>
      <c r="B287" t="s">
        <v>337</v>
      </c>
      <c r="C287" t="s">
        <v>24287</v>
      </c>
      <c r="D287" t="s">
        <v>24288</v>
      </c>
      <c r="E287" t="s">
        <v>24289</v>
      </c>
      <c r="F287" t="s">
        <v>24290</v>
      </c>
      <c r="G287" t="s">
        <v>10660</v>
      </c>
      <c r="H287">
        <v>20100226</v>
      </c>
      <c r="I287" t="s">
        <v>125</v>
      </c>
      <c r="J287">
        <v>6</v>
      </c>
      <c r="K287" t="s">
        <v>286</v>
      </c>
      <c r="L287">
        <v>0</v>
      </c>
      <c r="M287">
        <v>102800</v>
      </c>
      <c r="N287">
        <v>144900</v>
      </c>
      <c r="O287">
        <v>247700</v>
      </c>
      <c r="P287">
        <v>1.7999999523162842</v>
      </c>
      <c r="Q287" t="s">
        <v>24291</v>
      </c>
      <c r="R287">
        <v>1958</v>
      </c>
      <c r="S287">
        <v>2</v>
      </c>
      <c r="T287">
        <v>1</v>
      </c>
      <c r="U287">
        <v>0</v>
      </c>
      <c r="V287">
        <v>1366</v>
      </c>
      <c r="W287">
        <v>0</v>
      </c>
      <c r="X287" t="s">
        <v>152</v>
      </c>
      <c r="Y287" t="s">
        <v>153</v>
      </c>
    </row>
    <row r="288" spans="1:25" x14ac:dyDescent="0.3">
      <c r="A288" t="s">
        <v>5622</v>
      </c>
      <c r="B288" t="s">
        <v>1042</v>
      </c>
      <c r="C288" t="s">
        <v>5623</v>
      </c>
      <c r="D288" t="s">
        <v>28</v>
      </c>
      <c r="E288" t="s">
        <v>5624</v>
      </c>
      <c r="F288" t="s">
        <v>5625</v>
      </c>
      <c r="G288" t="s">
        <v>3224</v>
      </c>
      <c r="H288">
        <v>20180112</v>
      </c>
      <c r="I288" t="s">
        <v>125</v>
      </c>
      <c r="J288">
        <v>9</v>
      </c>
      <c r="K288" t="s">
        <v>33</v>
      </c>
      <c r="L288">
        <v>0</v>
      </c>
      <c r="M288">
        <v>68100</v>
      </c>
      <c r="N288">
        <v>136700</v>
      </c>
      <c r="O288">
        <v>204800</v>
      </c>
      <c r="P288">
        <v>0.51999998092651367</v>
      </c>
      <c r="Q288" t="s">
        <v>5626</v>
      </c>
      <c r="R288">
        <v>2006</v>
      </c>
      <c r="S288">
        <v>2</v>
      </c>
      <c r="T288">
        <v>2</v>
      </c>
      <c r="U288">
        <v>0</v>
      </c>
      <c r="V288">
        <v>1344</v>
      </c>
      <c r="W288">
        <v>0</v>
      </c>
      <c r="X288" t="s">
        <v>28</v>
      </c>
      <c r="Y288" t="s">
        <v>28</v>
      </c>
    </row>
    <row r="289" spans="1:25" x14ac:dyDescent="0.3">
      <c r="A289" t="s">
        <v>436</v>
      </c>
      <c r="B289" t="s">
        <v>6016</v>
      </c>
      <c r="C289" t="s">
        <v>26167</v>
      </c>
      <c r="D289" t="s">
        <v>26168</v>
      </c>
      <c r="E289" t="s">
        <v>26169</v>
      </c>
      <c r="F289" t="s">
        <v>1420</v>
      </c>
      <c r="G289" t="s">
        <v>26170</v>
      </c>
      <c r="H289">
        <v>20190116</v>
      </c>
      <c r="I289" t="s">
        <v>125</v>
      </c>
      <c r="J289">
        <v>4</v>
      </c>
      <c r="K289" t="s">
        <v>33</v>
      </c>
      <c r="L289">
        <v>0</v>
      </c>
      <c r="M289">
        <v>65400</v>
      </c>
      <c r="N289">
        <v>69000</v>
      </c>
      <c r="O289">
        <v>134400</v>
      </c>
      <c r="P289">
        <v>0.41999998688697815</v>
      </c>
      <c r="Q289" t="s">
        <v>26171</v>
      </c>
      <c r="R289">
        <v>1970</v>
      </c>
      <c r="S289">
        <v>3</v>
      </c>
      <c r="T289">
        <v>1</v>
      </c>
      <c r="U289">
        <v>0</v>
      </c>
      <c r="V289">
        <v>584</v>
      </c>
      <c r="W289">
        <v>0</v>
      </c>
      <c r="X289" t="s">
        <v>28</v>
      </c>
      <c r="Y289" t="s">
        <v>28</v>
      </c>
    </row>
    <row r="290" spans="1:25" x14ac:dyDescent="0.3">
      <c r="A290" t="s">
        <v>6048</v>
      </c>
      <c r="B290" t="s">
        <v>241</v>
      </c>
      <c r="C290" t="s">
        <v>23915</v>
      </c>
      <c r="D290" t="s">
        <v>28</v>
      </c>
      <c r="E290" t="s">
        <v>23916</v>
      </c>
      <c r="F290" t="s">
        <v>1728</v>
      </c>
      <c r="G290" t="s">
        <v>13222</v>
      </c>
      <c r="H290">
        <v>20141219</v>
      </c>
      <c r="I290" t="s">
        <v>125</v>
      </c>
      <c r="J290">
        <v>3</v>
      </c>
      <c r="K290" t="s">
        <v>33</v>
      </c>
      <c r="L290">
        <v>0</v>
      </c>
      <c r="M290">
        <v>58700</v>
      </c>
      <c r="N290">
        <v>243800</v>
      </c>
      <c r="O290">
        <v>302500</v>
      </c>
      <c r="P290">
        <v>8.0139999389648438</v>
      </c>
      <c r="Q290" t="s">
        <v>23917</v>
      </c>
      <c r="R290">
        <v>1989</v>
      </c>
      <c r="S290">
        <v>3</v>
      </c>
      <c r="T290">
        <v>2</v>
      </c>
      <c r="U290">
        <v>0</v>
      </c>
      <c r="V290">
        <v>2437</v>
      </c>
      <c r="W290">
        <v>0</v>
      </c>
      <c r="X290" t="s">
        <v>23918</v>
      </c>
      <c r="Y290" t="s">
        <v>23919</v>
      </c>
    </row>
    <row r="291" spans="1:25" x14ac:dyDescent="0.3">
      <c r="A291" t="s">
        <v>1611</v>
      </c>
      <c r="B291" t="s">
        <v>1351</v>
      </c>
      <c r="C291" t="s">
        <v>1957</v>
      </c>
      <c r="D291" t="s">
        <v>28</v>
      </c>
      <c r="E291" t="s">
        <v>28138</v>
      </c>
      <c r="F291" t="s">
        <v>1959</v>
      </c>
      <c r="G291" t="s">
        <v>1960</v>
      </c>
      <c r="H291">
        <v>20200629</v>
      </c>
      <c r="I291" t="s">
        <v>125</v>
      </c>
      <c r="J291">
        <v>1</v>
      </c>
      <c r="K291" t="s">
        <v>33</v>
      </c>
      <c r="L291">
        <v>0</v>
      </c>
      <c r="M291">
        <v>59500</v>
      </c>
      <c r="N291">
        <v>154500</v>
      </c>
      <c r="O291">
        <v>214000</v>
      </c>
      <c r="P291">
        <v>1.5</v>
      </c>
      <c r="Q291" t="s">
        <v>28139</v>
      </c>
      <c r="R291">
        <v>1961</v>
      </c>
      <c r="S291">
        <v>3</v>
      </c>
      <c r="T291">
        <v>2</v>
      </c>
      <c r="U291">
        <v>0</v>
      </c>
      <c r="V291">
        <v>1236</v>
      </c>
      <c r="W291">
        <v>0</v>
      </c>
      <c r="X291" t="s">
        <v>28</v>
      </c>
      <c r="Y291" t="s">
        <v>28140</v>
      </c>
    </row>
    <row r="292" spans="1:25" x14ac:dyDescent="0.3">
      <c r="A292" t="s">
        <v>268</v>
      </c>
      <c r="B292" t="s">
        <v>277</v>
      </c>
      <c r="C292" t="s">
        <v>10555</v>
      </c>
      <c r="D292" t="s">
        <v>28</v>
      </c>
      <c r="E292" t="s">
        <v>10556</v>
      </c>
      <c r="F292" t="s">
        <v>7741</v>
      </c>
      <c r="G292" t="s">
        <v>635</v>
      </c>
      <c r="H292">
        <v>20141112</v>
      </c>
      <c r="I292" t="s">
        <v>125</v>
      </c>
      <c r="J292">
        <v>5</v>
      </c>
      <c r="K292" t="s">
        <v>866</v>
      </c>
      <c r="L292">
        <v>0</v>
      </c>
      <c r="M292">
        <v>50300</v>
      </c>
      <c r="N292">
        <v>97600</v>
      </c>
      <c r="O292">
        <v>147900</v>
      </c>
      <c r="P292">
        <v>1.2999999523162842</v>
      </c>
      <c r="Q292" t="s">
        <v>10557</v>
      </c>
      <c r="R292">
        <v>1950</v>
      </c>
      <c r="S292">
        <v>2</v>
      </c>
      <c r="T292">
        <v>1</v>
      </c>
      <c r="U292">
        <v>0</v>
      </c>
      <c r="V292">
        <v>781</v>
      </c>
      <c r="W292">
        <v>0</v>
      </c>
      <c r="X292" t="s">
        <v>28</v>
      </c>
      <c r="Y292" t="s">
        <v>28</v>
      </c>
    </row>
    <row r="293" spans="1:25" x14ac:dyDescent="0.3">
      <c r="A293" t="s">
        <v>1243</v>
      </c>
      <c r="B293" t="s">
        <v>3768</v>
      </c>
      <c r="C293" t="s">
        <v>3769</v>
      </c>
      <c r="D293" t="s">
        <v>28</v>
      </c>
      <c r="E293" t="s">
        <v>3770</v>
      </c>
      <c r="F293" t="s">
        <v>3771</v>
      </c>
      <c r="G293" t="s">
        <v>3772</v>
      </c>
      <c r="H293">
        <v>20100419</v>
      </c>
      <c r="I293" t="s">
        <v>125</v>
      </c>
      <c r="J293">
        <v>9</v>
      </c>
      <c r="K293" t="s">
        <v>33</v>
      </c>
      <c r="L293">
        <v>0</v>
      </c>
      <c r="M293">
        <v>59100</v>
      </c>
      <c r="N293">
        <v>263200</v>
      </c>
      <c r="O293">
        <v>322300</v>
      </c>
      <c r="P293">
        <v>0.63099998235702515</v>
      </c>
      <c r="Q293" t="s">
        <v>3773</v>
      </c>
      <c r="R293">
        <v>1991</v>
      </c>
      <c r="S293">
        <v>3</v>
      </c>
      <c r="T293">
        <v>2</v>
      </c>
      <c r="U293">
        <v>1</v>
      </c>
      <c r="V293">
        <v>2070</v>
      </c>
      <c r="W293">
        <v>0</v>
      </c>
      <c r="X293" t="s">
        <v>3774</v>
      </c>
      <c r="Y293" t="s">
        <v>28</v>
      </c>
    </row>
    <row r="294" spans="1:25" x14ac:dyDescent="0.3">
      <c r="A294" t="s">
        <v>2081</v>
      </c>
      <c r="B294" t="s">
        <v>676</v>
      </c>
      <c r="C294" t="s">
        <v>28644</v>
      </c>
      <c r="D294" t="s">
        <v>28645</v>
      </c>
      <c r="E294" t="s">
        <v>28646</v>
      </c>
      <c r="F294" t="s">
        <v>18852</v>
      </c>
      <c r="G294" t="s">
        <v>7046</v>
      </c>
      <c r="H294">
        <v>20120511</v>
      </c>
      <c r="I294" t="s">
        <v>125</v>
      </c>
      <c r="J294">
        <v>6</v>
      </c>
      <c r="K294" t="s">
        <v>150</v>
      </c>
      <c r="L294">
        <v>0</v>
      </c>
      <c r="M294">
        <v>78900</v>
      </c>
      <c r="N294">
        <v>188600</v>
      </c>
      <c r="O294">
        <v>267500</v>
      </c>
      <c r="P294">
        <v>0.25999999046325684</v>
      </c>
      <c r="Q294" t="s">
        <v>28647</v>
      </c>
      <c r="R294">
        <v>1930</v>
      </c>
      <c r="S294">
        <v>4</v>
      </c>
      <c r="T294">
        <v>3</v>
      </c>
      <c r="U294">
        <v>1</v>
      </c>
      <c r="V294">
        <v>2590</v>
      </c>
      <c r="W294">
        <v>0</v>
      </c>
      <c r="X294" t="s">
        <v>152</v>
      </c>
      <c r="Y294" t="s">
        <v>153</v>
      </c>
    </row>
    <row r="295" spans="1:25" x14ac:dyDescent="0.3">
      <c r="A295" t="s">
        <v>7229</v>
      </c>
      <c r="B295" t="s">
        <v>547</v>
      </c>
      <c r="C295" t="s">
        <v>5346</v>
      </c>
      <c r="D295" t="s">
        <v>13312</v>
      </c>
      <c r="E295" t="s">
        <v>25962</v>
      </c>
      <c r="F295" t="s">
        <v>937</v>
      </c>
      <c r="G295" t="s">
        <v>13218</v>
      </c>
      <c r="H295">
        <v>20170414</v>
      </c>
      <c r="I295" t="s">
        <v>125</v>
      </c>
      <c r="J295">
        <v>6</v>
      </c>
      <c r="K295" t="s">
        <v>33</v>
      </c>
      <c r="L295">
        <v>0</v>
      </c>
      <c r="M295">
        <v>98700</v>
      </c>
      <c r="N295">
        <v>121600</v>
      </c>
      <c r="O295">
        <v>220300</v>
      </c>
      <c r="P295">
        <v>0.6600000262260437</v>
      </c>
      <c r="Q295" t="s">
        <v>25963</v>
      </c>
      <c r="R295">
        <v>1980</v>
      </c>
      <c r="S295">
        <v>3</v>
      </c>
      <c r="T295">
        <v>2</v>
      </c>
      <c r="U295">
        <v>0</v>
      </c>
      <c r="V295">
        <v>1760</v>
      </c>
      <c r="W295">
        <v>0</v>
      </c>
      <c r="X295" t="s">
        <v>25964</v>
      </c>
      <c r="Y295" t="s">
        <v>28</v>
      </c>
    </row>
    <row r="296" spans="1:25" x14ac:dyDescent="0.3">
      <c r="A296" t="s">
        <v>4012</v>
      </c>
      <c r="B296" t="s">
        <v>596</v>
      </c>
      <c r="C296" t="s">
        <v>5020</v>
      </c>
      <c r="D296" t="s">
        <v>28</v>
      </c>
      <c r="E296" t="s">
        <v>5021</v>
      </c>
      <c r="F296" t="s">
        <v>3964</v>
      </c>
      <c r="G296" t="s">
        <v>679</v>
      </c>
      <c r="H296">
        <v>20161220</v>
      </c>
      <c r="I296" t="s">
        <v>125</v>
      </c>
      <c r="J296">
        <v>6</v>
      </c>
      <c r="K296" t="s">
        <v>33</v>
      </c>
      <c r="L296">
        <v>0</v>
      </c>
      <c r="M296">
        <v>92000</v>
      </c>
      <c r="N296">
        <v>204900</v>
      </c>
      <c r="O296">
        <v>296900</v>
      </c>
      <c r="P296">
        <v>1.8999999761581421</v>
      </c>
      <c r="Q296" t="s">
        <v>5022</v>
      </c>
      <c r="R296">
        <v>2005</v>
      </c>
      <c r="S296">
        <v>3</v>
      </c>
      <c r="T296">
        <v>2</v>
      </c>
      <c r="U296">
        <v>1</v>
      </c>
      <c r="V296">
        <v>1953</v>
      </c>
      <c r="W296">
        <v>0</v>
      </c>
      <c r="X296" t="s">
        <v>28</v>
      </c>
      <c r="Y296" t="s">
        <v>5023</v>
      </c>
    </row>
    <row r="297" spans="1:25" x14ac:dyDescent="0.3">
      <c r="A297" t="s">
        <v>3716</v>
      </c>
      <c r="B297" t="s">
        <v>2035</v>
      </c>
      <c r="C297" t="s">
        <v>6059</v>
      </c>
      <c r="D297" t="s">
        <v>28</v>
      </c>
      <c r="E297" t="s">
        <v>9883</v>
      </c>
      <c r="F297" t="s">
        <v>989</v>
      </c>
      <c r="G297" t="s">
        <v>2280</v>
      </c>
      <c r="H297">
        <v>19800402</v>
      </c>
      <c r="I297" t="s">
        <v>125</v>
      </c>
      <c r="J297">
        <v>9</v>
      </c>
      <c r="K297" t="s">
        <v>946</v>
      </c>
      <c r="L297">
        <v>0</v>
      </c>
      <c r="M297">
        <v>25000</v>
      </c>
      <c r="N297">
        <v>79200</v>
      </c>
      <c r="O297">
        <v>104200</v>
      </c>
      <c r="P297">
        <v>1.0099999904632568</v>
      </c>
      <c r="Q297" t="s">
        <v>9884</v>
      </c>
      <c r="R297">
        <v>1985</v>
      </c>
      <c r="S297">
        <v>2</v>
      </c>
      <c r="T297">
        <v>1</v>
      </c>
      <c r="U297">
        <v>0</v>
      </c>
      <c r="V297">
        <v>798</v>
      </c>
      <c r="W297">
        <v>0</v>
      </c>
      <c r="X297" t="s">
        <v>28</v>
      </c>
      <c r="Y297" t="s">
        <v>9885</v>
      </c>
    </row>
    <row r="298" spans="1:25" x14ac:dyDescent="0.3">
      <c r="A298" t="s">
        <v>20642</v>
      </c>
      <c r="B298" t="s">
        <v>487</v>
      </c>
      <c r="C298" t="s">
        <v>23855</v>
      </c>
      <c r="D298" t="s">
        <v>28</v>
      </c>
      <c r="E298" t="s">
        <v>23856</v>
      </c>
      <c r="F298" t="s">
        <v>23857</v>
      </c>
      <c r="G298" t="s">
        <v>355</v>
      </c>
      <c r="H298">
        <v>19780505</v>
      </c>
      <c r="I298" t="s">
        <v>125</v>
      </c>
      <c r="J298">
        <v>9</v>
      </c>
      <c r="K298" t="s">
        <v>33</v>
      </c>
      <c r="L298">
        <v>0</v>
      </c>
      <c r="M298">
        <v>65000</v>
      </c>
      <c r="N298">
        <v>53300</v>
      </c>
      <c r="O298">
        <v>118300</v>
      </c>
      <c r="P298">
        <v>1</v>
      </c>
      <c r="Q298" t="s">
        <v>23858</v>
      </c>
      <c r="R298">
        <v>1940</v>
      </c>
      <c r="S298">
        <v>1</v>
      </c>
      <c r="T298">
        <v>1</v>
      </c>
      <c r="U298">
        <v>0</v>
      </c>
      <c r="V298">
        <v>712</v>
      </c>
      <c r="W298">
        <v>0</v>
      </c>
      <c r="X298" t="s">
        <v>28</v>
      </c>
      <c r="Y298" t="s">
        <v>28</v>
      </c>
    </row>
    <row r="299" spans="1:25" x14ac:dyDescent="0.3">
      <c r="A299" t="s">
        <v>8784</v>
      </c>
      <c r="B299" t="s">
        <v>1788</v>
      </c>
      <c r="C299" t="s">
        <v>13784</v>
      </c>
      <c r="D299" t="s">
        <v>13785</v>
      </c>
      <c r="E299" t="s">
        <v>13786</v>
      </c>
      <c r="F299" t="s">
        <v>6255</v>
      </c>
      <c r="G299" t="s">
        <v>13787</v>
      </c>
      <c r="H299">
        <v>20200609</v>
      </c>
      <c r="I299" t="s">
        <v>125</v>
      </c>
      <c r="J299">
        <v>7</v>
      </c>
      <c r="K299" t="s">
        <v>33</v>
      </c>
      <c r="L299">
        <v>0</v>
      </c>
      <c r="M299">
        <v>57300</v>
      </c>
      <c r="N299">
        <v>157800</v>
      </c>
      <c r="O299">
        <v>215100</v>
      </c>
      <c r="P299">
        <v>1.6699999570846558</v>
      </c>
      <c r="Q299" t="s">
        <v>13788</v>
      </c>
      <c r="R299">
        <v>2002</v>
      </c>
      <c r="S299">
        <v>2</v>
      </c>
      <c r="T299">
        <v>1</v>
      </c>
      <c r="U299">
        <v>1</v>
      </c>
      <c r="V299">
        <v>1489</v>
      </c>
      <c r="W299">
        <v>0</v>
      </c>
      <c r="X299" t="s">
        <v>13789</v>
      </c>
      <c r="Y299" t="s">
        <v>28</v>
      </c>
    </row>
    <row r="300" spans="1:25" x14ac:dyDescent="0.3">
      <c r="A300" t="s">
        <v>4821</v>
      </c>
      <c r="B300" t="s">
        <v>96</v>
      </c>
      <c r="C300" t="s">
        <v>4822</v>
      </c>
      <c r="D300" t="s">
        <v>4823</v>
      </c>
      <c r="E300" t="s">
        <v>4824</v>
      </c>
      <c r="F300" t="s">
        <v>4825</v>
      </c>
      <c r="G300" t="s">
        <v>727</v>
      </c>
      <c r="H300">
        <v>20181011</v>
      </c>
      <c r="I300" t="s">
        <v>125</v>
      </c>
      <c r="J300">
        <v>4</v>
      </c>
      <c r="K300" t="s">
        <v>33</v>
      </c>
      <c r="L300">
        <v>0</v>
      </c>
      <c r="M300">
        <v>79900</v>
      </c>
      <c r="N300">
        <v>148000</v>
      </c>
      <c r="O300">
        <v>227900</v>
      </c>
      <c r="P300">
        <v>0.95999997854232788</v>
      </c>
      <c r="Q300" t="s">
        <v>4826</v>
      </c>
      <c r="R300">
        <v>1988</v>
      </c>
      <c r="S300">
        <v>3</v>
      </c>
      <c r="T300">
        <v>1</v>
      </c>
      <c r="U300">
        <v>1</v>
      </c>
      <c r="V300">
        <v>1764</v>
      </c>
      <c r="W300">
        <v>0</v>
      </c>
      <c r="X300" t="s">
        <v>28</v>
      </c>
      <c r="Y300" t="s">
        <v>28</v>
      </c>
    </row>
    <row r="301" spans="1:25" x14ac:dyDescent="0.3">
      <c r="A301" t="s">
        <v>1564</v>
      </c>
      <c r="B301" t="s">
        <v>2602</v>
      </c>
      <c r="C301" t="s">
        <v>22307</v>
      </c>
      <c r="D301" t="s">
        <v>22308</v>
      </c>
      <c r="E301" t="s">
        <v>22309</v>
      </c>
      <c r="F301" t="s">
        <v>1505</v>
      </c>
      <c r="G301" t="s">
        <v>2284</v>
      </c>
      <c r="H301">
        <v>20060629</v>
      </c>
      <c r="I301" t="s">
        <v>125</v>
      </c>
      <c r="J301">
        <v>9</v>
      </c>
      <c r="K301" t="s">
        <v>33</v>
      </c>
      <c r="L301">
        <v>0</v>
      </c>
      <c r="M301">
        <v>69500</v>
      </c>
      <c r="N301">
        <v>114600</v>
      </c>
      <c r="O301">
        <v>184100</v>
      </c>
      <c r="P301">
        <v>0.87000000476837158</v>
      </c>
      <c r="Q301" t="s">
        <v>22310</v>
      </c>
      <c r="R301">
        <v>1971</v>
      </c>
      <c r="S301">
        <v>4</v>
      </c>
      <c r="T301">
        <v>2</v>
      </c>
      <c r="U301">
        <v>0</v>
      </c>
      <c r="V301">
        <v>1414</v>
      </c>
      <c r="W301">
        <v>0</v>
      </c>
      <c r="X301" t="s">
        <v>28</v>
      </c>
      <c r="Y301" t="s">
        <v>28</v>
      </c>
    </row>
    <row r="302" spans="1:25" x14ac:dyDescent="0.3">
      <c r="A302" t="s">
        <v>682</v>
      </c>
      <c r="B302" t="s">
        <v>3481</v>
      </c>
      <c r="C302" t="s">
        <v>21398</v>
      </c>
      <c r="D302" t="s">
        <v>28</v>
      </c>
      <c r="E302" t="s">
        <v>21399</v>
      </c>
      <c r="F302" t="s">
        <v>18601</v>
      </c>
      <c r="G302" t="s">
        <v>265</v>
      </c>
      <c r="H302">
        <v>19931029</v>
      </c>
      <c r="I302" t="s">
        <v>125</v>
      </c>
      <c r="J302">
        <v>1</v>
      </c>
      <c r="K302" t="s">
        <v>142</v>
      </c>
      <c r="L302">
        <v>0</v>
      </c>
      <c r="M302">
        <v>52700</v>
      </c>
      <c r="N302">
        <v>214000</v>
      </c>
      <c r="O302">
        <v>266700</v>
      </c>
      <c r="P302">
        <v>2.2000000476837158</v>
      </c>
      <c r="Q302" t="s">
        <v>21400</v>
      </c>
      <c r="R302">
        <v>1959</v>
      </c>
      <c r="S302">
        <v>3</v>
      </c>
      <c r="T302">
        <v>1</v>
      </c>
      <c r="U302">
        <v>1</v>
      </c>
      <c r="V302">
        <v>2176</v>
      </c>
      <c r="W302">
        <v>0</v>
      </c>
      <c r="X302" t="s">
        <v>21401</v>
      </c>
      <c r="Y302" t="s">
        <v>28</v>
      </c>
    </row>
    <row r="303" spans="1:25" x14ac:dyDescent="0.3">
      <c r="A303" t="s">
        <v>3833</v>
      </c>
      <c r="B303" t="s">
        <v>487</v>
      </c>
      <c r="C303" t="s">
        <v>32680</v>
      </c>
      <c r="D303" t="s">
        <v>28</v>
      </c>
      <c r="E303" t="s">
        <v>32681</v>
      </c>
      <c r="F303" t="s">
        <v>32682</v>
      </c>
      <c r="G303" t="s">
        <v>14974</v>
      </c>
      <c r="H303">
        <v>20001204</v>
      </c>
      <c r="I303" t="s">
        <v>125</v>
      </c>
      <c r="J303">
        <v>9</v>
      </c>
      <c r="K303" t="s">
        <v>33</v>
      </c>
      <c r="L303">
        <v>0</v>
      </c>
      <c r="M303">
        <v>64400</v>
      </c>
      <c r="N303">
        <v>99000</v>
      </c>
      <c r="O303">
        <v>163400</v>
      </c>
      <c r="P303">
        <v>0.81999999284744263</v>
      </c>
      <c r="Q303" t="s">
        <v>32683</v>
      </c>
      <c r="R303">
        <v>1970</v>
      </c>
      <c r="S303">
        <v>3</v>
      </c>
      <c r="T303">
        <v>1</v>
      </c>
      <c r="U303">
        <v>0</v>
      </c>
      <c r="V303">
        <v>1336</v>
      </c>
      <c r="W303">
        <v>0</v>
      </c>
      <c r="X303" t="s">
        <v>32684</v>
      </c>
      <c r="Y303" t="s">
        <v>28</v>
      </c>
    </row>
    <row r="304" spans="1:25" x14ac:dyDescent="0.3">
      <c r="A304" t="s">
        <v>3553</v>
      </c>
      <c r="B304" t="s">
        <v>2577</v>
      </c>
      <c r="C304" t="s">
        <v>9340</v>
      </c>
      <c r="D304" t="s">
        <v>28</v>
      </c>
      <c r="E304" t="s">
        <v>9341</v>
      </c>
      <c r="F304" t="s">
        <v>9342</v>
      </c>
      <c r="G304" t="s">
        <v>851</v>
      </c>
      <c r="H304">
        <v>19810911</v>
      </c>
      <c r="I304" t="s">
        <v>125</v>
      </c>
      <c r="J304">
        <v>9</v>
      </c>
      <c r="K304" t="s">
        <v>33</v>
      </c>
      <c r="L304">
        <v>0</v>
      </c>
      <c r="M304">
        <v>70100</v>
      </c>
      <c r="N304">
        <v>93200</v>
      </c>
      <c r="O304">
        <v>163300</v>
      </c>
      <c r="P304">
        <v>1.0479999780654907</v>
      </c>
      <c r="Q304" t="s">
        <v>9343</v>
      </c>
      <c r="R304">
        <v>1982</v>
      </c>
      <c r="S304">
        <v>3</v>
      </c>
      <c r="T304">
        <v>2</v>
      </c>
      <c r="U304">
        <v>0</v>
      </c>
      <c r="V304">
        <v>1075</v>
      </c>
      <c r="W304">
        <v>0</v>
      </c>
      <c r="X304" t="s">
        <v>28</v>
      </c>
      <c r="Y304" t="s">
        <v>28</v>
      </c>
    </row>
    <row r="305" spans="1:25" x14ac:dyDescent="0.3">
      <c r="A305" t="s">
        <v>1023</v>
      </c>
      <c r="B305" t="s">
        <v>96</v>
      </c>
      <c r="C305" t="s">
        <v>10504</v>
      </c>
      <c r="D305" t="s">
        <v>10505</v>
      </c>
      <c r="E305" t="s">
        <v>10506</v>
      </c>
      <c r="F305" t="s">
        <v>1783</v>
      </c>
      <c r="G305" t="s">
        <v>10507</v>
      </c>
      <c r="H305">
        <v>20180201</v>
      </c>
      <c r="I305" t="s">
        <v>125</v>
      </c>
      <c r="J305">
        <v>4</v>
      </c>
      <c r="K305" t="s">
        <v>33</v>
      </c>
      <c r="L305">
        <v>0</v>
      </c>
      <c r="M305">
        <v>564000</v>
      </c>
      <c r="N305">
        <v>301900</v>
      </c>
      <c r="O305">
        <v>865900</v>
      </c>
      <c r="P305">
        <v>8.3400001525878906</v>
      </c>
      <c r="Q305" t="s">
        <v>10508</v>
      </c>
      <c r="R305">
        <v>1970</v>
      </c>
      <c r="S305">
        <v>2</v>
      </c>
      <c r="T305">
        <v>1</v>
      </c>
      <c r="U305">
        <v>0</v>
      </c>
      <c r="V305">
        <v>590</v>
      </c>
      <c r="W305">
        <v>0</v>
      </c>
      <c r="X305" t="s">
        <v>10509</v>
      </c>
      <c r="Y305" t="s">
        <v>10510</v>
      </c>
    </row>
    <row r="306" spans="1:25" x14ac:dyDescent="0.3">
      <c r="A306" t="s">
        <v>1023</v>
      </c>
      <c r="B306" t="s">
        <v>96</v>
      </c>
      <c r="C306" t="s">
        <v>10504</v>
      </c>
      <c r="D306" t="s">
        <v>10505</v>
      </c>
      <c r="E306" t="s">
        <v>10506</v>
      </c>
      <c r="F306" t="s">
        <v>1783</v>
      </c>
      <c r="G306" t="s">
        <v>10507</v>
      </c>
      <c r="H306">
        <v>20180201</v>
      </c>
      <c r="I306" t="s">
        <v>125</v>
      </c>
      <c r="J306">
        <v>4</v>
      </c>
      <c r="K306" t="s">
        <v>33</v>
      </c>
      <c r="L306">
        <v>0</v>
      </c>
      <c r="M306">
        <v>564000</v>
      </c>
      <c r="N306">
        <v>301900</v>
      </c>
      <c r="O306">
        <v>865900</v>
      </c>
      <c r="P306">
        <v>8.3400001525878906</v>
      </c>
      <c r="Q306" t="s">
        <v>10508</v>
      </c>
      <c r="R306">
        <v>1998</v>
      </c>
      <c r="S306">
        <v>3</v>
      </c>
      <c r="T306">
        <v>2</v>
      </c>
      <c r="U306">
        <v>0</v>
      </c>
      <c r="V306">
        <v>2602</v>
      </c>
      <c r="W306">
        <v>0</v>
      </c>
      <c r="X306" t="s">
        <v>10509</v>
      </c>
      <c r="Y306" t="s">
        <v>10510</v>
      </c>
    </row>
    <row r="307" spans="1:25" x14ac:dyDescent="0.3">
      <c r="A307" t="s">
        <v>265</v>
      </c>
      <c r="B307" t="s">
        <v>1042</v>
      </c>
      <c r="C307" t="s">
        <v>20806</v>
      </c>
      <c r="D307" t="s">
        <v>28</v>
      </c>
      <c r="E307" t="s">
        <v>20807</v>
      </c>
      <c r="F307" t="s">
        <v>20808</v>
      </c>
      <c r="G307" t="s">
        <v>20809</v>
      </c>
      <c r="H307">
        <v>20140919</v>
      </c>
      <c r="I307" t="s">
        <v>125</v>
      </c>
      <c r="J307">
        <v>9</v>
      </c>
      <c r="K307" t="s">
        <v>33</v>
      </c>
      <c r="L307">
        <v>0</v>
      </c>
      <c r="M307">
        <v>68500</v>
      </c>
      <c r="N307">
        <v>85300</v>
      </c>
      <c r="O307">
        <v>153800</v>
      </c>
      <c r="P307">
        <v>0.62999999523162842</v>
      </c>
      <c r="Q307" t="s">
        <v>20810</v>
      </c>
      <c r="R307">
        <v>1945</v>
      </c>
      <c r="S307">
        <v>2</v>
      </c>
      <c r="T307">
        <v>1</v>
      </c>
      <c r="U307">
        <v>0</v>
      </c>
      <c r="V307">
        <v>1175</v>
      </c>
      <c r="W307">
        <v>0</v>
      </c>
      <c r="X307" t="s">
        <v>20811</v>
      </c>
      <c r="Y307" t="s">
        <v>20812</v>
      </c>
    </row>
    <row r="308" spans="1:25" x14ac:dyDescent="0.3">
      <c r="A308" t="s">
        <v>409</v>
      </c>
      <c r="B308" t="s">
        <v>356</v>
      </c>
      <c r="C308" t="s">
        <v>14643</v>
      </c>
      <c r="D308" t="s">
        <v>28</v>
      </c>
      <c r="E308" t="s">
        <v>14644</v>
      </c>
      <c r="F308" t="s">
        <v>2706</v>
      </c>
      <c r="G308" t="s">
        <v>14645</v>
      </c>
      <c r="H308">
        <v>20200909</v>
      </c>
      <c r="I308" t="s">
        <v>125</v>
      </c>
      <c r="J308">
        <v>4</v>
      </c>
      <c r="K308" t="s">
        <v>33</v>
      </c>
      <c r="L308">
        <v>0</v>
      </c>
      <c r="M308">
        <v>232900</v>
      </c>
      <c r="N308">
        <v>139500</v>
      </c>
      <c r="O308">
        <v>372400</v>
      </c>
      <c r="P308">
        <v>0.40999999642372131</v>
      </c>
      <c r="Q308" t="s">
        <v>14646</v>
      </c>
      <c r="R308">
        <v>1920</v>
      </c>
      <c r="S308">
        <v>2</v>
      </c>
      <c r="T308">
        <v>1</v>
      </c>
      <c r="U308">
        <v>0</v>
      </c>
      <c r="V308">
        <v>456</v>
      </c>
      <c r="W308">
        <v>0</v>
      </c>
      <c r="X308" t="s">
        <v>14647</v>
      </c>
      <c r="Y308" t="s">
        <v>14648</v>
      </c>
    </row>
    <row r="309" spans="1:25" x14ac:dyDescent="0.3">
      <c r="A309" t="s">
        <v>11268</v>
      </c>
      <c r="B309" t="s">
        <v>2602</v>
      </c>
      <c r="C309" t="s">
        <v>28394</v>
      </c>
      <c r="D309" t="s">
        <v>28395</v>
      </c>
      <c r="E309" t="s">
        <v>28396</v>
      </c>
      <c r="F309" t="s">
        <v>3223</v>
      </c>
      <c r="G309" t="s">
        <v>14134</v>
      </c>
      <c r="H309">
        <v>20210413</v>
      </c>
      <c r="I309" t="s">
        <v>125</v>
      </c>
      <c r="J309">
        <v>9</v>
      </c>
      <c r="K309" t="s">
        <v>33</v>
      </c>
      <c r="L309">
        <v>0</v>
      </c>
      <c r="M309">
        <v>68500</v>
      </c>
      <c r="N309">
        <v>140500</v>
      </c>
      <c r="O309">
        <v>209000</v>
      </c>
      <c r="P309">
        <v>0.62000000476837158</v>
      </c>
      <c r="Q309" t="s">
        <v>28397</v>
      </c>
      <c r="R309">
        <v>1986</v>
      </c>
      <c r="S309">
        <v>3</v>
      </c>
      <c r="T309">
        <v>1</v>
      </c>
      <c r="U309">
        <v>1</v>
      </c>
      <c r="V309">
        <v>1176</v>
      </c>
      <c r="W309">
        <v>0</v>
      </c>
      <c r="X309" t="s">
        <v>28</v>
      </c>
      <c r="Y309" t="s">
        <v>28</v>
      </c>
    </row>
    <row r="310" spans="1:25" x14ac:dyDescent="0.3">
      <c r="A310" t="s">
        <v>240</v>
      </c>
      <c r="B310" t="s">
        <v>8148</v>
      </c>
      <c r="C310" t="s">
        <v>23332</v>
      </c>
      <c r="D310" t="s">
        <v>28</v>
      </c>
      <c r="E310" t="s">
        <v>23333</v>
      </c>
      <c r="F310" t="s">
        <v>5630</v>
      </c>
      <c r="G310" t="s">
        <v>9788</v>
      </c>
      <c r="H310">
        <v>19921207</v>
      </c>
      <c r="I310" t="s">
        <v>125</v>
      </c>
      <c r="J310">
        <v>6</v>
      </c>
      <c r="K310" t="s">
        <v>33</v>
      </c>
      <c r="L310">
        <v>0</v>
      </c>
      <c r="M310">
        <v>32800</v>
      </c>
      <c r="N310">
        <v>8400</v>
      </c>
      <c r="O310">
        <v>41200</v>
      </c>
      <c r="P310">
        <v>0.12999999523162842</v>
      </c>
      <c r="Q310" t="s">
        <v>23334</v>
      </c>
      <c r="R310">
        <v>1930</v>
      </c>
      <c r="S310">
        <v>1</v>
      </c>
      <c r="T310">
        <v>0</v>
      </c>
      <c r="U310">
        <v>0</v>
      </c>
      <c r="V310">
        <v>898</v>
      </c>
      <c r="W310">
        <v>0</v>
      </c>
      <c r="X310" t="s">
        <v>23335</v>
      </c>
      <c r="Y310" t="s">
        <v>23336</v>
      </c>
    </row>
    <row r="311" spans="1:25" x14ac:dyDescent="0.3">
      <c r="A311" t="s">
        <v>569</v>
      </c>
      <c r="B311" t="s">
        <v>1190</v>
      </c>
      <c r="C311" t="s">
        <v>21224</v>
      </c>
      <c r="D311" t="s">
        <v>28</v>
      </c>
      <c r="E311" t="s">
        <v>21225</v>
      </c>
      <c r="F311" t="s">
        <v>16938</v>
      </c>
      <c r="G311" t="s">
        <v>21226</v>
      </c>
      <c r="H311">
        <v>20151231</v>
      </c>
      <c r="I311" t="s">
        <v>125</v>
      </c>
      <c r="J311">
        <v>9</v>
      </c>
      <c r="K311" t="s">
        <v>33</v>
      </c>
      <c r="L311">
        <v>0</v>
      </c>
      <c r="M311">
        <v>109400</v>
      </c>
      <c r="N311">
        <v>72300</v>
      </c>
      <c r="O311">
        <v>181700</v>
      </c>
      <c r="P311">
        <v>0.20999999344348907</v>
      </c>
      <c r="Q311" t="s">
        <v>21227</v>
      </c>
      <c r="R311">
        <v>1975</v>
      </c>
      <c r="S311">
        <v>2</v>
      </c>
      <c r="T311">
        <v>1</v>
      </c>
      <c r="U311">
        <v>0</v>
      </c>
      <c r="V311">
        <v>648</v>
      </c>
      <c r="W311">
        <v>0</v>
      </c>
      <c r="X311" t="s">
        <v>11836</v>
      </c>
      <c r="Y311" t="s">
        <v>21228</v>
      </c>
    </row>
    <row r="312" spans="1:25" x14ac:dyDescent="0.3">
      <c r="A312" t="s">
        <v>325</v>
      </c>
      <c r="B312" t="s">
        <v>3706</v>
      </c>
      <c r="C312" t="s">
        <v>18246</v>
      </c>
      <c r="D312" t="s">
        <v>28</v>
      </c>
      <c r="E312" t="s">
        <v>18247</v>
      </c>
      <c r="F312" t="s">
        <v>11582</v>
      </c>
      <c r="G312" t="s">
        <v>1857</v>
      </c>
      <c r="H312">
        <v>19950922</v>
      </c>
      <c r="I312" t="s">
        <v>125</v>
      </c>
      <c r="J312">
        <v>9</v>
      </c>
      <c r="K312" t="s">
        <v>33</v>
      </c>
      <c r="L312">
        <v>0</v>
      </c>
      <c r="M312">
        <v>69000</v>
      </c>
      <c r="N312">
        <v>108400</v>
      </c>
      <c r="O312">
        <v>177400</v>
      </c>
      <c r="P312">
        <v>0.74000000953674316</v>
      </c>
      <c r="Q312" t="s">
        <v>18248</v>
      </c>
      <c r="R312">
        <v>1980</v>
      </c>
      <c r="S312">
        <v>3</v>
      </c>
      <c r="T312">
        <v>2</v>
      </c>
      <c r="U312">
        <v>0</v>
      </c>
      <c r="V312">
        <v>1512</v>
      </c>
      <c r="W312">
        <v>0</v>
      </c>
      <c r="X312" t="s">
        <v>28</v>
      </c>
      <c r="Y312" t="s">
        <v>18249</v>
      </c>
    </row>
    <row r="313" spans="1:25" x14ac:dyDescent="0.3">
      <c r="A313" t="s">
        <v>210</v>
      </c>
      <c r="B313" t="s">
        <v>22713</v>
      </c>
      <c r="C313" t="s">
        <v>24844</v>
      </c>
      <c r="D313" t="s">
        <v>28</v>
      </c>
      <c r="E313" t="s">
        <v>24845</v>
      </c>
      <c r="F313" t="s">
        <v>541</v>
      </c>
      <c r="G313" t="s">
        <v>1905</v>
      </c>
      <c r="H313">
        <v>20221021</v>
      </c>
      <c r="I313" t="s">
        <v>125</v>
      </c>
      <c r="J313">
        <v>6</v>
      </c>
      <c r="K313" t="s">
        <v>150</v>
      </c>
      <c r="L313">
        <v>0</v>
      </c>
      <c r="M313">
        <v>92400</v>
      </c>
      <c r="N313">
        <v>76900</v>
      </c>
      <c r="O313">
        <v>169300</v>
      </c>
      <c r="P313">
        <v>0.49000000953674316</v>
      </c>
      <c r="Q313" t="s">
        <v>24846</v>
      </c>
      <c r="R313">
        <v>1954</v>
      </c>
      <c r="S313">
        <v>2</v>
      </c>
      <c r="T313">
        <v>1</v>
      </c>
      <c r="U313">
        <v>0</v>
      </c>
      <c r="V313">
        <v>930</v>
      </c>
      <c r="W313">
        <v>0</v>
      </c>
      <c r="X313" t="s">
        <v>24847</v>
      </c>
      <c r="Y313" t="s">
        <v>24848</v>
      </c>
    </row>
    <row r="314" spans="1:25" x14ac:dyDescent="0.3">
      <c r="A314" t="s">
        <v>925</v>
      </c>
      <c r="B314" t="s">
        <v>1410</v>
      </c>
      <c r="C314" t="s">
        <v>12658</v>
      </c>
      <c r="D314" t="s">
        <v>28</v>
      </c>
      <c r="E314" t="s">
        <v>12659</v>
      </c>
      <c r="F314" t="s">
        <v>779</v>
      </c>
      <c r="G314" t="s">
        <v>12660</v>
      </c>
      <c r="H314">
        <v>20220715</v>
      </c>
      <c r="I314" t="s">
        <v>125</v>
      </c>
      <c r="J314">
        <v>1</v>
      </c>
      <c r="K314" t="s">
        <v>150</v>
      </c>
      <c r="L314">
        <v>0</v>
      </c>
      <c r="M314">
        <v>57600</v>
      </c>
      <c r="N314">
        <v>26100</v>
      </c>
      <c r="O314">
        <v>83700</v>
      </c>
      <c r="P314">
        <v>0.43999999761581421</v>
      </c>
      <c r="Q314" t="s">
        <v>12661</v>
      </c>
      <c r="R314">
        <v>1866</v>
      </c>
      <c r="S314">
        <v>4</v>
      </c>
      <c r="T314">
        <v>2</v>
      </c>
      <c r="U314">
        <v>0</v>
      </c>
      <c r="V314">
        <v>3381</v>
      </c>
      <c r="W314">
        <v>0</v>
      </c>
      <c r="X314" t="s">
        <v>28</v>
      </c>
      <c r="Y314" t="s">
        <v>12662</v>
      </c>
    </row>
    <row r="315" spans="1:25" x14ac:dyDescent="0.3">
      <c r="A315" t="s">
        <v>3495</v>
      </c>
      <c r="B315" t="s">
        <v>8083</v>
      </c>
      <c r="C315" t="s">
        <v>8084</v>
      </c>
      <c r="D315" t="s">
        <v>28</v>
      </c>
      <c r="E315" t="s">
        <v>8085</v>
      </c>
      <c r="F315" t="s">
        <v>8086</v>
      </c>
      <c r="G315" t="s">
        <v>8087</v>
      </c>
      <c r="H315">
        <v>20120404</v>
      </c>
      <c r="I315" t="s">
        <v>125</v>
      </c>
      <c r="J315">
        <v>1</v>
      </c>
      <c r="K315" t="s">
        <v>33</v>
      </c>
      <c r="L315">
        <v>0</v>
      </c>
      <c r="M315">
        <v>68200</v>
      </c>
      <c r="N315">
        <v>92000</v>
      </c>
      <c r="O315">
        <v>160200</v>
      </c>
      <c r="P315">
        <v>0.31999999284744263</v>
      </c>
      <c r="Q315" t="s">
        <v>8088</v>
      </c>
      <c r="R315">
        <v>1976</v>
      </c>
      <c r="S315">
        <v>2</v>
      </c>
      <c r="T315">
        <v>1</v>
      </c>
      <c r="U315">
        <v>1</v>
      </c>
      <c r="V315">
        <v>585</v>
      </c>
      <c r="W315">
        <v>0</v>
      </c>
      <c r="X315" t="s">
        <v>8089</v>
      </c>
      <c r="Y315" t="s">
        <v>4492</v>
      </c>
    </row>
    <row r="316" spans="1:25" x14ac:dyDescent="0.3">
      <c r="A316" t="s">
        <v>328</v>
      </c>
      <c r="B316" t="s">
        <v>33698</v>
      </c>
      <c r="C316" t="s">
        <v>33710</v>
      </c>
      <c r="D316" t="s">
        <v>33711</v>
      </c>
      <c r="E316" t="s">
        <v>33712</v>
      </c>
      <c r="F316" t="s">
        <v>9204</v>
      </c>
      <c r="G316" t="s">
        <v>33713</v>
      </c>
      <c r="H316">
        <v>20160629</v>
      </c>
      <c r="I316" t="s">
        <v>125</v>
      </c>
      <c r="J316">
        <v>1</v>
      </c>
      <c r="K316" t="s">
        <v>33</v>
      </c>
      <c r="L316">
        <v>0</v>
      </c>
      <c r="M316">
        <v>60200</v>
      </c>
      <c r="N316">
        <v>338000</v>
      </c>
      <c r="O316">
        <v>398200</v>
      </c>
      <c r="P316">
        <v>0.57999998331069946</v>
      </c>
      <c r="Q316" t="s">
        <v>33714</v>
      </c>
      <c r="R316">
        <v>2006</v>
      </c>
      <c r="S316">
        <v>3</v>
      </c>
      <c r="T316">
        <v>3</v>
      </c>
      <c r="U316">
        <v>0</v>
      </c>
      <c r="V316">
        <v>2121</v>
      </c>
      <c r="W316">
        <v>0</v>
      </c>
      <c r="X316" t="s">
        <v>33715</v>
      </c>
      <c r="Y316" t="s">
        <v>33716</v>
      </c>
    </row>
    <row r="317" spans="1:25" x14ac:dyDescent="0.3">
      <c r="A317" t="s">
        <v>1694</v>
      </c>
      <c r="B317" t="s">
        <v>269</v>
      </c>
      <c r="C317" t="s">
        <v>1695</v>
      </c>
      <c r="D317" t="s">
        <v>28</v>
      </c>
      <c r="E317" t="s">
        <v>1696</v>
      </c>
      <c r="F317" t="s">
        <v>1697</v>
      </c>
      <c r="G317" t="s">
        <v>1698</v>
      </c>
      <c r="H317">
        <v>20211115</v>
      </c>
      <c r="I317" t="s">
        <v>125</v>
      </c>
      <c r="J317">
        <v>4</v>
      </c>
      <c r="K317" t="s">
        <v>33</v>
      </c>
      <c r="L317">
        <v>0</v>
      </c>
      <c r="M317">
        <v>59800</v>
      </c>
      <c r="N317">
        <v>52800</v>
      </c>
      <c r="O317">
        <v>112600</v>
      </c>
      <c r="P317">
        <v>0.89999997615814209</v>
      </c>
      <c r="Q317" t="s">
        <v>1699</v>
      </c>
      <c r="R317">
        <v>1989</v>
      </c>
      <c r="S317">
        <v>0</v>
      </c>
      <c r="T317">
        <v>1</v>
      </c>
      <c r="U317">
        <v>0</v>
      </c>
      <c r="V317">
        <v>360</v>
      </c>
      <c r="W317">
        <v>0</v>
      </c>
      <c r="X317" t="s">
        <v>28</v>
      </c>
      <c r="Y317" t="s">
        <v>28</v>
      </c>
    </row>
    <row r="318" spans="1:25" x14ac:dyDescent="0.3">
      <c r="A318" t="s">
        <v>2897</v>
      </c>
      <c r="B318" t="s">
        <v>452</v>
      </c>
      <c r="C318" t="s">
        <v>27376</v>
      </c>
      <c r="D318" t="s">
        <v>28</v>
      </c>
      <c r="E318" t="s">
        <v>27377</v>
      </c>
      <c r="F318" t="s">
        <v>2872</v>
      </c>
      <c r="G318" t="s">
        <v>1670</v>
      </c>
      <c r="H318">
        <v>19830329</v>
      </c>
      <c r="I318" t="s">
        <v>125</v>
      </c>
      <c r="J318">
        <v>4</v>
      </c>
      <c r="K318" t="s">
        <v>142</v>
      </c>
      <c r="L318">
        <v>0</v>
      </c>
      <c r="M318">
        <v>70300</v>
      </c>
      <c r="N318">
        <v>56300</v>
      </c>
      <c r="O318">
        <v>126600</v>
      </c>
      <c r="P318">
        <v>0.43000000715255737</v>
      </c>
      <c r="Q318" t="s">
        <v>27378</v>
      </c>
      <c r="R318">
        <v>1960</v>
      </c>
      <c r="S318">
        <v>2</v>
      </c>
      <c r="T318">
        <v>1</v>
      </c>
      <c r="U318">
        <v>0</v>
      </c>
      <c r="V318">
        <v>627</v>
      </c>
      <c r="W318">
        <v>0</v>
      </c>
      <c r="X318" t="s">
        <v>28</v>
      </c>
      <c r="Y318" t="s">
        <v>28</v>
      </c>
    </row>
    <row r="319" spans="1:25" x14ac:dyDescent="0.3">
      <c r="A319" t="s">
        <v>1313</v>
      </c>
      <c r="B319" t="s">
        <v>321</v>
      </c>
      <c r="C319" t="s">
        <v>28921</v>
      </c>
      <c r="D319" t="s">
        <v>28</v>
      </c>
      <c r="E319" t="s">
        <v>28922</v>
      </c>
      <c r="F319" t="s">
        <v>12840</v>
      </c>
      <c r="G319" t="s">
        <v>3229</v>
      </c>
      <c r="H319">
        <v>20130304</v>
      </c>
      <c r="I319" t="s">
        <v>125</v>
      </c>
      <c r="J319">
        <v>9</v>
      </c>
      <c r="K319" t="s">
        <v>33</v>
      </c>
      <c r="L319">
        <v>0</v>
      </c>
      <c r="M319">
        <v>75700</v>
      </c>
      <c r="N319">
        <v>210700</v>
      </c>
      <c r="O319">
        <v>286400</v>
      </c>
      <c r="P319">
        <v>0.60000002384185791</v>
      </c>
      <c r="Q319" t="s">
        <v>28923</v>
      </c>
      <c r="R319">
        <v>1998</v>
      </c>
      <c r="S319">
        <v>3</v>
      </c>
      <c r="T319">
        <v>2</v>
      </c>
      <c r="U319">
        <v>1</v>
      </c>
      <c r="V319">
        <v>1658</v>
      </c>
      <c r="W319">
        <v>0</v>
      </c>
      <c r="X319" t="s">
        <v>28924</v>
      </c>
      <c r="Y319" t="s">
        <v>28</v>
      </c>
    </row>
    <row r="320" spans="1:25" x14ac:dyDescent="0.3">
      <c r="A320" t="s">
        <v>933</v>
      </c>
      <c r="B320" t="s">
        <v>1502</v>
      </c>
      <c r="C320" t="s">
        <v>14821</v>
      </c>
      <c r="D320" t="s">
        <v>14822</v>
      </c>
      <c r="E320" t="s">
        <v>14823</v>
      </c>
      <c r="F320" t="s">
        <v>3607</v>
      </c>
      <c r="G320" t="s">
        <v>13374</v>
      </c>
      <c r="H320">
        <v>20211102</v>
      </c>
      <c r="I320" t="s">
        <v>125</v>
      </c>
      <c r="J320">
        <v>4</v>
      </c>
      <c r="K320" t="s">
        <v>33</v>
      </c>
      <c r="L320">
        <v>0</v>
      </c>
      <c r="M320">
        <v>439900</v>
      </c>
      <c r="N320">
        <v>301100</v>
      </c>
      <c r="O320">
        <v>741000</v>
      </c>
      <c r="P320">
        <v>0.55000001192092896</v>
      </c>
      <c r="Q320" t="s">
        <v>14824</v>
      </c>
      <c r="R320">
        <v>1949</v>
      </c>
      <c r="S320">
        <v>4</v>
      </c>
      <c r="T320">
        <v>3</v>
      </c>
      <c r="U320">
        <v>0</v>
      </c>
      <c r="V320">
        <v>2928</v>
      </c>
      <c r="W320">
        <v>0</v>
      </c>
      <c r="X320" t="s">
        <v>14825</v>
      </c>
      <c r="Y320" t="s">
        <v>28</v>
      </c>
    </row>
    <row r="321" spans="1:25" x14ac:dyDescent="0.3">
      <c r="A321" t="s">
        <v>1092</v>
      </c>
      <c r="B321" t="s">
        <v>1081</v>
      </c>
      <c r="C321" t="s">
        <v>18234</v>
      </c>
      <c r="D321" t="s">
        <v>28</v>
      </c>
      <c r="E321" t="s">
        <v>18235</v>
      </c>
      <c r="F321" t="s">
        <v>8505</v>
      </c>
      <c r="G321" t="s">
        <v>13273</v>
      </c>
      <c r="H321">
        <v>20161107</v>
      </c>
      <c r="I321" t="s">
        <v>125</v>
      </c>
      <c r="J321">
        <v>9</v>
      </c>
      <c r="K321" t="s">
        <v>33</v>
      </c>
      <c r="L321">
        <v>0</v>
      </c>
      <c r="M321">
        <v>83800</v>
      </c>
      <c r="N321">
        <v>120800</v>
      </c>
      <c r="O321">
        <v>204600</v>
      </c>
      <c r="P321">
        <v>1.4099999666213989</v>
      </c>
      <c r="Q321" t="s">
        <v>18236</v>
      </c>
      <c r="R321">
        <v>1982</v>
      </c>
      <c r="S321">
        <v>3</v>
      </c>
      <c r="T321">
        <v>2</v>
      </c>
      <c r="U321">
        <v>0</v>
      </c>
      <c r="V321">
        <v>1372</v>
      </c>
      <c r="W321">
        <v>0</v>
      </c>
      <c r="X321" t="s">
        <v>28</v>
      </c>
      <c r="Y321" t="s">
        <v>28</v>
      </c>
    </row>
    <row r="322" spans="1:25" x14ac:dyDescent="0.3">
      <c r="A322" t="s">
        <v>1670</v>
      </c>
      <c r="B322" t="s">
        <v>321</v>
      </c>
      <c r="C322" t="s">
        <v>19943</v>
      </c>
      <c r="D322" t="s">
        <v>28</v>
      </c>
      <c r="E322" t="s">
        <v>19944</v>
      </c>
      <c r="F322" t="s">
        <v>12799</v>
      </c>
      <c r="G322" t="s">
        <v>9872</v>
      </c>
      <c r="H322">
        <v>20170804</v>
      </c>
      <c r="I322" t="s">
        <v>125</v>
      </c>
      <c r="J322">
        <v>9</v>
      </c>
      <c r="K322" t="s">
        <v>33</v>
      </c>
      <c r="L322">
        <v>0</v>
      </c>
      <c r="M322">
        <v>75700</v>
      </c>
      <c r="N322">
        <v>103200</v>
      </c>
      <c r="O322">
        <v>178900</v>
      </c>
      <c r="P322">
        <v>0.60000002384185791</v>
      </c>
      <c r="Q322" t="s">
        <v>19945</v>
      </c>
      <c r="R322">
        <v>1974</v>
      </c>
      <c r="S322">
        <v>3</v>
      </c>
      <c r="T322">
        <v>1</v>
      </c>
      <c r="U322">
        <v>1</v>
      </c>
      <c r="V322">
        <v>1372</v>
      </c>
      <c r="W322">
        <v>0</v>
      </c>
      <c r="X322" t="s">
        <v>327</v>
      </c>
      <c r="Y322" t="s">
        <v>28</v>
      </c>
    </row>
    <row r="323" spans="1:25" x14ac:dyDescent="0.3">
      <c r="A323" t="s">
        <v>1366</v>
      </c>
      <c r="B323" t="s">
        <v>1175</v>
      </c>
      <c r="C323" t="s">
        <v>25544</v>
      </c>
      <c r="D323" t="s">
        <v>28</v>
      </c>
      <c r="E323" t="s">
        <v>25545</v>
      </c>
      <c r="F323" t="s">
        <v>25546</v>
      </c>
      <c r="G323" t="s">
        <v>791</v>
      </c>
      <c r="H323">
        <v>20080718</v>
      </c>
      <c r="I323" t="s">
        <v>125</v>
      </c>
      <c r="J323">
        <v>9</v>
      </c>
      <c r="K323" t="s">
        <v>33</v>
      </c>
      <c r="L323">
        <v>0</v>
      </c>
      <c r="M323">
        <v>81900</v>
      </c>
      <c r="N323">
        <v>135400</v>
      </c>
      <c r="O323">
        <v>217300</v>
      </c>
      <c r="P323">
        <v>0.69599997997283936</v>
      </c>
      <c r="Q323" t="s">
        <v>25547</v>
      </c>
      <c r="R323">
        <v>1977</v>
      </c>
      <c r="S323">
        <v>3</v>
      </c>
      <c r="T323">
        <v>2</v>
      </c>
      <c r="U323">
        <v>0</v>
      </c>
      <c r="V323">
        <v>1470</v>
      </c>
      <c r="W323">
        <v>0</v>
      </c>
      <c r="X323" t="s">
        <v>28</v>
      </c>
      <c r="Y323" t="s">
        <v>28</v>
      </c>
    </row>
    <row r="324" spans="1:25" x14ac:dyDescent="0.3">
      <c r="A324" t="s">
        <v>479</v>
      </c>
      <c r="B324" t="s">
        <v>3380</v>
      </c>
      <c r="C324" t="s">
        <v>28041</v>
      </c>
      <c r="D324" t="s">
        <v>28</v>
      </c>
      <c r="E324" t="s">
        <v>28042</v>
      </c>
      <c r="F324" t="s">
        <v>10682</v>
      </c>
      <c r="G324" t="s">
        <v>7815</v>
      </c>
      <c r="H324">
        <v>20210917</v>
      </c>
      <c r="I324" t="s">
        <v>125</v>
      </c>
      <c r="J324">
        <v>9</v>
      </c>
      <c r="K324" t="s">
        <v>33</v>
      </c>
      <c r="L324">
        <v>0</v>
      </c>
      <c r="M324">
        <v>59500</v>
      </c>
      <c r="N324">
        <v>214500</v>
      </c>
      <c r="O324">
        <v>274000</v>
      </c>
      <c r="P324">
        <v>0.62000000476837158</v>
      </c>
      <c r="Q324" t="s">
        <v>28043</v>
      </c>
      <c r="R324">
        <v>2003</v>
      </c>
      <c r="S324">
        <v>3</v>
      </c>
      <c r="T324">
        <v>2</v>
      </c>
      <c r="U324">
        <v>1</v>
      </c>
      <c r="V324">
        <v>1890</v>
      </c>
      <c r="W324">
        <v>0</v>
      </c>
      <c r="X324" t="s">
        <v>28</v>
      </c>
      <c r="Y324" t="s">
        <v>28044</v>
      </c>
    </row>
    <row r="325" spans="1:25" x14ac:dyDescent="0.3">
      <c r="A325" t="s">
        <v>716</v>
      </c>
      <c r="B325" t="s">
        <v>1671</v>
      </c>
      <c r="C325" t="s">
        <v>20280</v>
      </c>
      <c r="D325" t="s">
        <v>28</v>
      </c>
      <c r="E325" t="s">
        <v>20281</v>
      </c>
      <c r="F325" t="s">
        <v>5684</v>
      </c>
      <c r="G325" t="s">
        <v>20282</v>
      </c>
      <c r="H325">
        <v>20201207</v>
      </c>
      <c r="I325" t="s">
        <v>125</v>
      </c>
      <c r="J325">
        <v>1</v>
      </c>
      <c r="K325" t="s">
        <v>33</v>
      </c>
      <c r="L325">
        <v>0</v>
      </c>
      <c r="M325">
        <v>50000</v>
      </c>
      <c r="N325">
        <v>195800</v>
      </c>
      <c r="O325">
        <v>245800</v>
      </c>
      <c r="P325">
        <v>0.51999998092651367</v>
      </c>
      <c r="Q325" t="s">
        <v>20283</v>
      </c>
      <c r="R325">
        <v>1895</v>
      </c>
      <c r="S325">
        <v>5</v>
      </c>
      <c r="T325">
        <v>3</v>
      </c>
      <c r="U325">
        <v>0</v>
      </c>
      <c r="V325">
        <v>2551</v>
      </c>
      <c r="W325">
        <v>0</v>
      </c>
      <c r="X325" t="s">
        <v>28</v>
      </c>
      <c r="Y325" t="s">
        <v>20284</v>
      </c>
    </row>
    <row r="326" spans="1:25" x14ac:dyDescent="0.3">
      <c r="A326" t="s">
        <v>860</v>
      </c>
      <c r="B326" t="s">
        <v>145</v>
      </c>
      <c r="C326" t="s">
        <v>1708</v>
      </c>
      <c r="D326" t="s">
        <v>28</v>
      </c>
      <c r="E326" t="s">
        <v>1709</v>
      </c>
      <c r="F326" t="s">
        <v>1710</v>
      </c>
      <c r="G326" t="s">
        <v>1711</v>
      </c>
      <c r="H326">
        <v>20150930</v>
      </c>
      <c r="I326" t="s">
        <v>125</v>
      </c>
      <c r="J326">
        <v>1</v>
      </c>
      <c r="K326" t="s">
        <v>33</v>
      </c>
      <c r="L326">
        <v>0</v>
      </c>
      <c r="M326">
        <v>49300</v>
      </c>
      <c r="N326">
        <v>152200</v>
      </c>
      <c r="O326">
        <v>201500</v>
      </c>
      <c r="P326">
        <v>0.38999998569488525</v>
      </c>
      <c r="Q326" t="s">
        <v>1712</v>
      </c>
      <c r="R326">
        <v>1910</v>
      </c>
      <c r="S326">
        <v>4</v>
      </c>
      <c r="T326">
        <v>2</v>
      </c>
      <c r="U326">
        <v>0</v>
      </c>
      <c r="V326">
        <v>2120</v>
      </c>
      <c r="W326">
        <v>0</v>
      </c>
      <c r="X326" t="s">
        <v>28</v>
      </c>
      <c r="Y326" t="s">
        <v>28</v>
      </c>
    </row>
    <row r="327" spans="1:25" x14ac:dyDescent="0.3">
      <c r="A327" t="s">
        <v>5133</v>
      </c>
      <c r="B327" t="s">
        <v>3009</v>
      </c>
      <c r="C327" t="s">
        <v>13645</v>
      </c>
      <c r="D327" t="s">
        <v>13646</v>
      </c>
      <c r="E327" t="s">
        <v>13647</v>
      </c>
      <c r="F327" t="s">
        <v>5877</v>
      </c>
      <c r="G327" t="s">
        <v>4534</v>
      </c>
      <c r="H327">
        <v>20190521</v>
      </c>
      <c r="I327" t="s">
        <v>125</v>
      </c>
      <c r="J327">
        <v>4</v>
      </c>
      <c r="K327" t="s">
        <v>33</v>
      </c>
      <c r="L327">
        <v>0</v>
      </c>
      <c r="M327">
        <v>58100</v>
      </c>
      <c r="N327">
        <v>52600</v>
      </c>
      <c r="O327">
        <v>110700</v>
      </c>
      <c r="P327">
        <v>0.2199999988079071</v>
      </c>
      <c r="Q327" t="s">
        <v>13648</v>
      </c>
      <c r="R327">
        <v>1967</v>
      </c>
      <c r="S327">
        <v>3</v>
      </c>
      <c r="T327">
        <v>1</v>
      </c>
      <c r="U327">
        <v>0</v>
      </c>
      <c r="V327">
        <v>432</v>
      </c>
      <c r="W327">
        <v>0</v>
      </c>
      <c r="X327" t="s">
        <v>28</v>
      </c>
      <c r="Y327" t="s">
        <v>13649</v>
      </c>
    </row>
    <row r="328" spans="1:25" x14ac:dyDescent="0.3">
      <c r="A328" t="s">
        <v>35293</v>
      </c>
      <c r="B328" t="s">
        <v>96</v>
      </c>
      <c r="C328" t="s">
        <v>35294</v>
      </c>
      <c r="D328" t="s">
        <v>28</v>
      </c>
      <c r="E328" t="s">
        <v>35295</v>
      </c>
      <c r="F328" t="s">
        <v>6912</v>
      </c>
      <c r="G328" t="s">
        <v>6676</v>
      </c>
      <c r="H328">
        <v>20210122</v>
      </c>
      <c r="I328" t="s">
        <v>125</v>
      </c>
      <c r="J328">
        <v>4</v>
      </c>
      <c r="K328" t="s">
        <v>33</v>
      </c>
      <c r="L328">
        <v>0</v>
      </c>
      <c r="M328">
        <v>61900</v>
      </c>
      <c r="N328">
        <v>149200</v>
      </c>
      <c r="O328">
        <v>211100</v>
      </c>
      <c r="P328">
        <v>2.130000114440918</v>
      </c>
      <c r="Q328" t="s">
        <v>35296</v>
      </c>
      <c r="R328">
        <v>1973</v>
      </c>
      <c r="S328">
        <v>3</v>
      </c>
      <c r="T328">
        <v>1</v>
      </c>
      <c r="U328">
        <v>1</v>
      </c>
      <c r="V328">
        <v>1348</v>
      </c>
      <c r="W328">
        <v>0</v>
      </c>
      <c r="X328" t="s">
        <v>5712</v>
      </c>
      <c r="Y328" t="s">
        <v>35297</v>
      </c>
    </row>
    <row r="329" spans="1:25" x14ac:dyDescent="0.3">
      <c r="A329" t="s">
        <v>5537</v>
      </c>
      <c r="B329" t="s">
        <v>32166</v>
      </c>
      <c r="C329" t="s">
        <v>32231</v>
      </c>
      <c r="D329" t="s">
        <v>32232</v>
      </c>
      <c r="E329" t="s">
        <v>32233</v>
      </c>
      <c r="F329" t="s">
        <v>734</v>
      </c>
      <c r="G329" t="s">
        <v>23284</v>
      </c>
      <c r="H329">
        <v>20131018</v>
      </c>
      <c r="I329" t="s">
        <v>125</v>
      </c>
      <c r="J329">
        <v>4</v>
      </c>
      <c r="K329" t="s">
        <v>33</v>
      </c>
      <c r="L329">
        <v>0</v>
      </c>
      <c r="M329">
        <v>90800</v>
      </c>
      <c r="N329">
        <v>362300</v>
      </c>
      <c r="O329">
        <v>453100</v>
      </c>
      <c r="P329">
        <v>1.6799999475479126</v>
      </c>
      <c r="Q329" t="s">
        <v>32234</v>
      </c>
      <c r="R329">
        <v>2006</v>
      </c>
      <c r="S329">
        <v>2</v>
      </c>
      <c r="T329">
        <v>2</v>
      </c>
      <c r="U329">
        <v>1</v>
      </c>
      <c r="V329">
        <v>2378</v>
      </c>
      <c r="W329">
        <v>0</v>
      </c>
      <c r="X329" t="s">
        <v>32235</v>
      </c>
      <c r="Y329" t="s">
        <v>28</v>
      </c>
    </row>
    <row r="330" spans="1:25" x14ac:dyDescent="0.3">
      <c r="A330" t="s">
        <v>2007</v>
      </c>
      <c r="B330" t="s">
        <v>96</v>
      </c>
      <c r="C330" t="s">
        <v>28131</v>
      </c>
      <c r="D330" t="s">
        <v>6844</v>
      </c>
      <c r="E330" t="s">
        <v>28132</v>
      </c>
      <c r="F330" t="s">
        <v>5833</v>
      </c>
      <c r="G330" t="s">
        <v>10658</v>
      </c>
      <c r="H330">
        <v>20090406</v>
      </c>
      <c r="I330" t="s">
        <v>125</v>
      </c>
      <c r="J330">
        <v>4</v>
      </c>
      <c r="K330" t="s">
        <v>33</v>
      </c>
      <c r="L330">
        <v>0</v>
      </c>
      <c r="M330">
        <v>93500</v>
      </c>
      <c r="N330">
        <v>138000</v>
      </c>
      <c r="O330">
        <v>231500</v>
      </c>
      <c r="P330">
        <v>5.8000001907348633</v>
      </c>
      <c r="Q330" t="s">
        <v>28133</v>
      </c>
      <c r="R330">
        <v>1820</v>
      </c>
      <c r="S330">
        <v>6</v>
      </c>
      <c r="T330">
        <v>1</v>
      </c>
      <c r="U330">
        <v>0</v>
      </c>
      <c r="V330">
        <v>2082</v>
      </c>
      <c r="W330">
        <v>0</v>
      </c>
      <c r="X330" t="s">
        <v>17299</v>
      </c>
      <c r="Y330" t="s">
        <v>28</v>
      </c>
    </row>
    <row r="331" spans="1:25" x14ac:dyDescent="0.3">
      <c r="A331" t="s">
        <v>1611</v>
      </c>
      <c r="B331" t="s">
        <v>898</v>
      </c>
      <c r="C331" t="s">
        <v>30543</v>
      </c>
      <c r="D331" t="s">
        <v>30544</v>
      </c>
      <c r="E331" t="s">
        <v>30545</v>
      </c>
      <c r="F331" t="s">
        <v>6355</v>
      </c>
      <c r="G331" t="s">
        <v>22285</v>
      </c>
      <c r="H331">
        <v>20181113</v>
      </c>
      <c r="I331" t="s">
        <v>125</v>
      </c>
      <c r="J331">
        <v>4</v>
      </c>
      <c r="K331" t="s">
        <v>33</v>
      </c>
      <c r="L331">
        <v>0</v>
      </c>
      <c r="M331">
        <v>74900</v>
      </c>
      <c r="N331">
        <v>67000</v>
      </c>
      <c r="O331">
        <v>141900</v>
      </c>
      <c r="P331">
        <v>0.44999998807907104</v>
      </c>
      <c r="Q331" t="s">
        <v>30546</v>
      </c>
      <c r="R331">
        <v>1975</v>
      </c>
      <c r="S331">
        <v>2</v>
      </c>
      <c r="T331">
        <v>1</v>
      </c>
      <c r="U331">
        <v>0</v>
      </c>
      <c r="V331">
        <v>423</v>
      </c>
      <c r="W331">
        <v>0</v>
      </c>
      <c r="X331" t="s">
        <v>28</v>
      </c>
      <c r="Y331" t="s">
        <v>30547</v>
      </c>
    </row>
    <row r="332" spans="1:25" x14ac:dyDescent="0.3">
      <c r="A332" t="s">
        <v>47</v>
      </c>
      <c r="B332" t="s">
        <v>8327</v>
      </c>
      <c r="C332" t="s">
        <v>8328</v>
      </c>
      <c r="D332" t="s">
        <v>28</v>
      </c>
      <c r="E332" t="s">
        <v>8329</v>
      </c>
      <c r="F332" t="s">
        <v>8330</v>
      </c>
      <c r="G332" t="s">
        <v>8331</v>
      </c>
      <c r="H332">
        <v>20181214</v>
      </c>
      <c r="I332" t="s">
        <v>125</v>
      </c>
      <c r="J332">
        <v>1</v>
      </c>
      <c r="K332" t="s">
        <v>142</v>
      </c>
      <c r="L332">
        <v>0</v>
      </c>
      <c r="M332">
        <v>49600</v>
      </c>
      <c r="N332">
        <v>154500</v>
      </c>
      <c r="O332">
        <v>204100</v>
      </c>
      <c r="P332">
        <v>0.43999999761581421</v>
      </c>
      <c r="Q332" t="s">
        <v>8332</v>
      </c>
      <c r="R332">
        <v>1890</v>
      </c>
      <c r="S332">
        <v>3</v>
      </c>
      <c r="T332">
        <v>2</v>
      </c>
      <c r="U332">
        <v>0</v>
      </c>
      <c r="V332">
        <v>2119</v>
      </c>
      <c r="W332">
        <v>0</v>
      </c>
      <c r="X332" t="s">
        <v>8333</v>
      </c>
      <c r="Y332" t="s">
        <v>28</v>
      </c>
    </row>
    <row r="333" spans="1:25" x14ac:dyDescent="0.3">
      <c r="A333" t="s">
        <v>3616</v>
      </c>
      <c r="B333" t="s">
        <v>10142</v>
      </c>
      <c r="C333" t="s">
        <v>11341</v>
      </c>
      <c r="D333" t="s">
        <v>28</v>
      </c>
      <c r="E333" t="s">
        <v>11342</v>
      </c>
      <c r="F333" t="s">
        <v>3811</v>
      </c>
      <c r="G333" t="s">
        <v>11343</v>
      </c>
      <c r="H333">
        <v>20201229</v>
      </c>
      <c r="I333" t="s">
        <v>125</v>
      </c>
      <c r="J333">
        <v>1</v>
      </c>
      <c r="K333" t="s">
        <v>286</v>
      </c>
      <c r="L333">
        <v>0</v>
      </c>
      <c r="M333">
        <v>63800</v>
      </c>
      <c r="N333">
        <v>119000</v>
      </c>
      <c r="O333">
        <v>182800</v>
      </c>
      <c r="P333">
        <v>0.70999997854232788</v>
      </c>
      <c r="Q333" t="s">
        <v>11344</v>
      </c>
      <c r="R333">
        <v>1982</v>
      </c>
      <c r="S333">
        <v>2</v>
      </c>
      <c r="T333">
        <v>2</v>
      </c>
      <c r="U333">
        <v>0</v>
      </c>
      <c r="V333">
        <v>1638</v>
      </c>
      <c r="W333">
        <v>0</v>
      </c>
      <c r="X333" t="s">
        <v>152</v>
      </c>
      <c r="Y333" t="s">
        <v>153</v>
      </c>
    </row>
    <row r="334" spans="1:25" x14ac:dyDescent="0.3">
      <c r="A334" t="s">
        <v>4998</v>
      </c>
      <c r="B334" t="s">
        <v>88</v>
      </c>
      <c r="C334" t="s">
        <v>4999</v>
      </c>
      <c r="D334" t="s">
        <v>28</v>
      </c>
      <c r="E334" t="s">
        <v>5000</v>
      </c>
      <c r="F334" t="s">
        <v>5001</v>
      </c>
      <c r="G334" t="s">
        <v>5002</v>
      </c>
      <c r="H334">
        <v>20070525</v>
      </c>
      <c r="I334" t="s">
        <v>125</v>
      </c>
      <c r="J334">
        <v>9</v>
      </c>
      <c r="K334" t="s">
        <v>33</v>
      </c>
      <c r="L334">
        <v>0</v>
      </c>
      <c r="M334">
        <v>65300</v>
      </c>
      <c r="N334">
        <v>164800</v>
      </c>
      <c r="O334">
        <v>230100</v>
      </c>
      <c r="P334">
        <v>1.2170000076293945</v>
      </c>
      <c r="Q334" t="s">
        <v>5003</v>
      </c>
      <c r="R334">
        <v>1990</v>
      </c>
      <c r="S334">
        <v>3</v>
      </c>
      <c r="T334">
        <v>2</v>
      </c>
      <c r="U334">
        <v>0</v>
      </c>
      <c r="V334">
        <v>1397</v>
      </c>
      <c r="W334">
        <v>0</v>
      </c>
      <c r="X334" t="s">
        <v>28</v>
      </c>
      <c r="Y334" t="s">
        <v>985</v>
      </c>
    </row>
    <row r="335" spans="1:25" x14ac:dyDescent="0.3">
      <c r="A335" t="s">
        <v>3123</v>
      </c>
      <c r="B335" t="s">
        <v>596</v>
      </c>
      <c r="C335" t="s">
        <v>6954</v>
      </c>
      <c r="D335" t="s">
        <v>28</v>
      </c>
      <c r="E335" t="s">
        <v>6955</v>
      </c>
      <c r="F335" t="s">
        <v>6956</v>
      </c>
      <c r="G335" t="s">
        <v>6957</v>
      </c>
      <c r="H335">
        <v>20030909</v>
      </c>
      <c r="I335" t="s">
        <v>125</v>
      </c>
      <c r="J335">
        <v>6</v>
      </c>
      <c r="K335" t="s">
        <v>33</v>
      </c>
      <c r="L335">
        <v>0</v>
      </c>
      <c r="M335">
        <v>91500</v>
      </c>
      <c r="N335">
        <v>170700</v>
      </c>
      <c r="O335">
        <v>262200</v>
      </c>
      <c r="P335">
        <v>1.2999999523162842</v>
      </c>
      <c r="Q335" t="s">
        <v>6958</v>
      </c>
      <c r="R335">
        <v>1968</v>
      </c>
      <c r="S335">
        <v>4</v>
      </c>
      <c r="T335">
        <v>1</v>
      </c>
      <c r="U335">
        <v>1</v>
      </c>
      <c r="V335">
        <v>2281</v>
      </c>
      <c r="W335">
        <v>0</v>
      </c>
      <c r="X335" t="s">
        <v>28</v>
      </c>
      <c r="Y335" t="s">
        <v>28</v>
      </c>
    </row>
    <row r="336" spans="1:25" x14ac:dyDescent="0.3">
      <c r="A336" t="s">
        <v>5344</v>
      </c>
      <c r="B336" t="s">
        <v>4700</v>
      </c>
      <c r="C336" t="s">
        <v>12374</v>
      </c>
      <c r="D336" t="s">
        <v>12375</v>
      </c>
      <c r="E336" t="s">
        <v>12376</v>
      </c>
      <c r="F336" t="s">
        <v>7583</v>
      </c>
      <c r="G336" t="s">
        <v>12377</v>
      </c>
      <c r="H336">
        <v>20121116</v>
      </c>
      <c r="I336" t="s">
        <v>125</v>
      </c>
      <c r="J336">
        <v>9</v>
      </c>
      <c r="K336" t="s">
        <v>33</v>
      </c>
      <c r="L336">
        <v>0</v>
      </c>
      <c r="M336">
        <v>110000</v>
      </c>
      <c r="N336">
        <v>98400</v>
      </c>
      <c r="O336">
        <v>208400</v>
      </c>
      <c r="P336">
        <v>0.27000001072883606</v>
      </c>
      <c r="Q336" t="s">
        <v>12378</v>
      </c>
      <c r="R336">
        <v>1972</v>
      </c>
      <c r="S336">
        <v>4</v>
      </c>
      <c r="T336">
        <v>1</v>
      </c>
      <c r="U336">
        <v>1</v>
      </c>
      <c r="V336">
        <v>816</v>
      </c>
      <c r="W336">
        <v>0</v>
      </c>
      <c r="X336" t="s">
        <v>12379</v>
      </c>
      <c r="Y336" t="s">
        <v>28</v>
      </c>
    </row>
    <row r="337" spans="1:25" x14ac:dyDescent="0.3">
      <c r="A337" t="s">
        <v>1287</v>
      </c>
      <c r="B337" t="s">
        <v>7345</v>
      </c>
      <c r="C337" t="s">
        <v>11034</v>
      </c>
      <c r="D337" t="s">
        <v>28</v>
      </c>
      <c r="E337" t="s">
        <v>19710</v>
      </c>
      <c r="F337" t="s">
        <v>19023</v>
      </c>
      <c r="G337" t="s">
        <v>479</v>
      </c>
      <c r="H337">
        <v>20080731</v>
      </c>
      <c r="I337" t="s">
        <v>125</v>
      </c>
      <c r="J337">
        <v>6</v>
      </c>
      <c r="K337" t="s">
        <v>33</v>
      </c>
      <c r="L337">
        <v>0</v>
      </c>
      <c r="M337">
        <v>79800</v>
      </c>
      <c r="N337">
        <v>106700</v>
      </c>
      <c r="O337">
        <v>186500</v>
      </c>
      <c r="P337">
        <v>0.47999998927116394</v>
      </c>
      <c r="Q337" t="s">
        <v>19711</v>
      </c>
      <c r="R337">
        <v>1979</v>
      </c>
      <c r="S337">
        <v>3</v>
      </c>
      <c r="T337">
        <v>2</v>
      </c>
      <c r="U337">
        <v>0</v>
      </c>
      <c r="V337">
        <v>1361</v>
      </c>
      <c r="W337">
        <v>0</v>
      </c>
      <c r="X337" t="s">
        <v>19712</v>
      </c>
      <c r="Y337" t="s">
        <v>28</v>
      </c>
    </row>
    <row r="338" spans="1:25" x14ac:dyDescent="0.3">
      <c r="A338" t="s">
        <v>990</v>
      </c>
      <c r="B338" t="s">
        <v>185</v>
      </c>
      <c r="C338" t="s">
        <v>3181</v>
      </c>
      <c r="D338" t="s">
        <v>28</v>
      </c>
      <c r="E338" t="s">
        <v>3182</v>
      </c>
      <c r="F338" t="s">
        <v>3183</v>
      </c>
      <c r="G338" t="s">
        <v>3184</v>
      </c>
      <c r="H338">
        <v>20091117</v>
      </c>
      <c r="I338" t="s">
        <v>125</v>
      </c>
      <c r="J338">
        <v>1</v>
      </c>
      <c r="K338" t="s">
        <v>33</v>
      </c>
      <c r="L338">
        <v>0</v>
      </c>
      <c r="M338">
        <v>50300</v>
      </c>
      <c r="N338">
        <v>119200</v>
      </c>
      <c r="O338">
        <v>169500</v>
      </c>
      <c r="P338">
        <v>0.81000000238418579</v>
      </c>
      <c r="Q338" t="s">
        <v>3185</v>
      </c>
      <c r="R338">
        <v>1993</v>
      </c>
      <c r="S338">
        <v>3</v>
      </c>
      <c r="T338">
        <v>2</v>
      </c>
      <c r="U338">
        <v>0</v>
      </c>
      <c r="V338">
        <v>1248</v>
      </c>
      <c r="W338">
        <v>0</v>
      </c>
      <c r="X338" t="s">
        <v>3186</v>
      </c>
      <c r="Y338" t="s">
        <v>28</v>
      </c>
    </row>
    <row r="339" spans="1:25" x14ac:dyDescent="0.3">
      <c r="A339" t="s">
        <v>2115</v>
      </c>
      <c r="B339" t="s">
        <v>14239</v>
      </c>
      <c r="C339" t="s">
        <v>14240</v>
      </c>
      <c r="D339" t="s">
        <v>28</v>
      </c>
      <c r="E339" t="s">
        <v>14241</v>
      </c>
      <c r="F339" t="s">
        <v>14242</v>
      </c>
      <c r="G339" t="s">
        <v>996</v>
      </c>
      <c r="H339">
        <v>19860620</v>
      </c>
      <c r="I339" t="s">
        <v>125</v>
      </c>
      <c r="J339">
        <v>4</v>
      </c>
      <c r="K339" t="s">
        <v>33</v>
      </c>
      <c r="L339">
        <v>0</v>
      </c>
      <c r="M339">
        <v>48800</v>
      </c>
      <c r="N339">
        <v>83600</v>
      </c>
      <c r="O339">
        <v>132400</v>
      </c>
      <c r="P339">
        <v>1.7740000486373901</v>
      </c>
      <c r="Q339" t="s">
        <v>14243</v>
      </c>
      <c r="R339">
        <v>1970</v>
      </c>
      <c r="S339">
        <v>3</v>
      </c>
      <c r="T339">
        <v>1</v>
      </c>
      <c r="U339">
        <v>0</v>
      </c>
      <c r="V339">
        <v>936</v>
      </c>
      <c r="W339">
        <v>0</v>
      </c>
      <c r="X339" t="s">
        <v>28</v>
      </c>
      <c r="Y339" t="s">
        <v>28</v>
      </c>
    </row>
    <row r="340" spans="1:25" x14ac:dyDescent="0.3">
      <c r="A340" t="s">
        <v>5862</v>
      </c>
      <c r="B340" t="s">
        <v>2035</v>
      </c>
      <c r="C340" t="s">
        <v>21580</v>
      </c>
      <c r="D340" t="s">
        <v>28</v>
      </c>
      <c r="E340" t="s">
        <v>21581</v>
      </c>
      <c r="F340" t="s">
        <v>21582</v>
      </c>
      <c r="G340" t="s">
        <v>5650</v>
      </c>
      <c r="H340">
        <v>20130115</v>
      </c>
      <c r="I340" t="s">
        <v>125</v>
      </c>
      <c r="J340">
        <v>7</v>
      </c>
      <c r="K340" t="s">
        <v>33</v>
      </c>
      <c r="L340">
        <v>0</v>
      </c>
      <c r="M340">
        <v>85000</v>
      </c>
      <c r="N340">
        <v>245200</v>
      </c>
      <c r="O340">
        <v>330200</v>
      </c>
      <c r="P340">
        <v>2.7999999523162842</v>
      </c>
      <c r="Q340" t="s">
        <v>21583</v>
      </c>
      <c r="R340">
        <v>1970</v>
      </c>
      <c r="S340">
        <v>4</v>
      </c>
      <c r="T340">
        <v>2</v>
      </c>
      <c r="U340">
        <v>1</v>
      </c>
      <c r="V340">
        <v>1680</v>
      </c>
      <c r="W340">
        <v>0</v>
      </c>
      <c r="X340" t="s">
        <v>28</v>
      </c>
      <c r="Y340" t="s">
        <v>21584</v>
      </c>
    </row>
    <row r="341" spans="1:25" x14ac:dyDescent="0.3">
      <c r="A341" t="s">
        <v>1950</v>
      </c>
      <c r="B341" t="s">
        <v>3124</v>
      </c>
      <c r="C341" t="s">
        <v>9798</v>
      </c>
      <c r="D341" t="s">
        <v>28</v>
      </c>
      <c r="E341" t="s">
        <v>9799</v>
      </c>
      <c r="F341" t="s">
        <v>6140</v>
      </c>
      <c r="G341" t="s">
        <v>3447</v>
      </c>
      <c r="H341">
        <v>20150713</v>
      </c>
      <c r="I341" t="s">
        <v>125</v>
      </c>
      <c r="J341">
        <v>9</v>
      </c>
      <c r="K341" t="s">
        <v>33</v>
      </c>
      <c r="L341">
        <v>0</v>
      </c>
      <c r="M341">
        <v>80000</v>
      </c>
      <c r="N341">
        <v>176600</v>
      </c>
      <c r="O341">
        <v>256600</v>
      </c>
      <c r="P341">
        <v>1</v>
      </c>
      <c r="Q341" t="s">
        <v>9800</v>
      </c>
      <c r="R341">
        <v>1992</v>
      </c>
      <c r="S341">
        <v>3</v>
      </c>
      <c r="T341">
        <v>2</v>
      </c>
      <c r="U341">
        <v>0</v>
      </c>
      <c r="V341">
        <v>1387</v>
      </c>
      <c r="W341">
        <v>0</v>
      </c>
      <c r="X341" t="s">
        <v>9801</v>
      </c>
      <c r="Y341" t="s">
        <v>28</v>
      </c>
    </row>
    <row r="342" spans="1:25" x14ac:dyDescent="0.3">
      <c r="A342" t="s">
        <v>25491</v>
      </c>
      <c r="B342" t="s">
        <v>277</v>
      </c>
      <c r="C342" t="s">
        <v>25492</v>
      </c>
      <c r="D342" t="s">
        <v>28</v>
      </c>
      <c r="E342" t="s">
        <v>25493</v>
      </c>
      <c r="F342" t="s">
        <v>3256</v>
      </c>
      <c r="G342" t="s">
        <v>890</v>
      </c>
      <c r="H342">
        <v>19940406</v>
      </c>
      <c r="I342" t="s">
        <v>125</v>
      </c>
      <c r="J342">
        <v>5</v>
      </c>
      <c r="K342" t="s">
        <v>33</v>
      </c>
      <c r="L342">
        <v>0</v>
      </c>
      <c r="M342">
        <v>50500</v>
      </c>
      <c r="N342">
        <v>145200</v>
      </c>
      <c r="O342">
        <v>195700</v>
      </c>
      <c r="P342">
        <v>1.5</v>
      </c>
      <c r="Q342" t="s">
        <v>25494</v>
      </c>
      <c r="R342">
        <v>1994</v>
      </c>
      <c r="S342">
        <v>3</v>
      </c>
      <c r="T342">
        <v>2</v>
      </c>
      <c r="U342">
        <v>0</v>
      </c>
      <c r="V342">
        <v>1960</v>
      </c>
      <c r="W342">
        <v>0</v>
      </c>
      <c r="X342" t="s">
        <v>25495</v>
      </c>
      <c r="Y342" t="s">
        <v>28</v>
      </c>
    </row>
    <row r="343" spans="1:25" x14ac:dyDescent="0.3">
      <c r="A343" t="s">
        <v>2341</v>
      </c>
      <c r="B343" t="s">
        <v>160</v>
      </c>
      <c r="C343" t="s">
        <v>19160</v>
      </c>
      <c r="D343" t="s">
        <v>28</v>
      </c>
      <c r="E343" t="s">
        <v>19161</v>
      </c>
      <c r="F343" t="s">
        <v>19162</v>
      </c>
      <c r="G343" t="s">
        <v>2402</v>
      </c>
      <c r="H343">
        <v>20060407</v>
      </c>
      <c r="I343" t="s">
        <v>125</v>
      </c>
      <c r="J343">
        <v>9</v>
      </c>
      <c r="K343" t="s">
        <v>33</v>
      </c>
      <c r="L343">
        <v>0</v>
      </c>
      <c r="M343">
        <v>70400</v>
      </c>
      <c r="N343">
        <v>231300</v>
      </c>
      <c r="O343">
        <v>301700</v>
      </c>
      <c r="P343">
        <v>1.2300000190734863</v>
      </c>
      <c r="Q343" t="s">
        <v>19163</v>
      </c>
      <c r="R343">
        <v>1985</v>
      </c>
      <c r="S343">
        <v>3</v>
      </c>
      <c r="T343">
        <v>2</v>
      </c>
      <c r="U343">
        <v>0</v>
      </c>
      <c r="V343">
        <v>1863</v>
      </c>
      <c r="W343">
        <v>0</v>
      </c>
      <c r="X343" t="s">
        <v>19164</v>
      </c>
      <c r="Y343" t="s">
        <v>19165</v>
      </c>
    </row>
    <row r="344" spans="1:25" x14ac:dyDescent="0.3">
      <c r="A344" t="s">
        <v>3025</v>
      </c>
      <c r="B344" t="s">
        <v>596</v>
      </c>
      <c r="C344" t="s">
        <v>7966</v>
      </c>
      <c r="D344" t="s">
        <v>7967</v>
      </c>
      <c r="E344" t="s">
        <v>7968</v>
      </c>
      <c r="F344" t="s">
        <v>5638</v>
      </c>
      <c r="G344" t="s">
        <v>7969</v>
      </c>
      <c r="H344">
        <v>20190122</v>
      </c>
      <c r="I344" t="s">
        <v>125</v>
      </c>
      <c r="J344">
        <v>6</v>
      </c>
      <c r="K344" t="s">
        <v>33</v>
      </c>
      <c r="L344">
        <v>0</v>
      </c>
      <c r="M344">
        <v>91200</v>
      </c>
      <c r="N344">
        <v>122800</v>
      </c>
      <c r="O344">
        <v>214000</v>
      </c>
      <c r="P344">
        <v>1.1000000238418579</v>
      </c>
      <c r="Q344" t="s">
        <v>7970</v>
      </c>
      <c r="R344">
        <v>1971</v>
      </c>
      <c r="S344">
        <v>2</v>
      </c>
      <c r="T344">
        <v>2</v>
      </c>
      <c r="U344">
        <v>0</v>
      </c>
      <c r="V344">
        <v>1070</v>
      </c>
      <c r="W344">
        <v>0</v>
      </c>
      <c r="X344" t="s">
        <v>28</v>
      </c>
      <c r="Y344" t="s">
        <v>28</v>
      </c>
    </row>
    <row r="345" spans="1:25" x14ac:dyDescent="0.3">
      <c r="A345" t="s">
        <v>2081</v>
      </c>
      <c r="B345" t="s">
        <v>1070</v>
      </c>
      <c r="C345" t="s">
        <v>16117</v>
      </c>
      <c r="D345" t="s">
        <v>28</v>
      </c>
      <c r="E345" t="s">
        <v>16118</v>
      </c>
      <c r="F345" t="s">
        <v>9496</v>
      </c>
      <c r="G345" t="s">
        <v>6913</v>
      </c>
      <c r="H345">
        <v>20220629</v>
      </c>
      <c r="I345" t="s">
        <v>125</v>
      </c>
      <c r="J345">
        <v>1</v>
      </c>
      <c r="K345" t="s">
        <v>33</v>
      </c>
      <c r="L345">
        <v>0</v>
      </c>
      <c r="M345">
        <v>59300</v>
      </c>
      <c r="N345">
        <v>116800</v>
      </c>
      <c r="O345">
        <v>176100</v>
      </c>
      <c r="P345">
        <v>0.34400001168251038</v>
      </c>
      <c r="Q345" t="s">
        <v>16119</v>
      </c>
      <c r="R345">
        <v>1965</v>
      </c>
      <c r="S345">
        <v>3</v>
      </c>
      <c r="T345">
        <v>1</v>
      </c>
      <c r="U345">
        <v>0</v>
      </c>
      <c r="V345">
        <v>1305</v>
      </c>
      <c r="W345">
        <v>0</v>
      </c>
      <c r="X345" t="s">
        <v>16120</v>
      </c>
      <c r="Y345" t="s">
        <v>28</v>
      </c>
    </row>
    <row r="346" spans="1:25" x14ac:dyDescent="0.3">
      <c r="A346" t="s">
        <v>4990</v>
      </c>
      <c r="B346" t="s">
        <v>2087</v>
      </c>
      <c r="C346" t="s">
        <v>21814</v>
      </c>
      <c r="D346" t="s">
        <v>28</v>
      </c>
      <c r="E346" t="s">
        <v>21815</v>
      </c>
      <c r="F346" t="s">
        <v>1436</v>
      </c>
      <c r="G346" t="s">
        <v>5644</v>
      </c>
      <c r="H346">
        <v>20211029</v>
      </c>
      <c r="I346" t="s">
        <v>125</v>
      </c>
      <c r="J346">
        <v>9</v>
      </c>
      <c r="K346" t="s">
        <v>33</v>
      </c>
      <c r="L346">
        <v>0</v>
      </c>
      <c r="M346">
        <v>78800</v>
      </c>
      <c r="N346">
        <v>220400</v>
      </c>
      <c r="O346">
        <v>299200</v>
      </c>
      <c r="P346">
        <v>0.69700002670288086</v>
      </c>
      <c r="Q346" t="s">
        <v>21816</v>
      </c>
      <c r="R346">
        <v>1984</v>
      </c>
      <c r="S346">
        <v>4</v>
      </c>
      <c r="T346">
        <v>3</v>
      </c>
      <c r="U346">
        <v>1</v>
      </c>
      <c r="V346">
        <v>1988</v>
      </c>
      <c r="W346">
        <v>0</v>
      </c>
      <c r="X346" t="s">
        <v>14396</v>
      </c>
      <c r="Y346" t="s">
        <v>21817</v>
      </c>
    </row>
    <row r="347" spans="1:25" x14ac:dyDescent="0.3">
      <c r="A347" t="s">
        <v>1141</v>
      </c>
      <c r="B347" t="s">
        <v>195</v>
      </c>
      <c r="C347" t="s">
        <v>6133</v>
      </c>
      <c r="D347" t="s">
        <v>28</v>
      </c>
      <c r="E347" t="s">
        <v>6134</v>
      </c>
      <c r="F347" t="s">
        <v>6135</v>
      </c>
      <c r="G347" t="s">
        <v>6136</v>
      </c>
      <c r="H347">
        <v>20160420</v>
      </c>
      <c r="I347" t="s">
        <v>125</v>
      </c>
      <c r="J347">
        <v>1</v>
      </c>
      <c r="K347" t="s">
        <v>33</v>
      </c>
      <c r="L347">
        <v>0</v>
      </c>
      <c r="M347">
        <v>60100</v>
      </c>
      <c r="N347">
        <v>140700</v>
      </c>
      <c r="O347">
        <v>200800</v>
      </c>
      <c r="P347">
        <v>0.54000002145767212</v>
      </c>
      <c r="Q347" t="s">
        <v>6137</v>
      </c>
      <c r="R347">
        <v>1983</v>
      </c>
      <c r="S347">
        <v>3</v>
      </c>
      <c r="T347">
        <v>2</v>
      </c>
      <c r="U347">
        <v>0</v>
      </c>
      <c r="V347">
        <v>1492</v>
      </c>
      <c r="W347">
        <v>0</v>
      </c>
      <c r="X347" t="s">
        <v>28</v>
      </c>
      <c r="Y347" t="s">
        <v>28</v>
      </c>
    </row>
    <row r="348" spans="1:25" x14ac:dyDescent="0.3">
      <c r="A348" t="s">
        <v>2212</v>
      </c>
      <c r="B348" t="s">
        <v>547</v>
      </c>
      <c r="C348" t="s">
        <v>16137</v>
      </c>
      <c r="D348" t="s">
        <v>28</v>
      </c>
      <c r="E348" t="s">
        <v>16138</v>
      </c>
      <c r="F348" t="s">
        <v>1603</v>
      </c>
      <c r="G348" t="s">
        <v>5849</v>
      </c>
      <c r="H348">
        <v>20220412</v>
      </c>
      <c r="I348" t="s">
        <v>125</v>
      </c>
      <c r="J348">
        <v>6</v>
      </c>
      <c r="K348" t="s">
        <v>33</v>
      </c>
      <c r="L348">
        <v>0</v>
      </c>
      <c r="M348">
        <v>76700</v>
      </c>
      <c r="N348">
        <v>107000</v>
      </c>
      <c r="O348">
        <v>183700</v>
      </c>
      <c r="P348">
        <v>0.59399998188018799</v>
      </c>
      <c r="Q348" t="s">
        <v>16139</v>
      </c>
      <c r="R348">
        <v>1986</v>
      </c>
      <c r="S348">
        <v>2</v>
      </c>
      <c r="T348">
        <v>1</v>
      </c>
      <c r="U348">
        <v>1</v>
      </c>
      <c r="V348">
        <v>1320</v>
      </c>
      <c r="W348">
        <v>0</v>
      </c>
      <c r="X348" t="s">
        <v>7464</v>
      </c>
      <c r="Y348" t="s">
        <v>28</v>
      </c>
    </row>
    <row r="349" spans="1:25" x14ac:dyDescent="0.3">
      <c r="A349" t="s">
        <v>1243</v>
      </c>
      <c r="B349" t="s">
        <v>1093</v>
      </c>
      <c r="C349" t="s">
        <v>14766</v>
      </c>
      <c r="D349" t="s">
        <v>14767</v>
      </c>
      <c r="E349" t="s">
        <v>14768</v>
      </c>
      <c r="F349" t="s">
        <v>14769</v>
      </c>
      <c r="G349" t="s">
        <v>14770</v>
      </c>
      <c r="H349">
        <v>20071026</v>
      </c>
      <c r="I349" t="s">
        <v>125</v>
      </c>
      <c r="J349">
        <v>9</v>
      </c>
      <c r="K349" t="s">
        <v>33</v>
      </c>
      <c r="L349">
        <v>0</v>
      </c>
      <c r="M349">
        <v>146700</v>
      </c>
      <c r="N349">
        <v>541600</v>
      </c>
      <c r="O349">
        <v>688300</v>
      </c>
      <c r="P349">
        <v>0.92699998617172241</v>
      </c>
      <c r="Q349" t="s">
        <v>14771</v>
      </c>
      <c r="R349">
        <v>2015</v>
      </c>
      <c r="S349">
        <v>3</v>
      </c>
      <c r="T349">
        <v>2</v>
      </c>
      <c r="U349">
        <v>1</v>
      </c>
      <c r="V349">
        <v>2027</v>
      </c>
      <c r="W349">
        <v>0</v>
      </c>
      <c r="X349" t="s">
        <v>14772</v>
      </c>
      <c r="Y349" t="s">
        <v>2519</v>
      </c>
    </row>
    <row r="350" spans="1:25" x14ac:dyDescent="0.3">
      <c r="A350" t="s">
        <v>2343</v>
      </c>
      <c r="B350" t="s">
        <v>269</v>
      </c>
      <c r="C350" t="s">
        <v>21024</v>
      </c>
      <c r="D350" t="s">
        <v>28</v>
      </c>
      <c r="E350" t="s">
        <v>21025</v>
      </c>
      <c r="F350" t="s">
        <v>2180</v>
      </c>
      <c r="G350" t="s">
        <v>21026</v>
      </c>
      <c r="H350">
        <v>20190717</v>
      </c>
      <c r="I350" t="s">
        <v>125</v>
      </c>
      <c r="J350">
        <v>4</v>
      </c>
      <c r="K350" t="s">
        <v>33</v>
      </c>
      <c r="L350">
        <v>0</v>
      </c>
      <c r="M350">
        <v>59300</v>
      </c>
      <c r="N350">
        <v>145900</v>
      </c>
      <c r="O350">
        <v>205200</v>
      </c>
      <c r="P350">
        <v>0.68999999761581421</v>
      </c>
      <c r="Q350" t="s">
        <v>21027</v>
      </c>
      <c r="R350">
        <v>1968</v>
      </c>
      <c r="S350">
        <v>3</v>
      </c>
      <c r="T350">
        <v>1</v>
      </c>
      <c r="U350">
        <v>1</v>
      </c>
      <c r="V350">
        <v>1391</v>
      </c>
      <c r="W350">
        <v>0</v>
      </c>
      <c r="X350" t="s">
        <v>28</v>
      </c>
      <c r="Y350" t="s">
        <v>28</v>
      </c>
    </row>
    <row r="351" spans="1:25" x14ac:dyDescent="0.3">
      <c r="A351" t="s">
        <v>409</v>
      </c>
      <c r="B351" t="s">
        <v>3496</v>
      </c>
      <c r="C351" t="s">
        <v>15124</v>
      </c>
      <c r="D351" t="s">
        <v>18764</v>
      </c>
      <c r="E351" t="s">
        <v>18765</v>
      </c>
      <c r="F351" t="s">
        <v>15125</v>
      </c>
      <c r="G351" t="s">
        <v>2702</v>
      </c>
      <c r="H351">
        <v>20080630</v>
      </c>
      <c r="I351" t="s">
        <v>125</v>
      </c>
      <c r="J351">
        <v>9</v>
      </c>
      <c r="K351" t="s">
        <v>33</v>
      </c>
      <c r="L351">
        <v>0</v>
      </c>
      <c r="M351">
        <v>96400</v>
      </c>
      <c r="N351">
        <v>432900</v>
      </c>
      <c r="O351">
        <v>529300</v>
      </c>
      <c r="P351">
        <v>2.2200000286102295</v>
      </c>
      <c r="Q351" t="s">
        <v>18766</v>
      </c>
      <c r="R351">
        <v>2011</v>
      </c>
      <c r="S351">
        <v>9</v>
      </c>
      <c r="T351">
        <v>5</v>
      </c>
      <c r="U351">
        <v>0</v>
      </c>
      <c r="V351">
        <v>3712</v>
      </c>
      <c r="W351">
        <v>0</v>
      </c>
      <c r="X351" t="s">
        <v>18767</v>
      </c>
      <c r="Y351" t="s">
        <v>18768</v>
      </c>
    </row>
    <row r="352" spans="1:25" x14ac:dyDescent="0.3">
      <c r="A352" t="s">
        <v>4386</v>
      </c>
      <c r="B352" t="s">
        <v>204</v>
      </c>
      <c r="C352" t="s">
        <v>30148</v>
      </c>
      <c r="D352" t="s">
        <v>28</v>
      </c>
      <c r="E352" t="s">
        <v>30149</v>
      </c>
      <c r="F352" t="s">
        <v>3806</v>
      </c>
      <c r="G352" t="s">
        <v>9051</v>
      </c>
      <c r="H352">
        <v>20200629</v>
      </c>
      <c r="I352" t="s">
        <v>125</v>
      </c>
      <c r="J352">
        <v>9</v>
      </c>
      <c r="K352" t="s">
        <v>33</v>
      </c>
      <c r="L352">
        <v>0</v>
      </c>
      <c r="M352">
        <v>52200</v>
      </c>
      <c r="N352">
        <v>170400</v>
      </c>
      <c r="O352">
        <v>222600</v>
      </c>
      <c r="P352">
        <v>1.1239999532699585</v>
      </c>
      <c r="Q352" t="s">
        <v>30150</v>
      </c>
      <c r="R352">
        <v>1989</v>
      </c>
      <c r="S352">
        <v>3</v>
      </c>
      <c r="T352">
        <v>3</v>
      </c>
      <c r="U352">
        <v>0</v>
      </c>
      <c r="V352">
        <v>1196</v>
      </c>
      <c r="W352">
        <v>0</v>
      </c>
      <c r="X352" t="s">
        <v>30151</v>
      </c>
      <c r="Y352" t="s">
        <v>30152</v>
      </c>
    </row>
    <row r="353" spans="1:25" x14ac:dyDescent="0.3">
      <c r="A353" t="s">
        <v>409</v>
      </c>
      <c r="B353" t="s">
        <v>5634</v>
      </c>
      <c r="C353" t="s">
        <v>5635</v>
      </c>
      <c r="D353" t="s">
        <v>5636</v>
      </c>
      <c r="E353" t="s">
        <v>5637</v>
      </c>
      <c r="F353" t="s">
        <v>5638</v>
      </c>
      <c r="G353" t="s">
        <v>5639</v>
      </c>
      <c r="H353">
        <v>20190125</v>
      </c>
      <c r="I353" t="s">
        <v>125</v>
      </c>
      <c r="J353">
        <v>4</v>
      </c>
      <c r="K353" t="s">
        <v>33</v>
      </c>
      <c r="L353">
        <v>0</v>
      </c>
      <c r="M353">
        <v>130300</v>
      </c>
      <c r="N353">
        <v>423800</v>
      </c>
      <c r="O353">
        <v>554100</v>
      </c>
      <c r="P353">
        <v>1.1799999475479126</v>
      </c>
      <c r="Q353" t="s">
        <v>5640</v>
      </c>
      <c r="R353">
        <v>2013</v>
      </c>
      <c r="S353">
        <v>3</v>
      </c>
      <c r="T353">
        <v>2</v>
      </c>
      <c r="U353">
        <v>1</v>
      </c>
      <c r="V353">
        <v>3291</v>
      </c>
      <c r="W353">
        <v>0</v>
      </c>
      <c r="X353" t="s">
        <v>2874</v>
      </c>
      <c r="Y353" t="s">
        <v>28</v>
      </c>
    </row>
    <row r="354" spans="1:25" x14ac:dyDescent="0.3">
      <c r="A354" t="s">
        <v>6801</v>
      </c>
      <c r="B354" t="s">
        <v>708</v>
      </c>
      <c r="C354" t="s">
        <v>16635</v>
      </c>
      <c r="D354" t="s">
        <v>28</v>
      </c>
      <c r="E354" t="s">
        <v>16636</v>
      </c>
      <c r="F354" t="s">
        <v>16637</v>
      </c>
      <c r="G354" t="s">
        <v>5907</v>
      </c>
      <c r="H354">
        <v>20140703</v>
      </c>
      <c r="I354" t="s">
        <v>125</v>
      </c>
      <c r="J354">
        <v>9</v>
      </c>
      <c r="K354" t="s">
        <v>33</v>
      </c>
      <c r="L354">
        <v>0</v>
      </c>
      <c r="M354">
        <v>65000</v>
      </c>
      <c r="N354">
        <v>133700</v>
      </c>
      <c r="O354">
        <v>198700</v>
      </c>
      <c r="P354">
        <v>1</v>
      </c>
      <c r="Q354" t="s">
        <v>16638</v>
      </c>
      <c r="R354">
        <v>1978</v>
      </c>
      <c r="S354">
        <v>3</v>
      </c>
      <c r="T354">
        <v>2</v>
      </c>
      <c r="U354">
        <v>0</v>
      </c>
      <c r="V354">
        <v>2048</v>
      </c>
      <c r="W354">
        <v>0</v>
      </c>
      <c r="X354" t="s">
        <v>28</v>
      </c>
      <c r="Y354" t="s">
        <v>28</v>
      </c>
    </row>
    <row r="355" spans="1:25" x14ac:dyDescent="0.3">
      <c r="A355" t="s">
        <v>10523</v>
      </c>
      <c r="B355" t="s">
        <v>676</v>
      </c>
      <c r="C355" t="s">
        <v>10897</v>
      </c>
      <c r="D355" t="s">
        <v>28</v>
      </c>
      <c r="E355" t="s">
        <v>10898</v>
      </c>
      <c r="F355" t="s">
        <v>3265</v>
      </c>
      <c r="G355" t="s">
        <v>600</v>
      </c>
      <c r="H355">
        <v>20080229</v>
      </c>
      <c r="I355" t="s">
        <v>125</v>
      </c>
      <c r="J355">
        <v>6</v>
      </c>
      <c r="K355" t="s">
        <v>33</v>
      </c>
      <c r="L355">
        <v>0</v>
      </c>
      <c r="M355">
        <v>78200</v>
      </c>
      <c r="N355">
        <v>97300</v>
      </c>
      <c r="O355">
        <v>175500</v>
      </c>
      <c r="P355">
        <v>0.27900001406669617</v>
      </c>
      <c r="Q355" t="s">
        <v>10899</v>
      </c>
      <c r="R355">
        <v>1972</v>
      </c>
      <c r="S355">
        <v>2</v>
      </c>
      <c r="T355">
        <v>2</v>
      </c>
      <c r="U355">
        <v>0</v>
      </c>
      <c r="V355">
        <v>1243</v>
      </c>
      <c r="W355">
        <v>0</v>
      </c>
      <c r="X355" t="s">
        <v>28</v>
      </c>
      <c r="Y355" t="s">
        <v>28</v>
      </c>
    </row>
    <row r="356" spans="1:25" x14ac:dyDescent="0.3">
      <c r="A356" t="s">
        <v>7851</v>
      </c>
      <c r="B356" t="s">
        <v>24066</v>
      </c>
      <c r="C356" t="s">
        <v>24067</v>
      </c>
      <c r="D356" t="s">
        <v>28</v>
      </c>
      <c r="E356" t="s">
        <v>24068</v>
      </c>
      <c r="F356" t="s">
        <v>23522</v>
      </c>
      <c r="G356" t="s">
        <v>602</v>
      </c>
      <c r="H356">
        <v>19880301</v>
      </c>
      <c r="I356" t="s">
        <v>125</v>
      </c>
      <c r="J356">
        <v>4</v>
      </c>
      <c r="K356" t="s">
        <v>33</v>
      </c>
      <c r="L356">
        <v>7800</v>
      </c>
      <c r="M356">
        <v>64000</v>
      </c>
      <c r="N356">
        <v>188600</v>
      </c>
      <c r="O356">
        <v>260400</v>
      </c>
      <c r="P356">
        <v>41.900001525878906</v>
      </c>
      <c r="Q356" t="s">
        <v>24069</v>
      </c>
      <c r="R356">
        <v>1840</v>
      </c>
      <c r="S356">
        <v>3</v>
      </c>
      <c r="T356">
        <v>2</v>
      </c>
      <c r="U356">
        <v>0</v>
      </c>
      <c r="V356">
        <v>1782</v>
      </c>
      <c r="W356">
        <v>0</v>
      </c>
      <c r="X356" t="s">
        <v>28</v>
      </c>
      <c r="Y356" t="s">
        <v>28</v>
      </c>
    </row>
    <row r="357" spans="1:25" x14ac:dyDescent="0.3">
      <c r="A357" t="s">
        <v>910</v>
      </c>
      <c r="B357" t="s">
        <v>2462</v>
      </c>
      <c r="C357" t="s">
        <v>22164</v>
      </c>
      <c r="D357" t="s">
        <v>28</v>
      </c>
      <c r="E357" t="s">
        <v>22165</v>
      </c>
      <c r="F357" t="s">
        <v>22166</v>
      </c>
      <c r="G357" t="s">
        <v>8220</v>
      </c>
      <c r="H357">
        <v>19730102</v>
      </c>
      <c r="I357" t="s">
        <v>125</v>
      </c>
      <c r="J357">
        <v>1</v>
      </c>
      <c r="K357" t="s">
        <v>286</v>
      </c>
      <c r="L357">
        <v>0</v>
      </c>
      <c r="M357">
        <v>48400</v>
      </c>
      <c r="N357">
        <v>70700</v>
      </c>
      <c r="O357">
        <v>119100</v>
      </c>
      <c r="P357">
        <v>0.23999999463558197</v>
      </c>
      <c r="Q357" t="s">
        <v>22167</v>
      </c>
      <c r="R357">
        <v>1930</v>
      </c>
      <c r="S357">
        <v>2</v>
      </c>
      <c r="T357">
        <v>1</v>
      </c>
      <c r="U357">
        <v>0</v>
      </c>
      <c r="V357">
        <v>1032</v>
      </c>
      <c r="W357">
        <v>0</v>
      </c>
      <c r="X357" t="s">
        <v>22168</v>
      </c>
      <c r="Y357" t="s">
        <v>1386</v>
      </c>
    </row>
    <row r="358" spans="1:25" x14ac:dyDescent="0.3">
      <c r="A358" t="s">
        <v>12046</v>
      </c>
      <c r="B358" t="s">
        <v>3145</v>
      </c>
      <c r="C358" t="s">
        <v>33079</v>
      </c>
      <c r="D358" t="s">
        <v>28</v>
      </c>
      <c r="E358" t="s">
        <v>33080</v>
      </c>
      <c r="F358" t="s">
        <v>4000</v>
      </c>
      <c r="G358" t="s">
        <v>6993</v>
      </c>
      <c r="H358">
        <v>20180413</v>
      </c>
      <c r="I358" t="s">
        <v>125</v>
      </c>
      <c r="J358">
        <v>9</v>
      </c>
      <c r="K358" t="s">
        <v>33</v>
      </c>
      <c r="L358">
        <v>0</v>
      </c>
      <c r="M358">
        <v>69500</v>
      </c>
      <c r="N358">
        <v>171800</v>
      </c>
      <c r="O358">
        <v>241300</v>
      </c>
      <c r="P358">
        <v>2.630000114440918</v>
      </c>
      <c r="Q358" t="s">
        <v>33081</v>
      </c>
      <c r="R358">
        <v>1979</v>
      </c>
      <c r="S358">
        <v>3</v>
      </c>
      <c r="T358">
        <v>2</v>
      </c>
      <c r="U358">
        <v>0</v>
      </c>
      <c r="V358">
        <v>1883</v>
      </c>
      <c r="W358">
        <v>0</v>
      </c>
      <c r="X358" t="s">
        <v>33082</v>
      </c>
      <c r="Y358" t="s">
        <v>33083</v>
      </c>
    </row>
    <row r="359" spans="1:25" x14ac:dyDescent="0.3">
      <c r="A359" t="s">
        <v>2546</v>
      </c>
      <c r="B359" t="s">
        <v>2116</v>
      </c>
      <c r="C359" t="s">
        <v>2547</v>
      </c>
      <c r="D359" t="s">
        <v>28</v>
      </c>
      <c r="E359" t="s">
        <v>2548</v>
      </c>
      <c r="F359" t="s">
        <v>2549</v>
      </c>
      <c r="G359" t="s">
        <v>2550</v>
      </c>
      <c r="H359">
        <v>20051221</v>
      </c>
      <c r="I359" t="s">
        <v>125</v>
      </c>
      <c r="J359">
        <v>6</v>
      </c>
      <c r="K359" t="s">
        <v>142</v>
      </c>
      <c r="L359">
        <v>0</v>
      </c>
      <c r="M359">
        <v>80800</v>
      </c>
      <c r="N359">
        <v>98900</v>
      </c>
      <c r="O359">
        <v>179700</v>
      </c>
      <c r="P359">
        <v>0.6600000262260437</v>
      </c>
      <c r="Q359" t="s">
        <v>2551</v>
      </c>
      <c r="R359">
        <v>1900</v>
      </c>
      <c r="S359">
        <v>2</v>
      </c>
      <c r="T359">
        <v>1</v>
      </c>
      <c r="U359">
        <v>0</v>
      </c>
      <c r="V359">
        <v>1204</v>
      </c>
      <c r="W359">
        <v>0</v>
      </c>
      <c r="X359" t="s">
        <v>28</v>
      </c>
      <c r="Y359" t="s">
        <v>2552</v>
      </c>
    </row>
    <row r="360" spans="1:25" x14ac:dyDescent="0.3">
      <c r="A360" t="s">
        <v>805</v>
      </c>
      <c r="B360" t="s">
        <v>12925</v>
      </c>
      <c r="C360" t="s">
        <v>22710</v>
      </c>
      <c r="D360" t="s">
        <v>28</v>
      </c>
      <c r="E360" t="s">
        <v>22711</v>
      </c>
      <c r="F360" t="s">
        <v>4285</v>
      </c>
      <c r="G360" t="s">
        <v>7969</v>
      </c>
      <c r="H360">
        <v>20221027</v>
      </c>
      <c r="I360" t="s">
        <v>125</v>
      </c>
      <c r="J360">
        <v>7</v>
      </c>
      <c r="K360" t="s">
        <v>33</v>
      </c>
      <c r="L360">
        <v>0</v>
      </c>
      <c r="M360">
        <v>64000</v>
      </c>
      <c r="N360">
        <v>161200</v>
      </c>
      <c r="O360">
        <v>225200</v>
      </c>
      <c r="P360">
        <v>0.5130000114440918</v>
      </c>
      <c r="Q360" t="s">
        <v>22712</v>
      </c>
      <c r="R360">
        <v>1870</v>
      </c>
      <c r="S360">
        <v>3</v>
      </c>
      <c r="T360">
        <v>2</v>
      </c>
      <c r="U360">
        <v>0</v>
      </c>
      <c r="V360">
        <v>1900</v>
      </c>
      <c r="W360">
        <v>0</v>
      </c>
      <c r="X360" t="s">
        <v>28</v>
      </c>
      <c r="Y360" t="s">
        <v>28</v>
      </c>
    </row>
    <row r="361" spans="1:25" x14ac:dyDescent="0.3">
      <c r="A361" t="s">
        <v>910</v>
      </c>
      <c r="B361" t="s">
        <v>269</v>
      </c>
      <c r="C361" t="s">
        <v>22128</v>
      </c>
      <c r="D361" t="s">
        <v>22129</v>
      </c>
      <c r="E361" t="s">
        <v>26245</v>
      </c>
      <c r="F361" t="s">
        <v>372</v>
      </c>
      <c r="G361" t="s">
        <v>4830</v>
      </c>
      <c r="H361">
        <v>20210706</v>
      </c>
      <c r="I361" t="s">
        <v>125</v>
      </c>
      <c r="J361">
        <v>4</v>
      </c>
      <c r="K361" t="s">
        <v>33</v>
      </c>
      <c r="L361">
        <v>0</v>
      </c>
      <c r="M361">
        <v>58600</v>
      </c>
      <c r="N361">
        <v>72600</v>
      </c>
      <c r="O361">
        <v>131200</v>
      </c>
      <c r="P361">
        <v>0.43000000715255737</v>
      </c>
      <c r="Q361" t="s">
        <v>26246</v>
      </c>
      <c r="R361">
        <v>1963</v>
      </c>
      <c r="S361">
        <v>1</v>
      </c>
      <c r="T361">
        <v>1</v>
      </c>
      <c r="U361">
        <v>0</v>
      </c>
      <c r="V361">
        <v>610</v>
      </c>
      <c r="W361">
        <v>0</v>
      </c>
      <c r="X361" t="s">
        <v>26247</v>
      </c>
      <c r="Y361" t="s">
        <v>28</v>
      </c>
    </row>
    <row r="362" spans="1:25" x14ac:dyDescent="0.3">
      <c r="A362" t="s">
        <v>6075</v>
      </c>
      <c r="B362" t="s">
        <v>6197</v>
      </c>
      <c r="C362" t="s">
        <v>24822</v>
      </c>
      <c r="D362" t="s">
        <v>28</v>
      </c>
      <c r="E362" t="s">
        <v>24823</v>
      </c>
      <c r="F362" t="s">
        <v>14547</v>
      </c>
      <c r="G362" t="s">
        <v>24824</v>
      </c>
      <c r="H362">
        <v>20160509</v>
      </c>
      <c r="I362" t="s">
        <v>125</v>
      </c>
      <c r="J362">
        <v>1</v>
      </c>
      <c r="K362" t="s">
        <v>142</v>
      </c>
      <c r="L362">
        <v>0</v>
      </c>
      <c r="M362">
        <v>49500</v>
      </c>
      <c r="N362">
        <v>128800</v>
      </c>
      <c r="O362">
        <v>178300</v>
      </c>
      <c r="P362">
        <v>0.40999999642372131</v>
      </c>
      <c r="Q362" t="s">
        <v>24825</v>
      </c>
      <c r="R362">
        <v>1975</v>
      </c>
      <c r="S362">
        <v>3</v>
      </c>
      <c r="T362">
        <v>1</v>
      </c>
      <c r="U362">
        <v>1</v>
      </c>
      <c r="V362">
        <v>1864</v>
      </c>
      <c r="W362">
        <v>0</v>
      </c>
      <c r="X362" t="s">
        <v>28</v>
      </c>
      <c r="Y362" t="s">
        <v>28</v>
      </c>
    </row>
    <row r="363" spans="1:25" x14ac:dyDescent="0.3">
      <c r="A363" t="s">
        <v>7453</v>
      </c>
      <c r="B363" t="s">
        <v>5040</v>
      </c>
      <c r="C363" t="s">
        <v>19643</v>
      </c>
      <c r="D363" t="s">
        <v>28</v>
      </c>
      <c r="E363" t="s">
        <v>19644</v>
      </c>
      <c r="F363" t="s">
        <v>8354</v>
      </c>
      <c r="G363" t="s">
        <v>12596</v>
      </c>
      <c r="H363">
        <v>20220512</v>
      </c>
      <c r="I363" t="s">
        <v>125</v>
      </c>
      <c r="J363">
        <v>9</v>
      </c>
      <c r="K363" t="s">
        <v>33</v>
      </c>
      <c r="L363">
        <v>0</v>
      </c>
      <c r="M363">
        <v>70200</v>
      </c>
      <c r="N363">
        <v>181700</v>
      </c>
      <c r="O363">
        <v>251900</v>
      </c>
      <c r="P363">
        <v>1.1100000143051147</v>
      </c>
      <c r="Q363" t="s">
        <v>19645</v>
      </c>
      <c r="R363">
        <v>2017</v>
      </c>
      <c r="S363">
        <v>1</v>
      </c>
      <c r="T363">
        <v>1</v>
      </c>
      <c r="U363">
        <v>0</v>
      </c>
      <c r="V363">
        <v>576</v>
      </c>
      <c r="W363">
        <v>0</v>
      </c>
      <c r="X363" t="s">
        <v>19646</v>
      </c>
      <c r="Y363" t="s">
        <v>19647</v>
      </c>
    </row>
    <row r="364" spans="1:25" x14ac:dyDescent="0.3">
      <c r="A364" t="s">
        <v>7453</v>
      </c>
      <c r="B364" t="s">
        <v>5040</v>
      </c>
      <c r="C364" t="s">
        <v>19643</v>
      </c>
      <c r="D364" t="s">
        <v>28</v>
      </c>
      <c r="E364" t="s">
        <v>19644</v>
      </c>
      <c r="F364" t="s">
        <v>8354</v>
      </c>
      <c r="G364" t="s">
        <v>12596</v>
      </c>
      <c r="H364">
        <v>20220512</v>
      </c>
      <c r="I364" t="s">
        <v>125</v>
      </c>
      <c r="J364">
        <v>9</v>
      </c>
      <c r="K364" t="s">
        <v>33</v>
      </c>
      <c r="L364">
        <v>0</v>
      </c>
      <c r="M364">
        <v>70200</v>
      </c>
      <c r="N364">
        <v>181700</v>
      </c>
      <c r="O364">
        <v>251900</v>
      </c>
      <c r="P364">
        <v>1.1100000143051147</v>
      </c>
      <c r="Q364" t="s">
        <v>19645</v>
      </c>
      <c r="R364">
        <v>1975</v>
      </c>
      <c r="S364">
        <v>3</v>
      </c>
      <c r="T364">
        <v>2</v>
      </c>
      <c r="U364">
        <v>0</v>
      </c>
      <c r="V364">
        <v>960</v>
      </c>
      <c r="W364">
        <v>0</v>
      </c>
      <c r="X364" t="s">
        <v>19646</v>
      </c>
      <c r="Y364" t="s">
        <v>19647</v>
      </c>
    </row>
    <row r="365" spans="1:25" x14ac:dyDescent="0.3">
      <c r="A365" t="s">
        <v>1041</v>
      </c>
      <c r="B365" t="s">
        <v>1042</v>
      </c>
      <c r="C365" t="s">
        <v>1043</v>
      </c>
      <c r="D365" t="s">
        <v>28</v>
      </c>
      <c r="E365" t="s">
        <v>1044</v>
      </c>
      <c r="F365" t="s">
        <v>810</v>
      </c>
      <c r="G365" t="s">
        <v>402</v>
      </c>
      <c r="H365">
        <v>20150406</v>
      </c>
      <c r="I365" t="s">
        <v>125</v>
      </c>
      <c r="J365">
        <v>9</v>
      </c>
      <c r="K365" t="s">
        <v>33</v>
      </c>
      <c r="L365">
        <v>900</v>
      </c>
      <c r="M365">
        <v>70000</v>
      </c>
      <c r="N365">
        <v>120500</v>
      </c>
      <c r="O365">
        <v>191400</v>
      </c>
      <c r="P365">
        <v>21.700000762939453</v>
      </c>
      <c r="Q365" t="s">
        <v>1045</v>
      </c>
      <c r="R365">
        <v>2005</v>
      </c>
      <c r="S365">
        <v>2</v>
      </c>
      <c r="T365">
        <v>2</v>
      </c>
      <c r="U365">
        <v>0</v>
      </c>
      <c r="V365">
        <v>1869</v>
      </c>
      <c r="W365">
        <v>0</v>
      </c>
      <c r="X365" t="s">
        <v>1046</v>
      </c>
      <c r="Y365" t="s">
        <v>1047</v>
      </c>
    </row>
    <row r="366" spans="1:25" x14ac:dyDescent="0.3">
      <c r="A366" t="s">
        <v>5420</v>
      </c>
      <c r="B366" t="s">
        <v>1826</v>
      </c>
      <c r="C366" t="s">
        <v>13249</v>
      </c>
      <c r="D366" t="s">
        <v>13250</v>
      </c>
      <c r="E366" t="s">
        <v>13251</v>
      </c>
      <c r="F366" t="s">
        <v>3247</v>
      </c>
      <c r="G366" t="s">
        <v>4180</v>
      </c>
      <c r="H366">
        <v>20210312</v>
      </c>
      <c r="I366" t="s">
        <v>125</v>
      </c>
      <c r="J366">
        <v>4</v>
      </c>
      <c r="K366" t="s">
        <v>33</v>
      </c>
      <c r="L366">
        <v>0</v>
      </c>
      <c r="M366">
        <v>560100</v>
      </c>
      <c r="N366">
        <v>264800</v>
      </c>
      <c r="O366">
        <v>824900</v>
      </c>
      <c r="P366">
        <v>1.3999999761581421</v>
      </c>
      <c r="Q366" t="s">
        <v>13252</v>
      </c>
      <c r="R366">
        <v>1950</v>
      </c>
      <c r="S366">
        <v>2</v>
      </c>
      <c r="T366">
        <v>2</v>
      </c>
      <c r="U366">
        <v>1</v>
      </c>
      <c r="V366">
        <v>2186</v>
      </c>
      <c r="W366">
        <v>0</v>
      </c>
      <c r="X366" t="s">
        <v>28</v>
      </c>
      <c r="Y366" t="s">
        <v>13253</v>
      </c>
    </row>
    <row r="367" spans="1:25" x14ac:dyDescent="0.3">
      <c r="A367" t="s">
        <v>4752</v>
      </c>
      <c r="B367" t="s">
        <v>2035</v>
      </c>
      <c r="C367" t="s">
        <v>29090</v>
      </c>
      <c r="D367" t="s">
        <v>28</v>
      </c>
      <c r="E367" t="s">
        <v>29091</v>
      </c>
      <c r="F367" t="s">
        <v>4271</v>
      </c>
      <c r="G367" t="s">
        <v>2493</v>
      </c>
      <c r="H367">
        <v>20210923</v>
      </c>
      <c r="I367" t="s">
        <v>125</v>
      </c>
      <c r="J367">
        <v>7</v>
      </c>
      <c r="K367" t="s">
        <v>33</v>
      </c>
      <c r="L367">
        <v>0</v>
      </c>
      <c r="M367">
        <v>80200</v>
      </c>
      <c r="N367">
        <v>101300</v>
      </c>
      <c r="O367">
        <v>181500</v>
      </c>
      <c r="P367">
        <v>0.6600000262260437</v>
      </c>
      <c r="Q367" t="s">
        <v>29092</v>
      </c>
      <c r="R367">
        <v>1965</v>
      </c>
      <c r="S367">
        <v>3</v>
      </c>
      <c r="T367">
        <v>1</v>
      </c>
      <c r="U367">
        <v>0</v>
      </c>
      <c r="V367">
        <v>1019</v>
      </c>
      <c r="W367">
        <v>0</v>
      </c>
      <c r="X367" t="s">
        <v>28</v>
      </c>
      <c r="Y367" t="s">
        <v>28</v>
      </c>
    </row>
    <row r="368" spans="1:25" x14ac:dyDescent="0.3">
      <c r="A368" t="s">
        <v>2094</v>
      </c>
      <c r="B368" t="s">
        <v>547</v>
      </c>
      <c r="C368" t="s">
        <v>19583</v>
      </c>
      <c r="D368" t="s">
        <v>28</v>
      </c>
      <c r="E368" t="s">
        <v>19584</v>
      </c>
      <c r="F368" t="s">
        <v>13561</v>
      </c>
      <c r="G368" t="s">
        <v>2727</v>
      </c>
      <c r="H368">
        <v>20140616</v>
      </c>
      <c r="I368" t="s">
        <v>125</v>
      </c>
      <c r="J368">
        <v>6</v>
      </c>
      <c r="K368" t="s">
        <v>12010</v>
      </c>
      <c r="L368">
        <v>2600</v>
      </c>
      <c r="M368">
        <v>84800</v>
      </c>
      <c r="N368">
        <v>596200</v>
      </c>
      <c r="O368">
        <v>683600</v>
      </c>
      <c r="P368">
        <v>39.919998168945313</v>
      </c>
      <c r="Q368" t="s">
        <v>19585</v>
      </c>
      <c r="R368">
        <v>2010</v>
      </c>
      <c r="S368">
        <v>2</v>
      </c>
      <c r="T368">
        <v>1</v>
      </c>
      <c r="U368">
        <v>0</v>
      </c>
      <c r="V368">
        <v>864</v>
      </c>
      <c r="W368">
        <v>0</v>
      </c>
      <c r="X368" t="s">
        <v>28</v>
      </c>
      <c r="Y368" t="s">
        <v>13253</v>
      </c>
    </row>
    <row r="369" spans="1:25" x14ac:dyDescent="0.3">
      <c r="A369" t="s">
        <v>2094</v>
      </c>
      <c r="B369" t="s">
        <v>547</v>
      </c>
      <c r="C369" t="s">
        <v>19583</v>
      </c>
      <c r="D369" t="s">
        <v>28</v>
      </c>
      <c r="E369" t="s">
        <v>19584</v>
      </c>
      <c r="F369" t="s">
        <v>13561</v>
      </c>
      <c r="G369" t="s">
        <v>2727</v>
      </c>
      <c r="H369">
        <v>20140616</v>
      </c>
      <c r="I369" t="s">
        <v>125</v>
      </c>
      <c r="J369">
        <v>6</v>
      </c>
      <c r="K369" t="s">
        <v>12010</v>
      </c>
      <c r="L369">
        <v>2600</v>
      </c>
      <c r="M369">
        <v>84800</v>
      </c>
      <c r="N369">
        <v>596200</v>
      </c>
      <c r="O369">
        <v>683600</v>
      </c>
      <c r="P369">
        <v>39.919998168945313</v>
      </c>
      <c r="Q369" t="s">
        <v>19585</v>
      </c>
      <c r="R369">
        <v>2009</v>
      </c>
      <c r="S369">
        <v>4</v>
      </c>
      <c r="T369">
        <v>3</v>
      </c>
      <c r="U369">
        <v>0</v>
      </c>
      <c r="V369">
        <v>3258</v>
      </c>
      <c r="W369">
        <v>0</v>
      </c>
      <c r="X369" t="s">
        <v>28</v>
      </c>
      <c r="Y369" t="s">
        <v>13253</v>
      </c>
    </row>
    <row r="370" spans="1:25" x14ac:dyDescent="0.3">
      <c r="A370" t="s">
        <v>5662</v>
      </c>
      <c r="B370" t="s">
        <v>1373</v>
      </c>
      <c r="C370" t="s">
        <v>24565</v>
      </c>
      <c r="D370" t="s">
        <v>28</v>
      </c>
      <c r="E370" t="s">
        <v>24566</v>
      </c>
      <c r="F370" t="s">
        <v>11582</v>
      </c>
      <c r="G370" t="s">
        <v>6152</v>
      </c>
      <c r="H370">
        <v>19950922</v>
      </c>
      <c r="I370" t="s">
        <v>125</v>
      </c>
      <c r="J370">
        <v>7</v>
      </c>
      <c r="K370" t="s">
        <v>33</v>
      </c>
      <c r="L370">
        <v>0</v>
      </c>
      <c r="M370">
        <v>102100</v>
      </c>
      <c r="N370">
        <v>260800</v>
      </c>
      <c r="O370">
        <v>362900</v>
      </c>
      <c r="P370">
        <v>1.1100000143051147</v>
      </c>
      <c r="Q370" t="s">
        <v>24567</v>
      </c>
      <c r="R370">
        <v>1988</v>
      </c>
      <c r="S370">
        <v>4</v>
      </c>
      <c r="T370">
        <v>3</v>
      </c>
      <c r="U370">
        <v>0</v>
      </c>
      <c r="V370">
        <v>2999</v>
      </c>
      <c r="W370">
        <v>0</v>
      </c>
      <c r="X370" t="s">
        <v>28</v>
      </c>
      <c r="Y370" t="s">
        <v>28</v>
      </c>
    </row>
    <row r="371" spans="1:25" x14ac:dyDescent="0.3">
      <c r="A371" t="s">
        <v>2280</v>
      </c>
      <c r="B371" t="s">
        <v>1351</v>
      </c>
      <c r="C371" t="s">
        <v>13835</v>
      </c>
      <c r="D371" t="s">
        <v>28</v>
      </c>
      <c r="E371" t="s">
        <v>13836</v>
      </c>
      <c r="F371" t="s">
        <v>13837</v>
      </c>
      <c r="G371" t="s">
        <v>13838</v>
      </c>
      <c r="H371">
        <v>20151102</v>
      </c>
      <c r="I371" t="s">
        <v>125</v>
      </c>
      <c r="J371">
        <v>1</v>
      </c>
      <c r="K371" t="s">
        <v>33</v>
      </c>
      <c r="L371">
        <v>0</v>
      </c>
      <c r="M371">
        <v>56400</v>
      </c>
      <c r="N371">
        <v>167000</v>
      </c>
      <c r="O371">
        <v>223400</v>
      </c>
      <c r="P371">
        <v>0.75</v>
      </c>
      <c r="Q371" t="s">
        <v>13839</v>
      </c>
      <c r="R371">
        <v>2003</v>
      </c>
      <c r="S371">
        <v>3</v>
      </c>
      <c r="T371">
        <v>2</v>
      </c>
      <c r="U371">
        <v>0</v>
      </c>
      <c r="V371">
        <v>1344</v>
      </c>
      <c r="W371">
        <v>0</v>
      </c>
      <c r="X371" t="s">
        <v>28</v>
      </c>
      <c r="Y371" t="s">
        <v>28</v>
      </c>
    </row>
    <row r="372" spans="1:25" x14ac:dyDescent="0.3">
      <c r="A372" t="s">
        <v>4990</v>
      </c>
      <c r="B372" t="s">
        <v>356</v>
      </c>
      <c r="C372" t="s">
        <v>14978</v>
      </c>
      <c r="D372" t="s">
        <v>14979</v>
      </c>
      <c r="E372" t="s">
        <v>14980</v>
      </c>
      <c r="F372" t="s">
        <v>802</v>
      </c>
      <c r="G372" t="s">
        <v>14981</v>
      </c>
      <c r="H372">
        <v>20220520</v>
      </c>
      <c r="I372" t="s">
        <v>125</v>
      </c>
      <c r="J372">
        <v>4</v>
      </c>
      <c r="K372" t="s">
        <v>33</v>
      </c>
      <c r="L372">
        <v>0</v>
      </c>
      <c r="M372">
        <v>202600</v>
      </c>
      <c r="N372">
        <v>52700</v>
      </c>
      <c r="O372">
        <v>255300</v>
      </c>
      <c r="P372">
        <v>0.28999999165534973</v>
      </c>
      <c r="Q372" t="s">
        <v>14982</v>
      </c>
      <c r="R372">
        <v>1930</v>
      </c>
      <c r="S372">
        <v>2</v>
      </c>
      <c r="T372">
        <v>1</v>
      </c>
      <c r="U372">
        <v>0</v>
      </c>
      <c r="V372">
        <v>504</v>
      </c>
      <c r="W372">
        <v>0</v>
      </c>
      <c r="X372" t="s">
        <v>28</v>
      </c>
      <c r="Y372" t="s">
        <v>28</v>
      </c>
    </row>
    <row r="373" spans="1:25" x14ac:dyDescent="0.3">
      <c r="A373" t="s">
        <v>23449</v>
      </c>
      <c r="B373" t="s">
        <v>392</v>
      </c>
      <c r="C373" t="s">
        <v>23450</v>
      </c>
      <c r="D373" t="s">
        <v>28</v>
      </c>
      <c r="E373" t="s">
        <v>23451</v>
      </c>
      <c r="F373" t="s">
        <v>23452</v>
      </c>
      <c r="G373" t="s">
        <v>336</v>
      </c>
      <c r="H373">
        <v>19960621</v>
      </c>
      <c r="I373" t="s">
        <v>125</v>
      </c>
      <c r="J373">
        <v>9</v>
      </c>
      <c r="K373" t="s">
        <v>33</v>
      </c>
      <c r="L373">
        <v>0</v>
      </c>
      <c r="M373">
        <v>69400</v>
      </c>
      <c r="N373">
        <v>124200</v>
      </c>
      <c r="O373">
        <v>193600</v>
      </c>
      <c r="P373">
        <v>0.85000002384185791</v>
      </c>
      <c r="Q373" t="s">
        <v>23453</v>
      </c>
      <c r="R373">
        <v>2005</v>
      </c>
      <c r="S373">
        <v>3</v>
      </c>
      <c r="T373">
        <v>2</v>
      </c>
      <c r="U373">
        <v>0</v>
      </c>
      <c r="V373">
        <v>1566</v>
      </c>
      <c r="W373">
        <v>0</v>
      </c>
      <c r="X373" t="s">
        <v>7577</v>
      </c>
      <c r="Y373" t="s">
        <v>28</v>
      </c>
    </row>
    <row r="374" spans="1:25" x14ac:dyDescent="0.3">
      <c r="A374" t="s">
        <v>10699</v>
      </c>
      <c r="B374" t="s">
        <v>487</v>
      </c>
      <c r="C374" t="s">
        <v>10700</v>
      </c>
      <c r="D374" t="s">
        <v>28</v>
      </c>
      <c r="E374" t="s">
        <v>10701</v>
      </c>
      <c r="F374" t="s">
        <v>10702</v>
      </c>
      <c r="G374" t="s">
        <v>10703</v>
      </c>
      <c r="H374">
        <v>20060824</v>
      </c>
      <c r="I374" t="s">
        <v>125</v>
      </c>
      <c r="J374">
        <v>9</v>
      </c>
      <c r="K374" t="s">
        <v>33</v>
      </c>
      <c r="L374">
        <v>0</v>
      </c>
      <c r="M374">
        <v>57500</v>
      </c>
      <c r="N374">
        <v>85300</v>
      </c>
      <c r="O374">
        <v>142800</v>
      </c>
      <c r="P374">
        <v>0.69999998807907104</v>
      </c>
      <c r="Q374" t="s">
        <v>10704</v>
      </c>
      <c r="R374">
        <v>1900</v>
      </c>
      <c r="S374">
        <v>3</v>
      </c>
      <c r="T374">
        <v>1</v>
      </c>
      <c r="U374">
        <v>0</v>
      </c>
      <c r="V374">
        <v>1078</v>
      </c>
      <c r="W374">
        <v>0</v>
      </c>
      <c r="X374" t="s">
        <v>28</v>
      </c>
      <c r="Y374" t="s">
        <v>3391</v>
      </c>
    </row>
    <row r="375" spans="1:25" x14ac:dyDescent="0.3">
      <c r="A375" t="s">
        <v>4470</v>
      </c>
      <c r="B375" t="s">
        <v>547</v>
      </c>
      <c r="C375" t="s">
        <v>18355</v>
      </c>
      <c r="D375" t="s">
        <v>18356</v>
      </c>
      <c r="E375" t="s">
        <v>18357</v>
      </c>
      <c r="F375" t="s">
        <v>4818</v>
      </c>
      <c r="G375" t="s">
        <v>18358</v>
      </c>
      <c r="H375">
        <v>20200320</v>
      </c>
      <c r="I375" t="s">
        <v>125</v>
      </c>
      <c r="J375">
        <v>6</v>
      </c>
      <c r="K375" t="s">
        <v>33</v>
      </c>
      <c r="L375">
        <v>0</v>
      </c>
      <c r="M375">
        <v>76400</v>
      </c>
      <c r="N375">
        <v>105100</v>
      </c>
      <c r="O375">
        <v>181500</v>
      </c>
      <c r="P375">
        <v>0.48199999332427979</v>
      </c>
      <c r="Q375" t="s">
        <v>18359</v>
      </c>
      <c r="R375">
        <v>1980</v>
      </c>
      <c r="S375">
        <v>4</v>
      </c>
      <c r="T375">
        <v>1</v>
      </c>
      <c r="U375">
        <v>1</v>
      </c>
      <c r="V375">
        <v>1190</v>
      </c>
      <c r="W375">
        <v>0</v>
      </c>
      <c r="X375" t="s">
        <v>18360</v>
      </c>
      <c r="Y375" t="s">
        <v>28</v>
      </c>
    </row>
    <row r="376" spans="1:25" x14ac:dyDescent="0.3">
      <c r="A376" t="s">
        <v>602</v>
      </c>
      <c r="B376" t="s">
        <v>12187</v>
      </c>
      <c r="C376" t="s">
        <v>12188</v>
      </c>
      <c r="D376" t="s">
        <v>28</v>
      </c>
      <c r="E376" t="s">
        <v>12189</v>
      </c>
      <c r="F376" t="s">
        <v>12190</v>
      </c>
      <c r="G376" t="s">
        <v>12191</v>
      </c>
      <c r="H376">
        <v>20011218</v>
      </c>
      <c r="I376" t="s">
        <v>125</v>
      </c>
      <c r="J376">
        <v>4</v>
      </c>
      <c r="K376" t="s">
        <v>33</v>
      </c>
      <c r="L376">
        <v>0</v>
      </c>
      <c r="M376">
        <v>556100</v>
      </c>
      <c r="N376">
        <v>85200</v>
      </c>
      <c r="O376">
        <v>641300</v>
      </c>
      <c r="P376">
        <v>1.7999999523162842</v>
      </c>
      <c r="Q376" t="s">
        <v>12192</v>
      </c>
      <c r="R376">
        <v>1966</v>
      </c>
      <c r="S376">
        <v>4</v>
      </c>
      <c r="T376">
        <v>1</v>
      </c>
      <c r="U376">
        <v>0</v>
      </c>
      <c r="V376">
        <v>1253</v>
      </c>
      <c r="W376">
        <v>0</v>
      </c>
      <c r="X376" t="s">
        <v>12193</v>
      </c>
      <c r="Y376" t="s">
        <v>1173</v>
      </c>
    </row>
    <row r="377" spans="1:25" x14ac:dyDescent="0.3">
      <c r="A377" t="s">
        <v>479</v>
      </c>
      <c r="B377" t="s">
        <v>480</v>
      </c>
      <c r="C377" t="s">
        <v>481</v>
      </c>
      <c r="D377" t="s">
        <v>28</v>
      </c>
      <c r="E377" t="s">
        <v>482</v>
      </c>
      <c r="F377" t="s">
        <v>483</v>
      </c>
      <c r="G377" t="s">
        <v>484</v>
      </c>
      <c r="H377">
        <v>0</v>
      </c>
      <c r="I377" t="s">
        <v>125</v>
      </c>
      <c r="J377">
        <v>7</v>
      </c>
      <c r="K377" t="s">
        <v>33</v>
      </c>
      <c r="L377">
        <v>0</v>
      </c>
      <c r="M377">
        <v>80600</v>
      </c>
      <c r="N377">
        <v>157200</v>
      </c>
      <c r="O377">
        <v>237800</v>
      </c>
      <c r="P377">
        <v>0.88999998569488525</v>
      </c>
      <c r="Q377" t="s">
        <v>485</v>
      </c>
      <c r="R377">
        <v>1972</v>
      </c>
      <c r="S377">
        <v>3</v>
      </c>
      <c r="T377">
        <v>2</v>
      </c>
      <c r="U377">
        <v>0</v>
      </c>
      <c r="V377">
        <v>1560</v>
      </c>
      <c r="W377">
        <v>0</v>
      </c>
      <c r="X377" t="s">
        <v>28</v>
      </c>
      <c r="Y377" t="s">
        <v>28</v>
      </c>
    </row>
    <row r="378" spans="1:25" x14ac:dyDescent="0.3">
      <c r="A378" t="s">
        <v>1092</v>
      </c>
      <c r="B378" t="s">
        <v>891</v>
      </c>
      <c r="C378" t="s">
        <v>9521</v>
      </c>
      <c r="D378" t="s">
        <v>28</v>
      </c>
      <c r="E378" t="s">
        <v>9522</v>
      </c>
      <c r="F378" t="s">
        <v>9523</v>
      </c>
      <c r="G378" t="s">
        <v>1287</v>
      </c>
      <c r="H378">
        <v>20080128</v>
      </c>
      <c r="I378" t="s">
        <v>125</v>
      </c>
      <c r="J378">
        <v>9</v>
      </c>
      <c r="K378" t="s">
        <v>33</v>
      </c>
      <c r="L378">
        <v>0</v>
      </c>
      <c r="M378">
        <v>61000</v>
      </c>
      <c r="N378">
        <v>205700</v>
      </c>
      <c r="O378">
        <v>266700</v>
      </c>
      <c r="P378">
        <v>0.65299999713897705</v>
      </c>
      <c r="Q378" t="s">
        <v>9524</v>
      </c>
      <c r="R378">
        <v>2007</v>
      </c>
      <c r="S378">
        <v>3</v>
      </c>
      <c r="T378">
        <v>2</v>
      </c>
      <c r="U378">
        <v>0</v>
      </c>
      <c r="V378">
        <v>1382</v>
      </c>
      <c r="W378">
        <v>0</v>
      </c>
      <c r="X378" t="s">
        <v>28</v>
      </c>
      <c r="Y378" t="s">
        <v>28</v>
      </c>
    </row>
    <row r="379" spans="1:25" x14ac:dyDescent="0.3">
      <c r="A379" t="s">
        <v>1394</v>
      </c>
      <c r="B379" t="s">
        <v>2208</v>
      </c>
      <c r="C379" t="s">
        <v>28235</v>
      </c>
      <c r="D379" t="s">
        <v>28236</v>
      </c>
      <c r="E379" t="s">
        <v>28237</v>
      </c>
      <c r="F379" t="s">
        <v>2816</v>
      </c>
      <c r="G379" t="s">
        <v>9427</v>
      </c>
      <c r="H379">
        <v>20201115</v>
      </c>
      <c r="I379" t="s">
        <v>125</v>
      </c>
      <c r="J379">
        <v>9</v>
      </c>
      <c r="K379" t="s">
        <v>33</v>
      </c>
      <c r="L379">
        <v>0</v>
      </c>
      <c r="M379">
        <v>44400</v>
      </c>
      <c r="N379">
        <v>179900</v>
      </c>
      <c r="O379">
        <v>224300</v>
      </c>
      <c r="P379">
        <v>0.56599998474121094</v>
      </c>
      <c r="Q379" t="s">
        <v>28238</v>
      </c>
      <c r="R379">
        <v>2004</v>
      </c>
      <c r="S379">
        <v>3</v>
      </c>
      <c r="T379">
        <v>3</v>
      </c>
      <c r="U379">
        <v>0</v>
      </c>
      <c r="V379">
        <v>1456</v>
      </c>
      <c r="W379">
        <v>0</v>
      </c>
      <c r="X379" t="s">
        <v>28239</v>
      </c>
      <c r="Y379" t="s">
        <v>28</v>
      </c>
    </row>
    <row r="380" spans="1:25" x14ac:dyDescent="0.3">
      <c r="A380" t="s">
        <v>851</v>
      </c>
      <c r="B380" t="s">
        <v>3009</v>
      </c>
      <c r="C380" t="s">
        <v>11361</v>
      </c>
      <c r="D380" t="s">
        <v>11362</v>
      </c>
      <c r="E380" t="s">
        <v>11363</v>
      </c>
      <c r="F380" t="s">
        <v>1505</v>
      </c>
      <c r="G380" t="s">
        <v>11364</v>
      </c>
      <c r="H380">
        <v>20060630</v>
      </c>
      <c r="I380" t="s">
        <v>125</v>
      </c>
      <c r="J380">
        <v>4</v>
      </c>
      <c r="K380" t="s">
        <v>33</v>
      </c>
      <c r="L380">
        <v>0</v>
      </c>
      <c r="M380">
        <v>59300</v>
      </c>
      <c r="N380">
        <v>165200</v>
      </c>
      <c r="O380">
        <v>224500</v>
      </c>
      <c r="P380">
        <v>0.68999999761581421</v>
      </c>
      <c r="Q380" t="s">
        <v>11365</v>
      </c>
      <c r="R380">
        <v>1983</v>
      </c>
      <c r="S380">
        <v>3</v>
      </c>
      <c r="T380">
        <v>2</v>
      </c>
      <c r="U380">
        <v>0</v>
      </c>
      <c r="V380">
        <v>1738</v>
      </c>
      <c r="W380">
        <v>0</v>
      </c>
      <c r="X380" t="s">
        <v>11366</v>
      </c>
      <c r="Y380" t="s">
        <v>11367</v>
      </c>
    </row>
    <row r="381" spans="1:25" x14ac:dyDescent="0.3">
      <c r="A381" t="s">
        <v>2280</v>
      </c>
      <c r="B381" t="s">
        <v>2281</v>
      </c>
      <c r="C381" t="s">
        <v>2282</v>
      </c>
      <c r="D381" t="s">
        <v>28</v>
      </c>
      <c r="E381" t="s">
        <v>2283</v>
      </c>
      <c r="F381" t="s">
        <v>280</v>
      </c>
      <c r="G381" t="s">
        <v>2284</v>
      </c>
      <c r="H381">
        <v>19980407</v>
      </c>
      <c r="I381" t="s">
        <v>125</v>
      </c>
      <c r="J381">
        <v>4</v>
      </c>
      <c r="K381" t="s">
        <v>33</v>
      </c>
      <c r="L381">
        <v>0</v>
      </c>
      <c r="M381">
        <v>452000</v>
      </c>
      <c r="N381">
        <v>81200</v>
      </c>
      <c r="O381">
        <v>533200</v>
      </c>
      <c r="P381">
        <v>0.37999999523162842</v>
      </c>
      <c r="Q381" t="s">
        <v>2285</v>
      </c>
      <c r="R381">
        <v>1924</v>
      </c>
      <c r="S381">
        <v>4</v>
      </c>
      <c r="T381">
        <v>0</v>
      </c>
      <c r="U381">
        <v>0</v>
      </c>
      <c r="V381">
        <v>1145</v>
      </c>
      <c r="W381">
        <v>0</v>
      </c>
      <c r="X381" t="s">
        <v>28</v>
      </c>
      <c r="Y381" t="s">
        <v>28</v>
      </c>
    </row>
    <row r="382" spans="1:25" x14ac:dyDescent="0.3">
      <c r="A382" t="s">
        <v>602</v>
      </c>
      <c r="B382" t="s">
        <v>1497</v>
      </c>
      <c r="C382" t="s">
        <v>33358</v>
      </c>
      <c r="D382" t="s">
        <v>28</v>
      </c>
      <c r="E382" t="s">
        <v>33359</v>
      </c>
      <c r="F382" t="s">
        <v>19975</v>
      </c>
      <c r="G382" t="s">
        <v>4221</v>
      </c>
      <c r="H382">
        <v>19990430</v>
      </c>
      <c r="I382" t="s">
        <v>125</v>
      </c>
      <c r="J382">
        <v>1</v>
      </c>
      <c r="K382" t="s">
        <v>33</v>
      </c>
      <c r="L382">
        <v>0</v>
      </c>
      <c r="M382">
        <v>56200</v>
      </c>
      <c r="N382">
        <v>368800</v>
      </c>
      <c r="O382">
        <v>425000</v>
      </c>
      <c r="P382">
        <v>2.6099998950958252</v>
      </c>
      <c r="Q382" t="s">
        <v>33360</v>
      </c>
      <c r="R382">
        <v>1988</v>
      </c>
      <c r="S382">
        <v>4</v>
      </c>
      <c r="T382">
        <v>4</v>
      </c>
      <c r="U382">
        <v>0</v>
      </c>
      <c r="V382">
        <v>2519</v>
      </c>
      <c r="W382">
        <v>0</v>
      </c>
      <c r="X382" t="s">
        <v>28</v>
      </c>
      <c r="Y382" t="s">
        <v>760</v>
      </c>
    </row>
    <row r="383" spans="1:25" x14ac:dyDescent="0.3">
      <c r="A383" t="s">
        <v>1787</v>
      </c>
      <c r="B383" t="s">
        <v>898</v>
      </c>
      <c r="C383" t="s">
        <v>28934</v>
      </c>
      <c r="D383" t="s">
        <v>28935</v>
      </c>
      <c r="E383" t="s">
        <v>28936</v>
      </c>
      <c r="F383" t="s">
        <v>28937</v>
      </c>
      <c r="G383" t="s">
        <v>12244</v>
      </c>
      <c r="H383">
        <v>19670101</v>
      </c>
      <c r="I383" t="s">
        <v>125</v>
      </c>
      <c r="J383">
        <v>4</v>
      </c>
      <c r="K383" t="s">
        <v>33</v>
      </c>
      <c r="L383">
        <v>0</v>
      </c>
      <c r="M383">
        <v>65200</v>
      </c>
      <c r="N383">
        <v>40900</v>
      </c>
      <c r="O383">
        <v>106100</v>
      </c>
      <c r="P383">
        <v>0.27000001072883606</v>
      </c>
      <c r="Q383" t="s">
        <v>28938</v>
      </c>
      <c r="R383">
        <v>1965</v>
      </c>
      <c r="S383">
        <v>2</v>
      </c>
      <c r="T383">
        <v>1</v>
      </c>
      <c r="U383">
        <v>0</v>
      </c>
      <c r="V383">
        <v>528</v>
      </c>
      <c r="W383">
        <v>0</v>
      </c>
      <c r="X383" t="s">
        <v>28</v>
      </c>
      <c r="Y383" t="s">
        <v>28</v>
      </c>
    </row>
    <row r="384" spans="1:25" x14ac:dyDescent="0.3">
      <c r="A384" t="s">
        <v>8728</v>
      </c>
      <c r="B384" t="s">
        <v>676</v>
      </c>
      <c r="C384" t="s">
        <v>22937</v>
      </c>
      <c r="D384" t="s">
        <v>28</v>
      </c>
      <c r="E384" t="s">
        <v>22938</v>
      </c>
      <c r="F384" t="s">
        <v>4231</v>
      </c>
      <c r="G384" t="s">
        <v>9880</v>
      </c>
      <c r="H384">
        <v>20190731</v>
      </c>
      <c r="I384" t="s">
        <v>125</v>
      </c>
      <c r="J384">
        <v>6</v>
      </c>
      <c r="K384" t="s">
        <v>142</v>
      </c>
      <c r="L384">
        <v>0</v>
      </c>
      <c r="M384">
        <v>80800</v>
      </c>
      <c r="N384">
        <v>175600</v>
      </c>
      <c r="O384">
        <v>256400</v>
      </c>
      <c r="P384">
        <v>0.64999997615814209</v>
      </c>
      <c r="Q384" t="s">
        <v>22939</v>
      </c>
      <c r="R384">
        <v>1815</v>
      </c>
      <c r="S384">
        <v>4</v>
      </c>
      <c r="T384">
        <v>2</v>
      </c>
      <c r="U384">
        <v>0</v>
      </c>
      <c r="V384">
        <v>2295</v>
      </c>
      <c r="W384">
        <v>0</v>
      </c>
      <c r="X384" t="s">
        <v>28</v>
      </c>
      <c r="Y384" t="s">
        <v>28</v>
      </c>
    </row>
    <row r="385" spans="1:25" x14ac:dyDescent="0.3">
      <c r="A385" t="s">
        <v>33399</v>
      </c>
      <c r="B385" t="s">
        <v>487</v>
      </c>
      <c r="C385" t="s">
        <v>33400</v>
      </c>
      <c r="D385" t="s">
        <v>33401</v>
      </c>
      <c r="E385" t="s">
        <v>33402</v>
      </c>
      <c r="F385" t="s">
        <v>5842</v>
      </c>
      <c r="G385" t="s">
        <v>7786</v>
      </c>
      <c r="H385">
        <v>20160129</v>
      </c>
      <c r="I385" t="s">
        <v>125</v>
      </c>
      <c r="J385">
        <v>9</v>
      </c>
      <c r="K385" t="s">
        <v>33</v>
      </c>
      <c r="L385">
        <v>0</v>
      </c>
      <c r="M385">
        <v>99700</v>
      </c>
      <c r="N385">
        <v>304600</v>
      </c>
      <c r="O385">
        <v>404300</v>
      </c>
      <c r="P385">
        <v>5.3000001907348633</v>
      </c>
      <c r="Q385" t="s">
        <v>33403</v>
      </c>
      <c r="R385">
        <v>2005</v>
      </c>
      <c r="S385">
        <v>3</v>
      </c>
      <c r="T385">
        <v>3</v>
      </c>
      <c r="U385">
        <v>1</v>
      </c>
      <c r="V385">
        <v>1476</v>
      </c>
      <c r="W385">
        <v>0</v>
      </c>
      <c r="X385" t="s">
        <v>1989</v>
      </c>
      <c r="Y385" t="s">
        <v>28</v>
      </c>
    </row>
    <row r="386" spans="1:25" x14ac:dyDescent="0.3">
      <c r="A386" t="s">
        <v>910</v>
      </c>
      <c r="B386" t="s">
        <v>1440</v>
      </c>
      <c r="C386" t="s">
        <v>12990</v>
      </c>
      <c r="D386" t="s">
        <v>28</v>
      </c>
      <c r="E386" t="s">
        <v>12991</v>
      </c>
      <c r="F386" t="s">
        <v>2542</v>
      </c>
      <c r="G386" t="s">
        <v>7544</v>
      </c>
      <c r="H386">
        <v>20171219</v>
      </c>
      <c r="I386" t="s">
        <v>125</v>
      </c>
      <c r="J386">
        <v>5</v>
      </c>
      <c r="K386" t="s">
        <v>33</v>
      </c>
      <c r="L386">
        <v>0</v>
      </c>
      <c r="M386">
        <v>45300</v>
      </c>
      <c r="N386">
        <v>226000</v>
      </c>
      <c r="O386">
        <v>271300</v>
      </c>
      <c r="P386">
        <v>1.3400000333786011</v>
      </c>
      <c r="Q386" t="s">
        <v>12992</v>
      </c>
      <c r="R386">
        <v>2004</v>
      </c>
      <c r="S386">
        <v>3</v>
      </c>
      <c r="T386">
        <v>3</v>
      </c>
      <c r="U386">
        <v>0</v>
      </c>
      <c r="V386">
        <v>1400</v>
      </c>
      <c r="W386">
        <v>0</v>
      </c>
      <c r="X386" t="s">
        <v>12993</v>
      </c>
      <c r="Y386" t="s">
        <v>12994</v>
      </c>
    </row>
    <row r="387" spans="1:25" x14ac:dyDescent="0.3">
      <c r="A387" t="s">
        <v>2053</v>
      </c>
      <c r="B387" t="s">
        <v>277</v>
      </c>
      <c r="C387" t="s">
        <v>16059</v>
      </c>
      <c r="D387" t="s">
        <v>28</v>
      </c>
      <c r="E387" t="s">
        <v>16060</v>
      </c>
      <c r="F387" t="s">
        <v>5077</v>
      </c>
      <c r="G387" t="s">
        <v>16061</v>
      </c>
      <c r="H387">
        <v>20121130</v>
      </c>
      <c r="I387" t="s">
        <v>125</v>
      </c>
      <c r="J387">
        <v>5</v>
      </c>
      <c r="K387" t="s">
        <v>33</v>
      </c>
      <c r="L387">
        <v>0</v>
      </c>
      <c r="M387">
        <v>42800</v>
      </c>
      <c r="N387">
        <v>133800</v>
      </c>
      <c r="O387">
        <v>176600</v>
      </c>
      <c r="P387">
        <v>1.2899999618530273</v>
      </c>
      <c r="Q387" t="s">
        <v>16062</v>
      </c>
      <c r="R387">
        <v>1978</v>
      </c>
      <c r="S387">
        <v>3</v>
      </c>
      <c r="T387">
        <v>2</v>
      </c>
      <c r="U387">
        <v>0</v>
      </c>
      <c r="V387">
        <v>1568</v>
      </c>
      <c r="W387">
        <v>0</v>
      </c>
      <c r="X387" t="s">
        <v>28</v>
      </c>
      <c r="Y387" t="s">
        <v>28</v>
      </c>
    </row>
    <row r="388" spans="1:25" x14ac:dyDescent="0.3">
      <c r="A388" t="s">
        <v>6108</v>
      </c>
      <c r="B388" t="s">
        <v>2287</v>
      </c>
      <c r="C388" t="s">
        <v>28907</v>
      </c>
      <c r="D388" t="s">
        <v>28</v>
      </c>
      <c r="E388" t="s">
        <v>28908</v>
      </c>
      <c r="F388" t="s">
        <v>14705</v>
      </c>
      <c r="G388" t="s">
        <v>6284</v>
      </c>
      <c r="H388">
        <v>20120625</v>
      </c>
      <c r="I388" t="s">
        <v>125</v>
      </c>
      <c r="J388">
        <v>9</v>
      </c>
      <c r="K388" t="s">
        <v>33</v>
      </c>
      <c r="L388">
        <v>0</v>
      </c>
      <c r="M388">
        <v>84000</v>
      </c>
      <c r="N388">
        <v>227900</v>
      </c>
      <c r="O388">
        <v>311900</v>
      </c>
      <c r="P388">
        <v>1</v>
      </c>
      <c r="Q388" t="s">
        <v>28909</v>
      </c>
      <c r="R388">
        <v>2003</v>
      </c>
      <c r="S388">
        <v>3</v>
      </c>
      <c r="T388">
        <v>3</v>
      </c>
      <c r="U388">
        <v>0</v>
      </c>
      <c r="V388">
        <v>1400</v>
      </c>
      <c r="W388">
        <v>0</v>
      </c>
      <c r="X388" t="s">
        <v>28910</v>
      </c>
      <c r="Y388" t="s">
        <v>28911</v>
      </c>
    </row>
    <row r="389" spans="1:25" x14ac:dyDescent="0.3">
      <c r="A389" t="s">
        <v>4651</v>
      </c>
      <c r="B389" t="s">
        <v>154</v>
      </c>
      <c r="C389" t="s">
        <v>27260</v>
      </c>
      <c r="D389" t="s">
        <v>28</v>
      </c>
      <c r="E389" t="s">
        <v>27261</v>
      </c>
      <c r="F389" t="s">
        <v>22555</v>
      </c>
      <c r="G389" t="s">
        <v>11320</v>
      </c>
      <c r="H389">
        <v>20071231</v>
      </c>
      <c r="I389" t="s">
        <v>125</v>
      </c>
      <c r="J389">
        <v>4</v>
      </c>
      <c r="K389" t="s">
        <v>33</v>
      </c>
      <c r="L389">
        <v>0</v>
      </c>
      <c r="M389">
        <v>71400</v>
      </c>
      <c r="N389">
        <v>510800</v>
      </c>
      <c r="O389">
        <v>582200</v>
      </c>
      <c r="P389">
        <v>1.8999999761581421</v>
      </c>
      <c r="Q389" t="s">
        <v>27262</v>
      </c>
      <c r="R389">
        <v>2009</v>
      </c>
      <c r="S389">
        <v>3</v>
      </c>
      <c r="T389">
        <v>3</v>
      </c>
      <c r="U389">
        <v>2</v>
      </c>
      <c r="V389">
        <v>3376</v>
      </c>
      <c r="W389">
        <v>0</v>
      </c>
      <c r="X389" t="s">
        <v>27263</v>
      </c>
      <c r="Y389" t="s">
        <v>27264</v>
      </c>
    </row>
    <row r="390" spans="1:25" x14ac:dyDescent="0.3">
      <c r="A390" t="s">
        <v>184</v>
      </c>
      <c r="B390" t="s">
        <v>683</v>
      </c>
      <c r="C390" t="s">
        <v>22691</v>
      </c>
      <c r="D390" t="s">
        <v>28</v>
      </c>
      <c r="E390" t="s">
        <v>22692</v>
      </c>
      <c r="F390" t="s">
        <v>22693</v>
      </c>
      <c r="G390" t="s">
        <v>12764</v>
      </c>
      <c r="H390">
        <v>19930503</v>
      </c>
      <c r="I390" t="s">
        <v>125</v>
      </c>
      <c r="J390">
        <v>6</v>
      </c>
      <c r="K390" t="s">
        <v>33</v>
      </c>
      <c r="L390">
        <v>0</v>
      </c>
      <c r="M390">
        <v>80700</v>
      </c>
      <c r="N390">
        <v>160700</v>
      </c>
      <c r="O390">
        <v>241400</v>
      </c>
      <c r="P390">
        <v>0.5899999737739563</v>
      </c>
      <c r="Q390" t="s">
        <v>22694</v>
      </c>
      <c r="R390">
        <v>1986</v>
      </c>
      <c r="S390">
        <v>3</v>
      </c>
      <c r="T390">
        <v>2</v>
      </c>
      <c r="U390">
        <v>0</v>
      </c>
      <c r="V390">
        <v>1579</v>
      </c>
      <c r="W390">
        <v>0</v>
      </c>
      <c r="X390" t="s">
        <v>28</v>
      </c>
      <c r="Y390" t="s">
        <v>28</v>
      </c>
    </row>
    <row r="391" spans="1:25" x14ac:dyDescent="0.3">
      <c r="A391" t="s">
        <v>1731</v>
      </c>
      <c r="B391" t="s">
        <v>639</v>
      </c>
      <c r="C391" t="s">
        <v>1732</v>
      </c>
      <c r="D391" t="s">
        <v>28</v>
      </c>
      <c r="E391" t="s">
        <v>1733</v>
      </c>
      <c r="F391" t="s">
        <v>1734</v>
      </c>
      <c r="G391" t="s">
        <v>835</v>
      </c>
      <c r="H391">
        <v>19820812</v>
      </c>
      <c r="I391" t="s">
        <v>125</v>
      </c>
      <c r="J391">
        <v>9</v>
      </c>
      <c r="K391" t="s">
        <v>33</v>
      </c>
      <c r="L391">
        <v>0</v>
      </c>
      <c r="M391">
        <v>44500</v>
      </c>
      <c r="N391">
        <v>97200</v>
      </c>
      <c r="O391">
        <v>141700</v>
      </c>
      <c r="P391">
        <v>0.6119999885559082</v>
      </c>
      <c r="Q391" t="s">
        <v>1735</v>
      </c>
      <c r="R391">
        <v>2002</v>
      </c>
      <c r="S391">
        <v>1</v>
      </c>
      <c r="T391">
        <v>1</v>
      </c>
      <c r="U391">
        <v>0</v>
      </c>
      <c r="V391">
        <v>832</v>
      </c>
      <c r="W391">
        <v>0</v>
      </c>
      <c r="X391" t="s">
        <v>1736</v>
      </c>
      <c r="Y391" t="s">
        <v>28</v>
      </c>
    </row>
    <row r="392" spans="1:25" x14ac:dyDescent="0.3">
      <c r="A392" t="s">
        <v>8814</v>
      </c>
      <c r="B392" t="s">
        <v>233</v>
      </c>
      <c r="C392" t="s">
        <v>8815</v>
      </c>
      <c r="D392" t="s">
        <v>28</v>
      </c>
      <c r="E392" t="s">
        <v>8816</v>
      </c>
      <c r="F392" t="s">
        <v>5714</v>
      </c>
      <c r="G392" t="s">
        <v>4386</v>
      </c>
      <c r="H392">
        <v>0</v>
      </c>
      <c r="I392" t="s">
        <v>125</v>
      </c>
      <c r="J392">
        <v>4</v>
      </c>
      <c r="K392" t="s">
        <v>33</v>
      </c>
      <c r="L392">
        <v>0</v>
      </c>
      <c r="M392">
        <v>62500</v>
      </c>
      <c r="N392">
        <v>80600</v>
      </c>
      <c r="O392">
        <v>143100</v>
      </c>
      <c r="P392">
        <v>3.5</v>
      </c>
      <c r="Q392" t="s">
        <v>8817</v>
      </c>
      <c r="R392">
        <v>1974</v>
      </c>
      <c r="S392">
        <v>4</v>
      </c>
      <c r="T392">
        <v>1</v>
      </c>
      <c r="U392">
        <v>0</v>
      </c>
      <c r="V392">
        <v>1773</v>
      </c>
      <c r="W392">
        <v>0</v>
      </c>
      <c r="X392" t="s">
        <v>8818</v>
      </c>
      <c r="Y392" t="s">
        <v>28</v>
      </c>
    </row>
    <row r="393" spans="1:25" x14ac:dyDescent="0.3">
      <c r="A393" t="s">
        <v>18898</v>
      </c>
      <c r="B393" t="s">
        <v>88</v>
      </c>
      <c r="C393" t="s">
        <v>18899</v>
      </c>
      <c r="D393" t="s">
        <v>28</v>
      </c>
      <c r="E393" t="s">
        <v>18900</v>
      </c>
      <c r="F393" t="s">
        <v>6659</v>
      </c>
      <c r="G393" t="s">
        <v>9451</v>
      </c>
      <c r="H393">
        <v>20130724</v>
      </c>
      <c r="I393" t="s">
        <v>125</v>
      </c>
      <c r="J393">
        <v>9</v>
      </c>
      <c r="K393" t="s">
        <v>33</v>
      </c>
      <c r="L393">
        <v>0</v>
      </c>
      <c r="M393">
        <v>65200</v>
      </c>
      <c r="N393">
        <v>176800</v>
      </c>
      <c r="O393">
        <v>242000</v>
      </c>
      <c r="P393">
        <v>1.1019999980926514</v>
      </c>
      <c r="Q393" t="s">
        <v>18901</v>
      </c>
      <c r="R393">
        <v>2014</v>
      </c>
      <c r="S393">
        <v>3</v>
      </c>
      <c r="T393">
        <v>1</v>
      </c>
      <c r="U393">
        <v>1</v>
      </c>
      <c r="V393">
        <v>1600</v>
      </c>
      <c r="W393">
        <v>0</v>
      </c>
      <c r="X393" t="s">
        <v>18902</v>
      </c>
      <c r="Y393" t="s">
        <v>28</v>
      </c>
    </row>
    <row r="394" spans="1:25" x14ac:dyDescent="0.3">
      <c r="A394" t="s">
        <v>841</v>
      </c>
      <c r="B394" t="s">
        <v>1991</v>
      </c>
      <c r="C394" t="s">
        <v>24658</v>
      </c>
      <c r="D394" t="s">
        <v>28</v>
      </c>
      <c r="E394" t="s">
        <v>24659</v>
      </c>
      <c r="F394" t="s">
        <v>584</v>
      </c>
      <c r="G394" t="s">
        <v>24660</v>
      </c>
      <c r="H394">
        <v>20200617</v>
      </c>
      <c r="I394" t="s">
        <v>125</v>
      </c>
      <c r="J394">
        <v>9</v>
      </c>
      <c r="K394" t="s">
        <v>33</v>
      </c>
      <c r="L394">
        <v>0</v>
      </c>
      <c r="M394">
        <v>85200</v>
      </c>
      <c r="N394">
        <v>140700</v>
      </c>
      <c r="O394">
        <v>225900</v>
      </c>
      <c r="P394">
        <v>2.7799999713897705</v>
      </c>
      <c r="Q394" t="s">
        <v>24661</v>
      </c>
      <c r="R394">
        <v>1986</v>
      </c>
      <c r="S394">
        <v>3</v>
      </c>
      <c r="T394">
        <v>2</v>
      </c>
      <c r="U394">
        <v>1</v>
      </c>
      <c r="V394">
        <v>1459</v>
      </c>
      <c r="W394">
        <v>0</v>
      </c>
      <c r="X394" t="s">
        <v>24662</v>
      </c>
      <c r="Y394" t="s">
        <v>24663</v>
      </c>
    </row>
    <row r="395" spans="1:25" x14ac:dyDescent="0.3">
      <c r="A395" t="s">
        <v>6064</v>
      </c>
      <c r="B395" t="s">
        <v>949</v>
      </c>
      <c r="C395" t="s">
        <v>6065</v>
      </c>
      <c r="D395" t="s">
        <v>6066</v>
      </c>
      <c r="E395" t="s">
        <v>6067</v>
      </c>
      <c r="F395" t="s">
        <v>2180</v>
      </c>
      <c r="G395" t="s">
        <v>6068</v>
      </c>
      <c r="H395">
        <v>20190715</v>
      </c>
      <c r="I395" t="s">
        <v>125</v>
      </c>
      <c r="J395">
        <v>5</v>
      </c>
      <c r="K395" t="s">
        <v>286</v>
      </c>
      <c r="L395">
        <v>0</v>
      </c>
      <c r="M395">
        <v>56000</v>
      </c>
      <c r="N395">
        <v>82200</v>
      </c>
      <c r="O395">
        <v>138200</v>
      </c>
      <c r="P395">
        <v>0.4699999988079071</v>
      </c>
      <c r="Q395" t="s">
        <v>6069</v>
      </c>
      <c r="R395">
        <v>1800</v>
      </c>
      <c r="S395">
        <v>2</v>
      </c>
      <c r="T395">
        <v>1</v>
      </c>
      <c r="U395">
        <v>0</v>
      </c>
      <c r="V395">
        <v>1148</v>
      </c>
      <c r="W395">
        <v>0</v>
      </c>
      <c r="X395" t="s">
        <v>28</v>
      </c>
      <c r="Y395" t="s">
        <v>28</v>
      </c>
    </row>
    <row r="396" spans="1:25" x14ac:dyDescent="0.3">
      <c r="A396" t="s">
        <v>4347</v>
      </c>
      <c r="B396" t="s">
        <v>730</v>
      </c>
      <c r="C396" t="s">
        <v>15421</v>
      </c>
      <c r="D396" t="s">
        <v>15422</v>
      </c>
      <c r="E396" t="s">
        <v>15423</v>
      </c>
      <c r="F396" t="s">
        <v>15424</v>
      </c>
      <c r="G396" t="s">
        <v>15425</v>
      </c>
      <c r="H396">
        <v>20011012</v>
      </c>
      <c r="I396" t="s">
        <v>125</v>
      </c>
      <c r="J396">
        <v>4</v>
      </c>
      <c r="K396" t="s">
        <v>33</v>
      </c>
      <c r="L396">
        <v>0</v>
      </c>
      <c r="M396">
        <v>360400</v>
      </c>
      <c r="N396">
        <v>483100</v>
      </c>
      <c r="O396">
        <v>843500</v>
      </c>
      <c r="P396">
        <v>1.3999999761581421</v>
      </c>
      <c r="Q396" t="s">
        <v>15426</v>
      </c>
      <c r="R396">
        <v>1930</v>
      </c>
      <c r="S396">
        <v>2</v>
      </c>
      <c r="T396">
        <v>1</v>
      </c>
      <c r="U396">
        <v>0</v>
      </c>
      <c r="V396">
        <v>816</v>
      </c>
      <c r="W396">
        <v>0</v>
      </c>
      <c r="X396" t="s">
        <v>15427</v>
      </c>
      <c r="Y396" t="s">
        <v>15428</v>
      </c>
    </row>
    <row r="397" spans="1:25" x14ac:dyDescent="0.3">
      <c r="A397" t="s">
        <v>4347</v>
      </c>
      <c r="B397" t="s">
        <v>730</v>
      </c>
      <c r="C397" t="s">
        <v>15421</v>
      </c>
      <c r="D397" t="s">
        <v>15422</v>
      </c>
      <c r="E397" t="s">
        <v>15423</v>
      </c>
      <c r="F397" t="s">
        <v>15424</v>
      </c>
      <c r="G397" t="s">
        <v>15425</v>
      </c>
      <c r="H397">
        <v>20011012</v>
      </c>
      <c r="I397" t="s">
        <v>125</v>
      </c>
      <c r="J397">
        <v>4</v>
      </c>
      <c r="K397" t="s">
        <v>33</v>
      </c>
      <c r="L397">
        <v>0</v>
      </c>
      <c r="M397">
        <v>360400</v>
      </c>
      <c r="N397">
        <v>483100</v>
      </c>
      <c r="O397">
        <v>843500</v>
      </c>
      <c r="P397">
        <v>1.3999999761581421</v>
      </c>
      <c r="Q397" t="s">
        <v>15426</v>
      </c>
      <c r="R397">
        <v>2008</v>
      </c>
      <c r="S397">
        <v>3</v>
      </c>
      <c r="T397">
        <v>3</v>
      </c>
      <c r="U397">
        <v>1</v>
      </c>
      <c r="V397">
        <v>2292</v>
      </c>
      <c r="W397">
        <v>0</v>
      </c>
      <c r="X397" t="s">
        <v>15427</v>
      </c>
      <c r="Y397" t="s">
        <v>15428</v>
      </c>
    </row>
    <row r="398" spans="1:25" x14ac:dyDescent="0.3">
      <c r="A398" t="s">
        <v>860</v>
      </c>
      <c r="B398" t="s">
        <v>4448</v>
      </c>
      <c r="C398" t="s">
        <v>30669</v>
      </c>
      <c r="D398" t="s">
        <v>28</v>
      </c>
      <c r="E398" t="s">
        <v>30670</v>
      </c>
      <c r="F398" t="s">
        <v>22226</v>
      </c>
      <c r="G398" t="s">
        <v>30671</v>
      </c>
      <c r="H398">
        <v>20150227</v>
      </c>
      <c r="I398" t="s">
        <v>125</v>
      </c>
      <c r="J398">
        <v>6</v>
      </c>
      <c r="K398" t="s">
        <v>142</v>
      </c>
      <c r="L398">
        <v>0</v>
      </c>
      <c r="M398">
        <v>67300</v>
      </c>
      <c r="N398">
        <v>101800</v>
      </c>
      <c r="O398">
        <v>169100</v>
      </c>
      <c r="P398">
        <v>0.38999998569488525</v>
      </c>
      <c r="Q398" t="s">
        <v>30672</v>
      </c>
      <c r="R398">
        <v>1948</v>
      </c>
      <c r="S398">
        <v>4</v>
      </c>
      <c r="T398">
        <v>1</v>
      </c>
      <c r="U398">
        <v>0</v>
      </c>
      <c r="V398">
        <v>1344</v>
      </c>
      <c r="W398">
        <v>0</v>
      </c>
      <c r="X398" t="s">
        <v>28</v>
      </c>
      <c r="Y398" t="s">
        <v>30673</v>
      </c>
    </row>
    <row r="399" spans="1:25" x14ac:dyDescent="0.3">
      <c r="A399" t="s">
        <v>16495</v>
      </c>
      <c r="B399" t="s">
        <v>1976</v>
      </c>
      <c r="C399" t="s">
        <v>34379</v>
      </c>
      <c r="D399" t="s">
        <v>28</v>
      </c>
      <c r="E399" t="s">
        <v>34380</v>
      </c>
      <c r="F399" t="s">
        <v>15097</v>
      </c>
      <c r="G399" t="s">
        <v>10829</v>
      </c>
      <c r="H399">
        <v>20131114</v>
      </c>
      <c r="I399" t="s">
        <v>125</v>
      </c>
      <c r="J399">
        <v>4</v>
      </c>
      <c r="K399" t="s">
        <v>33</v>
      </c>
      <c r="L399">
        <v>0</v>
      </c>
      <c r="M399">
        <v>60000</v>
      </c>
      <c r="N399">
        <v>37300</v>
      </c>
      <c r="O399">
        <v>97300</v>
      </c>
      <c r="P399">
        <v>1</v>
      </c>
      <c r="Q399" t="s">
        <v>34381</v>
      </c>
      <c r="R399">
        <v>1960</v>
      </c>
      <c r="S399">
        <v>1</v>
      </c>
      <c r="T399">
        <v>0</v>
      </c>
      <c r="U399">
        <v>0</v>
      </c>
      <c r="V399">
        <v>361</v>
      </c>
      <c r="W399">
        <v>0</v>
      </c>
      <c r="X399" t="s">
        <v>34382</v>
      </c>
      <c r="Y399" t="s">
        <v>2852</v>
      </c>
    </row>
    <row r="400" spans="1:25" x14ac:dyDescent="0.3">
      <c r="A400" t="s">
        <v>16495</v>
      </c>
      <c r="B400" t="s">
        <v>1976</v>
      </c>
      <c r="C400" t="s">
        <v>34379</v>
      </c>
      <c r="D400" t="s">
        <v>28</v>
      </c>
      <c r="E400" t="s">
        <v>34380</v>
      </c>
      <c r="F400" t="s">
        <v>15097</v>
      </c>
      <c r="G400" t="s">
        <v>10829</v>
      </c>
      <c r="H400">
        <v>20131114</v>
      </c>
      <c r="I400" t="s">
        <v>125</v>
      </c>
      <c r="J400">
        <v>4</v>
      </c>
      <c r="K400" t="s">
        <v>33</v>
      </c>
      <c r="L400">
        <v>0</v>
      </c>
      <c r="M400">
        <v>60000</v>
      </c>
      <c r="N400">
        <v>37300</v>
      </c>
      <c r="O400">
        <v>97300</v>
      </c>
      <c r="P400">
        <v>1</v>
      </c>
      <c r="Q400" t="s">
        <v>34381</v>
      </c>
      <c r="R400">
        <v>1969</v>
      </c>
      <c r="S400">
        <v>2</v>
      </c>
      <c r="T400">
        <v>1</v>
      </c>
      <c r="U400">
        <v>0</v>
      </c>
      <c r="V400">
        <v>500</v>
      </c>
      <c r="W400">
        <v>0</v>
      </c>
      <c r="X400" t="s">
        <v>34382</v>
      </c>
      <c r="Y400" t="s">
        <v>2852</v>
      </c>
    </row>
    <row r="401" spans="1:25" x14ac:dyDescent="0.3">
      <c r="A401" t="s">
        <v>6193</v>
      </c>
      <c r="B401" t="s">
        <v>5789</v>
      </c>
      <c r="C401" t="s">
        <v>6506</v>
      </c>
      <c r="D401" t="s">
        <v>28</v>
      </c>
      <c r="E401" t="s">
        <v>6507</v>
      </c>
      <c r="F401" t="s">
        <v>6508</v>
      </c>
      <c r="G401" t="s">
        <v>6509</v>
      </c>
      <c r="H401">
        <v>20020130</v>
      </c>
      <c r="I401" t="s">
        <v>125</v>
      </c>
      <c r="J401">
        <v>5</v>
      </c>
      <c r="K401" t="s">
        <v>33</v>
      </c>
      <c r="L401">
        <v>0</v>
      </c>
      <c r="M401">
        <v>52400</v>
      </c>
      <c r="N401">
        <v>167800</v>
      </c>
      <c r="O401">
        <v>220200</v>
      </c>
      <c r="P401">
        <v>3.3900001049041748</v>
      </c>
      <c r="Q401" t="s">
        <v>6510</v>
      </c>
      <c r="R401">
        <v>2001</v>
      </c>
      <c r="S401">
        <v>5</v>
      </c>
      <c r="T401">
        <v>2</v>
      </c>
      <c r="U401">
        <v>0</v>
      </c>
      <c r="V401">
        <v>2254</v>
      </c>
      <c r="W401">
        <v>0</v>
      </c>
      <c r="X401" t="s">
        <v>28</v>
      </c>
      <c r="Y401" t="s">
        <v>28</v>
      </c>
    </row>
    <row r="402" spans="1:25" x14ac:dyDescent="0.3">
      <c r="A402" t="s">
        <v>18553</v>
      </c>
      <c r="B402" t="s">
        <v>154</v>
      </c>
      <c r="C402" t="s">
        <v>18554</v>
      </c>
      <c r="D402" t="s">
        <v>18555</v>
      </c>
      <c r="E402" t="s">
        <v>18556</v>
      </c>
      <c r="F402" t="s">
        <v>5877</v>
      </c>
      <c r="G402" t="s">
        <v>18557</v>
      </c>
      <c r="H402">
        <v>20190520</v>
      </c>
      <c r="I402" t="s">
        <v>125</v>
      </c>
      <c r="J402">
        <v>4</v>
      </c>
      <c r="K402" t="s">
        <v>33</v>
      </c>
      <c r="L402">
        <v>0</v>
      </c>
      <c r="M402">
        <v>55600</v>
      </c>
      <c r="N402">
        <v>171400</v>
      </c>
      <c r="O402">
        <v>227000</v>
      </c>
      <c r="P402">
        <v>5</v>
      </c>
      <c r="Q402" t="s">
        <v>18558</v>
      </c>
      <c r="R402">
        <v>1987</v>
      </c>
      <c r="S402">
        <v>2</v>
      </c>
      <c r="T402">
        <v>3</v>
      </c>
      <c r="U402">
        <v>1</v>
      </c>
      <c r="V402">
        <v>2026</v>
      </c>
      <c r="W402">
        <v>0</v>
      </c>
      <c r="X402" t="s">
        <v>18559</v>
      </c>
      <c r="Y402" t="s">
        <v>18560</v>
      </c>
    </row>
    <row r="403" spans="1:25" x14ac:dyDescent="0.3">
      <c r="A403" t="s">
        <v>12206</v>
      </c>
      <c r="B403" t="s">
        <v>233</v>
      </c>
      <c r="C403" t="s">
        <v>26159</v>
      </c>
      <c r="D403" t="s">
        <v>28</v>
      </c>
      <c r="E403" t="s">
        <v>26160</v>
      </c>
      <c r="F403" t="s">
        <v>16612</v>
      </c>
      <c r="G403" t="s">
        <v>11535</v>
      </c>
      <c r="H403">
        <v>20161021</v>
      </c>
      <c r="I403" t="s">
        <v>125</v>
      </c>
      <c r="J403">
        <v>1</v>
      </c>
      <c r="K403" t="s">
        <v>142</v>
      </c>
      <c r="L403">
        <v>0</v>
      </c>
      <c r="M403">
        <v>45000</v>
      </c>
      <c r="N403">
        <v>91600</v>
      </c>
      <c r="O403">
        <v>136600</v>
      </c>
      <c r="P403">
        <v>0.50999999046325684</v>
      </c>
      <c r="Q403" t="s">
        <v>26161</v>
      </c>
      <c r="R403">
        <v>1890</v>
      </c>
      <c r="S403">
        <v>4</v>
      </c>
      <c r="T403">
        <v>1</v>
      </c>
      <c r="U403">
        <v>1</v>
      </c>
      <c r="V403">
        <v>1758</v>
      </c>
      <c r="W403">
        <v>0</v>
      </c>
      <c r="X403" t="s">
        <v>28</v>
      </c>
      <c r="Y403" t="s">
        <v>28</v>
      </c>
    </row>
    <row r="404" spans="1:25" x14ac:dyDescent="0.3">
      <c r="A404" t="s">
        <v>4347</v>
      </c>
      <c r="B404" t="s">
        <v>631</v>
      </c>
      <c r="C404" t="s">
        <v>6273</v>
      </c>
      <c r="D404" t="s">
        <v>28</v>
      </c>
      <c r="E404" t="s">
        <v>6274</v>
      </c>
      <c r="F404" t="s">
        <v>3412</v>
      </c>
      <c r="G404" t="s">
        <v>3338</v>
      </c>
      <c r="H404">
        <v>20200929</v>
      </c>
      <c r="I404" t="s">
        <v>125</v>
      </c>
      <c r="J404">
        <v>9</v>
      </c>
      <c r="K404" t="s">
        <v>33</v>
      </c>
      <c r="L404">
        <v>0</v>
      </c>
      <c r="M404">
        <v>65500</v>
      </c>
      <c r="N404">
        <v>393300</v>
      </c>
      <c r="O404">
        <v>458800</v>
      </c>
      <c r="P404">
        <v>0.625</v>
      </c>
      <c r="Q404" t="s">
        <v>6275</v>
      </c>
      <c r="R404">
        <v>2020</v>
      </c>
      <c r="S404">
        <v>4</v>
      </c>
      <c r="T404">
        <v>2</v>
      </c>
      <c r="U404">
        <v>1</v>
      </c>
      <c r="V404">
        <v>3182</v>
      </c>
      <c r="W404">
        <v>0</v>
      </c>
      <c r="X404" t="s">
        <v>6276</v>
      </c>
      <c r="Y404" t="s">
        <v>6277</v>
      </c>
    </row>
    <row r="405" spans="1:25" x14ac:dyDescent="0.3">
      <c r="A405" t="s">
        <v>2928</v>
      </c>
      <c r="B405" t="s">
        <v>487</v>
      </c>
      <c r="C405" t="s">
        <v>2929</v>
      </c>
      <c r="D405" t="s">
        <v>28</v>
      </c>
      <c r="E405" t="s">
        <v>2930</v>
      </c>
      <c r="F405" t="s">
        <v>2931</v>
      </c>
      <c r="G405" t="s">
        <v>2443</v>
      </c>
      <c r="H405">
        <v>19750425</v>
      </c>
      <c r="I405" t="s">
        <v>125</v>
      </c>
      <c r="J405">
        <v>9</v>
      </c>
      <c r="K405" t="s">
        <v>33</v>
      </c>
      <c r="L405">
        <v>0</v>
      </c>
      <c r="M405">
        <v>64700</v>
      </c>
      <c r="N405">
        <v>127900</v>
      </c>
      <c r="O405">
        <v>192600</v>
      </c>
      <c r="P405">
        <v>0.92000001668930054</v>
      </c>
      <c r="Q405" t="s">
        <v>2932</v>
      </c>
      <c r="R405">
        <v>1903</v>
      </c>
      <c r="S405">
        <v>2</v>
      </c>
      <c r="T405">
        <v>1</v>
      </c>
      <c r="U405">
        <v>0</v>
      </c>
      <c r="V405">
        <v>856</v>
      </c>
      <c r="W405">
        <v>0</v>
      </c>
      <c r="X405" t="s">
        <v>28</v>
      </c>
      <c r="Y405" t="s">
        <v>2933</v>
      </c>
    </row>
    <row r="406" spans="1:25" x14ac:dyDescent="0.3">
      <c r="A406" t="s">
        <v>2928</v>
      </c>
      <c r="B406" t="s">
        <v>487</v>
      </c>
      <c r="C406" t="s">
        <v>2929</v>
      </c>
      <c r="D406" t="s">
        <v>28</v>
      </c>
      <c r="E406" t="s">
        <v>2930</v>
      </c>
      <c r="F406" t="s">
        <v>2931</v>
      </c>
      <c r="G406" t="s">
        <v>2443</v>
      </c>
      <c r="H406">
        <v>19750425</v>
      </c>
      <c r="I406" t="s">
        <v>125</v>
      </c>
      <c r="J406">
        <v>9</v>
      </c>
      <c r="K406" t="s">
        <v>33</v>
      </c>
      <c r="L406">
        <v>0</v>
      </c>
      <c r="M406">
        <v>64700</v>
      </c>
      <c r="N406">
        <v>127900</v>
      </c>
      <c r="O406">
        <v>192600</v>
      </c>
      <c r="P406">
        <v>0.92000001668930054</v>
      </c>
      <c r="Q406" t="s">
        <v>2932</v>
      </c>
      <c r="R406">
        <v>2002</v>
      </c>
      <c r="S406">
        <v>2</v>
      </c>
      <c r="T406">
        <v>1</v>
      </c>
      <c r="U406">
        <v>0</v>
      </c>
      <c r="V406">
        <v>1040</v>
      </c>
      <c r="W406">
        <v>0</v>
      </c>
      <c r="X406" t="s">
        <v>28</v>
      </c>
      <c r="Y406" t="s">
        <v>2933</v>
      </c>
    </row>
    <row r="407" spans="1:25" x14ac:dyDescent="0.3">
      <c r="A407" t="s">
        <v>355</v>
      </c>
      <c r="B407" t="s">
        <v>1440</v>
      </c>
      <c r="C407" t="s">
        <v>11254</v>
      </c>
      <c r="D407" t="s">
        <v>28</v>
      </c>
      <c r="E407" t="s">
        <v>11255</v>
      </c>
      <c r="F407" t="s">
        <v>4971</v>
      </c>
      <c r="G407" t="s">
        <v>803</v>
      </c>
      <c r="H407">
        <v>20170817</v>
      </c>
      <c r="I407" t="s">
        <v>125</v>
      </c>
      <c r="J407">
        <v>5</v>
      </c>
      <c r="K407" t="s">
        <v>33</v>
      </c>
      <c r="L407">
        <v>0</v>
      </c>
      <c r="M407">
        <v>47800</v>
      </c>
      <c r="N407">
        <v>251100</v>
      </c>
      <c r="O407">
        <v>298900</v>
      </c>
      <c r="P407">
        <v>1.2899999618530273</v>
      </c>
      <c r="Q407" t="s">
        <v>11256</v>
      </c>
      <c r="R407">
        <v>2005</v>
      </c>
      <c r="S407">
        <v>3</v>
      </c>
      <c r="T407">
        <v>2</v>
      </c>
      <c r="U407">
        <v>1</v>
      </c>
      <c r="V407">
        <v>2626</v>
      </c>
      <c r="W407">
        <v>0</v>
      </c>
      <c r="X407" t="s">
        <v>11257</v>
      </c>
      <c r="Y407" t="s">
        <v>11258</v>
      </c>
    </row>
    <row r="408" spans="1:25" x14ac:dyDescent="0.3">
      <c r="A408" t="s">
        <v>557</v>
      </c>
      <c r="B408" t="s">
        <v>3356</v>
      </c>
      <c r="C408" t="s">
        <v>11963</v>
      </c>
      <c r="D408" t="s">
        <v>28</v>
      </c>
      <c r="E408" t="s">
        <v>11964</v>
      </c>
      <c r="F408" t="s">
        <v>11965</v>
      </c>
      <c r="G408" t="s">
        <v>5527</v>
      </c>
      <c r="H408">
        <v>20120604</v>
      </c>
      <c r="I408" t="s">
        <v>125</v>
      </c>
      <c r="J408">
        <v>9</v>
      </c>
      <c r="K408" t="s">
        <v>33</v>
      </c>
      <c r="L408">
        <v>0</v>
      </c>
      <c r="M408">
        <v>69300</v>
      </c>
      <c r="N408">
        <v>92800</v>
      </c>
      <c r="O408">
        <v>162100</v>
      </c>
      <c r="P408">
        <v>0.82599997520446777</v>
      </c>
      <c r="Q408" t="s">
        <v>11966</v>
      </c>
      <c r="R408">
        <v>1980</v>
      </c>
      <c r="S408">
        <v>3</v>
      </c>
      <c r="T408">
        <v>2</v>
      </c>
      <c r="U408">
        <v>0</v>
      </c>
      <c r="V408">
        <v>768</v>
      </c>
      <c r="W408">
        <v>0</v>
      </c>
      <c r="X408" t="s">
        <v>11967</v>
      </c>
      <c r="Y408" t="s">
        <v>28</v>
      </c>
    </row>
    <row r="409" spans="1:25" x14ac:dyDescent="0.3">
      <c r="A409" t="s">
        <v>860</v>
      </c>
      <c r="B409" t="s">
        <v>253</v>
      </c>
      <c r="C409" t="s">
        <v>8959</v>
      </c>
      <c r="D409" t="s">
        <v>28</v>
      </c>
      <c r="E409" t="s">
        <v>8960</v>
      </c>
      <c r="F409" t="s">
        <v>7498</v>
      </c>
      <c r="G409" t="s">
        <v>336</v>
      </c>
      <c r="H409">
        <v>20130118</v>
      </c>
      <c r="I409" t="s">
        <v>125</v>
      </c>
      <c r="J409">
        <v>6</v>
      </c>
      <c r="K409" t="s">
        <v>286</v>
      </c>
      <c r="L409">
        <v>0</v>
      </c>
      <c r="M409">
        <v>78800</v>
      </c>
      <c r="N409">
        <v>140900</v>
      </c>
      <c r="O409">
        <v>219700</v>
      </c>
      <c r="P409">
        <v>0.25</v>
      </c>
      <c r="Q409" t="s">
        <v>8961</v>
      </c>
      <c r="R409">
        <v>1930</v>
      </c>
      <c r="S409">
        <v>3</v>
      </c>
      <c r="T409">
        <v>2</v>
      </c>
      <c r="U409">
        <v>0</v>
      </c>
      <c r="V409">
        <v>1834</v>
      </c>
      <c r="W409">
        <v>0</v>
      </c>
      <c r="X409" t="s">
        <v>152</v>
      </c>
      <c r="Y409" t="s">
        <v>153</v>
      </c>
    </row>
    <row r="410" spans="1:25" x14ac:dyDescent="0.3">
      <c r="A410" t="s">
        <v>1366</v>
      </c>
      <c r="B410" t="s">
        <v>313</v>
      </c>
      <c r="C410" t="s">
        <v>10454</v>
      </c>
      <c r="D410" t="s">
        <v>28</v>
      </c>
      <c r="E410" t="s">
        <v>22647</v>
      </c>
      <c r="F410" t="s">
        <v>22648</v>
      </c>
      <c r="G410" t="s">
        <v>10177</v>
      </c>
      <c r="H410">
        <v>19900524</v>
      </c>
      <c r="I410" t="s">
        <v>125</v>
      </c>
      <c r="J410">
        <v>1</v>
      </c>
      <c r="K410" t="s">
        <v>142</v>
      </c>
      <c r="L410">
        <v>0</v>
      </c>
      <c r="M410">
        <v>70000</v>
      </c>
      <c r="N410">
        <v>134800</v>
      </c>
      <c r="O410">
        <v>204800</v>
      </c>
      <c r="P410">
        <v>0.75</v>
      </c>
      <c r="Q410" t="s">
        <v>22649</v>
      </c>
      <c r="R410">
        <v>1940</v>
      </c>
      <c r="S410">
        <v>5</v>
      </c>
      <c r="T410">
        <v>2</v>
      </c>
      <c r="U410">
        <v>0</v>
      </c>
      <c r="V410">
        <v>2092</v>
      </c>
      <c r="W410">
        <v>0</v>
      </c>
      <c r="X410" t="s">
        <v>22650</v>
      </c>
      <c r="Y410" t="s">
        <v>22651</v>
      </c>
    </row>
    <row r="411" spans="1:25" x14ac:dyDescent="0.3">
      <c r="A411" t="s">
        <v>180</v>
      </c>
      <c r="B411" t="s">
        <v>1093</v>
      </c>
      <c r="C411" t="s">
        <v>7258</v>
      </c>
      <c r="D411" t="s">
        <v>7259</v>
      </c>
      <c r="E411" t="s">
        <v>7260</v>
      </c>
      <c r="F411" t="s">
        <v>7261</v>
      </c>
      <c r="G411" t="s">
        <v>5862</v>
      </c>
      <c r="H411">
        <v>20100319</v>
      </c>
      <c r="I411" t="s">
        <v>125</v>
      </c>
      <c r="J411">
        <v>9</v>
      </c>
      <c r="K411" t="s">
        <v>33</v>
      </c>
      <c r="L411">
        <v>0</v>
      </c>
      <c r="M411">
        <v>146500</v>
      </c>
      <c r="N411">
        <v>652600</v>
      </c>
      <c r="O411">
        <v>799100</v>
      </c>
      <c r="P411">
        <v>0.86599999666213989</v>
      </c>
      <c r="Q411" t="s">
        <v>7262</v>
      </c>
      <c r="R411">
        <v>2003</v>
      </c>
      <c r="S411">
        <v>4</v>
      </c>
      <c r="T411">
        <v>3</v>
      </c>
      <c r="U411">
        <v>0</v>
      </c>
      <c r="V411">
        <v>4626</v>
      </c>
      <c r="W411">
        <v>0</v>
      </c>
      <c r="X411" t="s">
        <v>7263</v>
      </c>
      <c r="Y411" t="s">
        <v>7264</v>
      </c>
    </row>
    <row r="412" spans="1:25" x14ac:dyDescent="0.3">
      <c r="A412" t="s">
        <v>3495</v>
      </c>
      <c r="B412" t="s">
        <v>1033</v>
      </c>
      <c r="C412" t="s">
        <v>8026</v>
      </c>
      <c r="D412" t="s">
        <v>28</v>
      </c>
      <c r="E412" t="s">
        <v>8027</v>
      </c>
      <c r="F412" t="s">
        <v>7857</v>
      </c>
      <c r="G412" t="s">
        <v>7093</v>
      </c>
      <c r="H412">
        <v>20220502</v>
      </c>
      <c r="I412" t="s">
        <v>125</v>
      </c>
      <c r="J412">
        <v>6</v>
      </c>
      <c r="K412" t="s">
        <v>142</v>
      </c>
      <c r="L412">
        <v>0</v>
      </c>
      <c r="M412">
        <v>65600</v>
      </c>
      <c r="N412">
        <v>98300</v>
      </c>
      <c r="O412">
        <v>163900</v>
      </c>
      <c r="P412">
        <v>0.14000000059604645</v>
      </c>
      <c r="Q412" t="s">
        <v>8028</v>
      </c>
      <c r="R412">
        <v>1985</v>
      </c>
      <c r="S412">
        <v>4</v>
      </c>
      <c r="T412">
        <v>1</v>
      </c>
      <c r="U412">
        <v>1</v>
      </c>
      <c r="V412">
        <v>672</v>
      </c>
      <c r="W412">
        <v>0</v>
      </c>
      <c r="X412" t="s">
        <v>28</v>
      </c>
      <c r="Y412" t="s">
        <v>8029</v>
      </c>
    </row>
    <row r="413" spans="1:25" x14ac:dyDescent="0.3">
      <c r="A413" t="s">
        <v>240</v>
      </c>
      <c r="B413" t="s">
        <v>1929</v>
      </c>
      <c r="C413" t="s">
        <v>23423</v>
      </c>
      <c r="D413" t="s">
        <v>28</v>
      </c>
      <c r="E413" t="s">
        <v>23424</v>
      </c>
      <c r="F413" t="s">
        <v>476</v>
      </c>
      <c r="G413" t="s">
        <v>9992</v>
      </c>
      <c r="H413">
        <v>20100625</v>
      </c>
      <c r="I413" t="s">
        <v>125</v>
      </c>
      <c r="J413">
        <v>6</v>
      </c>
      <c r="K413" t="s">
        <v>142</v>
      </c>
      <c r="L413">
        <v>0</v>
      </c>
      <c r="M413">
        <v>66300</v>
      </c>
      <c r="N413">
        <v>65300</v>
      </c>
      <c r="O413">
        <v>131600</v>
      </c>
      <c r="P413">
        <v>0.23000000417232513</v>
      </c>
      <c r="Q413" t="s">
        <v>23425</v>
      </c>
      <c r="R413">
        <v>1935</v>
      </c>
      <c r="S413">
        <v>2</v>
      </c>
      <c r="T413">
        <v>1</v>
      </c>
      <c r="U413">
        <v>0</v>
      </c>
      <c r="V413">
        <v>992</v>
      </c>
      <c r="W413">
        <v>0</v>
      </c>
      <c r="X413" t="s">
        <v>28</v>
      </c>
      <c r="Y413" t="s">
        <v>28</v>
      </c>
    </row>
    <row r="414" spans="1:25" x14ac:dyDescent="0.3">
      <c r="A414" t="s">
        <v>10610</v>
      </c>
      <c r="B414" t="s">
        <v>277</v>
      </c>
      <c r="C414" t="s">
        <v>10611</v>
      </c>
      <c r="D414" t="s">
        <v>28</v>
      </c>
      <c r="E414" t="s">
        <v>10612</v>
      </c>
      <c r="F414" t="s">
        <v>5936</v>
      </c>
      <c r="G414" t="s">
        <v>10613</v>
      </c>
      <c r="H414">
        <v>20191224</v>
      </c>
      <c r="I414" t="s">
        <v>125</v>
      </c>
      <c r="J414">
        <v>3</v>
      </c>
      <c r="K414" t="s">
        <v>33</v>
      </c>
      <c r="L414">
        <v>0</v>
      </c>
      <c r="M414">
        <v>48700</v>
      </c>
      <c r="N414">
        <v>72200</v>
      </c>
      <c r="O414">
        <v>120900</v>
      </c>
      <c r="P414">
        <v>0.55000001192092896</v>
      </c>
      <c r="Q414" t="s">
        <v>10614</v>
      </c>
      <c r="R414">
        <v>1930</v>
      </c>
      <c r="S414">
        <v>2</v>
      </c>
      <c r="T414">
        <v>1</v>
      </c>
      <c r="U414">
        <v>0</v>
      </c>
      <c r="V414">
        <v>1103</v>
      </c>
      <c r="W414">
        <v>0</v>
      </c>
      <c r="X414" t="s">
        <v>10615</v>
      </c>
      <c r="Y414" t="s">
        <v>10616</v>
      </c>
    </row>
    <row r="415" spans="1:25" x14ac:dyDescent="0.3">
      <c r="A415" t="s">
        <v>295</v>
      </c>
      <c r="B415" t="s">
        <v>1402</v>
      </c>
      <c r="C415" t="s">
        <v>26414</v>
      </c>
      <c r="D415" t="s">
        <v>26415</v>
      </c>
      <c r="E415" t="s">
        <v>26416</v>
      </c>
      <c r="F415" t="s">
        <v>584</v>
      </c>
      <c r="G415" t="s">
        <v>6479</v>
      </c>
      <c r="H415">
        <v>20200619</v>
      </c>
      <c r="I415" t="s">
        <v>125</v>
      </c>
      <c r="J415">
        <v>1</v>
      </c>
      <c r="K415" t="s">
        <v>33</v>
      </c>
      <c r="L415">
        <v>0</v>
      </c>
      <c r="M415">
        <v>60000</v>
      </c>
      <c r="N415">
        <v>122900</v>
      </c>
      <c r="O415">
        <v>182900</v>
      </c>
      <c r="P415">
        <v>0.52999997138977051</v>
      </c>
      <c r="Q415" t="s">
        <v>26417</v>
      </c>
      <c r="R415">
        <v>1979</v>
      </c>
      <c r="S415">
        <v>3</v>
      </c>
      <c r="T415">
        <v>2</v>
      </c>
      <c r="U415">
        <v>0</v>
      </c>
      <c r="V415">
        <v>1600</v>
      </c>
      <c r="W415">
        <v>0</v>
      </c>
      <c r="X415" t="s">
        <v>28</v>
      </c>
      <c r="Y415" t="s">
        <v>4511</v>
      </c>
    </row>
    <row r="416" spans="1:25" x14ac:dyDescent="0.3">
      <c r="A416" t="s">
        <v>159</v>
      </c>
      <c r="B416" t="s">
        <v>4854</v>
      </c>
      <c r="C416" t="s">
        <v>6476</v>
      </c>
      <c r="D416" t="s">
        <v>6477</v>
      </c>
      <c r="E416" t="s">
        <v>6478</v>
      </c>
      <c r="F416" t="s">
        <v>4334</v>
      </c>
      <c r="G416" t="s">
        <v>6479</v>
      </c>
      <c r="H416">
        <v>20200706</v>
      </c>
      <c r="I416" t="s">
        <v>125</v>
      </c>
      <c r="J416">
        <v>9</v>
      </c>
      <c r="K416" t="s">
        <v>33</v>
      </c>
      <c r="L416">
        <v>0</v>
      </c>
      <c r="M416">
        <v>62200</v>
      </c>
      <c r="N416">
        <v>204200</v>
      </c>
      <c r="O416">
        <v>266400</v>
      </c>
      <c r="P416">
        <v>1.1540000438690186</v>
      </c>
      <c r="Q416" t="s">
        <v>6480</v>
      </c>
      <c r="R416">
        <v>1987</v>
      </c>
      <c r="S416">
        <v>3</v>
      </c>
      <c r="T416">
        <v>2</v>
      </c>
      <c r="U416">
        <v>0</v>
      </c>
      <c r="V416">
        <v>1470</v>
      </c>
      <c r="W416">
        <v>0</v>
      </c>
      <c r="X416" t="s">
        <v>3317</v>
      </c>
      <c r="Y416" t="s">
        <v>28</v>
      </c>
    </row>
    <row r="417" spans="1:25" x14ac:dyDescent="0.3">
      <c r="A417" t="s">
        <v>451</v>
      </c>
      <c r="B417" t="s">
        <v>861</v>
      </c>
      <c r="C417" t="s">
        <v>1087</v>
      </c>
      <c r="D417" t="s">
        <v>28</v>
      </c>
      <c r="E417" t="s">
        <v>1088</v>
      </c>
      <c r="F417" t="s">
        <v>1089</v>
      </c>
      <c r="G417" t="s">
        <v>1090</v>
      </c>
      <c r="H417">
        <v>19880912</v>
      </c>
      <c r="I417" t="s">
        <v>125</v>
      </c>
      <c r="J417">
        <v>5</v>
      </c>
      <c r="K417" t="s">
        <v>866</v>
      </c>
      <c r="L417">
        <v>0</v>
      </c>
      <c r="M417">
        <v>50200</v>
      </c>
      <c r="N417">
        <v>102100</v>
      </c>
      <c r="O417">
        <v>152300</v>
      </c>
      <c r="P417">
        <v>1.2300000190734863</v>
      </c>
      <c r="Q417" t="s">
        <v>1091</v>
      </c>
      <c r="R417">
        <v>1987</v>
      </c>
      <c r="S417">
        <v>3</v>
      </c>
      <c r="T417">
        <v>1</v>
      </c>
      <c r="U417">
        <v>0</v>
      </c>
      <c r="V417">
        <v>896</v>
      </c>
      <c r="W417">
        <v>0</v>
      </c>
      <c r="X417" t="s">
        <v>28</v>
      </c>
      <c r="Y417" t="s">
        <v>28</v>
      </c>
    </row>
    <row r="418" spans="1:25" x14ac:dyDescent="0.3">
      <c r="A418" t="s">
        <v>2841</v>
      </c>
      <c r="B418" t="s">
        <v>96</v>
      </c>
      <c r="C418" t="s">
        <v>2842</v>
      </c>
      <c r="D418" t="s">
        <v>28</v>
      </c>
      <c r="E418" t="s">
        <v>2843</v>
      </c>
      <c r="F418" t="s">
        <v>2844</v>
      </c>
      <c r="G418" t="s">
        <v>2845</v>
      </c>
      <c r="H418">
        <v>19770706</v>
      </c>
      <c r="I418" t="s">
        <v>125</v>
      </c>
      <c r="J418">
        <v>4</v>
      </c>
      <c r="K418" t="s">
        <v>33</v>
      </c>
      <c r="L418">
        <v>800</v>
      </c>
      <c r="M418">
        <v>271200</v>
      </c>
      <c r="N418">
        <v>355800</v>
      </c>
      <c r="O418">
        <v>627800</v>
      </c>
      <c r="P418">
        <v>123.23999786376953</v>
      </c>
      <c r="Q418" t="s">
        <v>2846</v>
      </c>
      <c r="R418">
        <v>1982</v>
      </c>
      <c r="S418">
        <v>4</v>
      </c>
      <c r="T418">
        <v>3</v>
      </c>
      <c r="U418">
        <v>0</v>
      </c>
      <c r="V418">
        <v>4436</v>
      </c>
      <c r="W418">
        <v>0</v>
      </c>
      <c r="X418" t="s">
        <v>2847</v>
      </c>
      <c r="Y418" t="s">
        <v>2848</v>
      </c>
    </row>
    <row r="419" spans="1:25" x14ac:dyDescent="0.3">
      <c r="A419" t="s">
        <v>8016</v>
      </c>
      <c r="B419" t="s">
        <v>949</v>
      </c>
      <c r="C419" t="s">
        <v>8017</v>
      </c>
      <c r="D419" t="s">
        <v>28</v>
      </c>
      <c r="E419" t="s">
        <v>8018</v>
      </c>
      <c r="F419" t="s">
        <v>8019</v>
      </c>
      <c r="G419" t="s">
        <v>5240</v>
      </c>
      <c r="H419">
        <v>19920529</v>
      </c>
      <c r="I419" t="s">
        <v>125</v>
      </c>
      <c r="J419">
        <v>5</v>
      </c>
      <c r="K419" t="s">
        <v>286</v>
      </c>
      <c r="L419">
        <v>0</v>
      </c>
      <c r="M419">
        <v>51500</v>
      </c>
      <c r="N419">
        <v>49600</v>
      </c>
      <c r="O419">
        <v>101100</v>
      </c>
      <c r="P419">
        <v>2</v>
      </c>
      <c r="Q419" t="s">
        <v>8020</v>
      </c>
      <c r="R419">
        <v>1900</v>
      </c>
      <c r="S419">
        <v>3</v>
      </c>
      <c r="T419">
        <v>1</v>
      </c>
      <c r="U419">
        <v>0</v>
      </c>
      <c r="V419">
        <v>1134</v>
      </c>
      <c r="W419">
        <v>0</v>
      </c>
      <c r="X419" t="s">
        <v>8021</v>
      </c>
      <c r="Y419" t="s">
        <v>183</v>
      </c>
    </row>
    <row r="420" spans="1:25" x14ac:dyDescent="0.3">
      <c r="A420" t="s">
        <v>10177</v>
      </c>
      <c r="B420" t="s">
        <v>313</v>
      </c>
      <c r="C420" t="s">
        <v>20910</v>
      </c>
      <c r="D420" t="s">
        <v>28</v>
      </c>
      <c r="E420" t="s">
        <v>20911</v>
      </c>
      <c r="F420" t="s">
        <v>8757</v>
      </c>
      <c r="G420" t="s">
        <v>8722</v>
      </c>
      <c r="H420">
        <v>20001208</v>
      </c>
      <c r="I420" t="s">
        <v>125</v>
      </c>
      <c r="J420">
        <v>1</v>
      </c>
      <c r="K420" t="s">
        <v>142</v>
      </c>
      <c r="L420">
        <v>0</v>
      </c>
      <c r="M420">
        <v>70200</v>
      </c>
      <c r="N420">
        <v>90300</v>
      </c>
      <c r="O420">
        <v>160500</v>
      </c>
      <c r="P420">
        <v>0.69099998474121094</v>
      </c>
      <c r="Q420" t="s">
        <v>20912</v>
      </c>
      <c r="R420">
        <v>1989</v>
      </c>
      <c r="S420">
        <v>4</v>
      </c>
      <c r="T420">
        <v>2</v>
      </c>
      <c r="U420">
        <v>0</v>
      </c>
      <c r="V420">
        <v>1470</v>
      </c>
      <c r="W420">
        <v>0</v>
      </c>
      <c r="X420" t="s">
        <v>528</v>
      </c>
      <c r="Y420" t="s">
        <v>193</v>
      </c>
    </row>
    <row r="421" spans="1:25" x14ac:dyDescent="0.3">
      <c r="A421" t="s">
        <v>1209</v>
      </c>
      <c r="B421" t="s">
        <v>269</v>
      </c>
      <c r="C421" t="s">
        <v>10372</v>
      </c>
      <c r="D421" t="s">
        <v>28</v>
      </c>
      <c r="E421" t="s">
        <v>10373</v>
      </c>
      <c r="F421" t="s">
        <v>10374</v>
      </c>
      <c r="G421" t="s">
        <v>880</v>
      </c>
      <c r="H421">
        <v>20130712</v>
      </c>
      <c r="I421" t="s">
        <v>125</v>
      </c>
      <c r="J421">
        <v>4</v>
      </c>
      <c r="K421" t="s">
        <v>33</v>
      </c>
      <c r="L421">
        <v>0</v>
      </c>
      <c r="M421">
        <v>59300</v>
      </c>
      <c r="N421">
        <v>120700</v>
      </c>
      <c r="O421">
        <v>180000</v>
      </c>
      <c r="P421">
        <v>0.72000002861022949</v>
      </c>
      <c r="Q421" t="s">
        <v>10375</v>
      </c>
      <c r="R421">
        <v>1985</v>
      </c>
      <c r="S421">
        <v>2</v>
      </c>
      <c r="T421">
        <v>2</v>
      </c>
      <c r="U421">
        <v>0</v>
      </c>
      <c r="V421">
        <v>953</v>
      </c>
      <c r="W421">
        <v>0</v>
      </c>
      <c r="X421" t="s">
        <v>1989</v>
      </c>
      <c r="Y421" t="s">
        <v>28</v>
      </c>
    </row>
    <row r="422" spans="1:25" x14ac:dyDescent="0.3">
      <c r="A422" t="s">
        <v>977</v>
      </c>
      <c r="B422" t="s">
        <v>480</v>
      </c>
      <c r="C422" t="s">
        <v>17770</v>
      </c>
      <c r="D422" t="s">
        <v>28</v>
      </c>
      <c r="E422" t="s">
        <v>17771</v>
      </c>
      <c r="F422" t="s">
        <v>17772</v>
      </c>
      <c r="G422" t="s">
        <v>3846</v>
      </c>
      <c r="H422">
        <v>19930528</v>
      </c>
      <c r="I422" t="s">
        <v>125</v>
      </c>
      <c r="J422">
        <v>7</v>
      </c>
      <c r="K422" t="s">
        <v>33</v>
      </c>
      <c r="L422">
        <v>0</v>
      </c>
      <c r="M422">
        <v>80800</v>
      </c>
      <c r="N422">
        <v>177200</v>
      </c>
      <c r="O422">
        <v>258000</v>
      </c>
      <c r="P422">
        <v>1</v>
      </c>
      <c r="Q422" t="s">
        <v>17773</v>
      </c>
      <c r="R422">
        <v>1976</v>
      </c>
      <c r="S422">
        <v>3</v>
      </c>
      <c r="T422">
        <v>1</v>
      </c>
      <c r="U422">
        <v>1</v>
      </c>
      <c r="V422">
        <v>2291</v>
      </c>
      <c r="W422">
        <v>0</v>
      </c>
      <c r="X422" t="s">
        <v>28</v>
      </c>
      <c r="Y422" t="s">
        <v>28</v>
      </c>
    </row>
    <row r="423" spans="1:25" x14ac:dyDescent="0.3">
      <c r="A423" t="s">
        <v>1670</v>
      </c>
      <c r="B423" t="s">
        <v>15667</v>
      </c>
      <c r="C423" t="s">
        <v>17230</v>
      </c>
      <c r="D423" t="s">
        <v>28</v>
      </c>
      <c r="E423" t="s">
        <v>17231</v>
      </c>
      <c r="F423" t="s">
        <v>17232</v>
      </c>
      <c r="G423" t="s">
        <v>6603</v>
      </c>
      <c r="H423">
        <v>19881216</v>
      </c>
      <c r="I423" t="s">
        <v>125</v>
      </c>
      <c r="J423">
        <v>9</v>
      </c>
      <c r="K423" t="s">
        <v>33</v>
      </c>
      <c r="L423">
        <v>0</v>
      </c>
      <c r="M423">
        <v>75800</v>
      </c>
      <c r="N423">
        <v>65300</v>
      </c>
      <c r="O423">
        <v>141100</v>
      </c>
      <c r="P423">
        <v>0.92000001668930054</v>
      </c>
      <c r="Q423" t="s">
        <v>17233</v>
      </c>
      <c r="R423">
        <v>1960</v>
      </c>
      <c r="S423">
        <v>1</v>
      </c>
      <c r="T423">
        <v>1</v>
      </c>
      <c r="U423">
        <v>0</v>
      </c>
      <c r="V423">
        <v>630</v>
      </c>
      <c r="W423">
        <v>0</v>
      </c>
      <c r="X423" t="s">
        <v>17234</v>
      </c>
      <c r="Y423" t="s">
        <v>17235</v>
      </c>
    </row>
    <row r="424" spans="1:25" x14ac:dyDescent="0.3">
      <c r="A424" t="s">
        <v>1209</v>
      </c>
      <c r="B424" t="s">
        <v>4152</v>
      </c>
      <c r="C424" t="s">
        <v>11655</v>
      </c>
      <c r="D424" t="s">
        <v>28</v>
      </c>
      <c r="E424" t="s">
        <v>11656</v>
      </c>
      <c r="F424" t="s">
        <v>4334</v>
      </c>
      <c r="G424" t="s">
        <v>11657</v>
      </c>
      <c r="H424">
        <v>20200706</v>
      </c>
      <c r="I424" t="s">
        <v>125</v>
      </c>
      <c r="J424">
        <v>1</v>
      </c>
      <c r="K424" t="s">
        <v>142</v>
      </c>
      <c r="L424">
        <v>0</v>
      </c>
      <c r="M424">
        <v>40700</v>
      </c>
      <c r="N424">
        <v>81300</v>
      </c>
      <c r="O424">
        <v>122000</v>
      </c>
      <c r="P424">
        <v>0.15000000596046448</v>
      </c>
      <c r="Q424" t="s">
        <v>11658</v>
      </c>
      <c r="R424">
        <v>1930</v>
      </c>
      <c r="S424">
        <v>3</v>
      </c>
      <c r="T424">
        <v>1</v>
      </c>
      <c r="U424">
        <v>0</v>
      </c>
      <c r="V424">
        <v>1134</v>
      </c>
      <c r="W424">
        <v>0</v>
      </c>
      <c r="X424" t="s">
        <v>28</v>
      </c>
      <c r="Y424" t="s">
        <v>28</v>
      </c>
    </row>
    <row r="425" spans="1:25" x14ac:dyDescent="0.3">
      <c r="A425" t="s">
        <v>5721</v>
      </c>
      <c r="B425" t="s">
        <v>558</v>
      </c>
      <c r="C425" t="s">
        <v>17457</v>
      </c>
      <c r="D425" t="s">
        <v>28</v>
      </c>
      <c r="E425" t="s">
        <v>17458</v>
      </c>
      <c r="F425" t="s">
        <v>9731</v>
      </c>
      <c r="G425" t="s">
        <v>11546</v>
      </c>
      <c r="H425">
        <v>20181113</v>
      </c>
      <c r="I425" t="s">
        <v>125</v>
      </c>
      <c r="J425">
        <v>9</v>
      </c>
      <c r="K425" t="s">
        <v>33</v>
      </c>
      <c r="L425">
        <v>0</v>
      </c>
      <c r="M425">
        <v>73900</v>
      </c>
      <c r="N425">
        <v>159500</v>
      </c>
      <c r="O425">
        <v>233400</v>
      </c>
      <c r="P425">
        <v>0.73000001907348633</v>
      </c>
      <c r="Q425" t="s">
        <v>17459</v>
      </c>
      <c r="R425">
        <v>1973</v>
      </c>
      <c r="S425">
        <v>3</v>
      </c>
      <c r="T425">
        <v>2</v>
      </c>
      <c r="U425">
        <v>0</v>
      </c>
      <c r="V425">
        <v>1144</v>
      </c>
      <c r="W425">
        <v>0</v>
      </c>
      <c r="X425" t="s">
        <v>28</v>
      </c>
      <c r="Y425" t="s">
        <v>28</v>
      </c>
    </row>
    <row r="426" spans="1:25" x14ac:dyDescent="0.3">
      <c r="A426" t="s">
        <v>5764</v>
      </c>
      <c r="B426" t="s">
        <v>277</v>
      </c>
      <c r="C426" t="s">
        <v>24163</v>
      </c>
      <c r="D426" t="s">
        <v>28</v>
      </c>
      <c r="E426" t="s">
        <v>24164</v>
      </c>
      <c r="F426" t="s">
        <v>24165</v>
      </c>
      <c r="G426" t="s">
        <v>7309</v>
      </c>
      <c r="H426">
        <v>20041124</v>
      </c>
      <c r="I426" t="s">
        <v>125</v>
      </c>
      <c r="J426">
        <v>5</v>
      </c>
      <c r="K426" t="s">
        <v>866</v>
      </c>
      <c r="L426">
        <v>0</v>
      </c>
      <c r="M426">
        <v>96600</v>
      </c>
      <c r="N426">
        <v>140500</v>
      </c>
      <c r="O426">
        <v>237100</v>
      </c>
      <c r="P426">
        <v>4.869999885559082</v>
      </c>
      <c r="Q426" t="s">
        <v>24166</v>
      </c>
      <c r="R426">
        <v>1870</v>
      </c>
      <c r="S426">
        <v>5</v>
      </c>
      <c r="T426">
        <v>2</v>
      </c>
      <c r="U426">
        <v>0</v>
      </c>
      <c r="V426">
        <v>2533</v>
      </c>
      <c r="W426">
        <v>0</v>
      </c>
      <c r="X426" t="s">
        <v>152</v>
      </c>
      <c r="Y426" t="s">
        <v>153</v>
      </c>
    </row>
    <row r="427" spans="1:25" x14ac:dyDescent="0.3">
      <c r="A427" t="s">
        <v>4975</v>
      </c>
      <c r="B427" t="s">
        <v>3078</v>
      </c>
      <c r="C427" t="s">
        <v>23954</v>
      </c>
      <c r="D427" t="s">
        <v>23955</v>
      </c>
      <c r="E427" t="s">
        <v>23956</v>
      </c>
      <c r="F427" t="s">
        <v>959</v>
      </c>
      <c r="G427" t="s">
        <v>3779</v>
      </c>
      <c r="H427">
        <v>20210910</v>
      </c>
      <c r="I427" t="s">
        <v>125</v>
      </c>
      <c r="J427">
        <v>1</v>
      </c>
      <c r="K427" t="s">
        <v>33</v>
      </c>
      <c r="L427">
        <v>0</v>
      </c>
      <c r="M427">
        <v>80000</v>
      </c>
      <c r="N427">
        <v>353800</v>
      </c>
      <c r="O427">
        <v>433800</v>
      </c>
      <c r="P427">
        <v>0.51999998092651367</v>
      </c>
      <c r="Q427" t="s">
        <v>23957</v>
      </c>
      <c r="R427">
        <v>2014</v>
      </c>
      <c r="S427">
        <v>4</v>
      </c>
      <c r="T427">
        <v>4</v>
      </c>
      <c r="U427">
        <v>0</v>
      </c>
      <c r="V427">
        <v>1975</v>
      </c>
      <c r="W427">
        <v>0</v>
      </c>
      <c r="X427" t="s">
        <v>5381</v>
      </c>
      <c r="Y427" t="s">
        <v>23958</v>
      </c>
    </row>
    <row r="428" spans="1:25" x14ac:dyDescent="0.3">
      <c r="A428" t="s">
        <v>1650</v>
      </c>
      <c r="B428" t="s">
        <v>3078</v>
      </c>
      <c r="C428" t="s">
        <v>23954</v>
      </c>
      <c r="D428" t="s">
        <v>27566</v>
      </c>
      <c r="E428" t="s">
        <v>27567</v>
      </c>
      <c r="F428" t="s">
        <v>378</v>
      </c>
      <c r="G428" t="s">
        <v>6660</v>
      </c>
      <c r="H428">
        <v>20181004</v>
      </c>
      <c r="I428" t="s">
        <v>125</v>
      </c>
      <c r="J428">
        <v>1</v>
      </c>
      <c r="K428" t="s">
        <v>286</v>
      </c>
      <c r="L428">
        <v>0</v>
      </c>
      <c r="M428">
        <v>71500</v>
      </c>
      <c r="N428">
        <v>87500</v>
      </c>
      <c r="O428">
        <v>159000</v>
      </c>
      <c r="P428">
        <v>0.9100000262260437</v>
      </c>
      <c r="Q428" t="s">
        <v>27568</v>
      </c>
      <c r="R428">
        <v>1931</v>
      </c>
      <c r="S428">
        <v>4</v>
      </c>
      <c r="T428">
        <v>1</v>
      </c>
      <c r="U428">
        <v>1</v>
      </c>
      <c r="V428">
        <v>1372</v>
      </c>
      <c r="W428">
        <v>0</v>
      </c>
      <c r="X428" t="s">
        <v>152</v>
      </c>
      <c r="Y428" t="s">
        <v>153</v>
      </c>
    </row>
    <row r="429" spans="1:25" x14ac:dyDescent="0.3">
      <c r="A429" t="s">
        <v>3645</v>
      </c>
      <c r="B429" t="s">
        <v>558</v>
      </c>
      <c r="C429" t="s">
        <v>32870</v>
      </c>
      <c r="D429" t="s">
        <v>28</v>
      </c>
      <c r="E429" t="s">
        <v>32871</v>
      </c>
      <c r="F429" t="s">
        <v>764</v>
      </c>
      <c r="G429" t="s">
        <v>8949</v>
      </c>
      <c r="H429">
        <v>20220906</v>
      </c>
      <c r="I429" t="s">
        <v>125</v>
      </c>
      <c r="J429">
        <v>9</v>
      </c>
      <c r="K429" t="s">
        <v>33</v>
      </c>
      <c r="L429">
        <v>0</v>
      </c>
      <c r="M429">
        <v>78900</v>
      </c>
      <c r="N429">
        <v>144900</v>
      </c>
      <c r="O429">
        <v>223800</v>
      </c>
      <c r="P429">
        <v>0.72000002861022949</v>
      </c>
      <c r="Q429" t="s">
        <v>32872</v>
      </c>
      <c r="R429">
        <v>1978</v>
      </c>
      <c r="S429">
        <v>4</v>
      </c>
      <c r="T429">
        <v>2</v>
      </c>
      <c r="U429">
        <v>0</v>
      </c>
      <c r="V429">
        <v>1688</v>
      </c>
      <c r="W429">
        <v>0</v>
      </c>
      <c r="X429" t="s">
        <v>28</v>
      </c>
      <c r="Y429" t="s">
        <v>28</v>
      </c>
    </row>
    <row r="430" spans="1:25" x14ac:dyDescent="0.3">
      <c r="A430" t="s">
        <v>2206</v>
      </c>
      <c r="B430" t="s">
        <v>185</v>
      </c>
      <c r="C430" t="s">
        <v>8442</v>
      </c>
      <c r="D430" t="s">
        <v>28</v>
      </c>
      <c r="E430" t="s">
        <v>8443</v>
      </c>
      <c r="F430" t="s">
        <v>3001</v>
      </c>
      <c r="G430" t="s">
        <v>1911</v>
      </c>
      <c r="H430">
        <v>20220706</v>
      </c>
      <c r="I430" t="s">
        <v>125</v>
      </c>
      <c r="J430">
        <v>1</v>
      </c>
      <c r="K430" t="s">
        <v>33</v>
      </c>
      <c r="L430">
        <v>0</v>
      </c>
      <c r="M430">
        <v>50400</v>
      </c>
      <c r="N430">
        <v>117100</v>
      </c>
      <c r="O430">
        <v>167500</v>
      </c>
      <c r="P430">
        <v>0.88999998569488525</v>
      </c>
      <c r="Q430" t="s">
        <v>8444</v>
      </c>
      <c r="R430">
        <v>1970</v>
      </c>
      <c r="S430">
        <v>3</v>
      </c>
      <c r="T430">
        <v>1</v>
      </c>
      <c r="U430">
        <v>0</v>
      </c>
      <c r="V430">
        <v>1460</v>
      </c>
      <c r="W430">
        <v>0</v>
      </c>
      <c r="X430" t="s">
        <v>8445</v>
      </c>
      <c r="Y430" t="s">
        <v>28</v>
      </c>
    </row>
    <row r="431" spans="1:25" x14ac:dyDescent="0.3">
      <c r="A431" t="s">
        <v>9987</v>
      </c>
      <c r="B431" t="s">
        <v>986</v>
      </c>
      <c r="C431" t="s">
        <v>33893</v>
      </c>
      <c r="D431" t="s">
        <v>33894</v>
      </c>
      <c r="E431" t="s">
        <v>33895</v>
      </c>
      <c r="F431" t="s">
        <v>5225</v>
      </c>
      <c r="G431" t="s">
        <v>33896</v>
      </c>
      <c r="H431">
        <v>20141007</v>
      </c>
      <c r="I431" t="s">
        <v>125</v>
      </c>
      <c r="J431">
        <v>9</v>
      </c>
      <c r="K431" t="s">
        <v>33</v>
      </c>
      <c r="L431">
        <v>0</v>
      </c>
      <c r="M431">
        <v>71700</v>
      </c>
      <c r="N431">
        <v>298900</v>
      </c>
      <c r="O431">
        <v>370600</v>
      </c>
      <c r="P431">
        <v>1.9600000381469727</v>
      </c>
      <c r="Q431" t="s">
        <v>33897</v>
      </c>
      <c r="R431">
        <v>2007</v>
      </c>
      <c r="S431">
        <v>3</v>
      </c>
      <c r="T431">
        <v>2</v>
      </c>
      <c r="U431">
        <v>1</v>
      </c>
      <c r="V431">
        <v>2338</v>
      </c>
      <c r="W431">
        <v>0</v>
      </c>
      <c r="X431" t="s">
        <v>33898</v>
      </c>
      <c r="Y431" t="s">
        <v>33899</v>
      </c>
    </row>
    <row r="432" spans="1:25" x14ac:dyDescent="0.3">
      <c r="A432" t="s">
        <v>1366</v>
      </c>
      <c r="B432" t="s">
        <v>2410</v>
      </c>
      <c r="C432" t="s">
        <v>10050</v>
      </c>
      <c r="D432" t="s">
        <v>28</v>
      </c>
      <c r="E432" t="s">
        <v>10051</v>
      </c>
      <c r="F432" t="s">
        <v>5604</v>
      </c>
      <c r="G432" t="s">
        <v>5568</v>
      </c>
      <c r="H432">
        <v>20160921</v>
      </c>
      <c r="I432" t="s">
        <v>125</v>
      </c>
      <c r="J432">
        <v>9</v>
      </c>
      <c r="K432" t="s">
        <v>33</v>
      </c>
      <c r="L432">
        <v>0</v>
      </c>
      <c r="M432">
        <v>50700</v>
      </c>
      <c r="N432">
        <v>194600</v>
      </c>
      <c r="O432">
        <v>245300</v>
      </c>
      <c r="P432">
        <v>0.53200000524520874</v>
      </c>
      <c r="Q432" t="s">
        <v>10052</v>
      </c>
      <c r="R432">
        <v>2002</v>
      </c>
      <c r="S432">
        <v>3</v>
      </c>
      <c r="T432">
        <v>2</v>
      </c>
      <c r="U432">
        <v>0</v>
      </c>
      <c r="V432">
        <v>1350</v>
      </c>
      <c r="W432">
        <v>0</v>
      </c>
      <c r="X432" t="s">
        <v>10053</v>
      </c>
      <c r="Y432" t="s">
        <v>10054</v>
      </c>
    </row>
    <row r="433" spans="1:25" x14ac:dyDescent="0.3">
      <c r="A433" t="s">
        <v>658</v>
      </c>
      <c r="B433" t="s">
        <v>8148</v>
      </c>
      <c r="C433" t="s">
        <v>27864</v>
      </c>
      <c r="D433" t="s">
        <v>414</v>
      </c>
      <c r="E433" t="s">
        <v>27865</v>
      </c>
      <c r="F433" t="s">
        <v>584</v>
      </c>
      <c r="G433" t="s">
        <v>3816</v>
      </c>
      <c r="H433">
        <v>20200619</v>
      </c>
      <c r="I433" t="s">
        <v>125</v>
      </c>
      <c r="J433">
        <v>6</v>
      </c>
      <c r="K433" t="s">
        <v>150</v>
      </c>
      <c r="L433">
        <v>0</v>
      </c>
      <c r="M433">
        <v>79500</v>
      </c>
      <c r="N433">
        <v>269500</v>
      </c>
      <c r="O433">
        <v>349000</v>
      </c>
      <c r="P433">
        <v>0.30000001192092896</v>
      </c>
      <c r="Q433" t="s">
        <v>27866</v>
      </c>
      <c r="R433">
        <v>1900</v>
      </c>
      <c r="S433">
        <v>4</v>
      </c>
      <c r="T433">
        <v>4</v>
      </c>
      <c r="U433">
        <v>0</v>
      </c>
      <c r="V433">
        <v>2681</v>
      </c>
      <c r="W433">
        <v>0</v>
      </c>
      <c r="X433" t="s">
        <v>27867</v>
      </c>
      <c r="Y433" t="s">
        <v>27868</v>
      </c>
    </row>
    <row r="434" spans="1:25" x14ac:dyDescent="0.3">
      <c r="A434" t="s">
        <v>1536</v>
      </c>
      <c r="B434" t="s">
        <v>3009</v>
      </c>
      <c r="C434" t="s">
        <v>10105</v>
      </c>
      <c r="D434" t="s">
        <v>10106</v>
      </c>
      <c r="E434" t="s">
        <v>10107</v>
      </c>
      <c r="F434" t="s">
        <v>6675</v>
      </c>
      <c r="G434" t="s">
        <v>4608</v>
      </c>
      <c r="H434">
        <v>20200828</v>
      </c>
      <c r="I434" t="s">
        <v>125</v>
      </c>
      <c r="J434">
        <v>4</v>
      </c>
      <c r="K434" t="s">
        <v>33</v>
      </c>
      <c r="L434">
        <v>0</v>
      </c>
      <c r="M434">
        <v>51200</v>
      </c>
      <c r="N434">
        <v>238100</v>
      </c>
      <c r="O434">
        <v>289300</v>
      </c>
      <c r="P434">
        <v>1.7799999713897705</v>
      </c>
      <c r="Q434" t="s">
        <v>10108</v>
      </c>
      <c r="R434">
        <v>2021</v>
      </c>
      <c r="S434">
        <v>3</v>
      </c>
      <c r="T434">
        <v>2</v>
      </c>
      <c r="U434">
        <v>0</v>
      </c>
      <c r="V434">
        <v>1710</v>
      </c>
      <c r="W434">
        <v>0</v>
      </c>
      <c r="X434" t="s">
        <v>28</v>
      </c>
      <c r="Y434" t="s">
        <v>10109</v>
      </c>
    </row>
    <row r="435" spans="1:25" x14ac:dyDescent="0.3">
      <c r="A435" t="s">
        <v>79</v>
      </c>
      <c r="B435" t="s">
        <v>269</v>
      </c>
      <c r="C435" t="s">
        <v>10203</v>
      </c>
      <c r="D435" t="s">
        <v>28</v>
      </c>
      <c r="E435" t="s">
        <v>10204</v>
      </c>
      <c r="F435" t="s">
        <v>887</v>
      </c>
      <c r="G435" t="s">
        <v>3229</v>
      </c>
      <c r="H435">
        <v>19950908</v>
      </c>
      <c r="I435" t="s">
        <v>125</v>
      </c>
      <c r="J435">
        <v>4</v>
      </c>
      <c r="K435" t="s">
        <v>33</v>
      </c>
      <c r="L435">
        <v>0</v>
      </c>
      <c r="M435">
        <v>60500</v>
      </c>
      <c r="N435">
        <v>146900</v>
      </c>
      <c r="O435">
        <v>207400</v>
      </c>
      <c r="P435">
        <v>1.5399999618530273</v>
      </c>
      <c r="Q435" t="s">
        <v>10205</v>
      </c>
      <c r="R435">
        <v>1984</v>
      </c>
      <c r="S435">
        <v>3</v>
      </c>
      <c r="T435">
        <v>2</v>
      </c>
      <c r="U435">
        <v>0</v>
      </c>
      <c r="V435">
        <v>1568</v>
      </c>
      <c r="W435">
        <v>0</v>
      </c>
      <c r="X435" t="s">
        <v>10206</v>
      </c>
      <c r="Y435" t="s">
        <v>28</v>
      </c>
    </row>
    <row r="436" spans="1:25" x14ac:dyDescent="0.3">
      <c r="A436" t="s">
        <v>1366</v>
      </c>
      <c r="B436" t="s">
        <v>1314</v>
      </c>
      <c r="C436" t="s">
        <v>11606</v>
      </c>
      <c r="D436" t="s">
        <v>28</v>
      </c>
      <c r="E436" t="s">
        <v>11607</v>
      </c>
      <c r="F436" t="s">
        <v>11608</v>
      </c>
      <c r="G436" t="s">
        <v>4910</v>
      </c>
      <c r="H436">
        <v>19950530</v>
      </c>
      <c r="I436" t="s">
        <v>125</v>
      </c>
      <c r="J436">
        <v>6</v>
      </c>
      <c r="K436" t="s">
        <v>142</v>
      </c>
      <c r="L436">
        <v>0</v>
      </c>
      <c r="M436">
        <v>83400</v>
      </c>
      <c r="N436">
        <v>95800</v>
      </c>
      <c r="O436">
        <v>179200</v>
      </c>
      <c r="P436">
        <v>0.30000001192092896</v>
      </c>
      <c r="Q436" t="s">
        <v>11609</v>
      </c>
      <c r="R436">
        <v>1939</v>
      </c>
      <c r="S436">
        <v>2</v>
      </c>
      <c r="T436">
        <v>1</v>
      </c>
      <c r="U436">
        <v>0</v>
      </c>
      <c r="V436">
        <v>863</v>
      </c>
      <c r="W436">
        <v>0</v>
      </c>
      <c r="X436" t="s">
        <v>11610</v>
      </c>
      <c r="Y436" t="s">
        <v>11611</v>
      </c>
    </row>
    <row r="437" spans="1:25" x14ac:dyDescent="0.3">
      <c r="A437" t="s">
        <v>4290</v>
      </c>
      <c r="B437" t="s">
        <v>2087</v>
      </c>
      <c r="C437" t="s">
        <v>9698</v>
      </c>
      <c r="D437" t="s">
        <v>28</v>
      </c>
      <c r="E437" t="s">
        <v>9699</v>
      </c>
      <c r="F437" t="s">
        <v>9700</v>
      </c>
      <c r="G437" t="s">
        <v>7614</v>
      </c>
      <c r="H437">
        <v>20130107</v>
      </c>
      <c r="I437" t="s">
        <v>125</v>
      </c>
      <c r="J437">
        <v>9</v>
      </c>
      <c r="K437" t="s">
        <v>33</v>
      </c>
      <c r="L437">
        <v>0</v>
      </c>
      <c r="M437">
        <v>78800</v>
      </c>
      <c r="N437">
        <v>216700</v>
      </c>
      <c r="O437">
        <v>295500</v>
      </c>
      <c r="P437">
        <v>0.7070000171661377</v>
      </c>
      <c r="Q437" t="s">
        <v>9701</v>
      </c>
      <c r="R437">
        <v>1978</v>
      </c>
      <c r="S437">
        <v>3</v>
      </c>
      <c r="T437">
        <v>2</v>
      </c>
      <c r="U437">
        <v>0</v>
      </c>
      <c r="V437">
        <v>2951</v>
      </c>
      <c r="W437">
        <v>0</v>
      </c>
      <c r="X437" t="s">
        <v>9702</v>
      </c>
      <c r="Y437" t="s">
        <v>28</v>
      </c>
    </row>
    <row r="438" spans="1:25" x14ac:dyDescent="0.3">
      <c r="A438" t="s">
        <v>7614</v>
      </c>
      <c r="B438" t="s">
        <v>2035</v>
      </c>
      <c r="C438" t="s">
        <v>7615</v>
      </c>
      <c r="D438" t="s">
        <v>7616</v>
      </c>
      <c r="E438" t="s">
        <v>7617</v>
      </c>
      <c r="F438" t="s">
        <v>3993</v>
      </c>
      <c r="G438" t="s">
        <v>7618</v>
      </c>
      <c r="H438">
        <v>20200203</v>
      </c>
      <c r="I438" t="s">
        <v>125</v>
      </c>
      <c r="J438">
        <v>7</v>
      </c>
      <c r="K438" t="s">
        <v>33</v>
      </c>
      <c r="L438">
        <v>1100</v>
      </c>
      <c r="M438">
        <v>102000</v>
      </c>
      <c r="N438">
        <v>242000</v>
      </c>
      <c r="O438">
        <v>345100</v>
      </c>
      <c r="P438">
        <v>11.199999809265137</v>
      </c>
      <c r="Q438" t="s">
        <v>7619</v>
      </c>
      <c r="R438">
        <v>1940</v>
      </c>
      <c r="S438">
        <v>2</v>
      </c>
      <c r="T438">
        <v>1</v>
      </c>
      <c r="U438">
        <v>1</v>
      </c>
      <c r="V438">
        <v>2728</v>
      </c>
      <c r="W438">
        <v>0</v>
      </c>
      <c r="X438" t="s">
        <v>7620</v>
      </c>
      <c r="Y438" t="s">
        <v>7621</v>
      </c>
    </row>
    <row r="439" spans="1:25" x14ac:dyDescent="0.3">
      <c r="A439" t="s">
        <v>1787</v>
      </c>
      <c r="B439" t="s">
        <v>2602</v>
      </c>
      <c r="C439" t="s">
        <v>4029</v>
      </c>
      <c r="D439" t="s">
        <v>28</v>
      </c>
      <c r="E439" t="s">
        <v>4030</v>
      </c>
      <c r="F439" t="s">
        <v>4031</v>
      </c>
      <c r="G439" t="s">
        <v>4032</v>
      </c>
      <c r="H439">
        <v>20020214</v>
      </c>
      <c r="I439" t="s">
        <v>125</v>
      </c>
      <c r="J439">
        <v>9</v>
      </c>
      <c r="K439" t="s">
        <v>33</v>
      </c>
      <c r="L439">
        <v>0</v>
      </c>
      <c r="M439">
        <v>67900</v>
      </c>
      <c r="N439">
        <v>175400</v>
      </c>
      <c r="O439">
        <v>243300</v>
      </c>
      <c r="P439">
        <v>0.47999998927116394</v>
      </c>
      <c r="Q439" t="s">
        <v>4033</v>
      </c>
      <c r="R439">
        <v>2003</v>
      </c>
      <c r="S439">
        <v>3</v>
      </c>
      <c r="T439">
        <v>2</v>
      </c>
      <c r="U439">
        <v>0</v>
      </c>
      <c r="V439">
        <v>2545</v>
      </c>
      <c r="W439">
        <v>0</v>
      </c>
      <c r="X439" t="s">
        <v>28</v>
      </c>
      <c r="Y439" t="s">
        <v>28</v>
      </c>
    </row>
    <row r="440" spans="1:25" x14ac:dyDescent="0.3">
      <c r="A440" t="s">
        <v>2849</v>
      </c>
      <c r="B440" t="s">
        <v>11456</v>
      </c>
      <c r="C440" t="s">
        <v>34578</v>
      </c>
      <c r="D440" t="s">
        <v>28</v>
      </c>
      <c r="E440" t="s">
        <v>34579</v>
      </c>
      <c r="F440" t="s">
        <v>8260</v>
      </c>
      <c r="G440" t="s">
        <v>9172</v>
      </c>
      <c r="H440">
        <v>20210818</v>
      </c>
      <c r="I440" t="s">
        <v>125</v>
      </c>
      <c r="J440">
        <v>9</v>
      </c>
      <c r="K440" t="s">
        <v>33</v>
      </c>
      <c r="L440">
        <v>0</v>
      </c>
      <c r="M440">
        <v>73100</v>
      </c>
      <c r="N440">
        <v>413900</v>
      </c>
      <c r="O440">
        <v>487000</v>
      </c>
      <c r="P440">
        <v>1.3200000524520874</v>
      </c>
      <c r="Q440" t="s">
        <v>34580</v>
      </c>
      <c r="R440">
        <v>2010</v>
      </c>
      <c r="S440">
        <v>3</v>
      </c>
      <c r="T440">
        <v>2</v>
      </c>
      <c r="U440">
        <v>1</v>
      </c>
      <c r="V440">
        <v>2144</v>
      </c>
      <c r="W440">
        <v>0</v>
      </c>
      <c r="X440" t="s">
        <v>28</v>
      </c>
      <c r="Y440" t="s">
        <v>34581</v>
      </c>
    </row>
    <row r="441" spans="1:25" x14ac:dyDescent="0.3">
      <c r="A441" t="s">
        <v>11677</v>
      </c>
      <c r="B441" t="s">
        <v>96</v>
      </c>
      <c r="C441" t="s">
        <v>19660</v>
      </c>
      <c r="D441" t="s">
        <v>28</v>
      </c>
      <c r="E441" t="s">
        <v>19661</v>
      </c>
      <c r="F441" t="s">
        <v>8579</v>
      </c>
      <c r="G441" t="s">
        <v>7612</v>
      </c>
      <c r="H441">
        <v>20220429</v>
      </c>
      <c r="I441" t="s">
        <v>125</v>
      </c>
      <c r="J441">
        <v>4</v>
      </c>
      <c r="K441" t="s">
        <v>33</v>
      </c>
      <c r="L441">
        <v>0</v>
      </c>
      <c r="M441">
        <v>81000</v>
      </c>
      <c r="N441">
        <v>103900</v>
      </c>
      <c r="O441">
        <v>184900</v>
      </c>
      <c r="P441">
        <v>1.5299999713897705</v>
      </c>
      <c r="Q441" t="s">
        <v>19662</v>
      </c>
      <c r="R441">
        <v>1984</v>
      </c>
      <c r="S441">
        <v>3</v>
      </c>
      <c r="T441">
        <v>1</v>
      </c>
      <c r="U441">
        <v>0</v>
      </c>
      <c r="V441">
        <v>1186</v>
      </c>
      <c r="W441">
        <v>0</v>
      </c>
      <c r="X441" t="s">
        <v>28</v>
      </c>
      <c r="Y441" t="s">
        <v>19663</v>
      </c>
    </row>
    <row r="442" spans="1:25" x14ac:dyDescent="0.3">
      <c r="A442" t="s">
        <v>1243</v>
      </c>
      <c r="B442" t="s">
        <v>8587</v>
      </c>
      <c r="C442" t="s">
        <v>8588</v>
      </c>
      <c r="D442" t="s">
        <v>8589</v>
      </c>
      <c r="E442" t="s">
        <v>8590</v>
      </c>
      <c r="F442" t="s">
        <v>4723</v>
      </c>
      <c r="G442" t="s">
        <v>2228</v>
      </c>
      <c r="H442">
        <v>20220128</v>
      </c>
      <c r="I442" t="s">
        <v>125</v>
      </c>
      <c r="J442">
        <v>7</v>
      </c>
      <c r="K442" t="s">
        <v>33</v>
      </c>
      <c r="L442">
        <v>0</v>
      </c>
      <c r="M442">
        <v>84700</v>
      </c>
      <c r="N442">
        <v>239400</v>
      </c>
      <c r="O442">
        <v>324100</v>
      </c>
      <c r="P442">
        <v>2.6099998950958252</v>
      </c>
      <c r="Q442" t="s">
        <v>8591</v>
      </c>
      <c r="R442">
        <v>1983</v>
      </c>
      <c r="S442">
        <v>5</v>
      </c>
      <c r="T442">
        <v>4</v>
      </c>
      <c r="U442">
        <v>1</v>
      </c>
      <c r="V442">
        <v>2385</v>
      </c>
      <c r="W442">
        <v>0</v>
      </c>
      <c r="X442" t="s">
        <v>8592</v>
      </c>
      <c r="Y442" t="s">
        <v>8593</v>
      </c>
    </row>
    <row r="443" spans="1:25" x14ac:dyDescent="0.3">
      <c r="A443" t="s">
        <v>647</v>
      </c>
      <c r="B443" t="s">
        <v>277</v>
      </c>
      <c r="C443" t="s">
        <v>9438</v>
      </c>
      <c r="D443" t="s">
        <v>9439</v>
      </c>
      <c r="E443" t="s">
        <v>9440</v>
      </c>
      <c r="F443" t="s">
        <v>3127</v>
      </c>
      <c r="G443" t="s">
        <v>9441</v>
      </c>
      <c r="H443">
        <v>20190830</v>
      </c>
      <c r="I443" t="s">
        <v>125</v>
      </c>
      <c r="J443">
        <v>5</v>
      </c>
      <c r="K443" t="s">
        <v>866</v>
      </c>
      <c r="L443">
        <v>0</v>
      </c>
      <c r="M443">
        <v>59600</v>
      </c>
      <c r="N443">
        <v>106100</v>
      </c>
      <c r="O443">
        <v>165700</v>
      </c>
      <c r="P443">
        <v>0.9100000262260437</v>
      </c>
      <c r="Q443" t="s">
        <v>9442</v>
      </c>
      <c r="R443">
        <v>1969</v>
      </c>
      <c r="S443">
        <v>2</v>
      </c>
      <c r="T443">
        <v>2</v>
      </c>
      <c r="U443">
        <v>0</v>
      </c>
      <c r="V443">
        <v>1320</v>
      </c>
      <c r="W443">
        <v>0</v>
      </c>
      <c r="X443" t="s">
        <v>152</v>
      </c>
      <c r="Y443" t="s">
        <v>153</v>
      </c>
    </row>
    <row r="444" spans="1:25" x14ac:dyDescent="0.3">
      <c r="A444" t="s">
        <v>325</v>
      </c>
      <c r="B444" t="s">
        <v>4486</v>
      </c>
      <c r="C444" t="s">
        <v>25446</v>
      </c>
      <c r="D444" t="s">
        <v>28</v>
      </c>
      <c r="E444" t="s">
        <v>25447</v>
      </c>
      <c r="F444" t="s">
        <v>25448</v>
      </c>
      <c r="G444" t="s">
        <v>994</v>
      </c>
      <c r="H444">
        <v>19910621</v>
      </c>
      <c r="I444" t="s">
        <v>125</v>
      </c>
      <c r="J444">
        <v>6</v>
      </c>
      <c r="K444" t="s">
        <v>33</v>
      </c>
      <c r="L444">
        <v>0</v>
      </c>
      <c r="M444">
        <v>84800</v>
      </c>
      <c r="N444">
        <v>56500</v>
      </c>
      <c r="O444">
        <v>141300</v>
      </c>
      <c r="P444">
        <v>0.47999998927116394</v>
      </c>
      <c r="Q444" t="s">
        <v>25449</v>
      </c>
      <c r="R444">
        <v>1940</v>
      </c>
      <c r="S444">
        <v>2</v>
      </c>
      <c r="T444">
        <v>1</v>
      </c>
      <c r="U444">
        <v>0</v>
      </c>
      <c r="V444">
        <v>810</v>
      </c>
      <c r="W444">
        <v>0</v>
      </c>
      <c r="X444" t="s">
        <v>25450</v>
      </c>
      <c r="Y444" t="s">
        <v>25451</v>
      </c>
    </row>
    <row r="445" spans="1:25" x14ac:dyDescent="0.3">
      <c r="A445" t="s">
        <v>1359</v>
      </c>
      <c r="B445" t="s">
        <v>8587</v>
      </c>
      <c r="C445" t="s">
        <v>34758</v>
      </c>
      <c r="D445" t="s">
        <v>28</v>
      </c>
      <c r="E445" t="s">
        <v>34759</v>
      </c>
      <c r="F445" t="s">
        <v>3329</v>
      </c>
      <c r="G445" t="s">
        <v>679</v>
      </c>
      <c r="H445">
        <v>20170213</v>
      </c>
      <c r="I445" t="s">
        <v>125</v>
      </c>
      <c r="J445">
        <v>7</v>
      </c>
      <c r="K445" t="s">
        <v>33</v>
      </c>
      <c r="L445">
        <v>0</v>
      </c>
      <c r="M445">
        <v>84000</v>
      </c>
      <c r="N445">
        <v>289300</v>
      </c>
      <c r="O445">
        <v>373300</v>
      </c>
      <c r="P445">
        <v>2.2400000095367432</v>
      </c>
      <c r="Q445" t="s">
        <v>34760</v>
      </c>
      <c r="R445">
        <v>2007</v>
      </c>
      <c r="S445">
        <v>3</v>
      </c>
      <c r="T445">
        <v>3</v>
      </c>
      <c r="U445">
        <v>1</v>
      </c>
      <c r="V445">
        <v>3008</v>
      </c>
      <c r="W445">
        <v>0</v>
      </c>
      <c r="X445" t="s">
        <v>34761</v>
      </c>
      <c r="Y445" t="s">
        <v>34762</v>
      </c>
    </row>
    <row r="446" spans="1:25" x14ac:dyDescent="0.3">
      <c r="A446" t="s">
        <v>2319</v>
      </c>
      <c r="B446" t="s">
        <v>3155</v>
      </c>
      <c r="C446" t="s">
        <v>23646</v>
      </c>
      <c r="D446" t="s">
        <v>28</v>
      </c>
      <c r="E446" t="s">
        <v>23647</v>
      </c>
      <c r="F446" t="s">
        <v>5511</v>
      </c>
      <c r="G446" t="s">
        <v>1129</v>
      </c>
      <c r="H446">
        <v>20020830</v>
      </c>
      <c r="I446" t="s">
        <v>125</v>
      </c>
      <c r="J446">
        <v>9</v>
      </c>
      <c r="K446" t="s">
        <v>33</v>
      </c>
      <c r="L446">
        <v>0</v>
      </c>
      <c r="M446">
        <v>70000</v>
      </c>
      <c r="N446">
        <v>143100</v>
      </c>
      <c r="O446">
        <v>213100</v>
      </c>
      <c r="P446">
        <v>1</v>
      </c>
      <c r="Q446" t="s">
        <v>23648</v>
      </c>
      <c r="R446">
        <v>1976</v>
      </c>
      <c r="S446">
        <v>2</v>
      </c>
      <c r="T446">
        <v>2</v>
      </c>
      <c r="U446">
        <v>0</v>
      </c>
      <c r="V446">
        <v>1813</v>
      </c>
      <c r="W446">
        <v>0</v>
      </c>
      <c r="X446" t="s">
        <v>23649</v>
      </c>
      <c r="Y446" t="s">
        <v>28</v>
      </c>
    </row>
    <row r="447" spans="1:25" x14ac:dyDescent="0.3">
      <c r="A447" t="s">
        <v>5133</v>
      </c>
      <c r="B447" t="s">
        <v>898</v>
      </c>
      <c r="C447" t="s">
        <v>22902</v>
      </c>
      <c r="D447" t="s">
        <v>28</v>
      </c>
      <c r="E447" t="s">
        <v>22903</v>
      </c>
      <c r="F447" t="s">
        <v>13345</v>
      </c>
      <c r="G447" t="s">
        <v>237</v>
      </c>
      <c r="H447">
        <v>20130716</v>
      </c>
      <c r="I447" t="s">
        <v>125</v>
      </c>
      <c r="J447">
        <v>4</v>
      </c>
      <c r="K447" t="s">
        <v>33</v>
      </c>
      <c r="L447">
        <v>0</v>
      </c>
      <c r="M447">
        <v>74700</v>
      </c>
      <c r="N447">
        <v>158700</v>
      </c>
      <c r="O447">
        <v>233400</v>
      </c>
      <c r="P447">
        <v>0.37999999523162842</v>
      </c>
      <c r="Q447" t="s">
        <v>22904</v>
      </c>
      <c r="R447">
        <v>2010</v>
      </c>
      <c r="S447">
        <v>2</v>
      </c>
      <c r="T447">
        <v>2</v>
      </c>
      <c r="U447">
        <v>0</v>
      </c>
      <c r="V447">
        <v>1324</v>
      </c>
      <c r="W447">
        <v>0</v>
      </c>
      <c r="X447" t="s">
        <v>28</v>
      </c>
      <c r="Y447" t="s">
        <v>22905</v>
      </c>
    </row>
    <row r="448" spans="1:25" x14ac:dyDescent="0.3">
      <c r="A448" t="s">
        <v>827</v>
      </c>
      <c r="B448" t="s">
        <v>8587</v>
      </c>
      <c r="C448" t="s">
        <v>34763</v>
      </c>
      <c r="D448" t="s">
        <v>28</v>
      </c>
      <c r="E448" t="s">
        <v>34764</v>
      </c>
      <c r="F448" t="s">
        <v>1073</v>
      </c>
      <c r="G448" t="s">
        <v>200</v>
      </c>
      <c r="H448">
        <v>20070829</v>
      </c>
      <c r="I448" t="s">
        <v>125</v>
      </c>
      <c r="J448">
        <v>7</v>
      </c>
      <c r="K448" t="s">
        <v>33</v>
      </c>
      <c r="L448">
        <v>0</v>
      </c>
      <c r="M448">
        <v>84400</v>
      </c>
      <c r="N448">
        <v>145900</v>
      </c>
      <c r="O448">
        <v>230300</v>
      </c>
      <c r="P448">
        <v>2.4300000667572021</v>
      </c>
      <c r="Q448" t="s">
        <v>34765</v>
      </c>
      <c r="R448">
        <v>2007</v>
      </c>
      <c r="S448">
        <v>3</v>
      </c>
      <c r="T448">
        <v>2</v>
      </c>
      <c r="U448">
        <v>0</v>
      </c>
      <c r="V448">
        <v>1332</v>
      </c>
      <c r="W448">
        <v>0</v>
      </c>
      <c r="X448" t="s">
        <v>28</v>
      </c>
      <c r="Y448" t="s">
        <v>4212</v>
      </c>
    </row>
    <row r="449" spans="1:25" x14ac:dyDescent="0.3">
      <c r="A449" t="s">
        <v>10300</v>
      </c>
      <c r="B449" t="s">
        <v>612</v>
      </c>
      <c r="C449" t="s">
        <v>10301</v>
      </c>
      <c r="D449" t="s">
        <v>28</v>
      </c>
      <c r="E449" t="s">
        <v>10302</v>
      </c>
      <c r="F449" t="s">
        <v>6007</v>
      </c>
      <c r="G449" t="s">
        <v>10303</v>
      </c>
      <c r="H449">
        <v>20181031</v>
      </c>
      <c r="I449" t="s">
        <v>125</v>
      </c>
      <c r="J449">
        <v>4</v>
      </c>
      <c r="K449" t="s">
        <v>33</v>
      </c>
      <c r="L449">
        <v>0</v>
      </c>
      <c r="M449">
        <v>262000</v>
      </c>
      <c r="N449">
        <v>192100</v>
      </c>
      <c r="O449">
        <v>454100</v>
      </c>
      <c r="P449">
        <v>0.40999999642372131</v>
      </c>
      <c r="Q449" t="s">
        <v>10304</v>
      </c>
      <c r="R449">
        <v>1987</v>
      </c>
      <c r="S449">
        <v>3</v>
      </c>
      <c r="T449">
        <v>2</v>
      </c>
      <c r="U449">
        <v>0</v>
      </c>
      <c r="V449">
        <v>1260</v>
      </c>
      <c r="W449">
        <v>0</v>
      </c>
      <c r="X449" t="s">
        <v>10305</v>
      </c>
      <c r="Y449" t="s">
        <v>28</v>
      </c>
    </row>
    <row r="450" spans="1:25" x14ac:dyDescent="0.3">
      <c r="A450" t="s">
        <v>7989</v>
      </c>
      <c r="B450" t="s">
        <v>676</v>
      </c>
      <c r="C450" t="s">
        <v>8922</v>
      </c>
      <c r="D450" t="s">
        <v>28</v>
      </c>
      <c r="E450" t="s">
        <v>8923</v>
      </c>
      <c r="F450" t="s">
        <v>8924</v>
      </c>
      <c r="G450" t="s">
        <v>8925</v>
      </c>
      <c r="H450">
        <v>20031119</v>
      </c>
      <c r="I450" t="s">
        <v>125</v>
      </c>
      <c r="J450">
        <v>6</v>
      </c>
      <c r="K450" t="s">
        <v>142</v>
      </c>
      <c r="L450">
        <v>0</v>
      </c>
      <c r="M450">
        <v>74300</v>
      </c>
      <c r="N450">
        <v>258700</v>
      </c>
      <c r="O450">
        <v>333000</v>
      </c>
      <c r="P450">
        <v>0.18999999761581421</v>
      </c>
      <c r="Q450" t="s">
        <v>8926</v>
      </c>
      <c r="R450">
        <v>1900</v>
      </c>
      <c r="S450">
        <v>3</v>
      </c>
      <c r="T450">
        <v>2</v>
      </c>
      <c r="U450">
        <v>0</v>
      </c>
      <c r="V450">
        <v>1948</v>
      </c>
      <c r="W450">
        <v>0</v>
      </c>
      <c r="X450" t="s">
        <v>8927</v>
      </c>
      <c r="Y450" t="s">
        <v>8928</v>
      </c>
    </row>
    <row r="451" spans="1:25" x14ac:dyDescent="0.3">
      <c r="A451" t="s">
        <v>7989</v>
      </c>
      <c r="B451" t="s">
        <v>676</v>
      </c>
      <c r="C451" t="s">
        <v>8922</v>
      </c>
      <c r="D451" t="s">
        <v>28</v>
      </c>
      <c r="E451" t="s">
        <v>8923</v>
      </c>
      <c r="F451" t="s">
        <v>8924</v>
      </c>
      <c r="G451" t="s">
        <v>8925</v>
      </c>
      <c r="H451">
        <v>20031119</v>
      </c>
      <c r="I451" t="s">
        <v>125</v>
      </c>
      <c r="J451">
        <v>6</v>
      </c>
      <c r="K451" t="s">
        <v>142</v>
      </c>
      <c r="L451">
        <v>0</v>
      </c>
      <c r="M451">
        <v>74300</v>
      </c>
      <c r="N451">
        <v>258700</v>
      </c>
      <c r="O451">
        <v>333000</v>
      </c>
      <c r="P451">
        <v>0.18999999761581421</v>
      </c>
      <c r="Q451" t="s">
        <v>8926</v>
      </c>
      <c r="R451">
        <v>2016</v>
      </c>
      <c r="S451">
        <v>2</v>
      </c>
      <c r="T451">
        <v>1</v>
      </c>
      <c r="U451">
        <v>0</v>
      </c>
      <c r="V451">
        <v>896</v>
      </c>
      <c r="W451">
        <v>0</v>
      </c>
      <c r="X451" t="s">
        <v>8927</v>
      </c>
      <c r="Y451" t="s">
        <v>8928</v>
      </c>
    </row>
    <row r="452" spans="1:25" x14ac:dyDescent="0.3">
      <c r="A452" t="s">
        <v>5779</v>
      </c>
      <c r="B452" t="s">
        <v>581</v>
      </c>
      <c r="C452" t="s">
        <v>25239</v>
      </c>
      <c r="D452" t="s">
        <v>28</v>
      </c>
      <c r="E452" t="s">
        <v>25240</v>
      </c>
      <c r="F452" t="s">
        <v>23808</v>
      </c>
      <c r="G452" t="s">
        <v>4679</v>
      </c>
      <c r="H452">
        <v>20020815</v>
      </c>
      <c r="I452" t="s">
        <v>125</v>
      </c>
      <c r="J452">
        <v>4</v>
      </c>
      <c r="K452" t="s">
        <v>33</v>
      </c>
      <c r="L452">
        <v>0</v>
      </c>
      <c r="M452">
        <v>63000</v>
      </c>
      <c r="N452">
        <v>156400</v>
      </c>
      <c r="O452">
        <v>219400</v>
      </c>
      <c r="P452">
        <v>1.0099999904632568</v>
      </c>
      <c r="Q452" t="s">
        <v>25241</v>
      </c>
      <c r="R452">
        <v>1982</v>
      </c>
      <c r="S452">
        <v>3</v>
      </c>
      <c r="T452">
        <v>2</v>
      </c>
      <c r="U452">
        <v>1</v>
      </c>
      <c r="V452">
        <v>1528</v>
      </c>
      <c r="W452">
        <v>0</v>
      </c>
      <c r="X452" t="s">
        <v>28</v>
      </c>
      <c r="Y452" t="s">
        <v>28</v>
      </c>
    </row>
    <row r="453" spans="1:25" x14ac:dyDescent="0.3">
      <c r="A453" t="s">
        <v>9041</v>
      </c>
      <c r="B453" t="s">
        <v>588</v>
      </c>
      <c r="C453" t="s">
        <v>21667</v>
      </c>
      <c r="D453" t="s">
        <v>28</v>
      </c>
      <c r="E453" t="s">
        <v>21668</v>
      </c>
      <c r="F453" t="s">
        <v>13941</v>
      </c>
      <c r="G453" t="s">
        <v>21669</v>
      </c>
      <c r="H453">
        <v>20160513</v>
      </c>
      <c r="I453" t="s">
        <v>125</v>
      </c>
      <c r="J453">
        <v>7</v>
      </c>
      <c r="K453" t="s">
        <v>33</v>
      </c>
      <c r="L453">
        <v>0</v>
      </c>
      <c r="M453">
        <v>89700</v>
      </c>
      <c r="N453">
        <v>272400</v>
      </c>
      <c r="O453">
        <v>362100</v>
      </c>
      <c r="P453">
        <v>2.5</v>
      </c>
      <c r="Q453" t="s">
        <v>21670</v>
      </c>
      <c r="R453">
        <v>1982</v>
      </c>
      <c r="S453">
        <v>2</v>
      </c>
      <c r="T453">
        <v>2</v>
      </c>
      <c r="U453">
        <v>1</v>
      </c>
      <c r="V453">
        <v>2258</v>
      </c>
      <c r="W453">
        <v>0</v>
      </c>
      <c r="X453" t="s">
        <v>28</v>
      </c>
      <c r="Y453" t="s">
        <v>28</v>
      </c>
    </row>
    <row r="454" spans="1:25" x14ac:dyDescent="0.3">
      <c r="A454" t="s">
        <v>1108</v>
      </c>
      <c r="B454" t="s">
        <v>4201</v>
      </c>
      <c r="C454" t="s">
        <v>16032</v>
      </c>
      <c r="D454" t="s">
        <v>28</v>
      </c>
      <c r="E454" t="s">
        <v>16033</v>
      </c>
      <c r="F454" t="s">
        <v>16034</v>
      </c>
      <c r="G454" t="s">
        <v>3081</v>
      </c>
      <c r="H454">
        <v>19970422</v>
      </c>
      <c r="I454" t="s">
        <v>125</v>
      </c>
      <c r="J454">
        <v>9</v>
      </c>
      <c r="K454" t="s">
        <v>33</v>
      </c>
      <c r="L454">
        <v>0</v>
      </c>
      <c r="M454">
        <v>67800</v>
      </c>
      <c r="N454">
        <v>75500</v>
      </c>
      <c r="O454">
        <v>143300</v>
      </c>
      <c r="P454">
        <v>0.44999998807907104</v>
      </c>
      <c r="Q454" t="s">
        <v>16035</v>
      </c>
      <c r="R454">
        <v>1980</v>
      </c>
      <c r="S454">
        <v>3</v>
      </c>
      <c r="T454">
        <v>1</v>
      </c>
      <c r="U454">
        <v>0</v>
      </c>
      <c r="V454">
        <v>960</v>
      </c>
      <c r="W454">
        <v>0</v>
      </c>
      <c r="X454" t="s">
        <v>4208</v>
      </c>
      <c r="Y454" t="s">
        <v>28</v>
      </c>
    </row>
    <row r="455" spans="1:25" x14ac:dyDescent="0.3">
      <c r="A455" t="s">
        <v>1335</v>
      </c>
      <c r="B455" t="s">
        <v>7241</v>
      </c>
      <c r="C455" t="s">
        <v>8503</v>
      </c>
      <c r="D455" t="s">
        <v>28</v>
      </c>
      <c r="E455" t="s">
        <v>8504</v>
      </c>
      <c r="F455" t="s">
        <v>8505</v>
      </c>
      <c r="G455" t="s">
        <v>4180</v>
      </c>
      <c r="H455">
        <v>20161109</v>
      </c>
      <c r="I455" t="s">
        <v>125</v>
      </c>
      <c r="J455">
        <v>9</v>
      </c>
      <c r="K455" t="s">
        <v>33</v>
      </c>
      <c r="L455">
        <v>0</v>
      </c>
      <c r="M455">
        <v>62600</v>
      </c>
      <c r="N455">
        <v>265200</v>
      </c>
      <c r="O455">
        <v>327800</v>
      </c>
      <c r="P455">
        <v>0.88999998569488525</v>
      </c>
      <c r="Q455" t="s">
        <v>8506</v>
      </c>
      <c r="R455">
        <v>1965</v>
      </c>
      <c r="S455">
        <v>3</v>
      </c>
      <c r="T455">
        <v>1</v>
      </c>
      <c r="U455">
        <v>1</v>
      </c>
      <c r="V455">
        <v>1832</v>
      </c>
      <c r="W455">
        <v>0</v>
      </c>
      <c r="X455" t="s">
        <v>8507</v>
      </c>
      <c r="Y455" t="s">
        <v>8508</v>
      </c>
    </row>
    <row r="456" spans="1:25" x14ac:dyDescent="0.3">
      <c r="A456" t="s">
        <v>1335</v>
      </c>
      <c r="B456" t="s">
        <v>7241</v>
      </c>
      <c r="C456" t="s">
        <v>8503</v>
      </c>
      <c r="D456" t="s">
        <v>28</v>
      </c>
      <c r="E456" t="s">
        <v>8504</v>
      </c>
      <c r="F456" t="s">
        <v>8505</v>
      </c>
      <c r="G456" t="s">
        <v>4180</v>
      </c>
      <c r="H456">
        <v>20161109</v>
      </c>
      <c r="I456" t="s">
        <v>125</v>
      </c>
      <c r="J456">
        <v>9</v>
      </c>
      <c r="K456" t="s">
        <v>33</v>
      </c>
      <c r="L456">
        <v>0</v>
      </c>
      <c r="M456">
        <v>62600</v>
      </c>
      <c r="N456">
        <v>265200</v>
      </c>
      <c r="O456">
        <v>327800</v>
      </c>
      <c r="P456">
        <v>0.88999998569488525</v>
      </c>
      <c r="Q456" t="s">
        <v>8506</v>
      </c>
      <c r="R456">
        <v>1980</v>
      </c>
      <c r="S456">
        <v>2</v>
      </c>
      <c r="T456">
        <v>1</v>
      </c>
      <c r="U456">
        <v>0</v>
      </c>
      <c r="V456">
        <v>1350</v>
      </c>
      <c r="W456">
        <v>0</v>
      </c>
      <c r="X456" t="s">
        <v>8507</v>
      </c>
      <c r="Y456" t="s">
        <v>8508</v>
      </c>
    </row>
    <row r="457" spans="1:25" x14ac:dyDescent="0.3">
      <c r="A457" t="s">
        <v>252</v>
      </c>
      <c r="B457" t="s">
        <v>1070</v>
      </c>
      <c r="C457" t="s">
        <v>19270</v>
      </c>
      <c r="D457" t="s">
        <v>28</v>
      </c>
      <c r="E457" t="s">
        <v>19271</v>
      </c>
      <c r="F457" t="s">
        <v>19272</v>
      </c>
      <c r="G457" t="s">
        <v>1618</v>
      </c>
      <c r="H457">
        <v>0</v>
      </c>
      <c r="I457" t="s">
        <v>125</v>
      </c>
      <c r="J457">
        <v>1</v>
      </c>
      <c r="K457" t="s">
        <v>33</v>
      </c>
      <c r="L457">
        <v>0</v>
      </c>
      <c r="M457">
        <v>59600</v>
      </c>
      <c r="N457">
        <v>92600</v>
      </c>
      <c r="O457">
        <v>152200</v>
      </c>
      <c r="P457">
        <v>0.41999998688697815</v>
      </c>
      <c r="Q457" t="s">
        <v>19273</v>
      </c>
      <c r="R457">
        <v>1972</v>
      </c>
      <c r="S457">
        <v>3</v>
      </c>
      <c r="T457">
        <v>1</v>
      </c>
      <c r="U457">
        <v>1</v>
      </c>
      <c r="V457">
        <v>1344</v>
      </c>
      <c r="W457">
        <v>0</v>
      </c>
      <c r="X457" t="s">
        <v>19274</v>
      </c>
      <c r="Y457" t="s">
        <v>28</v>
      </c>
    </row>
    <row r="458" spans="1:25" x14ac:dyDescent="0.3">
      <c r="A458" t="s">
        <v>2897</v>
      </c>
      <c r="B458" t="s">
        <v>19480</v>
      </c>
      <c r="C458" t="s">
        <v>32399</v>
      </c>
      <c r="D458" t="s">
        <v>28</v>
      </c>
      <c r="E458" t="s">
        <v>32400</v>
      </c>
      <c r="F458" t="s">
        <v>32401</v>
      </c>
      <c r="G458" t="s">
        <v>12694</v>
      </c>
      <c r="H458">
        <v>20041020</v>
      </c>
      <c r="I458" t="s">
        <v>125</v>
      </c>
      <c r="J458">
        <v>1</v>
      </c>
      <c r="K458" t="s">
        <v>33</v>
      </c>
      <c r="L458">
        <v>0</v>
      </c>
      <c r="M458">
        <v>60100</v>
      </c>
      <c r="N458">
        <v>94200</v>
      </c>
      <c r="O458">
        <v>154300</v>
      </c>
      <c r="P458">
        <v>0.61000001430511475</v>
      </c>
      <c r="Q458" t="s">
        <v>32402</v>
      </c>
      <c r="R458">
        <v>2003</v>
      </c>
      <c r="S458">
        <v>3</v>
      </c>
      <c r="T458">
        <v>1</v>
      </c>
      <c r="U458">
        <v>1</v>
      </c>
      <c r="V458">
        <v>1218</v>
      </c>
      <c r="W458">
        <v>0</v>
      </c>
      <c r="X458" t="s">
        <v>10767</v>
      </c>
      <c r="Y458" t="s">
        <v>32403</v>
      </c>
    </row>
    <row r="459" spans="1:25" x14ac:dyDescent="0.3">
      <c r="A459" t="s">
        <v>842</v>
      </c>
      <c r="B459" t="s">
        <v>6197</v>
      </c>
      <c r="C459" t="s">
        <v>7248</v>
      </c>
      <c r="D459" t="s">
        <v>7249</v>
      </c>
      <c r="E459" t="s">
        <v>7250</v>
      </c>
      <c r="F459" t="s">
        <v>2924</v>
      </c>
      <c r="G459" t="s">
        <v>2103</v>
      </c>
      <c r="H459">
        <v>20180126</v>
      </c>
      <c r="I459" t="s">
        <v>125</v>
      </c>
      <c r="J459">
        <v>1</v>
      </c>
      <c r="K459" t="s">
        <v>142</v>
      </c>
      <c r="L459">
        <v>0</v>
      </c>
      <c r="M459">
        <v>43200</v>
      </c>
      <c r="N459">
        <v>88500</v>
      </c>
      <c r="O459">
        <v>131700</v>
      </c>
      <c r="P459">
        <v>0.15999999642372131</v>
      </c>
      <c r="Q459" t="s">
        <v>7251</v>
      </c>
      <c r="R459">
        <v>1969</v>
      </c>
      <c r="S459">
        <v>1</v>
      </c>
      <c r="T459">
        <v>1</v>
      </c>
      <c r="U459">
        <v>0</v>
      </c>
      <c r="V459">
        <v>960</v>
      </c>
      <c r="W459">
        <v>0</v>
      </c>
      <c r="X459" t="s">
        <v>28</v>
      </c>
      <c r="Y459" t="s">
        <v>28</v>
      </c>
    </row>
    <row r="460" spans="1:25" x14ac:dyDescent="0.3">
      <c r="A460" t="s">
        <v>860</v>
      </c>
      <c r="B460" t="s">
        <v>6197</v>
      </c>
      <c r="C460" t="s">
        <v>13555</v>
      </c>
      <c r="D460" t="s">
        <v>28</v>
      </c>
      <c r="E460" t="s">
        <v>13556</v>
      </c>
      <c r="F460" t="s">
        <v>221</v>
      </c>
      <c r="G460" t="s">
        <v>11279</v>
      </c>
      <c r="H460">
        <v>20081118</v>
      </c>
      <c r="I460" t="s">
        <v>125</v>
      </c>
      <c r="J460">
        <v>1</v>
      </c>
      <c r="K460" t="s">
        <v>142</v>
      </c>
      <c r="L460">
        <v>0</v>
      </c>
      <c r="M460">
        <v>43500</v>
      </c>
      <c r="N460">
        <v>174800</v>
      </c>
      <c r="O460">
        <v>218300</v>
      </c>
      <c r="P460">
        <v>0.2199999988079071</v>
      </c>
      <c r="Q460" t="s">
        <v>13557</v>
      </c>
      <c r="R460">
        <v>1855</v>
      </c>
      <c r="S460">
        <v>3</v>
      </c>
      <c r="T460">
        <v>1</v>
      </c>
      <c r="U460">
        <v>1</v>
      </c>
      <c r="V460">
        <v>2507</v>
      </c>
      <c r="W460">
        <v>0</v>
      </c>
      <c r="X460" t="s">
        <v>2401</v>
      </c>
      <c r="Y460" t="s">
        <v>13558</v>
      </c>
    </row>
    <row r="461" spans="1:25" x14ac:dyDescent="0.3">
      <c r="A461" t="s">
        <v>990</v>
      </c>
      <c r="B461" t="s">
        <v>2602</v>
      </c>
      <c r="C461" t="s">
        <v>14545</v>
      </c>
      <c r="D461" t="s">
        <v>28</v>
      </c>
      <c r="E461" t="s">
        <v>14546</v>
      </c>
      <c r="F461" t="s">
        <v>14547</v>
      </c>
      <c r="G461" t="s">
        <v>2028</v>
      </c>
      <c r="H461">
        <v>20160509</v>
      </c>
      <c r="I461" t="s">
        <v>125</v>
      </c>
      <c r="J461">
        <v>9</v>
      </c>
      <c r="K461" t="s">
        <v>33</v>
      </c>
      <c r="L461">
        <v>0</v>
      </c>
      <c r="M461">
        <v>68600</v>
      </c>
      <c r="N461">
        <v>160400</v>
      </c>
      <c r="O461">
        <v>229000</v>
      </c>
      <c r="P461">
        <v>0.64999997615814209</v>
      </c>
      <c r="Q461" t="s">
        <v>14548</v>
      </c>
      <c r="R461">
        <v>1980</v>
      </c>
      <c r="S461">
        <v>4</v>
      </c>
      <c r="T461">
        <v>2</v>
      </c>
      <c r="U461">
        <v>0</v>
      </c>
      <c r="V461">
        <v>1876</v>
      </c>
      <c r="W461">
        <v>0</v>
      </c>
      <c r="X461" t="s">
        <v>28</v>
      </c>
      <c r="Y461" t="s">
        <v>28</v>
      </c>
    </row>
    <row r="462" spans="1:25" x14ac:dyDescent="0.3">
      <c r="A462" t="s">
        <v>698</v>
      </c>
      <c r="B462" t="s">
        <v>1788</v>
      </c>
      <c r="C462" t="s">
        <v>16788</v>
      </c>
      <c r="D462" t="s">
        <v>28</v>
      </c>
      <c r="E462" t="s">
        <v>16789</v>
      </c>
      <c r="F462" t="s">
        <v>4101</v>
      </c>
      <c r="G462" t="s">
        <v>16201</v>
      </c>
      <c r="H462">
        <v>20180913</v>
      </c>
      <c r="I462" t="s">
        <v>125</v>
      </c>
      <c r="J462">
        <v>7</v>
      </c>
      <c r="K462" t="s">
        <v>33</v>
      </c>
      <c r="L462">
        <v>0</v>
      </c>
      <c r="M462">
        <v>64900</v>
      </c>
      <c r="N462">
        <v>241300</v>
      </c>
      <c r="O462">
        <v>306200</v>
      </c>
      <c r="P462">
        <v>0.81000000238418579</v>
      </c>
      <c r="Q462" t="s">
        <v>16790</v>
      </c>
      <c r="R462">
        <v>1967</v>
      </c>
      <c r="S462">
        <v>3</v>
      </c>
      <c r="T462">
        <v>2</v>
      </c>
      <c r="U462">
        <v>1</v>
      </c>
      <c r="V462">
        <v>2192</v>
      </c>
      <c r="W462">
        <v>0</v>
      </c>
      <c r="X462" t="s">
        <v>16791</v>
      </c>
      <c r="Y462" t="s">
        <v>16792</v>
      </c>
    </row>
    <row r="463" spans="1:25" x14ac:dyDescent="0.3">
      <c r="A463" t="s">
        <v>1265</v>
      </c>
      <c r="B463" t="s">
        <v>487</v>
      </c>
      <c r="C463" t="s">
        <v>1266</v>
      </c>
      <c r="D463" t="s">
        <v>28</v>
      </c>
      <c r="E463" t="s">
        <v>1267</v>
      </c>
      <c r="F463" t="s">
        <v>1268</v>
      </c>
      <c r="G463" t="s">
        <v>1269</v>
      </c>
      <c r="H463">
        <v>19821103</v>
      </c>
      <c r="I463" t="s">
        <v>125</v>
      </c>
      <c r="J463">
        <v>1</v>
      </c>
      <c r="K463" t="s">
        <v>142</v>
      </c>
      <c r="L463">
        <v>0</v>
      </c>
      <c r="M463">
        <v>49700</v>
      </c>
      <c r="N463">
        <v>77500</v>
      </c>
      <c r="O463">
        <v>127200</v>
      </c>
      <c r="P463">
        <v>0.44999998807907104</v>
      </c>
      <c r="Q463" t="s">
        <v>1270</v>
      </c>
      <c r="R463">
        <v>1900</v>
      </c>
      <c r="S463">
        <v>3</v>
      </c>
      <c r="T463">
        <v>1</v>
      </c>
      <c r="U463">
        <v>0</v>
      </c>
      <c r="V463">
        <v>936</v>
      </c>
      <c r="W463">
        <v>0</v>
      </c>
      <c r="X463" t="s">
        <v>28</v>
      </c>
      <c r="Y463" t="s">
        <v>28</v>
      </c>
    </row>
    <row r="464" spans="1:25" x14ac:dyDescent="0.3">
      <c r="A464" t="s">
        <v>328</v>
      </c>
      <c r="B464" t="s">
        <v>6771</v>
      </c>
      <c r="C464" t="s">
        <v>14669</v>
      </c>
      <c r="D464" t="s">
        <v>28</v>
      </c>
      <c r="E464" t="s">
        <v>14670</v>
      </c>
      <c r="F464" t="s">
        <v>7902</v>
      </c>
      <c r="G464" t="s">
        <v>9568</v>
      </c>
      <c r="H464">
        <v>20201124</v>
      </c>
      <c r="I464" t="s">
        <v>125</v>
      </c>
      <c r="J464">
        <v>6</v>
      </c>
      <c r="K464" t="s">
        <v>33</v>
      </c>
      <c r="L464">
        <v>0</v>
      </c>
      <c r="M464">
        <v>80000</v>
      </c>
      <c r="N464">
        <v>103500</v>
      </c>
      <c r="O464">
        <v>183500</v>
      </c>
      <c r="P464">
        <v>0.5</v>
      </c>
      <c r="Q464" t="s">
        <v>14671</v>
      </c>
      <c r="R464">
        <v>1972</v>
      </c>
      <c r="S464">
        <v>2</v>
      </c>
      <c r="T464">
        <v>1</v>
      </c>
      <c r="U464">
        <v>0</v>
      </c>
      <c r="V464">
        <v>1104</v>
      </c>
      <c r="W464">
        <v>0</v>
      </c>
      <c r="X464" t="s">
        <v>14672</v>
      </c>
      <c r="Y464" t="s">
        <v>28</v>
      </c>
    </row>
    <row r="465" spans="1:25" x14ac:dyDescent="0.3">
      <c r="A465" t="s">
        <v>12693</v>
      </c>
      <c r="B465" t="s">
        <v>233</v>
      </c>
      <c r="C465" t="s">
        <v>18540</v>
      </c>
      <c r="D465" t="s">
        <v>28</v>
      </c>
      <c r="E465" t="s">
        <v>18541</v>
      </c>
      <c r="F465" t="s">
        <v>18542</v>
      </c>
      <c r="G465" t="s">
        <v>14279</v>
      </c>
      <c r="H465">
        <v>20171212</v>
      </c>
      <c r="I465" t="s">
        <v>125</v>
      </c>
      <c r="J465">
        <v>4</v>
      </c>
      <c r="K465" t="s">
        <v>142</v>
      </c>
      <c r="L465">
        <v>0</v>
      </c>
      <c r="M465">
        <v>74400</v>
      </c>
      <c r="N465">
        <v>40800</v>
      </c>
      <c r="O465">
        <v>115200</v>
      </c>
      <c r="P465">
        <v>0.50999999046325684</v>
      </c>
      <c r="Q465" t="s">
        <v>18543</v>
      </c>
      <c r="R465">
        <v>1890</v>
      </c>
      <c r="S465">
        <v>3</v>
      </c>
      <c r="T465">
        <v>1</v>
      </c>
      <c r="U465">
        <v>0</v>
      </c>
      <c r="V465">
        <v>1372</v>
      </c>
      <c r="W465">
        <v>0</v>
      </c>
      <c r="X465" t="s">
        <v>18544</v>
      </c>
      <c r="Y465" t="s">
        <v>18545</v>
      </c>
    </row>
    <row r="466" spans="1:25" x14ac:dyDescent="0.3">
      <c r="A466" t="s">
        <v>8384</v>
      </c>
      <c r="B466" t="s">
        <v>1826</v>
      </c>
      <c r="C466" t="s">
        <v>25190</v>
      </c>
      <c r="D466" t="s">
        <v>28</v>
      </c>
      <c r="E466" t="s">
        <v>25191</v>
      </c>
      <c r="F466" t="s">
        <v>22006</v>
      </c>
      <c r="G466" t="s">
        <v>4651</v>
      </c>
      <c r="H466">
        <v>20010117</v>
      </c>
      <c r="I466" t="s">
        <v>125</v>
      </c>
      <c r="J466">
        <v>4</v>
      </c>
      <c r="K466" t="s">
        <v>33</v>
      </c>
      <c r="L466">
        <v>0</v>
      </c>
      <c r="M466">
        <v>80700</v>
      </c>
      <c r="N466">
        <v>184800</v>
      </c>
      <c r="O466">
        <v>265500</v>
      </c>
      <c r="P466">
        <v>1.2000000476837158</v>
      </c>
      <c r="Q466" t="s">
        <v>25192</v>
      </c>
      <c r="R466">
        <v>1987</v>
      </c>
      <c r="S466">
        <v>3</v>
      </c>
      <c r="T466">
        <v>1</v>
      </c>
      <c r="U466">
        <v>0</v>
      </c>
      <c r="V466">
        <v>1456</v>
      </c>
      <c r="W466">
        <v>0</v>
      </c>
      <c r="X466" t="s">
        <v>25193</v>
      </c>
      <c r="Y466" t="s">
        <v>25194</v>
      </c>
    </row>
    <row r="467" spans="1:25" x14ac:dyDescent="0.3">
      <c r="A467" t="s">
        <v>27410</v>
      </c>
      <c r="B467" t="s">
        <v>233</v>
      </c>
      <c r="C467" t="s">
        <v>27411</v>
      </c>
      <c r="D467" t="s">
        <v>28</v>
      </c>
      <c r="E467" t="s">
        <v>27412</v>
      </c>
      <c r="F467" t="s">
        <v>27413</v>
      </c>
      <c r="G467" t="s">
        <v>2157</v>
      </c>
      <c r="H467">
        <v>19700727</v>
      </c>
      <c r="I467" t="s">
        <v>125</v>
      </c>
      <c r="J467">
        <v>4</v>
      </c>
      <c r="K467" t="s">
        <v>142</v>
      </c>
      <c r="L467">
        <v>0</v>
      </c>
      <c r="M467">
        <v>80600</v>
      </c>
      <c r="N467">
        <v>53700</v>
      </c>
      <c r="O467">
        <v>134300</v>
      </c>
      <c r="P467">
        <v>1.0850000381469727</v>
      </c>
      <c r="Q467" t="s">
        <v>27414</v>
      </c>
      <c r="R467">
        <v>1945</v>
      </c>
      <c r="S467">
        <v>3</v>
      </c>
      <c r="T467">
        <v>1</v>
      </c>
      <c r="U467">
        <v>0</v>
      </c>
      <c r="V467">
        <v>704</v>
      </c>
      <c r="W467">
        <v>0</v>
      </c>
      <c r="X467" t="s">
        <v>27415</v>
      </c>
      <c r="Y467" t="s">
        <v>28</v>
      </c>
    </row>
    <row r="468" spans="1:25" x14ac:dyDescent="0.3">
      <c r="A468" t="s">
        <v>21615</v>
      </c>
      <c r="B468" t="s">
        <v>233</v>
      </c>
      <c r="C468" t="s">
        <v>21616</v>
      </c>
      <c r="D468" t="s">
        <v>28</v>
      </c>
      <c r="E468" t="s">
        <v>21617</v>
      </c>
      <c r="F468" t="s">
        <v>4954</v>
      </c>
      <c r="G468" t="s">
        <v>602</v>
      </c>
      <c r="H468">
        <v>19880708</v>
      </c>
      <c r="I468" t="s">
        <v>125</v>
      </c>
      <c r="J468">
        <v>4</v>
      </c>
      <c r="K468" t="s">
        <v>150</v>
      </c>
      <c r="L468">
        <v>0</v>
      </c>
      <c r="M468">
        <v>66500</v>
      </c>
      <c r="N468">
        <v>86000</v>
      </c>
      <c r="O468">
        <v>152500</v>
      </c>
      <c r="P468">
        <v>2.0899999141693115</v>
      </c>
      <c r="Q468" t="s">
        <v>21618</v>
      </c>
      <c r="R468">
        <v>1989</v>
      </c>
      <c r="S468">
        <v>2</v>
      </c>
      <c r="T468">
        <v>1</v>
      </c>
      <c r="U468">
        <v>0</v>
      </c>
      <c r="V468">
        <v>1000</v>
      </c>
      <c r="W468">
        <v>0</v>
      </c>
      <c r="X468" t="s">
        <v>21619</v>
      </c>
      <c r="Y468" t="s">
        <v>19016</v>
      </c>
    </row>
    <row r="469" spans="1:25" x14ac:dyDescent="0.3">
      <c r="A469" t="s">
        <v>6193</v>
      </c>
      <c r="B469" t="s">
        <v>11265</v>
      </c>
      <c r="C469" t="s">
        <v>11266</v>
      </c>
      <c r="D469" t="s">
        <v>28</v>
      </c>
      <c r="E469" t="s">
        <v>11267</v>
      </c>
      <c r="F469" t="s">
        <v>8219</v>
      </c>
      <c r="G469" t="s">
        <v>11268</v>
      </c>
      <c r="H469">
        <v>20010921</v>
      </c>
      <c r="I469" t="s">
        <v>125</v>
      </c>
      <c r="J469">
        <v>7</v>
      </c>
      <c r="K469" t="s">
        <v>33</v>
      </c>
      <c r="L469">
        <v>0</v>
      </c>
      <c r="M469">
        <v>100600</v>
      </c>
      <c r="N469">
        <v>282100</v>
      </c>
      <c r="O469">
        <v>382700</v>
      </c>
      <c r="P469">
        <v>0.61000001430511475</v>
      </c>
      <c r="Q469" t="s">
        <v>11269</v>
      </c>
      <c r="R469">
        <v>2003</v>
      </c>
      <c r="S469">
        <v>4</v>
      </c>
      <c r="T469">
        <v>2</v>
      </c>
      <c r="U469">
        <v>0</v>
      </c>
      <c r="V469">
        <v>1932</v>
      </c>
      <c r="W469">
        <v>0</v>
      </c>
      <c r="X469" t="s">
        <v>28</v>
      </c>
      <c r="Y469" t="s">
        <v>28</v>
      </c>
    </row>
    <row r="470" spans="1:25" x14ac:dyDescent="0.3">
      <c r="A470" t="s">
        <v>6614</v>
      </c>
      <c r="B470" t="s">
        <v>241</v>
      </c>
      <c r="C470" t="s">
        <v>9133</v>
      </c>
      <c r="D470" t="s">
        <v>28</v>
      </c>
      <c r="E470" t="s">
        <v>9134</v>
      </c>
      <c r="F470" t="s">
        <v>9135</v>
      </c>
      <c r="G470" t="s">
        <v>630</v>
      </c>
      <c r="H470">
        <v>19920528</v>
      </c>
      <c r="I470" t="s">
        <v>125</v>
      </c>
      <c r="J470">
        <v>3</v>
      </c>
      <c r="K470" t="s">
        <v>33</v>
      </c>
      <c r="L470">
        <v>0</v>
      </c>
      <c r="M470">
        <v>59600</v>
      </c>
      <c r="N470">
        <v>76500</v>
      </c>
      <c r="O470">
        <v>136100</v>
      </c>
      <c r="P470">
        <v>10.590000152587891</v>
      </c>
      <c r="Q470" t="s">
        <v>9136</v>
      </c>
      <c r="R470">
        <v>1986</v>
      </c>
      <c r="S470">
        <v>2</v>
      </c>
      <c r="T470">
        <v>1</v>
      </c>
      <c r="U470">
        <v>0</v>
      </c>
      <c r="V470">
        <v>864</v>
      </c>
      <c r="W470">
        <v>0</v>
      </c>
      <c r="X470" t="s">
        <v>9137</v>
      </c>
      <c r="Y470" t="s">
        <v>28</v>
      </c>
    </row>
    <row r="471" spans="1:25" x14ac:dyDescent="0.3">
      <c r="A471" t="s">
        <v>2849</v>
      </c>
      <c r="B471" t="s">
        <v>926</v>
      </c>
      <c r="C471" t="s">
        <v>25676</v>
      </c>
      <c r="D471" t="s">
        <v>28</v>
      </c>
      <c r="E471" t="s">
        <v>25677</v>
      </c>
      <c r="F471" t="s">
        <v>25678</v>
      </c>
      <c r="G471" t="s">
        <v>20916</v>
      </c>
      <c r="H471">
        <v>20051219</v>
      </c>
      <c r="I471" t="s">
        <v>125</v>
      </c>
      <c r="J471">
        <v>6</v>
      </c>
      <c r="K471" t="s">
        <v>142</v>
      </c>
      <c r="L471">
        <v>0</v>
      </c>
      <c r="M471">
        <v>83400</v>
      </c>
      <c r="N471">
        <v>105000</v>
      </c>
      <c r="O471">
        <v>188400</v>
      </c>
      <c r="P471">
        <v>0.30000001192092896</v>
      </c>
      <c r="Q471" t="s">
        <v>25679</v>
      </c>
      <c r="R471">
        <v>1905</v>
      </c>
      <c r="S471">
        <v>2</v>
      </c>
      <c r="T471">
        <v>1</v>
      </c>
      <c r="U471">
        <v>0</v>
      </c>
      <c r="V471">
        <v>1036</v>
      </c>
      <c r="W471">
        <v>0</v>
      </c>
      <c r="X471" t="s">
        <v>25680</v>
      </c>
      <c r="Y471" t="s">
        <v>25681</v>
      </c>
    </row>
    <row r="472" spans="1:25" x14ac:dyDescent="0.3">
      <c r="A472" t="s">
        <v>4551</v>
      </c>
      <c r="B472" t="s">
        <v>241</v>
      </c>
      <c r="C472" t="s">
        <v>4552</v>
      </c>
      <c r="D472" t="s">
        <v>4553</v>
      </c>
      <c r="E472" t="s">
        <v>4554</v>
      </c>
      <c r="F472" t="s">
        <v>4555</v>
      </c>
      <c r="G472" t="s">
        <v>3002</v>
      </c>
      <c r="H472">
        <v>20201211</v>
      </c>
      <c r="I472" t="s">
        <v>125</v>
      </c>
      <c r="J472">
        <v>3</v>
      </c>
      <c r="K472" t="s">
        <v>33</v>
      </c>
      <c r="L472">
        <v>0</v>
      </c>
      <c r="M472">
        <v>40100</v>
      </c>
      <c r="N472">
        <v>32300</v>
      </c>
      <c r="O472">
        <v>72400</v>
      </c>
      <c r="P472">
        <v>1.1000000238418579</v>
      </c>
      <c r="Q472" t="s">
        <v>4556</v>
      </c>
      <c r="R472">
        <v>1900</v>
      </c>
      <c r="S472">
        <v>2</v>
      </c>
      <c r="T472">
        <v>1</v>
      </c>
      <c r="U472">
        <v>0</v>
      </c>
      <c r="V472">
        <v>792</v>
      </c>
      <c r="W472">
        <v>0</v>
      </c>
      <c r="X472" t="s">
        <v>28</v>
      </c>
      <c r="Y472" t="s">
        <v>28</v>
      </c>
    </row>
    <row r="473" spans="1:25" x14ac:dyDescent="0.3">
      <c r="A473" t="s">
        <v>22571</v>
      </c>
      <c r="B473" t="s">
        <v>96</v>
      </c>
      <c r="C473" t="s">
        <v>22572</v>
      </c>
      <c r="D473" t="s">
        <v>28</v>
      </c>
      <c r="E473" t="s">
        <v>22573</v>
      </c>
      <c r="F473" t="s">
        <v>2084</v>
      </c>
      <c r="G473" t="s">
        <v>3486</v>
      </c>
      <c r="H473">
        <v>20190703</v>
      </c>
      <c r="I473" t="s">
        <v>125</v>
      </c>
      <c r="J473">
        <v>4</v>
      </c>
      <c r="K473" t="s">
        <v>33</v>
      </c>
      <c r="L473">
        <v>0</v>
      </c>
      <c r="M473">
        <v>74000</v>
      </c>
      <c r="N473">
        <v>151100</v>
      </c>
      <c r="O473">
        <v>225100</v>
      </c>
      <c r="P473">
        <v>2.190000057220459</v>
      </c>
      <c r="Q473" t="s">
        <v>22574</v>
      </c>
      <c r="R473">
        <v>1947</v>
      </c>
      <c r="S473">
        <v>2</v>
      </c>
      <c r="T473">
        <v>1</v>
      </c>
      <c r="U473">
        <v>1</v>
      </c>
      <c r="V473">
        <v>1065</v>
      </c>
      <c r="W473">
        <v>0</v>
      </c>
      <c r="X473" t="s">
        <v>28</v>
      </c>
      <c r="Y473" t="s">
        <v>28</v>
      </c>
    </row>
    <row r="474" spans="1:25" x14ac:dyDescent="0.3">
      <c r="A474" t="s">
        <v>144</v>
      </c>
      <c r="B474" t="s">
        <v>4082</v>
      </c>
      <c r="C474" t="s">
        <v>12401</v>
      </c>
      <c r="D474" t="s">
        <v>28</v>
      </c>
      <c r="E474" t="s">
        <v>12402</v>
      </c>
      <c r="F474" t="s">
        <v>12403</v>
      </c>
      <c r="G474" t="s">
        <v>1092</v>
      </c>
      <c r="H474">
        <v>20030313</v>
      </c>
      <c r="I474" t="s">
        <v>125</v>
      </c>
      <c r="J474">
        <v>1</v>
      </c>
      <c r="K474" t="s">
        <v>33</v>
      </c>
      <c r="L474">
        <v>0</v>
      </c>
      <c r="M474">
        <v>59200</v>
      </c>
      <c r="N474">
        <v>132400</v>
      </c>
      <c r="O474">
        <v>191600</v>
      </c>
      <c r="P474">
        <v>0.33100000023841858</v>
      </c>
      <c r="Q474" t="s">
        <v>12404</v>
      </c>
      <c r="R474">
        <v>1967</v>
      </c>
      <c r="S474">
        <v>2</v>
      </c>
      <c r="T474">
        <v>1</v>
      </c>
      <c r="U474">
        <v>1</v>
      </c>
      <c r="V474">
        <v>1492</v>
      </c>
      <c r="W474">
        <v>0</v>
      </c>
      <c r="X474" t="s">
        <v>12405</v>
      </c>
      <c r="Y474" t="s">
        <v>28</v>
      </c>
    </row>
    <row r="475" spans="1:25" x14ac:dyDescent="0.3">
      <c r="A475" t="s">
        <v>4290</v>
      </c>
      <c r="B475" t="s">
        <v>558</v>
      </c>
      <c r="C475" t="s">
        <v>30496</v>
      </c>
      <c r="D475" t="s">
        <v>28</v>
      </c>
      <c r="E475" t="s">
        <v>30497</v>
      </c>
      <c r="F475" t="s">
        <v>10745</v>
      </c>
      <c r="G475" t="s">
        <v>30498</v>
      </c>
      <c r="H475">
        <v>20191112</v>
      </c>
      <c r="I475" t="s">
        <v>125</v>
      </c>
      <c r="J475">
        <v>9</v>
      </c>
      <c r="K475" t="s">
        <v>33</v>
      </c>
      <c r="L475">
        <v>0</v>
      </c>
      <c r="M475">
        <v>80400</v>
      </c>
      <c r="N475">
        <v>221100</v>
      </c>
      <c r="O475">
        <v>301500</v>
      </c>
      <c r="P475">
        <v>1.1000000238418579</v>
      </c>
      <c r="Q475" t="s">
        <v>30499</v>
      </c>
      <c r="R475">
        <v>1972</v>
      </c>
      <c r="S475">
        <v>3</v>
      </c>
      <c r="T475">
        <v>2</v>
      </c>
      <c r="U475">
        <v>1</v>
      </c>
      <c r="V475">
        <v>1890</v>
      </c>
      <c r="W475">
        <v>0</v>
      </c>
      <c r="X475" t="s">
        <v>3653</v>
      </c>
      <c r="Y475" t="s">
        <v>30500</v>
      </c>
    </row>
    <row r="476" spans="1:25" x14ac:dyDescent="0.3">
      <c r="A476" t="s">
        <v>1452</v>
      </c>
      <c r="B476" t="s">
        <v>120</v>
      </c>
      <c r="C476" t="s">
        <v>16497</v>
      </c>
      <c r="D476" t="s">
        <v>28</v>
      </c>
      <c r="E476" t="s">
        <v>16498</v>
      </c>
      <c r="F476" t="s">
        <v>14929</v>
      </c>
      <c r="G476" t="s">
        <v>938</v>
      </c>
      <c r="H476">
        <v>20200428</v>
      </c>
      <c r="I476" t="s">
        <v>125</v>
      </c>
      <c r="J476">
        <v>9</v>
      </c>
      <c r="K476" t="s">
        <v>33</v>
      </c>
      <c r="L476">
        <v>0</v>
      </c>
      <c r="M476">
        <v>44400</v>
      </c>
      <c r="N476">
        <v>229900</v>
      </c>
      <c r="O476">
        <v>274300</v>
      </c>
      <c r="P476">
        <v>0.55099999904632568</v>
      </c>
      <c r="Q476" t="s">
        <v>16499</v>
      </c>
      <c r="R476">
        <v>2019</v>
      </c>
      <c r="S476">
        <v>3</v>
      </c>
      <c r="T476">
        <v>2</v>
      </c>
      <c r="U476">
        <v>0</v>
      </c>
      <c r="V476">
        <v>1024</v>
      </c>
      <c r="W476">
        <v>0</v>
      </c>
      <c r="X476" t="s">
        <v>8554</v>
      </c>
      <c r="Y476" t="s">
        <v>16500</v>
      </c>
    </row>
    <row r="477" spans="1:25" x14ac:dyDescent="0.3">
      <c r="A477" t="s">
        <v>4086</v>
      </c>
      <c r="B477" t="s">
        <v>558</v>
      </c>
      <c r="C477" t="s">
        <v>26328</v>
      </c>
      <c r="D477" t="s">
        <v>28</v>
      </c>
      <c r="E477" t="s">
        <v>26329</v>
      </c>
      <c r="F477" t="s">
        <v>7378</v>
      </c>
      <c r="G477" t="s">
        <v>26330</v>
      </c>
      <c r="H477">
        <v>19920806</v>
      </c>
      <c r="I477" t="s">
        <v>125</v>
      </c>
      <c r="J477">
        <v>9</v>
      </c>
      <c r="K477" t="s">
        <v>33</v>
      </c>
      <c r="L477">
        <v>0</v>
      </c>
      <c r="M477">
        <v>75000</v>
      </c>
      <c r="N477">
        <v>96300</v>
      </c>
      <c r="O477">
        <v>171300</v>
      </c>
      <c r="P477">
        <v>1</v>
      </c>
      <c r="Q477" t="s">
        <v>26331</v>
      </c>
      <c r="R477">
        <v>1985</v>
      </c>
      <c r="S477">
        <v>3</v>
      </c>
      <c r="T477">
        <v>1</v>
      </c>
      <c r="U477">
        <v>1</v>
      </c>
      <c r="V477">
        <v>1042</v>
      </c>
      <c r="W477">
        <v>0</v>
      </c>
      <c r="X477" t="s">
        <v>28</v>
      </c>
      <c r="Y477" t="s">
        <v>28</v>
      </c>
    </row>
    <row r="478" spans="1:25" x14ac:dyDescent="0.3">
      <c r="A478" t="s">
        <v>1275</v>
      </c>
      <c r="B478" t="s">
        <v>2602</v>
      </c>
      <c r="C478" t="s">
        <v>12520</v>
      </c>
      <c r="D478" t="s">
        <v>12521</v>
      </c>
      <c r="E478" t="s">
        <v>12522</v>
      </c>
      <c r="F478" t="s">
        <v>1369</v>
      </c>
      <c r="G478" t="s">
        <v>12523</v>
      </c>
      <c r="H478">
        <v>20220223</v>
      </c>
      <c r="I478" t="s">
        <v>125</v>
      </c>
      <c r="J478">
        <v>9</v>
      </c>
      <c r="K478" t="s">
        <v>33</v>
      </c>
      <c r="L478">
        <v>0</v>
      </c>
      <c r="M478">
        <v>61800</v>
      </c>
      <c r="N478">
        <v>132500</v>
      </c>
      <c r="O478">
        <v>194300</v>
      </c>
      <c r="P478">
        <v>0.67000001668930054</v>
      </c>
      <c r="Q478" t="s">
        <v>12524</v>
      </c>
      <c r="R478">
        <v>1972</v>
      </c>
      <c r="S478">
        <v>2</v>
      </c>
      <c r="T478">
        <v>1</v>
      </c>
      <c r="U478">
        <v>1</v>
      </c>
      <c r="V478">
        <v>1069</v>
      </c>
      <c r="W478">
        <v>0</v>
      </c>
      <c r="X478" t="s">
        <v>12525</v>
      </c>
      <c r="Y478" t="s">
        <v>28</v>
      </c>
    </row>
    <row r="479" spans="1:25" x14ac:dyDescent="0.3">
      <c r="A479" t="s">
        <v>3401</v>
      </c>
      <c r="B479" t="s">
        <v>2577</v>
      </c>
      <c r="C479" t="s">
        <v>6858</v>
      </c>
      <c r="D479" t="s">
        <v>6859</v>
      </c>
      <c r="E479" t="s">
        <v>6860</v>
      </c>
      <c r="F479" t="s">
        <v>4985</v>
      </c>
      <c r="G479" t="s">
        <v>6861</v>
      </c>
      <c r="H479">
        <v>20180403</v>
      </c>
      <c r="I479" t="s">
        <v>125</v>
      </c>
      <c r="J479">
        <v>9</v>
      </c>
      <c r="K479" t="s">
        <v>33</v>
      </c>
      <c r="L479">
        <v>0</v>
      </c>
      <c r="M479">
        <v>70100</v>
      </c>
      <c r="N479">
        <v>109800</v>
      </c>
      <c r="O479">
        <v>179900</v>
      </c>
      <c r="P479">
        <v>1.065000057220459</v>
      </c>
      <c r="Q479" t="s">
        <v>6862</v>
      </c>
      <c r="R479">
        <v>1982</v>
      </c>
      <c r="S479">
        <v>4</v>
      </c>
      <c r="T479">
        <v>2</v>
      </c>
      <c r="U479">
        <v>0</v>
      </c>
      <c r="V479">
        <v>1810</v>
      </c>
      <c r="W479">
        <v>0</v>
      </c>
      <c r="X479" t="s">
        <v>6863</v>
      </c>
      <c r="Y479" t="s">
        <v>28</v>
      </c>
    </row>
    <row r="480" spans="1:25" x14ac:dyDescent="0.3">
      <c r="A480" t="s">
        <v>2294</v>
      </c>
      <c r="B480" t="s">
        <v>241</v>
      </c>
      <c r="C480" t="s">
        <v>2295</v>
      </c>
      <c r="D480" t="s">
        <v>28</v>
      </c>
      <c r="E480" t="s">
        <v>2296</v>
      </c>
      <c r="F480" t="s">
        <v>2297</v>
      </c>
      <c r="G480" t="s">
        <v>2298</v>
      </c>
      <c r="H480">
        <v>20010402</v>
      </c>
      <c r="I480" t="s">
        <v>125</v>
      </c>
      <c r="J480">
        <v>3</v>
      </c>
      <c r="K480" t="s">
        <v>33</v>
      </c>
      <c r="L480">
        <v>0</v>
      </c>
      <c r="M480">
        <v>55100</v>
      </c>
      <c r="N480">
        <v>118800</v>
      </c>
      <c r="O480">
        <v>173900</v>
      </c>
      <c r="P480">
        <v>5.1880002021789551</v>
      </c>
      <c r="Q480" t="s">
        <v>2299</v>
      </c>
      <c r="R480">
        <v>1990</v>
      </c>
      <c r="S480">
        <v>3</v>
      </c>
      <c r="T480">
        <v>2</v>
      </c>
      <c r="U480">
        <v>0</v>
      </c>
      <c r="V480">
        <v>1344</v>
      </c>
      <c r="W480">
        <v>0</v>
      </c>
      <c r="X480" t="s">
        <v>2300</v>
      </c>
      <c r="Y480" t="s">
        <v>28</v>
      </c>
    </row>
    <row r="481" spans="1:25" x14ac:dyDescent="0.3">
      <c r="A481" t="s">
        <v>2723</v>
      </c>
      <c r="B481" t="s">
        <v>329</v>
      </c>
      <c r="C481" t="s">
        <v>25138</v>
      </c>
      <c r="D481" t="s">
        <v>7616</v>
      </c>
      <c r="E481" t="s">
        <v>25139</v>
      </c>
      <c r="F481" t="s">
        <v>12049</v>
      </c>
      <c r="G481" t="s">
        <v>11597</v>
      </c>
      <c r="H481">
        <v>20190501</v>
      </c>
      <c r="I481" t="s">
        <v>125</v>
      </c>
      <c r="J481">
        <v>4</v>
      </c>
      <c r="K481" t="s">
        <v>33</v>
      </c>
      <c r="L481">
        <v>0</v>
      </c>
      <c r="M481">
        <v>70500</v>
      </c>
      <c r="N481">
        <v>171400</v>
      </c>
      <c r="O481">
        <v>241900</v>
      </c>
      <c r="P481">
        <v>1.312000036239624</v>
      </c>
      <c r="Q481" t="s">
        <v>25140</v>
      </c>
      <c r="R481">
        <v>1999</v>
      </c>
      <c r="S481">
        <v>3</v>
      </c>
      <c r="T481">
        <v>2</v>
      </c>
      <c r="U481">
        <v>1</v>
      </c>
      <c r="V481">
        <v>1856</v>
      </c>
      <c r="W481">
        <v>0</v>
      </c>
      <c r="X481" t="s">
        <v>28</v>
      </c>
      <c r="Y481" t="s">
        <v>28</v>
      </c>
    </row>
    <row r="482" spans="1:25" x14ac:dyDescent="0.3">
      <c r="A482" t="s">
        <v>2081</v>
      </c>
      <c r="B482" t="s">
        <v>1951</v>
      </c>
      <c r="C482" t="s">
        <v>31221</v>
      </c>
      <c r="D482" t="s">
        <v>28</v>
      </c>
      <c r="E482" t="s">
        <v>31222</v>
      </c>
      <c r="F482" t="s">
        <v>31223</v>
      </c>
      <c r="G482" t="s">
        <v>3266</v>
      </c>
      <c r="H482">
        <v>19860429</v>
      </c>
      <c r="I482" t="s">
        <v>125</v>
      </c>
      <c r="J482">
        <v>9</v>
      </c>
      <c r="K482" t="s">
        <v>33</v>
      </c>
      <c r="L482">
        <v>0</v>
      </c>
      <c r="M482">
        <v>69400</v>
      </c>
      <c r="N482">
        <v>219200</v>
      </c>
      <c r="O482">
        <v>288600</v>
      </c>
      <c r="P482">
        <v>1.3999999761581421</v>
      </c>
      <c r="Q482" t="s">
        <v>31224</v>
      </c>
      <c r="R482">
        <v>1990</v>
      </c>
      <c r="S482">
        <v>3</v>
      </c>
      <c r="T482">
        <v>3</v>
      </c>
      <c r="U482">
        <v>0</v>
      </c>
      <c r="V482">
        <v>2044</v>
      </c>
      <c r="W482">
        <v>0</v>
      </c>
      <c r="X482" t="s">
        <v>31225</v>
      </c>
      <c r="Y482" t="s">
        <v>28</v>
      </c>
    </row>
    <row r="483" spans="1:25" x14ac:dyDescent="0.3">
      <c r="A483" t="s">
        <v>194</v>
      </c>
      <c r="B483" t="s">
        <v>18034</v>
      </c>
      <c r="C483" t="s">
        <v>30387</v>
      </c>
      <c r="D483" t="s">
        <v>30388</v>
      </c>
      <c r="E483" t="s">
        <v>30389</v>
      </c>
      <c r="F483" t="s">
        <v>8932</v>
      </c>
      <c r="G483" t="s">
        <v>3973</v>
      </c>
      <c r="H483">
        <v>20001228</v>
      </c>
      <c r="I483" t="s">
        <v>125</v>
      </c>
      <c r="J483">
        <v>1</v>
      </c>
      <c r="K483" t="s">
        <v>33</v>
      </c>
      <c r="L483">
        <v>0</v>
      </c>
      <c r="M483">
        <v>61800</v>
      </c>
      <c r="N483">
        <v>64700</v>
      </c>
      <c r="O483">
        <v>126500</v>
      </c>
      <c r="P483">
        <v>0.23999999463558197</v>
      </c>
      <c r="Q483" t="s">
        <v>30390</v>
      </c>
      <c r="R483">
        <v>1974</v>
      </c>
      <c r="S483">
        <v>3</v>
      </c>
      <c r="T483">
        <v>1</v>
      </c>
      <c r="U483">
        <v>0</v>
      </c>
      <c r="V483">
        <v>739</v>
      </c>
      <c r="W483">
        <v>0</v>
      </c>
      <c r="X483" t="s">
        <v>28</v>
      </c>
      <c r="Y483" t="s">
        <v>28</v>
      </c>
    </row>
    <row r="484" spans="1:25" x14ac:dyDescent="0.3">
      <c r="A484" t="s">
        <v>5741</v>
      </c>
      <c r="B484" t="s">
        <v>185</v>
      </c>
      <c r="C484" t="s">
        <v>29008</v>
      </c>
      <c r="D484" t="s">
        <v>28</v>
      </c>
      <c r="E484" t="s">
        <v>29009</v>
      </c>
      <c r="F484" t="s">
        <v>4540</v>
      </c>
      <c r="G484" t="s">
        <v>6835</v>
      </c>
      <c r="H484">
        <v>20200518</v>
      </c>
      <c r="I484" t="s">
        <v>125</v>
      </c>
      <c r="J484">
        <v>1</v>
      </c>
      <c r="K484" t="s">
        <v>33</v>
      </c>
      <c r="L484">
        <v>3000</v>
      </c>
      <c r="M484">
        <v>75500</v>
      </c>
      <c r="N484">
        <v>215600</v>
      </c>
      <c r="O484">
        <v>294100</v>
      </c>
      <c r="P484">
        <v>40</v>
      </c>
      <c r="Q484" t="s">
        <v>29010</v>
      </c>
      <c r="R484">
        <v>1999</v>
      </c>
      <c r="S484">
        <v>2</v>
      </c>
      <c r="T484">
        <v>2</v>
      </c>
      <c r="U484">
        <v>0</v>
      </c>
      <c r="V484">
        <v>1549</v>
      </c>
      <c r="W484">
        <v>0</v>
      </c>
      <c r="X484" t="s">
        <v>28</v>
      </c>
      <c r="Y484" t="s">
        <v>28</v>
      </c>
    </row>
    <row r="485" spans="1:25" x14ac:dyDescent="0.3">
      <c r="A485" t="s">
        <v>2723</v>
      </c>
      <c r="B485" t="s">
        <v>204</v>
      </c>
      <c r="C485" t="s">
        <v>20843</v>
      </c>
      <c r="D485" t="s">
        <v>28</v>
      </c>
      <c r="E485" t="s">
        <v>20844</v>
      </c>
      <c r="F485" t="s">
        <v>4438</v>
      </c>
      <c r="G485" t="s">
        <v>2647</v>
      </c>
      <c r="H485">
        <v>20161118</v>
      </c>
      <c r="I485" t="s">
        <v>125</v>
      </c>
      <c r="J485">
        <v>9</v>
      </c>
      <c r="K485" t="s">
        <v>33</v>
      </c>
      <c r="L485">
        <v>0</v>
      </c>
      <c r="M485">
        <v>58600</v>
      </c>
      <c r="N485">
        <v>170800</v>
      </c>
      <c r="O485">
        <v>229400</v>
      </c>
      <c r="P485">
        <v>2.7030000686645508</v>
      </c>
      <c r="Q485" t="s">
        <v>20845</v>
      </c>
      <c r="R485">
        <v>1977</v>
      </c>
      <c r="S485">
        <v>3</v>
      </c>
      <c r="T485">
        <v>1</v>
      </c>
      <c r="U485">
        <v>1</v>
      </c>
      <c r="V485">
        <v>1409</v>
      </c>
      <c r="W485">
        <v>0</v>
      </c>
      <c r="X485" t="s">
        <v>1180</v>
      </c>
      <c r="Y485" t="s">
        <v>20846</v>
      </c>
    </row>
    <row r="486" spans="1:25" x14ac:dyDescent="0.3">
      <c r="A486" t="s">
        <v>2723</v>
      </c>
      <c r="B486" t="s">
        <v>204</v>
      </c>
      <c r="C486" t="s">
        <v>20843</v>
      </c>
      <c r="D486" t="s">
        <v>28</v>
      </c>
      <c r="E486" t="s">
        <v>20844</v>
      </c>
      <c r="F486" t="s">
        <v>4438</v>
      </c>
      <c r="G486" t="s">
        <v>2647</v>
      </c>
      <c r="H486">
        <v>20161118</v>
      </c>
      <c r="I486" t="s">
        <v>125</v>
      </c>
      <c r="J486">
        <v>9</v>
      </c>
      <c r="K486" t="s">
        <v>33</v>
      </c>
      <c r="L486">
        <v>0</v>
      </c>
      <c r="M486">
        <v>58600</v>
      </c>
      <c r="N486">
        <v>170800</v>
      </c>
      <c r="O486">
        <v>229400</v>
      </c>
      <c r="P486">
        <v>2.7030000686645508</v>
      </c>
      <c r="Q486" t="s">
        <v>20845</v>
      </c>
      <c r="R486">
        <v>2000</v>
      </c>
      <c r="S486">
        <v>1</v>
      </c>
      <c r="T486">
        <v>1</v>
      </c>
      <c r="U486">
        <v>0</v>
      </c>
      <c r="V486">
        <v>768</v>
      </c>
      <c r="W486">
        <v>0</v>
      </c>
      <c r="X486" t="s">
        <v>1180</v>
      </c>
      <c r="Y486" t="s">
        <v>20846</v>
      </c>
    </row>
    <row r="487" spans="1:25" x14ac:dyDescent="0.3">
      <c r="A487" t="s">
        <v>827</v>
      </c>
      <c r="B487" t="s">
        <v>2834</v>
      </c>
      <c r="C487" t="s">
        <v>14284</v>
      </c>
      <c r="D487" t="s">
        <v>28</v>
      </c>
      <c r="E487" t="s">
        <v>14285</v>
      </c>
      <c r="F487" t="s">
        <v>1457</v>
      </c>
      <c r="G487" t="s">
        <v>3434</v>
      </c>
      <c r="H487">
        <v>20220812</v>
      </c>
      <c r="I487" t="s">
        <v>125</v>
      </c>
      <c r="J487">
        <v>9</v>
      </c>
      <c r="K487" t="s">
        <v>33</v>
      </c>
      <c r="L487">
        <v>0</v>
      </c>
      <c r="M487">
        <v>47500</v>
      </c>
      <c r="N487">
        <v>31400</v>
      </c>
      <c r="O487">
        <v>78900</v>
      </c>
      <c r="P487">
        <v>0.43000000715255737</v>
      </c>
      <c r="Q487" t="s">
        <v>14286</v>
      </c>
      <c r="R487">
        <v>1960</v>
      </c>
      <c r="S487">
        <v>2</v>
      </c>
      <c r="T487">
        <v>1</v>
      </c>
      <c r="U487">
        <v>0</v>
      </c>
      <c r="V487">
        <v>400</v>
      </c>
      <c r="W487">
        <v>0</v>
      </c>
      <c r="X487" t="s">
        <v>14287</v>
      </c>
      <c r="Y487" t="s">
        <v>14288</v>
      </c>
    </row>
    <row r="488" spans="1:25" x14ac:dyDescent="0.3">
      <c r="A488" t="s">
        <v>1898</v>
      </c>
      <c r="B488" t="s">
        <v>261</v>
      </c>
      <c r="C488" t="s">
        <v>30744</v>
      </c>
      <c r="D488" t="s">
        <v>30745</v>
      </c>
      <c r="E488" t="s">
        <v>30746</v>
      </c>
      <c r="F488" t="s">
        <v>30747</v>
      </c>
      <c r="G488" t="s">
        <v>5650</v>
      </c>
      <c r="H488">
        <v>19891219</v>
      </c>
      <c r="I488" t="s">
        <v>125</v>
      </c>
      <c r="J488">
        <v>1</v>
      </c>
      <c r="K488" t="s">
        <v>33</v>
      </c>
      <c r="L488">
        <v>0</v>
      </c>
      <c r="M488">
        <v>69800</v>
      </c>
      <c r="N488">
        <v>128000</v>
      </c>
      <c r="O488">
        <v>197800</v>
      </c>
      <c r="P488">
        <v>0.46000000834465027</v>
      </c>
      <c r="Q488" t="s">
        <v>30748</v>
      </c>
      <c r="R488">
        <v>1988</v>
      </c>
      <c r="S488">
        <v>3</v>
      </c>
      <c r="T488">
        <v>2</v>
      </c>
      <c r="U488">
        <v>1</v>
      </c>
      <c r="V488">
        <v>1344</v>
      </c>
      <c r="W488">
        <v>0</v>
      </c>
      <c r="X488" t="s">
        <v>30749</v>
      </c>
      <c r="Y488" t="s">
        <v>28</v>
      </c>
    </row>
    <row r="489" spans="1:25" x14ac:dyDescent="0.3">
      <c r="A489" t="s">
        <v>180</v>
      </c>
      <c r="B489" t="s">
        <v>3124</v>
      </c>
      <c r="C489" t="s">
        <v>24683</v>
      </c>
      <c r="D489" t="s">
        <v>24684</v>
      </c>
      <c r="E489" t="s">
        <v>24685</v>
      </c>
      <c r="F489" t="s">
        <v>24686</v>
      </c>
      <c r="G489" t="s">
        <v>1465</v>
      </c>
      <c r="H489">
        <v>19920505</v>
      </c>
      <c r="I489" t="s">
        <v>125</v>
      </c>
      <c r="J489">
        <v>9</v>
      </c>
      <c r="K489" t="s">
        <v>33</v>
      </c>
      <c r="L489">
        <v>0</v>
      </c>
      <c r="M489">
        <v>80000</v>
      </c>
      <c r="N489">
        <v>132700</v>
      </c>
      <c r="O489">
        <v>212700</v>
      </c>
      <c r="P489">
        <v>1</v>
      </c>
      <c r="Q489" t="s">
        <v>24687</v>
      </c>
      <c r="R489">
        <v>1986</v>
      </c>
      <c r="S489">
        <v>3</v>
      </c>
      <c r="T489">
        <v>2</v>
      </c>
      <c r="U489">
        <v>0</v>
      </c>
      <c r="V489">
        <v>1575</v>
      </c>
      <c r="W489">
        <v>0</v>
      </c>
      <c r="X489" t="s">
        <v>24688</v>
      </c>
      <c r="Y489" t="s">
        <v>24689</v>
      </c>
    </row>
    <row r="490" spans="1:25" x14ac:dyDescent="0.3">
      <c r="A490" t="s">
        <v>503</v>
      </c>
      <c r="B490" t="s">
        <v>452</v>
      </c>
      <c r="C490" t="s">
        <v>27406</v>
      </c>
      <c r="D490" t="s">
        <v>27407</v>
      </c>
      <c r="E490" t="s">
        <v>27408</v>
      </c>
      <c r="F490" t="s">
        <v>140</v>
      </c>
      <c r="G490" t="s">
        <v>4516</v>
      </c>
      <c r="H490">
        <v>20211012</v>
      </c>
      <c r="I490" t="s">
        <v>125</v>
      </c>
      <c r="J490">
        <v>4</v>
      </c>
      <c r="K490" t="s">
        <v>142</v>
      </c>
      <c r="L490">
        <v>0</v>
      </c>
      <c r="M490">
        <v>69600</v>
      </c>
      <c r="N490">
        <v>112500</v>
      </c>
      <c r="O490">
        <v>182100</v>
      </c>
      <c r="P490">
        <v>0.2199999988079071</v>
      </c>
      <c r="Q490" t="s">
        <v>27409</v>
      </c>
      <c r="R490">
        <v>1970</v>
      </c>
      <c r="S490">
        <v>3</v>
      </c>
      <c r="T490">
        <v>2</v>
      </c>
      <c r="U490">
        <v>0</v>
      </c>
      <c r="V490">
        <v>1193</v>
      </c>
      <c r="W490">
        <v>0</v>
      </c>
      <c r="X490" t="s">
        <v>28</v>
      </c>
      <c r="Y490" t="s">
        <v>28</v>
      </c>
    </row>
    <row r="491" spans="1:25" x14ac:dyDescent="0.3">
      <c r="A491" t="s">
        <v>1141</v>
      </c>
      <c r="B491" t="s">
        <v>452</v>
      </c>
      <c r="C491" t="s">
        <v>5589</v>
      </c>
      <c r="D491" t="s">
        <v>28</v>
      </c>
      <c r="E491" t="s">
        <v>5590</v>
      </c>
      <c r="F491" t="s">
        <v>5591</v>
      </c>
      <c r="G491" t="s">
        <v>5592</v>
      </c>
      <c r="H491">
        <v>19991001</v>
      </c>
      <c r="I491" t="s">
        <v>125</v>
      </c>
      <c r="J491">
        <v>4</v>
      </c>
      <c r="K491" t="s">
        <v>142</v>
      </c>
      <c r="L491">
        <v>0</v>
      </c>
      <c r="M491">
        <v>69600</v>
      </c>
      <c r="N491">
        <v>54200</v>
      </c>
      <c r="O491">
        <v>123800</v>
      </c>
      <c r="P491">
        <v>0.20999999344348907</v>
      </c>
      <c r="Q491" t="s">
        <v>5593</v>
      </c>
      <c r="R491">
        <v>1965</v>
      </c>
      <c r="S491">
        <v>2</v>
      </c>
      <c r="T491">
        <v>1</v>
      </c>
      <c r="U491">
        <v>0</v>
      </c>
      <c r="V491">
        <v>538</v>
      </c>
      <c r="W491">
        <v>0</v>
      </c>
      <c r="X491" t="s">
        <v>28</v>
      </c>
      <c r="Y491" t="s">
        <v>28</v>
      </c>
    </row>
    <row r="492" spans="1:25" x14ac:dyDescent="0.3">
      <c r="A492" t="s">
        <v>10129</v>
      </c>
      <c r="B492" t="s">
        <v>168</v>
      </c>
      <c r="C492" t="s">
        <v>10130</v>
      </c>
      <c r="D492" t="s">
        <v>28</v>
      </c>
      <c r="E492" t="s">
        <v>10131</v>
      </c>
      <c r="F492" t="s">
        <v>10132</v>
      </c>
      <c r="G492" t="s">
        <v>6544</v>
      </c>
      <c r="H492">
        <v>20160325</v>
      </c>
      <c r="I492" t="s">
        <v>125</v>
      </c>
      <c r="J492">
        <v>1</v>
      </c>
      <c r="K492" t="s">
        <v>33</v>
      </c>
      <c r="L492">
        <v>0</v>
      </c>
      <c r="M492">
        <v>54500</v>
      </c>
      <c r="N492">
        <v>137200</v>
      </c>
      <c r="O492">
        <v>191700</v>
      </c>
      <c r="P492">
        <v>1.9270000457763672</v>
      </c>
      <c r="Q492" t="s">
        <v>10133</v>
      </c>
      <c r="R492">
        <v>1968</v>
      </c>
      <c r="S492">
        <v>3</v>
      </c>
      <c r="T492">
        <v>2</v>
      </c>
      <c r="U492">
        <v>1</v>
      </c>
      <c r="V492">
        <v>1864</v>
      </c>
      <c r="W492">
        <v>0</v>
      </c>
      <c r="X492" t="s">
        <v>28</v>
      </c>
      <c r="Y492" t="s">
        <v>28</v>
      </c>
    </row>
    <row r="493" spans="1:25" x14ac:dyDescent="0.3">
      <c r="A493" t="s">
        <v>1107</v>
      </c>
      <c r="B493" t="s">
        <v>717</v>
      </c>
      <c r="C493" t="s">
        <v>28426</v>
      </c>
      <c r="D493" t="s">
        <v>28427</v>
      </c>
      <c r="E493" t="s">
        <v>28428</v>
      </c>
      <c r="F493" t="s">
        <v>3765</v>
      </c>
      <c r="G493" t="s">
        <v>7695</v>
      </c>
      <c r="H493">
        <v>20211222</v>
      </c>
      <c r="I493" t="s">
        <v>125</v>
      </c>
      <c r="J493">
        <v>9</v>
      </c>
      <c r="K493" t="s">
        <v>33</v>
      </c>
      <c r="L493">
        <v>0</v>
      </c>
      <c r="M493">
        <v>87200</v>
      </c>
      <c r="N493">
        <v>15000</v>
      </c>
      <c r="O493">
        <v>102200</v>
      </c>
      <c r="P493">
        <v>0.6029999852180481</v>
      </c>
      <c r="Q493" t="s">
        <v>28429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 t="s">
        <v>28430</v>
      </c>
      <c r="Y493" t="s">
        <v>9564</v>
      </c>
    </row>
    <row r="494" spans="1:25" x14ac:dyDescent="0.3">
      <c r="A494" t="s">
        <v>3123</v>
      </c>
      <c r="B494" t="s">
        <v>1190</v>
      </c>
      <c r="C494" t="s">
        <v>4766</v>
      </c>
      <c r="D494" t="s">
        <v>28</v>
      </c>
      <c r="E494" t="s">
        <v>4767</v>
      </c>
      <c r="F494" t="s">
        <v>4768</v>
      </c>
      <c r="G494" t="s">
        <v>479</v>
      </c>
      <c r="H494">
        <v>19861230</v>
      </c>
      <c r="I494" t="s">
        <v>125</v>
      </c>
      <c r="J494">
        <v>9</v>
      </c>
      <c r="K494" t="s">
        <v>33</v>
      </c>
      <c r="L494">
        <v>0</v>
      </c>
      <c r="M494">
        <v>120200</v>
      </c>
      <c r="N494">
        <v>148500</v>
      </c>
      <c r="O494">
        <v>268700</v>
      </c>
      <c r="P494">
        <v>0.28999999165534973</v>
      </c>
      <c r="Q494" t="s">
        <v>4769</v>
      </c>
      <c r="R494">
        <v>1978</v>
      </c>
      <c r="S494">
        <v>2</v>
      </c>
      <c r="T494">
        <v>2</v>
      </c>
      <c r="U494">
        <v>0</v>
      </c>
      <c r="V494">
        <v>600</v>
      </c>
      <c r="W494">
        <v>0</v>
      </c>
      <c r="X494" t="s">
        <v>4770</v>
      </c>
      <c r="Y494" t="s">
        <v>28</v>
      </c>
    </row>
    <row r="495" spans="1:25" x14ac:dyDescent="0.3">
      <c r="A495" t="s">
        <v>6048</v>
      </c>
      <c r="B495" t="s">
        <v>6499</v>
      </c>
      <c r="C495" t="s">
        <v>33091</v>
      </c>
      <c r="D495" t="s">
        <v>28</v>
      </c>
      <c r="E495" t="s">
        <v>33092</v>
      </c>
      <c r="F495" t="s">
        <v>2084</v>
      </c>
      <c r="G495" t="s">
        <v>13989</v>
      </c>
      <c r="H495">
        <v>20190702</v>
      </c>
      <c r="I495" t="s">
        <v>125</v>
      </c>
      <c r="J495">
        <v>5</v>
      </c>
      <c r="K495" t="s">
        <v>33</v>
      </c>
      <c r="L495">
        <v>0</v>
      </c>
      <c r="M495">
        <v>76200</v>
      </c>
      <c r="N495">
        <v>322800</v>
      </c>
      <c r="O495">
        <v>399000</v>
      </c>
      <c r="P495">
        <v>6.5300002098083496</v>
      </c>
      <c r="Q495" t="s">
        <v>33093</v>
      </c>
      <c r="R495">
        <v>2004</v>
      </c>
      <c r="S495">
        <v>3</v>
      </c>
      <c r="T495">
        <v>2</v>
      </c>
      <c r="U495">
        <v>1</v>
      </c>
      <c r="V495">
        <v>1511</v>
      </c>
      <c r="W495">
        <v>0</v>
      </c>
      <c r="X495" t="s">
        <v>28</v>
      </c>
      <c r="Y495" t="s">
        <v>28</v>
      </c>
    </row>
    <row r="496" spans="1:25" x14ac:dyDescent="0.3">
      <c r="A496" t="s">
        <v>9285</v>
      </c>
      <c r="B496" t="s">
        <v>1875</v>
      </c>
      <c r="C496" t="s">
        <v>9286</v>
      </c>
      <c r="D496" t="s">
        <v>28</v>
      </c>
      <c r="E496" t="s">
        <v>9287</v>
      </c>
      <c r="F496" t="s">
        <v>8618</v>
      </c>
      <c r="G496" t="s">
        <v>9288</v>
      </c>
      <c r="H496">
        <v>20140214</v>
      </c>
      <c r="I496" t="s">
        <v>125</v>
      </c>
      <c r="J496">
        <v>9</v>
      </c>
      <c r="K496" t="s">
        <v>33</v>
      </c>
      <c r="L496">
        <v>0</v>
      </c>
      <c r="M496">
        <v>89800</v>
      </c>
      <c r="N496">
        <v>143700</v>
      </c>
      <c r="O496">
        <v>233500</v>
      </c>
      <c r="P496">
        <v>11.819999694824219</v>
      </c>
      <c r="Q496" t="s">
        <v>9289</v>
      </c>
      <c r="R496">
        <v>2016</v>
      </c>
      <c r="S496">
        <v>2</v>
      </c>
      <c r="T496">
        <v>1</v>
      </c>
      <c r="U496">
        <v>1</v>
      </c>
      <c r="V496">
        <v>1005</v>
      </c>
      <c r="W496">
        <v>0</v>
      </c>
      <c r="X496" t="s">
        <v>9290</v>
      </c>
      <c r="Y496" t="s">
        <v>9291</v>
      </c>
    </row>
    <row r="497" spans="1:25" x14ac:dyDescent="0.3">
      <c r="A497" t="s">
        <v>1650</v>
      </c>
      <c r="B497" t="s">
        <v>6771</v>
      </c>
      <c r="C497" t="s">
        <v>13680</v>
      </c>
      <c r="D497" t="s">
        <v>28</v>
      </c>
      <c r="E497" t="s">
        <v>13681</v>
      </c>
      <c r="F497" t="s">
        <v>13682</v>
      </c>
      <c r="G497" t="s">
        <v>1698</v>
      </c>
      <c r="H497">
        <v>20181231</v>
      </c>
      <c r="I497" t="s">
        <v>125</v>
      </c>
      <c r="J497">
        <v>6</v>
      </c>
      <c r="K497" t="s">
        <v>33</v>
      </c>
      <c r="L497">
        <v>0</v>
      </c>
      <c r="M497">
        <v>78400</v>
      </c>
      <c r="N497">
        <v>201500</v>
      </c>
      <c r="O497">
        <v>279900</v>
      </c>
      <c r="P497">
        <v>0.30000001192092896</v>
      </c>
      <c r="Q497" t="s">
        <v>13683</v>
      </c>
      <c r="R497">
        <v>1900</v>
      </c>
      <c r="S497">
        <v>4</v>
      </c>
      <c r="T497">
        <v>2</v>
      </c>
      <c r="U497">
        <v>0</v>
      </c>
      <c r="V497">
        <v>4394</v>
      </c>
      <c r="W497">
        <v>0</v>
      </c>
      <c r="X497" t="s">
        <v>13684</v>
      </c>
      <c r="Y497" t="s">
        <v>5431</v>
      </c>
    </row>
    <row r="498" spans="1:25" x14ac:dyDescent="0.3">
      <c r="A498" t="s">
        <v>10853</v>
      </c>
      <c r="B498" t="s">
        <v>487</v>
      </c>
      <c r="C498" t="s">
        <v>10854</v>
      </c>
      <c r="D498" t="s">
        <v>28</v>
      </c>
      <c r="E498" t="s">
        <v>10855</v>
      </c>
      <c r="F498" t="s">
        <v>10856</v>
      </c>
      <c r="G498" t="s">
        <v>1215</v>
      </c>
      <c r="H498">
        <v>20000731</v>
      </c>
      <c r="I498" t="s">
        <v>125</v>
      </c>
      <c r="J498">
        <v>9</v>
      </c>
      <c r="K498" t="s">
        <v>33</v>
      </c>
      <c r="L498">
        <v>0</v>
      </c>
      <c r="M498">
        <v>42200</v>
      </c>
      <c r="N498">
        <v>39300</v>
      </c>
      <c r="O498">
        <v>81500</v>
      </c>
      <c r="P498">
        <v>0.98000001907348633</v>
      </c>
      <c r="Q498" t="s">
        <v>10857</v>
      </c>
      <c r="R498">
        <v>2001</v>
      </c>
      <c r="S498">
        <v>1</v>
      </c>
      <c r="T498">
        <v>1</v>
      </c>
      <c r="U498">
        <v>0</v>
      </c>
      <c r="V498">
        <v>750</v>
      </c>
      <c r="W498">
        <v>0</v>
      </c>
      <c r="X498" t="s">
        <v>10858</v>
      </c>
      <c r="Y498" t="s">
        <v>10859</v>
      </c>
    </row>
    <row r="499" spans="1:25" x14ac:dyDescent="0.3">
      <c r="A499" t="s">
        <v>57</v>
      </c>
      <c r="B499" t="s">
        <v>1643</v>
      </c>
      <c r="C499" t="s">
        <v>16657</v>
      </c>
      <c r="D499" t="s">
        <v>28</v>
      </c>
      <c r="E499" t="s">
        <v>16658</v>
      </c>
      <c r="F499" t="s">
        <v>16659</v>
      </c>
      <c r="G499" t="s">
        <v>7049</v>
      </c>
      <c r="H499">
        <v>20200309</v>
      </c>
      <c r="I499" t="s">
        <v>125</v>
      </c>
      <c r="J499">
        <v>6</v>
      </c>
      <c r="K499" t="s">
        <v>33</v>
      </c>
      <c r="L499">
        <v>0</v>
      </c>
      <c r="M499">
        <v>56800</v>
      </c>
      <c r="N499">
        <v>168100</v>
      </c>
      <c r="O499">
        <v>224900</v>
      </c>
      <c r="P499">
        <v>0.6600000262260437</v>
      </c>
      <c r="Q499" t="s">
        <v>16660</v>
      </c>
      <c r="R499">
        <v>2000</v>
      </c>
      <c r="S499">
        <v>3</v>
      </c>
      <c r="T499">
        <v>2</v>
      </c>
      <c r="U499">
        <v>0</v>
      </c>
      <c r="V499">
        <v>1949</v>
      </c>
      <c r="W499">
        <v>0</v>
      </c>
      <c r="X499" t="s">
        <v>28</v>
      </c>
      <c r="Y499" t="s">
        <v>28</v>
      </c>
    </row>
    <row r="500" spans="1:25" x14ac:dyDescent="0.3">
      <c r="A500" t="s">
        <v>2115</v>
      </c>
      <c r="B500" t="s">
        <v>1614</v>
      </c>
      <c r="C500" t="s">
        <v>14826</v>
      </c>
      <c r="D500" t="s">
        <v>28</v>
      </c>
      <c r="E500" t="s">
        <v>14827</v>
      </c>
      <c r="F500" t="s">
        <v>14828</v>
      </c>
      <c r="G500" t="s">
        <v>3846</v>
      </c>
      <c r="H500">
        <v>19860711</v>
      </c>
      <c r="I500" t="s">
        <v>125</v>
      </c>
      <c r="J500">
        <v>1</v>
      </c>
      <c r="K500" t="s">
        <v>33</v>
      </c>
      <c r="L500">
        <v>0</v>
      </c>
      <c r="M500">
        <v>61700</v>
      </c>
      <c r="N500">
        <v>62700</v>
      </c>
      <c r="O500">
        <v>124400</v>
      </c>
      <c r="P500">
        <v>0.23000000417232513</v>
      </c>
      <c r="Q500" t="s">
        <v>14829</v>
      </c>
      <c r="R500">
        <v>1974</v>
      </c>
      <c r="S500">
        <v>3</v>
      </c>
      <c r="T500">
        <v>1</v>
      </c>
      <c r="U500">
        <v>0</v>
      </c>
      <c r="V500">
        <v>418</v>
      </c>
      <c r="W500">
        <v>0</v>
      </c>
      <c r="X500" t="s">
        <v>28</v>
      </c>
      <c r="Y500" t="s">
        <v>14830</v>
      </c>
    </row>
    <row r="501" spans="1:25" x14ac:dyDescent="0.3">
      <c r="A501" t="s">
        <v>1080</v>
      </c>
      <c r="B501" t="s">
        <v>3481</v>
      </c>
      <c r="C501" t="s">
        <v>12315</v>
      </c>
      <c r="D501" t="s">
        <v>28</v>
      </c>
      <c r="E501" t="s">
        <v>12316</v>
      </c>
      <c r="F501" t="s">
        <v>10367</v>
      </c>
      <c r="G501" t="s">
        <v>12317</v>
      </c>
      <c r="H501">
        <v>20181022</v>
      </c>
      <c r="I501" t="s">
        <v>125</v>
      </c>
      <c r="J501">
        <v>1</v>
      </c>
      <c r="K501" t="s">
        <v>142</v>
      </c>
      <c r="L501">
        <v>0</v>
      </c>
      <c r="M501">
        <v>49800</v>
      </c>
      <c r="N501">
        <v>145400</v>
      </c>
      <c r="O501">
        <v>195200</v>
      </c>
      <c r="P501">
        <v>0.46000000834465027</v>
      </c>
      <c r="Q501" t="s">
        <v>12318</v>
      </c>
      <c r="R501">
        <v>1900</v>
      </c>
      <c r="S501">
        <v>5</v>
      </c>
      <c r="T501">
        <v>2</v>
      </c>
      <c r="U501">
        <v>0</v>
      </c>
      <c r="V501">
        <v>2326</v>
      </c>
      <c r="W501">
        <v>0</v>
      </c>
      <c r="X501" t="s">
        <v>28</v>
      </c>
      <c r="Y501" t="s">
        <v>28</v>
      </c>
    </row>
    <row r="502" spans="1:25" x14ac:dyDescent="0.3">
      <c r="A502" t="s">
        <v>23611</v>
      </c>
      <c r="B502" t="s">
        <v>96</v>
      </c>
      <c r="C502" t="s">
        <v>23612</v>
      </c>
      <c r="D502" t="s">
        <v>28</v>
      </c>
      <c r="E502" t="s">
        <v>23613</v>
      </c>
      <c r="F502" t="s">
        <v>5710</v>
      </c>
      <c r="G502" t="s">
        <v>21150</v>
      </c>
      <c r="H502">
        <v>20190628</v>
      </c>
      <c r="I502" t="s">
        <v>125</v>
      </c>
      <c r="J502">
        <v>4</v>
      </c>
      <c r="K502" t="s">
        <v>33</v>
      </c>
      <c r="L502">
        <v>0</v>
      </c>
      <c r="M502">
        <v>71100</v>
      </c>
      <c r="N502">
        <v>102700</v>
      </c>
      <c r="O502">
        <v>173800</v>
      </c>
      <c r="P502">
        <v>0.70999997854232788</v>
      </c>
      <c r="Q502" t="s">
        <v>23614</v>
      </c>
      <c r="R502">
        <v>1878</v>
      </c>
      <c r="S502">
        <v>3</v>
      </c>
      <c r="T502">
        <v>2</v>
      </c>
      <c r="U502">
        <v>0</v>
      </c>
      <c r="V502">
        <v>1436</v>
      </c>
      <c r="W502">
        <v>0</v>
      </c>
      <c r="X502" t="s">
        <v>28</v>
      </c>
      <c r="Y502" t="s">
        <v>28</v>
      </c>
    </row>
    <row r="503" spans="1:25" x14ac:dyDescent="0.3">
      <c r="A503" t="s">
        <v>25</v>
      </c>
      <c r="B503" t="s">
        <v>1440</v>
      </c>
      <c r="C503" t="s">
        <v>20312</v>
      </c>
      <c r="D503" t="s">
        <v>28</v>
      </c>
      <c r="E503" t="s">
        <v>20313</v>
      </c>
      <c r="F503" t="s">
        <v>20314</v>
      </c>
      <c r="G503" t="s">
        <v>3170</v>
      </c>
      <c r="H503">
        <v>20130912</v>
      </c>
      <c r="I503" t="s">
        <v>125</v>
      </c>
      <c r="J503">
        <v>5</v>
      </c>
      <c r="K503" t="s">
        <v>33</v>
      </c>
      <c r="L503">
        <v>0</v>
      </c>
      <c r="M503">
        <v>73900</v>
      </c>
      <c r="N503">
        <v>542900</v>
      </c>
      <c r="O503">
        <v>616800</v>
      </c>
      <c r="P503">
        <v>2.6600000858306885</v>
      </c>
      <c r="Q503" t="s">
        <v>20315</v>
      </c>
      <c r="R503">
        <v>2014</v>
      </c>
      <c r="S503">
        <v>4</v>
      </c>
      <c r="T503">
        <v>3</v>
      </c>
      <c r="U503">
        <v>1</v>
      </c>
      <c r="V503">
        <v>2914</v>
      </c>
      <c r="W503">
        <v>0</v>
      </c>
      <c r="X503" t="s">
        <v>20316</v>
      </c>
      <c r="Y503" t="s">
        <v>20317</v>
      </c>
    </row>
    <row r="504" spans="1:25" x14ac:dyDescent="0.3">
      <c r="A504" t="s">
        <v>2897</v>
      </c>
      <c r="B504" t="s">
        <v>7931</v>
      </c>
      <c r="C504" t="s">
        <v>7932</v>
      </c>
      <c r="D504" t="s">
        <v>28</v>
      </c>
      <c r="E504" t="s">
        <v>7933</v>
      </c>
      <c r="F504" t="s">
        <v>3141</v>
      </c>
      <c r="G504" t="s">
        <v>7934</v>
      </c>
      <c r="H504">
        <v>20191101</v>
      </c>
      <c r="I504" t="s">
        <v>125</v>
      </c>
      <c r="J504">
        <v>9</v>
      </c>
      <c r="K504" t="s">
        <v>33</v>
      </c>
      <c r="L504">
        <v>0</v>
      </c>
      <c r="M504">
        <v>75900</v>
      </c>
      <c r="N504">
        <v>198900</v>
      </c>
      <c r="O504">
        <v>274800</v>
      </c>
      <c r="P504">
        <v>0.62999999523162842</v>
      </c>
      <c r="Q504" t="s">
        <v>7935</v>
      </c>
      <c r="R504">
        <v>1974</v>
      </c>
      <c r="S504">
        <v>3</v>
      </c>
      <c r="T504">
        <v>2</v>
      </c>
      <c r="U504">
        <v>0</v>
      </c>
      <c r="V504">
        <v>2574</v>
      </c>
      <c r="W504">
        <v>0</v>
      </c>
      <c r="X504" t="s">
        <v>28</v>
      </c>
      <c r="Y504" t="s">
        <v>7936</v>
      </c>
    </row>
    <row r="505" spans="1:25" x14ac:dyDescent="0.3">
      <c r="A505" t="s">
        <v>4290</v>
      </c>
      <c r="B505" t="s">
        <v>261</v>
      </c>
      <c r="C505" t="s">
        <v>10955</v>
      </c>
      <c r="D505" t="s">
        <v>28</v>
      </c>
      <c r="E505" t="s">
        <v>10956</v>
      </c>
      <c r="F505" t="s">
        <v>10581</v>
      </c>
      <c r="G505" t="s">
        <v>2986</v>
      </c>
      <c r="H505">
        <v>19951013</v>
      </c>
      <c r="I505" t="s">
        <v>125</v>
      </c>
      <c r="J505">
        <v>1</v>
      </c>
      <c r="K505" t="s">
        <v>33</v>
      </c>
      <c r="L505">
        <v>0</v>
      </c>
      <c r="M505">
        <v>81000</v>
      </c>
      <c r="N505">
        <v>96800</v>
      </c>
      <c r="O505">
        <v>177800</v>
      </c>
      <c r="P505">
        <v>0.43000000715255737</v>
      </c>
      <c r="Q505" t="s">
        <v>10957</v>
      </c>
      <c r="R505">
        <v>1975</v>
      </c>
      <c r="S505">
        <v>3</v>
      </c>
      <c r="T505">
        <v>1</v>
      </c>
      <c r="U505">
        <v>0</v>
      </c>
      <c r="V505">
        <v>1248</v>
      </c>
      <c r="W505">
        <v>0</v>
      </c>
      <c r="X505" t="s">
        <v>10958</v>
      </c>
      <c r="Y505" t="s">
        <v>28</v>
      </c>
    </row>
    <row r="506" spans="1:25" x14ac:dyDescent="0.3">
      <c r="A506" t="s">
        <v>1950</v>
      </c>
      <c r="B506" t="s">
        <v>1868</v>
      </c>
      <c r="C506" t="s">
        <v>21166</v>
      </c>
      <c r="D506" t="s">
        <v>28</v>
      </c>
      <c r="E506" t="s">
        <v>21167</v>
      </c>
      <c r="F506" t="s">
        <v>14139</v>
      </c>
      <c r="G506" t="s">
        <v>5342</v>
      </c>
      <c r="H506">
        <v>20101230</v>
      </c>
      <c r="I506" t="s">
        <v>125</v>
      </c>
      <c r="J506">
        <v>1</v>
      </c>
      <c r="K506" t="s">
        <v>33</v>
      </c>
      <c r="L506">
        <v>0</v>
      </c>
      <c r="M506">
        <v>55000</v>
      </c>
      <c r="N506">
        <v>136300</v>
      </c>
      <c r="O506">
        <v>191300</v>
      </c>
      <c r="P506">
        <v>0.25</v>
      </c>
      <c r="Q506" t="s">
        <v>21168</v>
      </c>
      <c r="R506">
        <v>2010</v>
      </c>
      <c r="S506">
        <v>2</v>
      </c>
      <c r="T506">
        <v>2</v>
      </c>
      <c r="U506">
        <v>0</v>
      </c>
      <c r="V506">
        <v>912</v>
      </c>
      <c r="W506">
        <v>0</v>
      </c>
      <c r="X506" t="s">
        <v>28</v>
      </c>
      <c r="Y506" t="s">
        <v>2852</v>
      </c>
    </row>
    <row r="507" spans="1:25" x14ac:dyDescent="0.3">
      <c r="A507" t="s">
        <v>1467</v>
      </c>
      <c r="B507" t="s">
        <v>5353</v>
      </c>
      <c r="C507" t="s">
        <v>10866</v>
      </c>
      <c r="D507" t="s">
        <v>10867</v>
      </c>
      <c r="E507" t="s">
        <v>10868</v>
      </c>
      <c r="F507" t="s">
        <v>10869</v>
      </c>
      <c r="G507" t="s">
        <v>6465</v>
      </c>
      <c r="H507">
        <v>20150819</v>
      </c>
      <c r="I507" t="s">
        <v>125</v>
      </c>
      <c r="J507">
        <v>3</v>
      </c>
      <c r="K507" t="s">
        <v>33</v>
      </c>
      <c r="L507">
        <v>5400</v>
      </c>
      <c r="M507">
        <v>54000</v>
      </c>
      <c r="N507">
        <v>124400</v>
      </c>
      <c r="O507">
        <v>183800</v>
      </c>
      <c r="P507">
        <v>110.77999877929688</v>
      </c>
      <c r="Q507" t="s">
        <v>10870</v>
      </c>
      <c r="R507">
        <v>1984</v>
      </c>
      <c r="S507">
        <v>2</v>
      </c>
      <c r="T507">
        <v>3</v>
      </c>
      <c r="U507">
        <v>0</v>
      </c>
      <c r="V507">
        <v>1342</v>
      </c>
      <c r="W507">
        <v>0</v>
      </c>
      <c r="X507" t="s">
        <v>774</v>
      </c>
      <c r="Y507" t="s">
        <v>153</v>
      </c>
    </row>
    <row r="508" spans="1:25" x14ac:dyDescent="0.3">
      <c r="A508" t="s">
        <v>5721</v>
      </c>
      <c r="B508" t="s">
        <v>5353</v>
      </c>
      <c r="C508" t="s">
        <v>10866</v>
      </c>
      <c r="D508" t="s">
        <v>27819</v>
      </c>
      <c r="E508" t="s">
        <v>27820</v>
      </c>
      <c r="F508" t="s">
        <v>6046</v>
      </c>
      <c r="G508" t="s">
        <v>7671</v>
      </c>
      <c r="H508">
        <v>20171023</v>
      </c>
      <c r="I508" t="s">
        <v>125</v>
      </c>
      <c r="J508">
        <v>3</v>
      </c>
      <c r="K508" t="s">
        <v>33</v>
      </c>
      <c r="L508">
        <v>0</v>
      </c>
      <c r="M508">
        <v>52500</v>
      </c>
      <c r="N508">
        <v>406300</v>
      </c>
      <c r="O508">
        <v>458800</v>
      </c>
      <c r="P508">
        <v>8.0399999618530273</v>
      </c>
      <c r="Q508" t="s">
        <v>27821</v>
      </c>
      <c r="R508">
        <v>2008</v>
      </c>
      <c r="S508">
        <v>4</v>
      </c>
      <c r="T508">
        <v>2</v>
      </c>
      <c r="U508">
        <v>1</v>
      </c>
      <c r="V508">
        <v>3060</v>
      </c>
      <c r="W508">
        <v>0</v>
      </c>
      <c r="X508" t="s">
        <v>27822</v>
      </c>
      <c r="Y508" t="s">
        <v>27823</v>
      </c>
    </row>
    <row r="509" spans="1:25" x14ac:dyDescent="0.3">
      <c r="A509" t="s">
        <v>1243</v>
      </c>
      <c r="B509" t="s">
        <v>5680</v>
      </c>
      <c r="C509" t="s">
        <v>17173</v>
      </c>
      <c r="D509" t="s">
        <v>28</v>
      </c>
      <c r="E509" t="s">
        <v>17752</v>
      </c>
      <c r="F509" t="s">
        <v>5604</v>
      </c>
      <c r="G509" t="s">
        <v>17143</v>
      </c>
      <c r="H509">
        <v>20160920</v>
      </c>
      <c r="I509" t="s">
        <v>125</v>
      </c>
      <c r="J509">
        <v>3</v>
      </c>
      <c r="K509" t="s">
        <v>33</v>
      </c>
      <c r="L509">
        <v>0</v>
      </c>
      <c r="M509">
        <v>62800</v>
      </c>
      <c r="N509">
        <v>164900</v>
      </c>
      <c r="O509">
        <v>227700</v>
      </c>
      <c r="P509">
        <v>3.2200000286102295</v>
      </c>
      <c r="Q509" t="s">
        <v>17753</v>
      </c>
      <c r="R509">
        <v>1980</v>
      </c>
      <c r="S509">
        <v>3</v>
      </c>
      <c r="T509">
        <v>2</v>
      </c>
      <c r="U509">
        <v>1</v>
      </c>
      <c r="V509">
        <v>1844</v>
      </c>
      <c r="W509">
        <v>0</v>
      </c>
      <c r="X509" t="s">
        <v>17754</v>
      </c>
      <c r="Y509" t="s">
        <v>17755</v>
      </c>
    </row>
    <row r="510" spans="1:25" x14ac:dyDescent="0.3">
      <c r="A510" t="s">
        <v>1428</v>
      </c>
      <c r="B510" t="s">
        <v>639</v>
      </c>
      <c r="C510" t="s">
        <v>27274</v>
      </c>
      <c r="D510" t="s">
        <v>28</v>
      </c>
      <c r="E510" t="s">
        <v>27275</v>
      </c>
      <c r="F510" t="s">
        <v>3518</v>
      </c>
      <c r="G510" t="s">
        <v>18358</v>
      </c>
      <c r="H510">
        <v>20220808</v>
      </c>
      <c r="I510" t="s">
        <v>125</v>
      </c>
      <c r="J510">
        <v>9</v>
      </c>
      <c r="K510" t="s">
        <v>33</v>
      </c>
      <c r="L510">
        <v>0</v>
      </c>
      <c r="M510">
        <v>25400</v>
      </c>
      <c r="N510">
        <v>151000</v>
      </c>
      <c r="O510">
        <v>176400</v>
      </c>
      <c r="P510">
        <v>0.54600000381469727</v>
      </c>
      <c r="Q510" t="s">
        <v>27276</v>
      </c>
      <c r="R510">
        <v>2021</v>
      </c>
      <c r="S510">
        <v>3</v>
      </c>
      <c r="T510">
        <v>2</v>
      </c>
      <c r="U510">
        <v>0</v>
      </c>
      <c r="V510">
        <v>1400</v>
      </c>
      <c r="W510">
        <v>0</v>
      </c>
      <c r="X510" t="s">
        <v>27277</v>
      </c>
      <c r="Y510" t="s">
        <v>27278</v>
      </c>
    </row>
    <row r="511" spans="1:25" x14ac:dyDescent="0.3">
      <c r="A511" t="s">
        <v>3716</v>
      </c>
      <c r="B511" t="s">
        <v>277</v>
      </c>
      <c r="C511" t="s">
        <v>3717</v>
      </c>
      <c r="D511" t="s">
        <v>28</v>
      </c>
      <c r="E511" t="s">
        <v>3718</v>
      </c>
      <c r="F511" t="s">
        <v>3191</v>
      </c>
      <c r="G511" t="s">
        <v>3719</v>
      </c>
      <c r="H511">
        <v>20180424</v>
      </c>
      <c r="I511" t="s">
        <v>125</v>
      </c>
      <c r="J511">
        <v>3</v>
      </c>
      <c r="K511" t="s">
        <v>33</v>
      </c>
      <c r="L511">
        <v>0</v>
      </c>
      <c r="M511">
        <v>50000</v>
      </c>
      <c r="N511">
        <v>185200</v>
      </c>
      <c r="O511">
        <v>235200</v>
      </c>
      <c r="P511">
        <v>1</v>
      </c>
      <c r="Q511" t="s">
        <v>3720</v>
      </c>
      <c r="R511">
        <v>1987</v>
      </c>
      <c r="S511">
        <v>3</v>
      </c>
      <c r="T511">
        <v>2</v>
      </c>
      <c r="U511">
        <v>0</v>
      </c>
      <c r="V511">
        <v>1560</v>
      </c>
      <c r="W511">
        <v>0</v>
      </c>
      <c r="X511" t="s">
        <v>3721</v>
      </c>
      <c r="Y511" t="s">
        <v>3722</v>
      </c>
    </row>
    <row r="512" spans="1:25" x14ac:dyDescent="0.3">
      <c r="A512" t="s">
        <v>602</v>
      </c>
      <c r="B512" t="s">
        <v>6771</v>
      </c>
      <c r="C512" t="s">
        <v>17058</v>
      </c>
      <c r="D512" t="s">
        <v>17059</v>
      </c>
      <c r="E512" t="s">
        <v>17060</v>
      </c>
      <c r="F512" t="s">
        <v>6743</v>
      </c>
      <c r="G512" t="s">
        <v>13808</v>
      </c>
      <c r="H512">
        <v>20030902</v>
      </c>
      <c r="I512" t="s">
        <v>125</v>
      </c>
      <c r="J512">
        <v>6</v>
      </c>
      <c r="K512" t="s">
        <v>33</v>
      </c>
      <c r="L512">
        <v>0</v>
      </c>
      <c r="M512">
        <v>102200</v>
      </c>
      <c r="N512">
        <v>103000</v>
      </c>
      <c r="O512">
        <v>205200</v>
      </c>
      <c r="P512">
        <v>1.1000000238418579</v>
      </c>
      <c r="Q512" t="s">
        <v>17061</v>
      </c>
      <c r="R512">
        <v>1965</v>
      </c>
      <c r="S512">
        <v>3</v>
      </c>
      <c r="T512">
        <v>1</v>
      </c>
      <c r="U512">
        <v>0</v>
      </c>
      <c r="V512">
        <v>1200</v>
      </c>
      <c r="W512">
        <v>0</v>
      </c>
      <c r="X512" t="s">
        <v>17062</v>
      </c>
      <c r="Y512" t="s">
        <v>28</v>
      </c>
    </row>
    <row r="513" spans="1:25" x14ac:dyDescent="0.3">
      <c r="A513" t="s">
        <v>2443</v>
      </c>
      <c r="B513" t="s">
        <v>1314</v>
      </c>
      <c r="C513" t="s">
        <v>31202</v>
      </c>
      <c r="D513" t="s">
        <v>28</v>
      </c>
      <c r="E513" t="s">
        <v>31203</v>
      </c>
      <c r="F513" t="s">
        <v>31204</v>
      </c>
      <c r="G513" t="s">
        <v>2497</v>
      </c>
      <c r="H513">
        <v>19771114</v>
      </c>
      <c r="I513" t="s">
        <v>125</v>
      </c>
      <c r="J513">
        <v>6</v>
      </c>
      <c r="K513" t="s">
        <v>142</v>
      </c>
      <c r="L513">
        <v>0</v>
      </c>
      <c r="M513">
        <v>84000</v>
      </c>
      <c r="N513">
        <v>145100</v>
      </c>
      <c r="O513">
        <v>229100</v>
      </c>
      <c r="P513">
        <v>0.37999999523162842</v>
      </c>
      <c r="Q513" t="s">
        <v>31205</v>
      </c>
      <c r="R513">
        <v>1950</v>
      </c>
      <c r="S513">
        <v>5</v>
      </c>
      <c r="T513">
        <v>2</v>
      </c>
      <c r="U513">
        <v>0</v>
      </c>
      <c r="V513">
        <v>1234</v>
      </c>
      <c r="W513">
        <v>0</v>
      </c>
      <c r="X513" t="s">
        <v>28</v>
      </c>
      <c r="Y513" t="s">
        <v>28</v>
      </c>
    </row>
    <row r="514" spans="1:25" x14ac:dyDescent="0.3">
      <c r="A514" t="s">
        <v>4732</v>
      </c>
      <c r="B514" t="s">
        <v>160</v>
      </c>
      <c r="C514" t="s">
        <v>4733</v>
      </c>
      <c r="D514" t="s">
        <v>28</v>
      </c>
      <c r="E514" t="s">
        <v>4734</v>
      </c>
      <c r="F514" t="s">
        <v>3958</v>
      </c>
      <c r="G514" t="s">
        <v>4735</v>
      </c>
      <c r="H514">
        <v>20210416</v>
      </c>
      <c r="I514" t="s">
        <v>125</v>
      </c>
      <c r="J514">
        <v>9</v>
      </c>
      <c r="K514" t="s">
        <v>33</v>
      </c>
      <c r="L514">
        <v>0</v>
      </c>
      <c r="M514">
        <v>70100</v>
      </c>
      <c r="N514">
        <v>320700</v>
      </c>
      <c r="O514">
        <v>390800</v>
      </c>
      <c r="P514">
        <v>1.0199999809265137</v>
      </c>
      <c r="Q514" t="s">
        <v>4736</v>
      </c>
      <c r="R514">
        <v>2015</v>
      </c>
      <c r="S514">
        <v>4</v>
      </c>
      <c r="T514">
        <v>2</v>
      </c>
      <c r="U514">
        <v>1</v>
      </c>
      <c r="V514">
        <v>2474</v>
      </c>
      <c r="W514">
        <v>0</v>
      </c>
      <c r="X514" t="s">
        <v>1744</v>
      </c>
      <c r="Y514" t="s">
        <v>4737</v>
      </c>
    </row>
    <row r="515" spans="1:25" x14ac:dyDescent="0.3">
      <c r="A515" t="s">
        <v>1141</v>
      </c>
      <c r="B515" t="s">
        <v>88</v>
      </c>
      <c r="C515" t="s">
        <v>11185</v>
      </c>
      <c r="D515" t="s">
        <v>28</v>
      </c>
      <c r="E515" t="s">
        <v>11186</v>
      </c>
      <c r="F515" t="s">
        <v>9496</v>
      </c>
      <c r="G515" t="s">
        <v>6828</v>
      </c>
      <c r="H515">
        <v>20220627</v>
      </c>
      <c r="I515" t="s">
        <v>125</v>
      </c>
      <c r="J515">
        <v>9</v>
      </c>
      <c r="K515" t="s">
        <v>33</v>
      </c>
      <c r="L515">
        <v>0</v>
      </c>
      <c r="M515">
        <v>59800</v>
      </c>
      <c r="N515">
        <v>235000</v>
      </c>
      <c r="O515">
        <v>294800</v>
      </c>
      <c r="P515">
        <v>0.89999997615814209</v>
      </c>
      <c r="Q515" t="s">
        <v>11187</v>
      </c>
      <c r="R515">
        <v>1980</v>
      </c>
      <c r="S515">
        <v>3</v>
      </c>
      <c r="T515">
        <v>2</v>
      </c>
      <c r="U515">
        <v>0</v>
      </c>
      <c r="V515">
        <v>2918</v>
      </c>
      <c r="W515">
        <v>0</v>
      </c>
      <c r="X515" t="s">
        <v>28</v>
      </c>
      <c r="Y515" t="s">
        <v>11188</v>
      </c>
    </row>
    <row r="516" spans="1:25" x14ac:dyDescent="0.3">
      <c r="A516" t="s">
        <v>25736</v>
      </c>
      <c r="B516" t="s">
        <v>392</v>
      </c>
      <c r="C516" t="s">
        <v>25737</v>
      </c>
      <c r="D516" t="s">
        <v>28</v>
      </c>
      <c r="E516" t="s">
        <v>25738</v>
      </c>
      <c r="F516" t="s">
        <v>9459</v>
      </c>
      <c r="G516" t="s">
        <v>1181</v>
      </c>
      <c r="H516">
        <v>19970306</v>
      </c>
      <c r="I516" t="s">
        <v>125</v>
      </c>
      <c r="J516">
        <v>9</v>
      </c>
      <c r="K516" t="s">
        <v>33</v>
      </c>
      <c r="L516">
        <v>0</v>
      </c>
      <c r="M516">
        <v>96700</v>
      </c>
      <c r="N516">
        <v>117400</v>
      </c>
      <c r="O516">
        <v>214100</v>
      </c>
      <c r="P516">
        <v>1.1000000238418579</v>
      </c>
      <c r="Q516" t="s">
        <v>25739</v>
      </c>
      <c r="R516">
        <v>1960</v>
      </c>
      <c r="S516">
        <v>2</v>
      </c>
      <c r="T516">
        <v>1</v>
      </c>
      <c r="U516">
        <v>0</v>
      </c>
      <c r="V516">
        <v>1086</v>
      </c>
      <c r="W516">
        <v>0</v>
      </c>
      <c r="X516" t="s">
        <v>28</v>
      </c>
      <c r="Y516" t="s">
        <v>28</v>
      </c>
    </row>
    <row r="517" spans="1:25" x14ac:dyDescent="0.3">
      <c r="A517" t="s">
        <v>2773</v>
      </c>
      <c r="B517" t="s">
        <v>683</v>
      </c>
      <c r="C517" t="s">
        <v>21723</v>
      </c>
      <c r="D517" t="s">
        <v>28</v>
      </c>
      <c r="E517" t="s">
        <v>21724</v>
      </c>
      <c r="F517" t="s">
        <v>5096</v>
      </c>
      <c r="G517" t="s">
        <v>11326</v>
      </c>
      <c r="H517">
        <v>20130411</v>
      </c>
      <c r="I517" t="s">
        <v>125</v>
      </c>
      <c r="J517">
        <v>6</v>
      </c>
      <c r="K517" t="s">
        <v>33</v>
      </c>
      <c r="L517">
        <v>0</v>
      </c>
      <c r="M517">
        <v>80500</v>
      </c>
      <c r="N517">
        <v>119300</v>
      </c>
      <c r="O517">
        <v>199800</v>
      </c>
      <c r="P517">
        <v>0.50999999046325684</v>
      </c>
      <c r="Q517" t="s">
        <v>21725</v>
      </c>
      <c r="R517">
        <v>2001</v>
      </c>
      <c r="S517">
        <v>2</v>
      </c>
      <c r="T517">
        <v>1</v>
      </c>
      <c r="U517">
        <v>0</v>
      </c>
      <c r="V517">
        <v>936</v>
      </c>
      <c r="W517">
        <v>0</v>
      </c>
      <c r="X517" t="s">
        <v>16666</v>
      </c>
      <c r="Y517" t="s">
        <v>28</v>
      </c>
    </row>
    <row r="518" spans="1:25" x14ac:dyDescent="0.3">
      <c r="A518" t="s">
        <v>2115</v>
      </c>
      <c r="B518" t="s">
        <v>3070</v>
      </c>
      <c r="C518" t="s">
        <v>20669</v>
      </c>
      <c r="D518" t="s">
        <v>28</v>
      </c>
      <c r="E518" t="s">
        <v>20670</v>
      </c>
      <c r="F518" t="s">
        <v>1169</v>
      </c>
      <c r="G518" t="s">
        <v>4583</v>
      </c>
      <c r="H518">
        <v>20210105</v>
      </c>
      <c r="I518" t="s">
        <v>125</v>
      </c>
      <c r="J518">
        <v>1</v>
      </c>
      <c r="K518" t="s">
        <v>142</v>
      </c>
      <c r="L518">
        <v>0</v>
      </c>
      <c r="M518">
        <v>48500</v>
      </c>
      <c r="N518">
        <v>113400</v>
      </c>
      <c r="O518">
        <v>161900</v>
      </c>
      <c r="P518">
        <v>0.25</v>
      </c>
      <c r="Q518" t="s">
        <v>20671</v>
      </c>
      <c r="R518">
        <v>1939</v>
      </c>
      <c r="S518">
        <v>4</v>
      </c>
      <c r="T518">
        <v>2</v>
      </c>
      <c r="U518">
        <v>0</v>
      </c>
      <c r="V518">
        <v>1339</v>
      </c>
      <c r="W518">
        <v>0</v>
      </c>
      <c r="X518" t="s">
        <v>28</v>
      </c>
      <c r="Y518" t="s">
        <v>28</v>
      </c>
    </row>
    <row r="519" spans="1:25" x14ac:dyDescent="0.3">
      <c r="A519" t="s">
        <v>9987</v>
      </c>
      <c r="B519" t="s">
        <v>1314</v>
      </c>
      <c r="C519" t="s">
        <v>18206</v>
      </c>
      <c r="D519" t="s">
        <v>18207</v>
      </c>
      <c r="E519" t="s">
        <v>18208</v>
      </c>
      <c r="F519" t="s">
        <v>907</v>
      </c>
      <c r="G519" t="s">
        <v>10276</v>
      </c>
      <c r="H519">
        <v>20220728</v>
      </c>
      <c r="I519" t="s">
        <v>125</v>
      </c>
      <c r="J519">
        <v>6</v>
      </c>
      <c r="K519" t="s">
        <v>142</v>
      </c>
      <c r="L519">
        <v>0</v>
      </c>
      <c r="M519">
        <v>85800</v>
      </c>
      <c r="N519">
        <v>282700</v>
      </c>
      <c r="O519">
        <v>368500</v>
      </c>
      <c r="P519">
        <v>0.92000001668930054</v>
      </c>
      <c r="Q519" t="s">
        <v>18209</v>
      </c>
      <c r="R519">
        <v>1959</v>
      </c>
      <c r="S519">
        <v>3</v>
      </c>
      <c r="T519">
        <v>2</v>
      </c>
      <c r="U519">
        <v>0</v>
      </c>
      <c r="V519">
        <v>1840</v>
      </c>
      <c r="W519">
        <v>0</v>
      </c>
      <c r="X519" t="s">
        <v>28</v>
      </c>
      <c r="Y519" t="s">
        <v>28</v>
      </c>
    </row>
    <row r="520" spans="1:25" x14ac:dyDescent="0.3">
      <c r="A520" t="s">
        <v>4484</v>
      </c>
      <c r="B520" t="s">
        <v>1560</v>
      </c>
      <c r="C520" t="s">
        <v>14527</v>
      </c>
      <c r="D520" t="s">
        <v>14528</v>
      </c>
      <c r="E520" t="s">
        <v>14529</v>
      </c>
      <c r="F520" t="s">
        <v>11120</v>
      </c>
      <c r="G520" t="s">
        <v>14530</v>
      </c>
      <c r="H520">
        <v>20201116</v>
      </c>
      <c r="I520" t="s">
        <v>125</v>
      </c>
      <c r="J520">
        <v>6</v>
      </c>
      <c r="K520" t="s">
        <v>142</v>
      </c>
      <c r="L520">
        <v>0</v>
      </c>
      <c r="M520">
        <v>83000</v>
      </c>
      <c r="N520">
        <v>104300</v>
      </c>
      <c r="O520">
        <v>187300</v>
      </c>
      <c r="P520">
        <v>0.25</v>
      </c>
      <c r="Q520" t="s">
        <v>14531</v>
      </c>
      <c r="R520">
        <v>1900</v>
      </c>
      <c r="S520">
        <v>3</v>
      </c>
      <c r="T520">
        <v>1</v>
      </c>
      <c r="U520">
        <v>0</v>
      </c>
      <c r="V520">
        <v>1076</v>
      </c>
      <c r="W520">
        <v>0</v>
      </c>
      <c r="X520" t="s">
        <v>14532</v>
      </c>
      <c r="Y520" t="s">
        <v>14533</v>
      </c>
    </row>
    <row r="521" spans="1:25" x14ac:dyDescent="0.3">
      <c r="A521" t="s">
        <v>1787</v>
      </c>
      <c r="B521" t="s">
        <v>1314</v>
      </c>
      <c r="C521" t="s">
        <v>26313</v>
      </c>
      <c r="D521" t="s">
        <v>28</v>
      </c>
      <c r="E521" t="s">
        <v>26314</v>
      </c>
      <c r="F521" t="s">
        <v>1783</v>
      </c>
      <c r="G521" t="s">
        <v>2804</v>
      </c>
      <c r="H521">
        <v>20180202</v>
      </c>
      <c r="I521" t="s">
        <v>125</v>
      </c>
      <c r="J521">
        <v>6</v>
      </c>
      <c r="K521" t="s">
        <v>142</v>
      </c>
      <c r="L521">
        <v>0</v>
      </c>
      <c r="M521">
        <v>85300</v>
      </c>
      <c r="N521">
        <v>43700</v>
      </c>
      <c r="O521">
        <v>129000</v>
      </c>
      <c r="P521">
        <v>0.67000001668930054</v>
      </c>
      <c r="Q521" t="s">
        <v>26315</v>
      </c>
      <c r="R521">
        <v>1900</v>
      </c>
      <c r="S521">
        <v>1</v>
      </c>
      <c r="T521">
        <v>1</v>
      </c>
      <c r="U521">
        <v>0</v>
      </c>
      <c r="V521">
        <v>760</v>
      </c>
      <c r="W521">
        <v>0</v>
      </c>
      <c r="X521" t="s">
        <v>26316</v>
      </c>
      <c r="Y521" t="s">
        <v>26317</v>
      </c>
    </row>
    <row r="522" spans="1:25" x14ac:dyDescent="0.3">
      <c r="A522" t="s">
        <v>3626</v>
      </c>
      <c r="B522" t="s">
        <v>2987</v>
      </c>
      <c r="C522" t="s">
        <v>20240</v>
      </c>
      <c r="D522" t="s">
        <v>28</v>
      </c>
      <c r="E522" t="s">
        <v>20241</v>
      </c>
      <c r="F522" t="s">
        <v>5419</v>
      </c>
      <c r="G522" t="s">
        <v>1844</v>
      </c>
      <c r="H522">
        <v>20060501</v>
      </c>
      <c r="I522" t="s">
        <v>125</v>
      </c>
      <c r="J522">
        <v>5</v>
      </c>
      <c r="K522" t="s">
        <v>33</v>
      </c>
      <c r="L522">
        <v>0</v>
      </c>
      <c r="M522">
        <v>48000</v>
      </c>
      <c r="N522">
        <v>124500</v>
      </c>
      <c r="O522">
        <v>172500</v>
      </c>
      <c r="P522">
        <v>0.31999999284744263</v>
      </c>
      <c r="Q522" t="s">
        <v>20242</v>
      </c>
      <c r="R522">
        <v>1896</v>
      </c>
      <c r="S522">
        <v>3</v>
      </c>
      <c r="T522">
        <v>1</v>
      </c>
      <c r="U522">
        <v>0</v>
      </c>
      <c r="V522">
        <v>1447</v>
      </c>
      <c r="W522">
        <v>0</v>
      </c>
      <c r="X522" t="s">
        <v>20243</v>
      </c>
      <c r="Y522" t="s">
        <v>20244</v>
      </c>
    </row>
    <row r="523" spans="1:25" x14ac:dyDescent="0.3">
      <c r="A523" t="s">
        <v>7124</v>
      </c>
      <c r="B523" t="s">
        <v>581</v>
      </c>
      <c r="C523" t="s">
        <v>7125</v>
      </c>
      <c r="D523" t="s">
        <v>28</v>
      </c>
      <c r="E523" t="s">
        <v>7126</v>
      </c>
      <c r="F523" t="s">
        <v>7127</v>
      </c>
      <c r="G523" t="s">
        <v>3477</v>
      </c>
      <c r="H523">
        <v>20021206</v>
      </c>
      <c r="I523" t="s">
        <v>125</v>
      </c>
      <c r="J523">
        <v>4</v>
      </c>
      <c r="K523" t="s">
        <v>33</v>
      </c>
      <c r="L523">
        <v>0</v>
      </c>
      <c r="M523">
        <v>63000</v>
      </c>
      <c r="N523">
        <v>171700</v>
      </c>
      <c r="O523">
        <v>234700</v>
      </c>
      <c r="P523">
        <v>1</v>
      </c>
      <c r="Q523" t="s">
        <v>7128</v>
      </c>
      <c r="R523">
        <v>1987</v>
      </c>
      <c r="S523">
        <v>3</v>
      </c>
      <c r="T523">
        <v>2</v>
      </c>
      <c r="U523">
        <v>0</v>
      </c>
      <c r="V523">
        <v>1620</v>
      </c>
      <c r="W523">
        <v>0</v>
      </c>
      <c r="X523" t="s">
        <v>7129</v>
      </c>
      <c r="Y523" t="s">
        <v>28</v>
      </c>
    </row>
    <row r="524" spans="1:25" x14ac:dyDescent="0.3">
      <c r="A524" t="s">
        <v>2760</v>
      </c>
      <c r="B524" t="s">
        <v>1788</v>
      </c>
      <c r="C524" t="s">
        <v>24103</v>
      </c>
      <c r="D524" t="s">
        <v>28</v>
      </c>
      <c r="E524" t="s">
        <v>24104</v>
      </c>
      <c r="F524" t="s">
        <v>24105</v>
      </c>
      <c r="G524" t="s">
        <v>1318</v>
      </c>
      <c r="H524">
        <v>20010110</v>
      </c>
      <c r="I524" t="s">
        <v>125</v>
      </c>
      <c r="J524">
        <v>7</v>
      </c>
      <c r="K524" t="s">
        <v>33</v>
      </c>
      <c r="L524">
        <v>0</v>
      </c>
      <c r="M524">
        <v>79800</v>
      </c>
      <c r="N524">
        <v>241300</v>
      </c>
      <c r="O524">
        <v>321100</v>
      </c>
      <c r="P524">
        <v>2.9000000953674316</v>
      </c>
      <c r="Q524" t="s">
        <v>24106</v>
      </c>
      <c r="R524">
        <v>1975</v>
      </c>
      <c r="S524">
        <v>4</v>
      </c>
      <c r="T524">
        <v>3</v>
      </c>
      <c r="U524">
        <v>0</v>
      </c>
      <c r="V524">
        <v>1932</v>
      </c>
      <c r="W524">
        <v>0</v>
      </c>
      <c r="X524" t="s">
        <v>28</v>
      </c>
      <c r="Y524" t="s">
        <v>28</v>
      </c>
    </row>
    <row r="525" spans="1:25" x14ac:dyDescent="0.3">
      <c r="A525" t="s">
        <v>1189</v>
      </c>
      <c r="B525" t="s">
        <v>111</v>
      </c>
      <c r="C525" t="s">
        <v>24269</v>
      </c>
      <c r="D525" t="s">
        <v>28</v>
      </c>
      <c r="E525" t="s">
        <v>24270</v>
      </c>
      <c r="F525" t="s">
        <v>24271</v>
      </c>
      <c r="G525" t="s">
        <v>4079</v>
      </c>
      <c r="H525">
        <v>19960313</v>
      </c>
      <c r="I525" t="s">
        <v>125</v>
      </c>
      <c r="J525">
        <v>1</v>
      </c>
      <c r="K525" t="s">
        <v>33</v>
      </c>
      <c r="L525">
        <v>0</v>
      </c>
      <c r="M525">
        <v>55600</v>
      </c>
      <c r="N525">
        <v>88900</v>
      </c>
      <c r="O525">
        <v>144500</v>
      </c>
      <c r="P525">
        <v>0.37999999523162842</v>
      </c>
      <c r="Q525" t="s">
        <v>24272</v>
      </c>
      <c r="R525">
        <v>1932</v>
      </c>
      <c r="S525">
        <v>3</v>
      </c>
      <c r="T525">
        <v>1</v>
      </c>
      <c r="U525">
        <v>0</v>
      </c>
      <c r="V525">
        <v>1078</v>
      </c>
      <c r="W525">
        <v>0</v>
      </c>
      <c r="X525" t="s">
        <v>22434</v>
      </c>
      <c r="Y525" t="s">
        <v>28</v>
      </c>
    </row>
    <row r="526" spans="1:25" x14ac:dyDescent="0.3">
      <c r="A526" t="s">
        <v>3401</v>
      </c>
      <c r="B526" t="s">
        <v>683</v>
      </c>
      <c r="C526" t="s">
        <v>11727</v>
      </c>
      <c r="D526" t="s">
        <v>28</v>
      </c>
      <c r="E526" t="s">
        <v>11728</v>
      </c>
      <c r="F526" t="s">
        <v>11729</v>
      </c>
      <c r="G526" t="s">
        <v>11539</v>
      </c>
      <c r="H526">
        <v>20150325</v>
      </c>
      <c r="I526" t="s">
        <v>125</v>
      </c>
      <c r="J526">
        <v>6</v>
      </c>
      <c r="K526" t="s">
        <v>33</v>
      </c>
      <c r="L526">
        <v>0</v>
      </c>
      <c r="M526">
        <v>77800</v>
      </c>
      <c r="N526">
        <v>183200</v>
      </c>
      <c r="O526">
        <v>261000</v>
      </c>
      <c r="P526">
        <v>0.23000000417232513</v>
      </c>
      <c r="Q526" t="s">
        <v>11730</v>
      </c>
      <c r="R526">
        <v>1968</v>
      </c>
      <c r="S526">
        <v>4</v>
      </c>
      <c r="T526">
        <v>2</v>
      </c>
      <c r="U526">
        <v>1</v>
      </c>
      <c r="V526">
        <v>2120</v>
      </c>
      <c r="W526">
        <v>0</v>
      </c>
      <c r="X526" t="s">
        <v>11731</v>
      </c>
      <c r="Y526" t="s">
        <v>28</v>
      </c>
    </row>
    <row r="527" spans="1:25" x14ac:dyDescent="0.3">
      <c r="A527" t="s">
        <v>2352</v>
      </c>
      <c r="B527" t="s">
        <v>15667</v>
      </c>
      <c r="C527" t="s">
        <v>24835</v>
      </c>
      <c r="D527" t="s">
        <v>28</v>
      </c>
      <c r="E527" t="s">
        <v>24836</v>
      </c>
      <c r="F527" t="s">
        <v>3881</v>
      </c>
      <c r="G527" t="s">
        <v>3641</v>
      </c>
      <c r="H527">
        <v>20160801</v>
      </c>
      <c r="I527" t="s">
        <v>125</v>
      </c>
      <c r="J527">
        <v>9</v>
      </c>
      <c r="K527" t="s">
        <v>33</v>
      </c>
      <c r="L527">
        <v>0</v>
      </c>
      <c r="M527">
        <v>70200</v>
      </c>
      <c r="N527">
        <v>26600</v>
      </c>
      <c r="O527">
        <v>96800</v>
      </c>
      <c r="P527">
        <v>0.44999998807907104</v>
      </c>
      <c r="Q527" t="s">
        <v>24837</v>
      </c>
      <c r="R527">
        <v>1950</v>
      </c>
      <c r="S527">
        <v>1</v>
      </c>
      <c r="T527">
        <v>1</v>
      </c>
      <c r="U527">
        <v>0</v>
      </c>
      <c r="V527">
        <v>480</v>
      </c>
      <c r="W527">
        <v>0</v>
      </c>
      <c r="X527" t="s">
        <v>985</v>
      </c>
      <c r="Y527" t="s">
        <v>24838</v>
      </c>
    </row>
    <row r="528" spans="1:25" x14ac:dyDescent="0.3">
      <c r="A528" t="s">
        <v>6978</v>
      </c>
      <c r="B528" t="s">
        <v>392</v>
      </c>
      <c r="C528" t="s">
        <v>6979</v>
      </c>
      <c r="D528" t="s">
        <v>28</v>
      </c>
      <c r="E528" t="s">
        <v>6980</v>
      </c>
      <c r="F528" t="s">
        <v>4932</v>
      </c>
      <c r="G528" t="s">
        <v>6981</v>
      </c>
      <c r="H528">
        <v>20170818</v>
      </c>
      <c r="I528" t="s">
        <v>125</v>
      </c>
      <c r="J528">
        <v>9</v>
      </c>
      <c r="K528" t="s">
        <v>33</v>
      </c>
      <c r="L528">
        <v>0</v>
      </c>
      <c r="M528">
        <v>70000</v>
      </c>
      <c r="N528">
        <v>62900</v>
      </c>
      <c r="O528">
        <v>132900</v>
      </c>
      <c r="P528">
        <v>1</v>
      </c>
      <c r="Q528" t="s">
        <v>6982</v>
      </c>
      <c r="R528">
        <v>1950</v>
      </c>
      <c r="S528">
        <v>2</v>
      </c>
      <c r="T528">
        <v>1</v>
      </c>
      <c r="U528">
        <v>0</v>
      </c>
      <c r="V528">
        <v>954</v>
      </c>
      <c r="W528">
        <v>0</v>
      </c>
      <c r="X528" t="s">
        <v>6983</v>
      </c>
      <c r="Y528" t="s">
        <v>6984</v>
      </c>
    </row>
    <row r="529" spans="1:25" x14ac:dyDescent="0.3">
      <c r="A529" t="s">
        <v>5704</v>
      </c>
      <c r="B529" t="s">
        <v>269</v>
      </c>
      <c r="C529" t="s">
        <v>16524</v>
      </c>
      <c r="D529" t="s">
        <v>16525</v>
      </c>
      <c r="E529" t="s">
        <v>16526</v>
      </c>
      <c r="F529" t="s">
        <v>16527</v>
      </c>
      <c r="G529" t="s">
        <v>16528</v>
      </c>
      <c r="H529">
        <v>20180228</v>
      </c>
      <c r="I529" t="s">
        <v>125</v>
      </c>
      <c r="J529">
        <v>4</v>
      </c>
      <c r="K529" t="s">
        <v>33</v>
      </c>
      <c r="L529">
        <v>0</v>
      </c>
      <c r="M529">
        <v>77600</v>
      </c>
      <c r="N529">
        <v>72500</v>
      </c>
      <c r="O529">
        <v>150100</v>
      </c>
      <c r="P529">
        <v>0.30000001192092896</v>
      </c>
      <c r="Q529" t="s">
        <v>16529</v>
      </c>
      <c r="R529">
        <v>1980</v>
      </c>
      <c r="S529">
        <v>3</v>
      </c>
      <c r="T529">
        <v>1</v>
      </c>
      <c r="U529">
        <v>0</v>
      </c>
      <c r="V529">
        <v>768</v>
      </c>
      <c r="W529">
        <v>0</v>
      </c>
      <c r="X529" t="s">
        <v>28</v>
      </c>
      <c r="Y529" t="s">
        <v>28</v>
      </c>
    </row>
    <row r="530" spans="1:25" x14ac:dyDescent="0.3">
      <c r="A530" t="s">
        <v>722</v>
      </c>
      <c r="B530" t="s">
        <v>383</v>
      </c>
      <c r="C530" t="s">
        <v>5152</v>
      </c>
      <c r="D530" t="s">
        <v>28</v>
      </c>
      <c r="E530" t="s">
        <v>5153</v>
      </c>
      <c r="F530" t="s">
        <v>5154</v>
      </c>
      <c r="G530" t="s">
        <v>1465</v>
      </c>
      <c r="H530">
        <v>20060103</v>
      </c>
      <c r="I530" t="s">
        <v>125</v>
      </c>
      <c r="J530">
        <v>5</v>
      </c>
      <c r="K530" t="s">
        <v>33</v>
      </c>
      <c r="L530">
        <v>0</v>
      </c>
      <c r="M530">
        <v>40000</v>
      </c>
      <c r="N530">
        <v>148600</v>
      </c>
      <c r="O530">
        <v>188600</v>
      </c>
      <c r="P530">
        <v>1</v>
      </c>
      <c r="Q530" t="s">
        <v>5155</v>
      </c>
      <c r="R530">
        <v>1984</v>
      </c>
      <c r="S530">
        <v>3</v>
      </c>
      <c r="T530">
        <v>2</v>
      </c>
      <c r="U530">
        <v>0</v>
      </c>
      <c r="V530">
        <v>2198</v>
      </c>
      <c r="W530">
        <v>0</v>
      </c>
      <c r="X530" t="s">
        <v>28</v>
      </c>
      <c r="Y530" t="s">
        <v>28</v>
      </c>
    </row>
    <row r="531" spans="1:25" x14ac:dyDescent="0.3">
      <c r="A531" t="s">
        <v>1670</v>
      </c>
      <c r="B531" t="s">
        <v>1868</v>
      </c>
      <c r="C531" t="s">
        <v>6746</v>
      </c>
      <c r="D531" t="s">
        <v>6747</v>
      </c>
      <c r="E531" t="s">
        <v>6748</v>
      </c>
      <c r="F531" t="s">
        <v>6749</v>
      </c>
      <c r="G531" t="s">
        <v>6750</v>
      </c>
      <c r="H531">
        <v>20131003</v>
      </c>
      <c r="I531" t="s">
        <v>125</v>
      </c>
      <c r="J531">
        <v>1</v>
      </c>
      <c r="K531" t="s">
        <v>33</v>
      </c>
      <c r="L531">
        <v>0</v>
      </c>
      <c r="M531">
        <v>54800</v>
      </c>
      <c r="N531">
        <v>174600</v>
      </c>
      <c r="O531">
        <v>229400</v>
      </c>
      <c r="P531">
        <v>0.2199999988079071</v>
      </c>
      <c r="Q531" t="s">
        <v>6751</v>
      </c>
      <c r="R531">
        <v>2007</v>
      </c>
      <c r="S531">
        <v>2</v>
      </c>
      <c r="T531">
        <v>2</v>
      </c>
      <c r="U531">
        <v>0</v>
      </c>
      <c r="V531">
        <v>1454</v>
      </c>
      <c r="W531">
        <v>0</v>
      </c>
      <c r="X531" t="s">
        <v>28</v>
      </c>
      <c r="Y531" t="s">
        <v>28</v>
      </c>
    </row>
    <row r="532" spans="1:25" x14ac:dyDescent="0.3">
      <c r="A532" t="s">
        <v>2115</v>
      </c>
      <c r="B532" t="s">
        <v>15110</v>
      </c>
      <c r="C532" t="s">
        <v>24922</v>
      </c>
      <c r="D532" t="s">
        <v>28</v>
      </c>
      <c r="E532" t="s">
        <v>24923</v>
      </c>
      <c r="F532" t="s">
        <v>4334</v>
      </c>
      <c r="G532" t="s">
        <v>10728</v>
      </c>
      <c r="H532">
        <v>20200706</v>
      </c>
      <c r="I532" t="s">
        <v>125</v>
      </c>
      <c r="J532">
        <v>1</v>
      </c>
      <c r="K532" t="s">
        <v>33</v>
      </c>
      <c r="L532">
        <v>0</v>
      </c>
      <c r="M532">
        <v>56300</v>
      </c>
      <c r="N532">
        <v>94500</v>
      </c>
      <c r="O532">
        <v>150800</v>
      </c>
      <c r="P532">
        <v>0.75999999046325684</v>
      </c>
      <c r="Q532" t="s">
        <v>24924</v>
      </c>
      <c r="R532">
        <v>1974</v>
      </c>
      <c r="S532">
        <v>3</v>
      </c>
      <c r="T532">
        <v>2</v>
      </c>
      <c r="U532">
        <v>0</v>
      </c>
      <c r="V532">
        <v>912</v>
      </c>
      <c r="W532">
        <v>0</v>
      </c>
      <c r="X532" t="s">
        <v>28</v>
      </c>
      <c r="Y532" t="s">
        <v>28</v>
      </c>
    </row>
    <row r="533" spans="1:25" x14ac:dyDescent="0.3">
      <c r="A533" t="s">
        <v>746</v>
      </c>
      <c r="B533" t="s">
        <v>15140</v>
      </c>
      <c r="C533" t="s">
        <v>15141</v>
      </c>
      <c r="D533" t="s">
        <v>28</v>
      </c>
      <c r="E533" t="s">
        <v>15142</v>
      </c>
      <c r="F533" t="s">
        <v>15143</v>
      </c>
      <c r="G533" t="s">
        <v>3434</v>
      </c>
      <c r="H533">
        <v>20200804</v>
      </c>
      <c r="I533" t="s">
        <v>125</v>
      </c>
      <c r="J533">
        <v>9</v>
      </c>
      <c r="K533" t="s">
        <v>33</v>
      </c>
      <c r="L533">
        <v>0</v>
      </c>
      <c r="M533">
        <v>61900</v>
      </c>
      <c r="N533">
        <v>159500</v>
      </c>
      <c r="O533">
        <v>221400</v>
      </c>
      <c r="P533">
        <v>1.1180000305175781</v>
      </c>
      <c r="Q533" t="s">
        <v>15144</v>
      </c>
      <c r="R533">
        <v>1995</v>
      </c>
      <c r="S533">
        <v>3</v>
      </c>
      <c r="T533">
        <v>2</v>
      </c>
      <c r="U533">
        <v>1</v>
      </c>
      <c r="V533">
        <v>1874</v>
      </c>
      <c r="W533">
        <v>0</v>
      </c>
      <c r="X533" t="s">
        <v>28</v>
      </c>
      <c r="Y533" t="s">
        <v>193</v>
      </c>
    </row>
    <row r="534" spans="1:25" x14ac:dyDescent="0.3">
      <c r="A534" t="s">
        <v>2546</v>
      </c>
      <c r="B534" t="s">
        <v>3124</v>
      </c>
      <c r="C534" t="s">
        <v>17475</v>
      </c>
      <c r="D534" t="s">
        <v>10413</v>
      </c>
      <c r="E534" t="s">
        <v>17476</v>
      </c>
      <c r="F534" t="s">
        <v>2039</v>
      </c>
      <c r="G534" t="s">
        <v>7428</v>
      </c>
      <c r="H534">
        <v>20210510</v>
      </c>
      <c r="I534" t="s">
        <v>125</v>
      </c>
      <c r="J534">
        <v>9</v>
      </c>
      <c r="K534" t="s">
        <v>33</v>
      </c>
      <c r="L534">
        <v>0</v>
      </c>
      <c r="M534">
        <v>76000</v>
      </c>
      <c r="N534">
        <v>145100</v>
      </c>
      <c r="O534">
        <v>221100</v>
      </c>
      <c r="P534">
        <v>1</v>
      </c>
      <c r="Q534" t="s">
        <v>17477</v>
      </c>
      <c r="R534">
        <v>1985</v>
      </c>
      <c r="S534">
        <v>3</v>
      </c>
      <c r="T534">
        <v>2</v>
      </c>
      <c r="U534">
        <v>0</v>
      </c>
      <c r="V534">
        <v>1481</v>
      </c>
      <c r="W534">
        <v>0</v>
      </c>
      <c r="X534" t="s">
        <v>17478</v>
      </c>
      <c r="Y534" t="s">
        <v>17479</v>
      </c>
    </row>
    <row r="535" spans="1:25" x14ac:dyDescent="0.3">
      <c r="A535" t="s">
        <v>21424</v>
      </c>
      <c r="B535" t="s">
        <v>88</v>
      </c>
      <c r="C535" t="s">
        <v>21425</v>
      </c>
      <c r="D535" t="s">
        <v>28</v>
      </c>
      <c r="E535" t="s">
        <v>21426</v>
      </c>
      <c r="F535" t="s">
        <v>21427</v>
      </c>
      <c r="G535" t="s">
        <v>674</v>
      </c>
      <c r="H535">
        <v>19800916</v>
      </c>
      <c r="I535" t="s">
        <v>125</v>
      </c>
      <c r="J535">
        <v>9</v>
      </c>
      <c r="K535" t="s">
        <v>33</v>
      </c>
      <c r="L535">
        <v>0</v>
      </c>
      <c r="M535">
        <v>66700</v>
      </c>
      <c r="N535">
        <v>80300</v>
      </c>
      <c r="O535">
        <v>147000</v>
      </c>
      <c r="P535">
        <v>2.1400001049041748</v>
      </c>
      <c r="Q535" t="s">
        <v>21428</v>
      </c>
      <c r="R535">
        <v>1980</v>
      </c>
      <c r="S535">
        <v>2</v>
      </c>
      <c r="T535">
        <v>1</v>
      </c>
      <c r="U535">
        <v>0</v>
      </c>
      <c r="V535">
        <v>1152</v>
      </c>
      <c r="W535">
        <v>0</v>
      </c>
      <c r="X535" t="s">
        <v>28</v>
      </c>
      <c r="Y535" t="s">
        <v>21429</v>
      </c>
    </row>
    <row r="536" spans="1:25" x14ac:dyDescent="0.3">
      <c r="A536" t="s">
        <v>477</v>
      </c>
      <c r="B536" t="s">
        <v>4082</v>
      </c>
      <c r="C536" t="s">
        <v>4083</v>
      </c>
      <c r="D536" t="s">
        <v>28</v>
      </c>
      <c r="E536" t="s">
        <v>4084</v>
      </c>
      <c r="F536" t="s">
        <v>4085</v>
      </c>
      <c r="G536" t="s">
        <v>4086</v>
      </c>
      <c r="H536">
        <v>0</v>
      </c>
      <c r="I536" t="s">
        <v>125</v>
      </c>
      <c r="J536">
        <v>1</v>
      </c>
      <c r="K536" t="s">
        <v>33</v>
      </c>
      <c r="L536">
        <v>0</v>
      </c>
      <c r="M536">
        <v>59500</v>
      </c>
      <c r="N536">
        <v>133400</v>
      </c>
      <c r="O536">
        <v>192900</v>
      </c>
      <c r="P536">
        <v>0.40000000596046448</v>
      </c>
      <c r="Q536" t="s">
        <v>4087</v>
      </c>
      <c r="R536">
        <v>1982</v>
      </c>
      <c r="S536">
        <v>3</v>
      </c>
      <c r="T536">
        <v>2</v>
      </c>
      <c r="U536">
        <v>0</v>
      </c>
      <c r="V536">
        <v>1744</v>
      </c>
      <c r="W536">
        <v>0</v>
      </c>
      <c r="X536" t="s">
        <v>4088</v>
      </c>
      <c r="Y536" t="s">
        <v>28</v>
      </c>
    </row>
    <row r="537" spans="1:25" x14ac:dyDescent="0.3">
      <c r="A537" t="s">
        <v>1647</v>
      </c>
      <c r="B537" t="s">
        <v>233</v>
      </c>
      <c r="C537" t="s">
        <v>27145</v>
      </c>
      <c r="D537" t="s">
        <v>28</v>
      </c>
      <c r="E537" t="s">
        <v>27146</v>
      </c>
      <c r="F537" t="s">
        <v>7588</v>
      </c>
      <c r="G537" t="s">
        <v>14738</v>
      </c>
      <c r="H537">
        <v>20220505</v>
      </c>
      <c r="I537" t="s">
        <v>125</v>
      </c>
      <c r="J537">
        <v>1</v>
      </c>
      <c r="K537" t="s">
        <v>142</v>
      </c>
      <c r="L537">
        <v>0</v>
      </c>
      <c r="M537">
        <v>126500</v>
      </c>
      <c r="N537">
        <v>125000</v>
      </c>
      <c r="O537">
        <v>251500</v>
      </c>
      <c r="P537">
        <v>1.0099999904632568</v>
      </c>
      <c r="Q537" t="s">
        <v>27147</v>
      </c>
      <c r="R537">
        <v>1929</v>
      </c>
      <c r="S537">
        <v>2</v>
      </c>
      <c r="T537">
        <v>1</v>
      </c>
      <c r="U537">
        <v>1</v>
      </c>
      <c r="V537">
        <v>994</v>
      </c>
      <c r="W537">
        <v>0</v>
      </c>
      <c r="X537" t="s">
        <v>27148</v>
      </c>
      <c r="Y537" t="s">
        <v>27149</v>
      </c>
    </row>
    <row r="538" spans="1:25" x14ac:dyDescent="0.3">
      <c r="A538" t="s">
        <v>6744</v>
      </c>
      <c r="B538" t="s">
        <v>898</v>
      </c>
      <c r="C538" t="s">
        <v>4139</v>
      </c>
      <c r="D538" t="s">
        <v>28</v>
      </c>
      <c r="E538" t="s">
        <v>16900</v>
      </c>
      <c r="F538" t="s">
        <v>1582</v>
      </c>
      <c r="G538" t="s">
        <v>1611</v>
      </c>
      <c r="H538">
        <v>20081229</v>
      </c>
      <c r="I538" t="s">
        <v>125</v>
      </c>
      <c r="J538">
        <v>4</v>
      </c>
      <c r="K538" t="s">
        <v>33</v>
      </c>
      <c r="L538">
        <v>0</v>
      </c>
      <c r="M538">
        <v>65500</v>
      </c>
      <c r="N538">
        <v>144500</v>
      </c>
      <c r="O538">
        <v>210000</v>
      </c>
      <c r="P538">
        <v>0.44999998807907104</v>
      </c>
      <c r="Q538" t="s">
        <v>16901</v>
      </c>
      <c r="R538">
        <v>2005</v>
      </c>
      <c r="S538">
        <v>3</v>
      </c>
      <c r="T538">
        <v>3</v>
      </c>
      <c r="U538">
        <v>1</v>
      </c>
      <c r="V538">
        <v>1680</v>
      </c>
      <c r="W538">
        <v>0</v>
      </c>
      <c r="X538" t="s">
        <v>28</v>
      </c>
      <c r="Y538" t="s">
        <v>28</v>
      </c>
    </row>
    <row r="539" spans="1:25" x14ac:dyDescent="0.3">
      <c r="A539" t="s">
        <v>12206</v>
      </c>
      <c r="B539" t="s">
        <v>32166</v>
      </c>
      <c r="C539" t="s">
        <v>32245</v>
      </c>
      <c r="D539" t="s">
        <v>28</v>
      </c>
      <c r="E539" t="s">
        <v>32246</v>
      </c>
      <c r="F539" t="s">
        <v>32247</v>
      </c>
      <c r="G539" t="s">
        <v>587</v>
      </c>
      <c r="H539">
        <v>20080225</v>
      </c>
      <c r="I539" t="s">
        <v>125</v>
      </c>
      <c r="J539">
        <v>4</v>
      </c>
      <c r="K539" t="s">
        <v>33</v>
      </c>
      <c r="L539">
        <v>0</v>
      </c>
      <c r="M539">
        <v>242400</v>
      </c>
      <c r="N539">
        <v>438000</v>
      </c>
      <c r="O539">
        <v>680400</v>
      </c>
      <c r="P539">
        <v>1.3999999761581421</v>
      </c>
      <c r="Q539" t="s">
        <v>32248</v>
      </c>
      <c r="R539">
        <v>2002</v>
      </c>
      <c r="S539">
        <v>2</v>
      </c>
      <c r="T539">
        <v>1</v>
      </c>
      <c r="U539">
        <v>0</v>
      </c>
      <c r="V539">
        <v>1243</v>
      </c>
      <c r="W539">
        <v>0</v>
      </c>
      <c r="X539" t="s">
        <v>167</v>
      </c>
      <c r="Y539" t="s">
        <v>28</v>
      </c>
    </row>
    <row r="540" spans="1:25" x14ac:dyDescent="0.3">
      <c r="A540" t="s">
        <v>12206</v>
      </c>
      <c r="B540" t="s">
        <v>32166</v>
      </c>
      <c r="C540" t="s">
        <v>32245</v>
      </c>
      <c r="D540" t="s">
        <v>28</v>
      </c>
      <c r="E540" t="s">
        <v>32246</v>
      </c>
      <c r="F540" t="s">
        <v>32247</v>
      </c>
      <c r="G540" t="s">
        <v>587</v>
      </c>
      <c r="H540">
        <v>20080225</v>
      </c>
      <c r="I540" t="s">
        <v>125</v>
      </c>
      <c r="J540">
        <v>4</v>
      </c>
      <c r="K540" t="s">
        <v>33</v>
      </c>
      <c r="L540">
        <v>0</v>
      </c>
      <c r="M540">
        <v>242400</v>
      </c>
      <c r="N540">
        <v>438000</v>
      </c>
      <c r="O540">
        <v>680400</v>
      </c>
      <c r="P540">
        <v>1.3999999761581421</v>
      </c>
      <c r="Q540" t="s">
        <v>32248</v>
      </c>
      <c r="R540">
        <v>2010</v>
      </c>
      <c r="S540">
        <v>3</v>
      </c>
      <c r="T540">
        <v>2</v>
      </c>
      <c r="U540">
        <v>1</v>
      </c>
      <c r="V540">
        <v>2722</v>
      </c>
      <c r="W540">
        <v>0</v>
      </c>
      <c r="X540" t="s">
        <v>167</v>
      </c>
      <c r="Y540" t="s">
        <v>28</v>
      </c>
    </row>
    <row r="541" spans="1:25" x14ac:dyDescent="0.3">
      <c r="A541" t="s">
        <v>1611</v>
      </c>
      <c r="B541" t="s">
        <v>2361</v>
      </c>
      <c r="C541" t="s">
        <v>24013</v>
      </c>
      <c r="D541" t="s">
        <v>28</v>
      </c>
      <c r="E541" t="s">
        <v>24014</v>
      </c>
      <c r="F541" t="s">
        <v>12340</v>
      </c>
      <c r="G541" t="s">
        <v>5655</v>
      </c>
      <c r="H541">
        <v>20010502</v>
      </c>
      <c r="I541" t="s">
        <v>125</v>
      </c>
      <c r="J541">
        <v>1</v>
      </c>
      <c r="K541" t="s">
        <v>286</v>
      </c>
      <c r="L541">
        <v>0</v>
      </c>
      <c r="M541">
        <v>56500</v>
      </c>
      <c r="N541">
        <v>90700</v>
      </c>
      <c r="O541">
        <v>147200</v>
      </c>
      <c r="P541">
        <v>0.20000000298023224</v>
      </c>
      <c r="Q541" t="s">
        <v>24015</v>
      </c>
      <c r="R541">
        <v>1900</v>
      </c>
      <c r="S541">
        <v>2</v>
      </c>
      <c r="T541">
        <v>1</v>
      </c>
      <c r="U541">
        <v>1</v>
      </c>
      <c r="V541">
        <v>951</v>
      </c>
      <c r="W541">
        <v>0</v>
      </c>
      <c r="X541" t="s">
        <v>152</v>
      </c>
      <c r="Y541" t="s">
        <v>153</v>
      </c>
    </row>
    <row r="542" spans="1:25" x14ac:dyDescent="0.3">
      <c r="A542" t="s">
        <v>1287</v>
      </c>
      <c r="B542" t="s">
        <v>471</v>
      </c>
      <c r="C542" t="s">
        <v>7067</v>
      </c>
      <c r="D542" t="s">
        <v>28</v>
      </c>
      <c r="E542" t="s">
        <v>28684</v>
      </c>
      <c r="F542" t="s">
        <v>26355</v>
      </c>
      <c r="G542" t="s">
        <v>825</v>
      </c>
      <c r="H542">
        <v>20060601</v>
      </c>
      <c r="I542" t="s">
        <v>125</v>
      </c>
      <c r="J542">
        <v>9</v>
      </c>
      <c r="K542" t="s">
        <v>33</v>
      </c>
      <c r="L542">
        <v>0</v>
      </c>
      <c r="M542">
        <v>48000</v>
      </c>
      <c r="N542">
        <v>53600</v>
      </c>
      <c r="O542">
        <v>101600</v>
      </c>
      <c r="P542">
        <v>0.99000000953674316</v>
      </c>
      <c r="Q542" t="s">
        <v>28685</v>
      </c>
      <c r="R542">
        <v>1960</v>
      </c>
      <c r="S542">
        <v>3</v>
      </c>
      <c r="T542">
        <v>1</v>
      </c>
      <c r="U542">
        <v>0</v>
      </c>
      <c r="V542">
        <v>1160</v>
      </c>
      <c r="W542">
        <v>0</v>
      </c>
      <c r="X542" t="s">
        <v>28686</v>
      </c>
      <c r="Y542" t="s">
        <v>28687</v>
      </c>
    </row>
    <row r="543" spans="1:25" x14ac:dyDescent="0.3">
      <c r="A543" t="s">
        <v>1950</v>
      </c>
      <c r="B543" t="s">
        <v>3009</v>
      </c>
      <c r="C543" t="s">
        <v>19586</v>
      </c>
      <c r="D543" t="s">
        <v>28</v>
      </c>
      <c r="E543" t="s">
        <v>19587</v>
      </c>
      <c r="F543" t="s">
        <v>4179</v>
      </c>
      <c r="G543" t="s">
        <v>351</v>
      </c>
      <c r="H543">
        <v>20210621</v>
      </c>
      <c r="I543" t="s">
        <v>125</v>
      </c>
      <c r="J543">
        <v>4</v>
      </c>
      <c r="K543" t="s">
        <v>33</v>
      </c>
      <c r="L543">
        <v>0</v>
      </c>
      <c r="M543">
        <v>58700</v>
      </c>
      <c r="N543">
        <v>88100</v>
      </c>
      <c r="O543">
        <v>146800</v>
      </c>
      <c r="P543">
        <v>0.43999999761581421</v>
      </c>
      <c r="Q543" t="s">
        <v>19588</v>
      </c>
      <c r="R543">
        <v>1984</v>
      </c>
      <c r="S543">
        <v>3</v>
      </c>
      <c r="T543">
        <v>1</v>
      </c>
      <c r="U543">
        <v>0</v>
      </c>
      <c r="V543">
        <v>1042</v>
      </c>
      <c r="W543">
        <v>0</v>
      </c>
      <c r="X543" t="s">
        <v>19589</v>
      </c>
      <c r="Y543" t="s">
        <v>28</v>
      </c>
    </row>
    <row r="544" spans="1:25" x14ac:dyDescent="0.3">
      <c r="A544" t="s">
        <v>25</v>
      </c>
      <c r="B544" t="s">
        <v>364</v>
      </c>
      <c r="C544" t="s">
        <v>14308</v>
      </c>
      <c r="D544" t="s">
        <v>28</v>
      </c>
      <c r="E544" t="s">
        <v>14309</v>
      </c>
      <c r="F544" t="s">
        <v>14310</v>
      </c>
      <c r="G544" t="s">
        <v>742</v>
      </c>
      <c r="H544">
        <v>20201026</v>
      </c>
      <c r="I544" t="s">
        <v>125</v>
      </c>
      <c r="J544">
        <v>5</v>
      </c>
      <c r="K544" t="s">
        <v>33</v>
      </c>
      <c r="L544">
        <v>0</v>
      </c>
      <c r="M544">
        <v>50100</v>
      </c>
      <c r="N544">
        <v>214400</v>
      </c>
      <c r="O544">
        <v>264500</v>
      </c>
      <c r="P544">
        <v>1.1200000047683716</v>
      </c>
      <c r="Q544" t="s">
        <v>14311</v>
      </c>
      <c r="R544">
        <v>2002</v>
      </c>
      <c r="S544">
        <v>3</v>
      </c>
      <c r="T544">
        <v>3</v>
      </c>
      <c r="U544">
        <v>0</v>
      </c>
      <c r="V544">
        <v>2412</v>
      </c>
      <c r="W544">
        <v>0</v>
      </c>
      <c r="X544" t="s">
        <v>28</v>
      </c>
      <c r="Y544" t="s">
        <v>28</v>
      </c>
    </row>
    <row r="545" spans="1:25" x14ac:dyDescent="0.3">
      <c r="A545" t="s">
        <v>3436</v>
      </c>
      <c r="B545" t="s">
        <v>261</v>
      </c>
      <c r="C545" t="s">
        <v>5256</v>
      </c>
      <c r="D545" t="s">
        <v>28</v>
      </c>
      <c r="E545" t="s">
        <v>5257</v>
      </c>
      <c r="F545" t="s">
        <v>5258</v>
      </c>
      <c r="G545" t="s">
        <v>5259</v>
      </c>
      <c r="H545">
        <v>20120525</v>
      </c>
      <c r="I545" t="s">
        <v>125</v>
      </c>
      <c r="J545">
        <v>1</v>
      </c>
      <c r="K545" t="s">
        <v>33</v>
      </c>
      <c r="L545">
        <v>0</v>
      </c>
      <c r="M545">
        <v>62300</v>
      </c>
      <c r="N545">
        <v>102700</v>
      </c>
      <c r="O545">
        <v>165000</v>
      </c>
      <c r="P545">
        <v>0.34000000357627869</v>
      </c>
      <c r="Q545" t="s">
        <v>5260</v>
      </c>
      <c r="R545">
        <v>2001</v>
      </c>
      <c r="S545">
        <v>2</v>
      </c>
      <c r="T545">
        <v>1</v>
      </c>
      <c r="U545">
        <v>0</v>
      </c>
      <c r="V545">
        <v>1008</v>
      </c>
      <c r="W545">
        <v>0</v>
      </c>
      <c r="X545" t="s">
        <v>5261</v>
      </c>
      <c r="Y545" t="s">
        <v>5262</v>
      </c>
    </row>
    <row r="546" spans="1:25" x14ac:dyDescent="0.3">
      <c r="A546" t="s">
        <v>994</v>
      </c>
      <c r="B546" t="s">
        <v>2602</v>
      </c>
      <c r="C546" t="s">
        <v>22063</v>
      </c>
      <c r="D546" t="s">
        <v>28</v>
      </c>
      <c r="E546" t="s">
        <v>22064</v>
      </c>
      <c r="F546" t="s">
        <v>10853</v>
      </c>
      <c r="G546" t="s">
        <v>3833</v>
      </c>
      <c r="H546">
        <v>20020619</v>
      </c>
      <c r="I546" t="s">
        <v>125</v>
      </c>
      <c r="J546">
        <v>9</v>
      </c>
      <c r="K546" t="s">
        <v>33</v>
      </c>
      <c r="L546">
        <v>0</v>
      </c>
      <c r="M546">
        <v>71100</v>
      </c>
      <c r="N546">
        <v>193500</v>
      </c>
      <c r="O546">
        <v>264600</v>
      </c>
      <c r="P546">
        <v>0.47999998927116394</v>
      </c>
      <c r="Q546" t="s">
        <v>22065</v>
      </c>
      <c r="R546">
        <v>2003</v>
      </c>
      <c r="S546">
        <v>3</v>
      </c>
      <c r="T546">
        <v>2</v>
      </c>
      <c r="U546">
        <v>0</v>
      </c>
      <c r="V546">
        <v>1806</v>
      </c>
      <c r="W546">
        <v>0</v>
      </c>
      <c r="X546" t="s">
        <v>22066</v>
      </c>
      <c r="Y546" t="s">
        <v>28</v>
      </c>
    </row>
    <row r="547" spans="1:25" x14ac:dyDescent="0.3">
      <c r="A547" t="s">
        <v>287</v>
      </c>
      <c r="B547" t="s">
        <v>452</v>
      </c>
      <c r="C547" t="s">
        <v>26747</v>
      </c>
      <c r="D547" t="s">
        <v>28</v>
      </c>
      <c r="E547" t="s">
        <v>26748</v>
      </c>
      <c r="F547" t="s">
        <v>15658</v>
      </c>
      <c r="G547" t="s">
        <v>308</v>
      </c>
      <c r="H547">
        <v>20111007</v>
      </c>
      <c r="I547" t="s">
        <v>125</v>
      </c>
      <c r="J547">
        <v>4</v>
      </c>
      <c r="K547" t="s">
        <v>142</v>
      </c>
      <c r="L547">
        <v>0</v>
      </c>
      <c r="M547">
        <v>69600</v>
      </c>
      <c r="N547">
        <v>61300</v>
      </c>
      <c r="O547">
        <v>130900</v>
      </c>
      <c r="P547">
        <v>0.2199999988079071</v>
      </c>
      <c r="Q547" t="s">
        <v>26749</v>
      </c>
      <c r="R547">
        <v>1963</v>
      </c>
      <c r="S547">
        <v>2</v>
      </c>
      <c r="T547">
        <v>1</v>
      </c>
      <c r="U547">
        <v>0</v>
      </c>
      <c r="V547">
        <v>806</v>
      </c>
      <c r="W547">
        <v>0</v>
      </c>
      <c r="X547" t="s">
        <v>26750</v>
      </c>
      <c r="Y547" t="s">
        <v>28</v>
      </c>
    </row>
    <row r="548" spans="1:25" x14ac:dyDescent="0.3">
      <c r="A548" t="s">
        <v>6963</v>
      </c>
      <c r="B548" t="s">
        <v>596</v>
      </c>
      <c r="C548" t="s">
        <v>22854</v>
      </c>
      <c r="D548" t="s">
        <v>22855</v>
      </c>
      <c r="E548" t="s">
        <v>22856</v>
      </c>
      <c r="F548" t="s">
        <v>4101</v>
      </c>
      <c r="G548" t="s">
        <v>6755</v>
      </c>
      <c r="H548">
        <v>20180911</v>
      </c>
      <c r="I548" t="s">
        <v>125</v>
      </c>
      <c r="J548">
        <v>6</v>
      </c>
      <c r="K548" t="s">
        <v>33</v>
      </c>
      <c r="L548">
        <v>0</v>
      </c>
      <c r="M548">
        <v>90300</v>
      </c>
      <c r="N548">
        <v>183800</v>
      </c>
      <c r="O548">
        <v>274100</v>
      </c>
      <c r="P548">
        <v>0.68999999761581421</v>
      </c>
      <c r="Q548" t="s">
        <v>22857</v>
      </c>
      <c r="R548">
        <v>1983</v>
      </c>
      <c r="S548">
        <v>3</v>
      </c>
      <c r="T548">
        <v>3</v>
      </c>
      <c r="U548">
        <v>0</v>
      </c>
      <c r="V548">
        <v>2406</v>
      </c>
      <c r="W548">
        <v>0</v>
      </c>
      <c r="X548" t="s">
        <v>22858</v>
      </c>
      <c r="Y548" t="s">
        <v>28</v>
      </c>
    </row>
    <row r="549" spans="1:25" x14ac:dyDescent="0.3">
      <c r="A549" t="s">
        <v>180</v>
      </c>
      <c r="B549" t="s">
        <v>3380</v>
      </c>
      <c r="C549" t="s">
        <v>5989</v>
      </c>
      <c r="D549" t="s">
        <v>28</v>
      </c>
      <c r="E549" t="s">
        <v>5990</v>
      </c>
      <c r="F549" t="s">
        <v>5991</v>
      </c>
      <c r="G549" t="s">
        <v>569</v>
      </c>
      <c r="H549">
        <v>20050621</v>
      </c>
      <c r="I549" t="s">
        <v>125</v>
      </c>
      <c r="J549">
        <v>9</v>
      </c>
      <c r="K549" t="s">
        <v>33</v>
      </c>
      <c r="L549">
        <v>0</v>
      </c>
      <c r="M549">
        <v>44300</v>
      </c>
      <c r="N549">
        <v>151100</v>
      </c>
      <c r="O549">
        <v>195400</v>
      </c>
      <c r="P549">
        <v>0.53899997472763062</v>
      </c>
      <c r="Q549" t="s">
        <v>5992</v>
      </c>
      <c r="R549">
        <v>2003</v>
      </c>
      <c r="S549">
        <v>3</v>
      </c>
      <c r="T549">
        <v>2</v>
      </c>
      <c r="U549">
        <v>0</v>
      </c>
      <c r="V549">
        <v>1415</v>
      </c>
      <c r="W549">
        <v>0</v>
      </c>
      <c r="X549" t="s">
        <v>5993</v>
      </c>
      <c r="Y549" t="s">
        <v>1003</v>
      </c>
    </row>
    <row r="550" spans="1:25" x14ac:dyDescent="0.3">
      <c r="A550" t="s">
        <v>890</v>
      </c>
      <c r="B550" t="s">
        <v>4213</v>
      </c>
      <c r="C550" t="s">
        <v>31061</v>
      </c>
      <c r="D550" t="s">
        <v>31062</v>
      </c>
      <c r="E550" t="s">
        <v>31063</v>
      </c>
      <c r="F550" t="s">
        <v>4444</v>
      </c>
      <c r="G550" t="s">
        <v>4094</v>
      </c>
      <c r="H550">
        <v>20191118</v>
      </c>
      <c r="I550" t="s">
        <v>125</v>
      </c>
      <c r="J550">
        <v>9</v>
      </c>
      <c r="K550" t="s">
        <v>33</v>
      </c>
      <c r="L550">
        <v>0</v>
      </c>
      <c r="M550">
        <v>80200</v>
      </c>
      <c r="N550">
        <v>261200</v>
      </c>
      <c r="O550">
        <v>341400</v>
      </c>
      <c r="P550">
        <v>1.1000000238418579</v>
      </c>
      <c r="Q550" t="s">
        <v>31064</v>
      </c>
      <c r="R550">
        <v>2000</v>
      </c>
      <c r="S550">
        <v>3</v>
      </c>
      <c r="T550">
        <v>2</v>
      </c>
      <c r="U550">
        <v>1</v>
      </c>
      <c r="V550">
        <v>1482</v>
      </c>
      <c r="W550">
        <v>0</v>
      </c>
      <c r="X550" t="s">
        <v>31065</v>
      </c>
      <c r="Y550" t="s">
        <v>28</v>
      </c>
    </row>
    <row r="551" spans="1:25" x14ac:dyDescent="0.3">
      <c r="A551" t="s">
        <v>805</v>
      </c>
      <c r="B551" t="s">
        <v>4378</v>
      </c>
      <c r="C551" t="s">
        <v>4379</v>
      </c>
      <c r="D551" t="s">
        <v>4380</v>
      </c>
      <c r="E551" t="s">
        <v>4381</v>
      </c>
      <c r="F551" t="s">
        <v>4382</v>
      </c>
      <c r="G551" t="s">
        <v>3982</v>
      </c>
      <c r="H551">
        <v>20180322</v>
      </c>
      <c r="I551" t="s">
        <v>125</v>
      </c>
      <c r="J551">
        <v>9</v>
      </c>
      <c r="K551" t="s">
        <v>33</v>
      </c>
      <c r="L551">
        <v>0</v>
      </c>
      <c r="M551">
        <v>95500</v>
      </c>
      <c r="N551">
        <v>513000</v>
      </c>
      <c r="O551">
        <v>608500</v>
      </c>
      <c r="P551">
        <v>0.62000000476837158</v>
      </c>
      <c r="Q551" t="s">
        <v>4383</v>
      </c>
      <c r="R551">
        <v>2019</v>
      </c>
      <c r="S551">
        <v>3</v>
      </c>
      <c r="T551">
        <v>2</v>
      </c>
      <c r="U551">
        <v>1</v>
      </c>
      <c r="V551">
        <v>2402</v>
      </c>
      <c r="W551">
        <v>0</v>
      </c>
      <c r="X551" t="s">
        <v>4384</v>
      </c>
      <c r="Y551" t="s">
        <v>4385</v>
      </c>
    </row>
    <row r="552" spans="1:25" x14ac:dyDescent="0.3">
      <c r="A552" t="s">
        <v>15624</v>
      </c>
      <c r="B552" t="s">
        <v>88</v>
      </c>
      <c r="C552" t="s">
        <v>15625</v>
      </c>
      <c r="D552" t="s">
        <v>28</v>
      </c>
      <c r="E552" t="s">
        <v>15626</v>
      </c>
      <c r="F552" t="s">
        <v>10540</v>
      </c>
      <c r="G552" t="s">
        <v>456</v>
      </c>
      <c r="H552">
        <v>20181127</v>
      </c>
      <c r="I552" t="s">
        <v>125</v>
      </c>
      <c r="J552">
        <v>9</v>
      </c>
      <c r="K552" t="s">
        <v>33</v>
      </c>
      <c r="L552">
        <v>0</v>
      </c>
      <c r="M552">
        <v>65800</v>
      </c>
      <c r="N552">
        <v>125500</v>
      </c>
      <c r="O552">
        <v>191300</v>
      </c>
      <c r="P552">
        <v>1.5499999523162842</v>
      </c>
      <c r="Q552" t="s">
        <v>15627</v>
      </c>
      <c r="R552">
        <v>1860</v>
      </c>
      <c r="S552">
        <v>2</v>
      </c>
      <c r="T552">
        <v>1</v>
      </c>
      <c r="U552">
        <v>0</v>
      </c>
      <c r="V552">
        <v>1192</v>
      </c>
      <c r="W552">
        <v>0</v>
      </c>
      <c r="X552" t="s">
        <v>15628</v>
      </c>
      <c r="Y552" t="s">
        <v>28</v>
      </c>
    </row>
    <row r="553" spans="1:25" x14ac:dyDescent="0.3">
      <c r="A553" t="s">
        <v>1313</v>
      </c>
      <c r="B553" t="s">
        <v>1070</v>
      </c>
      <c r="C553" t="s">
        <v>7479</v>
      </c>
      <c r="D553" t="s">
        <v>28</v>
      </c>
      <c r="E553" t="s">
        <v>7480</v>
      </c>
      <c r="F553" t="s">
        <v>7481</v>
      </c>
      <c r="G553" t="s">
        <v>841</v>
      </c>
      <c r="H553">
        <v>20060322</v>
      </c>
      <c r="I553" t="s">
        <v>125</v>
      </c>
      <c r="J553">
        <v>1</v>
      </c>
      <c r="K553" t="s">
        <v>33</v>
      </c>
      <c r="L553">
        <v>0</v>
      </c>
      <c r="M553">
        <v>70100</v>
      </c>
      <c r="N553">
        <v>167000</v>
      </c>
      <c r="O553">
        <v>237100</v>
      </c>
      <c r="P553">
        <v>0.62300002574920654</v>
      </c>
      <c r="Q553" t="s">
        <v>7482</v>
      </c>
      <c r="R553">
        <v>1986</v>
      </c>
      <c r="S553">
        <v>3</v>
      </c>
      <c r="T553">
        <v>2</v>
      </c>
      <c r="U553">
        <v>0</v>
      </c>
      <c r="V553">
        <v>1632</v>
      </c>
      <c r="W553">
        <v>0</v>
      </c>
      <c r="X553" t="s">
        <v>7483</v>
      </c>
      <c r="Y553" t="s">
        <v>7484</v>
      </c>
    </row>
    <row r="554" spans="1:25" x14ac:dyDescent="0.3">
      <c r="A554" t="s">
        <v>2232</v>
      </c>
      <c r="B554" t="s">
        <v>277</v>
      </c>
      <c r="C554" t="s">
        <v>2233</v>
      </c>
      <c r="D554" t="s">
        <v>28</v>
      </c>
      <c r="E554" t="s">
        <v>2234</v>
      </c>
      <c r="F554" t="s">
        <v>2235</v>
      </c>
      <c r="G554" t="s">
        <v>2236</v>
      </c>
      <c r="H554">
        <v>20021001</v>
      </c>
      <c r="I554" t="s">
        <v>125</v>
      </c>
      <c r="J554">
        <v>3</v>
      </c>
      <c r="K554" t="s">
        <v>33</v>
      </c>
      <c r="L554">
        <v>0</v>
      </c>
      <c r="M554">
        <v>51600</v>
      </c>
      <c r="N554">
        <v>236300</v>
      </c>
      <c r="O554">
        <v>287900</v>
      </c>
      <c r="P554">
        <v>2.9000000953674316</v>
      </c>
      <c r="Q554" t="s">
        <v>2237</v>
      </c>
      <c r="R554">
        <v>1895</v>
      </c>
      <c r="S554">
        <v>5</v>
      </c>
      <c r="T554">
        <v>2</v>
      </c>
      <c r="U554">
        <v>0</v>
      </c>
      <c r="V554">
        <v>2618</v>
      </c>
      <c r="W554">
        <v>0</v>
      </c>
      <c r="X554" t="s">
        <v>28</v>
      </c>
      <c r="Y554" t="s">
        <v>28</v>
      </c>
    </row>
    <row r="555" spans="1:25" x14ac:dyDescent="0.3">
      <c r="A555" t="s">
        <v>287</v>
      </c>
      <c r="B555" t="s">
        <v>3745</v>
      </c>
      <c r="C555" t="s">
        <v>22074</v>
      </c>
      <c r="D555" t="s">
        <v>28</v>
      </c>
      <c r="E555" t="s">
        <v>22075</v>
      </c>
      <c r="F555" t="s">
        <v>3247</v>
      </c>
      <c r="G555" t="s">
        <v>6302</v>
      </c>
      <c r="H555">
        <v>20210312</v>
      </c>
      <c r="I555" t="s">
        <v>125</v>
      </c>
      <c r="J555">
        <v>5</v>
      </c>
      <c r="K555" t="s">
        <v>33</v>
      </c>
      <c r="L555">
        <v>0</v>
      </c>
      <c r="M555">
        <v>48000</v>
      </c>
      <c r="N555">
        <v>91100</v>
      </c>
      <c r="O555">
        <v>139100</v>
      </c>
      <c r="P555">
        <v>0.34000000357627869</v>
      </c>
      <c r="Q555" t="s">
        <v>22076</v>
      </c>
      <c r="R555">
        <v>1900</v>
      </c>
      <c r="S555">
        <v>3</v>
      </c>
      <c r="T555">
        <v>1</v>
      </c>
      <c r="U555">
        <v>0</v>
      </c>
      <c r="V555">
        <v>1167</v>
      </c>
      <c r="W555">
        <v>0</v>
      </c>
      <c r="X555" t="s">
        <v>28</v>
      </c>
      <c r="Y555" t="s">
        <v>28</v>
      </c>
    </row>
    <row r="556" spans="1:25" x14ac:dyDescent="0.3">
      <c r="A556" t="s">
        <v>411</v>
      </c>
      <c r="B556" t="s">
        <v>337</v>
      </c>
      <c r="C556" t="s">
        <v>14445</v>
      </c>
      <c r="D556" t="s">
        <v>28</v>
      </c>
      <c r="E556" t="s">
        <v>14446</v>
      </c>
      <c r="F556" t="s">
        <v>4927</v>
      </c>
      <c r="G556" t="s">
        <v>474</v>
      </c>
      <c r="H556">
        <v>20220120</v>
      </c>
      <c r="I556" t="s">
        <v>125</v>
      </c>
      <c r="J556">
        <v>6</v>
      </c>
      <c r="K556" t="s">
        <v>33</v>
      </c>
      <c r="L556">
        <v>0</v>
      </c>
      <c r="M556">
        <v>80800</v>
      </c>
      <c r="N556">
        <v>253300</v>
      </c>
      <c r="O556">
        <v>334100</v>
      </c>
      <c r="P556">
        <v>0.50999999046325684</v>
      </c>
      <c r="Q556" t="s">
        <v>14447</v>
      </c>
      <c r="R556">
        <v>2012</v>
      </c>
      <c r="S556">
        <v>4</v>
      </c>
      <c r="T556">
        <v>2</v>
      </c>
      <c r="U556">
        <v>1</v>
      </c>
      <c r="V556">
        <v>2560</v>
      </c>
      <c r="W556">
        <v>0</v>
      </c>
      <c r="X556" t="s">
        <v>14448</v>
      </c>
      <c r="Y556" t="s">
        <v>28</v>
      </c>
    </row>
    <row r="557" spans="1:25" x14ac:dyDescent="0.3">
      <c r="A557" t="s">
        <v>2845</v>
      </c>
      <c r="B557" t="s">
        <v>3124</v>
      </c>
      <c r="C557" t="s">
        <v>18667</v>
      </c>
      <c r="D557" t="s">
        <v>18668</v>
      </c>
      <c r="E557" t="s">
        <v>18669</v>
      </c>
      <c r="F557" t="s">
        <v>12787</v>
      </c>
      <c r="G557" t="s">
        <v>3596</v>
      </c>
      <c r="H557">
        <v>20170223</v>
      </c>
      <c r="I557" t="s">
        <v>125</v>
      </c>
      <c r="J557">
        <v>9</v>
      </c>
      <c r="K557" t="s">
        <v>33</v>
      </c>
      <c r="L557">
        <v>0</v>
      </c>
      <c r="M557">
        <v>68800</v>
      </c>
      <c r="N557">
        <v>205600</v>
      </c>
      <c r="O557">
        <v>274400</v>
      </c>
      <c r="P557">
        <v>0.68900001049041748</v>
      </c>
      <c r="Q557" t="s">
        <v>18670</v>
      </c>
      <c r="R557">
        <v>1984</v>
      </c>
      <c r="S557">
        <v>3</v>
      </c>
      <c r="T557">
        <v>2</v>
      </c>
      <c r="U557">
        <v>1</v>
      </c>
      <c r="V557">
        <v>2594</v>
      </c>
      <c r="W557">
        <v>0</v>
      </c>
      <c r="X557" t="s">
        <v>18671</v>
      </c>
      <c r="Y557" t="s">
        <v>18672</v>
      </c>
    </row>
    <row r="558" spans="1:25" x14ac:dyDescent="0.3">
      <c r="A558" t="s">
        <v>2352</v>
      </c>
      <c r="B558" t="s">
        <v>5749</v>
      </c>
      <c r="C558" t="s">
        <v>5750</v>
      </c>
      <c r="D558" t="s">
        <v>28</v>
      </c>
      <c r="E558" t="s">
        <v>5751</v>
      </c>
      <c r="F558" t="s">
        <v>5752</v>
      </c>
      <c r="G558" t="s">
        <v>5753</v>
      </c>
      <c r="H558">
        <v>20140915</v>
      </c>
      <c r="I558" t="s">
        <v>125</v>
      </c>
      <c r="J558">
        <v>9</v>
      </c>
      <c r="K558" t="s">
        <v>33</v>
      </c>
      <c r="L558">
        <v>0</v>
      </c>
      <c r="M558">
        <v>49000</v>
      </c>
      <c r="N558">
        <v>104500</v>
      </c>
      <c r="O558">
        <v>153500</v>
      </c>
      <c r="P558">
        <v>0.98100000619888306</v>
      </c>
      <c r="Q558" t="s">
        <v>5754</v>
      </c>
      <c r="R558">
        <v>1986</v>
      </c>
      <c r="S558">
        <v>3</v>
      </c>
      <c r="T558">
        <v>2</v>
      </c>
      <c r="U558">
        <v>0</v>
      </c>
      <c r="V558">
        <v>1344</v>
      </c>
      <c r="W558">
        <v>0</v>
      </c>
      <c r="X558" t="s">
        <v>28</v>
      </c>
      <c r="Y558" t="s">
        <v>28</v>
      </c>
    </row>
    <row r="559" spans="1:25" x14ac:dyDescent="0.3">
      <c r="A559" t="s">
        <v>180</v>
      </c>
      <c r="B559" t="s">
        <v>806</v>
      </c>
      <c r="C559" t="s">
        <v>24007</v>
      </c>
      <c r="D559" t="s">
        <v>28</v>
      </c>
      <c r="E559" t="s">
        <v>24008</v>
      </c>
      <c r="F559" t="s">
        <v>24009</v>
      </c>
      <c r="G559" t="s">
        <v>23884</v>
      </c>
      <c r="H559">
        <v>20200623</v>
      </c>
      <c r="I559" t="s">
        <v>125</v>
      </c>
      <c r="J559">
        <v>1</v>
      </c>
      <c r="K559" t="s">
        <v>33</v>
      </c>
      <c r="L559">
        <v>0</v>
      </c>
      <c r="M559">
        <v>62400</v>
      </c>
      <c r="N559">
        <v>70500</v>
      </c>
      <c r="O559">
        <v>132900</v>
      </c>
      <c r="P559">
        <v>0.37000000476837158</v>
      </c>
      <c r="Q559" t="s">
        <v>24010</v>
      </c>
      <c r="R559">
        <v>1978</v>
      </c>
      <c r="S559">
        <v>3</v>
      </c>
      <c r="T559">
        <v>1</v>
      </c>
      <c r="U559">
        <v>0</v>
      </c>
      <c r="V559">
        <v>640</v>
      </c>
      <c r="W559">
        <v>0</v>
      </c>
      <c r="X559" t="s">
        <v>24011</v>
      </c>
      <c r="Y559" t="s">
        <v>24012</v>
      </c>
    </row>
    <row r="560" spans="1:25" x14ac:dyDescent="0.3">
      <c r="A560" t="s">
        <v>8846</v>
      </c>
      <c r="B560" t="s">
        <v>277</v>
      </c>
      <c r="C560" t="s">
        <v>8847</v>
      </c>
      <c r="D560" t="s">
        <v>28</v>
      </c>
      <c r="E560" t="s">
        <v>8848</v>
      </c>
      <c r="F560" t="s">
        <v>3640</v>
      </c>
      <c r="G560" t="s">
        <v>8849</v>
      </c>
      <c r="H560">
        <v>20180815</v>
      </c>
      <c r="I560" t="s">
        <v>125</v>
      </c>
      <c r="J560">
        <v>3</v>
      </c>
      <c r="K560" t="s">
        <v>33</v>
      </c>
      <c r="L560">
        <v>0</v>
      </c>
      <c r="M560">
        <v>53500</v>
      </c>
      <c r="N560">
        <v>446400</v>
      </c>
      <c r="O560">
        <v>499900</v>
      </c>
      <c r="P560">
        <v>2.5</v>
      </c>
      <c r="Q560" t="s">
        <v>8850</v>
      </c>
      <c r="R560">
        <v>1850</v>
      </c>
      <c r="S560">
        <v>5</v>
      </c>
      <c r="T560">
        <v>4</v>
      </c>
      <c r="U560">
        <v>1</v>
      </c>
      <c r="V560">
        <v>4879</v>
      </c>
      <c r="W560">
        <v>0</v>
      </c>
      <c r="X560" t="s">
        <v>28</v>
      </c>
      <c r="Y560" t="s">
        <v>8851</v>
      </c>
    </row>
    <row r="561" spans="1:25" x14ac:dyDescent="0.3">
      <c r="A561" t="s">
        <v>1174</v>
      </c>
      <c r="B561" t="s">
        <v>1042</v>
      </c>
      <c r="C561" t="s">
        <v>3672</v>
      </c>
      <c r="D561" t="s">
        <v>3673</v>
      </c>
      <c r="E561" t="s">
        <v>3674</v>
      </c>
      <c r="F561" t="s">
        <v>3675</v>
      </c>
      <c r="G561" t="s">
        <v>1166</v>
      </c>
      <c r="H561">
        <v>20000519</v>
      </c>
      <c r="I561" t="s">
        <v>125</v>
      </c>
      <c r="J561">
        <v>9</v>
      </c>
      <c r="K561" t="s">
        <v>33</v>
      </c>
      <c r="L561">
        <v>0</v>
      </c>
      <c r="M561">
        <v>70500</v>
      </c>
      <c r="N561">
        <v>73500</v>
      </c>
      <c r="O561">
        <v>144000</v>
      </c>
      <c r="P561">
        <v>1.2999999523162842</v>
      </c>
      <c r="Q561" t="s">
        <v>3676</v>
      </c>
      <c r="R561">
        <v>1940</v>
      </c>
      <c r="S561">
        <v>3</v>
      </c>
      <c r="T561">
        <v>1</v>
      </c>
      <c r="U561">
        <v>0</v>
      </c>
      <c r="V561">
        <v>1008</v>
      </c>
      <c r="W561">
        <v>0</v>
      </c>
      <c r="X561" t="s">
        <v>28</v>
      </c>
      <c r="Y561" t="s">
        <v>28</v>
      </c>
    </row>
    <row r="562" spans="1:25" x14ac:dyDescent="0.3">
      <c r="A562" t="s">
        <v>5714</v>
      </c>
      <c r="B562" t="s">
        <v>612</v>
      </c>
      <c r="C562" t="s">
        <v>11431</v>
      </c>
      <c r="D562" t="s">
        <v>28</v>
      </c>
      <c r="E562" t="s">
        <v>11432</v>
      </c>
      <c r="F562" t="s">
        <v>2133</v>
      </c>
      <c r="G562" t="s">
        <v>11433</v>
      </c>
      <c r="H562">
        <v>20180214</v>
      </c>
      <c r="I562" t="s">
        <v>125</v>
      </c>
      <c r="J562">
        <v>4</v>
      </c>
      <c r="K562" t="s">
        <v>33</v>
      </c>
      <c r="L562">
        <v>0</v>
      </c>
      <c r="M562">
        <v>413500</v>
      </c>
      <c r="N562">
        <v>92300</v>
      </c>
      <c r="O562">
        <v>505800</v>
      </c>
      <c r="P562">
        <v>0.68999999761581421</v>
      </c>
      <c r="Q562" t="s">
        <v>11434</v>
      </c>
      <c r="R562">
        <v>1944</v>
      </c>
      <c r="S562">
        <v>3</v>
      </c>
      <c r="T562">
        <v>1</v>
      </c>
      <c r="U562">
        <v>0</v>
      </c>
      <c r="V562">
        <v>1062</v>
      </c>
      <c r="W562">
        <v>0</v>
      </c>
      <c r="X562" t="s">
        <v>28</v>
      </c>
      <c r="Y562" t="s">
        <v>28</v>
      </c>
    </row>
    <row r="563" spans="1:25" x14ac:dyDescent="0.3">
      <c r="A563" t="s">
        <v>5714</v>
      </c>
      <c r="B563" t="s">
        <v>612</v>
      </c>
      <c r="C563" t="s">
        <v>11431</v>
      </c>
      <c r="D563" t="s">
        <v>28</v>
      </c>
      <c r="E563" t="s">
        <v>11432</v>
      </c>
      <c r="F563" t="s">
        <v>2133</v>
      </c>
      <c r="G563" t="s">
        <v>11433</v>
      </c>
      <c r="H563">
        <v>20180214</v>
      </c>
      <c r="I563" t="s">
        <v>125</v>
      </c>
      <c r="J563">
        <v>4</v>
      </c>
      <c r="K563" t="s">
        <v>33</v>
      </c>
      <c r="L563">
        <v>0</v>
      </c>
      <c r="M563">
        <v>413500</v>
      </c>
      <c r="N563">
        <v>92300</v>
      </c>
      <c r="O563">
        <v>505800</v>
      </c>
      <c r="P563">
        <v>0.68999999761581421</v>
      </c>
      <c r="Q563" t="s">
        <v>11434</v>
      </c>
      <c r="R563">
        <v>1941</v>
      </c>
      <c r="S563">
        <v>1</v>
      </c>
      <c r="T563">
        <v>1</v>
      </c>
      <c r="U563">
        <v>0</v>
      </c>
      <c r="V563">
        <v>252</v>
      </c>
      <c r="W563">
        <v>0</v>
      </c>
      <c r="X563" t="s">
        <v>28</v>
      </c>
      <c r="Y563" t="s">
        <v>28</v>
      </c>
    </row>
    <row r="564" spans="1:25" x14ac:dyDescent="0.3">
      <c r="A564" t="s">
        <v>977</v>
      </c>
      <c r="B564" t="s">
        <v>558</v>
      </c>
      <c r="C564" t="s">
        <v>8206</v>
      </c>
      <c r="D564" t="s">
        <v>28</v>
      </c>
      <c r="E564" t="s">
        <v>8207</v>
      </c>
      <c r="F564" t="s">
        <v>8208</v>
      </c>
      <c r="G564" t="s">
        <v>1987</v>
      </c>
      <c r="H564">
        <v>20050201</v>
      </c>
      <c r="I564" t="s">
        <v>125</v>
      </c>
      <c r="J564">
        <v>9</v>
      </c>
      <c r="K564" t="s">
        <v>33</v>
      </c>
      <c r="L564">
        <v>0</v>
      </c>
      <c r="M564">
        <v>79000</v>
      </c>
      <c r="N564">
        <v>103200</v>
      </c>
      <c r="O564">
        <v>182200</v>
      </c>
      <c r="P564">
        <v>0.75</v>
      </c>
      <c r="Q564" t="s">
        <v>8209</v>
      </c>
      <c r="R564">
        <v>1976</v>
      </c>
      <c r="S564">
        <v>3</v>
      </c>
      <c r="T564">
        <v>2</v>
      </c>
      <c r="U564">
        <v>0</v>
      </c>
      <c r="V564">
        <v>1215</v>
      </c>
      <c r="W564">
        <v>0</v>
      </c>
      <c r="X564" t="s">
        <v>8210</v>
      </c>
      <c r="Y564" t="s">
        <v>28</v>
      </c>
    </row>
    <row r="565" spans="1:25" x14ac:dyDescent="0.3">
      <c r="A565" t="s">
        <v>746</v>
      </c>
      <c r="B565" t="s">
        <v>452</v>
      </c>
      <c r="C565" t="s">
        <v>21784</v>
      </c>
      <c r="D565" t="s">
        <v>28</v>
      </c>
      <c r="E565" t="s">
        <v>21785</v>
      </c>
      <c r="F565" t="s">
        <v>2825</v>
      </c>
      <c r="G565" t="s">
        <v>5293</v>
      </c>
      <c r="H565">
        <v>20210617</v>
      </c>
      <c r="I565" t="s">
        <v>125</v>
      </c>
      <c r="J565">
        <v>4</v>
      </c>
      <c r="K565" t="s">
        <v>142</v>
      </c>
      <c r="L565">
        <v>0</v>
      </c>
      <c r="M565">
        <v>69700</v>
      </c>
      <c r="N565">
        <v>124400</v>
      </c>
      <c r="O565">
        <v>194100</v>
      </c>
      <c r="P565">
        <v>0.25999999046325684</v>
      </c>
      <c r="Q565" t="s">
        <v>21786</v>
      </c>
      <c r="R565">
        <v>1944</v>
      </c>
      <c r="S565">
        <v>2</v>
      </c>
      <c r="T565">
        <v>1</v>
      </c>
      <c r="U565">
        <v>0</v>
      </c>
      <c r="V565">
        <v>1434</v>
      </c>
      <c r="W565">
        <v>0</v>
      </c>
      <c r="X565" t="s">
        <v>21787</v>
      </c>
      <c r="Y565" t="s">
        <v>21788</v>
      </c>
    </row>
    <row r="566" spans="1:25" x14ac:dyDescent="0.3">
      <c r="A566" t="s">
        <v>1287</v>
      </c>
      <c r="B566" t="s">
        <v>7761</v>
      </c>
      <c r="C566" t="s">
        <v>30806</v>
      </c>
      <c r="D566" t="s">
        <v>30807</v>
      </c>
      <c r="E566" t="s">
        <v>30808</v>
      </c>
      <c r="F566" t="s">
        <v>584</v>
      </c>
      <c r="G566" t="s">
        <v>2192</v>
      </c>
      <c r="H566">
        <v>20200618</v>
      </c>
      <c r="I566" t="s">
        <v>125</v>
      </c>
      <c r="J566">
        <v>4</v>
      </c>
      <c r="K566" t="s">
        <v>33</v>
      </c>
      <c r="L566">
        <v>0</v>
      </c>
      <c r="M566">
        <v>90500</v>
      </c>
      <c r="N566">
        <v>223200</v>
      </c>
      <c r="O566">
        <v>313700</v>
      </c>
      <c r="P566">
        <v>1.2999999523162842</v>
      </c>
      <c r="Q566" t="s">
        <v>30809</v>
      </c>
      <c r="R566">
        <v>2010</v>
      </c>
      <c r="S566">
        <v>5</v>
      </c>
      <c r="T566">
        <v>3</v>
      </c>
      <c r="U566">
        <v>1</v>
      </c>
      <c r="V566">
        <v>2224</v>
      </c>
      <c r="W566">
        <v>0</v>
      </c>
      <c r="X566" t="s">
        <v>30810</v>
      </c>
      <c r="Y566" t="s">
        <v>2945</v>
      </c>
    </row>
    <row r="567" spans="1:25" x14ac:dyDescent="0.3">
      <c r="A567" t="s">
        <v>18179</v>
      </c>
      <c r="B567" t="s">
        <v>2250</v>
      </c>
      <c r="C567" t="s">
        <v>28619</v>
      </c>
      <c r="D567" t="s">
        <v>28</v>
      </c>
      <c r="E567" t="s">
        <v>28620</v>
      </c>
      <c r="F567" t="s">
        <v>9608</v>
      </c>
      <c r="G567" t="s">
        <v>2045</v>
      </c>
      <c r="H567">
        <v>20140430</v>
      </c>
      <c r="I567" t="s">
        <v>125</v>
      </c>
      <c r="J567">
        <v>7</v>
      </c>
      <c r="K567" t="s">
        <v>33</v>
      </c>
      <c r="L567">
        <v>0</v>
      </c>
      <c r="M567">
        <v>79800</v>
      </c>
      <c r="N567">
        <v>115800</v>
      </c>
      <c r="O567">
        <v>195600</v>
      </c>
      <c r="P567">
        <v>0.47999998927116394</v>
      </c>
      <c r="Q567" t="s">
        <v>28621</v>
      </c>
      <c r="R567">
        <v>1900</v>
      </c>
      <c r="S567">
        <v>4</v>
      </c>
      <c r="T567">
        <v>1</v>
      </c>
      <c r="U567">
        <v>1</v>
      </c>
      <c r="V567">
        <v>1893</v>
      </c>
      <c r="W567">
        <v>0</v>
      </c>
      <c r="X567" t="s">
        <v>28</v>
      </c>
      <c r="Y567" t="s">
        <v>28</v>
      </c>
    </row>
    <row r="568" spans="1:25" x14ac:dyDescent="0.3">
      <c r="A568" t="s">
        <v>557</v>
      </c>
      <c r="B568" t="s">
        <v>3481</v>
      </c>
      <c r="C568" t="s">
        <v>29444</v>
      </c>
      <c r="D568" t="s">
        <v>29445</v>
      </c>
      <c r="E568" t="s">
        <v>29446</v>
      </c>
      <c r="F568" t="s">
        <v>21344</v>
      </c>
      <c r="G568" t="s">
        <v>3035</v>
      </c>
      <c r="H568">
        <v>20180905</v>
      </c>
      <c r="I568" t="s">
        <v>125</v>
      </c>
      <c r="J568">
        <v>1</v>
      </c>
      <c r="K568" t="s">
        <v>142</v>
      </c>
      <c r="L568">
        <v>0</v>
      </c>
      <c r="M568">
        <v>50000</v>
      </c>
      <c r="N568">
        <v>137500</v>
      </c>
      <c r="O568">
        <v>187500</v>
      </c>
      <c r="P568">
        <v>0.5</v>
      </c>
      <c r="Q568" t="s">
        <v>29447</v>
      </c>
      <c r="R568">
        <v>1996</v>
      </c>
      <c r="S568">
        <v>3</v>
      </c>
      <c r="T568">
        <v>2</v>
      </c>
      <c r="U568">
        <v>0</v>
      </c>
      <c r="V568">
        <v>1092</v>
      </c>
      <c r="W568">
        <v>0</v>
      </c>
      <c r="X568" t="s">
        <v>2695</v>
      </c>
      <c r="Y568" t="s">
        <v>15805</v>
      </c>
    </row>
    <row r="569" spans="1:25" x14ac:dyDescent="0.3">
      <c r="A569" t="s">
        <v>1243</v>
      </c>
      <c r="B569" t="s">
        <v>145</v>
      </c>
      <c r="C569" t="s">
        <v>14786</v>
      </c>
      <c r="D569" t="s">
        <v>28</v>
      </c>
      <c r="E569" t="s">
        <v>14787</v>
      </c>
      <c r="F569" t="s">
        <v>14788</v>
      </c>
      <c r="G569" t="s">
        <v>1209</v>
      </c>
      <c r="H569">
        <v>19961120</v>
      </c>
      <c r="I569" t="s">
        <v>125</v>
      </c>
      <c r="J569">
        <v>1</v>
      </c>
      <c r="K569" t="s">
        <v>33</v>
      </c>
      <c r="L569">
        <v>0</v>
      </c>
      <c r="M569">
        <v>48600</v>
      </c>
      <c r="N569">
        <v>100500</v>
      </c>
      <c r="O569">
        <v>149100</v>
      </c>
      <c r="P569">
        <v>0.27000001072883606</v>
      </c>
      <c r="Q569" t="s">
        <v>14789</v>
      </c>
      <c r="R569">
        <v>1880</v>
      </c>
      <c r="S569">
        <v>3</v>
      </c>
      <c r="T569">
        <v>1</v>
      </c>
      <c r="U569">
        <v>0</v>
      </c>
      <c r="V569">
        <v>1560</v>
      </c>
      <c r="W569">
        <v>0</v>
      </c>
      <c r="X569" t="s">
        <v>14790</v>
      </c>
      <c r="Y569" t="s">
        <v>28</v>
      </c>
    </row>
    <row r="570" spans="1:25" x14ac:dyDescent="0.3">
      <c r="A570" t="s">
        <v>8806</v>
      </c>
      <c r="B570" t="s">
        <v>1929</v>
      </c>
      <c r="C570" t="s">
        <v>9476</v>
      </c>
      <c r="D570" t="s">
        <v>28</v>
      </c>
      <c r="E570" t="s">
        <v>9477</v>
      </c>
      <c r="F570" t="s">
        <v>9478</v>
      </c>
      <c r="G570" t="s">
        <v>727</v>
      </c>
      <c r="H570">
        <v>20191127</v>
      </c>
      <c r="I570" t="s">
        <v>125</v>
      </c>
      <c r="J570">
        <v>6</v>
      </c>
      <c r="K570" t="s">
        <v>142</v>
      </c>
      <c r="L570">
        <v>0</v>
      </c>
      <c r="M570">
        <v>82900</v>
      </c>
      <c r="N570">
        <v>76300</v>
      </c>
      <c r="O570">
        <v>159200</v>
      </c>
      <c r="P570">
        <v>0.23999999463558197</v>
      </c>
      <c r="Q570" t="s">
        <v>9479</v>
      </c>
      <c r="R570">
        <v>1913</v>
      </c>
      <c r="S570">
        <v>2</v>
      </c>
      <c r="T570">
        <v>1</v>
      </c>
      <c r="U570">
        <v>0</v>
      </c>
      <c r="V570">
        <v>725</v>
      </c>
      <c r="W570">
        <v>0</v>
      </c>
      <c r="X570" t="s">
        <v>28</v>
      </c>
      <c r="Y570" t="s">
        <v>28</v>
      </c>
    </row>
    <row r="571" spans="1:25" x14ac:dyDescent="0.3">
      <c r="A571" t="s">
        <v>14405</v>
      </c>
      <c r="B571" t="s">
        <v>588</v>
      </c>
      <c r="C571" t="s">
        <v>14406</v>
      </c>
      <c r="D571" t="s">
        <v>28</v>
      </c>
      <c r="E571" t="s">
        <v>14407</v>
      </c>
      <c r="F571" t="s">
        <v>14408</v>
      </c>
      <c r="G571" t="s">
        <v>14401</v>
      </c>
      <c r="H571">
        <v>19940623</v>
      </c>
      <c r="I571" t="s">
        <v>125</v>
      </c>
      <c r="J571">
        <v>7</v>
      </c>
      <c r="K571" t="s">
        <v>33</v>
      </c>
      <c r="L571">
        <v>0</v>
      </c>
      <c r="M571">
        <v>85100</v>
      </c>
      <c r="N571">
        <v>204700</v>
      </c>
      <c r="O571">
        <v>289800</v>
      </c>
      <c r="P571">
        <v>1.7999999523162842</v>
      </c>
      <c r="Q571" t="s">
        <v>14409</v>
      </c>
      <c r="R571">
        <v>1970</v>
      </c>
      <c r="S571">
        <v>3</v>
      </c>
      <c r="T571">
        <v>1</v>
      </c>
      <c r="U571">
        <v>1</v>
      </c>
      <c r="V571">
        <v>1792</v>
      </c>
      <c r="W571">
        <v>0</v>
      </c>
      <c r="X571" t="s">
        <v>14410</v>
      </c>
      <c r="Y571" t="s">
        <v>5431</v>
      </c>
    </row>
    <row r="572" spans="1:25" x14ac:dyDescent="0.3">
      <c r="A572" t="s">
        <v>2415</v>
      </c>
      <c r="B572" t="s">
        <v>88</v>
      </c>
      <c r="C572" t="s">
        <v>19006</v>
      </c>
      <c r="D572" t="s">
        <v>28</v>
      </c>
      <c r="E572" t="s">
        <v>19007</v>
      </c>
      <c r="F572" t="s">
        <v>19008</v>
      </c>
      <c r="G572" t="s">
        <v>6106</v>
      </c>
      <c r="H572">
        <v>20060703</v>
      </c>
      <c r="I572" t="s">
        <v>125</v>
      </c>
      <c r="J572">
        <v>9</v>
      </c>
      <c r="K572" t="s">
        <v>33</v>
      </c>
      <c r="L572">
        <v>0</v>
      </c>
      <c r="M572">
        <v>59400</v>
      </c>
      <c r="N572">
        <v>77500</v>
      </c>
      <c r="O572">
        <v>136900</v>
      </c>
      <c r="P572">
        <v>0.75999999046325684</v>
      </c>
      <c r="Q572" t="s">
        <v>19009</v>
      </c>
      <c r="R572">
        <v>1940</v>
      </c>
      <c r="S572">
        <v>2</v>
      </c>
      <c r="T572">
        <v>1</v>
      </c>
      <c r="U572">
        <v>0</v>
      </c>
      <c r="V572">
        <v>1047</v>
      </c>
      <c r="W572">
        <v>0</v>
      </c>
      <c r="X572" t="s">
        <v>19010</v>
      </c>
      <c r="Y572" t="s">
        <v>760</v>
      </c>
    </row>
    <row r="573" spans="1:25" x14ac:dyDescent="0.3">
      <c r="A573" t="s">
        <v>35339</v>
      </c>
      <c r="B573" t="s">
        <v>5382</v>
      </c>
      <c r="C573" t="s">
        <v>35340</v>
      </c>
      <c r="D573" t="s">
        <v>28</v>
      </c>
      <c r="E573" t="s">
        <v>35341</v>
      </c>
      <c r="F573" t="s">
        <v>5900</v>
      </c>
      <c r="G573" t="s">
        <v>13024</v>
      </c>
      <c r="H573">
        <v>20220208</v>
      </c>
      <c r="I573" t="s">
        <v>125</v>
      </c>
      <c r="J573">
        <v>6</v>
      </c>
      <c r="K573" t="s">
        <v>33</v>
      </c>
      <c r="L573">
        <v>0</v>
      </c>
      <c r="M573">
        <v>77400</v>
      </c>
      <c r="N573">
        <v>233000</v>
      </c>
      <c r="O573">
        <v>310400</v>
      </c>
      <c r="P573">
        <v>0.18000000715255737</v>
      </c>
      <c r="Q573" t="s">
        <v>35342</v>
      </c>
      <c r="R573">
        <v>2021</v>
      </c>
      <c r="S573">
        <v>3</v>
      </c>
      <c r="T573">
        <v>3</v>
      </c>
      <c r="U573">
        <v>0</v>
      </c>
      <c r="V573">
        <v>2245</v>
      </c>
      <c r="W573">
        <v>0</v>
      </c>
      <c r="X573" t="s">
        <v>35326</v>
      </c>
      <c r="Y573" t="s">
        <v>35343</v>
      </c>
    </row>
    <row r="574" spans="1:25" x14ac:dyDescent="0.3">
      <c r="A574" t="s">
        <v>4990</v>
      </c>
      <c r="B574" t="s">
        <v>4991</v>
      </c>
      <c r="C574" t="s">
        <v>4992</v>
      </c>
      <c r="D574" t="s">
        <v>28</v>
      </c>
      <c r="E574" t="s">
        <v>4993</v>
      </c>
      <c r="F574" t="s">
        <v>4994</v>
      </c>
      <c r="G574" t="s">
        <v>1890</v>
      </c>
      <c r="H574">
        <v>19840302</v>
      </c>
      <c r="I574" t="s">
        <v>125</v>
      </c>
      <c r="J574">
        <v>4</v>
      </c>
      <c r="K574" t="s">
        <v>33</v>
      </c>
      <c r="L574">
        <v>0</v>
      </c>
      <c r="M574">
        <v>260700</v>
      </c>
      <c r="N574">
        <v>44800</v>
      </c>
      <c r="O574">
        <v>305500</v>
      </c>
      <c r="P574">
        <v>0.31000000238418579</v>
      </c>
      <c r="Q574" t="s">
        <v>4995</v>
      </c>
      <c r="R574">
        <v>1920</v>
      </c>
      <c r="S574">
        <v>2</v>
      </c>
      <c r="T574">
        <v>0</v>
      </c>
      <c r="U574">
        <v>1</v>
      </c>
      <c r="V574">
        <v>557</v>
      </c>
      <c r="W574">
        <v>0</v>
      </c>
      <c r="X574" t="s">
        <v>4996</v>
      </c>
      <c r="Y574" t="s">
        <v>4997</v>
      </c>
    </row>
    <row r="575" spans="1:25" x14ac:dyDescent="0.3">
      <c r="A575" t="s">
        <v>835</v>
      </c>
      <c r="B575" t="s">
        <v>2287</v>
      </c>
      <c r="C575" t="s">
        <v>14969</v>
      </c>
      <c r="D575" t="s">
        <v>28</v>
      </c>
      <c r="E575" t="s">
        <v>14970</v>
      </c>
      <c r="F575" t="s">
        <v>1704</v>
      </c>
      <c r="G575" t="s">
        <v>14435</v>
      </c>
      <c r="H575">
        <v>20170404</v>
      </c>
      <c r="I575" t="s">
        <v>125</v>
      </c>
      <c r="J575">
        <v>9</v>
      </c>
      <c r="K575" t="s">
        <v>33</v>
      </c>
      <c r="L575">
        <v>0</v>
      </c>
      <c r="M575">
        <v>59800</v>
      </c>
      <c r="N575">
        <v>76800</v>
      </c>
      <c r="O575">
        <v>136600</v>
      </c>
      <c r="P575">
        <v>0.89999997615814209</v>
      </c>
      <c r="Q575" t="s">
        <v>14971</v>
      </c>
      <c r="R575">
        <v>1920</v>
      </c>
      <c r="S575">
        <v>1</v>
      </c>
      <c r="T575">
        <v>1</v>
      </c>
      <c r="U575">
        <v>0</v>
      </c>
      <c r="V575">
        <v>872</v>
      </c>
      <c r="W575">
        <v>0</v>
      </c>
      <c r="X575" t="s">
        <v>28</v>
      </c>
      <c r="Y575" t="s">
        <v>28</v>
      </c>
    </row>
    <row r="576" spans="1:25" x14ac:dyDescent="0.3">
      <c r="A576" t="s">
        <v>2109</v>
      </c>
      <c r="B576" t="s">
        <v>730</v>
      </c>
      <c r="C576" t="s">
        <v>7352</v>
      </c>
      <c r="D576" t="s">
        <v>7353</v>
      </c>
      <c r="E576" t="s">
        <v>7354</v>
      </c>
      <c r="F576" t="s">
        <v>5273</v>
      </c>
      <c r="G576" t="s">
        <v>484</v>
      </c>
      <c r="H576">
        <v>20060606</v>
      </c>
      <c r="I576" t="s">
        <v>125</v>
      </c>
      <c r="J576">
        <v>4</v>
      </c>
      <c r="K576" t="s">
        <v>33</v>
      </c>
      <c r="L576">
        <v>0</v>
      </c>
      <c r="M576">
        <v>355500</v>
      </c>
      <c r="N576">
        <v>158000</v>
      </c>
      <c r="O576">
        <v>513500</v>
      </c>
      <c r="P576">
        <v>0.75</v>
      </c>
      <c r="Q576" t="s">
        <v>7355</v>
      </c>
      <c r="R576">
        <v>1973</v>
      </c>
      <c r="S576">
        <v>4</v>
      </c>
      <c r="T576">
        <v>2</v>
      </c>
      <c r="U576">
        <v>1</v>
      </c>
      <c r="V576">
        <v>1502</v>
      </c>
      <c r="W576">
        <v>0</v>
      </c>
      <c r="X576" t="s">
        <v>7356</v>
      </c>
      <c r="Y576" t="s">
        <v>28</v>
      </c>
    </row>
    <row r="577" spans="1:25" x14ac:dyDescent="0.3">
      <c r="A577" t="s">
        <v>1209</v>
      </c>
      <c r="B577" t="s">
        <v>3522</v>
      </c>
      <c r="C577" t="s">
        <v>15887</v>
      </c>
      <c r="D577" t="s">
        <v>28</v>
      </c>
      <c r="E577" t="s">
        <v>15888</v>
      </c>
      <c r="F577" t="s">
        <v>15889</v>
      </c>
      <c r="G577" t="s">
        <v>3939</v>
      </c>
      <c r="H577">
        <v>20020412</v>
      </c>
      <c r="I577" t="s">
        <v>125</v>
      </c>
      <c r="J577">
        <v>9</v>
      </c>
      <c r="K577" t="s">
        <v>33</v>
      </c>
      <c r="L577">
        <v>0</v>
      </c>
      <c r="M577">
        <v>54400</v>
      </c>
      <c r="N577">
        <v>153600</v>
      </c>
      <c r="O577">
        <v>208000</v>
      </c>
      <c r="P577">
        <v>0.56599998474121094</v>
      </c>
      <c r="Q577" t="s">
        <v>15890</v>
      </c>
      <c r="R577">
        <v>1990</v>
      </c>
      <c r="S577">
        <v>4</v>
      </c>
      <c r="T577">
        <v>3</v>
      </c>
      <c r="U577">
        <v>0</v>
      </c>
      <c r="V577">
        <v>1668</v>
      </c>
      <c r="W577">
        <v>0</v>
      </c>
      <c r="X577" t="s">
        <v>15891</v>
      </c>
      <c r="Y577" t="s">
        <v>28</v>
      </c>
    </row>
    <row r="578" spans="1:25" x14ac:dyDescent="0.3">
      <c r="A578" t="s">
        <v>1313</v>
      </c>
      <c r="B578" t="s">
        <v>2631</v>
      </c>
      <c r="C578" t="s">
        <v>14903</v>
      </c>
      <c r="D578" t="s">
        <v>14904</v>
      </c>
      <c r="E578" t="s">
        <v>14905</v>
      </c>
      <c r="F578" t="s">
        <v>5955</v>
      </c>
      <c r="G578" t="s">
        <v>14906</v>
      </c>
      <c r="H578">
        <v>20190913</v>
      </c>
      <c r="I578" t="s">
        <v>125</v>
      </c>
      <c r="J578">
        <v>4</v>
      </c>
      <c r="K578" t="s">
        <v>33</v>
      </c>
      <c r="L578">
        <v>0</v>
      </c>
      <c r="M578">
        <v>50600</v>
      </c>
      <c r="N578">
        <v>258900</v>
      </c>
      <c r="O578">
        <v>309500</v>
      </c>
      <c r="P578">
        <v>1.2200000286102295</v>
      </c>
      <c r="Q578" t="s">
        <v>14907</v>
      </c>
      <c r="R578">
        <v>2019</v>
      </c>
      <c r="S578">
        <v>3</v>
      </c>
      <c r="T578">
        <v>2</v>
      </c>
      <c r="U578">
        <v>0</v>
      </c>
      <c r="V578">
        <v>1710</v>
      </c>
      <c r="W578">
        <v>0</v>
      </c>
      <c r="X578" t="s">
        <v>14908</v>
      </c>
      <c r="Y578" t="s">
        <v>14909</v>
      </c>
    </row>
    <row r="579" spans="1:25" x14ac:dyDescent="0.3">
      <c r="A579" t="s">
        <v>9402</v>
      </c>
      <c r="B579" t="s">
        <v>160</v>
      </c>
      <c r="C579" t="s">
        <v>16833</v>
      </c>
      <c r="D579" t="s">
        <v>28</v>
      </c>
      <c r="E579" t="s">
        <v>16834</v>
      </c>
      <c r="F579" t="s">
        <v>3197</v>
      </c>
      <c r="G579" t="s">
        <v>14435</v>
      </c>
      <c r="H579">
        <v>20211229</v>
      </c>
      <c r="I579" t="s">
        <v>125</v>
      </c>
      <c r="J579">
        <v>9</v>
      </c>
      <c r="K579" t="s">
        <v>33</v>
      </c>
      <c r="L579">
        <v>0</v>
      </c>
      <c r="M579">
        <v>70100</v>
      </c>
      <c r="N579">
        <v>336300</v>
      </c>
      <c r="O579">
        <v>406400</v>
      </c>
      <c r="P579">
        <v>1.0700000524520874</v>
      </c>
      <c r="Q579" t="s">
        <v>16835</v>
      </c>
      <c r="R579">
        <v>2016</v>
      </c>
      <c r="S579">
        <v>4</v>
      </c>
      <c r="T579">
        <v>2</v>
      </c>
      <c r="U579">
        <v>1</v>
      </c>
      <c r="V579">
        <v>2688</v>
      </c>
      <c r="W579">
        <v>0</v>
      </c>
      <c r="X579" t="s">
        <v>2810</v>
      </c>
      <c r="Y579" t="s">
        <v>12243</v>
      </c>
    </row>
    <row r="580" spans="1:25" x14ac:dyDescent="0.3">
      <c r="A580" t="s">
        <v>2176</v>
      </c>
      <c r="B580" t="s">
        <v>185</v>
      </c>
      <c r="C580" t="s">
        <v>20959</v>
      </c>
      <c r="D580" t="s">
        <v>28</v>
      </c>
      <c r="E580" t="s">
        <v>20960</v>
      </c>
      <c r="F580" t="s">
        <v>372</v>
      </c>
      <c r="G580" t="s">
        <v>20961</v>
      </c>
      <c r="H580">
        <v>20150128</v>
      </c>
      <c r="I580" t="s">
        <v>125</v>
      </c>
      <c r="J580">
        <v>1</v>
      </c>
      <c r="K580" t="s">
        <v>33</v>
      </c>
      <c r="L580">
        <v>0</v>
      </c>
      <c r="M580">
        <v>50100</v>
      </c>
      <c r="N580">
        <v>65200</v>
      </c>
      <c r="O580">
        <v>115300</v>
      </c>
      <c r="P580">
        <v>0.6119999885559082</v>
      </c>
      <c r="Q580" t="s">
        <v>20962</v>
      </c>
      <c r="R580">
        <v>1950</v>
      </c>
      <c r="S580">
        <v>2</v>
      </c>
      <c r="T580">
        <v>1</v>
      </c>
      <c r="U580">
        <v>0</v>
      </c>
      <c r="V580">
        <v>1512</v>
      </c>
      <c r="W580">
        <v>0</v>
      </c>
      <c r="X580" t="s">
        <v>28</v>
      </c>
      <c r="Y580" t="s">
        <v>28</v>
      </c>
    </row>
    <row r="581" spans="1:25" x14ac:dyDescent="0.3">
      <c r="A581" t="s">
        <v>2546</v>
      </c>
      <c r="B581" t="s">
        <v>459</v>
      </c>
      <c r="C581" t="s">
        <v>17039</v>
      </c>
      <c r="D581" t="s">
        <v>17040</v>
      </c>
      <c r="E581" t="s">
        <v>17041</v>
      </c>
      <c r="F581" t="s">
        <v>6361</v>
      </c>
      <c r="G581" t="s">
        <v>4188</v>
      </c>
      <c r="H581">
        <v>20191029</v>
      </c>
      <c r="I581" t="s">
        <v>125</v>
      </c>
      <c r="J581">
        <v>9</v>
      </c>
      <c r="K581" t="s">
        <v>33</v>
      </c>
      <c r="L581">
        <v>0</v>
      </c>
      <c r="M581">
        <v>44400</v>
      </c>
      <c r="N581">
        <v>201300</v>
      </c>
      <c r="O581">
        <v>245700</v>
      </c>
      <c r="P581">
        <v>0.57300001382827759</v>
      </c>
      <c r="Q581" t="s">
        <v>17042</v>
      </c>
      <c r="R581">
        <v>2005</v>
      </c>
      <c r="S581">
        <v>3</v>
      </c>
      <c r="T581">
        <v>2</v>
      </c>
      <c r="U581">
        <v>0</v>
      </c>
      <c r="V581">
        <v>1494</v>
      </c>
      <c r="W581">
        <v>0</v>
      </c>
      <c r="X581" t="s">
        <v>28</v>
      </c>
      <c r="Y581" t="s">
        <v>28</v>
      </c>
    </row>
    <row r="582" spans="1:25" x14ac:dyDescent="0.3">
      <c r="A582" t="s">
        <v>1335</v>
      </c>
      <c r="B582" t="s">
        <v>16408</v>
      </c>
      <c r="C582" t="s">
        <v>2507</v>
      </c>
      <c r="D582" t="s">
        <v>2508</v>
      </c>
      <c r="E582" t="s">
        <v>16409</v>
      </c>
      <c r="F582" t="s">
        <v>16410</v>
      </c>
      <c r="G582" t="s">
        <v>8581</v>
      </c>
      <c r="H582">
        <v>20050812</v>
      </c>
      <c r="I582" t="s">
        <v>125</v>
      </c>
      <c r="J582">
        <v>9</v>
      </c>
      <c r="K582" t="s">
        <v>33</v>
      </c>
      <c r="L582">
        <v>0</v>
      </c>
      <c r="M582">
        <v>61600</v>
      </c>
      <c r="N582">
        <v>482900</v>
      </c>
      <c r="O582">
        <v>544500</v>
      </c>
      <c r="P582">
        <v>3.0999999046325684</v>
      </c>
      <c r="Q582" t="s">
        <v>16411</v>
      </c>
      <c r="R582">
        <v>2003</v>
      </c>
      <c r="S582">
        <v>3</v>
      </c>
      <c r="T582">
        <v>2</v>
      </c>
      <c r="U582">
        <v>0</v>
      </c>
      <c r="V582">
        <v>2517</v>
      </c>
      <c r="W582">
        <v>0</v>
      </c>
      <c r="X582" t="s">
        <v>16412</v>
      </c>
      <c r="Y582" t="s">
        <v>16413</v>
      </c>
    </row>
    <row r="583" spans="1:25" x14ac:dyDescent="0.3">
      <c r="A583" t="s">
        <v>1335</v>
      </c>
      <c r="B583" t="s">
        <v>16408</v>
      </c>
      <c r="C583" t="s">
        <v>2507</v>
      </c>
      <c r="D583" t="s">
        <v>2508</v>
      </c>
      <c r="E583" t="s">
        <v>16409</v>
      </c>
      <c r="F583" t="s">
        <v>16410</v>
      </c>
      <c r="G583" t="s">
        <v>8581</v>
      </c>
      <c r="H583">
        <v>20050812</v>
      </c>
      <c r="I583" t="s">
        <v>125</v>
      </c>
      <c r="J583">
        <v>9</v>
      </c>
      <c r="K583" t="s">
        <v>33</v>
      </c>
      <c r="L583">
        <v>0</v>
      </c>
      <c r="M583">
        <v>61600</v>
      </c>
      <c r="N583">
        <v>482900</v>
      </c>
      <c r="O583">
        <v>544500</v>
      </c>
      <c r="P583">
        <v>3.0999999046325684</v>
      </c>
      <c r="Q583" t="s">
        <v>16411</v>
      </c>
      <c r="R583">
        <v>2003</v>
      </c>
      <c r="S583">
        <v>0</v>
      </c>
      <c r="T583">
        <v>0</v>
      </c>
      <c r="U583">
        <v>1</v>
      </c>
      <c r="V583">
        <v>1025</v>
      </c>
      <c r="W583">
        <v>0</v>
      </c>
      <c r="X583" t="s">
        <v>16412</v>
      </c>
      <c r="Y583" t="s">
        <v>16413</v>
      </c>
    </row>
    <row r="584" spans="1:25" x14ac:dyDescent="0.3">
      <c r="A584" t="s">
        <v>805</v>
      </c>
      <c r="B584" t="s">
        <v>2423</v>
      </c>
      <c r="C584" t="s">
        <v>25392</v>
      </c>
      <c r="D584" t="s">
        <v>28</v>
      </c>
      <c r="E584" t="s">
        <v>25393</v>
      </c>
      <c r="F584" t="s">
        <v>6727</v>
      </c>
      <c r="G584" t="s">
        <v>2821</v>
      </c>
      <c r="H584">
        <v>20051219</v>
      </c>
      <c r="I584" t="s">
        <v>125</v>
      </c>
      <c r="J584">
        <v>9</v>
      </c>
      <c r="K584" t="s">
        <v>33</v>
      </c>
      <c r="L584">
        <v>0</v>
      </c>
      <c r="M584">
        <v>59100</v>
      </c>
      <c r="N584">
        <v>148800</v>
      </c>
      <c r="O584">
        <v>207900</v>
      </c>
      <c r="P584">
        <v>0.63999998569488525</v>
      </c>
      <c r="Q584" t="s">
        <v>25394</v>
      </c>
      <c r="R584">
        <v>1974</v>
      </c>
      <c r="S584">
        <v>3</v>
      </c>
      <c r="T584">
        <v>2</v>
      </c>
      <c r="U584">
        <v>0</v>
      </c>
      <c r="V584">
        <v>1665</v>
      </c>
      <c r="W584">
        <v>0</v>
      </c>
      <c r="X584" t="s">
        <v>25395</v>
      </c>
      <c r="Y584" t="s">
        <v>28</v>
      </c>
    </row>
    <row r="585" spans="1:25" x14ac:dyDescent="0.3">
      <c r="A585" t="s">
        <v>1514</v>
      </c>
      <c r="B585" t="s">
        <v>487</v>
      </c>
      <c r="C585" t="s">
        <v>17032</v>
      </c>
      <c r="D585" t="s">
        <v>28</v>
      </c>
      <c r="E585" t="s">
        <v>17033</v>
      </c>
      <c r="F585" t="s">
        <v>1783</v>
      </c>
      <c r="G585" t="s">
        <v>9231</v>
      </c>
      <c r="H585">
        <v>20180205</v>
      </c>
      <c r="I585" t="s">
        <v>125</v>
      </c>
      <c r="J585">
        <v>1</v>
      </c>
      <c r="K585" t="s">
        <v>142</v>
      </c>
      <c r="L585">
        <v>0</v>
      </c>
      <c r="M585">
        <v>50200</v>
      </c>
      <c r="N585">
        <v>54800</v>
      </c>
      <c r="O585">
        <v>105000</v>
      </c>
      <c r="P585">
        <v>0.74000000953674316</v>
      </c>
      <c r="Q585" t="s">
        <v>17034</v>
      </c>
      <c r="R585">
        <v>1910</v>
      </c>
      <c r="S585">
        <v>3</v>
      </c>
      <c r="T585">
        <v>2</v>
      </c>
      <c r="U585">
        <v>0</v>
      </c>
      <c r="V585">
        <v>1264</v>
      </c>
      <c r="W585">
        <v>0</v>
      </c>
      <c r="X585" t="s">
        <v>17035</v>
      </c>
      <c r="Y585" t="s">
        <v>17036</v>
      </c>
    </row>
    <row r="586" spans="1:25" x14ac:dyDescent="0.3">
      <c r="A586" t="s">
        <v>8910</v>
      </c>
      <c r="B586" t="s">
        <v>776</v>
      </c>
      <c r="C586" t="s">
        <v>18291</v>
      </c>
      <c r="D586" t="s">
        <v>18292</v>
      </c>
      <c r="E586" t="s">
        <v>18293</v>
      </c>
      <c r="F586" t="s">
        <v>99</v>
      </c>
      <c r="G586" t="s">
        <v>18294</v>
      </c>
      <c r="H586">
        <v>20210426</v>
      </c>
      <c r="I586" t="s">
        <v>125</v>
      </c>
      <c r="J586">
        <v>9</v>
      </c>
      <c r="K586" t="s">
        <v>33</v>
      </c>
      <c r="L586">
        <v>0</v>
      </c>
      <c r="M586">
        <v>59200</v>
      </c>
      <c r="N586">
        <v>105100</v>
      </c>
      <c r="O586">
        <v>164300</v>
      </c>
      <c r="P586">
        <v>0.64999997615814209</v>
      </c>
      <c r="Q586" t="s">
        <v>18295</v>
      </c>
      <c r="R586">
        <v>1987</v>
      </c>
      <c r="S586">
        <v>3</v>
      </c>
      <c r="T586">
        <v>2</v>
      </c>
      <c r="U586">
        <v>0</v>
      </c>
      <c r="V586">
        <v>1310</v>
      </c>
      <c r="W586">
        <v>0</v>
      </c>
      <c r="X586" t="s">
        <v>18296</v>
      </c>
      <c r="Y586" t="s">
        <v>28</v>
      </c>
    </row>
    <row r="587" spans="1:25" x14ac:dyDescent="0.3">
      <c r="A587" t="s">
        <v>12031</v>
      </c>
      <c r="B587" t="s">
        <v>1440</v>
      </c>
      <c r="C587" t="s">
        <v>26342</v>
      </c>
      <c r="D587" t="s">
        <v>28</v>
      </c>
      <c r="E587" t="s">
        <v>26343</v>
      </c>
      <c r="F587" t="s">
        <v>2825</v>
      </c>
      <c r="G587" t="s">
        <v>131</v>
      </c>
      <c r="H587">
        <v>20210617</v>
      </c>
      <c r="I587" t="s">
        <v>125</v>
      </c>
      <c r="J587">
        <v>5</v>
      </c>
      <c r="K587" t="s">
        <v>33</v>
      </c>
      <c r="L587">
        <v>0</v>
      </c>
      <c r="M587">
        <v>68300</v>
      </c>
      <c r="N587">
        <v>456700</v>
      </c>
      <c r="O587">
        <v>525000</v>
      </c>
      <c r="P587">
        <v>1.2899999618530273</v>
      </c>
      <c r="Q587" t="s">
        <v>26344</v>
      </c>
      <c r="R587">
        <v>2003</v>
      </c>
      <c r="S587">
        <v>5</v>
      </c>
      <c r="T587">
        <v>3</v>
      </c>
      <c r="U587">
        <v>0</v>
      </c>
      <c r="V587">
        <v>3136</v>
      </c>
      <c r="W587">
        <v>0</v>
      </c>
      <c r="X587" t="s">
        <v>18740</v>
      </c>
      <c r="Y587" t="s">
        <v>22606</v>
      </c>
    </row>
    <row r="588" spans="1:25" x14ac:dyDescent="0.3">
      <c r="A588" t="s">
        <v>1890</v>
      </c>
      <c r="B588" t="s">
        <v>4201</v>
      </c>
      <c r="C588" t="s">
        <v>7710</v>
      </c>
      <c r="D588" t="s">
        <v>28</v>
      </c>
      <c r="E588" t="s">
        <v>7711</v>
      </c>
      <c r="F588" t="s">
        <v>6255</v>
      </c>
      <c r="G588" t="s">
        <v>7712</v>
      </c>
      <c r="H588">
        <v>20200610</v>
      </c>
      <c r="I588" t="s">
        <v>125</v>
      </c>
      <c r="J588">
        <v>9</v>
      </c>
      <c r="K588" t="s">
        <v>33</v>
      </c>
      <c r="L588">
        <v>0</v>
      </c>
      <c r="M588">
        <v>67300</v>
      </c>
      <c r="N588">
        <v>109700</v>
      </c>
      <c r="O588">
        <v>177000</v>
      </c>
      <c r="P588">
        <v>0.33000001311302185</v>
      </c>
      <c r="Q588" t="s">
        <v>7713</v>
      </c>
      <c r="R588">
        <v>1981</v>
      </c>
      <c r="S588">
        <v>3</v>
      </c>
      <c r="T588">
        <v>2</v>
      </c>
      <c r="U588">
        <v>1</v>
      </c>
      <c r="V588">
        <v>1728</v>
      </c>
      <c r="W588">
        <v>0</v>
      </c>
      <c r="X588" t="s">
        <v>28</v>
      </c>
      <c r="Y588" t="s">
        <v>7714</v>
      </c>
    </row>
    <row r="589" spans="1:25" x14ac:dyDescent="0.3">
      <c r="A589" t="s">
        <v>23896</v>
      </c>
      <c r="B589" t="s">
        <v>730</v>
      </c>
      <c r="C589" t="s">
        <v>31462</v>
      </c>
      <c r="D589" t="s">
        <v>28</v>
      </c>
      <c r="E589" t="s">
        <v>31463</v>
      </c>
      <c r="F589" t="s">
        <v>18856</v>
      </c>
      <c r="G589" t="s">
        <v>8338</v>
      </c>
      <c r="H589">
        <v>19950830</v>
      </c>
      <c r="I589" t="s">
        <v>125</v>
      </c>
      <c r="J589">
        <v>4</v>
      </c>
      <c r="K589" t="s">
        <v>33</v>
      </c>
      <c r="L589">
        <v>0</v>
      </c>
      <c r="M589">
        <v>382400</v>
      </c>
      <c r="N589">
        <v>60000</v>
      </c>
      <c r="O589">
        <v>442400</v>
      </c>
      <c r="P589">
        <v>0.61000001430511475</v>
      </c>
      <c r="Q589" t="s">
        <v>31464</v>
      </c>
      <c r="R589">
        <v>1951</v>
      </c>
      <c r="S589">
        <v>3</v>
      </c>
      <c r="T589">
        <v>1</v>
      </c>
      <c r="U589">
        <v>0</v>
      </c>
      <c r="V589">
        <v>858</v>
      </c>
      <c r="W589">
        <v>0</v>
      </c>
      <c r="X589" t="s">
        <v>28</v>
      </c>
      <c r="Y589" t="s">
        <v>28</v>
      </c>
    </row>
    <row r="590" spans="1:25" x14ac:dyDescent="0.3">
      <c r="A590" t="s">
        <v>1467</v>
      </c>
      <c r="B590" t="s">
        <v>337</v>
      </c>
      <c r="C590" t="s">
        <v>34864</v>
      </c>
      <c r="D590" t="s">
        <v>28</v>
      </c>
      <c r="E590" t="s">
        <v>34865</v>
      </c>
      <c r="F590" t="s">
        <v>1973</v>
      </c>
      <c r="G590" t="s">
        <v>1811</v>
      </c>
      <c r="H590">
        <v>20220214</v>
      </c>
      <c r="I590" t="s">
        <v>125</v>
      </c>
      <c r="J590">
        <v>6</v>
      </c>
      <c r="K590" t="s">
        <v>33</v>
      </c>
      <c r="L590">
        <v>0</v>
      </c>
      <c r="M590">
        <v>76500</v>
      </c>
      <c r="N590">
        <v>253300</v>
      </c>
      <c r="O590">
        <v>329800</v>
      </c>
      <c r="P590">
        <v>0.50999999046325684</v>
      </c>
      <c r="Q590" t="s">
        <v>34866</v>
      </c>
      <c r="R590">
        <v>2012</v>
      </c>
      <c r="S590">
        <v>4</v>
      </c>
      <c r="T590">
        <v>2</v>
      </c>
      <c r="U590">
        <v>1</v>
      </c>
      <c r="V590">
        <v>2560</v>
      </c>
      <c r="W590">
        <v>0</v>
      </c>
      <c r="X590" t="s">
        <v>34867</v>
      </c>
      <c r="Y590" t="s">
        <v>28</v>
      </c>
    </row>
    <row r="591" spans="1:25" x14ac:dyDescent="0.3">
      <c r="A591" t="s">
        <v>4340</v>
      </c>
      <c r="B591" t="s">
        <v>168</v>
      </c>
      <c r="C591" t="s">
        <v>21472</v>
      </c>
      <c r="D591" t="s">
        <v>28</v>
      </c>
      <c r="E591" t="s">
        <v>21473</v>
      </c>
      <c r="F591" t="s">
        <v>5049</v>
      </c>
      <c r="G591" t="s">
        <v>10905</v>
      </c>
      <c r="H591">
        <v>20211129</v>
      </c>
      <c r="I591" t="s">
        <v>125</v>
      </c>
      <c r="J591">
        <v>1</v>
      </c>
      <c r="K591" t="s">
        <v>286</v>
      </c>
      <c r="L591">
        <v>0</v>
      </c>
      <c r="M591">
        <v>97600</v>
      </c>
      <c r="N591">
        <v>95900</v>
      </c>
      <c r="O591">
        <v>193500</v>
      </c>
      <c r="P591">
        <v>0.44999998807907104</v>
      </c>
      <c r="Q591" t="s">
        <v>21474</v>
      </c>
      <c r="R591">
        <v>1933</v>
      </c>
      <c r="S591">
        <v>3</v>
      </c>
      <c r="T591">
        <v>1</v>
      </c>
      <c r="U591">
        <v>0</v>
      </c>
      <c r="V591">
        <v>1738</v>
      </c>
      <c r="W591">
        <v>0</v>
      </c>
      <c r="X591" t="s">
        <v>28</v>
      </c>
      <c r="Y591" t="s">
        <v>28</v>
      </c>
    </row>
    <row r="592" spans="1:25" x14ac:dyDescent="0.3">
      <c r="A592" t="s">
        <v>4621</v>
      </c>
      <c r="B592" t="s">
        <v>277</v>
      </c>
      <c r="C592" t="s">
        <v>14927</v>
      </c>
      <c r="D592" t="s">
        <v>28</v>
      </c>
      <c r="E592" t="s">
        <v>14928</v>
      </c>
      <c r="F592" t="s">
        <v>14929</v>
      </c>
      <c r="G592" t="s">
        <v>2064</v>
      </c>
      <c r="H592">
        <v>20200429</v>
      </c>
      <c r="I592" t="s">
        <v>125</v>
      </c>
      <c r="J592">
        <v>5</v>
      </c>
      <c r="K592" t="s">
        <v>33</v>
      </c>
      <c r="L592">
        <v>0</v>
      </c>
      <c r="M592">
        <v>62000</v>
      </c>
      <c r="N592">
        <v>141200</v>
      </c>
      <c r="O592">
        <v>203200</v>
      </c>
      <c r="P592">
        <v>9</v>
      </c>
      <c r="Q592" t="s">
        <v>14930</v>
      </c>
      <c r="R592">
        <v>1982</v>
      </c>
      <c r="S592">
        <v>2</v>
      </c>
      <c r="T592">
        <v>2</v>
      </c>
      <c r="U592">
        <v>0</v>
      </c>
      <c r="V592">
        <v>1778</v>
      </c>
      <c r="W592">
        <v>0</v>
      </c>
      <c r="X592" t="s">
        <v>14931</v>
      </c>
      <c r="Y592" t="s">
        <v>28</v>
      </c>
    </row>
    <row r="593" spans="1:25" x14ac:dyDescent="0.3">
      <c r="A593" t="s">
        <v>1579</v>
      </c>
      <c r="B593" t="s">
        <v>337</v>
      </c>
      <c r="C593" t="s">
        <v>1580</v>
      </c>
      <c r="D593" t="s">
        <v>28</v>
      </c>
      <c r="E593" t="s">
        <v>1581</v>
      </c>
      <c r="F593" t="s">
        <v>1582</v>
      </c>
      <c r="G593" t="s">
        <v>1583</v>
      </c>
      <c r="H593">
        <v>20090102</v>
      </c>
      <c r="I593" t="s">
        <v>125</v>
      </c>
      <c r="J593">
        <v>6</v>
      </c>
      <c r="K593" t="s">
        <v>33</v>
      </c>
      <c r="L593">
        <v>0</v>
      </c>
      <c r="M593">
        <v>86300</v>
      </c>
      <c r="N593">
        <v>161600</v>
      </c>
      <c r="O593">
        <v>247900</v>
      </c>
      <c r="P593">
        <v>1.2000000476837158</v>
      </c>
      <c r="Q593" t="s">
        <v>1584</v>
      </c>
      <c r="R593">
        <v>1952</v>
      </c>
      <c r="S593">
        <v>3</v>
      </c>
      <c r="T593">
        <v>1</v>
      </c>
      <c r="U593">
        <v>1</v>
      </c>
      <c r="V593">
        <v>1468</v>
      </c>
      <c r="W593">
        <v>0</v>
      </c>
      <c r="X593" t="s">
        <v>1585</v>
      </c>
      <c r="Y593" t="s">
        <v>1586</v>
      </c>
    </row>
    <row r="594" spans="1:25" x14ac:dyDescent="0.3">
      <c r="A594" t="s">
        <v>18094</v>
      </c>
      <c r="B594" t="s">
        <v>96</v>
      </c>
      <c r="C594" t="s">
        <v>18095</v>
      </c>
      <c r="D594" t="s">
        <v>28</v>
      </c>
      <c r="E594" t="s">
        <v>18096</v>
      </c>
      <c r="F594" t="s">
        <v>16648</v>
      </c>
      <c r="G594" t="s">
        <v>15107</v>
      </c>
      <c r="H594">
        <v>20130906</v>
      </c>
      <c r="I594" t="s">
        <v>125</v>
      </c>
      <c r="J594">
        <v>4</v>
      </c>
      <c r="K594" t="s">
        <v>33</v>
      </c>
      <c r="L594">
        <v>0</v>
      </c>
      <c r="M594">
        <v>73100</v>
      </c>
      <c r="N594">
        <v>176300</v>
      </c>
      <c r="O594">
        <v>249400</v>
      </c>
      <c r="P594">
        <v>1.6599999666213989</v>
      </c>
      <c r="Q594" t="s">
        <v>18097</v>
      </c>
      <c r="R594">
        <v>1986</v>
      </c>
      <c r="S594">
        <v>3</v>
      </c>
      <c r="T594">
        <v>2</v>
      </c>
      <c r="U594">
        <v>0</v>
      </c>
      <c r="V594">
        <v>1764</v>
      </c>
      <c r="W594">
        <v>0</v>
      </c>
      <c r="X594" t="s">
        <v>18098</v>
      </c>
      <c r="Y594" t="s">
        <v>18099</v>
      </c>
    </row>
    <row r="595" spans="1:25" x14ac:dyDescent="0.3">
      <c r="A595" t="s">
        <v>8096</v>
      </c>
      <c r="B595" t="s">
        <v>588</v>
      </c>
      <c r="C595" t="s">
        <v>8097</v>
      </c>
      <c r="D595" t="s">
        <v>8098</v>
      </c>
      <c r="E595" t="s">
        <v>8099</v>
      </c>
      <c r="F595" t="s">
        <v>8100</v>
      </c>
      <c r="G595" t="s">
        <v>2020</v>
      </c>
      <c r="H595">
        <v>20160223</v>
      </c>
      <c r="I595" t="s">
        <v>125</v>
      </c>
      <c r="J595">
        <v>7</v>
      </c>
      <c r="K595" t="s">
        <v>33</v>
      </c>
      <c r="L595">
        <v>0</v>
      </c>
      <c r="M595">
        <v>80600</v>
      </c>
      <c r="N595">
        <v>120200</v>
      </c>
      <c r="O595">
        <v>200800</v>
      </c>
      <c r="P595">
        <v>0.55000001192092896</v>
      </c>
      <c r="Q595" t="s">
        <v>8101</v>
      </c>
      <c r="R595">
        <v>1962</v>
      </c>
      <c r="S595">
        <v>2</v>
      </c>
      <c r="T595">
        <v>2</v>
      </c>
      <c r="U595">
        <v>0</v>
      </c>
      <c r="V595">
        <v>1056</v>
      </c>
      <c r="W595">
        <v>0</v>
      </c>
      <c r="X595" t="s">
        <v>28</v>
      </c>
      <c r="Y595" t="s">
        <v>28</v>
      </c>
    </row>
    <row r="596" spans="1:25" x14ac:dyDescent="0.3">
      <c r="A596" t="s">
        <v>1366</v>
      </c>
      <c r="B596" t="s">
        <v>383</v>
      </c>
      <c r="C596" t="s">
        <v>11986</v>
      </c>
      <c r="D596" t="s">
        <v>28</v>
      </c>
      <c r="E596" t="s">
        <v>11987</v>
      </c>
      <c r="F596" t="s">
        <v>372</v>
      </c>
      <c r="G596" t="s">
        <v>11988</v>
      </c>
      <c r="H596">
        <v>20210209</v>
      </c>
      <c r="I596" t="s">
        <v>125</v>
      </c>
      <c r="J596">
        <v>5</v>
      </c>
      <c r="K596" t="s">
        <v>33</v>
      </c>
      <c r="L596">
        <v>0</v>
      </c>
      <c r="M596">
        <v>40000</v>
      </c>
      <c r="N596">
        <v>135400</v>
      </c>
      <c r="O596">
        <v>175400</v>
      </c>
      <c r="P596">
        <v>1</v>
      </c>
      <c r="Q596" t="s">
        <v>11989</v>
      </c>
      <c r="R596">
        <v>1984</v>
      </c>
      <c r="S596">
        <v>3</v>
      </c>
      <c r="T596">
        <v>2</v>
      </c>
      <c r="U596">
        <v>0</v>
      </c>
      <c r="V596">
        <v>1211</v>
      </c>
      <c r="W596">
        <v>0</v>
      </c>
      <c r="X596" t="s">
        <v>11990</v>
      </c>
      <c r="Y596" t="s">
        <v>28</v>
      </c>
    </row>
    <row r="597" spans="1:25" x14ac:dyDescent="0.3">
      <c r="A597" t="s">
        <v>436</v>
      </c>
      <c r="B597" t="s">
        <v>1033</v>
      </c>
      <c r="C597" t="s">
        <v>1034</v>
      </c>
      <c r="D597" t="s">
        <v>28</v>
      </c>
      <c r="E597" t="s">
        <v>1035</v>
      </c>
      <c r="F597" t="s">
        <v>1036</v>
      </c>
      <c r="G597" t="s">
        <v>1037</v>
      </c>
      <c r="H597">
        <v>19970129</v>
      </c>
      <c r="I597" t="s">
        <v>125</v>
      </c>
      <c r="J597">
        <v>6</v>
      </c>
      <c r="K597" t="s">
        <v>142</v>
      </c>
      <c r="L597">
        <v>0</v>
      </c>
      <c r="M597">
        <v>79100</v>
      </c>
      <c r="N597">
        <v>105400</v>
      </c>
      <c r="O597">
        <v>184500</v>
      </c>
      <c r="P597">
        <v>0.38999998569488525</v>
      </c>
      <c r="Q597" t="s">
        <v>1038</v>
      </c>
      <c r="R597">
        <v>1960</v>
      </c>
      <c r="S597">
        <v>3</v>
      </c>
      <c r="T597">
        <v>1</v>
      </c>
      <c r="U597">
        <v>1</v>
      </c>
      <c r="V597">
        <v>1232</v>
      </c>
      <c r="W597">
        <v>0</v>
      </c>
      <c r="X597" t="s">
        <v>1039</v>
      </c>
      <c r="Y597" t="s">
        <v>1040</v>
      </c>
    </row>
    <row r="598" spans="1:25" x14ac:dyDescent="0.3">
      <c r="A598" t="s">
        <v>10008</v>
      </c>
      <c r="B598" t="s">
        <v>1328</v>
      </c>
      <c r="C598" t="s">
        <v>17270</v>
      </c>
      <c r="D598" t="s">
        <v>28</v>
      </c>
      <c r="E598" t="s">
        <v>17271</v>
      </c>
      <c r="F598" t="s">
        <v>17259</v>
      </c>
      <c r="G598" t="s">
        <v>15467</v>
      </c>
      <c r="H598">
        <v>20160818</v>
      </c>
      <c r="I598" t="s">
        <v>125</v>
      </c>
      <c r="J598">
        <v>9</v>
      </c>
      <c r="K598" t="s">
        <v>33</v>
      </c>
      <c r="L598">
        <v>0</v>
      </c>
      <c r="M598">
        <v>76200</v>
      </c>
      <c r="N598">
        <v>306200</v>
      </c>
      <c r="O598">
        <v>382400</v>
      </c>
      <c r="P598">
        <v>1.1299999952316284</v>
      </c>
      <c r="Q598" t="s">
        <v>17272</v>
      </c>
      <c r="R598">
        <v>1980</v>
      </c>
      <c r="S598">
        <v>3</v>
      </c>
      <c r="T598">
        <v>3</v>
      </c>
      <c r="U598">
        <v>0</v>
      </c>
      <c r="V598">
        <v>2040</v>
      </c>
      <c r="W598">
        <v>0</v>
      </c>
      <c r="X598" t="s">
        <v>3019</v>
      </c>
      <c r="Y598" t="s">
        <v>28</v>
      </c>
    </row>
    <row r="599" spans="1:25" x14ac:dyDescent="0.3">
      <c r="A599" t="s">
        <v>411</v>
      </c>
      <c r="B599" t="s">
        <v>1661</v>
      </c>
      <c r="C599" t="s">
        <v>10913</v>
      </c>
      <c r="D599" t="s">
        <v>10914</v>
      </c>
      <c r="E599" t="s">
        <v>10915</v>
      </c>
      <c r="F599" t="s">
        <v>711</v>
      </c>
      <c r="G599" t="s">
        <v>3663</v>
      </c>
      <c r="H599">
        <v>20040721</v>
      </c>
      <c r="I599" t="s">
        <v>125</v>
      </c>
      <c r="J599">
        <v>9</v>
      </c>
      <c r="K599" t="s">
        <v>33</v>
      </c>
      <c r="L599">
        <v>0</v>
      </c>
      <c r="M599">
        <v>41500</v>
      </c>
      <c r="N599">
        <v>46000</v>
      </c>
      <c r="O599">
        <v>87500</v>
      </c>
      <c r="P599">
        <v>0.31999999284744263</v>
      </c>
      <c r="Q599" t="s">
        <v>10916</v>
      </c>
      <c r="R599">
        <v>1960</v>
      </c>
      <c r="S599">
        <v>1</v>
      </c>
      <c r="T599">
        <v>1</v>
      </c>
      <c r="U599">
        <v>0</v>
      </c>
      <c r="V599">
        <v>900</v>
      </c>
      <c r="W599">
        <v>0</v>
      </c>
      <c r="X599" t="s">
        <v>10917</v>
      </c>
      <c r="Y599" t="s">
        <v>10918</v>
      </c>
    </row>
    <row r="600" spans="1:25" x14ac:dyDescent="0.3">
      <c r="A600" t="s">
        <v>57</v>
      </c>
      <c r="B600" t="s">
        <v>6197</v>
      </c>
      <c r="C600" t="s">
        <v>34914</v>
      </c>
      <c r="D600" t="s">
        <v>28</v>
      </c>
      <c r="E600" t="s">
        <v>34915</v>
      </c>
      <c r="F600" t="s">
        <v>7383</v>
      </c>
      <c r="G600" t="s">
        <v>11560</v>
      </c>
      <c r="H600">
        <v>20200918</v>
      </c>
      <c r="I600" t="s">
        <v>125</v>
      </c>
      <c r="J600">
        <v>1</v>
      </c>
      <c r="K600" t="s">
        <v>142</v>
      </c>
      <c r="L600">
        <v>0</v>
      </c>
      <c r="M600">
        <v>60200</v>
      </c>
      <c r="N600">
        <v>123000</v>
      </c>
      <c r="O600">
        <v>183200</v>
      </c>
      <c r="P600">
        <v>0.31999999284744263</v>
      </c>
      <c r="Q600" t="s">
        <v>34916</v>
      </c>
      <c r="R600">
        <v>1880</v>
      </c>
      <c r="S600">
        <v>3</v>
      </c>
      <c r="T600">
        <v>1</v>
      </c>
      <c r="U600">
        <v>1</v>
      </c>
      <c r="V600">
        <v>1972</v>
      </c>
      <c r="W600">
        <v>0</v>
      </c>
      <c r="X600" t="s">
        <v>28</v>
      </c>
      <c r="Y600" t="s">
        <v>34917</v>
      </c>
    </row>
    <row r="601" spans="1:25" x14ac:dyDescent="0.3">
      <c r="A601" t="s">
        <v>287</v>
      </c>
      <c r="B601" t="s">
        <v>12506</v>
      </c>
      <c r="C601" t="s">
        <v>28109</v>
      </c>
      <c r="D601" t="s">
        <v>28</v>
      </c>
      <c r="E601" t="s">
        <v>28110</v>
      </c>
      <c r="F601" t="s">
        <v>76</v>
      </c>
      <c r="G601" t="s">
        <v>7791</v>
      </c>
      <c r="H601">
        <v>20180918</v>
      </c>
      <c r="I601" t="s">
        <v>125</v>
      </c>
      <c r="J601">
        <v>9</v>
      </c>
      <c r="K601" t="s">
        <v>33</v>
      </c>
      <c r="L601">
        <v>0</v>
      </c>
      <c r="M601">
        <v>66900</v>
      </c>
      <c r="N601">
        <v>92000</v>
      </c>
      <c r="O601">
        <v>158900</v>
      </c>
      <c r="P601">
        <v>1.6000000238418579</v>
      </c>
      <c r="Q601" t="s">
        <v>28111</v>
      </c>
      <c r="R601">
        <v>1985</v>
      </c>
      <c r="S601">
        <v>3</v>
      </c>
      <c r="T601">
        <v>2</v>
      </c>
      <c r="U601">
        <v>0</v>
      </c>
      <c r="V601">
        <v>1344</v>
      </c>
      <c r="W601">
        <v>0</v>
      </c>
      <c r="X601" t="s">
        <v>14751</v>
      </c>
      <c r="Y601" t="s">
        <v>28</v>
      </c>
    </row>
    <row r="602" spans="1:25" x14ac:dyDescent="0.3">
      <c r="A602" t="s">
        <v>295</v>
      </c>
      <c r="B602" t="s">
        <v>2143</v>
      </c>
      <c r="C602" t="s">
        <v>23619</v>
      </c>
      <c r="D602" t="s">
        <v>28</v>
      </c>
      <c r="E602" t="s">
        <v>23620</v>
      </c>
      <c r="F602" t="s">
        <v>5710</v>
      </c>
      <c r="G602" t="s">
        <v>2517</v>
      </c>
      <c r="H602">
        <v>20190628</v>
      </c>
      <c r="I602" t="s">
        <v>125</v>
      </c>
      <c r="J602">
        <v>9</v>
      </c>
      <c r="K602" t="s">
        <v>33</v>
      </c>
      <c r="L602">
        <v>0</v>
      </c>
      <c r="M602">
        <v>57700</v>
      </c>
      <c r="N602">
        <v>152100</v>
      </c>
      <c r="O602">
        <v>209800</v>
      </c>
      <c r="P602">
        <v>0.75</v>
      </c>
      <c r="Q602" t="s">
        <v>23621</v>
      </c>
      <c r="R602">
        <v>2016</v>
      </c>
      <c r="S602">
        <v>3</v>
      </c>
      <c r="T602">
        <v>2</v>
      </c>
      <c r="U602">
        <v>0</v>
      </c>
      <c r="V602">
        <v>1020</v>
      </c>
      <c r="W602">
        <v>0</v>
      </c>
      <c r="X602" t="s">
        <v>23622</v>
      </c>
      <c r="Y602" t="s">
        <v>23623</v>
      </c>
    </row>
    <row r="603" spans="1:25" x14ac:dyDescent="0.3">
      <c r="A603" t="s">
        <v>1587</v>
      </c>
      <c r="B603" t="s">
        <v>261</v>
      </c>
      <c r="C603" t="s">
        <v>1588</v>
      </c>
      <c r="D603" t="s">
        <v>28</v>
      </c>
      <c r="E603" t="s">
        <v>1589</v>
      </c>
      <c r="F603" t="s">
        <v>1590</v>
      </c>
      <c r="G603" t="s">
        <v>1591</v>
      </c>
      <c r="H603">
        <v>19880830</v>
      </c>
      <c r="I603" t="s">
        <v>125</v>
      </c>
      <c r="J603">
        <v>1</v>
      </c>
      <c r="K603" t="s">
        <v>33</v>
      </c>
      <c r="L603">
        <v>0</v>
      </c>
      <c r="M603">
        <v>134200</v>
      </c>
      <c r="N603">
        <v>117500</v>
      </c>
      <c r="O603">
        <v>251700</v>
      </c>
      <c r="P603">
        <v>0.37200000882148743</v>
      </c>
      <c r="Q603" t="s">
        <v>1592</v>
      </c>
      <c r="R603">
        <v>1966</v>
      </c>
      <c r="S603">
        <v>3</v>
      </c>
      <c r="T603">
        <v>2</v>
      </c>
      <c r="U603">
        <v>0</v>
      </c>
      <c r="V603">
        <v>1240</v>
      </c>
      <c r="W603">
        <v>0</v>
      </c>
      <c r="X603" t="s">
        <v>28</v>
      </c>
      <c r="Y603" t="s">
        <v>28</v>
      </c>
    </row>
    <row r="604" spans="1:25" x14ac:dyDescent="0.3">
      <c r="A604" t="s">
        <v>4362</v>
      </c>
      <c r="B604" t="s">
        <v>392</v>
      </c>
      <c r="C604" t="s">
        <v>4363</v>
      </c>
      <c r="D604" t="s">
        <v>28</v>
      </c>
      <c r="E604" t="s">
        <v>4364</v>
      </c>
      <c r="F604" t="s">
        <v>4365</v>
      </c>
      <c r="G604" t="s">
        <v>1129</v>
      </c>
      <c r="H604">
        <v>20011024</v>
      </c>
      <c r="I604" t="s">
        <v>125</v>
      </c>
      <c r="J604">
        <v>9</v>
      </c>
      <c r="K604" t="s">
        <v>33</v>
      </c>
      <c r="L604">
        <v>0</v>
      </c>
      <c r="M604">
        <v>61300</v>
      </c>
      <c r="N604">
        <v>73700</v>
      </c>
      <c r="O604">
        <v>135000</v>
      </c>
      <c r="P604">
        <v>0.52999997138977051</v>
      </c>
      <c r="Q604" t="s">
        <v>4366</v>
      </c>
      <c r="R604">
        <v>1946</v>
      </c>
      <c r="S604">
        <v>3</v>
      </c>
      <c r="T604">
        <v>1</v>
      </c>
      <c r="U604">
        <v>0</v>
      </c>
      <c r="V604">
        <v>864</v>
      </c>
      <c r="W604">
        <v>0</v>
      </c>
      <c r="X604" t="s">
        <v>4367</v>
      </c>
      <c r="Y604" t="s">
        <v>3443</v>
      </c>
    </row>
    <row r="605" spans="1:25" x14ac:dyDescent="0.3">
      <c r="A605" t="s">
        <v>7137</v>
      </c>
      <c r="B605" t="s">
        <v>96</v>
      </c>
      <c r="C605" t="s">
        <v>7138</v>
      </c>
      <c r="D605" t="s">
        <v>28</v>
      </c>
      <c r="E605" t="s">
        <v>7139</v>
      </c>
      <c r="F605" t="s">
        <v>3898</v>
      </c>
      <c r="G605" t="s">
        <v>7140</v>
      </c>
      <c r="H605">
        <v>20220818</v>
      </c>
      <c r="I605" t="s">
        <v>125</v>
      </c>
      <c r="J605">
        <v>4</v>
      </c>
      <c r="K605" t="s">
        <v>33</v>
      </c>
      <c r="L605">
        <v>0</v>
      </c>
      <c r="M605">
        <v>77300</v>
      </c>
      <c r="N605">
        <v>126800</v>
      </c>
      <c r="O605">
        <v>204100</v>
      </c>
      <c r="P605">
        <v>1.7799999713897705</v>
      </c>
      <c r="Q605" t="s">
        <v>7141</v>
      </c>
      <c r="R605">
        <v>1940</v>
      </c>
      <c r="S605">
        <v>3</v>
      </c>
      <c r="T605">
        <v>2</v>
      </c>
      <c r="U605">
        <v>0</v>
      </c>
      <c r="V605">
        <v>1605</v>
      </c>
      <c r="W605">
        <v>0</v>
      </c>
      <c r="X605" t="s">
        <v>28</v>
      </c>
      <c r="Y605" t="s">
        <v>28</v>
      </c>
    </row>
    <row r="606" spans="1:25" x14ac:dyDescent="0.3">
      <c r="A606" t="s">
        <v>127</v>
      </c>
      <c r="B606" t="s">
        <v>588</v>
      </c>
      <c r="C606" t="s">
        <v>10222</v>
      </c>
      <c r="D606" t="s">
        <v>28</v>
      </c>
      <c r="E606" t="s">
        <v>10223</v>
      </c>
      <c r="F606" t="s">
        <v>1145</v>
      </c>
      <c r="G606" t="s">
        <v>9768</v>
      </c>
      <c r="H606">
        <v>20220609</v>
      </c>
      <c r="I606" t="s">
        <v>125</v>
      </c>
      <c r="J606">
        <v>7</v>
      </c>
      <c r="K606" t="s">
        <v>33</v>
      </c>
      <c r="L606">
        <v>0</v>
      </c>
      <c r="M606">
        <v>81400</v>
      </c>
      <c r="N606">
        <v>209200</v>
      </c>
      <c r="O606">
        <v>290600</v>
      </c>
      <c r="P606">
        <v>0.93999999761581421</v>
      </c>
      <c r="Q606" t="s">
        <v>10224</v>
      </c>
      <c r="R606">
        <v>1972</v>
      </c>
      <c r="S606">
        <v>3</v>
      </c>
      <c r="T606">
        <v>2</v>
      </c>
      <c r="U606">
        <v>1</v>
      </c>
      <c r="V606">
        <v>2318</v>
      </c>
      <c r="W606">
        <v>0</v>
      </c>
      <c r="X606" t="s">
        <v>10225</v>
      </c>
      <c r="Y606" t="s">
        <v>8413</v>
      </c>
    </row>
    <row r="607" spans="1:25" x14ac:dyDescent="0.3">
      <c r="A607" t="s">
        <v>325</v>
      </c>
      <c r="B607" t="s">
        <v>1915</v>
      </c>
      <c r="C607" t="s">
        <v>21556</v>
      </c>
      <c r="D607" t="s">
        <v>28</v>
      </c>
      <c r="E607" t="s">
        <v>21557</v>
      </c>
      <c r="F607" t="s">
        <v>3469</v>
      </c>
      <c r="G607" t="s">
        <v>13142</v>
      </c>
      <c r="H607">
        <v>20211027</v>
      </c>
      <c r="I607" t="s">
        <v>125</v>
      </c>
      <c r="J607">
        <v>9</v>
      </c>
      <c r="K607" t="s">
        <v>33</v>
      </c>
      <c r="L607">
        <v>0</v>
      </c>
      <c r="M607">
        <v>107100</v>
      </c>
      <c r="N607">
        <v>380500</v>
      </c>
      <c r="O607">
        <v>487600</v>
      </c>
      <c r="P607">
        <v>0.8399999737739563</v>
      </c>
      <c r="Q607" t="s">
        <v>21558</v>
      </c>
      <c r="R607">
        <v>1995</v>
      </c>
      <c r="S607">
        <v>2</v>
      </c>
      <c r="T607">
        <v>3</v>
      </c>
      <c r="U607">
        <v>0</v>
      </c>
      <c r="V607">
        <v>2760</v>
      </c>
      <c r="W607">
        <v>0</v>
      </c>
      <c r="X607" t="s">
        <v>11497</v>
      </c>
      <c r="Y607" t="s">
        <v>28</v>
      </c>
    </row>
    <row r="608" spans="1:25" x14ac:dyDescent="0.3">
      <c r="A608" t="s">
        <v>1517</v>
      </c>
      <c r="B608" t="s">
        <v>88</v>
      </c>
      <c r="C608" t="s">
        <v>1518</v>
      </c>
      <c r="D608" t="s">
        <v>1519</v>
      </c>
      <c r="E608" t="s">
        <v>1520</v>
      </c>
      <c r="F608" t="s">
        <v>1521</v>
      </c>
      <c r="G608" t="s">
        <v>1522</v>
      </c>
      <c r="H608">
        <v>19890713</v>
      </c>
      <c r="I608" t="s">
        <v>125</v>
      </c>
      <c r="J608">
        <v>9</v>
      </c>
      <c r="K608" t="s">
        <v>33</v>
      </c>
      <c r="L608">
        <v>0</v>
      </c>
      <c r="M608">
        <v>63300</v>
      </c>
      <c r="N608">
        <v>201200</v>
      </c>
      <c r="O608">
        <v>264500</v>
      </c>
      <c r="P608">
        <v>6.3400001525878906</v>
      </c>
      <c r="Q608" t="s">
        <v>1523</v>
      </c>
      <c r="R608">
        <v>1990</v>
      </c>
      <c r="S608">
        <v>3</v>
      </c>
      <c r="T608">
        <v>2</v>
      </c>
      <c r="U608">
        <v>1</v>
      </c>
      <c r="V608">
        <v>1920</v>
      </c>
      <c r="W608">
        <v>0</v>
      </c>
      <c r="X608" t="s">
        <v>28</v>
      </c>
      <c r="Y608" t="s">
        <v>28</v>
      </c>
    </row>
    <row r="609" spans="1:25" x14ac:dyDescent="0.3">
      <c r="A609" t="s">
        <v>11100</v>
      </c>
      <c r="B609" t="s">
        <v>487</v>
      </c>
      <c r="C609" t="s">
        <v>11101</v>
      </c>
      <c r="D609" t="s">
        <v>28</v>
      </c>
      <c r="E609" t="s">
        <v>11102</v>
      </c>
      <c r="F609" t="s">
        <v>5848</v>
      </c>
      <c r="G609" t="s">
        <v>9165</v>
      </c>
      <c r="H609">
        <v>20140725</v>
      </c>
      <c r="I609" t="s">
        <v>125</v>
      </c>
      <c r="J609">
        <v>9</v>
      </c>
      <c r="K609" t="s">
        <v>33</v>
      </c>
      <c r="L609">
        <v>0</v>
      </c>
      <c r="M609">
        <v>63300</v>
      </c>
      <c r="N609">
        <v>93400</v>
      </c>
      <c r="O609">
        <v>156700</v>
      </c>
      <c r="P609">
        <v>0.54000002145767212</v>
      </c>
      <c r="Q609" t="s">
        <v>11103</v>
      </c>
      <c r="R609">
        <v>1940</v>
      </c>
      <c r="S609">
        <v>3</v>
      </c>
      <c r="T609">
        <v>1</v>
      </c>
      <c r="U609">
        <v>0</v>
      </c>
      <c r="V609">
        <v>1349</v>
      </c>
      <c r="W609">
        <v>0</v>
      </c>
      <c r="X609" t="s">
        <v>11104</v>
      </c>
      <c r="Y609" t="s">
        <v>28</v>
      </c>
    </row>
    <row r="610" spans="1:25" x14ac:dyDescent="0.3">
      <c r="A610" t="s">
        <v>194</v>
      </c>
      <c r="B610" t="s">
        <v>11639</v>
      </c>
      <c r="C610" t="s">
        <v>19969</v>
      </c>
      <c r="D610" t="s">
        <v>28</v>
      </c>
      <c r="E610" t="s">
        <v>19970</v>
      </c>
      <c r="F610" t="s">
        <v>937</v>
      </c>
      <c r="G610" t="s">
        <v>1807</v>
      </c>
      <c r="H610">
        <v>20170411</v>
      </c>
      <c r="I610" t="s">
        <v>125</v>
      </c>
      <c r="J610">
        <v>1</v>
      </c>
      <c r="K610" t="s">
        <v>33</v>
      </c>
      <c r="L610">
        <v>0</v>
      </c>
      <c r="M610">
        <v>62300</v>
      </c>
      <c r="N610">
        <v>87300</v>
      </c>
      <c r="O610">
        <v>149600</v>
      </c>
      <c r="P610">
        <v>0.34000000357627869</v>
      </c>
      <c r="Q610" t="s">
        <v>19971</v>
      </c>
      <c r="R610">
        <v>1980</v>
      </c>
      <c r="S610">
        <v>3</v>
      </c>
      <c r="T610">
        <v>2</v>
      </c>
      <c r="U610">
        <v>0</v>
      </c>
      <c r="V610">
        <v>960</v>
      </c>
      <c r="W610">
        <v>0</v>
      </c>
      <c r="X610" t="s">
        <v>19972</v>
      </c>
      <c r="Y610" t="s">
        <v>28</v>
      </c>
    </row>
    <row r="611" spans="1:25" x14ac:dyDescent="0.3">
      <c r="A611" t="s">
        <v>860</v>
      </c>
      <c r="B611" t="s">
        <v>1093</v>
      </c>
      <c r="C611" t="s">
        <v>17199</v>
      </c>
      <c r="D611" t="s">
        <v>28</v>
      </c>
      <c r="E611" t="s">
        <v>17200</v>
      </c>
      <c r="F611" t="s">
        <v>3765</v>
      </c>
      <c r="G611" t="s">
        <v>3366</v>
      </c>
      <c r="H611">
        <v>20211221</v>
      </c>
      <c r="I611" t="s">
        <v>125</v>
      </c>
      <c r="J611">
        <v>9</v>
      </c>
      <c r="K611" t="s">
        <v>33</v>
      </c>
      <c r="L611">
        <v>0</v>
      </c>
      <c r="M611">
        <v>146800</v>
      </c>
      <c r="N611">
        <v>425200</v>
      </c>
      <c r="O611">
        <v>572000</v>
      </c>
      <c r="P611">
        <v>0.94499999284744263</v>
      </c>
      <c r="Q611" t="s">
        <v>17201</v>
      </c>
      <c r="R611">
        <v>2004</v>
      </c>
      <c r="S611">
        <v>3</v>
      </c>
      <c r="T611">
        <v>2</v>
      </c>
      <c r="U611">
        <v>1</v>
      </c>
      <c r="V611">
        <v>3322</v>
      </c>
      <c r="W611">
        <v>0</v>
      </c>
      <c r="X611" t="s">
        <v>17202</v>
      </c>
      <c r="Y611" t="s">
        <v>28</v>
      </c>
    </row>
    <row r="612" spans="1:25" x14ac:dyDescent="0.3">
      <c r="A612" t="s">
        <v>1890</v>
      </c>
      <c r="B612" t="s">
        <v>3496</v>
      </c>
      <c r="C612" t="s">
        <v>4611</v>
      </c>
      <c r="D612" t="s">
        <v>28</v>
      </c>
      <c r="E612" t="s">
        <v>4612</v>
      </c>
      <c r="F612" t="s">
        <v>4613</v>
      </c>
      <c r="G612" t="s">
        <v>1194</v>
      </c>
      <c r="H612">
        <v>20130610</v>
      </c>
      <c r="I612" t="s">
        <v>125</v>
      </c>
      <c r="J612">
        <v>9</v>
      </c>
      <c r="K612" t="s">
        <v>33</v>
      </c>
      <c r="L612">
        <v>0</v>
      </c>
      <c r="M612">
        <v>78600</v>
      </c>
      <c r="N612">
        <v>158500</v>
      </c>
      <c r="O612">
        <v>237100</v>
      </c>
      <c r="P612">
        <v>1</v>
      </c>
      <c r="Q612" t="s">
        <v>4614</v>
      </c>
      <c r="R612">
        <v>1977</v>
      </c>
      <c r="S612">
        <v>3</v>
      </c>
      <c r="T612">
        <v>2</v>
      </c>
      <c r="U612">
        <v>0</v>
      </c>
      <c r="V612">
        <v>1867</v>
      </c>
      <c r="W612">
        <v>0</v>
      </c>
      <c r="X612" t="s">
        <v>4615</v>
      </c>
      <c r="Y612" t="s">
        <v>28</v>
      </c>
    </row>
    <row r="613" spans="1:25" x14ac:dyDescent="0.3">
      <c r="A613" t="s">
        <v>287</v>
      </c>
      <c r="B613" t="s">
        <v>195</v>
      </c>
      <c r="C613" t="s">
        <v>30526</v>
      </c>
      <c r="D613" t="s">
        <v>28</v>
      </c>
      <c r="E613" t="s">
        <v>30527</v>
      </c>
      <c r="F613" t="s">
        <v>30528</v>
      </c>
      <c r="G613" t="s">
        <v>3050</v>
      </c>
      <c r="H613">
        <v>19810206</v>
      </c>
      <c r="I613" t="s">
        <v>125</v>
      </c>
      <c r="J613">
        <v>1</v>
      </c>
      <c r="K613" t="s">
        <v>33</v>
      </c>
      <c r="L613">
        <v>0</v>
      </c>
      <c r="M613">
        <v>59700</v>
      </c>
      <c r="N613">
        <v>101800</v>
      </c>
      <c r="O613">
        <v>161500</v>
      </c>
      <c r="P613">
        <v>0.44600000977516174</v>
      </c>
      <c r="Q613" t="s">
        <v>30529</v>
      </c>
      <c r="R613">
        <v>1983</v>
      </c>
      <c r="S613">
        <v>3</v>
      </c>
      <c r="T613">
        <v>2</v>
      </c>
      <c r="U613">
        <v>0</v>
      </c>
      <c r="V613">
        <v>1344</v>
      </c>
      <c r="W613">
        <v>0</v>
      </c>
      <c r="X613" t="s">
        <v>30530</v>
      </c>
      <c r="Y613" t="s">
        <v>30531</v>
      </c>
    </row>
    <row r="614" spans="1:25" x14ac:dyDescent="0.3">
      <c r="A614" t="s">
        <v>8559</v>
      </c>
      <c r="B614" t="s">
        <v>2035</v>
      </c>
      <c r="C614" t="s">
        <v>9775</v>
      </c>
      <c r="D614" t="s">
        <v>28</v>
      </c>
      <c r="E614" t="s">
        <v>9776</v>
      </c>
      <c r="F614" t="s">
        <v>372</v>
      </c>
      <c r="G614" t="s">
        <v>9777</v>
      </c>
      <c r="H614">
        <v>20170302</v>
      </c>
      <c r="I614" t="s">
        <v>125</v>
      </c>
      <c r="J614">
        <v>7</v>
      </c>
      <c r="K614" t="s">
        <v>33</v>
      </c>
      <c r="L614">
        <v>0</v>
      </c>
      <c r="M614">
        <v>82800</v>
      </c>
      <c r="N614">
        <v>98400</v>
      </c>
      <c r="O614">
        <v>181200</v>
      </c>
      <c r="P614">
        <v>1.7000000476837158</v>
      </c>
      <c r="Q614" t="s">
        <v>9778</v>
      </c>
      <c r="R614">
        <v>1950</v>
      </c>
      <c r="S614">
        <v>2</v>
      </c>
      <c r="T614">
        <v>1</v>
      </c>
      <c r="U614">
        <v>1</v>
      </c>
      <c r="V614">
        <v>1358</v>
      </c>
      <c r="W614">
        <v>0</v>
      </c>
      <c r="X614" t="s">
        <v>28</v>
      </c>
      <c r="Y614" t="s">
        <v>28</v>
      </c>
    </row>
    <row r="615" spans="1:25" x14ac:dyDescent="0.3">
      <c r="A615" t="s">
        <v>25856</v>
      </c>
      <c r="B615" t="s">
        <v>277</v>
      </c>
      <c r="C615" t="s">
        <v>25857</v>
      </c>
      <c r="D615" t="s">
        <v>28</v>
      </c>
      <c r="E615" t="s">
        <v>25858</v>
      </c>
      <c r="F615" t="s">
        <v>5032</v>
      </c>
      <c r="G615" t="s">
        <v>2977</v>
      </c>
      <c r="H615">
        <v>20030115</v>
      </c>
      <c r="I615" t="s">
        <v>125</v>
      </c>
      <c r="J615">
        <v>3</v>
      </c>
      <c r="K615" t="s">
        <v>33</v>
      </c>
      <c r="L615">
        <v>0</v>
      </c>
      <c r="M615">
        <v>50000</v>
      </c>
      <c r="N615">
        <v>137800</v>
      </c>
      <c r="O615">
        <v>187800</v>
      </c>
      <c r="P615">
        <v>1.0099999904632568</v>
      </c>
      <c r="Q615" t="s">
        <v>25859</v>
      </c>
      <c r="R615">
        <v>2010</v>
      </c>
      <c r="S615">
        <v>3</v>
      </c>
      <c r="T615">
        <v>2</v>
      </c>
      <c r="U615">
        <v>0</v>
      </c>
      <c r="V615">
        <v>1341</v>
      </c>
      <c r="W615">
        <v>0</v>
      </c>
      <c r="X615" t="s">
        <v>28</v>
      </c>
      <c r="Y615" t="s">
        <v>28</v>
      </c>
    </row>
    <row r="616" spans="1:25" x14ac:dyDescent="0.3">
      <c r="A616" t="s">
        <v>493</v>
      </c>
      <c r="B616" t="s">
        <v>926</v>
      </c>
      <c r="C616" t="s">
        <v>12107</v>
      </c>
      <c r="D616" t="s">
        <v>28</v>
      </c>
      <c r="E616" t="s">
        <v>12108</v>
      </c>
      <c r="F616" t="s">
        <v>2346</v>
      </c>
      <c r="G616" t="s">
        <v>12109</v>
      </c>
      <c r="H616">
        <v>20120810</v>
      </c>
      <c r="I616" t="s">
        <v>125</v>
      </c>
      <c r="J616">
        <v>6</v>
      </c>
      <c r="K616" t="s">
        <v>142</v>
      </c>
      <c r="L616">
        <v>0</v>
      </c>
      <c r="M616">
        <v>84700</v>
      </c>
      <c r="N616">
        <v>109700</v>
      </c>
      <c r="O616">
        <v>194400</v>
      </c>
      <c r="P616">
        <v>0.46000000834465027</v>
      </c>
      <c r="Q616" t="s">
        <v>12110</v>
      </c>
      <c r="R616">
        <v>1944</v>
      </c>
      <c r="S616">
        <v>2</v>
      </c>
      <c r="T616">
        <v>1</v>
      </c>
      <c r="U616">
        <v>1</v>
      </c>
      <c r="V616">
        <v>1528</v>
      </c>
      <c r="W616">
        <v>0</v>
      </c>
      <c r="X616" t="s">
        <v>12111</v>
      </c>
      <c r="Y616" t="s">
        <v>12112</v>
      </c>
    </row>
    <row r="617" spans="1:25" x14ac:dyDescent="0.3">
      <c r="A617" t="s">
        <v>658</v>
      </c>
      <c r="B617" t="s">
        <v>10636</v>
      </c>
      <c r="C617" t="s">
        <v>11552</v>
      </c>
      <c r="D617" t="s">
        <v>28</v>
      </c>
      <c r="E617" t="s">
        <v>11553</v>
      </c>
      <c r="F617" t="s">
        <v>11554</v>
      </c>
      <c r="G617" t="s">
        <v>2212</v>
      </c>
      <c r="H617">
        <v>19881104</v>
      </c>
      <c r="I617" t="s">
        <v>125</v>
      </c>
      <c r="J617">
        <v>5</v>
      </c>
      <c r="K617" t="s">
        <v>33</v>
      </c>
      <c r="L617">
        <v>0</v>
      </c>
      <c r="M617">
        <v>43600</v>
      </c>
      <c r="N617">
        <v>166200</v>
      </c>
      <c r="O617">
        <v>209800</v>
      </c>
      <c r="P617">
        <v>2.5999999046325684</v>
      </c>
      <c r="Q617" t="s">
        <v>11555</v>
      </c>
      <c r="R617">
        <v>1989</v>
      </c>
      <c r="S617">
        <v>3</v>
      </c>
      <c r="T617">
        <v>2</v>
      </c>
      <c r="U617">
        <v>0</v>
      </c>
      <c r="V617">
        <v>1748</v>
      </c>
      <c r="W617">
        <v>0</v>
      </c>
      <c r="X617" t="s">
        <v>11556</v>
      </c>
      <c r="Y617" t="s">
        <v>28</v>
      </c>
    </row>
    <row r="618" spans="1:25" x14ac:dyDescent="0.3">
      <c r="A618" t="s">
        <v>842</v>
      </c>
      <c r="B618" t="s">
        <v>16588</v>
      </c>
      <c r="C618" t="s">
        <v>25989</v>
      </c>
      <c r="D618" t="s">
        <v>28</v>
      </c>
      <c r="E618" t="s">
        <v>25990</v>
      </c>
      <c r="F618" t="s">
        <v>156</v>
      </c>
      <c r="G618" t="s">
        <v>1705</v>
      </c>
      <c r="H618">
        <v>20161027</v>
      </c>
      <c r="I618" t="s">
        <v>125</v>
      </c>
      <c r="J618">
        <v>4</v>
      </c>
      <c r="K618" t="s">
        <v>33</v>
      </c>
      <c r="L618">
        <v>0</v>
      </c>
      <c r="M618">
        <v>90000</v>
      </c>
      <c r="N618">
        <v>348700</v>
      </c>
      <c r="O618">
        <v>438700</v>
      </c>
      <c r="P618">
        <v>1.0269999504089355</v>
      </c>
      <c r="Q618" t="s">
        <v>25991</v>
      </c>
      <c r="R618">
        <v>1988</v>
      </c>
      <c r="S618">
        <v>5</v>
      </c>
      <c r="T618">
        <v>3</v>
      </c>
      <c r="U618">
        <v>1</v>
      </c>
      <c r="V618">
        <v>2688</v>
      </c>
      <c r="W618">
        <v>0</v>
      </c>
      <c r="X618" t="s">
        <v>25992</v>
      </c>
      <c r="Y618" t="s">
        <v>25993</v>
      </c>
    </row>
    <row r="619" spans="1:25" x14ac:dyDescent="0.3">
      <c r="A619" t="s">
        <v>2231</v>
      </c>
      <c r="B619" t="s">
        <v>2602</v>
      </c>
      <c r="C619" t="s">
        <v>9260</v>
      </c>
      <c r="D619" t="s">
        <v>28</v>
      </c>
      <c r="E619" t="s">
        <v>9261</v>
      </c>
      <c r="F619" t="s">
        <v>9262</v>
      </c>
      <c r="G619" t="s">
        <v>7993</v>
      </c>
      <c r="H619">
        <v>20011126</v>
      </c>
      <c r="I619" t="s">
        <v>125</v>
      </c>
      <c r="J619">
        <v>9</v>
      </c>
      <c r="K619" t="s">
        <v>33</v>
      </c>
      <c r="L619">
        <v>0</v>
      </c>
      <c r="M619">
        <v>68100</v>
      </c>
      <c r="N619">
        <v>135800</v>
      </c>
      <c r="O619">
        <v>203900</v>
      </c>
      <c r="P619">
        <v>0.51999998092651367</v>
      </c>
      <c r="Q619" t="s">
        <v>9263</v>
      </c>
      <c r="R619">
        <v>1976</v>
      </c>
      <c r="S619">
        <v>4</v>
      </c>
      <c r="T619">
        <v>2</v>
      </c>
      <c r="U619">
        <v>0</v>
      </c>
      <c r="V619">
        <v>1806</v>
      </c>
      <c r="W619">
        <v>0</v>
      </c>
      <c r="X619" t="s">
        <v>9264</v>
      </c>
      <c r="Y619" t="s">
        <v>9265</v>
      </c>
    </row>
    <row r="620" spans="1:25" x14ac:dyDescent="0.3">
      <c r="A620" t="s">
        <v>1660</v>
      </c>
      <c r="B620" t="s">
        <v>776</v>
      </c>
      <c r="C620" t="s">
        <v>9322</v>
      </c>
      <c r="D620" t="s">
        <v>28</v>
      </c>
      <c r="E620" t="s">
        <v>9323</v>
      </c>
      <c r="F620" t="s">
        <v>9324</v>
      </c>
      <c r="G620" t="s">
        <v>9325</v>
      </c>
      <c r="H620">
        <v>20140530</v>
      </c>
      <c r="I620" t="s">
        <v>125</v>
      </c>
      <c r="J620">
        <v>9</v>
      </c>
      <c r="K620" t="s">
        <v>33</v>
      </c>
      <c r="L620">
        <v>0</v>
      </c>
      <c r="M620">
        <v>58900</v>
      </c>
      <c r="N620">
        <v>85000</v>
      </c>
      <c r="O620">
        <v>143900</v>
      </c>
      <c r="P620">
        <v>0.54000002145767212</v>
      </c>
      <c r="Q620" t="s">
        <v>9326</v>
      </c>
      <c r="R620">
        <v>1976</v>
      </c>
      <c r="S620">
        <v>2</v>
      </c>
      <c r="T620">
        <v>2</v>
      </c>
      <c r="U620">
        <v>0</v>
      </c>
      <c r="V620">
        <v>864</v>
      </c>
      <c r="W620">
        <v>0</v>
      </c>
      <c r="X620" t="s">
        <v>9327</v>
      </c>
      <c r="Y620" t="s">
        <v>28</v>
      </c>
    </row>
    <row r="621" spans="1:25" x14ac:dyDescent="0.3">
      <c r="A621" t="s">
        <v>27884</v>
      </c>
      <c r="B621" t="s">
        <v>88</v>
      </c>
      <c r="C621" t="s">
        <v>27885</v>
      </c>
      <c r="D621" t="s">
        <v>28</v>
      </c>
      <c r="E621" t="s">
        <v>27886</v>
      </c>
      <c r="F621" t="s">
        <v>27887</v>
      </c>
      <c r="G621" t="s">
        <v>176</v>
      </c>
      <c r="H621">
        <v>20020530</v>
      </c>
      <c r="I621" t="s">
        <v>125</v>
      </c>
      <c r="J621">
        <v>9</v>
      </c>
      <c r="K621" t="s">
        <v>33</v>
      </c>
      <c r="L621">
        <v>0</v>
      </c>
      <c r="M621">
        <v>71700</v>
      </c>
      <c r="N621">
        <v>206700</v>
      </c>
      <c r="O621">
        <v>278400</v>
      </c>
      <c r="P621">
        <v>2.619999885559082</v>
      </c>
      <c r="Q621" t="s">
        <v>27888</v>
      </c>
      <c r="R621">
        <v>1997</v>
      </c>
      <c r="S621">
        <v>3</v>
      </c>
      <c r="T621">
        <v>2</v>
      </c>
      <c r="U621">
        <v>1</v>
      </c>
      <c r="V621">
        <v>1932</v>
      </c>
      <c r="W621">
        <v>0</v>
      </c>
      <c r="X621" t="s">
        <v>28</v>
      </c>
      <c r="Y621" t="s">
        <v>28</v>
      </c>
    </row>
    <row r="622" spans="1:25" x14ac:dyDescent="0.3">
      <c r="A622" t="s">
        <v>658</v>
      </c>
      <c r="B622" t="s">
        <v>5314</v>
      </c>
      <c r="C622" t="s">
        <v>26230</v>
      </c>
      <c r="D622" t="s">
        <v>28</v>
      </c>
      <c r="E622" t="s">
        <v>26231</v>
      </c>
      <c r="F622" t="s">
        <v>5258</v>
      </c>
      <c r="G622" t="s">
        <v>2236</v>
      </c>
      <c r="H622">
        <v>20120525</v>
      </c>
      <c r="I622" t="s">
        <v>125</v>
      </c>
      <c r="J622">
        <v>4</v>
      </c>
      <c r="K622" t="s">
        <v>33</v>
      </c>
      <c r="L622">
        <v>0</v>
      </c>
      <c r="M622">
        <v>70600</v>
      </c>
      <c r="N622">
        <v>117000</v>
      </c>
      <c r="O622">
        <v>187600</v>
      </c>
      <c r="P622">
        <v>1.4079999923706055</v>
      </c>
      <c r="Q622" t="s">
        <v>26232</v>
      </c>
      <c r="R622">
        <v>1989</v>
      </c>
      <c r="S622">
        <v>3</v>
      </c>
      <c r="T622">
        <v>2</v>
      </c>
      <c r="U622">
        <v>0</v>
      </c>
      <c r="V622">
        <v>1344</v>
      </c>
      <c r="W622">
        <v>0</v>
      </c>
      <c r="X622" t="s">
        <v>28</v>
      </c>
      <c r="Y622" t="s">
        <v>28</v>
      </c>
    </row>
    <row r="623" spans="1:25" x14ac:dyDescent="0.3">
      <c r="A623" t="s">
        <v>775</v>
      </c>
      <c r="B623" t="s">
        <v>581</v>
      </c>
      <c r="C623" t="s">
        <v>3660</v>
      </c>
      <c r="D623" t="s">
        <v>28</v>
      </c>
      <c r="E623" t="s">
        <v>3661</v>
      </c>
      <c r="F623" t="s">
        <v>3662</v>
      </c>
      <c r="G623" t="s">
        <v>3663</v>
      </c>
      <c r="H623">
        <v>20041022</v>
      </c>
      <c r="I623" t="s">
        <v>125</v>
      </c>
      <c r="J623">
        <v>4</v>
      </c>
      <c r="K623" t="s">
        <v>33</v>
      </c>
      <c r="L623">
        <v>0</v>
      </c>
      <c r="M623">
        <v>102100</v>
      </c>
      <c r="N623">
        <v>135100</v>
      </c>
      <c r="O623">
        <v>237200</v>
      </c>
      <c r="P623">
        <v>0.60000002384185791</v>
      </c>
      <c r="Q623" t="s">
        <v>3664</v>
      </c>
      <c r="R623">
        <v>1980</v>
      </c>
      <c r="S623">
        <v>3</v>
      </c>
      <c r="T623">
        <v>2</v>
      </c>
      <c r="U623">
        <v>0</v>
      </c>
      <c r="V623">
        <v>864</v>
      </c>
      <c r="W623">
        <v>0</v>
      </c>
      <c r="X623" t="s">
        <v>3665</v>
      </c>
      <c r="Y623" t="s">
        <v>1140</v>
      </c>
    </row>
    <row r="624" spans="1:25" x14ac:dyDescent="0.3">
      <c r="A624" t="s">
        <v>2977</v>
      </c>
      <c r="B624" t="s">
        <v>7345</v>
      </c>
      <c r="C624" t="s">
        <v>21775</v>
      </c>
      <c r="D624" t="s">
        <v>21776</v>
      </c>
      <c r="E624" t="s">
        <v>21777</v>
      </c>
      <c r="F624" t="s">
        <v>2457</v>
      </c>
      <c r="G624" t="s">
        <v>12510</v>
      </c>
      <c r="H624">
        <v>20210630</v>
      </c>
      <c r="I624" t="s">
        <v>125</v>
      </c>
      <c r="J624">
        <v>6</v>
      </c>
      <c r="K624" t="s">
        <v>33</v>
      </c>
      <c r="L624">
        <v>0</v>
      </c>
      <c r="M624">
        <v>72600</v>
      </c>
      <c r="N624">
        <v>76800</v>
      </c>
      <c r="O624">
        <v>149400</v>
      </c>
      <c r="P624">
        <v>0.52999997138977051</v>
      </c>
      <c r="Q624" t="s">
        <v>21778</v>
      </c>
      <c r="R624">
        <v>1971</v>
      </c>
      <c r="S624">
        <v>2</v>
      </c>
      <c r="T624">
        <v>1</v>
      </c>
      <c r="U624">
        <v>0</v>
      </c>
      <c r="V624">
        <v>988</v>
      </c>
      <c r="W624">
        <v>0</v>
      </c>
      <c r="X624" t="s">
        <v>3762</v>
      </c>
      <c r="Y624" t="s">
        <v>28</v>
      </c>
    </row>
    <row r="625" spans="1:25" x14ac:dyDescent="0.3">
      <c r="A625" t="s">
        <v>1611</v>
      </c>
      <c r="B625" t="s">
        <v>10981</v>
      </c>
      <c r="C625" t="s">
        <v>20435</v>
      </c>
      <c r="D625" t="s">
        <v>20436</v>
      </c>
      <c r="E625" t="s">
        <v>20437</v>
      </c>
      <c r="F625" t="s">
        <v>20438</v>
      </c>
      <c r="G625" t="s">
        <v>20439</v>
      </c>
      <c r="H625">
        <v>20000814</v>
      </c>
      <c r="I625" t="s">
        <v>125</v>
      </c>
      <c r="J625">
        <v>6</v>
      </c>
      <c r="K625" t="s">
        <v>33</v>
      </c>
      <c r="L625">
        <v>0</v>
      </c>
      <c r="M625">
        <v>61400</v>
      </c>
      <c r="N625">
        <v>76700</v>
      </c>
      <c r="O625">
        <v>138100</v>
      </c>
      <c r="P625">
        <v>0.10999999940395355</v>
      </c>
      <c r="Q625" t="s">
        <v>20440</v>
      </c>
      <c r="R625">
        <v>1958</v>
      </c>
      <c r="S625">
        <v>3</v>
      </c>
      <c r="T625">
        <v>1</v>
      </c>
      <c r="U625">
        <v>0</v>
      </c>
      <c r="V625">
        <v>1039</v>
      </c>
      <c r="W625">
        <v>0</v>
      </c>
      <c r="X625" t="s">
        <v>28</v>
      </c>
      <c r="Y625" t="s">
        <v>28</v>
      </c>
    </row>
    <row r="626" spans="1:25" x14ac:dyDescent="0.3">
      <c r="A626" t="s">
        <v>698</v>
      </c>
      <c r="B626" t="s">
        <v>15140</v>
      </c>
      <c r="C626" t="s">
        <v>21742</v>
      </c>
      <c r="D626" t="s">
        <v>28</v>
      </c>
      <c r="E626" t="s">
        <v>21743</v>
      </c>
      <c r="F626" t="s">
        <v>1939</v>
      </c>
      <c r="G626" t="s">
        <v>16532</v>
      </c>
      <c r="H626">
        <v>20210331</v>
      </c>
      <c r="I626" t="s">
        <v>125</v>
      </c>
      <c r="J626">
        <v>9</v>
      </c>
      <c r="K626" t="s">
        <v>33</v>
      </c>
      <c r="L626">
        <v>0</v>
      </c>
      <c r="M626">
        <v>60500</v>
      </c>
      <c r="N626">
        <v>138800</v>
      </c>
      <c r="O626">
        <v>199300</v>
      </c>
      <c r="P626">
        <v>2.3359999656677246</v>
      </c>
      <c r="Q626" t="s">
        <v>21744</v>
      </c>
      <c r="R626">
        <v>2003</v>
      </c>
      <c r="S626">
        <v>3</v>
      </c>
      <c r="T626">
        <v>2</v>
      </c>
      <c r="U626">
        <v>0</v>
      </c>
      <c r="V626">
        <v>1568</v>
      </c>
      <c r="W626">
        <v>0</v>
      </c>
      <c r="X626" t="s">
        <v>28</v>
      </c>
      <c r="Y626" t="s">
        <v>21745</v>
      </c>
    </row>
    <row r="627" spans="1:25" x14ac:dyDescent="0.3">
      <c r="A627" t="s">
        <v>2670</v>
      </c>
      <c r="B627" t="s">
        <v>88</v>
      </c>
      <c r="C627" t="s">
        <v>12169</v>
      </c>
      <c r="D627" t="s">
        <v>28</v>
      </c>
      <c r="E627" t="s">
        <v>12170</v>
      </c>
      <c r="F627" t="s">
        <v>28</v>
      </c>
      <c r="G627" t="s">
        <v>37</v>
      </c>
      <c r="H627">
        <v>0</v>
      </c>
      <c r="I627" t="s">
        <v>125</v>
      </c>
      <c r="J627">
        <v>9</v>
      </c>
      <c r="K627" t="s">
        <v>33</v>
      </c>
      <c r="L627">
        <v>0</v>
      </c>
      <c r="M627">
        <v>63200</v>
      </c>
      <c r="N627">
        <v>43300</v>
      </c>
      <c r="O627">
        <v>106500</v>
      </c>
      <c r="P627">
        <v>0.50999999046325684</v>
      </c>
      <c r="Q627" t="s">
        <v>12171</v>
      </c>
      <c r="R627">
        <v>1955</v>
      </c>
      <c r="S627">
        <v>3</v>
      </c>
      <c r="T627">
        <v>1</v>
      </c>
      <c r="U627">
        <v>0</v>
      </c>
      <c r="V627">
        <v>1250</v>
      </c>
      <c r="W627">
        <v>0</v>
      </c>
      <c r="X627" t="s">
        <v>12172</v>
      </c>
      <c r="Y627" t="s">
        <v>28</v>
      </c>
    </row>
    <row r="628" spans="1:25" x14ac:dyDescent="0.3">
      <c r="A628" t="s">
        <v>144</v>
      </c>
      <c r="B628" t="s">
        <v>2143</v>
      </c>
      <c r="C628" t="s">
        <v>17806</v>
      </c>
      <c r="D628" t="s">
        <v>28</v>
      </c>
      <c r="E628" t="s">
        <v>17807</v>
      </c>
      <c r="F628" t="s">
        <v>2969</v>
      </c>
      <c r="G628" t="s">
        <v>6861</v>
      </c>
      <c r="H628">
        <v>20220401</v>
      </c>
      <c r="I628" t="s">
        <v>125</v>
      </c>
      <c r="J628">
        <v>9</v>
      </c>
      <c r="K628" t="s">
        <v>33</v>
      </c>
      <c r="L628">
        <v>0</v>
      </c>
      <c r="M628">
        <v>44300</v>
      </c>
      <c r="N628">
        <v>96100</v>
      </c>
      <c r="O628">
        <v>140400</v>
      </c>
      <c r="P628">
        <v>0.52499997615814209</v>
      </c>
      <c r="Q628" t="s">
        <v>17808</v>
      </c>
      <c r="R628">
        <v>1975</v>
      </c>
      <c r="S628">
        <v>2</v>
      </c>
      <c r="T628">
        <v>1</v>
      </c>
      <c r="U628">
        <v>1</v>
      </c>
      <c r="V628">
        <v>1470</v>
      </c>
      <c r="W628">
        <v>0</v>
      </c>
      <c r="X628" t="s">
        <v>17809</v>
      </c>
      <c r="Y628" t="s">
        <v>28</v>
      </c>
    </row>
    <row r="629" spans="1:25" x14ac:dyDescent="0.3">
      <c r="A629" t="s">
        <v>210</v>
      </c>
      <c r="B629" t="s">
        <v>11639</v>
      </c>
      <c r="C629" t="s">
        <v>11640</v>
      </c>
      <c r="D629" t="s">
        <v>28</v>
      </c>
      <c r="E629" t="s">
        <v>11641</v>
      </c>
      <c r="F629" t="s">
        <v>7927</v>
      </c>
      <c r="G629" t="s">
        <v>4503</v>
      </c>
      <c r="H629">
        <v>20220119</v>
      </c>
      <c r="I629" t="s">
        <v>125</v>
      </c>
      <c r="J629">
        <v>1</v>
      </c>
      <c r="K629" t="s">
        <v>33</v>
      </c>
      <c r="L629">
        <v>0</v>
      </c>
      <c r="M629">
        <v>62200</v>
      </c>
      <c r="N629">
        <v>117200</v>
      </c>
      <c r="O629">
        <v>179400</v>
      </c>
      <c r="P629">
        <v>0.33000001311302185</v>
      </c>
      <c r="Q629" t="s">
        <v>11642</v>
      </c>
      <c r="R629">
        <v>2007</v>
      </c>
      <c r="S629">
        <v>3</v>
      </c>
      <c r="T629">
        <v>1</v>
      </c>
      <c r="U629">
        <v>1</v>
      </c>
      <c r="V629">
        <v>1260</v>
      </c>
      <c r="W629">
        <v>0</v>
      </c>
      <c r="X629" t="s">
        <v>4428</v>
      </c>
      <c r="Y629" t="s">
        <v>28</v>
      </c>
    </row>
    <row r="630" spans="1:25" x14ac:dyDescent="0.3">
      <c r="A630" t="s">
        <v>521</v>
      </c>
      <c r="B630" t="s">
        <v>1560</v>
      </c>
      <c r="C630" t="s">
        <v>19849</v>
      </c>
      <c r="D630" t="s">
        <v>28</v>
      </c>
      <c r="E630" t="s">
        <v>19850</v>
      </c>
      <c r="F630" t="s">
        <v>19851</v>
      </c>
      <c r="G630" t="s">
        <v>9296</v>
      </c>
      <c r="H630">
        <v>19750128</v>
      </c>
      <c r="I630" t="s">
        <v>125</v>
      </c>
      <c r="J630">
        <v>6</v>
      </c>
      <c r="K630" t="s">
        <v>142</v>
      </c>
      <c r="L630">
        <v>0</v>
      </c>
      <c r="M630">
        <v>84200</v>
      </c>
      <c r="N630">
        <v>115700</v>
      </c>
      <c r="O630">
        <v>199900</v>
      </c>
      <c r="P630">
        <v>0.40000000596046448</v>
      </c>
      <c r="Q630" t="s">
        <v>19852</v>
      </c>
      <c r="R630">
        <v>1986</v>
      </c>
      <c r="S630">
        <v>3</v>
      </c>
      <c r="T630">
        <v>2</v>
      </c>
      <c r="U630">
        <v>0</v>
      </c>
      <c r="V630">
        <v>1248</v>
      </c>
      <c r="W630">
        <v>0</v>
      </c>
      <c r="X630" t="s">
        <v>19853</v>
      </c>
      <c r="Y630" t="s">
        <v>28</v>
      </c>
    </row>
    <row r="631" spans="1:25" x14ac:dyDescent="0.3">
      <c r="A631" t="s">
        <v>2081</v>
      </c>
      <c r="B631" t="s">
        <v>3877</v>
      </c>
      <c r="C631" t="s">
        <v>3878</v>
      </c>
      <c r="D631" t="s">
        <v>3879</v>
      </c>
      <c r="E631" t="s">
        <v>3880</v>
      </c>
      <c r="F631" t="s">
        <v>3881</v>
      </c>
      <c r="G631" t="s">
        <v>3882</v>
      </c>
      <c r="H631">
        <v>20160801</v>
      </c>
      <c r="I631" t="s">
        <v>125</v>
      </c>
      <c r="J631">
        <v>1</v>
      </c>
      <c r="K631" t="s">
        <v>33</v>
      </c>
      <c r="L631">
        <v>0</v>
      </c>
      <c r="M631">
        <v>112500</v>
      </c>
      <c r="N631">
        <v>160500</v>
      </c>
      <c r="O631">
        <v>273000</v>
      </c>
      <c r="P631">
        <v>0.94999998807907104</v>
      </c>
      <c r="Q631" t="s">
        <v>3883</v>
      </c>
      <c r="R631">
        <v>2001</v>
      </c>
      <c r="S631">
        <v>2</v>
      </c>
      <c r="T631">
        <v>1</v>
      </c>
      <c r="U631">
        <v>0</v>
      </c>
      <c r="V631">
        <v>1451</v>
      </c>
      <c r="W631">
        <v>0</v>
      </c>
      <c r="X631" t="s">
        <v>3704</v>
      </c>
      <c r="Y631" t="s">
        <v>3884</v>
      </c>
    </row>
    <row r="632" spans="1:25" x14ac:dyDescent="0.3">
      <c r="A632" t="s">
        <v>1660</v>
      </c>
      <c r="B632" t="s">
        <v>137</v>
      </c>
      <c r="C632" t="s">
        <v>6166</v>
      </c>
      <c r="D632" t="s">
        <v>28</v>
      </c>
      <c r="E632" t="s">
        <v>6167</v>
      </c>
      <c r="F632" t="s">
        <v>6168</v>
      </c>
      <c r="G632" t="s">
        <v>3436</v>
      </c>
      <c r="H632">
        <v>20011129</v>
      </c>
      <c r="I632" t="s">
        <v>125</v>
      </c>
      <c r="J632">
        <v>6</v>
      </c>
      <c r="K632" t="s">
        <v>142</v>
      </c>
      <c r="L632">
        <v>0</v>
      </c>
      <c r="M632">
        <v>75800</v>
      </c>
      <c r="N632">
        <v>114100</v>
      </c>
      <c r="O632">
        <v>189900</v>
      </c>
      <c r="P632">
        <v>0.39800000190734863</v>
      </c>
      <c r="Q632" t="s">
        <v>6169</v>
      </c>
      <c r="R632">
        <v>1975</v>
      </c>
      <c r="S632">
        <v>4</v>
      </c>
      <c r="T632">
        <v>1</v>
      </c>
      <c r="U632">
        <v>1</v>
      </c>
      <c r="V632">
        <v>1696</v>
      </c>
      <c r="W632">
        <v>0</v>
      </c>
      <c r="X632" t="s">
        <v>28</v>
      </c>
      <c r="Y632" t="s">
        <v>28</v>
      </c>
    </row>
    <row r="633" spans="1:25" x14ac:dyDescent="0.3">
      <c r="A633" t="s">
        <v>5237</v>
      </c>
      <c r="B633" t="s">
        <v>1875</v>
      </c>
      <c r="C633" t="s">
        <v>15293</v>
      </c>
      <c r="D633" t="s">
        <v>28</v>
      </c>
      <c r="E633" t="s">
        <v>15294</v>
      </c>
      <c r="F633" t="s">
        <v>8080</v>
      </c>
      <c r="G633" t="s">
        <v>925</v>
      </c>
      <c r="H633">
        <v>20070625</v>
      </c>
      <c r="I633" t="s">
        <v>125</v>
      </c>
      <c r="J633">
        <v>9</v>
      </c>
      <c r="K633" t="s">
        <v>33</v>
      </c>
      <c r="L633">
        <v>0</v>
      </c>
      <c r="M633">
        <v>70000</v>
      </c>
      <c r="N633">
        <v>149600</v>
      </c>
      <c r="O633">
        <v>219600</v>
      </c>
      <c r="P633">
        <v>1</v>
      </c>
      <c r="Q633" t="s">
        <v>15295</v>
      </c>
      <c r="R633">
        <v>1950</v>
      </c>
      <c r="S633">
        <v>3</v>
      </c>
      <c r="T633">
        <v>2</v>
      </c>
      <c r="U633">
        <v>0</v>
      </c>
      <c r="V633">
        <v>1744</v>
      </c>
      <c r="W633">
        <v>0</v>
      </c>
      <c r="X633" t="s">
        <v>15296</v>
      </c>
      <c r="Y633" t="s">
        <v>15297</v>
      </c>
    </row>
    <row r="634" spans="1:25" x14ac:dyDescent="0.3">
      <c r="A634" t="s">
        <v>328</v>
      </c>
      <c r="B634" t="s">
        <v>1395</v>
      </c>
      <c r="C634" t="s">
        <v>3699</v>
      </c>
      <c r="D634" t="s">
        <v>28</v>
      </c>
      <c r="E634" t="s">
        <v>3700</v>
      </c>
      <c r="F634" t="s">
        <v>3701</v>
      </c>
      <c r="G634" t="s">
        <v>3702</v>
      </c>
      <c r="H634">
        <v>20150729</v>
      </c>
      <c r="I634" t="s">
        <v>125</v>
      </c>
      <c r="J634">
        <v>1</v>
      </c>
      <c r="K634" t="s">
        <v>33</v>
      </c>
      <c r="L634">
        <v>0</v>
      </c>
      <c r="M634">
        <v>60100</v>
      </c>
      <c r="N634">
        <v>201900</v>
      </c>
      <c r="O634">
        <v>262000</v>
      </c>
      <c r="P634">
        <v>0.57999998331069946</v>
      </c>
      <c r="Q634" t="s">
        <v>3703</v>
      </c>
      <c r="R634">
        <v>1979</v>
      </c>
      <c r="S634">
        <v>4</v>
      </c>
      <c r="T634">
        <v>2</v>
      </c>
      <c r="U634">
        <v>0</v>
      </c>
      <c r="V634">
        <v>2668</v>
      </c>
      <c r="W634">
        <v>0</v>
      </c>
      <c r="X634" t="s">
        <v>3704</v>
      </c>
      <c r="Y634" t="s">
        <v>3705</v>
      </c>
    </row>
    <row r="635" spans="1:25" x14ac:dyDescent="0.3">
      <c r="A635" t="s">
        <v>3939</v>
      </c>
      <c r="B635" t="s">
        <v>34465</v>
      </c>
      <c r="C635" t="s">
        <v>34553</v>
      </c>
      <c r="D635" t="s">
        <v>34554</v>
      </c>
      <c r="E635" t="s">
        <v>34555</v>
      </c>
      <c r="F635" t="s">
        <v>9090</v>
      </c>
      <c r="G635" t="s">
        <v>4198</v>
      </c>
      <c r="H635">
        <v>20211105</v>
      </c>
      <c r="I635" t="s">
        <v>125</v>
      </c>
      <c r="J635">
        <v>9</v>
      </c>
      <c r="K635" t="s">
        <v>33</v>
      </c>
      <c r="L635">
        <v>0</v>
      </c>
      <c r="M635">
        <v>72800</v>
      </c>
      <c r="N635">
        <v>266100</v>
      </c>
      <c r="O635">
        <v>338900</v>
      </c>
      <c r="P635">
        <v>1.1299999952316284</v>
      </c>
      <c r="Q635" t="s">
        <v>34556</v>
      </c>
      <c r="R635">
        <v>2013</v>
      </c>
      <c r="S635">
        <v>3</v>
      </c>
      <c r="T635">
        <v>2</v>
      </c>
      <c r="U635">
        <v>1</v>
      </c>
      <c r="V635">
        <v>1798</v>
      </c>
      <c r="W635">
        <v>0</v>
      </c>
      <c r="X635" t="s">
        <v>34557</v>
      </c>
      <c r="Y635" t="s">
        <v>28</v>
      </c>
    </row>
    <row r="636" spans="1:25" x14ac:dyDescent="0.3">
      <c r="A636" t="s">
        <v>79</v>
      </c>
      <c r="B636" t="s">
        <v>1545</v>
      </c>
      <c r="C636" t="s">
        <v>6915</v>
      </c>
      <c r="D636" t="s">
        <v>6916</v>
      </c>
      <c r="E636" t="s">
        <v>6917</v>
      </c>
      <c r="F636" t="s">
        <v>6918</v>
      </c>
      <c r="G636" t="s">
        <v>6919</v>
      </c>
      <c r="H636">
        <v>20121127</v>
      </c>
      <c r="I636" t="s">
        <v>125</v>
      </c>
      <c r="J636">
        <v>9</v>
      </c>
      <c r="K636" t="s">
        <v>33</v>
      </c>
      <c r="L636">
        <v>0</v>
      </c>
      <c r="M636">
        <v>58900</v>
      </c>
      <c r="N636">
        <v>76800</v>
      </c>
      <c r="O636">
        <v>135700</v>
      </c>
      <c r="P636">
        <v>0.51999998092651367</v>
      </c>
      <c r="Q636" t="s">
        <v>6920</v>
      </c>
      <c r="R636">
        <v>1971</v>
      </c>
      <c r="S636">
        <v>2</v>
      </c>
      <c r="T636">
        <v>1</v>
      </c>
      <c r="U636">
        <v>0</v>
      </c>
      <c r="V636">
        <v>960</v>
      </c>
      <c r="W636">
        <v>0</v>
      </c>
      <c r="X636" t="s">
        <v>2300</v>
      </c>
      <c r="Y636" t="s">
        <v>28</v>
      </c>
    </row>
    <row r="637" spans="1:25" x14ac:dyDescent="0.3">
      <c r="A637" t="s">
        <v>217</v>
      </c>
      <c r="B637" t="s">
        <v>204</v>
      </c>
      <c r="C637" t="s">
        <v>4405</v>
      </c>
      <c r="D637" t="s">
        <v>28</v>
      </c>
      <c r="E637" t="s">
        <v>4406</v>
      </c>
      <c r="F637" t="s">
        <v>4407</v>
      </c>
      <c r="G637" t="s">
        <v>4408</v>
      </c>
      <c r="H637">
        <v>20130501</v>
      </c>
      <c r="I637" t="s">
        <v>125</v>
      </c>
      <c r="J637">
        <v>9</v>
      </c>
      <c r="K637" t="s">
        <v>33</v>
      </c>
      <c r="L637">
        <v>0</v>
      </c>
      <c r="M637">
        <v>75600</v>
      </c>
      <c r="N637">
        <v>167000</v>
      </c>
      <c r="O637">
        <v>242600</v>
      </c>
      <c r="P637">
        <v>0.57999998331069946</v>
      </c>
      <c r="Q637" t="s">
        <v>4409</v>
      </c>
      <c r="R637">
        <v>2004</v>
      </c>
      <c r="S637">
        <v>3</v>
      </c>
      <c r="T637">
        <v>2</v>
      </c>
      <c r="U637">
        <v>0</v>
      </c>
      <c r="V637">
        <v>1260</v>
      </c>
      <c r="W637">
        <v>0</v>
      </c>
      <c r="X637" t="s">
        <v>4410</v>
      </c>
      <c r="Y637" t="s">
        <v>183</v>
      </c>
    </row>
    <row r="638" spans="1:25" x14ac:dyDescent="0.3">
      <c r="A638" t="s">
        <v>4719</v>
      </c>
      <c r="B638" t="s">
        <v>3865</v>
      </c>
      <c r="C638" t="s">
        <v>12541</v>
      </c>
      <c r="D638" t="s">
        <v>28</v>
      </c>
      <c r="E638" t="s">
        <v>12542</v>
      </c>
      <c r="F638" t="s">
        <v>11955</v>
      </c>
      <c r="G638" t="s">
        <v>2120</v>
      </c>
      <c r="H638">
        <v>20211209</v>
      </c>
      <c r="I638" t="s">
        <v>125</v>
      </c>
      <c r="J638">
        <v>1</v>
      </c>
      <c r="K638" t="s">
        <v>33</v>
      </c>
      <c r="L638">
        <v>0</v>
      </c>
      <c r="M638">
        <v>53500</v>
      </c>
      <c r="N638">
        <v>37100</v>
      </c>
      <c r="O638">
        <v>90600</v>
      </c>
      <c r="P638">
        <v>0.37999999523162842</v>
      </c>
      <c r="Q638" t="s">
        <v>12543</v>
      </c>
      <c r="R638">
        <v>1950</v>
      </c>
      <c r="S638">
        <v>2</v>
      </c>
      <c r="T638">
        <v>1</v>
      </c>
      <c r="U638">
        <v>0</v>
      </c>
      <c r="V638">
        <v>630</v>
      </c>
      <c r="W638">
        <v>0</v>
      </c>
      <c r="X638" t="s">
        <v>28</v>
      </c>
      <c r="Y638" t="s">
        <v>12544</v>
      </c>
    </row>
    <row r="639" spans="1:25" x14ac:dyDescent="0.3">
      <c r="A639" t="s">
        <v>10298</v>
      </c>
      <c r="B639" t="s">
        <v>88</v>
      </c>
      <c r="C639" t="s">
        <v>28954</v>
      </c>
      <c r="D639" t="s">
        <v>28</v>
      </c>
      <c r="E639" t="s">
        <v>28955</v>
      </c>
      <c r="F639" t="s">
        <v>28956</v>
      </c>
      <c r="G639" t="s">
        <v>6919</v>
      </c>
      <c r="H639">
        <v>20120615</v>
      </c>
      <c r="I639" t="s">
        <v>125</v>
      </c>
      <c r="J639">
        <v>9</v>
      </c>
      <c r="K639" t="s">
        <v>33</v>
      </c>
      <c r="L639">
        <v>0</v>
      </c>
      <c r="M639">
        <v>65100</v>
      </c>
      <c r="N639">
        <v>98500</v>
      </c>
      <c r="O639">
        <v>163600</v>
      </c>
      <c r="P639">
        <v>1.0299999713897705</v>
      </c>
      <c r="Q639" t="s">
        <v>28957</v>
      </c>
      <c r="R639">
        <v>1972</v>
      </c>
      <c r="S639">
        <v>3</v>
      </c>
      <c r="T639">
        <v>1</v>
      </c>
      <c r="U639">
        <v>0</v>
      </c>
      <c r="V639">
        <v>1144</v>
      </c>
      <c r="W639">
        <v>0</v>
      </c>
      <c r="X639" t="s">
        <v>18565</v>
      </c>
      <c r="Y639" t="s">
        <v>28958</v>
      </c>
    </row>
    <row r="640" spans="1:25" x14ac:dyDescent="0.3">
      <c r="A640" t="s">
        <v>1794</v>
      </c>
      <c r="B640" t="s">
        <v>211</v>
      </c>
      <c r="C640" t="s">
        <v>20407</v>
      </c>
      <c r="D640" t="s">
        <v>28</v>
      </c>
      <c r="E640" t="s">
        <v>20408</v>
      </c>
      <c r="F640" t="s">
        <v>9236</v>
      </c>
      <c r="G640" t="s">
        <v>20409</v>
      </c>
      <c r="H640">
        <v>20180312</v>
      </c>
      <c r="I640" t="s">
        <v>125</v>
      </c>
      <c r="J640">
        <v>4</v>
      </c>
      <c r="K640" t="s">
        <v>33</v>
      </c>
      <c r="L640">
        <v>0</v>
      </c>
      <c r="M640">
        <v>63100</v>
      </c>
      <c r="N640">
        <v>134400</v>
      </c>
      <c r="O640">
        <v>197500</v>
      </c>
      <c r="P640">
        <v>4.070000171661377</v>
      </c>
      <c r="Q640" t="s">
        <v>20410</v>
      </c>
      <c r="R640">
        <v>1988</v>
      </c>
      <c r="S640">
        <v>3</v>
      </c>
      <c r="T640">
        <v>2</v>
      </c>
      <c r="U640">
        <v>0</v>
      </c>
      <c r="V640">
        <v>1892</v>
      </c>
      <c r="W640">
        <v>0</v>
      </c>
      <c r="X640" t="s">
        <v>28</v>
      </c>
      <c r="Y640" t="s">
        <v>20411</v>
      </c>
    </row>
    <row r="641" spans="1:25" x14ac:dyDescent="0.3">
      <c r="A641" t="s">
        <v>21858</v>
      </c>
      <c r="B641" t="s">
        <v>487</v>
      </c>
      <c r="C641" t="s">
        <v>21859</v>
      </c>
      <c r="D641" t="s">
        <v>28</v>
      </c>
      <c r="E641" t="s">
        <v>21860</v>
      </c>
      <c r="F641" t="s">
        <v>21861</v>
      </c>
      <c r="G641" t="s">
        <v>13346</v>
      </c>
      <c r="H641">
        <v>19950123</v>
      </c>
      <c r="I641" t="s">
        <v>125</v>
      </c>
      <c r="J641">
        <v>9</v>
      </c>
      <c r="K641" t="s">
        <v>33</v>
      </c>
      <c r="L641">
        <v>0</v>
      </c>
      <c r="M641">
        <v>65300</v>
      </c>
      <c r="N641">
        <v>190200</v>
      </c>
      <c r="O641">
        <v>255500</v>
      </c>
      <c r="P641">
        <v>1.1829999685287476</v>
      </c>
      <c r="Q641" t="s">
        <v>21862</v>
      </c>
      <c r="R641">
        <v>1987</v>
      </c>
      <c r="S641">
        <v>4</v>
      </c>
      <c r="T641">
        <v>2</v>
      </c>
      <c r="U641">
        <v>1</v>
      </c>
      <c r="V641">
        <v>2191</v>
      </c>
      <c r="W641">
        <v>0</v>
      </c>
      <c r="X641" t="s">
        <v>21863</v>
      </c>
      <c r="Y641" t="s">
        <v>21864</v>
      </c>
    </row>
    <row r="642" spans="1:25" x14ac:dyDescent="0.3">
      <c r="A642" t="s">
        <v>6299</v>
      </c>
      <c r="B642" t="s">
        <v>233</v>
      </c>
      <c r="C642" t="s">
        <v>6300</v>
      </c>
      <c r="D642" t="s">
        <v>28</v>
      </c>
      <c r="E642" t="s">
        <v>6301</v>
      </c>
      <c r="F642" t="s">
        <v>5246</v>
      </c>
      <c r="G642" t="s">
        <v>6302</v>
      </c>
      <c r="H642">
        <v>20161005</v>
      </c>
      <c r="I642" t="s">
        <v>125</v>
      </c>
      <c r="J642">
        <v>4</v>
      </c>
      <c r="K642" t="s">
        <v>33</v>
      </c>
      <c r="L642">
        <v>0</v>
      </c>
      <c r="M642">
        <v>60500</v>
      </c>
      <c r="N642">
        <v>160300</v>
      </c>
      <c r="O642">
        <v>220800</v>
      </c>
      <c r="P642">
        <v>1.5299999713897705</v>
      </c>
      <c r="Q642" t="s">
        <v>6303</v>
      </c>
      <c r="R642">
        <v>1890</v>
      </c>
      <c r="S642">
        <v>3</v>
      </c>
      <c r="T642">
        <v>2</v>
      </c>
      <c r="U642">
        <v>1</v>
      </c>
      <c r="V642">
        <v>2970</v>
      </c>
      <c r="W642">
        <v>0</v>
      </c>
      <c r="X642" t="s">
        <v>28</v>
      </c>
      <c r="Y642" t="s">
        <v>28</v>
      </c>
    </row>
    <row r="643" spans="1:25" x14ac:dyDescent="0.3">
      <c r="A643" t="s">
        <v>503</v>
      </c>
      <c r="B643" t="s">
        <v>1553</v>
      </c>
      <c r="C643" t="s">
        <v>6921</v>
      </c>
      <c r="D643" t="s">
        <v>28</v>
      </c>
      <c r="E643" t="s">
        <v>6922</v>
      </c>
      <c r="F643" t="s">
        <v>2394</v>
      </c>
      <c r="G643" t="s">
        <v>6923</v>
      </c>
      <c r="H643">
        <v>20191115</v>
      </c>
      <c r="I643" t="s">
        <v>125</v>
      </c>
      <c r="J643">
        <v>4</v>
      </c>
      <c r="K643" t="s">
        <v>33</v>
      </c>
      <c r="L643">
        <v>0</v>
      </c>
      <c r="M643">
        <v>84400</v>
      </c>
      <c r="N643">
        <v>84500</v>
      </c>
      <c r="O643">
        <v>168900</v>
      </c>
      <c r="P643">
        <v>0.50999999046325684</v>
      </c>
      <c r="Q643" t="s">
        <v>6924</v>
      </c>
      <c r="R643">
        <v>1971</v>
      </c>
      <c r="S643">
        <v>2</v>
      </c>
      <c r="T643">
        <v>1</v>
      </c>
      <c r="U643">
        <v>0</v>
      </c>
      <c r="V643">
        <v>1012</v>
      </c>
      <c r="W643">
        <v>0</v>
      </c>
      <c r="X643" t="s">
        <v>6925</v>
      </c>
      <c r="Y643" t="s">
        <v>6926</v>
      </c>
    </row>
    <row r="644" spans="1:25" x14ac:dyDescent="0.3">
      <c r="A644" t="s">
        <v>2723</v>
      </c>
      <c r="B644" t="s">
        <v>7305</v>
      </c>
      <c r="C644" t="s">
        <v>23893</v>
      </c>
      <c r="D644" t="s">
        <v>28</v>
      </c>
      <c r="E644" t="s">
        <v>23894</v>
      </c>
      <c r="F644" t="s">
        <v>23895</v>
      </c>
      <c r="G644" t="s">
        <v>23896</v>
      </c>
      <c r="H644">
        <v>20070615</v>
      </c>
      <c r="I644" t="s">
        <v>125</v>
      </c>
      <c r="J644">
        <v>1</v>
      </c>
      <c r="K644" t="s">
        <v>286</v>
      </c>
      <c r="L644">
        <v>0</v>
      </c>
      <c r="M644">
        <v>48100</v>
      </c>
      <c r="N644">
        <v>68600</v>
      </c>
      <c r="O644">
        <v>116700</v>
      </c>
      <c r="P644">
        <v>1.1000000238418579</v>
      </c>
      <c r="Q644" t="s">
        <v>23897</v>
      </c>
      <c r="R644">
        <v>1930</v>
      </c>
      <c r="S644">
        <v>2</v>
      </c>
      <c r="T644">
        <v>1</v>
      </c>
      <c r="U644">
        <v>0</v>
      </c>
      <c r="V644">
        <v>1015</v>
      </c>
      <c r="W644">
        <v>0</v>
      </c>
      <c r="X644" t="s">
        <v>23898</v>
      </c>
      <c r="Y644" t="s">
        <v>28</v>
      </c>
    </row>
    <row r="645" spans="1:25" x14ac:dyDescent="0.3">
      <c r="A645" t="s">
        <v>1023</v>
      </c>
      <c r="B645" t="s">
        <v>596</v>
      </c>
      <c r="C645" t="s">
        <v>8479</v>
      </c>
      <c r="D645" t="s">
        <v>8480</v>
      </c>
      <c r="E645" t="s">
        <v>8481</v>
      </c>
      <c r="F645" t="s">
        <v>3073</v>
      </c>
      <c r="G645" t="s">
        <v>8482</v>
      </c>
      <c r="H645">
        <v>20201218</v>
      </c>
      <c r="I645" t="s">
        <v>125</v>
      </c>
      <c r="J645">
        <v>6</v>
      </c>
      <c r="K645" t="s">
        <v>33</v>
      </c>
      <c r="L645">
        <v>0</v>
      </c>
      <c r="M645">
        <v>65600</v>
      </c>
      <c r="N645">
        <v>135000</v>
      </c>
      <c r="O645">
        <v>200600</v>
      </c>
      <c r="P645">
        <v>0.88999998569488525</v>
      </c>
      <c r="Q645" t="s">
        <v>8483</v>
      </c>
      <c r="R645">
        <v>1970</v>
      </c>
      <c r="S645">
        <v>3</v>
      </c>
      <c r="T645">
        <v>2</v>
      </c>
      <c r="U645">
        <v>0</v>
      </c>
      <c r="V645">
        <v>1360</v>
      </c>
      <c r="W645">
        <v>0</v>
      </c>
      <c r="X645" t="s">
        <v>8484</v>
      </c>
      <c r="Y645" t="s">
        <v>28</v>
      </c>
    </row>
    <row r="646" spans="1:25" x14ac:dyDescent="0.3">
      <c r="A646" t="s">
        <v>1514</v>
      </c>
      <c r="B646" t="s">
        <v>1929</v>
      </c>
      <c r="C646" t="s">
        <v>31149</v>
      </c>
      <c r="D646" t="s">
        <v>28</v>
      </c>
      <c r="E646" t="s">
        <v>31150</v>
      </c>
      <c r="F646" t="s">
        <v>1339</v>
      </c>
      <c r="G646" t="s">
        <v>10968</v>
      </c>
      <c r="H646">
        <v>20220623</v>
      </c>
      <c r="I646" t="s">
        <v>125</v>
      </c>
      <c r="J646">
        <v>6</v>
      </c>
      <c r="K646" t="s">
        <v>142</v>
      </c>
      <c r="L646">
        <v>0</v>
      </c>
      <c r="M646">
        <v>83200</v>
      </c>
      <c r="N646">
        <v>100600</v>
      </c>
      <c r="O646">
        <v>183800</v>
      </c>
      <c r="P646">
        <v>0.27000001072883606</v>
      </c>
      <c r="Q646" t="s">
        <v>31151</v>
      </c>
      <c r="R646">
        <v>1953</v>
      </c>
      <c r="S646">
        <v>3</v>
      </c>
      <c r="T646">
        <v>2</v>
      </c>
      <c r="U646">
        <v>0</v>
      </c>
      <c r="V646">
        <v>1212</v>
      </c>
      <c r="W646">
        <v>0</v>
      </c>
      <c r="X646" t="s">
        <v>12928</v>
      </c>
      <c r="Y646" t="s">
        <v>28</v>
      </c>
    </row>
    <row r="647" spans="1:25" x14ac:dyDescent="0.3">
      <c r="A647" t="s">
        <v>5721</v>
      </c>
      <c r="B647" t="s">
        <v>137</v>
      </c>
      <c r="C647" t="s">
        <v>6044</v>
      </c>
      <c r="D647" t="s">
        <v>28</v>
      </c>
      <c r="E647" t="s">
        <v>6045</v>
      </c>
      <c r="F647" t="s">
        <v>6046</v>
      </c>
      <c r="G647" t="s">
        <v>3453</v>
      </c>
      <c r="H647">
        <v>20171020</v>
      </c>
      <c r="I647" t="s">
        <v>125</v>
      </c>
      <c r="J647">
        <v>6</v>
      </c>
      <c r="K647" t="s">
        <v>142</v>
      </c>
      <c r="L647">
        <v>0</v>
      </c>
      <c r="M647">
        <v>75800</v>
      </c>
      <c r="N647">
        <v>93300</v>
      </c>
      <c r="O647">
        <v>169100</v>
      </c>
      <c r="P647">
        <v>0.40200001001358032</v>
      </c>
      <c r="Q647" t="s">
        <v>6047</v>
      </c>
      <c r="R647">
        <v>1975</v>
      </c>
      <c r="S647">
        <v>3</v>
      </c>
      <c r="T647">
        <v>1</v>
      </c>
      <c r="U647">
        <v>0</v>
      </c>
      <c r="V647">
        <v>960</v>
      </c>
      <c r="W647">
        <v>0</v>
      </c>
      <c r="X647" t="s">
        <v>28</v>
      </c>
      <c r="Y647" t="s">
        <v>28</v>
      </c>
    </row>
    <row r="648" spans="1:25" x14ac:dyDescent="0.3">
      <c r="A648" t="s">
        <v>1307</v>
      </c>
      <c r="B648" t="s">
        <v>168</v>
      </c>
      <c r="C648" t="s">
        <v>1308</v>
      </c>
      <c r="D648" t="s">
        <v>28</v>
      </c>
      <c r="E648" t="s">
        <v>1309</v>
      </c>
      <c r="F648" t="s">
        <v>1310</v>
      </c>
      <c r="G648" t="s">
        <v>1311</v>
      </c>
      <c r="H648">
        <v>20010531</v>
      </c>
      <c r="I648" t="s">
        <v>125</v>
      </c>
      <c r="J648">
        <v>6</v>
      </c>
      <c r="K648" t="s">
        <v>150</v>
      </c>
      <c r="L648">
        <v>0</v>
      </c>
      <c r="M648">
        <v>109700</v>
      </c>
      <c r="N648">
        <v>346800</v>
      </c>
      <c r="O648">
        <v>456500</v>
      </c>
      <c r="P648">
        <v>5.1999998092651367</v>
      </c>
      <c r="Q648" t="s">
        <v>1312</v>
      </c>
      <c r="R648">
        <v>1850</v>
      </c>
      <c r="S648">
        <v>5</v>
      </c>
      <c r="T648">
        <v>4</v>
      </c>
      <c r="U648">
        <v>1</v>
      </c>
      <c r="V648">
        <v>3681</v>
      </c>
      <c r="W648">
        <v>0</v>
      </c>
      <c r="X648" t="s">
        <v>28</v>
      </c>
      <c r="Y648" t="s">
        <v>28</v>
      </c>
    </row>
    <row r="649" spans="1:25" x14ac:dyDescent="0.3">
      <c r="A649" t="s">
        <v>753</v>
      </c>
      <c r="B649" t="s">
        <v>2653</v>
      </c>
      <c r="C649" t="s">
        <v>10768</v>
      </c>
      <c r="D649" t="s">
        <v>14658</v>
      </c>
      <c r="E649" t="s">
        <v>14659</v>
      </c>
      <c r="F649" t="s">
        <v>14660</v>
      </c>
      <c r="G649" t="s">
        <v>14661</v>
      </c>
      <c r="H649">
        <v>19920807</v>
      </c>
      <c r="I649" t="s">
        <v>125</v>
      </c>
      <c r="J649">
        <v>6</v>
      </c>
      <c r="K649" t="s">
        <v>33</v>
      </c>
      <c r="L649">
        <v>1300</v>
      </c>
      <c r="M649">
        <v>81300</v>
      </c>
      <c r="N649">
        <v>258500</v>
      </c>
      <c r="O649">
        <v>341100</v>
      </c>
      <c r="P649">
        <v>16</v>
      </c>
      <c r="Q649" t="s">
        <v>14662</v>
      </c>
      <c r="R649">
        <v>1888</v>
      </c>
      <c r="S649">
        <v>8</v>
      </c>
      <c r="T649">
        <v>4</v>
      </c>
      <c r="U649">
        <v>0</v>
      </c>
      <c r="V649">
        <v>3956</v>
      </c>
      <c r="W649">
        <v>0</v>
      </c>
      <c r="X649" t="s">
        <v>14663</v>
      </c>
      <c r="Y649" t="s">
        <v>28</v>
      </c>
    </row>
    <row r="650" spans="1:25" x14ac:dyDescent="0.3">
      <c r="A650" t="s">
        <v>10145</v>
      </c>
      <c r="B650" t="s">
        <v>776</v>
      </c>
      <c r="C650" t="s">
        <v>22328</v>
      </c>
      <c r="D650" t="s">
        <v>22329</v>
      </c>
      <c r="E650" t="s">
        <v>22330</v>
      </c>
      <c r="F650" t="s">
        <v>22331</v>
      </c>
      <c r="G650" t="s">
        <v>2443</v>
      </c>
      <c r="H650">
        <v>19991021</v>
      </c>
      <c r="I650" t="s">
        <v>125</v>
      </c>
      <c r="J650">
        <v>9</v>
      </c>
      <c r="K650" t="s">
        <v>33</v>
      </c>
      <c r="L650">
        <v>0</v>
      </c>
      <c r="M650">
        <v>59000</v>
      </c>
      <c r="N650">
        <v>71400</v>
      </c>
      <c r="O650">
        <v>130400</v>
      </c>
      <c r="P650">
        <v>0.60000002384185791</v>
      </c>
      <c r="Q650" t="s">
        <v>22332</v>
      </c>
      <c r="R650">
        <v>1972</v>
      </c>
      <c r="S650">
        <v>3</v>
      </c>
      <c r="T650">
        <v>1</v>
      </c>
      <c r="U650">
        <v>1</v>
      </c>
      <c r="V650">
        <v>941</v>
      </c>
      <c r="W650">
        <v>0</v>
      </c>
      <c r="X650" t="s">
        <v>22333</v>
      </c>
      <c r="Y650" t="s">
        <v>28</v>
      </c>
    </row>
    <row r="651" spans="1:25" x14ac:dyDescent="0.3">
      <c r="A651" t="s">
        <v>4079</v>
      </c>
      <c r="B651" t="s">
        <v>154</v>
      </c>
      <c r="C651" t="s">
        <v>17867</v>
      </c>
      <c r="D651" t="s">
        <v>28</v>
      </c>
      <c r="E651" t="s">
        <v>17868</v>
      </c>
      <c r="F651" t="s">
        <v>4948</v>
      </c>
      <c r="G651" t="s">
        <v>8109</v>
      </c>
      <c r="H651">
        <v>20071121</v>
      </c>
      <c r="I651" t="s">
        <v>125</v>
      </c>
      <c r="J651">
        <v>4</v>
      </c>
      <c r="K651" t="s">
        <v>33</v>
      </c>
      <c r="L651">
        <v>0</v>
      </c>
      <c r="M651">
        <v>70300</v>
      </c>
      <c r="N651">
        <v>269300</v>
      </c>
      <c r="O651">
        <v>339600</v>
      </c>
      <c r="P651">
        <v>1.2269999980926514</v>
      </c>
      <c r="Q651" t="s">
        <v>17869</v>
      </c>
      <c r="R651">
        <v>2007</v>
      </c>
      <c r="S651">
        <v>3</v>
      </c>
      <c r="T651">
        <v>2</v>
      </c>
      <c r="U651">
        <v>1</v>
      </c>
      <c r="V651">
        <v>1996</v>
      </c>
      <c r="W651">
        <v>0</v>
      </c>
      <c r="X651" t="s">
        <v>4063</v>
      </c>
      <c r="Y651" t="s">
        <v>17870</v>
      </c>
    </row>
    <row r="652" spans="1:25" x14ac:dyDescent="0.3">
      <c r="A652" t="s">
        <v>8784</v>
      </c>
      <c r="B652" t="s">
        <v>233</v>
      </c>
      <c r="C652" t="s">
        <v>12483</v>
      </c>
      <c r="D652" t="s">
        <v>12484</v>
      </c>
      <c r="E652" t="s">
        <v>12485</v>
      </c>
      <c r="F652" t="s">
        <v>2439</v>
      </c>
      <c r="G652" t="s">
        <v>1234</v>
      </c>
      <c r="H652">
        <v>20000306</v>
      </c>
      <c r="I652" t="s">
        <v>125</v>
      </c>
      <c r="J652">
        <v>1</v>
      </c>
      <c r="K652" t="s">
        <v>142</v>
      </c>
      <c r="L652">
        <v>0</v>
      </c>
      <c r="M652">
        <v>112600</v>
      </c>
      <c r="N652">
        <v>145200</v>
      </c>
      <c r="O652">
        <v>257800</v>
      </c>
      <c r="P652">
        <v>1.1000000238418579</v>
      </c>
      <c r="Q652" t="s">
        <v>12486</v>
      </c>
      <c r="R652">
        <v>1900</v>
      </c>
      <c r="S652">
        <v>5</v>
      </c>
      <c r="T652">
        <v>3</v>
      </c>
      <c r="U652">
        <v>1</v>
      </c>
      <c r="V652">
        <v>2246</v>
      </c>
      <c r="W652">
        <v>0</v>
      </c>
      <c r="X652" t="s">
        <v>12487</v>
      </c>
      <c r="Y652" t="s">
        <v>12488</v>
      </c>
    </row>
    <row r="653" spans="1:25" x14ac:dyDescent="0.3">
      <c r="A653" t="s">
        <v>1265</v>
      </c>
      <c r="B653" t="s">
        <v>204</v>
      </c>
      <c r="C653" t="s">
        <v>22096</v>
      </c>
      <c r="D653" t="s">
        <v>28</v>
      </c>
      <c r="E653" t="s">
        <v>22097</v>
      </c>
      <c r="F653" t="s">
        <v>8741</v>
      </c>
      <c r="G653" t="s">
        <v>13222</v>
      </c>
      <c r="H653">
        <v>20210201</v>
      </c>
      <c r="I653" t="s">
        <v>125</v>
      </c>
      <c r="J653">
        <v>9</v>
      </c>
      <c r="K653" t="s">
        <v>33</v>
      </c>
      <c r="L653">
        <v>0</v>
      </c>
      <c r="M653">
        <v>92300</v>
      </c>
      <c r="N653">
        <v>331000</v>
      </c>
      <c r="O653">
        <v>423300</v>
      </c>
      <c r="P653">
        <v>1.2999999523162842</v>
      </c>
      <c r="Q653" t="s">
        <v>22098</v>
      </c>
      <c r="R653">
        <v>2020</v>
      </c>
      <c r="S653">
        <v>3</v>
      </c>
      <c r="T653">
        <v>2</v>
      </c>
      <c r="U653">
        <v>0</v>
      </c>
      <c r="V653">
        <v>1674</v>
      </c>
      <c r="W653">
        <v>0</v>
      </c>
      <c r="X653" t="s">
        <v>22099</v>
      </c>
      <c r="Y653" t="s">
        <v>22100</v>
      </c>
    </row>
    <row r="654" spans="1:25" x14ac:dyDescent="0.3">
      <c r="A654" t="s">
        <v>1275</v>
      </c>
      <c r="B654" t="s">
        <v>547</v>
      </c>
      <c r="C654" t="s">
        <v>7226</v>
      </c>
      <c r="D654" t="s">
        <v>28</v>
      </c>
      <c r="E654" t="s">
        <v>7227</v>
      </c>
      <c r="F654" t="s">
        <v>7228</v>
      </c>
      <c r="G654" t="s">
        <v>7229</v>
      </c>
      <c r="H654">
        <v>19931022</v>
      </c>
      <c r="I654" t="s">
        <v>125</v>
      </c>
      <c r="J654">
        <v>6</v>
      </c>
      <c r="K654" t="s">
        <v>33</v>
      </c>
      <c r="L654">
        <v>0</v>
      </c>
      <c r="M654">
        <v>85300</v>
      </c>
      <c r="N654">
        <v>145600</v>
      </c>
      <c r="O654">
        <v>230900</v>
      </c>
      <c r="P654">
        <v>0.68999999761581421</v>
      </c>
      <c r="Q654" t="s">
        <v>7230</v>
      </c>
      <c r="R654">
        <v>1987</v>
      </c>
      <c r="S654">
        <v>3</v>
      </c>
      <c r="T654">
        <v>2</v>
      </c>
      <c r="U654">
        <v>0</v>
      </c>
      <c r="V654">
        <v>2182</v>
      </c>
      <c r="W654">
        <v>0</v>
      </c>
      <c r="X654" t="s">
        <v>28</v>
      </c>
      <c r="Y654" t="s">
        <v>28</v>
      </c>
    </row>
    <row r="655" spans="1:25" x14ac:dyDescent="0.3">
      <c r="A655" t="s">
        <v>1475</v>
      </c>
      <c r="B655" t="s">
        <v>2553</v>
      </c>
      <c r="C655" t="s">
        <v>15543</v>
      </c>
      <c r="D655" t="s">
        <v>28</v>
      </c>
      <c r="E655" t="s">
        <v>15544</v>
      </c>
      <c r="F655" t="s">
        <v>15545</v>
      </c>
      <c r="G655" t="s">
        <v>2284</v>
      </c>
      <c r="H655">
        <v>20100326</v>
      </c>
      <c r="I655" t="s">
        <v>125</v>
      </c>
      <c r="J655">
        <v>9</v>
      </c>
      <c r="K655" t="s">
        <v>33</v>
      </c>
      <c r="L655">
        <v>0</v>
      </c>
      <c r="M655">
        <v>119300</v>
      </c>
      <c r="N655">
        <v>110700</v>
      </c>
      <c r="O655">
        <v>230000</v>
      </c>
      <c r="P655">
        <v>0.20000000298023224</v>
      </c>
      <c r="Q655" t="s">
        <v>15546</v>
      </c>
      <c r="R655">
        <v>1973</v>
      </c>
      <c r="S655">
        <v>3</v>
      </c>
      <c r="T655">
        <v>1</v>
      </c>
      <c r="U655">
        <v>0</v>
      </c>
      <c r="V655">
        <v>1020</v>
      </c>
      <c r="W655">
        <v>0</v>
      </c>
      <c r="X655" t="s">
        <v>15547</v>
      </c>
      <c r="Y655" t="s">
        <v>15548</v>
      </c>
    </row>
    <row r="656" spans="1:25" x14ac:dyDescent="0.3">
      <c r="A656" t="s">
        <v>2223</v>
      </c>
      <c r="B656" t="s">
        <v>776</v>
      </c>
      <c r="C656" t="s">
        <v>15238</v>
      </c>
      <c r="D656" t="s">
        <v>28</v>
      </c>
      <c r="E656" t="s">
        <v>15239</v>
      </c>
      <c r="F656" t="s">
        <v>4067</v>
      </c>
      <c r="G656" t="s">
        <v>3973</v>
      </c>
      <c r="H656">
        <v>19990917</v>
      </c>
      <c r="I656" t="s">
        <v>125</v>
      </c>
      <c r="J656">
        <v>9</v>
      </c>
      <c r="K656" t="s">
        <v>33</v>
      </c>
      <c r="L656">
        <v>0</v>
      </c>
      <c r="M656">
        <v>59200</v>
      </c>
      <c r="N656">
        <v>189800</v>
      </c>
      <c r="O656">
        <v>249000</v>
      </c>
      <c r="P656">
        <v>0.67000001668930054</v>
      </c>
      <c r="Q656" t="s">
        <v>15240</v>
      </c>
      <c r="R656">
        <v>1990</v>
      </c>
      <c r="S656">
        <v>3</v>
      </c>
      <c r="T656">
        <v>2</v>
      </c>
      <c r="U656">
        <v>0</v>
      </c>
      <c r="V656">
        <v>2220</v>
      </c>
      <c r="W656">
        <v>0</v>
      </c>
      <c r="X656" t="s">
        <v>28</v>
      </c>
      <c r="Y656" t="s">
        <v>28</v>
      </c>
    </row>
    <row r="657" spans="1:25" x14ac:dyDescent="0.3">
      <c r="A657" t="s">
        <v>287</v>
      </c>
      <c r="B657" t="s">
        <v>1402</v>
      </c>
      <c r="C657" t="s">
        <v>30490</v>
      </c>
      <c r="D657" t="s">
        <v>28</v>
      </c>
      <c r="E657" t="s">
        <v>30491</v>
      </c>
      <c r="F657" t="s">
        <v>8092</v>
      </c>
      <c r="G657" t="s">
        <v>4094</v>
      </c>
      <c r="H657">
        <v>20150824</v>
      </c>
      <c r="I657" t="s">
        <v>125</v>
      </c>
      <c r="J657">
        <v>1</v>
      </c>
      <c r="K657" t="s">
        <v>33</v>
      </c>
      <c r="L657">
        <v>0</v>
      </c>
      <c r="M657">
        <v>60000</v>
      </c>
      <c r="N657">
        <v>137200</v>
      </c>
      <c r="O657">
        <v>197200</v>
      </c>
      <c r="P657">
        <v>0.54000002145767212</v>
      </c>
      <c r="Q657" t="s">
        <v>30492</v>
      </c>
      <c r="R657">
        <v>1978</v>
      </c>
      <c r="S657">
        <v>4</v>
      </c>
      <c r="T657">
        <v>2</v>
      </c>
      <c r="U657">
        <v>0</v>
      </c>
      <c r="V657">
        <v>1232</v>
      </c>
      <c r="W657">
        <v>0</v>
      </c>
      <c r="X657" t="s">
        <v>28</v>
      </c>
      <c r="Y657" t="s">
        <v>28</v>
      </c>
    </row>
    <row r="658" spans="1:25" x14ac:dyDescent="0.3">
      <c r="A658" t="s">
        <v>1181</v>
      </c>
      <c r="B658" t="s">
        <v>949</v>
      </c>
      <c r="C658" t="s">
        <v>1182</v>
      </c>
      <c r="D658" t="s">
        <v>28</v>
      </c>
      <c r="E658" t="s">
        <v>1183</v>
      </c>
      <c r="F658" t="s">
        <v>1184</v>
      </c>
      <c r="G658" t="s">
        <v>1185</v>
      </c>
      <c r="H658">
        <v>20210119</v>
      </c>
      <c r="I658" t="s">
        <v>125</v>
      </c>
      <c r="J658">
        <v>6</v>
      </c>
      <c r="K658" t="s">
        <v>286</v>
      </c>
      <c r="L658">
        <v>0</v>
      </c>
      <c r="M658">
        <v>46700</v>
      </c>
      <c r="N658">
        <v>155800</v>
      </c>
      <c r="O658">
        <v>202500</v>
      </c>
      <c r="P658">
        <v>0.79000002145767212</v>
      </c>
      <c r="Q658" t="s">
        <v>1186</v>
      </c>
      <c r="R658">
        <v>1984</v>
      </c>
      <c r="S658">
        <v>3</v>
      </c>
      <c r="T658">
        <v>2</v>
      </c>
      <c r="U658">
        <v>0</v>
      </c>
      <c r="V658">
        <v>2236</v>
      </c>
      <c r="W658">
        <v>0</v>
      </c>
      <c r="X658" t="s">
        <v>1187</v>
      </c>
      <c r="Y658" t="s">
        <v>1188</v>
      </c>
    </row>
    <row r="659" spans="1:25" x14ac:dyDescent="0.3">
      <c r="A659" t="s">
        <v>1611</v>
      </c>
      <c r="B659" t="s">
        <v>2035</v>
      </c>
      <c r="C659" t="s">
        <v>1182</v>
      </c>
      <c r="D659" t="s">
        <v>28</v>
      </c>
      <c r="E659" t="s">
        <v>8798</v>
      </c>
      <c r="F659" t="s">
        <v>3785</v>
      </c>
      <c r="G659" t="s">
        <v>3807</v>
      </c>
      <c r="H659">
        <v>20211124</v>
      </c>
      <c r="I659" t="s">
        <v>125</v>
      </c>
      <c r="J659">
        <v>6</v>
      </c>
      <c r="K659" t="s">
        <v>33</v>
      </c>
      <c r="L659">
        <v>0</v>
      </c>
      <c r="M659">
        <v>86900</v>
      </c>
      <c r="N659">
        <v>192400</v>
      </c>
      <c r="O659">
        <v>279300</v>
      </c>
      <c r="P659">
        <v>3.9500000476837158</v>
      </c>
      <c r="Q659" t="s">
        <v>8799</v>
      </c>
      <c r="R659">
        <v>1936</v>
      </c>
      <c r="S659">
        <v>3</v>
      </c>
      <c r="T659">
        <v>2</v>
      </c>
      <c r="U659">
        <v>0</v>
      </c>
      <c r="V659">
        <v>2233</v>
      </c>
      <c r="W659">
        <v>0</v>
      </c>
      <c r="X659" t="s">
        <v>28</v>
      </c>
      <c r="Y659" t="s">
        <v>28</v>
      </c>
    </row>
    <row r="660" spans="1:25" x14ac:dyDescent="0.3">
      <c r="A660" t="s">
        <v>1100</v>
      </c>
      <c r="B660" t="s">
        <v>96</v>
      </c>
      <c r="C660" t="s">
        <v>1101</v>
      </c>
      <c r="D660" t="s">
        <v>28</v>
      </c>
      <c r="E660" t="s">
        <v>1102</v>
      </c>
      <c r="F660" t="s">
        <v>831</v>
      </c>
      <c r="G660" t="s">
        <v>1103</v>
      </c>
      <c r="H660">
        <v>20200526</v>
      </c>
      <c r="I660" t="s">
        <v>125</v>
      </c>
      <c r="J660">
        <v>4</v>
      </c>
      <c r="K660" t="s">
        <v>33</v>
      </c>
      <c r="L660">
        <v>0</v>
      </c>
      <c r="M660">
        <v>102900</v>
      </c>
      <c r="N660">
        <v>177700</v>
      </c>
      <c r="O660">
        <v>280600</v>
      </c>
      <c r="P660">
        <v>1.3999999761581421</v>
      </c>
      <c r="Q660" t="s">
        <v>1104</v>
      </c>
      <c r="R660">
        <v>2021</v>
      </c>
      <c r="S660">
        <v>3</v>
      </c>
      <c r="T660">
        <v>2</v>
      </c>
      <c r="U660">
        <v>0</v>
      </c>
      <c r="V660">
        <v>1632</v>
      </c>
      <c r="W660">
        <v>0</v>
      </c>
      <c r="X660" t="s">
        <v>1105</v>
      </c>
      <c r="Y660" t="s">
        <v>738</v>
      </c>
    </row>
    <row r="661" spans="1:25" x14ac:dyDescent="0.3">
      <c r="A661" t="s">
        <v>698</v>
      </c>
      <c r="B661" t="s">
        <v>32166</v>
      </c>
      <c r="C661" t="s">
        <v>32167</v>
      </c>
      <c r="D661" t="s">
        <v>32168</v>
      </c>
      <c r="E661" t="s">
        <v>32169</v>
      </c>
      <c r="F661" t="s">
        <v>2364</v>
      </c>
      <c r="G661" t="s">
        <v>2187</v>
      </c>
      <c r="H661">
        <v>20200501</v>
      </c>
      <c r="I661" t="s">
        <v>125</v>
      </c>
      <c r="J661">
        <v>4</v>
      </c>
      <c r="K661" t="s">
        <v>33</v>
      </c>
      <c r="L661">
        <v>0</v>
      </c>
      <c r="M661">
        <v>151900</v>
      </c>
      <c r="N661">
        <v>307200</v>
      </c>
      <c r="O661">
        <v>459100</v>
      </c>
      <c r="P661">
        <v>1.5</v>
      </c>
      <c r="Q661" t="s">
        <v>32170</v>
      </c>
      <c r="R661">
        <v>2019</v>
      </c>
      <c r="S661">
        <v>3</v>
      </c>
      <c r="T661">
        <v>3</v>
      </c>
      <c r="U661">
        <v>0</v>
      </c>
      <c r="V661">
        <v>2218</v>
      </c>
      <c r="W661">
        <v>0</v>
      </c>
      <c r="X661" t="s">
        <v>8554</v>
      </c>
      <c r="Y661" t="s">
        <v>28</v>
      </c>
    </row>
    <row r="662" spans="1:25" x14ac:dyDescent="0.3">
      <c r="A662" t="s">
        <v>2573</v>
      </c>
      <c r="B662" t="s">
        <v>233</v>
      </c>
      <c r="C662" t="s">
        <v>26908</v>
      </c>
      <c r="D662" t="s">
        <v>28</v>
      </c>
      <c r="E662" t="s">
        <v>26909</v>
      </c>
      <c r="F662" t="s">
        <v>26910</v>
      </c>
      <c r="G662" t="s">
        <v>1857</v>
      </c>
      <c r="H662">
        <v>19780718</v>
      </c>
      <c r="I662" t="s">
        <v>125</v>
      </c>
      <c r="J662">
        <v>1</v>
      </c>
      <c r="K662" t="s">
        <v>142</v>
      </c>
      <c r="L662">
        <v>0</v>
      </c>
      <c r="M662">
        <v>44600</v>
      </c>
      <c r="N662">
        <v>109700</v>
      </c>
      <c r="O662">
        <v>154300</v>
      </c>
      <c r="P662">
        <v>0.41999998688697815</v>
      </c>
      <c r="Q662" t="s">
        <v>26911</v>
      </c>
      <c r="R662">
        <v>1935</v>
      </c>
      <c r="S662">
        <v>3</v>
      </c>
      <c r="T662">
        <v>1</v>
      </c>
      <c r="U662">
        <v>0</v>
      </c>
      <c r="V662">
        <v>1320</v>
      </c>
      <c r="W662">
        <v>0</v>
      </c>
      <c r="X662" t="s">
        <v>28</v>
      </c>
      <c r="Y662" t="s">
        <v>26912</v>
      </c>
    </row>
    <row r="663" spans="1:25" x14ac:dyDescent="0.3">
      <c r="A663" t="s">
        <v>194</v>
      </c>
      <c r="B663" t="s">
        <v>19480</v>
      </c>
      <c r="C663" t="s">
        <v>32391</v>
      </c>
      <c r="D663" t="s">
        <v>28</v>
      </c>
      <c r="E663" t="s">
        <v>32392</v>
      </c>
      <c r="F663" t="s">
        <v>14340</v>
      </c>
      <c r="G663" t="s">
        <v>2601</v>
      </c>
      <c r="H663">
        <v>20031230</v>
      </c>
      <c r="I663" t="s">
        <v>125</v>
      </c>
      <c r="J663">
        <v>1</v>
      </c>
      <c r="K663" t="s">
        <v>33</v>
      </c>
      <c r="L663">
        <v>0</v>
      </c>
      <c r="M663">
        <v>60500</v>
      </c>
      <c r="N663">
        <v>86200</v>
      </c>
      <c r="O663">
        <v>146700</v>
      </c>
      <c r="P663">
        <v>0.87999999523162842</v>
      </c>
      <c r="Q663" t="s">
        <v>32393</v>
      </c>
      <c r="R663">
        <v>2002</v>
      </c>
      <c r="S663">
        <v>3</v>
      </c>
      <c r="T663">
        <v>1</v>
      </c>
      <c r="U663">
        <v>0</v>
      </c>
      <c r="V663">
        <v>1056</v>
      </c>
      <c r="W663">
        <v>0</v>
      </c>
      <c r="X663" t="s">
        <v>32394</v>
      </c>
      <c r="Y663" t="s">
        <v>28</v>
      </c>
    </row>
    <row r="664" spans="1:25" x14ac:dyDescent="0.3">
      <c r="A664" t="s">
        <v>2212</v>
      </c>
      <c r="B664" t="s">
        <v>154</v>
      </c>
      <c r="C664" t="s">
        <v>9989</v>
      </c>
      <c r="D664" t="s">
        <v>28</v>
      </c>
      <c r="E664" t="s">
        <v>9990</v>
      </c>
      <c r="F664" t="s">
        <v>8184</v>
      </c>
      <c r="G664" t="s">
        <v>8310</v>
      </c>
      <c r="H664">
        <v>20181203</v>
      </c>
      <c r="I664" t="s">
        <v>125</v>
      </c>
      <c r="J664">
        <v>4</v>
      </c>
      <c r="K664" t="s">
        <v>33</v>
      </c>
      <c r="L664">
        <v>0</v>
      </c>
      <c r="M664">
        <v>71300</v>
      </c>
      <c r="N664">
        <v>329700</v>
      </c>
      <c r="O664">
        <v>401000</v>
      </c>
      <c r="P664">
        <v>1.8500000238418579</v>
      </c>
      <c r="Q664" t="s">
        <v>9991</v>
      </c>
      <c r="R664">
        <v>2001</v>
      </c>
      <c r="S664">
        <v>3</v>
      </c>
      <c r="T664">
        <v>3</v>
      </c>
      <c r="U664">
        <v>1</v>
      </c>
      <c r="V664">
        <v>3024</v>
      </c>
      <c r="W664">
        <v>0</v>
      </c>
      <c r="X664" t="s">
        <v>28</v>
      </c>
      <c r="Y664" t="s">
        <v>28</v>
      </c>
    </row>
    <row r="665" spans="1:25" x14ac:dyDescent="0.3">
      <c r="A665" t="s">
        <v>1544</v>
      </c>
      <c r="B665" t="s">
        <v>1915</v>
      </c>
      <c r="C665" t="s">
        <v>15824</v>
      </c>
      <c r="D665" t="s">
        <v>28</v>
      </c>
      <c r="E665" t="s">
        <v>15825</v>
      </c>
      <c r="F665" t="s">
        <v>1778</v>
      </c>
      <c r="G665" t="s">
        <v>6681</v>
      </c>
      <c r="H665">
        <v>20180706</v>
      </c>
      <c r="I665" t="s">
        <v>125</v>
      </c>
      <c r="J665">
        <v>9</v>
      </c>
      <c r="K665" t="s">
        <v>33</v>
      </c>
      <c r="L665">
        <v>0</v>
      </c>
      <c r="M665">
        <v>53200</v>
      </c>
      <c r="N665">
        <v>163200</v>
      </c>
      <c r="O665">
        <v>216400</v>
      </c>
      <c r="P665">
        <v>0.62999999523162842</v>
      </c>
      <c r="Q665" t="s">
        <v>15826</v>
      </c>
      <c r="R665">
        <v>2007</v>
      </c>
      <c r="S665">
        <v>3</v>
      </c>
      <c r="T665">
        <v>2</v>
      </c>
      <c r="U665">
        <v>0</v>
      </c>
      <c r="V665">
        <v>1602</v>
      </c>
      <c r="W665">
        <v>0</v>
      </c>
      <c r="X665" t="s">
        <v>28</v>
      </c>
      <c r="Y665" t="s">
        <v>28</v>
      </c>
    </row>
    <row r="666" spans="1:25" x14ac:dyDescent="0.3">
      <c r="A666" t="s">
        <v>149</v>
      </c>
      <c r="B666" t="s">
        <v>1042</v>
      </c>
      <c r="C666" t="s">
        <v>11618</v>
      </c>
      <c r="D666" t="s">
        <v>28</v>
      </c>
      <c r="E666" t="s">
        <v>11619</v>
      </c>
      <c r="F666" t="s">
        <v>11620</v>
      </c>
      <c r="G666" t="s">
        <v>3846</v>
      </c>
      <c r="H666">
        <v>19850425</v>
      </c>
      <c r="I666" t="s">
        <v>125</v>
      </c>
      <c r="J666">
        <v>9</v>
      </c>
      <c r="K666" t="s">
        <v>33</v>
      </c>
      <c r="L666">
        <v>0</v>
      </c>
      <c r="M666">
        <v>67000</v>
      </c>
      <c r="N666">
        <v>75700</v>
      </c>
      <c r="O666">
        <v>142700</v>
      </c>
      <c r="P666">
        <v>0.25</v>
      </c>
      <c r="Q666" t="s">
        <v>11621</v>
      </c>
      <c r="R666">
        <v>1950</v>
      </c>
      <c r="S666">
        <v>1</v>
      </c>
      <c r="T666">
        <v>1</v>
      </c>
      <c r="U666">
        <v>0</v>
      </c>
      <c r="V666">
        <v>1012</v>
      </c>
      <c r="W666">
        <v>0</v>
      </c>
      <c r="X666" t="s">
        <v>28</v>
      </c>
      <c r="Y666" t="s">
        <v>28</v>
      </c>
    </row>
    <row r="667" spans="1:25" x14ac:dyDescent="0.3">
      <c r="A667" t="s">
        <v>328</v>
      </c>
      <c r="B667" t="s">
        <v>11060</v>
      </c>
      <c r="C667" t="s">
        <v>24345</v>
      </c>
      <c r="D667" t="s">
        <v>28</v>
      </c>
      <c r="E667" t="s">
        <v>24346</v>
      </c>
      <c r="F667" t="s">
        <v>16716</v>
      </c>
      <c r="G667" t="s">
        <v>16260</v>
      </c>
      <c r="H667">
        <v>20121109</v>
      </c>
      <c r="I667" t="s">
        <v>125</v>
      </c>
      <c r="J667">
        <v>7</v>
      </c>
      <c r="K667" t="s">
        <v>33</v>
      </c>
      <c r="L667">
        <v>0</v>
      </c>
      <c r="M667">
        <v>97300</v>
      </c>
      <c r="N667">
        <v>278300</v>
      </c>
      <c r="O667">
        <v>375600</v>
      </c>
      <c r="P667">
        <v>1.1799999475479126</v>
      </c>
      <c r="Q667" t="s">
        <v>24347</v>
      </c>
      <c r="R667">
        <v>2015</v>
      </c>
      <c r="S667">
        <v>3</v>
      </c>
      <c r="T667">
        <v>2</v>
      </c>
      <c r="U667">
        <v>0</v>
      </c>
      <c r="V667">
        <v>1808</v>
      </c>
      <c r="W667">
        <v>0</v>
      </c>
      <c r="X667" t="s">
        <v>2874</v>
      </c>
      <c r="Y667" t="s">
        <v>28</v>
      </c>
    </row>
    <row r="668" spans="1:25" x14ac:dyDescent="0.3">
      <c r="A668" t="s">
        <v>28024</v>
      </c>
      <c r="B668" t="s">
        <v>277</v>
      </c>
      <c r="C668" t="s">
        <v>28025</v>
      </c>
      <c r="D668" t="s">
        <v>28</v>
      </c>
      <c r="E668" t="s">
        <v>28026</v>
      </c>
      <c r="F668" t="s">
        <v>28027</v>
      </c>
      <c r="G668" t="s">
        <v>200</v>
      </c>
      <c r="H668">
        <v>19821112</v>
      </c>
      <c r="I668" t="s">
        <v>125</v>
      </c>
      <c r="J668">
        <v>3</v>
      </c>
      <c r="K668" t="s">
        <v>33</v>
      </c>
      <c r="L668">
        <v>0</v>
      </c>
      <c r="M668">
        <v>50500</v>
      </c>
      <c r="N668">
        <v>84800</v>
      </c>
      <c r="O668">
        <v>135300</v>
      </c>
      <c r="P668">
        <v>1.5</v>
      </c>
      <c r="Q668" t="s">
        <v>28028</v>
      </c>
      <c r="R668">
        <v>1983</v>
      </c>
      <c r="S668">
        <v>2</v>
      </c>
      <c r="T668">
        <v>1</v>
      </c>
      <c r="U668">
        <v>0</v>
      </c>
      <c r="V668">
        <v>1200</v>
      </c>
      <c r="W668">
        <v>0</v>
      </c>
      <c r="X668" t="s">
        <v>28</v>
      </c>
      <c r="Y668" t="s">
        <v>193</v>
      </c>
    </row>
    <row r="669" spans="1:25" x14ac:dyDescent="0.3">
      <c r="A669" t="s">
        <v>503</v>
      </c>
      <c r="B669" t="s">
        <v>7305</v>
      </c>
      <c r="C669" t="s">
        <v>7311</v>
      </c>
      <c r="D669" t="s">
        <v>28</v>
      </c>
      <c r="E669" t="s">
        <v>7312</v>
      </c>
      <c r="F669" t="s">
        <v>7313</v>
      </c>
      <c r="G669" t="s">
        <v>7314</v>
      </c>
      <c r="H669">
        <v>20190219</v>
      </c>
      <c r="I669" t="s">
        <v>125</v>
      </c>
      <c r="J669">
        <v>1</v>
      </c>
      <c r="K669" t="s">
        <v>286</v>
      </c>
      <c r="L669">
        <v>0</v>
      </c>
      <c r="M669">
        <v>69200</v>
      </c>
      <c r="N669">
        <v>79000</v>
      </c>
      <c r="O669">
        <v>148200</v>
      </c>
      <c r="P669">
        <v>0.4699999988079071</v>
      </c>
      <c r="Q669" t="s">
        <v>7315</v>
      </c>
      <c r="R669">
        <v>1953</v>
      </c>
      <c r="S669">
        <v>2</v>
      </c>
      <c r="T669">
        <v>1</v>
      </c>
      <c r="U669">
        <v>0</v>
      </c>
      <c r="V669">
        <v>989</v>
      </c>
      <c r="W669">
        <v>0</v>
      </c>
      <c r="X669" t="s">
        <v>7316</v>
      </c>
      <c r="Y669" t="s">
        <v>7317</v>
      </c>
    </row>
    <row r="670" spans="1:25" x14ac:dyDescent="0.3">
      <c r="A670" t="s">
        <v>2723</v>
      </c>
      <c r="B670" t="s">
        <v>3496</v>
      </c>
      <c r="C670" t="s">
        <v>6138</v>
      </c>
      <c r="D670" t="s">
        <v>28</v>
      </c>
      <c r="E670" t="s">
        <v>6139</v>
      </c>
      <c r="F670" t="s">
        <v>6140</v>
      </c>
      <c r="G670" t="s">
        <v>6141</v>
      </c>
      <c r="H670">
        <v>20150715</v>
      </c>
      <c r="I670" t="s">
        <v>125</v>
      </c>
      <c r="J670">
        <v>9</v>
      </c>
      <c r="K670" t="s">
        <v>33</v>
      </c>
      <c r="L670">
        <v>0</v>
      </c>
      <c r="M670">
        <v>101500</v>
      </c>
      <c r="N670">
        <v>279800</v>
      </c>
      <c r="O670">
        <v>381300</v>
      </c>
      <c r="P670">
        <v>2.1600000858306885</v>
      </c>
      <c r="Q670" t="s">
        <v>6142</v>
      </c>
      <c r="R670">
        <v>1986</v>
      </c>
      <c r="S670">
        <v>4</v>
      </c>
      <c r="T670">
        <v>3</v>
      </c>
      <c r="U670">
        <v>1</v>
      </c>
      <c r="V670">
        <v>2479</v>
      </c>
      <c r="W670">
        <v>0</v>
      </c>
      <c r="X670" t="s">
        <v>6143</v>
      </c>
      <c r="Y670" t="s">
        <v>6144</v>
      </c>
    </row>
    <row r="671" spans="1:25" x14ac:dyDescent="0.3">
      <c r="A671" t="s">
        <v>1611</v>
      </c>
      <c r="B671" t="s">
        <v>806</v>
      </c>
      <c r="C671" t="s">
        <v>30335</v>
      </c>
      <c r="D671" t="s">
        <v>28</v>
      </c>
      <c r="E671" t="s">
        <v>30336</v>
      </c>
      <c r="F671" t="s">
        <v>17197</v>
      </c>
      <c r="G671" t="s">
        <v>819</v>
      </c>
      <c r="H671">
        <v>20160613</v>
      </c>
      <c r="I671" t="s">
        <v>125</v>
      </c>
      <c r="J671">
        <v>1</v>
      </c>
      <c r="K671" t="s">
        <v>33</v>
      </c>
      <c r="L671">
        <v>0</v>
      </c>
      <c r="M671">
        <v>62500</v>
      </c>
      <c r="N671">
        <v>123100</v>
      </c>
      <c r="O671">
        <v>185600</v>
      </c>
      <c r="P671">
        <v>0.40000000596046448</v>
      </c>
      <c r="Q671" t="s">
        <v>30337</v>
      </c>
      <c r="R671">
        <v>2003</v>
      </c>
      <c r="S671">
        <v>3</v>
      </c>
      <c r="T671">
        <v>2</v>
      </c>
      <c r="U671">
        <v>0</v>
      </c>
      <c r="V671">
        <v>858</v>
      </c>
      <c r="W671">
        <v>0</v>
      </c>
      <c r="X671" t="s">
        <v>30338</v>
      </c>
      <c r="Y671" t="s">
        <v>30339</v>
      </c>
    </row>
    <row r="672" spans="1:25" x14ac:dyDescent="0.3">
      <c r="A672" t="s">
        <v>4239</v>
      </c>
      <c r="B672" t="s">
        <v>2087</v>
      </c>
      <c r="C672" t="s">
        <v>4240</v>
      </c>
      <c r="D672" t="s">
        <v>4241</v>
      </c>
      <c r="E672" t="s">
        <v>4242</v>
      </c>
      <c r="F672" t="s">
        <v>4243</v>
      </c>
      <c r="G672" t="s">
        <v>4244</v>
      </c>
      <c r="H672">
        <v>20120117</v>
      </c>
      <c r="I672" t="s">
        <v>125</v>
      </c>
      <c r="J672">
        <v>9</v>
      </c>
      <c r="K672" t="s">
        <v>33</v>
      </c>
      <c r="L672">
        <v>0</v>
      </c>
      <c r="M672">
        <v>68800</v>
      </c>
      <c r="N672">
        <v>160900</v>
      </c>
      <c r="O672">
        <v>229700</v>
      </c>
      <c r="P672">
        <v>0.70800000429153442</v>
      </c>
      <c r="Q672" t="s">
        <v>4245</v>
      </c>
      <c r="R672">
        <v>1982</v>
      </c>
      <c r="S672">
        <v>5</v>
      </c>
      <c r="T672">
        <v>2</v>
      </c>
      <c r="U672">
        <v>1</v>
      </c>
      <c r="V672">
        <v>1718</v>
      </c>
      <c r="W672">
        <v>0</v>
      </c>
      <c r="X672" t="s">
        <v>4246</v>
      </c>
      <c r="Y672" t="s">
        <v>28</v>
      </c>
    </row>
    <row r="673" spans="1:25" x14ac:dyDescent="0.3">
      <c r="A673" t="s">
        <v>2483</v>
      </c>
      <c r="B673" t="s">
        <v>25938</v>
      </c>
      <c r="C673" t="s">
        <v>25939</v>
      </c>
      <c r="D673" t="s">
        <v>28</v>
      </c>
      <c r="E673" t="s">
        <v>25940</v>
      </c>
      <c r="F673" t="s">
        <v>3849</v>
      </c>
      <c r="G673" t="s">
        <v>3453</v>
      </c>
      <c r="H673">
        <v>20210308</v>
      </c>
      <c r="I673" t="s">
        <v>125</v>
      </c>
      <c r="J673">
        <v>7</v>
      </c>
      <c r="K673" t="s">
        <v>33</v>
      </c>
      <c r="L673">
        <v>0</v>
      </c>
      <c r="M673">
        <v>31000</v>
      </c>
      <c r="N673">
        <v>116400</v>
      </c>
      <c r="O673">
        <v>147400</v>
      </c>
      <c r="P673">
        <v>0</v>
      </c>
      <c r="Q673" t="s">
        <v>25941</v>
      </c>
      <c r="R673">
        <v>2021</v>
      </c>
      <c r="S673">
        <v>4</v>
      </c>
      <c r="T673">
        <v>3</v>
      </c>
      <c r="U673">
        <v>0</v>
      </c>
      <c r="V673">
        <v>2496</v>
      </c>
      <c r="W673">
        <v>0</v>
      </c>
      <c r="X673" t="s">
        <v>25942</v>
      </c>
      <c r="Y673" t="s">
        <v>25943</v>
      </c>
    </row>
    <row r="674" spans="1:25" x14ac:dyDescent="0.3">
      <c r="A674" t="s">
        <v>1080</v>
      </c>
      <c r="B674" t="s">
        <v>1915</v>
      </c>
      <c r="C674" t="s">
        <v>10119</v>
      </c>
      <c r="D674" t="s">
        <v>28</v>
      </c>
      <c r="E674" t="s">
        <v>10120</v>
      </c>
      <c r="F674" t="s">
        <v>9337</v>
      </c>
      <c r="G674" t="s">
        <v>10121</v>
      </c>
      <c r="H674">
        <v>20140627</v>
      </c>
      <c r="I674" t="s">
        <v>125</v>
      </c>
      <c r="J674">
        <v>9</v>
      </c>
      <c r="K674" t="s">
        <v>33</v>
      </c>
      <c r="L674">
        <v>0</v>
      </c>
      <c r="M674">
        <v>105200</v>
      </c>
      <c r="N674">
        <v>127900</v>
      </c>
      <c r="O674">
        <v>233100</v>
      </c>
      <c r="P674">
        <v>0.47999998927116394</v>
      </c>
      <c r="Q674" t="s">
        <v>10122</v>
      </c>
      <c r="R674">
        <v>1960</v>
      </c>
      <c r="S674">
        <v>3</v>
      </c>
      <c r="T674">
        <v>2</v>
      </c>
      <c r="U674">
        <v>0</v>
      </c>
      <c r="V674">
        <v>925</v>
      </c>
      <c r="W674">
        <v>0</v>
      </c>
      <c r="X674" t="s">
        <v>55</v>
      </c>
      <c r="Y674" t="s">
        <v>10123</v>
      </c>
    </row>
    <row r="675" spans="1:25" x14ac:dyDescent="0.3">
      <c r="A675" t="s">
        <v>3401</v>
      </c>
      <c r="B675" t="s">
        <v>1070</v>
      </c>
      <c r="C675" t="s">
        <v>18223</v>
      </c>
      <c r="D675" t="s">
        <v>28</v>
      </c>
      <c r="E675" t="s">
        <v>18224</v>
      </c>
      <c r="F675" t="s">
        <v>18225</v>
      </c>
      <c r="G675" t="s">
        <v>18226</v>
      </c>
      <c r="H675">
        <v>20080826</v>
      </c>
      <c r="I675" t="s">
        <v>125</v>
      </c>
      <c r="J675">
        <v>1</v>
      </c>
      <c r="K675" t="s">
        <v>33</v>
      </c>
      <c r="L675">
        <v>0</v>
      </c>
      <c r="M675">
        <v>70400</v>
      </c>
      <c r="N675">
        <v>181500</v>
      </c>
      <c r="O675">
        <v>251900</v>
      </c>
      <c r="P675">
        <v>0.85000002384185791</v>
      </c>
      <c r="Q675" t="s">
        <v>18227</v>
      </c>
      <c r="R675">
        <v>1963</v>
      </c>
      <c r="S675">
        <v>3</v>
      </c>
      <c r="T675">
        <v>1</v>
      </c>
      <c r="U675">
        <v>1</v>
      </c>
      <c r="V675">
        <v>1697</v>
      </c>
      <c r="W675">
        <v>0</v>
      </c>
      <c r="X675" t="s">
        <v>28</v>
      </c>
      <c r="Y675" t="s">
        <v>18228</v>
      </c>
    </row>
    <row r="676" spans="1:25" x14ac:dyDescent="0.3">
      <c r="A676" t="s">
        <v>2352</v>
      </c>
      <c r="B676" t="s">
        <v>33663</v>
      </c>
      <c r="C676" t="s">
        <v>33672</v>
      </c>
      <c r="D676" t="s">
        <v>28</v>
      </c>
      <c r="E676" t="s">
        <v>33673</v>
      </c>
      <c r="F676" t="s">
        <v>28547</v>
      </c>
      <c r="G676" t="s">
        <v>875</v>
      </c>
      <c r="H676">
        <v>20060901</v>
      </c>
      <c r="I676" t="s">
        <v>125</v>
      </c>
      <c r="J676">
        <v>4</v>
      </c>
      <c r="K676" t="s">
        <v>33</v>
      </c>
      <c r="L676">
        <v>0</v>
      </c>
      <c r="M676">
        <v>61200</v>
      </c>
      <c r="N676">
        <v>224800</v>
      </c>
      <c r="O676">
        <v>286000</v>
      </c>
      <c r="P676">
        <v>2.3199999332427979</v>
      </c>
      <c r="Q676" t="s">
        <v>33674</v>
      </c>
      <c r="R676">
        <v>2005</v>
      </c>
      <c r="S676">
        <v>4</v>
      </c>
      <c r="T676">
        <v>2</v>
      </c>
      <c r="U676">
        <v>1</v>
      </c>
      <c r="V676">
        <v>2096</v>
      </c>
      <c r="W676">
        <v>0</v>
      </c>
      <c r="X676" t="s">
        <v>28</v>
      </c>
      <c r="Y676" t="s">
        <v>25096</v>
      </c>
    </row>
    <row r="677" spans="1:25" x14ac:dyDescent="0.3">
      <c r="A677" t="s">
        <v>933</v>
      </c>
      <c r="B677" t="s">
        <v>1614</v>
      </c>
      <c r="C677" t="s">
        <v>21906</v>
      </c>
      <c r="D677" t="s">
        <v>28</v>
      </c>
      <c r="E677" t="s">
        <v>21907</v>
      </c>
      <c r="F677" t="s">
        <v>5026</v>
      </c>
      <c r="G677" t="s">
        <v>10728</v>
      </c>
      <c r="H677">
        <v>20210901</v>
      </c>
      <c r="I677" t="s">
        <v>125</v>
      </c>
      <c r="J677">
        <v>1</v>
      </c>
      <c r="K677" t="s">
        <v>33</v>
      </c>
      <c r="L677">
        <v>0</v>
      </c>
      <c r="M677">
        <v>62900</v>
      </c>
      <c r="N677">
        <v>155000</v>
      </c>
      <c r="O677">
        <v>217900</v>
      </c>
      <c r="P677">
        <v>0.4699999988079071</v>
      </c>
      <c r="Q677" t="s">
        <v>21908</v>
      </c>
      <c r="R677">
        <v>2021</v>
      </c>
      <c r="S677">
        <v>3</v>
      </c>
      <c r="T677">
        <v>2</v>
      </c>
      <c r="U677">
        <v>0</v>
      </c>
      <c r="V677">
        <v>1408</v>
      </c>
      <c r="W677">
        <v>0</v>
      </c>
      <c r="X677" t="s">
        <v>28</v>
      </c>
      <c r="Y677" t="s">
        <v>28</v>
      </c>
    </row>
    <row r="678" spans="1:25" x14ac:dyDescent="0.3">
      <c r="A678" t="s">
        <v>2206</v>
      </c>
      <c r="B678" t="s">
        <v>2087</v>
      </c>
      <c r="C678" t="s">
        <v>28262</v>
      </c>
      <c r="D678" t="s">
        <v>28</v>
      </c>
      <c r="E678" t="s">
        <v>28263</v>
      </c>
      <c r="F678" t="s">
        <v>28264</v>
      </c>
      <c r="G678" t="s">
        <v>2352</v>
      </c>
      <c r="H678">
        <v>20090505</v>
      </c>
      <c r="I678" t="s">
        <v>125</v>
      </c>
      <c r="J678">
        <v>9</v>
      </c>
      <c r="K678" t="s">
        <v>33</v>
      </c>
      <c r="L678">
        <v>0</v>
      </c>
      <c r="M678">
        <v>78600</v>
      </c>
      <c r="N678">
        <v>216900</v>
      </c>
      <c r="O678">
        <v>295500</v>
      </c>
      <c r="P678">
        <v>0.64200001955032349</v>
      </c>
      <c r="Q678" t="s">
        <v>28265</v>
      </c>
      <c r="R678">
        <v>1982</v>
      </c>
      <c r="S678">
        <v>5</v>
      </c>
      <c r="T678">
        <v>3</v>
      </c>
      <c r="U678">
        <v>0</v>
      </c>
      <c r="V678">
        <v>2072</v>
      </c>
      <c r="W678">
        <v>0</v>
      </c>
      <c r="X678" t="s">
        <v>28266</v>
      </c>
      <c r="Y678" t="s">
        <v>28</v>
      </c>
    </row>
    <row r="679" spans="1:25" x14ac:dyDescent="0.3">
      <c r="A679" t="s">
        <v>6801</v>
      </c>
      <c r="B679" t="s">
        <v>1380</v>
      </c>
      <c r="C679" t="s">
        <v>21276</v>
      </c>
      <c r="D679" t="s">
        <v>28</v>
      </c>
      <c r="E679" t="s">
        <v>21277</v>
      </c>
      <c r="F679" t="s">
        <v>1242</v>
      </c>
      <c r="G679" t="s">
        <v>2666</v>
      </c>
      <c r="H679">
        <v>20100831</v>
      </c>
      <c r="I679" t="s">
        <v>125</v>
      </c>
      <c r="J679">
        <v>7</v>
      </c>
      <c r="K679" t="s">
        <v>33</v>
      </c>
      <c r="L679">
        <v>0</v>
      </c>
      <c r="M679">
        <v>80300</v>
      </c>
      <c r="N679">
        <v>139100</v>
      </c>
      <c r="O679">
        <v>219400</v>
      </c>
      <c r="P679">
        <v>0.69999998807907104</v>
      </c>
      <c r="Q679" t="s">
        <v>21278</v>
      </c>
      <c r="R679">
        <v>1972</v>
      </c>
      <c r="S679">
        <v>2</v>
      </c>
      <c r="T679">
        <v>2</v>
      </c>
      <c r="U679">
        <v>1</v>
      </c>
      <c r="V679">
        <v>1826</v>
      </c>
      <c r="W679">
        <v>0</v>
      </c>
      <c r="X679" t="s">
        <v>28</v>
      </c>
      <c r="Y679" t="s">
        <v>28</v>
      </c>
    </row>
    <row r="680" spans="1:25" x14ac:dyDescent="0.3">
      <c r="A680" t="s">
        <v>8929</v>
      </c>
      <c r="B680" t="s">
        <v>160</v>
      </c>
      <c r="C680" t="s">
        <v>29971</v>
      </c>
      <c r="D680" t="s">
        <v>29972</v>
      </c>
      <c r="E680" t="s">
        <v>29973</v>
      </c>
      <c r="F680" t="s">
        <v>3464</v>
      </c>
      <c r="G680" t="s">
        <v>17768</v>
      </c>
      <c r="H680">
        <v>20160406</v>
      </c>
      <c r="I680" t="s">
        <v>125</v>
      </c>
      <c r="J680">
        <v>9</v>
      </c>
      <c r="K680" t="s">
        <v>33</v>
      </c>
      <c r="L680">
        <v>0</v>
      </c>
      <c r="M680">
        <v>71200</v>
      </c>
      <c r="N680">
        <v>314600</v>
      </c>
      <c r="O680">
        <v>385800</v>
      </c>
      <c r="P680">
        <v>1.7699999809265137</v>
      </c>
      <c r="Q680" t="s">
        <v>29974</v>
      </c>
      <c r="R680">
        <v>2005</v>
      </c>
      <c r="S680">
        <v>3</v>
      </c>
      <c r="T680">
        <v>2</v>
      </c>
      <c r="U680">
        <v>1</v>
      </c>
      <c r="V680">
        <v>2347</v>
      </c>
      <c r="W680">
        <v>0</v>
      </c>
      <c r="X680" t="s">
        <v>29975</v>
      </c>
      <c r="Y680" t="s">
        <v>29976</v>
      </c>
    </row>
    <row r="681" spans="1:25" x14ac:dyDescent="0.3">
      <c r="A681" t="s">
        <v>1174</v>
      </c>
      <c r="B681" t="s">
        <v>3078</v>
      </c>
      <c r="C681" t="s">
        <v>7414</v>
      </c>
      <c r="D681" t="s">
        <v>7415</v>
      </c>
      <c r="E681" t="s">
        <v>7416</v>
      </c>
      <c r="F681" t="s">
        <v>7417</v>
      </c>
      <c r="G681" t="s">
        <v>3779</v>
      </c>
      <c r="H681">
        <v>20171002</v>
      </c>
      <c r="I681" t="s">
        <v>125</v>
      </c>
      <c r="J681">
        <v>1</v>
      </c>
      <c r="K681" t="s">
        <v>33</v>
      </c>
      <c r="L681">
        <v>0</v>
      </c>
      <c r="M681">
        <v>101300</v>
      </c>
      <c r="N681">
        <v>306200</v>
      </c>
      <c r="O681">
        <v>407500</v>
      </c>
      <c r="P681">
        <v>1.6000000238418579</v>
      </c>
      <c r="Q681" t="s">
        <v>7418</v>
      </c>
      <c r="R681">
        <v>1815</v>
      </c>
      <c r="S681">
        <v>3</v>
      </c>
      <c r="T681">
        <v>2</v>
      </c>
      <c r="U681">
        <v>1</v>
      </c>
      <c r="V681">
        <v>2357</v>
      </c>
      <c r="W681">
        <v>0</v>
      </c>
      <c r="X681" t="s">
        <v>7419</v>
      </c>
      <c r="Y681" t="s">
        <v>7420</v>
      </c>
    </row>
    <row r="682" spans="1:25" x14ac:dyDescent="0.3">
      <c r="A682" t="s">
        <v>8598</v>
      </c>
      <c r="B682" t="s">
        <v>2602</v>
      </c>
      <c r="C682" t="s">
        <v>11843</v>
      </c>
      <c r="D682" t="s">
        <v>28</v>
      </c>
      <c r="E682" t="s">
        <v>11844</v>
      </c>
      <c r="F682" t="s">
        <v>11845</v>
      </c>
      <c r="G682" t="s">
        <v>2388</v>
      </c>
      <c r="H682">
        <v>19811022</v>
      </c>
      <c r="I682" t="s">
        <v>125</v>
      </c>
      <c r="J682">
        <v>9</v>
      </c>
      <c r="K682" t="s">
        <v>33</v>
      </c>
      <c r="L682">
        <v>0</v>
      </c>
      <c r="M682">
        <v>68000</v>
      </c>
      <c r="N682">
        <v>153700</v>
      </c>
      <c r="O682">
        <v>221700</v>
      </c>
      <c r="P682">
        <v>0.49000000953674316</v>
      </c>
      <c r="Q682" t="s">
        <v>11846</v>
      </c>
      <c r="R682">
        <v>1980</v>
      </c>
      <c r="S682">
        <v>3</v>
      </c>
      <c r="T682">
        <v>1</v>
      </c>
      <c r="U682">
        <v>1</v>
      </c>
      <c r="V682">
        <v>1687</v>
      </c>
      <c r="W682">
        <v>0</v>
      </c>
      <c r="X682" t="s">
        <v>28</v>
      </c>
      <c r="Y682" t="s">
        <v>28</v>
      </c>
    </row>
    <row r="683" spans="1:25" x14ac:dyDescent="0.3">
      <c r="A683" t="s">
        <v>2150</v>
      </c>
      <c r="B683" t="s">
        <v>3768</v>
      </c>
      <c r="C683" t="s">
        <v>25324</v>
      </c>
      <c r="D683" t="s">
        <v>28</v>
      </c>
      <c r="E683" t="s">
        <v>25325</v>
      </c>
      <c r="F683" t="s">
        <v>25326</v>
      </c>
      <c r="G683" t="s">
        <v>832</v>
      </c>
      <c r="H683">
        <v>20170720</v>
      </c>
      <c r="I683" t="s">
        <v>125</v>
      </c>
      <c r="J683">
        <v>9</v>
      </c>
      <c r="K683" t="s">
        <v>33</v>
      </c>
      <c r="L683">
        <v>0</v>
      </c>
      <c r="M683">
        <v>76000</v>
      </c>
      <c r="N683">
        <v>361200</v>
      </c>
      <c r="O683">
        <v>437200</v>
      </c>
      <c r="P683">
        <v>0.74599999189376831</v>
      </c>
      <c r="Q683" t="s">
        <v>25327</v>
      </c>
      <c r="R683">
        <v>2006</v>
      </c>
      <c r="S683">
        <v>2</v>
      </c>
      <c r="T683">
        <v>3</v>
      </c>
      <c r="U683">
        <v>0</v>
      </c>
      <c r="V683">
        <v>2403</v>
      </c>
      <c r="W683">
        <v>0</v>
      </c>
      <c r="X683" t="s">
        <v>28</v>
      </c>
      <c r="Y683" t="s">
        <v>28</v>
      </c>
    </row>
    <row r="684" spans="1:25" x14ac:dyDescent="0.3">
      <c r="A684" t="s">
        <v>217</v>
      </c>
      <c r="B684" t="s">
        <v>1190</v>
      </c>
      <c r="C684" t="s">
        <v>24775</v>
      </c>
      <c r="D684" t="s">
        <v>28</v>
      </c>
      <c r="E684" t="s">
        <v>24776</v>
      </c>
      <c r="F684" t="s">
        <v>317</v>
      </c>
      <c r="G684" t="s">
        <v>3645</v>
      </c>
      <c r="H684">
        <v>20110419</v>
      </c>
      <c r="I684" t="s">
        <v>125</v>
      </c>
      <c r="J684">
        <v>9</v>
      </c>
      <c r="K684" t="s">
        <v>33</v>
      </c>
      <c r="L684">
        <v>0</v>
      </c>
      <c r="M684">
        <v>119700</v>
      </c>
      <c r="N684">
        <v>143200</v>
      </c>
      <c r="O684">
        <v>262900</v>
      </c>
      <c r="P684">
        <v>0.23999999463558197</v>
      </c>
      <c r="Q684" t="s">
        <v>24777</v>
      </c>
      <c r="R684">
        <v>1987</v>
      </c>
      <c r="S684">
        <v>3</v>
      </c>
      <c r="T684">
        <v>2</v>
      </c>
      <c r="U684">
        <v>0</v>
      </c>
      <c r="V684">
        <v>1472</v>
      </c>
      <c r="W684">
        <v>0</v>
      </c>
      <c r="X684" t="s">
        <v>28</v>
      </c>
      <c r="Y684" t="s">
        <v>28</v>
      </c>
    </row>
    <row r="685" spans="1:25" x14ac:dyDescent="0.3">
      <c r="A685" t="s">
        <v>1950</v>
      </c>
      <c r="B685" t="s">
        <v>261</v>
      </c>
      <c r="C685" t="s">
        <v>2433</v>
      </c>
      <c r="D685" t="s">
        <v>28</v>
      </c>
      <c r="E685" t="s">
        <v>2434</v>
      </c>
      <c r="F685" t="s">
        <v>2435</v>
      </c>
      <c r="G685" t="s">
        <v>805</v>
      </c>
      <c r="H685">
        <v>19880419</v>
      </c>
      <c r="I685" t="s">
        <v>125</v>
      </c>
      <c r="J685">
        <v>1</v>
      </c>
      <c r="K685" t="s">
        <v>33</v>
      </c>
      <c r="L685">
        <v>0</v>
      </c>
      <c r="M685">
        <v>68700</v>
      </c>
      <c r="N685">
        <v>112800</v>
      </c>
      <c r="O685">
        <v>181500</v>
      </c>
      <c r="P685">
        <v>0.23999999463558197</v>
      </c>
      <c r="Q685" t="s">
        <v>2436</v>
      </c>
      <c r="R685">
        <v>1989</v>
      </c>
      <c r="S685">
        <v>3</v>
      </c>
      <c r="T685">
        <v>2</v>
      </c>
      <c r="U685">
        <v>0</v>
      </c>
      <c r="V685">
        <v>1432</v>
      </c>
      <c r="W685">
        <v>0</v>
      </c>
      <c r="X685" t="s">
        <v>28</v>
      </c>
      <c r="Y685" t="s">
        <v>193</v>
      </c>
    </row>
    <row r="686" spans="1:25" x14ac:dyDescent="0.3">
      <c r="A686" t="s">
        <v>948</v>
      </c>
      <c r="B686" t="s">
        <v>269</v>
      </c>
      <c r="C686" t="s">
        <v>17485</v>
      </c>
      <c r="D686" t="s">
        <v>28</v>
      </c>
      <c r="E686" t="s">
        <v>17486</v>
      </c>
      <c r="F686" t="s">
        <v>17487</v>
      </c>
      <c r="G686" t="s">
        <v>6108</v>
      </c>
      <c r="H686">
        <v>20110729</v>
      </c>
      <c r="I686" t="s">
        <v>125</v>
      </c>
      <c r="J686">
        <v>4</v>
      </c>
      <c r="K686" t="s">
        <v>33</v>
      </c>
      <c r="L686">
        <v>0</v>
      </c>
      <c r="M686">
        <v>40800</v>
      </c>
      <c r="N686">
        <v>77400</v>
      </c>
      <c r="O686">
        <v>118200</v>
      </c>
      <c r="P686">
        <v>0.27000001072883606</v>
      </c>
      <c r="Q686" t="s">
        <v>17488</v>
      </c>
      <c r="R686">
        <v>1950</v>
      </c>
      <c r="S686">
        <v>4</v>
      </c>
      <c r="T686">
        <v>1</v>
      </c>
      <c r="U686">
        <v>0</v>
      </c>
      <c r="V686">
        <v>1008</v>
      </c>
      <c r="W686">
        <v>0</v>
      </c>
      <c r="X686" t="s">
        <v>28</v>
      </c>
      <c r="Y686" t="s">
        <v>28</v>
      </c>
    </row>
    <row r="687" spans="1:25" x14ac:dyDescent="0.3">
      <c r="A687" t="s">
        <v>1141</v>
      </c>
      <c r="B687" t="s">
        <v>1915</v>
      </c>
      <c r="C687" t="s">
        <v>4587</v>
      </c>
      <c r="D687" t="s">
        <v>4588</v>
      </c>
      <c r="E687" t="s">
        <v>4589</v>
      </c>
      <c r="F687" t="s">
        <v>1066</v>
      </c>
      <c r="G687" t="s">
        <v>616</v>
      </c>
      <c r="H687">
        <v>20210208</v>
      </c>
      <c r="I687" t="s">
        <v>125</v>
      </c>
      <c r="J687">
        <v>9</v>
      </c>
      <c r="K687" t="s">
        <v>33</v>
      </c>
      <c r="L687">
        <v>0</v>
      </c>
      <c r="M687">
        <v>105100</v>
      </c>
      <c r="N687">
        <v>127800</v>
      </c>
      <c r="O687">
        <v>232900</v>
      </c>
      <c r="P687">
        <v>0.46000000834465027</v>
      </c>
      <c r="Q687" t="s">
        <v>4590</v>
      </c>
      <c r="R687">
        <v>1970</v>
      </c>
      <c r="S687">
        <v>3</v>
      </c>
      <c r="T687">
        <v>2</v>
      </c>
      <c r="U687">
        <v>0</v>
      </c>
      <c r="V687">
        <v>672</v>
      </c>
      <c r="W687">
        <v>0</v>
      </c>
      <c r="X687" t="s">
        <v>4591</v>
      </c>
      <c r="Y687" t="s">
        <v>28</v>
      </c>
    </row>
    <row r="688" spans="1:25" x14ac:dyDescent="0.3">
      <c r="A688" t="s">
        <v>14656</v>
      </c>
      <c r="B688" t="s">
        <v>596</v>
      </c>
      <c r="C688" t="s">
        <v>14947</v>
      </c>
      <c r="D688" t="s">
        <v>28</v>
      </c>
      <c r="E688" t="s">
        <v>14948</v>
      </c>
      <c r="F688" t="s">
        <v>8499</v>
      </c>
      <c r="G688" t="s">
        <v>1640</v>
      </c>
      <c r="H688">
        <v>20110204</v>
      </c>
      <c r="I688" t="s">
        <v>125</v>
      </c>
      <c r="J688">
        <v>6</v>
      </c>
      <c r="K688" t="s">
        <v>33</v>
      </c>
      <c r="L688">
        <v>0</v>
      </c>
      <c r="M688">
        <v>90500</v>
      </c>
      <c r="N688">
        <v>206300</v>
      </c>
      <c r="O688">
        <v>296800</v>
      </c>
      <c r="P688">
        <v>0.81999999284744263</v>
      </c>
      <c r="Q688" t="s">
        <v>14949</v>
      </c>
      <c r="R688">
        <v>1968</v>
      </c>
      <c r="S688">
        <v>4</v>
      </c>
      <c r="T688">
        <v>2</v>
      </c>
      <c r="U688">
        <v>0</v>
      </c>
      <c r="V688">
        <v>2234</v>
      </c>
      <c r="W688">
        <v>0</v>
      </c>
      <c r="X688" t="s">
        <v>14950</v>
      </c>
      <c r="Y688" t="s">
        <v>28</v>
      </c>
    </row>
    <row r="689" spans="1:25" x14ac:dyDescent="0.3">
      <c r="A689" t="s">
        <v>682</v>
      </c>
      <c r="B689" t="s">
        <v>1402</v>
      </c>
      <c r="C689" t="s">
        <v>1403</v>
      </c>
      <c r="D689" t="s">
        <v>28</v>
      </c>
      <c r="E689" t="s">
        <v>1404</v>
      </c>
      <c r="F689" t="s">
        <v>1405</v>
      </c>
      <c r="G689" t="s">
        <v>484</v>
      </c>
      <c r="H689">
        <v>19741224</v>
      </c>
      <c r="I689" t="s">
        <v>125</v>
      </c>
      <c r="J689">
        <v>1</v>
      </c>
      <c r="K689" t="s">
        <v>33</v>
      </c>
      <c r="L689">
        <v>0</v>
      </c>
      <c r="M689">
        <v>60700</v>
      </c>
      <c r="N689">
        <v>112500</v>
      </c>
      <c r="O689">
        <v>173200</v>
      </c>
      <c r="P689">
        <v>1.1000000238418579</v>
      </c>
      <c r="Q689" t="s">
        <v>1406</v>
      </c>
      <c r="R689">
        <v>1971</v>
      </c>
      <c r="S689">
        <v>4</v>
      </c>
      <c r="T689">
        <v>1</v>
      </c>
      <c r="U689">
        <v>1</v>
      </c>
      <c r="V689">
        <v>1312</v>
      </c>
      <c r="W689">
        <v>0</v>
      </c>
      <c r="X689" t="s">
        <v>1407</v>
      </c>
      <c r="Y689" t="s">
        <v>1408</v>
      </c>
    </row>
    <row r="690" spans="1:25" x14ac:dyDescent="0.3">
      <c r="A690" t="s">
        <v>15501</v>
      </c>
      <c r="B690" t="s">
        <v>949</v>
      </c>
      <c r="C690" t="s">
        <v>16530</v>
      </c>
      <c r="D690" t="s">
        <v>28</v>
      </c>
      <c r="E690" t="s">
        <v>16531</v>
      </c>
      <c r="F690" t="s">
        <v>52</v>
      </c>
      <c r="G690" t="s">
        <v>16532</v>
      </c>
      <c r="H690">
        <v>20220310</v>
      </c>
      <c r="I690" t="s">
        <v>125</v>
      </c>
      <c r="J690">
        <v>5</v>
      </c>
      <c r="K690" t="s">
        <v>286</v>
      </c>
      <c r="L690">
        <v>0</v>
      </c>
      <c r="M690">
        <v>52600</v>
      </c>
      <c r="N690">
        <v>86600</v>
      </c>
      <c r="O690">
        <v>139200</v>
      </c>
      <c r="P690">
        <v>0.7850000262260437</v>
      </c>
      <c r="Q690" t="s">
        <v>16533</v>
      </c>
      <c r="R690">
        <v>1968</v>
      </c>
      <c r="S690">
        <v>2</v>
      </c>
      <c r="T690">
        <v>1</v>
      </c>
      <c r="U690">
        <v>0</v>
      </c>
      <c r="V690">
        <v>1004</v>
      </c>
      <c r="W690">
        <v>0</v>
      </c>
      <c r="X690" t="s">
        <v>1627</v>
      </c>
      <c r="Y690" t="s">
        <v>28</v>
      </c>
    </row>
    <row r="691" spans="1:25" x14ac:dyDescent="0.3">
      <c r="A691" t="s">
        <v>1670</v>
      </c>
      <c r="B691" t="s">
        <v>25123</v>
      </c>
      <c r="C691" t="s">
        <v>25124</v>
      </c>
      <c r="D691" t="s">
        <v>28</v>
      </c>
      <c r="E691" t="s">
        <v>25125</v>
      </c>
      <c r="F691" t="s">
        <v>10297</v>
      </c>
      <c r="G691" t="s">
        <v>12191</v>
      </c>
      <c r="H691">
        <v>20100305</v>
      </c>
      <c r="I691" t="s">
        <v>125</v>
      </c>
      <c r="J691">
        <v>4</v>
      </c>
      <c r="K691" t="s">
        <v>33</v>
      </c>
      <c r="L691">
        <v>0</v>
      </c>
      <c r="M691">
        <v>60700</v>
      </c>
      <c r="N691">
        <v>73800</v>
      </c>
      <c r="O691">
        <v>134500</v>
      </c>
      <c r="P691">
        <v>1.7000000476837158</v>
      </c>
      <c r="Q691" t="s">
        <v>25126</v>
      </c>
      <c r="R691">
        <v>1962</v>
      </c>
      <c r="S691">
        <v>2</v>
      </c>
      <c r="T691">
        <v>1</v>
      </c>
      <c r="U691">
        <v>0</v>
      </c>
      <c r="V691">
        <v>768</v>
      </c>
      <c r="W691">
        <v>0</v>
      </c>
      <c r="X691" t="s">
        <v>25127</v>
      </c>
      <c r="Y691" t="s">
        <v>28</v>
      </c>
    </row>
    <row r="692" spans="1:25" x14ac:dyDescent="0.3">
      <c r="A692" t="s">
        <v>28414</v>
      </c>
      <c r="B692" t="s">
        <v>88</v>
      </c>
      <c r="C692" t="s">
        <v>28415</v>
      </c>
      <c r="D692" t="s">
        <v>28</v>
      </c>
      <c r="E692" t="s">
        <v>28416</v>
      </c>
      <c r="F692" t="s">
        <v>8757</v>
      </c>
      <c r="G692" t="s">
        <v>15934</v>
      </c>
      <c r="H692">
        <v>20001208</v>
      </c>
      <c r="I692" t="s">
        <v>125</v>
      </c>
      <c r="J692">
        <v>9</v>
      </c>
      <c r="K692" t="s">
        <v>33</v>
      </c>
      <c r="L692">
        <v>0</v>
      </c>
      <c r="M692">
        <v>84700</v>
      </c>
      <c r="N692">
        <v>181700</v>
      </c>
      <c r="O692">
        <v>266400</v>
      </c>
      <c r="P692">
        <v>6</v>
      </c>
      <c r="Q692" t="s">
        <v>28417</v>
      </c>
      <c r="R692">
        <v>1875</v>
      </c>
      <c r="S692">
        <v>3</v>
      </c>
      <c r="T692">
        <v>1</v>
      </c>
      <c r="U692">
        <v>1</v>
      </c>
      <c r="V692">
        <v>2170</v>
      </c>
      <c r="W692">
        <v>0</v>
      </c>
      <c r="X692" t="s">
        <v>28418</v>
      </c>
      <c r="Y692" t="s">
        <v>28</v>
      </c>
    </row>
    <row r="693" spans="1:25" x14ac:dyDescent="0.3">
      <c r="A693" t="s">
        <v>6801</v>
      </c>
      <c r="B693" t="s">
        <v>683</v>
      </c>
      <c r="C693" t="s">
        <v>28297</v>
      </c>
      <c r="D693" t="s">
        <v>28</v>
      </c>
      <c r="E693" t="s">
        <v>28298</v>
      </c>
      <c r="F693" t="s">
        <v>13837</v>
      </c>
      <c r="G693" t="s">
        <v>5907</v>
      </c>
      <c r="H693">
        <v>20151102</v>
      </c>
      <c r="I693" t="s">
        <v>125</v>
      </c>
      <c r="J693">
        <v>6</v>
      </c>
      <c r="K693" t="s">
        <v>33</v>
      </c>
      <c r="L693">
        <v>0</v>
      </c>
      <c r="M693">
        <v>77800</v>
      </c>
      <c r="N693">
        <v>104500</v>
      </c>
      <c r="O693">
        <v>182300</v>
      </c>
      <c r="P693">
        <v>0.23000000417232513</v>
      </c>
      <c r="Q693" t="s">
        <v>28299</v>
      </c>
      <c r="R693">
        <v>1969</v>
      </c>
      <c r="S693">
        <v>3</v>
      </c>
      <c r="T693">
        <v>2</v>
      </c>
      <c r="U693">
        <v>0</v>
      </c>
      <c r="V693">
        <v>1436</v>
      </c>
      <c r="W693">
        <v>0</v>
      </c>
      <c r="X693" t="s">
        <v>8944</v>
      </c>
      <c r="Y693" t="s">
        <v>28</v>
      </c>
    </row>
    <row r="694" spans="1:25" x14ac:dyDescent="0.3">
      <c r="A694" t="s">
        <v>29042</v>
      </c>
      <c r="B694" t="s">
        <v>88</v>
      </c>
      <c r="C694" t="s">
        <v>29043</v>
      </c>
      <c r="D694" t="s">
        <v>28</v>
      </c>
      <c r="E694" t="s">
        <v>29044</v>
      </c>
      <c r="F694" t="s">
        <v>448</v>
      </c>
      <c r="G694" t="s">
        <v>29045</v>
      </c>
      <c r="H694">
        <v>20190719</v>
      </c>
      <c r="I694" t="s">
        <v>125</v>
      </c>
      <c r="J694">
        <v>9</v>
      </c>
      <c r="K694" t="s">
        <v>33</v>
      </c>
      <c r="L694">
        <v>0</v>
      </c>
      <c r="M694">
        <v>66200</v>
      </c>
      <c r="N694">
        <v>171300</v>
      </c>
      <c r="O694">
        <v>237500</v>
      </c>
      <c r="P694">
        <v>1.7699999809265137</v>
      </c>
      <c r="Q694" t="s">
        <v>29046</v>
      </c>
      <c r="R694">
        <v>2000</v>
      </c>
      <c r="S694">
        <v>3</v>
      </c>
      <c r="T694">
        <v>2</v>
      </c>
      <c r="U694">
        <v>0</v>
      </c>
      <c r="V694">
        <v>1470</v>
      </c>
      <c r="W694">
        <v>0</v>
      </c>
      <c r="X694" t="s">
        <v>28</v>
      </c>
      <c r="Y694" t="s">
        <v>29047</v>
      </c>
    </row>
    <row r="695" spans="1:25" x14ac:dyDescent="0.3">
      <c r="A695" t="s">
        <v>11853</v>
      </c>
      <c r="B695" t="s">
        <v>631</v>
      </c>
      <c r="C695" t="s">
        <v>24051</v>
      </c>
      <c r="D695" t="s">
        <v>28</v>
      </c>
      <c r="E695" t="s">
        <v>24052</v>
      </c>
      <c r="F695" t="s">
        <v>17609</v>
      </c>
      <c r="G695" t="s">
        <v>3092</v>
      </c>
      <c r="H695">
        <v>20040331</v>
      </c>
      <c r="I695" t="s">
        <v>125</v>
      </c>
      <c r="J695">
        <v>9</v>
      </c>
      <c r="K695" t="s">
        <v>33</v>
      </c>
      <c r="L695">
        <v>0</v>
      </c>
      <c r="M695">
        <v>65400</v>
      </c>
      <c r="N695">
        <v>293800</v>
      </c>
      <c r="O695">
        <v>359200</v>
      </c>
      <c r="P695">
        <v>0.60399997234344482</v>
      </c>
      <c r="Q695" t="s">
        <v>24053</v>
      </c>
      <c r="R695">
        <v>2003</v>
      </c>
      <c r="S695">
        <v>3</v>
      </c>
      <c r="T695">
        <v>2</v>
      </c>
      <c r="U695">
        <v>1</v>
      </c>
      <c r="V695">
        <v>2114</v>
      </c>
      <c r="W695">
        <v>0</v>
      </c>
      <c r="X695" t="s">
        <v>28</v>
      </c>
      <c r="Y695" t="s">
        <v>24054</v>
      </c>
    </row>
    <row r="696" spans="1:25" x14ac:dyDescent="0.3">
      <c r="A696" t="s">
        <v>8929</v>
      </c>
      <c r="B696" t="s">
        <v>17579</v>
      </c>
      <c r="C696" t="s">
        <v>33721</v>
      </c>
      <c r="D696" t="s">
        <v>28</v>
      </c>
      <c r="E696" t="s">
        <v>33722</v>
      </c>
      <c r="F696" t="s">
        <v>33723</v>
      </c>
      <c r="G696" t="s">
        <v>13201</v>
      </c>
      <c r="H696">
        <v>20090817</v>
      </c>
      <c r="I696" t="s">
        <v>125</v>
      </c>
      <c r="J696">
        <v>1</v>
      </c>
      <c r="K696" t="s">
        <v>33</v>
      </c>
      <c r="L696">
        <v>0</v>
      </c>
      <c r="M696">
        <v>60200</v>
      </c>
      <c r="N696">
        <v>519000</v>
      </c>
      <c r="O696">
        <v>579200</v>
      </c>
      <c r="P696">
        <v>0.56999999284744263</v>
      </c>
      <c r="Q696" t="s">
        <v>33724</v>
      </c>
      <c r="R696">
        <v>2007</v>
      </c>
      <c r="S696">
        <v>5</v>
      </c>
      <c r="T696">
        <v>5</v>
      </c>
      <c r="U696">
        <v>1</v>
      </c>
      <c r="V696">
        <v>3873</v>
      </c>
      <c r="W696">
        <v>0</v>
      </c>
      <c r="X696" t="s">
        <v>33725</v>
      </c>
      <c r="Y696" t="s">
        <v>33726</v>
      </c>
    </row>
    <row r="697" spans="1:25" x14ac:dyDescent="0.3">
      <c r="A697" t="s">
        <v>23265</v>
      </c>
      <c r="B697" t="s">
        <v>392</v>
      </c>
      <c r="C697" t="s">
        <v>23266</v>
      </c>
      <c r="D697" t="s">
        <v>28</v>
      </c>
      <c r="E697" t="s">
        <v>23267</v>
      </c>
      <c r="F697" t="s">
        <v>23268</v>
      </c>
      <c r="G697" t="s">
        <v>23269</v>
      </c>
      <c r="H697">
        <v>19911030</v>
      </c>
      <c r="I697" t="s">
        <v>125</v>
      </c>
      <c r="J697">
        <v>9</v>
      </c>
      <c r="K697" t="s">
        <v>33</v>
      </c>
      <c r="L697">
        <v>0</v>
      </c>
      <c r="M697">
        <v>71500</v>
      </c>
      <c r="N697">
        <v>161000</v>
      </c>
      <c r="O697">
        <v>232500</v>
      </c>
      <c r="P697">
        <v>0.5899999737739563</v>
      </c>
      <c r="Q697" t="s">
        <v>23270</v>
      </c>
      <c r="R697">
        <v>1930</v>
      </c>
      <c r="S697">
        <v>3</v>
      </c>
      <c r="T697">
        <v>2</v>
      </c>
      <c r="U697">
        <v>0</v>
      </c>
      <c r="V697">
        <v>1982</v>
      </c>
      <c r="W697">
        <v>0</v>
      </c>
      <c r="X697" t="s">
        <v>28</v>
      </c>
      <c r="Y697" t="s">
        <v>28</v>
      </c>
    </row>
    <row r="698" spans="1:25" x14ac:dyDescent="0.3">
      <c r="A698" t="s">
        <v>1108</v>
      </c>
      <c r="B698" t="s">
        <v>22494</v>
      </c>
      <c r="C698" t="s">
        <v>27619</v>
      </c>
      <c r="D698" t="s">
        <v>28</v>
      </c>
      <c r="E698" t="s">
        <v>27620</v>
      </c>
      <c r="F698" t="s">
        <v>5699</v>
      </c>
      <c r="G698" t="s">
        <v>7407</v>
      </c>
      <c r="H698">
        <v>20130722</v>
      </c>
      <c r="I698" t="s">
        <v>125</v>
      </c>
      <c r="J698">
        <v>9</v>
      </c>
      <c r="K698" t="s">
        <v>33</v>
      </c>
      <c r="L698">
        <v>0</v>
      </c>
      <c r="M698">
        <v>96000</v>
      </c>
      <c r="N698">
        <v>68500</v>
      </c>
      <c r="O698">
        <v>164500</v>
      </c>
      <c r="P698">
        <v>5</v>
      </c>
      <c r="Q698" t="s">
        <v>27621</v>
      </c>
      <c r="R698">
        <v>1972</v>
      </c>
      <c r="S698">
        <v>2</v>
      </c>
      <c r="T698">
        <v>1</v>
      </c>
      <c r="U698">
        <v>0</v>
      </c>
      <c r="V698">
        <v>820</v>
      </c>
      <c r="W698">
        <v>0</v>
      </c>
      <c r="X698" t="s">
        <v>27622</v>
      </c>
      <c r="Y698" t="s">
        <v>28</v>
      </c>
    </row>
    <row r="699" spans="1:25" x14ac:dyDescent="0.3">
      <c r="A699" t="s">
        <v>3088</v>
      </c>
      <c r="B699" t="s">
        <v>2287</v>
      </c>
      <c r="C699" t="s">
        <v>26961</v>
      </c>
      <c r="D699" t="s">
        <v>28</v>
      </c>
      <c r="E699" t="s">
        <v>26962</v>
      </c>
      <c r="F699" t="s">
        <v>8995</v>
      </c>
      <c r="G699" t="s">
        <v>3633</v>
      </c>
      <c r="H699">
        <v>20191001</v>
      </c>
      <c r="I699" t="s">
        <v>125</v>
      </c>
      <c r="J699">
        <v>9</v>
      </c>
      <c r="K699" t="s">
        <v>33</v>
      </c>
      <c r="L699">
        <v>0</v>
      </c>
      <c r="M699">
        <v>59700</v>
      </c>
      <c r="N699">
        <v>141600</v>
      </c>
      <c r="O699">
        <v>201300</v>
      </c>
      <c r="P699">
        <v>0.87999999523162842</v>
      </c>
      <c r="Q699" t="s">
        <v>26963</v>
      </c>
      <c r="R699">
        <v>1964</v>
      </c>
      <c r="S699">
        <v>2</v>
      </c>
      <c r="T699">
        <v>1</v>
      </c>
      <c r="U699">
        <v>1</v>
      </c>
      <c r="V699">
        <v>1660</v>
      </c>
      <c r="W699">
        <v>0</v>
      </c>
      <c r="X699" t="s">
        <v>26964</v>
      </c>
      <c r="Y699" t="s">
        <v>28</v>
      </c>
    </row>
    <row r="700" spans="1:25" x14ac:dyDescent="0.3">
      <c r="A700" t="s">
        <v>5344</v>
      </c>
      <c r="B700" t="s">
        <v>15667</v>
      </c>
      <c r="C700" t="s">
        <v>17209</v>
      </c>
      <c r="D700" t="s">
        <v>28</v>
      </c>
      <c r="E700" t="s">
        <v>17210</v>
      </c>
      <c r="F700" t="s">
        <v>13408</v>
      </c>
      <c r="G700" t="s">
        <v>9251</v>
      </c>
      <c r="H700">
        <v>20210810</v>
      </c>
      <c r="I700" t="s">
        <v>125</v>
      </c>
      <c r="J700">
        <v>9</v>
      </c>
      <c r="K700" t="s">
        <v>33</v>
      </c>
      <c r="L700">
        <v>0</v>
      </c>
      <c r="M700">
        <v>85700</v>
      </c>
      <c r="N700">
        <v>258800</v>
      </c>
      <c r="O700">
        <v>344500</v>
      </c>
      <c r="P700">
        <v>1.2000000476837158</v>
      </c>
      <c r="Q700" t="s">
        <v>17211</v>
      </c>
      <c r="R700">
        <v>1996</v>
      </c>
      <c r="S700">
        <v>3</v>
      </c>
      <c r="T700">
        <v>2</v>
      </c>
      <c r="U700">
        <v>1</v>
      </c>
      <c r="V700">
        <v>2302</v>
      </c>
      <c r="W700">
        <v>0</v>
      </c>
      <c r="X700" t="s">
        <v>17212</v>
      </c>
      <c r="Y700" t="s">
        <v>9676</v>
      </c>
    </row>
    <row r="701" spans="1:25" x14ac:dyDescent="0.3">
      <c r="A701" t="s">
        <v>13280</v>
      </c>
      <c r="B701" t="s">
        <v>676</v>
      </c>
      <c r="C701" t="s">
        <v>16534</v>
      </c>
      <c r="D701" t="s">
        <v>28</v>
      </c>
      <c r="E701" t="s">
        <v>16535</v>
      </c>
      <c r="F701" t="s">
        <v>653</v>
      </c>
      <c r="G701" t="s">
        <v>8204</v>
      </c>
      <c r="H701">
        <v>19981231</v>
      </c>
      <c r="I701" t="s">
        <v>125</v>
      </c>
      <c r="J701">
        <v>7</v>
      </c>
      <c r="K701" t="s">
        <v>33</v>
      </c>
      <c r="L701">
        <v>0</v>
      </c>
      <c r="M701">
        <v>77900</v>
      </c>
      <c r="N701">
        <v>151200</v>
      </c>
      <c r="O701">
        <v>229100</v>
      </c>
      <c r="P701">
        <v>0.23999999463558197</v>
      </c>
      <c r="Q701" t="s">
        <v>16536</v>
      </c>
      <c r="R701">
        <v>1890</v>
      </c>
      <c r="S701">
        <v>4</v>
      </c>
      <c r="T701">
        <v>1</v>
      </c>
      <c r="U701">
        <v>1</v>
      </c>
      <c r="V701">
        <v>1606</v>
      </c>
      <c r="W701">
        <v>0</v>
      </c>
      <c r="X701" t="s">
        <v>16537</v>
      </c>
      <c r="Y701" t="s">
        <v>28</v>
      </c>
    </row>
    <row r="702" spans="1:25" x14ac:dyDescent="0.3">
      <c r="A702" t="s">
        <v>682</v>
      </c>
      <c r="B702" t="s">
        <v>1048</v>
      </c>
      <c r="C702" t="s">
        <v>27944</v>
      </c>
      <c r="D702" t="s">
        <v>28</v>
      </c>
      <c r="E702" t="s">
        <v>27945</v>
      </c>
      <c r="F702" t="s">
        <v>2063</v>
      </c>
      <c r="G702" t="s">
        <v>5817</v>
      </c>
      <c r="H702">
        <v>20220218</v>
      </c>
      <c r="I702" t="s">
        <v>125</v>
      </c>
      <c r="J702">
        <v>7</v>
      </c>
      <c r="K702" t="s">
        <v>33</v>
      </c>
      <c r="L702">
        <v>0</v>
      </c>
      <c r="M702">
        <v>80300</v>
      </c>
      <c r="N702">
        <v>230200</v>
      </c>
      <c r="O702">
        <v>310500</v>
      </c>
      <c r="P702">
        <v>0.69999998807907104</v>
      </c>
      <c r="Q702" t="s">
        <v>27946</v>
      </c>
      <c r="R702">
        <v>1999</v>
      </c>
      <c r="S702">
        <v>4</v>
      </c>
      <c r="T702">
        <v>2</v>
      </c>
      <c r="U702">
        <v>0</v>
      </c>
      <c r="V702">
        <v>2096</v>
      </c>
      <c r="W702">
        <v>0</v>
      </c>
      <c r="X702" t="s">
        <v>28</v>
      </c>
      <c r="Y702" t="s">
        <v>28</v>
      </c>
    </row>
    <row r="703" spans="1:25" x14ac:dyDescent="0.3">
      <c r="A703" t="s">
        <v>1467</v>
      </c>
      <c r="B703" t="s">
        <v>241</v>
      </c>
      <c r="C703" t="s">
        <v>4209</v>
      </c>
      <c r="D703" t="s">
        <v>28</v>
      </c>
      <c r="E703" t="s">
        <v>4210</v>
      </c>
      <c r="F703" t="s">
        <v>584</v>
      </c>
      <c r="G703" t="s">
        <v>1717</v>
      </c>
      <c r="H703">
        <v>20200619</v>
      </c>
      <c r="I703" t="s">
        <v>125</v>
      </c>
      <c r="J703">
        <v>3</v>
      </c>
      <c r="K703" t="s">
        <v>33</v>
      </c>
      <c r="L703">
        <v>0</v>
      </c>
      <c r="M703">
        <v>50000</v>
      </c>
      <c r="N703">
        <v>90900</v>
      </c>
      <c r="O703">
        <v>140900</v>
      </c>
      <c r="P703">
        <v>1.0199999809265137</v>
      </c>
      <c r="Q703" t="s">
        <v>4211</v>
      </c>
      <c r="R703">
        <v>1989</v>
      </c>
      <c r="S703">
        <v>3</v>
      </c>
      <c r="T703">
        <v>1</v>
      </c>
      <c r="U703">
        <v>0</v>
      </c>
      <c r="V703">
        <v>960</v>
      </c>
      <c r="W703">
        <v>0</v>
      </c>
      <c r="X703" t="s">
        <v>28</v>
      </c>
      <c r="Y703" t="s">
        <v>4212</v>
      </c>
    </row>
    <row r="704" spans="1:25" x14ac:dyDescent="0.3">
      <c r="A704" t="s">
        <v>1108</v>
      </c>
      <c r="B704" t="s">
        <v>1614</v>
      </c>
      <c r="C704" t="s">
        <v>13871</v>
      </c>
      <c r="D704" t="s">
        <v>28</v>
      </c>
      <c r="E704" t="s">
        <v>13872</v>
      </c>
      <c r="F704" t="s">
        <v>653</v>
      </c>
      <c r="G704" t="s">
        <v>4850</v>
      </c>
      <c r="H704">
        <v>19981231</v>
      </c>
      <c r="I704" t="s">
        <v>125</v>
      </c>
      <c r="J704">
        <v>1</v>
      </c>
      <c r="K704" t="s">
        <v>33</v>
      </c>
      <c r="L704">
        <v>0</v>
      </c>
      <c r="M704">
        <v>63000</v>
      </c>
      <c r="N704">
        <v>131400</v>
      </c>
      <c r="O704">
        <v>194400</v>
      </c>
      <c r="P704">
        <v>0.50999999046325684</v>
      </c>
      <c r="Q704" t="s">
        <v>13873</v>
      </c>
      <c r="R704">
        <v>1984</v>
      </c>
      <c r="S704">
        <v>3</v>
      </c>
      <c r="T704">
        <v>2</v>
      </c>
      <c r="U704">
        <v>0</v>
      </c>
      <c r="V704">
        <v>1728</v>
      </c>
      <c r="W704">
        <v>0</v>
      </c>
      <c r="X704" t="s">
        <v>28</v>
      </c>
      <c r="Y704" t="s">
        <v>28</v>
      </c>
    </row>
    <row r="705" spans="1:25" x14ac:dyDescent="0.3">
      <c r="A705" t="s">
        <v>25</v>
      </c>
      <c r="B705" t="s">
        <v>1395</v>
      </c>
      <c r="C705" t="s">
        <v>23779</v>
      </c>
      <c r="D705" t="s">
        <v>28</v>
      </c>
      <c r="E705" t="s">
        <v>23780</v>
      </c>
      <c r="F705" t="s">
        <v>6634</v>
      </c>
      <c r="G705" t="s">
        <v>8736</v>
      </c>
      <c r="H705">
        <v>20010427</v>
      </c>
      <c r="I705" t="s">
        <v>125</v>
      </c>
      <c r="J705">
        <v>1</v>
      </c>
      <c r="K705" t="s">
        <v>33</v>
      </c>
      <c r="L705">
        <v>0</v>
      </c>
      <c r="M705">
        <v>59800</v>
      </c>
      <c r="N705">
        <v>90600</v>
      </c>
      <c r="O705">
        <v>150400</v>
      </c>
      <c r="P705">
        <v>0.44999998807907104</v>
      </c>
      <c r="Q705" t="s">
        <v>23781</v>
      </c>
      <c r="R705">
        <v>1975</v>
      </c>
      <c r="S705">
        <v>3</v>
      </c>
      <c r="T705">
        <v>1</v>
      </c>
      <c r="U705">
        <v>0</v>
      </c>
      <c r="V705">
        <v>1008</v>
      </c>
      <c r="W705">
        <v>0</v>
      </c>
      <c r="X705" t="s">
        <v>7464</v>
      </c>
      <c r="Y705" t="s">
        <v>28</v>
      </c>
    </row>
    <row r="706" spans="1:25" x14ac:dyDescent="0.3">
      <c r="A706" t="s">
        <v>1313</v>
      </c>
      <c r="B706" t="s">
        <v>1314</v>
      </c>
      <c r="C706" t="s">
        <v>1315</v>
      </c>
      <c r="D706" t="s">
        <v>28</v>
      </c>
      <c r="E706" t="s">
        <v>1316</v>
      </c>
      <c r="F706" t="s">
        <v>1317</v>
      </c>
      <c r="G706" t="s">
        <v>1318</v>
      </c>
      <c r="H706">
        <v>19970220</v>
      </c>
      <c r="I706" t="s">
        <v>125</v>
      </c>
      <c r="J706">
        <v>6</v>
      </c>
      <c r="K706" t="s">
        <v>142</v>
      </c>
      <c r="L706">
        <v>0</v>
      </c>
      <c r="M706">
        <v>83400</v>
      </c>
      <c r="N706">
        <v>83200</v>
      </c>
      <c r="O706">
        <v>166600</v>
      </c>
      <c r="P706">
        <v>0.29499998688697815</v>
      </c>
      <c r="Q706" t="s">
        <v>1319</v>
      </c>
      <c r="R706">
        <v>1945</v>
      </c>
      <c r="S706">
        <v>2</v>
      </c>
      <c r="T706">
        <v>1</v>
      </c>
      <c r="U706">
        <v>0</v>
      </c>
      <c r="V706">
        <v>1064</v>
      </c>
      <c r="W706">
        <v>0</v>
      </c>
      <c r="X706" t="s">
        <v>1320</v>
      </c>
      <c r="Y706" t="s">
        <v>28</v>
      </c>
    </row>
    <row r="707" spans="1:25" x14ac:dyDescent="0.3">
      <c r="A707" t="s">
        <v>698</v>
      </c>
      <c r="B707" t="s">
        <v>4700</v>
      </c>
      <c r="C707" t="s">
        <v>5921</v>
      </c>
      <c r="D707" t="s">
        <v>5922</v>
      </c>
      <c r="E707" t="s">
        <v>5923</v>
      </c>
      <c r="F707" t="s">
        <v>3881</v>
      </c>
      <c r="G707" t="s">
        <v>5924</v>
      </c>
      <c r="H707">
        <v>20160803</v>
      </c>
      <c r="I707" t="s">
        <v>125</v>
      </c>
      <c r="J707">
        <v>9</v>
      </c>
      <c r="K707" t="s">
        <v>33</v>
      </c>
      <c r="L707">
        <v>0</v>
      </c>
      <c r="M707">
        <v>110500</v>
      </c>
      <c r="N707">
        <v>155200</v>
      </c>
      <c r="O707">
        <v>265700</v>
      </c>
      <c r="P707">
        <v>0.31000000238418579</v>
      </c>
      <c r="Q707" t="s">
        <v>5925</v>
      </c>
      <c r="R707">
        <v>2005</v>
      </c>
      <c r="S707">
        <v>3</v>
      </c>
      <c r="T707">
        <v>1</v>
      </c>
      <c r="U707">
        <v>1</v>
      </c>
      <c r="V707">
        <v>940</v>
      </c>
      <c r="W707">
        <v>0</v>
      </c>
      <c r="X707" t="s">
        <v>28</v>
      </c>
      <c r="Y707" t="s">
        <v>28</v>
      </c>
    </row>
    <row r="708" spans="1:25" x14ac:dyDescent="0.3">
      <c r="A708" t="s">
        <v>3489</v>
      </c>
      <c r="B708" t="s">
        <v>631</v>
      </c>
      <c r="C708" t="s">
        <v>3490</v>
      </c>
      <c r="D708" t="s">
        <v>28</v>
      </c>
      <c r="E708" t="s">
        <v>3491</v>
      </c>
      <c r="F708" t="s">
        <v>3492</v>
      </c>
      <c r="G708" t="s">
        <v>3493</v>
      </c>
      <c r="H708">
        <v>20061002</v>
      </c>
      <c r="I708" t="s">
        <v>125</v>
      </c>
      <c r="J708">
        <v>9</v>
      </c>
      <c r="K708" t="s">
        <v>33</v>
      </c>
      <c r="L708">
        <v>0</v>
      </c>
      <c r="M708">
        <v>75700</v>
      </c>
      <c r="N708">
        <v>272000</v>
      </c>
      <c r="O708">
        <v>347700</v>
      </c>
      <c r="P708">
        <v>0.66600000858306885</v>
      </c>
      <c r="Q708" t="s">
        <v>3494</v>
      </c>
      <c r="R708">
        <v>2004</v>
      </c>
      <c r="S708">
        <v>4</v>
      </c>
      <c r="T708">
        <v>2</v>
      </c>
      <c r="U708">
        <v>1</v>
      </c>
      <c r="V708">
        <v>1739</v>
      </c>
      <c r="W708">
        <v>0</v>
      </c>
      <c r="X708" t="s">
        <v>28</v>
      </c>
      <c r="Y708" t="s">
        <v>28</v>
      </c>
    </row>
    <row r="709" spans="1:25" x14ac:dyDescent="0.3">
      <c r="A709" t="s">
        <v>2897</v>
      </c>
      <c r="B709" t="s">
        <v>9037</v>
      </c>
      <c r="C709" t="s">
        <v>18893</v>
      </c>
      <c r="D709" t="s">
        <v>18894</v>
      </c>
      <c r="E709" t="s">
        <v>18895</v>
      </c>
      <c r="F709" t="s">
        <v>4868</v>
      </c>
      <c r="G709" t="s">
        <v>3081</v>
      </c>
      <c r="H709">
        <v>20130225</v>
      </c>
      <c r="I709" t="s">
        <v>125</v>
      </c>
      <c r="J709">
        <v>5</v>
      </c>
      <c r="K709" t="s">
        <v>33</v>
      </c>
      <c r="L709">
        <v>0</v>
      </c>
      <c r="M709">
        <v>47000</v>
      </c>
      <c r="N709">
        <v>249700</v>
      </c>
      <c r="O709">
        <v>296700</v>
      </c>
      <c r="P709">
        <v>3.0199999809265137</v>
      </c>
      <c r="Q709" t="s">
        <v>18896</v>
      </c>
      <c r="R709">
        <v>1987</v>
      </c>
      <c r="S709">
        <v>3</v>
      </c>
      <c r="T709">
        <v>3</v>
      </c>
      <c r="U709">
        <v>0</v>
      </c>
      <c r="V709">
        <v>2110</v>
      </c>
      <c r="W709">
        <v>0</v>
      </c>
      <c r="X709" t="s">
        <v>18897</v>
      </c>
      <c r="Y709" t="s">
        <v>28</v>
      </c>
    </row>
    <row r="710" spans="1:25" x14ac:dyDescent="0.3">
      <c r="A710" t="s">
        <v>842</v>
      </c>
      <c r="B710" t="s">
        <v>2653</v>
      </c>
      <c r="C710" t="s">
        <v>11481</v>
      </c>
      <c r="D710" t="s">
        <v>28</v>
      </c>
      <c r="E710" t="s">
        <v>11482</v>
      </c>
      <c r="F710" t="s">
        <v>8638</v>
      </c>
      <c r="G710" t="s">
        <v>92</v>
      </c>
      <c r="H710">
        <v>20191018</v>
      </c>
      <c r="I710" t="s">
        <v>125</v>
      </c>
      <c r="J710">
        <v>6</v>
      </c>
      <c r="K710" t="s">
        <v>33</v>
      </c>
      <c r="L710">
        <v>0</v>
      </c>
      <c r="M710">
        <v>82300</v>
      </c>
      <c r="N710">
        <v>389800</v>
      </c>
      <c r="O710">
        <v>472100</v>
      </c>
      <c r="P710">
        <v>1.3999999761581421</v>
      </c>
      <c r="Q710" t="s">
        <v>11483</v>
      </c>
      <c r="R710">
        <v>1892</v>
      </c>
      <c r="S710">
        <v>4</v>
      </c>
      <c r="T710">
        <v>2</v>
      </c>
      <c r="U710">
        <v>1</v>
      </c>
      <c r="V710">
        <v>3464</v>
      </c>
      <c r="W710">
        <v>0</v>
      </c>
      <c r="X710" t="s">
        <v>28</v>
      </c>
      <c r="Y710" t="s">
        <v>11484</v>
      </c>
    </row>
    <row r="711" spans="1:25" x14ac:dyDescent="0.3">
      <c r="A711" t="s">
        <v>682</v>
      </c>
      <c r="B711" t="s">
        <v>934</v>
      </c>
      <c r="C711" t="s">
        <v>12714</v>
      </c>
      <c r="D711" t="s">
        <v>28</v>
      </c>
      <c r="E711" t="s">
        <v>12715</v>
      </c>
      <c r="F711" t="s">
        <v>12716</v>
      </c>
      <c r="G711" t="s">
        <v>933</v>
      </c>
      <c r="H711">
        <v>20041015</v>
      </c>
      <c r="I711" t="s">
        <v>125</v>
      </c>
      <c r="J711">
        <v>1</v>
      </c>
      <c r="K711" t="s">
        <v>142</v>
      </c>
      <c r="L711">
        <v>0</v>
      </c>
      <c r="M711">
        <v>140300</v>
      </c>
      <c r="N711">
        <v>111800</v>
      </c>
      <c r="O711">
        <v>252100</v>
      </c>
      <c r="P711">
        <v>0.79000002145767212</v>
      </c>
      <c r="Q711" t="s">
        <v>12717</v>
      </c>
      <c r="R711">
        <v>1953</v>
      </c>
      <c r="S711">
        <v>2</v>
      </c>
      <c r="T711">
        <v>1</v>
      </c>
      <c r="U711">
        <v>0</v>
      </c>
      <c r="V711">
        <v>1068</v>
      </c>
      <c r="W711">
        <v>0</v>
      </c>
      <c r="X711" t="s">
        <v>28</v>
      </c>
      <c r="Y711" t="s">
        <v>28</v>
      </c>
    </row>
    <row r="712" spans="1:25" x14ac:dyDescent="0.3">
      <c r="A712" t="s">
        <v>8323</v>
      </c>
      <c r="B712" t="s">
        <v>730</v>
      </c>
      <c r="C712" t="s">
        <v>8539</v>
      </c>
      <c r="D712" t="s">
        <v>28</v>
      </c>
      <c r="E712" t="s">
        <v>8540</v>
      </c>
      <c r="F712" t="s">
        <v>4483</v>
      </c>
      <c r="G712" t="s">
        <v>8541</v>
      </c>
      <c r="H712">
        <v>19970410</v>
      </c>
      <c r="I712" t="s">
        <v>125</v>
      </c>
      <c r="J712">
        <v>4</v>
      </c>
      <c r="K712" t="s">
        <v>33</v>
      </c>
      <c r="L712">
        <v>0</v>
      </c>
      <c r="M712">
        <v>393100</v>
      </c>
      <c r="N712">
        <v>280100</v>
      </c>
      <c r="O712">
        <v>673200</v>
      </c>
      <c r="P712">
        <v>1.3179999589920044</v>
      </c>
      <c r="Q712" t="s">
        <v>8542</v>
      </c>
      <c r="R712">
        <v>1954</v>
      </c>
      <c r="S712">
        <v>2</v>
      </c>
      <c r="T712">
        <v>2</v>
      </c>
      <c r="U712">
        <v>0</v>
      </c>
      <c r="V712">
        <v>1882</v>
      </c>
      <c r="W712">
        <v>0</v>
      </c>
      <c r="X712" t="s">
        <v>8543</v>
      </c>
      <c r="Y712" t="s">
        <v>2519</v>
      </c>
    </row>
    <row r="713" spans="1:25" x14ac:dyDescent="0.3">
      <c r="A713" t="s">
        <v>8323</v>
      </c>
      <c r="B713" t="s">
        <v>730</v>
      </c>
      <c r="C713" t="s">
        <v>8539</v>
      </c>
      <c r="D713" t="s">
        <v>28</v>
      </c>
      <c r="E713" t="s">
        <v>8540</v>
      </c>
      <c r="F713" t="s">
        <v>4483</v>
      </c>
      <c r="G713" t="s">
        <v>8541</v>
      </c>
      <c r="H713">
        <v>19970410</v>
      </c>
      <c r="I713" t="s">
        <v>125</v>
      </c>
      <c r="J713">
        <v>4</v>
      </c>
      <c r="K713" t="s">
        <v>33</v>
      </c>
      <c r="L713">
        <v>0</v>
      </c>
      <c r="M713">
        <v>393100</v>
      </c>
      <c r="N713">
        <v>280100</v>
      </c>
      <c r="O713">
        <v>673200</v>
      </c>
      <c r="P713">
        <v>1.3179999589920044</v>
      </c>
      <c r="Q713" t="s">
        <v>8542</v>
      </c>
      <c r="R713">
        <v>2018</v>
      </c>
      <c r="S713">
        <v>2</v>
      </c>
      <c r="T713">
        <v>1</v>
      </c>
      <c r="U713">
        <v>0</v>
      </c>
      <c r="V713">
        <v>776</v>
      </c>
      <c r="W713">
        <v>0</v>
      </c>
      <c r="X713" t="s">
        <v>8543</v>
      </c>
      <c r="Y713" t="s">
        <v>2519</v>
      </c>
    </row>
    <row r="714" spans="1:25" x14ac:dyDescent="0.3">
      <c r="A714" t="s">
        <v>47</v>
      </c>
      <c r="B714" t="s">
        <v>1314</v>
      </c>
      <c r="C714" t="s">
        <v>19767</v>
      </c>
      <c r="D714" t="s">
        <v>19768</v>
      </c>
      <c r="E714" t="s">
        <v>19769</v>
      </c>
      <c r="F714" t="s">
        <v>5470</v>
      </c>
      <c r="G714" t="s">
        <v>11839</v>
      </c>
      <c r="H714">
        <v>20190610</v>
      </c>
      <c r="I714" t="s">
        <v>125</v>
      </c>
      <c r="J714">
        <v>6</v>
      </c>
      <c r="K714" t="s">
        <v>142</v>
      </c>
      <c r="L714">
        <v>0</v>
      </c>
      <c r="M714">
        <v>84100</v>
      </c>
      <c r="N714">
        <v>100500</v>
      </c>
      <c r="O714">
        <v>184600</v>
      </c>
      <c r="P714">
        <v>0.38999998569488525</v>
      </c>
      <c r="Q714" t="s">
        <v>19770</v>
      </c>
      <c r="R714">
        <v>1920</v>
      </c>
      <c r="S714">
        <v>2</v>
      </c>
      <c r="T714">
        <v>1</v>
      </c>
      <c r="U714">
        <v>1</v>
      </c>
      <c r="V714">
        <v>878</v>
      </c>
      <c r="W714">
        <v>0</v>
      </c>
      <c r="X714" t="s">
        <v>28</v>
      </c>
      <c r="Y714" t="s">
        <v>28</v>
      </c>
    </row>
    <row r="715" spans="1:25" x14ac:dyDescent="0.3">
      <c r="A715" t="s">
        <v>1275</v>
      </c>
      <c r="B715" t="s">
        <v>581</v>
      </c>
      <c r="C715" t="s">
        <v>3421</v>
      </c>
      <c r="D715" t="s">
        <v>3422</v>
      </c>
      <c r="E715" t="s">
        <v>3423</v>
      </c>
      <c r="F715" t="s">
        <v>3424</v>
      </c>
      <c r="G715" t="s">
        <v>3425</v>
      </c>
      <c r="H715">
        <v>20111216</v>
      </c>
      <c r="I715" t="s">
        <v>125</v>
      </c>
      <c r="J715">
        <v>4</v>
      </c>
      <c r="K715" t="s">
        <v>33</v>
      </c>
      <c r="L715">
        <v>0</v>
      </c>
      <c r="M715">
        <v>69500</v>
      </c>
      <c r="N715">
        <v>75700</v>
      </c>
      <c r="O715">
        <v>145200</v>
      </c>
      <c r="P715">
        <v>0.87000000476837158</v>
      </c>
      <c r="Q715" t="s">
        <v>3426</v>
      </c>
      <c r="R715">
        <v>1978</v>
      </c>
      <c r="S715">
        <v>2</v>
      </c>
      <c r="T715">
        <v>1</v>
      </c>
      <c r="U715">
        <v>0</v>
      </c>
      <c r="V715">
        <v>528</v>
      </c>
      <c r="W715">
        <v>0</v>
      </c>
      <c r="X715" t="s">
        <v>28</v>
      </c>
      <c r="Y715" t="s">
        <v>985</v>
      </c>
    </row>
    <row r="716" spans="1:25" x14ac:dyDescent="0.3">
      <c r="A716" t="s">
        <v>2525</v>
      </c>
      <c r="B716" t="s">
        <v>427</v>
      </c>
      <c r="C716" t="s">
        <v>19868</v>
      </c>
      <c r="D716" t="s">
        <v>28</v>
      </c>
      <c r="E716" t="s">
        <v>19869</v>
      </c>
      <c r="F716" t="s">
        <v>12587</v>
      </c>
      <c r="G716" t="s">
        <v>19870</v>
      </c>
      <c r="H716">
        <v>20220516</v>
      </c>
      <c r="I716" t="s">
        <v>125</v>
      </c>
      <c r="J716">
        <v>7</v>
      </c>
      <c r="K716" t="s">
        <v>33</v>
      </c>
      <c r="L716">
        <v>0</v>
      </c>
      <c r="M716">
        <v>110300</v>
      </c>
      <c r="N716">
        <v>286800</v>
      </c>
      <c r="O716">
        <v>397100</v>
      </c>
      <c r="P716">
        <v>0.52999997138977051</v>
      </c>
      <c r="Q716" t="s">
        <v>19871</v>
      </c>
      <c r="R716">
        <v>1992</v>
      </c>
      <c r="S716">
        <v>4</v>
      </c>
      <c r="T716">
        <v>2</v>
      </c>
      <c r="U716">
        <v>1</v>
      </c>
      <c r="V716">
        <v>2726</v>
      </c>
      <c r="W716">
        <v>0</v>
      </c>
      <c r="X716" t="s">
        <v>28</v>
      </c>
      <c r="Y716" t="s">
        <v>28</v>
      </c>
    </row>
    <row r="717" spans="1:25" x14ac:dyDescent="0.3">
      <c r="A717" t="s">
        <v>295</v>
      </c>
      <c r="B717" t="s">
        <v>459</v>
      </c>
      <c r="C717" t="s">
        <v>20711</v>
      </c>
      <c r="D717" t="s">
        <v>20712</v>
      </c>
      <c r="E717" t="s">
        <v>20713</v>
      </c>
      <c r="F717" t="s">
        <v>4054</v>
      </c>
      <c r="G717" t="s">
        <v>456</v>
      </c>
      <c r="H717">
        <v>20210920</v>
      </c>
      <c r="I717" t="s">
        <v>125</v>
      </c>
      <c r="J717">
        <v>9</v>
      </c>
      <c r="K717" t="s">
        <v>33</v>
      </c>
      <c r="L717">
        <v>0</v>
      </c>
      <c r="M717">
        <v>57100</v>
      </c>
      <c r="N717">
        <v>206900</v>
      </c>
      <c r="O717">
        <v>264000</v>
      </c>
      <c r="P717">
        <v>0.5690000057220459</v>
      </c>
      <c r="Q717" t="s">
        <v>20714</v>
      </c>
      <c r="R717">
        <v>2006</v>
      </c>
      <c r="S717">
        <v>3</v>
      </c>
      <c r="T717">
        <v>3</v>
      </c>
      <c r="U717">
        <v>0</v>
      </c>
      <c r="V717">
        <v>2072</v>
      </c>
      <c r="W717">
        <v>0</v>
      </c>
      <c r="X717" t="s">
        <v>20715</v>
      </c>
      <c r="Y717" t="s">
        <v>20716</v>
      </c>
    </row>
    <row r="718" spans="1:25" x14ac:dyDescent="0.3">
      <c r="A718" t="s">
        <v>4226</v>
      </c>
      <c r="B718" t="s">
        <v>5314</v>
      </c>
      <c r="C718" t="s">
        <v>26724</v>
      </c>
      <c r="D718" t="s">
        <v>28</v>
      </c>
      <c r="E718" t="s">
        <v>26725</v>
      </c>
      <c r="F718" t="s">
        <v>6401</v>
      </c>
      <c r="G718" t="s">
        <v>26726</v>
      </c>
      <c r="H718">
        <v>20150922</v>
      </c>
      <c r="I718" t="s">
        <v>125</v>
      </c>
      <c r="J718">
        <v>4</v>
      </c>
      <c r="K718" t="s">
        <v>33</v>
      </c>
      <c r="L718">
        <v>0</v>
      </c>
      <c r="M718">
        <v>70400</v>
      </c>
      <c r="N718">
        <v>112600</v>
      </c>
      <c r="O718">
        <v>183000</v>
      </c>
      <c r="P718">
        <v>1.2330000400543213</v>
      </c>
      <c r="Q718" t="s">
        <v>26727</v>
      </c>
      <c r="R718">
        <v>1989</v>
      </c>
      <c r="S718">
        <v>4</v>
      </c>
      <c r="T718">
        <v>2</v>
      </c>
      <c r="U718">
        <v>0</v>
      </c>
      <c r="V718">
        <v>1547</v>
      </c>
      <c r="W718">
        <v>0</v>
      </c>
      <c r="X718" t="s">
        <v>26728</v>
      </c>
      <c r="Y718" t="s">
        <v>26729</v>
      </c>
    </row>
    <row r="719" spans="1:25" x14ac:dyDescent="0.3">
      <c r="A719" t="s">
        <v>6075</v>
      </c>
      <c r="B719" t="s">
        <v>2287</v>
      </c>
      <c r="C719" t="s">
        <v>18322</v>
      </c>
      <c r="D719" t="s">
        <v>28</v>
      </c>
      <c r="E719" t="s">
        <v>18323</v>
      </c>
      <c r="F719" t="s">
        <v>18324</v>
      </c>
      <c r="G719" t="s">
        <v>18325</v>
      </c>
      <c r="H719">
        <v>20120918</v>
      </c>
      <c r="I719" t="s">
        <v>125</v>
      </c>
      <c r="J719">
        <v>9</v>
      </c>
      <c r="K719" t="s">
        <v>33</v>
      </c>
      <c r="L719">
        <v>0</v>
      </c>
      <c r="M719">
        <v>75400</v>
      </c>
      <c r="N719">
        <v>338900</v>
      </c>
      <c r="O719">
        <v>414300</v>
      </c>
      <c r="P719">
        <v>1.4199999570846558</v>
      </c>
      <c r="Q719" t="s">
        <v>18326</v>
      </c>
      <c r="R719">
        <v>2012</v>
      </c>
      <c r="S719">
        <v>1</v>
      </c>
      <c r="T719">
        <v>2</v>
      </c>
      <c r="U719">
        <v>0</v>
      </c>
      <c r="V719">
        <v>1007</v>
      </c>
      <c r="W719">
        <v>0</v>
      </c>
      <c r="X719" t="s">
        <v>18327</v>
      </c>
      <c r="Y719" t="s">
        <v>193</v>
      </c>
    </row>
    <row r="720" spans="1:25" x14ac:dyDescent="0.3">
      <c r="A720" t="s">
        <v>6075</v>
      </c>
      <c r="B720" t="s">
        <v>2287</v>
      </c>
      <c r="C720" t="s">
        <v>18322</v>
      </c>
      <c r="D720" t="s">
        <v>28</v>
      </c>
      <c r="E720" t="s">
        <v>18323</v>
      </c>
      <c r="F720" t="s">
        <v>18324</v>
      </c>
      <c r="G720" t="s">
        <v>18325</v>
      </c>
      <c r="H720">
        <v>20120918</v>
      </c>
      <c r="I720" t="s">
        <v>125</v>
      </c>
      <c r="J720">
        <v>9</v>
      </c>
      <c r="K720" t="s">
        <v>33</v>
      </c>
      <c r="L720">
        <v>0</v>
      </c>
      <c r="M720">
        <v>75400</v>
      </c>
      <c r="N720">
        <v>338900</v>
      </c>
      <c r="O720">
        <v>414300</v>
      </c>
      <c r="P720">
        <v>1.4199999570846558</v>
      </c>
      <c r="Q720" t="s">
        <v>18326</v>
      </c>
      <c r="R720">
        <v>1995</v>
      </c>
      <c r="S720">
        <v>3</v>
      </c>
      <c r="T720">
        <v>2</v>
      </c>
      <c r="U720">
        <v>1</v>
      </c>
      <c r="V720">
        <v>2692</v>
      </c>
      <c r="W720">
        <v>0</v>
      </c>
      <c r="X720" t="s">
        <v>18327</v>
      </c>
      <c r="Y720" t="s">
        <v>193</v>
      </c>
    </row>
    <row r="721" spans="1:25" x14ac:dyDescent="0.3">
      <c r="A721" t="s">
        <v>503</v>
      </c>
      <c r="B721" t="s">
        <v>14239</v>
      </c>
      <c r="C721" t="s">
        <v>28421</v>
      </c>
      <c r="D721" t="s">
        <v>28</v>
      </c>
      <c r="E721" t="s">
        <v>28422</v>
      </c>
      <c r="F721" t="s">
        <v>28423</v>
      </c>
      <c r="G721" t="s">
        <v>6928</v>
      </c>
      <c r="H721">
        <v>20010912</v>
      </c>
      <c r="I721" t="s">
        <v>125</v>
      </c>
      <c r="J721">
        <v>4</v>
      </c>
      <c r="K721" t="s">
        <v>33</v>
      </c>
      <c r="L721">
        <v>0</v>
      </c>
      <c r="M721">
        <v>48900</v>
      </c>
      <c r="N721">
        <v>237900</v>
      </c>
      <c r="O721">
        <v>286800</v>
      </c>
      <c r="P721">
        <v>1.9149999618530273</v>
      </c>
      <c r="Q721" t="s">
        <v>28424</v>
      </c>
      <c r="R721">
        <v>2003</v>
      </c>
      <c r="S721">
        <v>3</v>
      </c>
      <c r="T721">
        <v>2</v>
      </c>
      <c r="U721">
        <v>1</v>
      </c>
      <c r="V721">
        <v>2016</v>
      </c>
      <c r="W721">
        <v>0</v>
      </c>
      <c r="X721" t="s">
        <v>28425</v>
      </c>
      <c r="Y721" t="s">
        <v>28</v>
      </c>
    </row>
    <row r="722" spans="1:25" x14ac:dyDescent="0.3">
      <c r="A722" t="s">
        <v>1166</v>
      </c>
      <c r="B722" t="s">
        <v>241</v>
      </c>
      <c r="C722" t="s">
        <v>1895</v>
      </c>
      <c r="D722" t="s">
        <v>28</v>
      </c>
      <c r="E722" t="s">
        <v>1896</v>
      </c>
      <c r="F722" t="s">
        <v>1897</v>
      </c>
      <c r="G722" t="s">
        <v>1898</v>
      </c>
      <c r="H722">
        <v>20070424</v>
      </c>
      <c r="I722" t="s">
        <v>125</v>
      </c>
      <c r="J722">
        <v>3</v>
      </c>
      <c r="K722" t="s">
        <v>33</v>
      </c>
      <c r="L722">
        <v>0</v>
      </c>
      <c r="M722">
        <v>69200</v>
      </c>
      <c r="N722">
        <v>366100</v>
      </c>
      <c r="O722">
        <v>435300</v>
      </c>
      <c r="P722">
        <v>9.130000114440918</v>
      </c>
      <c r="Q722" t="s">
        <v>1899</v>
      </c>
      <c r="R722">
        <v>1987</v>
      </c>
      <c r="S722">
        <v>4</v>
      </c>
      <c r="T722">
        <v>2</v>
      </c>
      <c r="U722">
        <v>1</v>
      </c>
      <c r="V722">
        <v>2909</v>
      </c>
      <c r="W722">
        <v>0</v>
      </c>
      <c r="X722" t="s">
        <v>1900</v>
      </c>
      <c r="Y722" t="s">
        <v>1901</v>
      </c>
    </row>
    <row r="723" spans="1:25" x14ac:dyDescent="0.3">
      <c r="A723" t="s">
        <v>21475</v>
      </c>
      <c r="B723" t="s">
        <v>487</v>
      </c>
      <c r="C723" t="s">
        <v>21476</v>
      </c>
      <c r="D723" t="s">
        <v>21477</v>
      </c>
      <c r="E723" t="s">
        <v>21478</v>
      </c>
      <c r="F723" t="s">
        <v>21479</v>
      </c>
      <c r="G723" t="s">
        <v>2773</v>
      </c>
      <c r="H723">
        <v>19990312</v>
      </c>
      <c r="I723" t="s">
        <v>125</v>
      </c>
      <c r="J723">
        <v>9</v>
      </c>
      <c r="K723" t="s">
        <v>33</v>
      </c>
      <c r="L723">
        <v>0</v>
      </c>
      <c r="M723">
        <v>58300</v>
      </c>
      <c r="N723">
        <v>193600</v>
      </c>
      <c r="O723">
        <v>251900</v>
      </c>
      <c r="P723">
        <v>5.3000001907348633</v>
      </c>
      <c r="Q723" t="s">
        <v>21480</v>
      </c>
      <c r="R723">
        <v>1978</v>
      </c>
      <c r="S723">
        <v>3</v>
      </c>
      <c r="T723">
        <v>2</v>
      </c>
      <c r="U723">
        <v>0</v>
      </c>
      <c r="V723">
        <v>2944</v>
      </c>
      <c r="W723">
        <v>0</v>
      </c>
      <c r="X723" t="s">
        <v>21481</v>
      </c>
      <c r="Y723" t="s">
        <v>28</v>
      </c>
    </row>
    <row r="724" spans="1:25" x14ac:dyDescent="0.3">
      <c r="A724" t="s">
        <v>23078</v>
      </c>
      <c r="B724" t="s">
        <v>487</v>
      </c>
      <c r="C724" t="s">
        <v>23079</v>
      </c>
      <c r="D724" t="s">
        <v>28</v>
      </c>
      <c r="E724" t="s">
        <v>23080</v>
      </c>
      <c r="F724" t="s">
        <v>5210</v>
      </c>
      <c r="G724" t="s">
        <v>1480</v>
      </c>
      <c r="H724">
        <v>20211220</v>
      </c>
      <c r="I724" t="s">
        <v>125</v>
      </c>
      <c r="J724">
        <v>9</v>
      </c>
      <c r="K724" t="s">
        <v>33</v>
      </c>
      <c r="L724">
        <v>0</v>
      </c>
      <c r="M724">
        <v>52000</v>
      </c>
      <c r="N724">
        <v>47700</v>
      </c>
      <c r="O724">
        <v>99700</v>
      </c>
      <c r="P724">
        <v>1</v>
      </c>
      <c r="Q724" t="s">
        <v>23081</v>
      </c>
      <c r="R724">
        <v>1955</v>
      </c>
      <c r="S724">
        <v>2</v>
      </c>
      <c r="T724">
        <v>1</v>
      </c>
      <c r="U724">
        <v>0</v>
      </c>
      <c r="V724">
        <v>1352</v>
      </c>
      <c r="W724">
        <v>0</v>
      </c>
      <c r="X724" t="s">
        <v>23082</v>
      </c>
      <c r="Y724" t="s">
        <v>23083</v>
      </c>
    </row>
    <row r="725" spans="1:25" x14ac:dyDescent="0.3">
      <c r="A725" t="s">
        <v>2811</v>
      </c>
      <c r="B725" t="s">
        <v>471</v>
      </c>
      <c r="C725" t="s">
        <v>11390</v>
      </c>
      <c r="D725" t="s">
        <v>28</v>
      </c>
      <c r="E725" t="s">
        <v>27080</v>
      </c>
      <c r="F725" t="s">
        <v>8834</v>
      </c>
      <c r="G725" t="s">
        <v>9947</v>
      </c>
      <c r="H725">
        <v>20210111</v>
      </c>
      <c r="I725" t="s">
        <v>125</v>
      </c>
      <c r="J725">
        <v>9</v>
      </c>
      <c r="K725" t="s">
        <v>33</v>
      </c>
      <c r="L725">
        <v>0</v>
      </c>
      <c r="M725">
        <v>48200</v>
      </c>
      <c r="N725">
        <v>61800</v>
      </c>
      <c r="O725">
        <v>110000</v>
      </c>
      <c r="P725">
        <v>1.3999999761581421</v>
      </c>
      <c r="Q725" t="s">
        <v>27081</v>
      </c>
      <c r="R725">
        <v>1960</v>
      </c>
      <c r="S725">
        <v>2</v>
      </c>
      <c r="T725">
        <v>1</v>
      </c>
      <c r="U725">
        <v>0</v>
      </c>
      <c r="V725">
        <v>850</v>
      </c>
      <c r="W725">
        <v>0</v>
      </c>
      <c r="X725" t="s">
        <v>2575</v>
      </c>
      <c r="Y725" t="s">
        <v>2576</v>
      </c>
    </row>
    <row r="726" spans="1:25" x14ac:dyDescent="0.3">
      <c r="A726" t="s">
        <v>2443</v>
      </c>
      <c r="B726" t="s">
        <v>1322</v>
      </c>
      <c r="C726" t="s">
        <v>11390</v>
      </c>
      <c r="D726" t="s">
        <v>28</v>
      </c>
      <c r="E726" t="s">
        <v>23011</v>
      </c>
      <c r="F726" t="s">
        <v>2957</v>
      </c>
      <c r="G726" t="s">
        <v>23012</v>
      </c>
      <c r="H726">
        <v>20180924</v>
      </c>
      <c r="I726" t="s">
        <v>125</v>
      </c>
      <c r="J726">
        <v>9</v>
      </c>
      <c r="K726" t="s">
        <v>33</v>
      </c>
      <c r="L726">
        <v>0</v>
      </c>
      <c r="M726">
        <v>57200</v>
      </c>
      <c r="N726">
        <v>45400</v>
      </c>
      <c r="O726">
        <v>102600</v>
      </c>
      <c r="P726">
        <v>0.23000000417232513</v>
      </c>
      <c r="Q726" t="s">
        <v>23013</v>
      </c>
      <c r="R726">
        <v>1968</v>
      </c>
      <c r="S726">
        <v>2</v>
      </c>
      <c r="T726">
        <v>1</v>
      </c>
      <c r="U726">
        <v>0</v>
      </c>
      <c r="V726">
        <v>536</v>
      </c>
      <c r="W726">
        <v>0</v>
      </c>
      <c r="X726" t="s">
        <v>23014</v>
      </c>
      <c r="Y726" t="s">
        <v>23015</v>
      </c>
    </row>
    <row r="727" spans="1:25" x14ac:dyDescent="0.3">
      <c r="A727" t="s">
        <v>3436</v>
      </c>
      <c r="B727" t="s">
        <v>1322</v>
      </c>
      <c r="C727" t="s">
        <v>27243</v>
      </c>
      <c r="D727" t="s">
        <v>28</v>
      </c>
      <c r="E727" t="s">
        <v>27244</v>
      </c>
      <c r="F727" t="s">
        <v>27245</v>
      </c>
      <c r="G727" t="s">
        <v>5741</v>
      </c>
      <c r="H727">
        <v>20110207</v>
      </c>
      <c r="I727" t="s">
        <v>125</v>
      </c>
      <c r="J727">
        <v>9</v>
      </c>
      <c r="K727" t="s">
        <v>33</v>
      </c>
      <c r="L727">
        <v>0</v>
      </c>
      <c r="M727">
        <v>51200</v>
      </c>
      <c r="N727">
        <v>87000</v>
      </c>
      <c r="O727">
        <v>138200</v>
      </c>
      <c r="P727">
        <v>0.2199999988079071</v>
      </c>
      <c r="Q727" t="s">
        <v>27246</v>
      </c>
      <c r="R727">
        <v>1977</v>
      </c>
      <c r="S727">
        <v>3</v>
      </c>
      <c r="T727">
        <v>1</v>
      </c>
      <c r="U727">
        <v>0</v>
      </c>
      <c r="V727">
        <v>1248</v>
      </c>
      <c r="W727">
        <v>0</v>
      </c>
      <c r="X727" t="s">
        <v>2575</v>
      </c>
      <c r="Y727" t="s">
        <v>20587</v>
      </c>
    </row>
    <row r="728" spans="1:25" x14ac:dyDescent="0.3">
      <c r="A728" t="s">
        <v>6509</v>
      </c>
      <c r="B728" t="s">
        <v>2987</v>
      </c>
      <c r="C728" t="s">
        <v>24710</v>
      </c>
      <c r="D728" t="s">
        <v>28</v>
      </c>
      <c r="E728" t="s">
        <v>24711</v>
      </c>
      <c r="F728" t="s">
        <v>8100</v>
      </c>
      <c r="G728" t="s">
        <v>6880</v>
      </c>
      <c r="H728">
        <v>20160222</v>
      </c>
      <c r="I728" t="s">
        <v>125</v>
      </c>
      <c r="J728">
        <v>5</v>
      </c>
      <c r="K728" t="s">
        <v>33</v>
      </c>
      <c r="L728">
        <v>0</v>
      </c>
      <c r="M728">
        <v>48100</v>
      </c>
      <c r="N728">
        <v>95300</v>
      </c>
      <c r="O728">
        <v>143400</v>
      </c>
      <c r="P728">
        <v>0.37000000476837158</v>
      </c>
      <c r="Q728" t="s">
        <v>24712</v>
      </c>
      <c r="R728">
        <v>1896</v>
      </c>
      <c r="S728">
        <v>3</v>
      </c>
      <c r="T728">
        <v>1</v>
      </c>
      <c r="U728">
        <v>0</v>
      </c>
      <c r="V728">
        <v>1120</v>
      </c>
      <c r="W728">
        <v>0</v>
      </c>
      <c r="X728" t="s">
        <v>28</v>
      </c>
      <c r="Y728" t="s">
        <v>28</v>
      </c>
    </row>
    <row r="729" spans="1:25" x14ac:dyDescent="0.3">
      <c r="A729" t="s">
        <v>8081</v>
      </c>
      <c r="B729" t="s">
        <v>588</v>
      </c>
      <c r="C729" t="s">
        <v>3895</v>
      </c>
      <c r="D729" t="s">
        <v>3896</v>
      </c>
      <c r="E729" t="s">
        <v>20690</v>
      </c>
      <c r="F729" t="s">
        <v>3898</v>
      </c>
      <c r="G729" t="s">
        <v>2192</v>
      </c>
      <c r="H729">
        <v>20220819</v>
      </c>
      <c r="I729" t="s">
        <v>125</v>
      </c>
      <c r="J729">
        <v>7</v>
      </c>
      <c r="K729" t="s">
        <v>33</v>
      </c>
      <c r="L729">
        <v>0</v>
      </c>
      <c r="M729">
        <v>81700</v>
      </c>
      <c r="N729">
        <v>147500</v>
      </c>
      <c r="O729">
        <v>229200</v>
      </c>
      <c r="P729">
        <v>1.1000000238418579</v>
      </c>
      <c r="Q729" t="s">
        <v>20691</v>
      </c>
      <c r="R729">
        <v>1900</v>
      </c>
      <c r="S729">
        <v>5</v>
      </c>
      <c r="T729">
        <v>3</v>
      </c>
      <c r="U729">
        <v>0</v>
      </c>
      <c r="V729">
        <v>2080</v>
      </c>
      <c r="W729">
        <v>0</v>
      </c>
      <c r="X729" t="s">
        <v>28</v>
      </c>
      <c r="Y729" t="s">
        <v>28</v>
      </c>
    </row>
    <row r="730" spans="1:25" x14ac:dyDescent="0.3">
      <c r="A730" t="s">
        <v>2977</v>
      </c>
      <c r="B730" t="s">
        <v>2024</v>
      </c>
      <c r="C730" t="s">
        <v>3895</v>
      </c>
      <c r="D730" t="s">
        <v>3896</v>
      </c>
      <c r="E730" t="s">
        <v>3897</v>
      </c>
      <c r="F730" t="s">
        <v>3898</v>
      </c>
      <c r="G730" t="s">
        <v>3899</v>
      </c>
      <c r="H730">
        <v>20220819</v>
      </c>
      <c r="I730" t="s">
        <v>125</v>
      </c>
      <c r="J730">
        <v>6</v>
      </c>
      <c r="K730" t="s">
        <v>286</v>
      </c>
      <c r="L730">
        <v>0</v>
      </c>
      <c r="M730">
        <v>43300</v>
      </c>
      <c r="N730">
        <v>68500</v>
      </c>
      <c r="O730">
        <v>111800</v>
      </c>
      <c r="P730">
        <v>0.2800000011920929</v>
      </c>
      <c r="Q730" t="s">
        <v>3900</v>
      </c>
      <c r="R730">
        <v>1960</v>
      </c>
      <c r="S730">
        <v>3</v>
      </c>
      <c r="T730">
        <v>1</v>
      </c>
      <c r="U730">
        <v>0</v>
      </c>
      <c r="V730">
        <v>960</v>
      </c>
      <c r="W730">
        <v>0</v>
      </c>
      <c r="X730" t="s">
        <v>3186</v>
      </c>
      <c r="Y730" t="s">
        <v>28</v>
      </c>
    </row>
    <row r="731" spans="1:25" x14ac:dyDescent="0.3">
      <c r="A731" t="s">
        <v>7020</v>
      </c>
      <c r="B731" t="s">
        <v>676</v>
      </c>
      <c r="C731" t="s">
        <v>20059</v>
      </c>
      <c r="D731" t="s">
        <v>28</v>
      </c>
      <c r="E731" t="s">
        <v>20060</v>
      </c>
      <c r="F731" t="s">
        <v>3581</v>
      </c>
      <c r="G731" t="s">
        <v>12655</v>
      </c>
      <c r="H731">
        <v>20220708</v>
      </c>
      <c r="I731" t="s">
        <v>125</v>
      </c>
      <c r="J731">
        <v>6</v>
      </c>
      <c r="K731" t="s">
        <v>142</v>
      </c>
      <c r="L731">
        <v>0</v>
      </c>
      <c r="M731">
        <v>89000</v>
      </c>
      <c r="N731">
        <v>135400</v>
      </c>
      <c r="O731">
        <v>224400</v>
      </c>
      <c r="P731">
        <v>0.37000000476837158</v>
      </c>
      <c r="Q731" t="s">
        <v>20061</v>
      </c>
      <c r="R731">
        <v>1919</v>
      </c>
      <c r="S731">
        <v>3</v>
      </c>
      <c r="T731">
        <v>2</v>
      </c>
      <c r="U731">
        <v>0</v>
      </c>
      <c r="V731">
        <v>1997</v>
      </c>
      <c r="W731">
        <v>0</v>
      </c>
      <c r="X731" t="s">
        <v>20062</v>
      </c>
      <c r="Y731" t="s">
        <v>20063</v>
      </c>
    </row>
    <row r="732" spans="1:25" x14ac:dyDescent="0.3">
      <c r="A732" t="s">
        <v>5648</v>
      </c>
      <c r="B732" t="s">
        <v>558</v>
      </c>
      <c r="C732" t="s">
        <v>31456</v>
      </c>
      <c r="D732" t="s">
        <v>28</v>
      </c>
      <c r="E732" t="s">
        <v>31457</v>
      </c>
      <c r="F732" t="s">
        <v>5210</v>
      </c>
      <c r="G732" t="s">
        <v>13247</v>
      </c>
      <c r="H732">
        <v>20211220</v>
      </c>
      <c r="I732" t="s">
        <v>125</v>
      </c>
      <c r="J732">
        <v>9</v>
      </c>
      <c r="K732" t="s">
        <v>33</v>
      </c>
      <c r="L732">
        <v>0</v>
      </c>
      <c r="M732">
        <v>61900</v>
      </c>
      <c r="N732">
        <v>83200</v>
      </c>
      <c r="O732">
        <v>145100</v>
      </c>
      <c r="P732">
        <v>0.68000000715255737</v>
      </c>
      <c r="Q732" t="s">
        <v>31458</v>
      </c>
      <c r="R732">
        <v>1971</v>
      </c>
      <c r="S732">
        <v>4</v>
      </c>
      <c r="T732">
        <v>1</v>
      </c>
      <c r="U732">
        <v>0</v>
      </c>
      <c r="V732">
        <v>960</v>
      </c>
      <c r="W732">
        <v>0</v>
      </c>
      <c r="X732" t="s">
        <v>28</v>
      </c>
      <c r="Y732" t="s">
        <v>7247</v>
      </c>
    </row>
    <row r="733" spans="1:25" x14ac:dyDescent="0.3">
      <c r="A733" t="s">
        <v>493</v>
      </c>
      <c r="B733" t="s">
        <v>1803</v>
      </c>
      <c r="C733" t="s">
        <v>23205</v>
      </c>
      <c r="D733" t="s">
        <v>28</v>
      </c>
      <c r="E733" t="s">
        <v>23206</v>
      </c>
      <c r="F733" t="s">
        <v>7261</v>
      </c>
      <c r="G733" t="s">
        <v>2702</v>
      </c>
      <c r="H733">
        <v>20100319</v>
      </c>
      <c r="I733" t="s">
        <v>125</v>
      </c>
      <c r="J733">
        <v>9</v>
      </c>
      <c r="K733" t="s">
        <v>33</v>
      </c>
      <c r="L733">
        <v>0</v>
      </c>
      <c r="M733">
        <v>68200</v>
      </c>
      <c r="N733">
        <v>129300</v>
      </c>
      <c r="O733">
        <v>197500</v>
      </c>
      <c r="P733">
        <v>0.54000002145767212</v>
      </c>
      <c r="Q733" t="s">
        <v>23207</v>
      </c>
      <c r="R733">
        <v>1885</v>
      </c>
      <c r="S733">
        <v>3</v>
      </c>
      <c r="T733">
        <v>3</v>
      </c>
      <c r="U733">
        <v>0</v>
      </c>
      <c r="V733">
        <v>1684</v>
      </c>
      <c r="W733">
        <v>0</v>
      </c>
      <c r="X733" t="s">
        <v>23208</v>
      </c>
      <c r="Y733" t="s">
        <v>23209</v>
      </c>
    </row>
    <row r="734" spans="1:25" x14ac:dyDescent="0.3">
      <c r="A734" t="s">
        <v>27298</v>
      </c>
      <c r="B734" t="s">
        <v>392</v>
      </c>
      <c r="C734" t="s">
        <v>27299</v>
      </c>
      <c r="D734" t="s">
        <v>28</v>
      </c>
      <c r="E734" t="s">
        <v>27300</v>
      </c>
      <c r="F734" t="s">
        <v>27156</v>
      </c>
      <c r="G734" t="s">
        <v>27301</v>
      </c>
      <c r="H734">
        <v>19960913</v>
      </c>
      <c r="I734" t="s">
        <v>125</v>
      </c>
      <c r="J734">
        <v>9</v>
      </c>
      <c r="K734" t="s">
        <v>33</v>
      </c>
      <c r="L734">
        <v>0</v>
      </c>
      <c r="M734">
        <v>76200</v>
      </c>
      <c r="N734">
        <v>114400</v>
      </c>
      <c r="O734">
        <v>190600</v>
      </c>
      <c r="P734">
        <v>5.0999999046325684</v>
      </c>
      <c r="Q734" t="s">
        <v>27302</v>
      </c>
      <c r="R734">
        <v>1981</v>
      </c>
      <c r="S734">
        <v>1</v>
      </c>
      <c r="T734">
        <v>1</v>
      </c>
      <c r="U734">
        <v>0</v>
      </c>
      <c r="V734">
        <v>1152</v>
      </c>
      <c r="W734">
        <v>0</v>
      </c>
      <c r="X734" t="s">
        <v>28</v>
      </c>
      <c r="Y734" t="s">
        <v>28</v>
      </c>
    </row>
    <row r="735" spans="1:25" x14ac:dyDescent="0.3">
      <c r="A735" t="s">
        <v>328</v>
      </c>
      <c r="B735" t="s">
        <v>7931</v>
      </c>
      <c r="C735" t="s">
        <v>17382</v>
      </c>
      <c r="D735" t="s">
        <v>17383</v>
      </c>
      <c r="E735" t="s">
        <v>17384</v>
      </c>
      <c r="F735" t="s">
        <v>2803</v>
      </c>
      <c r="G735" t="s">
        <v>11597</v>
      </c>
      <c r="H735">
        <v>20220906</v>
      </c>
      <c r="I735" t="s">
        <v>125</v>
      </c>
      <c r="J735">
        <v>9</v>
      </c>
      <c r="K735" t="s">
        <v>33</v>
      </c>
      <c r="L735">
        <v>0</v>
      </c>
      <c r="M735">
        <v>75700</v>
      </c>
      <c r="N735">
        <v>109900</v>
      </c>
      <c r="O735">
        <v>185600</v>
      </c>
      <c r="P735">
        <v>0.60000002384185791</v>
      </c>
      <c r="Q735" t="s">
        <v>17385</v>
      </c>
      <c r="R735">
        <v>1973</v>
      </c>
      <c r="S735">
        <v>4</v>
      </c>
      <c r="T735">
        <v>2</v>
      </c>
      <c r="U735">
        <v>0</v>
      </c>
      <c r="V735">
        <v>1372</v>
      </c>
      <c r="W735">
        <v>0</v>
      </c>
      <c r="X735" t="s">
        <v>28</v>
      </c>
      <c r="Y735" t="s">
        <v>28</v>
      </c>
    </row>
    <row r="736" spans="1:25" x14ac:dyDescent="0.3">
      <c r="A736" t="s">
        <v>210</v>
      </c>
      <c r="B736" t="s">
        <v>4034</v>
      </c>
      <c r="C736" t="s">
        <v>17310</v>
      </c>
      <c r="D736" t="s">
        <v>28</v>
      </c>
      <c r="E736" t="s">
        <v>17311</v>
      </c>
      <c r="F736" t="s">
        <v>1145</v>
      </c>
      <c r="G736" t="s">
        <v>10613</v>
      </c>
      <c r="H736">
        <v>20220606</v>
      </c>
      <c r="I736" t="s">
        <v>125</v>
      </c>
      <c r="J736">
        <v>9</v>
      </c>
      <c r="K736" t="s">
        <v>33</v>
      </c>
      <c r="L736">
        <v>0</v>
      </c>
      <c r="M736">
        <v>68300</v>
      </c>
      <c r="N736">
        <v>118800</v>
      </c>
      <c r="O736">
        <v>187100</v>
      </c>
      <c r="P736">
        <v>2.5</v>
      </c>
      <c r="Q736" t="s">
        <v>17312</v>
      </c>
      <c r="R736">
        <v>1989</v>
      </c>
      <c r="S736">
        <v>2</v>
      </c>
      <c r="T736">
        <v>2</v>
      </c>
      <c r="U736">
        <v>0</v>
      </c>
      <c r="V736">
        <v>912</v>
      </c>
      <c r="W736">
        <v>0</v>
      </c>
      <c r="X736" t="s">
        <v>28</v>
      </c>
      <c r="Y736" t="s">
        <v>17313</v>
      </c>
    </row>
    <row r="737" spans="1:25" x14ac:dyDescent="0.3">
      <c r="A737" t="s">
        <v>1108</v>
      </c>
      <c r="B737" t="s">
        <v>10142</v>
      </c>
      <c r="C737" t="s">
        <v>19806</v>
      </c>
      <c r="D737" t="s">
        <v>28</v>
      </c>
      <c r="E737" t="s">
        <v>19807</v>
      </c>
      <c r="F737" t="s">
        <v>19808</v>
      </c>
      <c r="G737" t="s">
        <v>8736</v>
      </c>
      <c r="H737">
        <v>20040601</v>
      </c>
      <c r="I737" t="s">
        <v>125</v>
      </c>
      <c r="J737">
        <v>1</v>
      </c>
      <c r="K737" t="s">
        <v>286</v>
      </c>
      <c r="L737">
        <v>0</v>
      </c>
      <c r="M737">
        <v>56400</v>
      </c>
      <c r="N737">
        <v>69000</v>
      </c>
      <c r="O737">
        <v>125400</v>
      </c>
      <c r="P737">
        <v>0.18000000715255737</v>
      </c>
      <c r="Q737" t="s">
        <v>19809</v>
      </c>
      <c r="R737">
        <v>1920</v>
      </c>
      <c r="S737">
        <v>2</v>
      </c>
      <c r="T737">
        <v>1</v>
      </c>
      <c r="U737">
        <v>0</v>
      </c>
      <c r="V737">
        <v>830</v>
      </c>
      <c r="W737">
        <v>0</v>
      </c>
      <c r="X737" t="s">
        <v>152</v>
      </c>
      <c r="Y737" t="s">
        <v>153</v>
      </c>
    </row>
    <row r="738" spans="1:25" x14ac:dyDescent="0.3">
      <c r="A738" t="s">
        <v>24510</v>
      </c>
      <c r="B738" t="s">
        <v>154</v>
      </c>
      <c r="C738" t="s">
        <v>24511</v>
      </c>
      <c r="D738" t="s">
        <v>28</v>
      </c>
      <c r="E738" t="s">
        <v>24512</v>
      </c>
      <c r="F738" t="s">
        <v>3096</v>
      </c>
      <c r="G738" t="s">
        <v>2249</v>
      </c>
      <c r="H738">
        <v>19991029</v>
      </c>
      <c r="I738" t="s">
        <v>125</v>
      </c>
      <c r="J738">
        <v>4</v>
      </c>
      <c r="K738" t="s">
        <v>33</v>
      </c>
      <c r="L738">
        <v>0</v>
      </c>
      <c r="M738">
        <v>84600</v>
      </c>
      <c r="N738">
        <v>136400</v>
      </c>
      <c r="O738">
        <v>221000</v>
      </c>
      <c r="P738">
        <v>5.0999999046325684</v>
      </c>
      <c r="Q738" t="s">
        <v>24513</v>
      </c>
      <c r="R738">
        <v>1940</v>
      </c>
      <c r="S738">
        <v>3</v>
      </c>
      <c r="T738">
        <v>2</v>
      </c>
      <c r="U738">
        <v>0</v>
      </c>
      <c r="V738">
        <v>1816</v>
      </c>
      <c r="W738">
        <v>0</v>
      </c>
      <c r="X738" t="s">
        <v>24514</v>
      </c>
      <c r="Y738" t="s">
        <v>24515</v>
      </c>
    </row>
    <row r="739" spans="1:25" x14ac:dyDescent="0.3">
      <c r="A739" t="s">
        <v>3031</v>
      </c>
      <c r="B739" t="s">
        <v>558</v>
      </c>
      <c r="C739" t="s">
        <v>9365</v>
      </c>
      <c r="D739" t="s">
        <v>28</v>
      </c>
      <c r="E739" t="s">
        <v>9366</v>
      </c>
      <c r="F739" t="s">
        <v>6687</v>
      </c>
      <c r="G739" t="s">
        <v>2811</v>
      </c>
      <c r="H739">
        <v>19830722</v>
      </c>
      <c r="I739" t="s">
        <v>125</v>
      </c>
      <c r="J739">
        <v>9</v>
      </c>
      <c r="K739" t="s">
        <v>33</v>
      </c>
      <c r="L739">
        <v>0</v>
      </c>
      <c r="M739">
        <v>74000</v>
      </c>
      <c r="N739">
        <v>175900</v>
      </c>
      <c r="O739">
        <v>249900</v>
      </c>
      <c r="P739">
        <v>0.75999999046325684</v>
      </c>
      <c r="Q739" t="s">
        <v>9367</v>
      </c>
      <c r="R739">
        <v>1980</v>
      </c>
      <c r="S739">
        <v>4</v>
      </c>
      <c r="T739">
        <v>2</v>
      </c>
      <c r="U739">
        <v>1</v>
      </c>
      <c r="V739">
        <v>2250</v>
      </c>
      <c r="W739">
        <v>0</v>
      </c>
      <c r="X739" t="s">
        <v>28</v>
      </c>
      <c r="Y739" t="s">
        <v>28</v>
      </c>
    </row>
    <row r="740" spans="1:25" x14ac:dyDescent="0.3">
      <c r="A740" t="s">
        <v>1092</v>
      </c>
      <c r="B740" t="s">
        <v>1093</v>
      </c>
      <c r="C740" t="s">
        <v>1094</v>
      </c>
      <c r="D740" t="s">
        <v>1095</v>
      </c>
      <c r="E740" t="s">
        <v>1096</v>
      </c>
      <c r="F740" t="s">
        <v>1097</v>
      </c>
      <c r="G740" t="s">
        <v>1098</v>
      </c>
      <c r="H740">
        <v>20220719</v>
      </c>
      <c r="I740" t="s">
        <v>125</v>
      </c>
      <c r="J740">
        <v>9</v>
      </c>
      <c r="K740" t="s">
        <v>33</v>
      </c>
      <c r="L740">
        <v>0</v>
      </c>
      <c r="M740">
        <v>90700</v>
      </c>
      <c r="N740">
        <v>486900</v>
      </c>
      <c r="O740">
        <v>577600</v>
      </c>
      <c r="P740">
        <v>0.6809999942779541</v>
      </c>
      <c r="Q740" t="s">
        <v>1099</v>
      </c>
      <c r="R740">
        <v>2003</v>
      </c>
      <c r="S740">
        <v>4</v>
      </c>
      <c r="T740">
        <v>4</v>
      </c>
      <c r="U740">
        <v>0</v>
      </c>
      <c r="V740">
        <v>3013</v>
      </c>
      <c r="W740">
        <v>0</v>
      </c>
      <c r="X740" t="s">
        <v>28</v>
      </c>
      <c r="Y740" t="s">
        <v>28</v>
      </c>
    </row>
    <row r="741" spans="1:25" x14ac:dyDescent="0.3">
      <c r="A741" t="s">
        <v>34218</v>
      </c>
      <c r="B741" t="s">
        <v>168</v>
      </c>
      <c r="C741" t="s">
        <v>34219</v>
      </c>
      <c r="D741" t="s">
        <v>34220</v>
      </c>
      <c r="E741" t="s">
        <v>34221</v>
      </c>
      <c r="F741" t="s">
        <v>5572</v>
      </c>
      <c r="G741" t="s">
        <v>5443</v>
      </c>
      <c r="H741">
        <v>20181102</v>
      </c>
      <c r="I741" t="s">
        <v>125</v>
      </c>
      <c r="J741">
        <v>6</v>
      </c>
      <c r="K741" t="s">
        <v>286</v>
      </c>
      <c r="L741">
        <v>0</v>
      </c>
      <c r="M741">
        <v>66700</v>
      </c>
      <c r="N741">
        <v>152000</v>
      </c>
      <c r="O741">
        <v>218700</v>
      </c>
      <c r="P741">
        <v>0.29300001263618469</v>
      </c>
      <c r="Q741" t="s">
        <v>34222</v>
      </c>
      <c r="R741">
        <v>1900</v>
      </c>
      <c r="S741">
        <v>6</v>
      </c>
      <c r="T741">
        <v>4</v>
      </c>
      <c r="U741">
        <v>0</v>
      </c>
      <c r="V741">
        <v>2845</v>
      </c>
      <c r="W741">
        <v>0</v>
      </c>
      <c r="X741" t="s">
        <v>152</v>
      </c>
      <c r="Y741" t="s">
        <v>153</v>
      </c>
    </row>
    <row r="742" spans="1:25" x14ac:dyDescent="0.3">
      <c r="A742" t="s">
        <v>6342</v>
      </c>
      <c r="B742" t="s">
        <v>676</v>
      </c>
      <c r="C742" t="s">
        <v>14121</v>
      </c>
      <c r="D742" t="s">
        <v>28</v>
      </c>
      <c r="E742" t="s">
        <v>14122</v>
      </c>
      <c r="F742" t="s">
        <v>14123</v>
      </c>
      <c r="G742" t="s">
        <v>695</v>
      </c>
      <c r="H742">
        <v>20131122</v>
      </c>
      <c r="I742" t="s">
        <v>125</v>
      </c>
      <c r="J742">
        <v>7</v>
      </c>
      <c r="K742" t="s">
        <v>33</v>
      </c>
      <c r="L742">
        <v>0</v>
      </c>
      <c r="M742">
        <v>98900</v>
      </c>
      <c r="N742">
        <v>209900</v>
      </c>
      <c r="O742">
        <v>308800</v>
      </c>
      <c r="P742">
        <v>3.7000000476837158</v>
      </c>
      <c r="Q742" t="s">
        <v>14124</v>
      </c>
      <c r="R742">
        <v>1895</v>
      </c>
      <c r="S742">
        <v>4</v>
      </c>
      <c r="T742">
        <v>3</v>
      </c>
      <c r="U742">
        <v>0</v>
      </c>
      <c r="V742">
        <v>2541</v>
      </c>
      <c r="W742">
        <v>0</v>
      </c>
      <c r="X742" t="s">
        <v>14125</v>
      </c>
      <c r="Y742" t="s">
        <v>28</v>
      </c>
    </row>
    <row r="743" spans="1:25" x14ac:dyDescent="0.3">
      <c r="A743" t="s">
        <v>2811</v>
      </c>
      <c r="B743" t="s">
        <v>806</v>
      </c>
      <c r="C743" t="s">
        <v>27332</v>
      </c>
      <c r="D743" t="s">
        <v>28</v>
      </c>
      <c r="E743" t="s">
        <v>27333</v>
      </c>
      <c r="F743" t="s">
        <v>27334</v>
      </c>
      <c r="G743" t="s">
        <v>8087</v>
      </c>
      <c r="H743">
        <v>20040423</v>
      </c>
      <c r="I743" t="s">
        <v>125</v>
      </c>
      <c r="J743">
        <v>1</v>
      </c>
      <c r="K743" t="s">
        <v>33</v>
      </c>
      <c r="L743">
        <v>0</v>
      </c>
      <c r="M743">
        <v>62800</v>
      </c>
      <c r="N743">
        <v>135900</v>
      </c>
      <c r="O743">
        <v>198700</v>
      </c>
      <c r="P743">
        <v>0.46000000834465027</v>
      </c>
      <c r="Q743" t="s">
        <v>27335</v>
      </c>
      <c r="R743">
        <v>2002</v>
      </c>
      <c r="S743">
        <v>3</v>
      </c>
      <c r="T743">
        <v>1</v>
      </c>
      <c r="U743">
        <v>1</v>
      </c>
      <c r="V743">
        <v>1075</v>
      </c>
      <c r="W743">
        <v>0</v>
      </c>
      <c r="X743" t="s">
        <v>27336</v>
      </c>
      <c r="Y743" t="s">
        <v>27337</v>
      </c>
    </row>
    <row r="744" spans="1:25" x14ac:dyDescent="0.3">
      <c r="A744" t="s">
        <v>3645</v>
      </c>
      <c r="B744" t="s">
        <v>1070</v>
      </c>
      <c r="C744" t="s">
        <v>23196</v>
      </c>
      <c r="D744" t="s">
        <v>28</v>
      </c>
      <c r="E744" t="s">
        <v>23197</v>
      </c>
      <c r="F744" t="s">
        <v>23198</v>
      </c>
      <c r="G744" t="s">
        <v>4990</v>
      </c>
      <c r="H744">
        <v>19990224</v>
      </c>
      <c r="I744" t="s">
        <v>125</v>
      </c>
      <c r="J744">
        <v>1</v>
      </c>
      <c r="K744" t="s">
        <v>33</v>
      </c>
      <c r="L744">
        <v>0</v>
      </c>
      <c r="M744">
        <v>70200</v>
      </c>
      <c r="N744">
        <v>148800</v>
      </c>
      <c r="O744">
        <v>219000</v>
      </c>
      <c r="P744">
        <v>0.69999998807907104</v>
      </c>
      <c r="Q744" t="s">
        <v>23199</v>
      </c>
      <c r="R744">
        <v>1971</v>
      </c>
      <c r="S744">
        <v>3</v>
      </c>
      <c r="T744">
        <v>2</v>
      </c>
      <c r="U744">
        <v>0</v>
      </c>
      <c r="V744">
        <v>1520</v>
      </c>
      <c r="W744">
        <v>0</v>
      </c>
      <c r="X744" t="s">
        <v>28</v>
      </c>
      <c r="Y744" t="s">
        <v>12162</v>
      </c>
    </row>
    <row r="745" spans="1:25" x14ac:dyDescent="0.3">
      <c r="A745" t="s">
        <v>4990</v>
      </c>
      <c r="B745" t="s">
        <v>3522</v>
      </c>
      <c r="C745" t="s">
        <v>10284</v>
      </c>
      <c r="D745" t="s">
        <v>28</v>
      </c>
      <c r="E745" t="s">
        <v>10285</v>
      </c>
      <c r="F745" t="s">
        <v>10286</v>
      </c>
      <c r="G745" t="s">
        <v>10287</v>
      </c>
      <c r="H745">
        <v>20140107</v>
      </c>
      <c r="I745" t="s">
        <v>125</v>
      </c>
      <c r="J745">
        <v>9</v>
      </c>
      <c r="K745" t="s">
        <v>33</v>
      </c>
      <c r="L745">
        <v>0</v>
      </c>
      <c r="M745">
        <v>44400</v>
      </c>
      <c r="N745">
        <v>125200</v>
      </c>
      <c r="O745">
        <v>169600</v>
      </c>
      <c r="P745">
        <v>0.57800000905990601</v>
      </c>
      <c r="Q745" t="s">
        <v>10288</v>
      </c>
      <c r="R745">
        <v>1990</v>
      </c>
      <c r="S745">
        <v>2</v>
      </c>
      <c r="T745">
        <v>1</v>
      </c>
      <c r="U745">
        <v>1</v>
      </c>
      <c r="V745">
        <v>1140</v>
      </c>
      <c r="W745">
        <v>0</v>
      </c>
      <c r="X745" t="s">
        <v>28</v>
      </c>
      <c r="Y745" t="s">
        <v>2945</v>
      </c>
    </row>
    <row r="746" spans="1:25" x14ac:dyDescent="0.3">
      <c r="A746" t="s">
        <v>149</v>
      </c>
      <c r="B746" t="s">
        <v>612</v>
      </c>
      <c r="C746" t="s">
        <v>17759</v>
      </c>
      <c r="D746" t="s">
        <v>28</v>
      </c>
      <c r="E746" t="s">
        <v>17760</v>
      </c>
      <c r="F746" t="s">
        <v>17761</v>
      </c>
      <c r="G746" t="s">
        <v>318</v>
      </c>
      <c r="H746">
        <v>20031113</v>
      </c>
      <c r="I746" t="s">
        <v>125</v>
      </c>
      <c r="J746">
        <v>4</v>
      </c>
      <c r="K746" t="s">
        <v>33</v>
      </c>
      <c r="L746">
        <v>0</v>
      </c>
      <c r="M746">
        <v>371700</v>
      </c>
      <c r="N746">
        <v>269500</v>
      </c>
      <c r="O746">
        <v>641200</v>
      </c>
      <c r="P746">
        <v>2.2999999523162842</v>
      </c>
      <c r="Q746" t="s">
        <v>17762</v>
      </c>
      <c r="R746">
        <v>1950</v>
      </c>
      <c r="S746">
        <v>3</v>
      </c>
      <c r="T746">
        <v>4</v>
      </c>
      <c r="U746">
        <v>0</v>
      </c>
      <c r="V746">
        <v>3618</v>
      </c>
      <c r="W746">
        <v>0</v>
      </c>
      <c r="X746" t="s">
        <v>17763</v>
      </c>
      <c r="Y746" t="s">
        <v>28</v>
      </c>
    </row>
    <row r="747" spans="1:25" x14ac:dyDescent="0.3">
      <c r="A747" t="s">
        <v>10406</v>
      </c>
      <c r="B747" t="s">
        <v>2035</v>
      </c>
      <c r="C747" t="s">
        <v>32530</v>
      </c>
      <c r="D747" t="s">
        <v>28</v>
      </c>
      <c r="E747" t="s">
        <v>32531</v>
      </c>
      <c r="F747" t="s">
        <v>32532</v>
      </c>
      <c r="G747" t="s">
        <v>1475</v>
      </c>
      <c r="H747">
        <v>20021031</v>
      </c>
      <c r="I747" t="s">
        <v>125</v>
      </c>
      <c r="J747">
        <v>7</v>
      </c>
      <c r="K747" t="s">
        <v>33</v>
      </c>
      <c r="L747">
        <v>0</v>
      </c>
      <c r="M747">
        <v>81700</v>
      </c>
      <c r="N747">
        <v>131400</v>
      </c>
      <c r="O747">
        <v>213100</v>
      </c>
      <c r="P747">
        <v>2.9500000476837158</v>
      </c>
      <c r="Q747" t="s">
        <v>32533</v>
      </c>
      <c r="R747">
        <v>1950</v>
      </c>
      <c r="S747">
        <v>3</v>
      </c>
      <c r="T747">
        <v>1</v>
      </c>
      <c r="U747">
        <v>1</v>
      </c>
      <c r="V747">
        <v>1896</v>
      </c>
      <c r="W747">
        <v>0</v>
      </c>
      <c r="X747" t="s">
        <v>32534</v>
      </c>
      <c r="Y747" t="s">
        <v>32535</v>
      </c>
    </row>
    <row r="748" spans="1:25" x14ac:dyDescent="0.3">
      <c r="A748" t="s">
        <v>6075</v>
      </c>
      <c r="B748" t="s">
        <v>2208</v>
      </c>
      <c r="C748" t="s">
        <v>28947</v>
      </c>
      <c r="D748" t="s">
        <v>28</v>
      </c>
      <c r="E748" t="s">
        <v>28948</v>
      </c>
      <c r="F748" t="s">
        <v>13275</v>
      </c>
      <c r="G748" t="s">
        <v>4732</v>
      </c>
      <c r="H748">
        <v>20010925</v>
      </c>
      <c r="I748" t="s">
        <v>125</v>
      </c>
      <c r="J748">
        <v>9</v>
      </c>
      <c r="K748" t="s">
        <v>33</v>
      </c>
      <c r="L748">
        <v>0</v>
      </c>
      <c r="M748">
        <v>54400</v>
      </c>
      <c r="N748">
        <v>161000</v>
      </c>
      <c r="O748">
        <v>215400</v>
      </c>
      <c r="P748">
        <v>0.56300002336502075</v>
      </c>
      <c r="Q748" t="s">
        <v>28949</v>
      </c>
      <c r="R748">
        <v>1988</v>
      </c>
      <c r="S748">
        <v>3</v>
      </c>
      <c r="T748">
        <v>2</v>
      </c>
      <c r="U748">
        <v>1</v>
      </c>
      <c r="V748">
        <v>1372</v>
      </c>
      <c r="W748">
        <v>0</v>
      </c>
      <c r="X748" t="s">
        <v>28</v>
      </c>
      <c r="Y748" t="s">
        <v>28</v>
      </c>
    </row>
    <row r="749" spans="1:25" x14ac:dyDescent="0.3">
      <c r="A749" t="s">
        <v>2415</v>
      </c>
      <c r="B749" t="s">
        <v>14163</v>
      </c>
      <c r="C749" t="s">
        <v>22320</v>
      </c>
      <c r="D749" t="s">
        <v>28</v>
      </c>
      <c r="E749" t="s">
        <v>22321</v>
      </c>
      <c r="F749" t="s">
        <v>764</v>
      </c>
      <c r="G749" t="s">
        <v>4055</v>
      </c>
      <c r="H749">
        <v>20220831</v>
      </c>
      <c r="I749" t="s">
        <v>125</v>
      </c>
      <c r="J749">
        <v>9</v>
      </c>
      <c r="K749" t="s">
        <v>33</v>
      </c>
      <c r="L749">
        <v>0</v>
      </c>
      <c r="M749">
        <v>146800</v>
      </c>
      <c r="N749">
        <v>327700</v>
      </c>
      <c r="O749">
        <v>474500</v>
      </c>
      <c r="P749">
        <v>2.2000000476837158</v>
      </c>
      <c r="Q749" t="s">
        <v>22322</v>
      </c>
      <c r="R749">
        <v>2008</v>
      </c>
      <c r="S749">
        <v>3</v>
      </c>
      <c r="T749">
        <v>2</v>
      </c>
      <c r="U749">
        <v>0</v>
      </c>
      <c r="V749">
        <v>2156</v>
      </c>
      <c r="W749">
        <v>0</v>
      </c>
      <c r="X749" t="s">
        <v>22323</v>
      </c>
      <c r="Y749" t="s">
        <v>22324</v>
      </c>
    </row>
    <row r="750" spans="1:25" x14ac:dyDescent="0.3">
      <c r="A750" t="s">
        <v>436</v>
      </c>
      <c r="B750" t="s">
        <v>3824</v>
      </c>
      <c r="C750" t="s">
        <v>23426</v>
      </c>
      <c r="D750" t="s">
        <v>28</v>
      </c>
      <c r="E750" t="s">
        <v>23427</v>
      </c>
      <c r="F750" t="s">
        <v>4391</v>
      </c>
      <c r="G750" t="s">
        <v>2867</v>
      </c>
      <c r="H750">
        <v>20180615</v>
      </c>
      <c r="I750" t="s">
        <v>125</v>
      </c>
      <c r="J750">
        <v>9</v>
      </c>
      <c r="K750" t="s">
        <v>33</v>
      </c>
      <c r="L750">
        <v>0</v>
      </c>
      <c r="M750">
        <v>69000</v>
      </c>
      <c r="N750">
        <v>121700</v>
      </c>
      <c r="O750">
        <v>190700</v>
      </c>
      <c r="P750">
        <v>0.75999999046325684</v>
      </c>
      <c r="Q750" t="s">
        <v>23428</v>
      </c>
      <c r="R750">
        <v>1979</v>
      </c>
      <c r="S750">
        <v>3</v>
      </c>
      <c r="T750">
        <v>2</v>
      </c>
      <c r="U750">
        <v>0</v>
      </c>
      <c r="V750">
        <v>1120</v>
      </c>
      <c r="W750">
        <v>0</v>
      </c>
      <c r="X750" t="s">
        <v>28</v>
      </c>
      <c r="Y750" t="s">
        <v>28</v>
      </c>
    </row>
    <row r="751" spans="1:25" x14ac:dyDescent="0.3">
      <c r="A751" t="s">
        <v>2076</v>
      </c>
      <c r="B751" t="s">
        <v>631</v>
      </c>
      <c r="C751" t="s">
        <v>32753</v>
      </c>
      <c r="D751" t="s">
        <v>32754</v>
      </c>
      <c r="E751" t="s">
        <v>32755</v>
      </c>
      <c r="F751" t="s">
        <v>25540</v>
      </c>
      <c r="G751" t="s">
        <v>19331</v>
      </c>
      <c r="H751">
        <v>20171106</v>
      </c>
      <c r="I751" t="s">
        <v>125</v>
      </c>
      <c r="J751">
        <v>9</v>
      </c>
      <c r="K751" t="s">
        <v>33</v>
      </c>
      <c r="L751">
        <v>0</v>
      </c>
      <c r="M751">
        <v>126400</v>
      </c>
      <c r="N751">
        <v>674400</v>
      </c>
      <c r="O751">
        <v>800800</v>
      </c>
      <c r="P751">
        <v>6.440000057220459</v>
      </c>
      <c r="Q751" t="s">
        <v>32756</v>
      </c>
      <c r="R751">
        <v>2018</v>
      </c>
      <c r="S751">
        <v>4</v>
      </c>
      <c r="T751">
        <v>2</v>
      </c>
      <c r="U751">
        <v>1</v>
      </c>
      <c r="V751">
        <v>3100</v>
      </c>
      <c r="W751">
        <v>0</v>
      </c>
      <c r="X751" t="s">
        <v>32757</v>
      </c>
      <c r="Y751" t="s">
        <v>20705</v>
      </c>
    </row>
    <row r="752" spans="1:25" x14ac:dyDescent="0.3">
      <c r="A752" t="s">
        <v>17135</v>
      </c>
      <c r="B752" t="s">
        <v>639</v>
      </c>
      <c r="C752" t="s">
        <v>17136</v>
      </c>
      <c r="D752" t="s">
        <v>28</v>
      </c>
      <c r="E752" t="s">
        <v>17137</v>
      </c>
      <c r="F752" t="s">
        <v>11965</v>
      </c>
      <c r="G752" t="s">
        <v>4599</v>
      </c>
      <c r="H752">
        <v>20120605</v>
      </c>
      <c r="I752" t="s">
        <v>125</v>
      </c>
      <c r="J752">
        <v>9</v>
      </c>
      <c r="K752" t="s">
        <v>33</v>
      </c>
      <c r="L752">
        <v>0</v>
      </c>
      <c r="M752">
        <v>22100</v>
      </c>
      <c r="N752">
        <v>3600</v>
      </c>
      <c r="O752">
        <v>25700</v>
      </c>
      <c r="P752">
        <v>0.46200001239776611</v>
      </c>
      <c r="Q752" t="s">
        <v>17138</v>
      </c>
      <c r="R752">
        <v>1920</v>
      </c>
      <c r="S752">
        <v>0</v>
      </c>
      <c r="T752">
        <v>0</v>
      </c>
      <c r="U752">
        <v>0</v>
      </c>
      <c r="V752">
        <v>336</v>
      </c>
      <c r="W752">
        <v>0</v>
      </c>
      <c r="X752" t="s">
        <v>17139</v>
      </c>
      <c r="Y752" t="s">
        <v>17140</v>
      </c>
    </row>
    <row r="753" spans="1:25" x14ac:dyDescent="0.3">
      <c r="A753" t="s">
        <v>1189</v>
      </c>
      <c r="B753" t="s">
        <v>639</v>
      </c>
      <c r="C753" t="s">
        <v>13292</v>
      </c>
      <c r="D753" t="s">
        <v>28</v>
      </c>
      <c r="E753" t="s">
        <v>13293</v>
      </c>
      <c r="F753" t="s">
        <v>13294</v>
      </c>
      <c r="G753" t="s">
        <v>432</v>
      </c>
      <c r="H753">
        <v>19880822</v>
      </c>
      <c r="I753" t="s">
        <v>125</v>
      </c>
      <c r="J753">
        <v>9</v>
      </c>
      <c r="K753" t="s">
        <v>33</v>
      </c>
      <c r="L753">
        <v>0</v>
      </c>
      <c r="M753">
        <v>46700</v>
      </c>
      <c r="N753">
        <v>196100</v>
      </c>
      <c r="O753">
        <v>242800</v>
      </c>
      <c r="P753">
        <v>1.6799999475479126</v>
      </c>
      <c r="Q753" t="s">
        <v>13295</v>
      </c>
      <c r="R753">
        <v>1990</v>
      </c>
      <c r="S753">
        <v>3</v>
      </c>
      <c r="T753">
        <v>1</v>
      </c>
      <c r="U753">
        <v>1</v>
      </c>
      <c r="V753">
        <v>1884</v>
      </c>
      <c r="W753">
        <v>0</v>
      </c>
      <c r="X753" t="s">
        <v>13296</v>
      </c>
      <c r="Y753" t="s">
        <v>28</v>
      </c>
    </row>
    <row r="754" spans="1:25" x14ac:dyDescent="0.3">
      <c r="A754" t="s">
        <v>287</v>
      </c>
      <c r="B754" t="s">
        <v>10142</v>
      </c>
      <c r="C754" t="s">
        <v>20654</v>
      </c>
      <c r="D754" t="s">
        <v>28</v>
      </c>
      <c r="E754" t="s">
        <v>20655</v>
      </c>
      <c r="F754" t="s">
        <v>20656</v>
      </c>
      <c r="G754" t="s">
        <v>8728</v>
      </c>
      <c r="H754">
        <v>0</v>
      </c>
      <c r="I754" t="s">
        <v>125</v>
      </c>
      <c r="J754">
        <v>1</v>
      </c>
      <c r="K754" t="s">
        <v>286</v>
      </c>
      <c r="L754">
        <v>0</v>
      </c>
      <c r="M754">
        <v>50600</v>
      </c>
      <c r="N754">
        <v>93700</v>
      </c>
      <c r="O754">
        <v>144300</v>
      </c>
      <c r="P754">
        <v>0.87000000476837158</v>
      </c>
      <c r="Q754" t="s">
        <v>20657</v>
      </c>
      <c r="R754">
        <v>1920</v>
      </c>
      <c r="S754">
        <v>3</v>
      </c>
      <c r="T754">
        <v>1</v>
      </c>
      <c r="U754">
        <v>1</v>
      </c>
      <c r="V754">
        <v>1100</v>
      </c>
      <c r="W754">
        <v>0</v>
      </c>
      <c r="X754" t="s">
        <v>28</v>
      </c>
      <c r="Y754" t="s">
        <v>28</v>
      </c>
    </row>
    <row r="755" spans="1:25" x14ac:dyDescent="0.3">
      <c r="A755" t="s">
        <v>6048</v>
      </c>
      <c r="B755" t="s">
        <v>337</v>
      </c>
      <c r="C755" t="s">
        <v>10935</v>
      </c>
      <c r="D755" t="s">
        <v>28</v>
      </c>
      <c r="E755" t="s">
        <v>10936</v>
      </c>
      <c r="F755" t="s">
        <v>4301</v>
      </c>
      <c r="G755" t="s">
        <v>8493</v>
      </c>
      <c r="H755">
        <v>20121212</v>
      </c>
      <c r="I755" t="s">
        <v>125</v>
      </c>
      <c r="J755">
        <v>6</v>
      </c>
      <c r="K755" t="s">
        <v>33</v>
      </c>
      <c r="L755">
        <v>0</v>
      </c>
      <c r="M755">
        <v>85200</v>
      </c>
      <c r="N755">
        <v>167000</v>
      </c>
      <c r="O755">
        <v>252200</v>
      </c>
      <c r="P755">
        <v>0.62999999523162842</v>
      </c>
      <c r="Q755" t="s">
        <v>10937</v>
      </c>
      <c r="R755">
        <v>1996</v>
      </c>
      <c r="S755">
        <v>4</v>
      </c>
      <c r="T755">
        <v>3</v>
      </c>
      <c r="U755">
        <v>0</v>
      </c>
      <c r="V755">
        <v>1358</v>
      </c>
      <c r="W755">
        <v>0</v>
      </c>
      <c r="X755" t="s">
        <v>28</v>
      </c>
      <c r="Y755" t="s">
        <v>28</v>
      </c>
    </row>
    <row r="756" spans="1:25" x14ac:dyDescent="0.3">
      <c r="A756" t="s">
        <v>3459</v>
      </c>
      <c r="B756" t="s">
        <v>1614</v>
      </c>
      <c r="C756" t="s">
        <v>6359</v>
      </c>
      <c r="D756" t="s">
        <v>28</v>
      </c>
      <c r="E756" t="s">
        <v>6360</v>
      </c>
      <c r="F756" t="s">
        <v>6361</v>
      </c>
      <c r="G756" t="s">
        <v>6362</v>
      </c>
      <c r="H756">
        <v>20191029</v>
      </c>
      <c r="I756" t="s">
        <v>125</v>
      </c>
      <c r="J756">
        <v>1</v>
      </c>
      <c r="K756" t="s">
        <v>33</v>
      </c>
      <c r="L756">
        <v>0</v>
      </c>
      <c r="M756">
        <v>56400</v>
      </c>
      <c r="N756">
        <v>156300</v>
      </c>
      <c r="O756">
        <v>212700</v>
      </c>
      <c r="P756">
        <v>0.88999998569488525</v>
      </c>
      <c r="Q756" t="s">
        <v>6363</v>
      </c>
      <c r="R756">
        <v>2004</v>
      </c>
      <c r="S756">
        <v>3</v>
      </c>
      <c r="T756">
        <v>2</v>
      </c>
      <c r="U756">
        <v>1</v>
      </c>
      <c r="V756">
        <v>1197</v>
      </c>
      <c r="W756">
        <v>0</v>
      </c>
      <c r="X756" t="s">
        <v>28</v>
      </c>
      <c r="Y756" t="s">
        <v>28</v>
      </c>
    </row>
    <row r="757" spans="1:25" x14ac:dyDescent="0.3">
      <c r="A757" t="s">
        <v>805</v>
      </c>
      <c r="B757" t="s">
        <v>699</v>
      </c>
      <c r="C757" t="s">
        <v>15380</v>
      </c>
      <c r="D757" t="s">
        <v>28</v>
      </c>
      <c r="E757" t="s">
        <v>15381</v>
      </c>
      <c r="F757" t="s">
        <v>8569</v>
      </c>
      <c r="G757" t="s">
        <v>4567</v>
      </c>
      <c r="H757">
        <v>20030806</v>
      </c>
      <c r="I757" t="s">
        <v>125</v>
      </c>
      <c r="J757">
        <v>9</v>
      </c>
      <c r="K757" t="s">
        <v>33</v>
      </c>
      <c r="L757">
        <v>0</v>
      </c>
      <c r="M757">
        <v>63200</v>
      </c>
      <c r="N757">
        <v>230300</v>
      </c>
      <c r="O757">
        <v>293500</v>
      </c>
      <c r="P757">
        <v>1.1000000238418579</v>
      </c>
      <c r="Q757" t="s">
        <v>15382</v>
      </c>
      <c r="R757">
        <v>1985</v>
      </c>
      <c r="S757">
        <v>3</v>
      </c>
      <c r="T757">
        <v>2</v>
      </c>
      <c r="U757">
        <v>1</v>
      </c>
      <c r="V757">
        <v>2188</v>
      </c>
      <c r="W757">
        <v>0</v>
      </c>
      <c r="X757" t="s">
        <v>15383</v>
      </c>
      <c r="Y757" t="s">
        <v>15384</v>
      </c>
    </row>
    <row r="758" spans="1:25" x14ac:dyDescent="0.3">
      <c r="A758" t="s">
        <v>910</v>
      </c>
      <c r="B758" t="s">
        <v>1635</v>
      </c>
      <c r="C758" t="s">
        <v>7698</v>
      </c>
      <c r="D758" t="s">
        <v>28</v>
      </c>
      <c r="E758" t="s">
        <v>7699</v>
      </c>
      <c r="F758" t="s">
        <v>3001</v>
      </c>
      <c r="G758" t="s">
        <v>7700</v>
      </c>
      <c r="H758">
        <v>20220706</v>
      </c>
      <c r="I758" t="s">
        <v>125</v>
      </c>
      <c r="J758">
        <v>1</v>
      </c>
      <c r="K758" t="s">
        <v>142</v>
      </c>
      <c r="L758">
        <v>0</v>
      </c>
      <c r="M758">
        <v>48900</v>
      </c>
      <c r="N758">
        <v>103700</v>
      </c>
      <c r="O758">
        <v>152600</v>
      </c>
      <c r="P758">
        <v>0.31999999284744263</v>
      </c>
      <c r="Q758" t="s">
        <v>7701</v>
      </c>
      <c r="R758">
        <v>1940</v>
      </c>
      <c r="S758">
        <v>3</v>
      </c>
      <c r="T758">
        <v>1</v>
      </c>
      <c r="U758">
        <v>0</v>
      </c>
      <c r="V758">
        <v>1356</v>
      </c>
      <c r="W758">
        <v>0</v>
      </c>
      <c r="X758" t="s">
        <v>7702</v>
      </c>
      <c r="Y758" t="s">
        <v>28</v>
      </c>
    </row>
    <row r="759" spans="1:25" x14ac:dyDescent="0.3">
      <c r="A759" t="s">
        <v>2684</v>
      </c>
      <c r="B759" t="s">
        <v>160</v>
      </c>
      <c r="C759" t="s">
        <v>29645</v>
      </c>
      <c r="D759" t="s">
        <v>28</v>
      </c>
      <c r="E759" t="s">
        <v>29646</v>
      </c>
      <c r="F759" t="s">
        <v>21344</v>
      </c>
      <c r="G759" t="s">
        <v>4512</v>
      </c>
      <c r="H759">
        <v>20180828</v>
      </c>
      <c r="I759" t="s">
        <v>125</v>
      </c>
      <c r="J759">
        <v>9</v>
      </c>
      <c r="K759" t="s">
        <v>33</v>
      </c>
      <c r="L759">
        <v>0</v>
      </c>
      <c r="M759">
        <v>70500</v>
      </c>
      <c r="N759">
        <v>290200</v>
      </c>
      <c r="O759">
        <v>360700</v>
      </c>
      <c r="P759">
        <v>1.309999942779541</v>
      </c>
      <c r="Q759" t="s">
        <v>29647</v>
      </c>
      <c r="R759">
        <v>1989</v>
      </c>
      <c r="S759">
        <v>3</v>
      </c>
      <c r="T759">
        <v>3</v>
      </c>
      <c r="U759">
        <v>0</v>
      </c>
      <c r="V759">
        <v>2590</v>
      </c>
      <c r="W759">
        <v>0</v>
      </c>
      <c r="X759" t="s">
        <v>29648</v>
      </c>
      <c r="Y759" t="s">
        <v>29649</v>
      </c>
    </row>
    <row r="760" spans="1:25" x14ac:dyDescent="0.3">
      <c r="A760" t="s">
        <v>411</v>
      </c>
      <c r="B760" t="s">
        <v>806</v>
      </c>
      <c r="C760" t="s">
        <v>19973</v>
      </c>
      <c r="D760" t="s">
        <v>28</v>
      </c>
      <c r="E760" t="s">
        <v>19974</v>
      </c>
      <c r="F760" t="s">
        <v>19975</v>
      </c>
      <c r="G760" t="s">
        <v>4166</v>
      </c>
      <c r="H760">
        <v>19990430</v>
      </c>
      <c r="I760" t="s">
        <v>125</v>
      </c>
      <c r="J760">
        <v>1</v>
      </c>
      <c r="K760" t="s">
        <v>33</v>
      </c>
      <c r="L760">
        <v>0</v>
      </c>
      <c r="M760">
        <v>62400</v>
      </c>
      <c r="N760">
        <v>117500</v>
      </c>
      <c r="O760">
        <v>179900</v>
      </c>
      <c r="P760">
        <v>0.37000000476837158</v>
      </c>
      <c r="Q760" t="s">
        <v>19976</v>
      </c>
      <c r="R760">
        <v>1979</v>
      </c>
      <c r="S760">
        <v>5</v>
      </c>
      <c r="T760">
        <v>2</v>
      </c>
      <c r="U760">
        <v>0</v>
      </c>
      <c r="V760">
        <v>1080</v>
      </c>
      <c r="W760">
        <v>0</v>
      </c>
      <c r="X760" t="s">
        <v>28</v>
      </c>
      <c r="Y760" t="s">
        <v>28</v>
      </c>
    </row>
    <row r="761" spans="1:25" x14ac:dyDescent="0.3">
      <c r="A761" t="s">
        <v>2723</v>
      </c>
      <c r="B761" t="s">
        <v>9443</v>
      </c>
      <c r="C761" t="s">
        <v>23104</v>
      </c>
      <c r="D761" t="s">
        <v>28</v>
      </c>
      <c r="E761" t="s">
        <v>23105</v>
      </c>
      <c r="F761" t="s">
        <v>22908</v>
      </c>
      <c r="G761" t="s">
        <v>7685</v>
      </c>
      <c r="H761">
        <v>20121207</v>
      </c>
      <c r="I761" t="s">
        <v>125</v>
      </c>
      <c r="J761">
        <v>9</v>
      </c>
      <c r="K761" t="s">
        <v>33</v>
      </c>
      <c r="L761">
        <v>0</v>
      </c>
      <c r="M761">
        <v>53000</v>
      </c>
      <c r="N761">
        <v>124200</v>
      </c>
      <c r="O761">
        <v>177200</v>
      </c>
      <c r="P761">
        <v>0.55000001192092896</v>
      </c>
      <c r="Q761" t="s">
        <v>23106</v>
      </c>
      <c r="R761">
        <v>1975</v>
      </c>
      <c r="S761">
        <v>3</v>
      </c>
      <c r="T761">
        <v>1</v>
      </c>
      <c r="U761">
        <v>0</v>
      </c>
      <c r="V761">
        <v>1298</v>
      </c>
      <c r="W761">
        <v>0</v>
      </c>
      <c r="X761" t="s">
        <v>23107</v>
      </c>
      <c r="Y761" t="s">
        <v>28</v>
      </c>
    </row>
    <row r="762" spans="1:25" x14ac:dyDescent="0.3">
      <c r="A762" t="s">
        <v>698</v>
      </c>
      <c r="B762" t="s">
        <v>10278</v>
      </c>
      <c r="C762" t="s">
        <v>29704</v>
      </c>
      <c r="D762" t="s">
        <v>28</v>
      </c>
      <c r="E762" t="s">
        <v>29705</v>
      </c>
      <c r="F762" t="s">
        <v>3735</v>
      </c>
      <c r="G762" t="s">
        <v>6993</v>
      </c>
      <c r="H762">
        <v>20191213</v>
      </c>
      <c r="I762" t="s">
        <v>125</v>
      </c>
      <c r="J762">
        <v>6</v>
      </c>
      <c r="K762" t="s">
        <v>33</v>
      </c>
      <c r="L762">
        <v>0</v>
      </c>
      <c r="M762">
        <v>86700</v>
      </c>
      <c r="N762">
        <v>452000</v>
      </c>
      <c r="O762">
        <v>538700</v>
      </c>
      <c r="P762">
        <v>1.6299999952316284</v>
      </c>
      <c r="Q762" t="s">
        <v>29706</v>
      </c>
      <c r="R762">
        <v>2002</v>
      </c>
      <c r="S762">
        <v>7</v>
      </c>
      <c r="T762">
        <v>5</v>
      </c>
      <c r="U762">
        <v>1</v>
      </c>
      <c r="V762">
        <v>3544</v>
      </c>
      <c r="W762">
        <v>0</v>
      </c>
      <c r="X762" t="s">
        <v>29707</v>
      </c>
      <c r="Y762" t="s">
        <v>29708</v>
      </c>
    </row>
    <row r="763" spans="1:25" x14ac:dyDescent="0.3">
      <c r="A763" t="s">
        <v>13471</v>
      </c>
      <c r="B763" t="s">
        <v>261</v>
      </c>
      <c r="C763" t="s">
        <v>17448</v>
      </c>
      <c r="D763" t="s">
        <v>28</v>
      </c>
      <c r="E763" t="s">
        <v>17449</v>
      </c>
      <c r="F763" t="s">
        <v>6798</v>
      </c>
      <c r="G763" t="s">
        <v>16097</v>
      </c>
      <c r="H763">
        <v>19910930</v>
      </c>
      <c r="I763" t="s">
        <v>125</v>
      </c>
      <c r="J763">
        <v>1</v>
      </c>
      <c r="K763" t="s">
        <v>33</v>
      </c>
      <c r="L763">
        <v>0</v>
      </c>
      <c r="M763">
        <v>69600</v>
      </c>
      <c r="N763">
        <v>38600</v>
      </c>
      <c r="O763">
        <v>108200</v>
      </c>
      <c r="P763">
        <v>0.41999998688697815</v>
      </c>
      <c r="Q763" t="s">
        <v>17450</v>
      </c>
      <c r="R763">
        <v>1968</v>
      </c>
      <c r="S763">
        <v>2</v>
      </c>
      <c r="T763">
        <v>1</v>
      </c>
      <c r="U763">
        <v>0</v>
      </c>
      <c r="V763">
        <v>400</v>
      </c>
      <c r="W763">
        <v>0</v>
      </c>
      <c r="X763" t="s">
        <v>28</v>
      </c>
      <c r="Y763" t="s">
        <v>28</v>
      </c>
    </row>
    <row r="764" spans="1:25" x14ac:dyDescent="0.3">
      <c r="A764" t="s">
        <v>4975</v>
      </c>
      <c r="B764" t="s">
        <v>581</v>
      </c>
      <c r="C764" t="s">
        <v>8606</v>
      </c>
      <c r="D764" t="s">
        <v>8607</v>
      </c>
      <c r="E764" t="s">
        <v>8608</v>
      </c>
      <c r="F764" t="s">
        <v>3993</v>
      </c>
      <c r="G764" t="s">
        <v>4102</v>
      </c>
      <c r="H764">
        <v>20200207</v>
      </c>
      <c r="I764" t="s">
        <v>125</v>
      </c>
      <c r="J764">
        <v>4</v>
      </c>
      <c r="K764" t="s">
        <v>33</v>
      </c>
      <c r="L764">
        <v>0</v>
      </c>
      <c r="M764">
        <v>114300</v>
      </c>
      <c r="N764">
        <v>178700</v>
      </c>
      <c r="O764">
        <v>293000</v>
      </c>
      <c r="P764">
        <v>0.5</v>
      </c>
      <c r="Q764" t="s">
        <v>8609</v>
      </c>
      <c r="R764">
        <v>2004</v>
      </c>
      <c r="S764">
        <v>4</v>
      </c>
      <c r="T764">
        <v>2</v>
      </c>
      <c r="U764">
        <v>0</v>
      </c>
      <c r="V764">
        <v>1642</v>
      </c>
      <c r="W764">
        <v>0</v>
      </c>
      <c r="X764" t="s">
        <v>8610</v>
      </c>
      <c r="Y764" t="s">
        <v>28</v>
      </c>
    </row>
    <row r="765" spans="1:25" x14ac:dyDescent="0.3">
      <c r="A765" t="s">
        <v>4621</v>
      </c>
      <c r="B765" t="s">
        <v>154</v>
      </c>
      <c r="C765" t="s">
        <v>4622</v>
      </c>
      <c r="D765" t="s">
        <v>28</v>
      </c>
      <c r="E765" t="s">
        <v>4623</v>
      </c>
      <c r="F765" t="s">
        <v>4624</v>
      </c>
      <c r="G765" t="s">
        <v>4625</v>
      </c>
      <c r="H765">
        <v>20101014</v>
      </c>
      <c r="I765" t="s">
        <v>125</v>
      </c>
      <c r="J765">
        <v>4</v>
      </c>
      <c r="K765" t="s">
        <v>33</v>
      </c>
      <c r="L765">
        <v>4500</v>
      </c>
      <c r="M765">
        <v>98500</v>
      </c>
      <c r="N765">
        <v>398400</v>
      </c>
      <c r="O765">
        <v>501400</v>
      </c>
      <c r="P765">
        <v>66</v>
      </c>
      <c r="Q765" t="s">
        <v>4626</v>
      </c>
      <c r="R765">
        <v>2012</v>
      </c>
      <c r="S765">
        <v>4</v>
      </c>
      <c r="T765">
        <v>3</v>
      </c>
      <c r="U765">
        <v>0</v>
      </c>
      <c r="V765">
        <v>3000</v>
      </c>
      <c r="W765">
        <v>0</v>
      </c>
      <c r="X765" t="s">
        <v>4627</v>
      </c>
      <c r="Y765" t="s">
        <v>4628</v>
      </c>
    </row>
    <row r="766" spans="1:25" x14ac:dyDescent="0.3">
      <c r="A766" t="s">
        <v>7598</v>
      </c>
      <c r="B766" t="s">
        <v>1190</v>
      </c>
      <c r="C766" t="s">
        <v>8049</v>
      </c>
      <c r="D766" t="s">
        <v>28</v>
      </c>
      <c r="E766" t="s">
        <v>8050</v>
      </c>
      <c r="F766" t="s">
        <v>8051</v>
      </c>
      <c r="G766" t="s">
        <v>8052</v>
      </c>
      <c r="H766">
        <v>20030328</v>
      </c>
      <c r="I766" t="s">
        <v>125</v>
      </c>
      <c r="J766">
        <v>9</v>
      </c>
      <c r="K766" t="s">
        <v>33</v>
      </c>
      <c r="L766">
        <v>0</v>
      </c>
      <c r="M766">
        <v>119600</v>
      </c>
      <c r="N766">
        <v>122300</v>
      </c>
      <c r="O766">
        <v>241900</v>
      </c>
      <c r="P766">
        <v>0.23000000417232513</v>
      </c>
      <c r="Q766" t="s">
        <v>8053</v>
      </c>
      <c r="R766">
        <v>1978</v>
      </c>
      <c r="S766">
        <v>3</v>
      </c>
      <c r="T766">
        <v>1</v>
      </c>
      <c r="U766">
        <v>1</v>
      </c>
      <c r="V766">
        <v>912</v>
      </c>
      <c r="W766">
        <v>0</v>
      </c>
      <c r="X766" t="s">
        <v>8054</v>
      </c>
      <c r="Y766" t="s">
        <v>28</v>
      </c>
    </row>
    <row r="767" spans="1:25" x14ac:dyDescent="0.3">
      <c r="A767" t="s">
        <v>1335</v>
      </c>
      <c r="B767" t="s">
        <v>1070</v>
      </c>
      <c r="C767" t="s">
        <v>9785</v>
      </c>
      <c r="D767" t="s">
        <v>28</v>
      </c>
      <c r="E767" t="s">
        <v>9786</v>
      </c>
      <c r="F767" t="s">
        <v>9787</v>
      </c>
      <c r="G767" t="s">
        <v>9788</v>
      </c>
      <c r="H767">
        <v>20051115</v>
      </c>
      <c r="I767" t="s">
        <v>125</v>
      </c>
      <c r="J767">
        <v>1</v>
      </c>
      <c r="K767" t="s">
        <v>33</v>
      </c>
      <c r="L767">
        <v>0</v>
      </c>
      <c r="M767">
        <v>59200</v>
      </c>
      <c r="N767">
        <v>118500</v>
      </c>
      <c r="O767">
        <v>177700</v>
      </c>
      <c r="P767">
        <v>0.34200000762939453</v>
      </c>
      <c r="Q767" t="s">
        <v>9789</v>
      </c>
      <c r="R767">
        <v>1955</v>
      </c>
      <c r="S767">
        <v>4</v>
      </c>
      <c r="T767">
        <v>1</v>
      </c>
      <c r="U767">
        <v>1</v>
      </c>
      <c r="V767">
        <v>1668</v>
      </c>
      <c r="W767">
        <v>0</v>
      </c>
      <c r="X767" t="s">
        <v>9790</v>
      </c>
      <c r="Y767" t="s">
        <v>9791</v>
      </c>
    </row>
    <row r="768" spans="1:25" x14ac:dyDescent="0.3">
      <c r="A768" t="s">
        <v>2773</v>
      </c>
      <c r="B768" t="s">
        <v>2602</v>
      </c>
      <c r="C768" t="s">
        <v>13297</v>
      </c>
      <c r="D768" t="s">
        <v>28</v>
      </c>
      <c r="E768" t="s">
        <v>13298</v>
      </c>
      <c r="F768" t="s">
        <v>4723</v>
      </c>
      <c r="G768" t="s">
        <v>13299</v>
      </c>
      <c r="H768">
        <v>20220127</v>
      </c>
      <c r="I768" t="s">
        <v>125</v>
      </c>
      <c r="J768">
        <v>9</v>
      </c>
      <c r="K768" t="s">
        <v>33</v>
      </c>
      <c r="L768">
        <v>0</v>
      </c>
      <c r="M768">
        <v>62100</v>
      </c>
      <c r="N768">
        <v>202900</v>
      </c>
      <c r="O768">
        <v>265000</v>
      </c>
      <c r="P768">
        <v>0.75</v>
      </c>
      <c r="Q768" t="s">
        <v>13300</v>
      </c>
      <c r="R768">
        <v>1987</v>
      </c>
      <c r="S768">
        <v>3</v>
      </c>
      <c r="T768">
        <v>2</v>
      </c>
      <c r="U768">
        <v>1</v>
      </c>
      <c r="V768">
        <v>1590</v>
      </c>
      <c r="W768">
        <v>0</v>
      </c>
      <c r="X768" t="s">
        <v>13301</v>
      </c>
      <c r="Y768" t="s">
        <v>13302</v>
      </c>
    </row>
    <row r="769" spans="1:25" x14ac:dyDescent="0.3">
      <c r="A769" t="s">
        <v>2471</v>
      </c>
      <c r="B769" t="s">
        <v>5706</v>
      </c>
      <c r="C769" t="s">
        <v>15451</v>
      </c>
      <c r="D769" t="s">
        <v>15452</v>
      </c>
      <c r="E769" t="s">
        <v>15453</v>
      </c>
      <c r="F769" t="s">
        <v>2364</v>
      </c>
      <c r="G769" t="s">
        <v>2991</v>
      </c>
      <c r="H769">
        <v>20200506</v>
      </c>
      <c r="I769" t="s">
        <v>125</v>
      </c>
      <c r="J769">
        <v>4</v>
      </c>
      <c r="K769" t="s">
        <v>33</v>
      </c>
      <c r="L769">
        <v>0</v>
      </c>
      <c r="M769">
        <v>130200</v>
      </c>
      <c r="N769">
        <v>322900</v>
      </c>
      <c r="O769">
        <v>453100</v>
      </c>
      <c r="P769">
        <v>1.1299999952316284</v>
      </c>
      <c r="Q769" t="s">
        <v>15454</v>
      </c>
      <c r="R769">
        <v>2013</v>
      </c>
      <c r="S769">
        <v>3</v>
      </c>
      <c r="T769">
        <v>2</v>
      </c>
      <c r="U769">
        <v>1</v>
      </c>
      <c r="V769">
        <v>2832</v>
      </c>
      <c r="W769">
        <v>0</v>
      </c>
      <c r="X769" t="s">
        <v>15455</v>
      </c>
      <c r="Y769" t="s">
        <v>28</v>
      </c>
    </row>
    <row r="770" spans="1:25" x14ac:dyDescent="0.3">
      <c r="A770" t="s">
        <v>602</v>
      </c>
      <c r="B770" t="s">
        <v>5706</v>
      </c>
      <c r="C770" t="s">
        <v>29231</v>
      </c>
      <c r="D770" t="s">
        <v>28</v>
      </c>
      <c r="E770" t="s">
        <v>29232</v>
      </c>
      <c r="F770" t="s">
        <v>9204</v>
      </c>
      <c r="G770" t="s">
        <v>4503</v>
      </c>
      <c r="H770">
        <v>20160630</v>
      </c>
      <c r="I770" t="s">
        <v>125</v>
      </c>
      <c r="J770">
        <v>4</v>
      </c>
      <c r="K770" t="s">
        <v>33</v>
      </c>
      <c r="L770">
        <v>0</v>
      </c>
      <c r="M770">
        <v>110300</v>
      </c>
      <c r="N770">
        <v>235000</v>
      </c>
      <c r="O770">
        <v>345300</v>
      </c>
      <c r="P770">
        <v>1.1499999761581421</v>
      </c>
      <c r="Q770" t="s">
        <v>29233</v>
      </c>
      <c r="R770">
        <v>2015</v>
      </c>
      <c r="S770">
        <v>3</v>
      </c>
      <c r="T770">
        <v>2</v>
      </c>
      <c r="U770">
        <v>1</v>
      </c>
      <c r="V770">
        <v>2382</v>
      </c>
      <c r="W770">
        <v>0</v>
      </c>
      <c r="X770" t="s">
        <v>2874</v>
      </c>
      <c r="Y770" t="s">
        <v>28</v>
      </c>
    </row>
    <row r="771" spans="1:25" x14ac:dyDescent="0.3">
      <c r="A771" t="s">
        <v>690</v>
      </c>
      <c r="B771" t="s">
        <v>1328</v>
      </c>
      <c r="C771" t="s">
        <v>12902</v>
      </c>
      <c r="D771" t="s">
        <v>28</v>
      </c>
      <c r="E771" t="s">
        <v>12903</v>
      </c>
      <c r="F771" t="s">
        <v>4932</v>
      </c>
      <c r="G771" t="s">
        <v>12904</v>
      </c>
      <c r="H771">
        <v>20170818</v>
      </c>
      <c r="I771" t="s">
        <v>125</v>
      </c>
      <c r="J771">
        <v>9</v>
      </c>
      <c r="K771" t="s">
        <v>33</v>
      </c>
      <c r="L771">
        <v>0</v>
      </c>
      <c r="M771">
        <v>62300</v>
      </c>
      <c r="N771">
        <v>158000</v>
      </c>
      <c r="O771">
        <v>220300</v>
      </c>
      <c r="P771">
        <v>0.93999999761581421</v>
      </c>
      <c r="Q771" t="s">
        <v>12905</v>
      </c>
      <c r="R771">
        <v>1976</v>
      </c>
      <c r="S771">
        <v>4</v>
      </c>
      <c r="T771">
        <v>2</v>
      </c>
      <c r="U771">
        <v>2</v>
      </c>
      <c r="V771">
        <v>1864</v>
      </c>
      <c r="W771">
        <v>0</v>
      </c>
      <c r="X771" t="s">
        <v>28</v>
      </c>
      <c r="Y771" t="s">
        <v>28</v>
      </c>
    </row>
    <row r="772" spans="1:25" x14ac:dyDescent="0.3">
      <c r="A772" t="s">
        <v>21679</v>
      </c>
      <c r="B772" t="s">
        <v>233</v>
      </c>
      <c r="C772" t="s">
        <v>21680</v>
      </c>
      <c r="D772" t="s">
        <v>28</v>
      </c>
      <c r="E772" t="s">
        <v>21681</v>
      </c>
      <c r="F772" t="s">
        <v>21682</v>
      </c>
      <c r="G772" t="s">
        <v>2311</v>
      </c>
      <c r="H772">
        <v>19720803</v>
      </c>
      <c r="I772" t="s">
        <v>125</v>
      </c>
      <c r="J772">
        <v>4</v>
      </c>
      <c r="K772" t="s">
        <v>150</v>
      </c>
      <c r="L772">
        <v>0</v>
      </c>
      <c r="M772">
        <v>70800</v>
      </c>
      <c r="N772">
        <v>88000</v>
      </c>
      <c r="O772">
        <v>158800</v>
      </c>
      <c r="P772">
        <v>0.61000001430511475</v>
      </c>
      <c r="Q772" t="s">
        <v>21683</v>
      </c>
      <c r="R772">
        <v>1880</v>
      </c>
      <c r="S772">
        <v>1</v>
      </c>
      <c r="T772">
        <v>1</v>
      </c>
      <c r="U772">
        <v>0</v>
      </c>
      <c r="V772">
        <v>1068</v>
      </c>
      <c r="W772">
        <v>0</v>
      </c>
      <c r="X772" t="s">
        <v>15697</v>
      </c>
      <c r="Y772" t="s">
        <v>28</v>
      </c>
    </row>
    <row r="773" spans="1:25" x14ac:dyDescent="0.3">
      <c r="A773" t="s">
        <v>57</v>
      </c>
      <c r="B773" t="s">
        <v>3009</v>
      </c>
      <c r="C773" t="s">
        <v>2703</v>
      </c>
      <c r="D773" t="s">
        <v>28</v>
      </c>
      <c r="E773" t="s">
        <v>9538</v>
      </c>
      <c r="F773" t="s">
        <v>9539</v>
      </c>
      <c r="G773" t="s">
        <v>5834</v>
      </c>
      <c r="H773">
        <v>20061013</v>
      </c>
      <c r="I773" t="s">
        <v>125</v>
      </c>
      <c r="J773">
        <v>4</v>
      </c>
      <c r="K773" t="s">
        <v>33</v>
      </c>
      <c r="L773">
        <v>0</v>
      </c>
      <c r="M773">
        <v>58800</v>
      </c>
      <c r="N773">
        <v>163000</v>
      </c>
      <c r="O773">
        <v>221800</v>
      </c>
      <c r="P773">
        <v>0.5</v>
      </c>
      <c r="Q773" t="s">
        <v>9540</v>
      </c>
      <c r="R773">
        <v>2006</v>
      </c>
      <c r="S773">
        <v>3</v>
      </c>
      <c r="T773">
        <v>2</v>
      </c>
      <c r="U773">
        <v>0</v>
      </c>
      <c r="V773">
        <v>1236</v>
      </c>
      <c r="W773">
        <v>0</v>
      </c>
      <c r="X773" t="s">
        <v>9541</v>
      </c>
      <c r="Y773" t="s">
        <v>28</v>
      </c>
    </row>
    <row r="774" spans="1:25" x14ac:dyDescent="0.3">
      <c r="A774" t="s">
        <v>1243</v>
      </c>
      <c r="B774" t="s">
        <v>2116</v>
      </c>
      <c r="C774" t="s">
        <v>10441</v>
      </c>
      <c r="D774" t="s">
        <v>10442</v>
      </c>
      <c r="E774" t="s">
        <v>10443</v>
      </c>
      <c r="F774" t="s">
        <v>10444</v>
      </c>
      <c r="G774" t="s">
        <v>8338</v>
      </c>
      <c r="H774">
        <v>20060126</v>
      </c>
      <c r="I774" t="s">
        <v>125</v>
      </c>
      <c r="J774">
        <v>6</v>
      </c>
      <c r="K774" t="s">
        <v>142</v>
      </c>
      <c r="L774">
        <v>0</v>
      </c>
      <c r="M774">
        <v>80100</v>
      </c>
      <c r="N774">
        <v>204000</v>
      </c>
      <c r="O774">
        <v>284100</v>
      </c>
      <c r="P774">
        <v>0.51999998092651367</v>
      </c>
      <c r="Q774" t="s">
        <v>10445</v>
      </c>
      <c r="R774">
        <v>1975</v>
      </c>
      <c r="S774">
        <v>6</v>
      </c>
      <c r="T774">
        <v>4</v>
      </c>
      <c r="U774">
        <v>0</v>
      </c>
      <c r="V774">
        <v>1700</v>
      </c>
      <c r="W774">
        <v>0</v>
      </c>
      <c r="X774" t="s">
        <v>760</v>
      </c>
      <c r="Y774" t="s">
        <v>28</v>
      </c>
    </row>
    <row r="775" spans="1:25" x14ac:dyDescent="0.3">
      <c r="A775" t="s">
        <v>144</v>
      </c>
      <c r="B775" t="s">
        <v>8327</v>
      </c>
      <c r="C775" t="s">
        <v>19066</v>
      </c>
      <c r="D775" t="s">
        <v>28</v>
      </c>
      <c r="E775" t="s">
        <v>19067</v>
      </c>
      <c r="F775" t="s">
        <v>3640</v>
      </c>
      <c r="G775" t="s">
        <v>328</v>
      </c>
      <c r="H775">
        <v>20180810</v>
      </c>
      <c r="I775" t="s">
        <v>125</v>
      </c>
      <c r="J775">
        <v>1</v>
      </c>
      <c r="K775" t="s">
        <v>142</v>
      </c>
      <c r="L775">
        <v>0</v>
      </c>
      <c r="M775">
        <v>48400</v>
      </c>
      <c r="N775">
        <v>78300</v>
      </c>
      <c r="O775">
        <v>126700</v>
      </c>
      <c r="P775">
        <v>0.23000000417232513</v>
      </c>
      <c r="Q775" t="s">
        <v>19068</v>
      </c>
      <c r="R775">
        <v>1934</v>
      </c>
      <c r="S775">
        <v>2</v>
      </c>
      <c r="T775">
        <v>1</v>
      </c>
      <c r="U775">
        <v>0</v>
      </c>
      <c r="V775">
        <v>1001</v>
      </c>
      <c r="W775">
        <v>0</v>
      </c>
      <c r="X775" t="s">
        <v>19069</v>
      </c>
      <c r="Y775" t="s">
        <v>19070</v>
      </c>
    </row>
    <row r="776" spans="1:25" x14ac:dyDescent="0.3">
      <c r="A776" t="s">
        <v>2343</v>
      </c>
      <c r="B776" t="s">
        <v>160</v>
      </c>
      <c r="C776" t="s">
        <v>21444</v>
      </c>
      <c r="D776" t="s">
        <v>21445</v>
      </c>
      <c r="E776" t="s">
        <v>21446</v>
      </c>
      <c r="F776" t="s">
        <v>6057</v>
      </c>
      <c r="G776" t="s">
        <v>8736</v>
      </c>
      <c r="H776">
        <v>19920914</v>
      </c>
      <c r="I776" t="s">
        <v>125</v>
      </c>
      <c r="J776">
        <v>9</v>
      </c>
      <c r="K776" t="s">
        <v>33</v>
      </c>
      <c r="L776">
        <v>0</v>
      </c>
      <c r="M776">
        <v>67200</v>
      </c>
      <c r="N776">
        <v>68300</v>
      </c>
      <c r="O776">
        <v>135500</v>
      </c>
      <c r="P776">
        <v>0.30000001192092896</v>
      </c>
      <c r="Q776" t="s">
        <v>21447</v>
      </c>
      <c r="R776">
        <v>1962</v>
      </c>
      <c r="S776">
        <v>2</v>
      </c>
      <c r="T776">
        <v>1</v>
      </c>
      <c r="U776">
        <v>0</v>
      </c>
      <c r="V776">
        <v>874</v>
      </c>
      <c r="W776">
        <v>0</v>
      </c>
      <c r="X776" t="s">
        <v>21448</v>
      </c>
      <c r="Y776" t="s">
        <v>6097</v>
      </c>
    </row>
    <row r="777" spans="1:25" x14ac:dyDescent="0.3">
      <c r="A777" t="s">
        <v>312</v>
      </c>
      <c r="B777" t="s">
        <v>1440</v>
      </c>
      <c r="C777" t="s">
        <v>20522</v>
      </c>
      <c r="D777" t="s">
        <v>20523</v>
      </c>
      <c r="E777" t="s">
        <v>20524</v>
      </c>
      <c r="F777" t="s">
        <v>6407</v>
      </c>
      <c r="G777" t="s">
        <v>4819</v>
      </c>
      <c r="H777">
        <v>20210503</v>
      </c>
      <c r="I777" t="s">
        <v>125</v>
      </c>
      <c r="J777">
        <v>5</v>
      </c>
      <c r="K777" t="s">
        <v>33</v>
      </c>
      <c r="L777">
        <v>0</v>
      </c>
      <c r="M777">
        <v>50100</v>
      </c>
      <c r="N777">
        <v>241600</v>
      </c>
      <c r="O777">
        <v>291700</v>
      </c>
      <c r="P777">
        <v>1.1100000143051147</v>
      </c>
      <c r="Q777" t="s">
        <v>20525</v>
      </c>
      <c r="R777">
        <v>2004</v>
      </c>
      <c r="S777">
        <v>4</v>
      </c>
      <c r="T777">
        <v>3</v>
      </c>
      <c r="U777">
        <v>0</v>
      </c>
      <c r="V777">
        <v>2015</v>
      </c>
      <c r="W777">
        <v>0</v>
      </c>
      <c r="X777" t="s">
        <v>20526</v>
      </c>
      <c r="Y777" t="s">
        <v>20527</v>
      </c>
    </row>
    <row r="778" spans="1:25" x14ac:dyDescent="0.3">
      <c r="A778" t="s">
        <v>1491</v>
      </c>
      <c r="B778" t="s">
        <v>1440</v>
      </c>
      <c r="C778" t="s">
        <v>7465</v>
      </c>
      <c r="D778" t="s">
        <v>28</v>
      </c>
      <c r="E778" t="s">
        <v>7466</v>
      </c>
      <c r="F778" t="s">
        <v>7467</v>
      </c>
      <c r="G778" t="s">
        <v>2800</v>
      </c>
      <c r="H778">
        <v>20030801</v>
      </c>
      <c r="I778" t="s">
        <v>125</v>
      </c>
      <c r="J778">
        <v>5</v>
      </c>
      <c r="K778" t="s">
        <v>33</v>
      </c>
      <c r="L778">
        <v>0</v>
      </c>
      <c r="M778">
        <v>68700</v>
      </c>
      <c r="N778">
        <v>313600</v>
      </c>
      <c r="O778">
        <v>382300</v>
      </c>
      <c r="P778">
        <v>1.690000057220459</v>
      </c>
      <c r="Q778" t="s">
        <v>7468</v>
      </c>
      <c r="R778">
        <v>2004</v>
      </c>
      <c r="S778">
        <v>4</v>
      </c>
      <c r="T778">
        <v>3</v>
      </c>
      <c r="U778">
        <v>1</v>
      </c>
      <c r="V778">
        <v>2176</v>
      </c>
      <c r="W778">
        <v>0</v>
      </c>
      <c r="X778" t="s">
        <v>7469</v>
      </c>
      <c r="Y778" t="s">
        <v>7470</v>
      </c>
    </row>
    <row r="779" spans="1:25" x14ac:dyDescent="0.3">
      <c r="A779" t="s">
        <v>2573</v>
      </c>
      <c r="B779" t="s">
        <v>1440</v>
      </c>
      <c r="C779" t="s">
        <v>24034</v>
      </c>
      <c r="D779" t="s">
        <v>28</v>
      </c>
      <c r="E779" t="s">
        <v>24035</v>
      </c>
      <c r="F779" t="s">
        <v>4932</v>
      </c>
      <c r="G779" t="s">
        <v>1811</v>
      </c>
      <c r="H779">
        <v>20170822</v>
      </c>
      <c r="I779" t="s">
        <v>125</v>
      </c>
      <c r="J779">
        <v>5</v>
      </c>
      <c r="K779" t="s">
        <v>33</v>
      </c>
      <c r="L779">
        <v>0</v>
      </c>
      <c r="M779">
        <v>68600</v>
      </c>
      <c r="N779">
        <v>284700</v>
      </c>
      <c r="O779">
        <v>353300</v>
      </c>
      <c r="P779">
        <v>1.5900000333786011</v>
      </c>
      <c r="Q779" t="s">
        <v>24036</v>
      </c>
      <c r="R779">
        <v>2004</v>
      </c>
      <c r="S779">
        <v>3</v>
      </c>
      <c r="T779">
        <v>2</v>
      </c>
      <c r="U779">
        <v>1</v>
      </c>
      <c r="V779">
        <v>1918</v>
      </c>
      <c r="W779">
        <v>0</v>
      </c>
      <c r="X779" t="s">
        <v>28</v>
      </c>
      <c r="Y779" t="s">
        <v>28</v>
      </c>
    </row>
    <row r="780" spans="1:25" x14ac:dyDescent="0.3">
      <c r="A780" t="s">
        <v>1209</v>
      </c>
      <c r="B780" t="s">
        <v>3955</v>
      </c>
      <c r="C780" t="s">
        <v>20289</v>
      </c>
      <c r="D780" t="s">
        <v>28</v>
      </c>
      <c r="E780" t="s">
        <v>20290</v>
      </c>
      <c r="F780" t="s">
        <v>20291</v>
      </c>
      <c r="G780" t="s">
        <v>8813</v>
      </c>
      <c r="H780">
        <v>19980209</v>
      </c>
      <c r="I780" t="s">
        <v>125</v>
      </c>
      <c r="J780">
        <v>4</v>
      </c>
      <c r="K780" t="s">
        <v>33</v>
      </c>
      <c r="L780">
        <v>0</v>
      </c>
      <c r="M780">
        <v>84200</v>
      </c>
      <c r="N780">
        <v>64300</v>
      </c>
      <c r="O780">
        <v>148500</v>
      </c>
      <c r="P780">
        <v>0.46000000834465027</v>
      </c>
      <c r="Q780" t="s">
        <v>20292</v>
      </c>
      <c r="R780">
        <v>1975</v>
      </c>
      <c r="S780">
        <v>2</v>
      </c>
      <c r="T780">
        <v>1</v>
      </c>
      <c r="U780">
        <v>0</v>
      </c>
      <c r="V780">
        <v>920</v>
      </c>
      <c r="W780">
        <v>0</v>
      </c>
      <c r="X780" t="s">
        <v>28</v>
      </c>
      <c r="Y780" t="s">
        <v>28</v>
      </c>
    </row>
    <row r="781" spans="1:25" x14ac:dyDescent="0.3">
      <c r="A781" t="s">
        <v>6108</v>
      </c>
      <c r="B781" t="s">
        <v>11456</v>
      </c>
      <c r="C781" t="s">
        <v>34506</v>
      </c>
      <c r="D781" t="s">
        <v>28</v>
      </c>
      <c r="E781" t="s">
        <v>34507</v>
      </c>
      <c r="F781" t="s">
        <v>20514</v>
      </c>
      <c r="G781" t="s">
        <v>34508</v>
      </c>
      <c r="H781">
        <v>20141125</v>
      </c>
      <c r="I781" t="s">
        <v>125</v>
      </c>
      <c r="J781">
        <v>9</v>
      </c>
      <c r="K781" t="s">
        <v>33</v>
      </c>
      <c r="L781">
        <v>0</v>
      </c>
      <c r="M781">
        <v>72900</v>
      </c>
      <c r="N781">
        <v>263000</v>
      </c>
      <c r="O781">
        <v>335900</v>
      </c>
      <c r="P781">
        <v>1.190000057220459</v>
      </c>
      <c r="Q781" t="s">
        <v>34509</v>
      </c>
      <c r="R781">
        <v>2014</v>
      </c>
      <c r="S781">
        <v>3</v>
      </c>
      <c r="T781">
        <v>2</v>
      </c>
      <c r="U781">
        <v>1</v>
      </c>
      <c r="V781">
        <v>2183</v>
      </c>
      <c r="W781">
        <v>0</v>
      </c>
      <c r="X781" t="s">
        <v>31562</v>
      </c>
      <c r="Y781" t="s">
        <v>26143</v>
      </c>
    </row>
    <row r="782" spans="1:25" x14ac:dyDescent="0.3">
      <c r="A782" t="s">
        <v>805</v>
      </c>
      <c r="B782" t="s">
        <v>4417</v>
      </c>
      <c r="C782" t="s">
        <v>4418</v>
      </c>
      <c r="D782" t="s">
        <v>28</v>
      </c>
      <c r="E782" t="s">
        <v>4419</v>
      </c>
      <c r="F782" t="s">
        <v>4420</v>
      </c>
      <c r="G782" t="s">
        <v>4421</v>
      </c>
      <c r="H782">
        <v>19940801</v>
      </c>
      <c r="I782" t="s">
        <v>125</v>
      </c>
      <c r="J782">
        <v>1</v>
      </c>
      <c r="K782" t="s">
        <v>33</v>
      </c>
      <c r="L782">
        <v>0</v>
      </c>
      <c r="M782">
        <v>62800</v>
      </c>
      <c r="N782">
        <v>90400</v>
      </c>
      <c r="O782">
        <v>153200</v>
      </c>
      <c r="P782">
        <v>1.8999999761581421</v>
      </c>
      <c r="Q782" t="s">
        <v>4422</v>
      </c>
      <c r="R782">
        <v>1995</v>
      </c>
      <c r="S782">
        <v>3</v>
      </c>
      <c r="T782">
        <v>2</v>
      </c>
      <c r="U782">
        <v>0</v>
      </c>
      <c r="V782">
        <v>1344</v>
      </c>
      <c r="W782">
        <v>0</v>
      </c>
      <c r="X782" t="s">
        <v>4423</v>
      </c>
      <c r="Y782" t="s">
        <v>28</v>
      </c>
    </row>
    <row r="783" spans="1:25" x14ac:dyDescent="0.3">
      <c r="A783" t="s">
        <v>20461</v>
      </c>
      <c r="B783" t="s">
        <v>392</v>
      </c>
      <c r="C783" t="s">
        <v>20462</v>
      </c>
      <c r="D783" t="s">
        <v>20463</v>
      </c>
      <c r="E783" t="s">
        <v>20464</v>
      </c>
      <c r="F783" t="s">
        <v>7588</v>
      </c>
      <c r="G783" t="s">
        <v>8771</v>
      </c>
      <c r="H783">
        <v>20220506</v>
      </c>
      <c r="I783" t="s">
        <v>125</v>
      </c>
      <c r="J783">
        <v>9</v>
      </c>
      <c r="K783" t="s">
        <v>33</v>
      </c>
      <c r="L783">
        <v>0</v>
      </c>
      <c r="M783">
        <v>70000</v>
      </c>
      <c r="N783">
        <v>257200</v>
      </c>
      <c r="O783">
        <v>327200</v>
      </c>
      <c r="P783">
        <v>1</v>
      </c>
      <c r="Q783" t="s">
        <v>20465</v>
      </c>
      <c r="R783">
        <v>2002</v>
      </c>
      <c r="S783">
        <v>3</v>
      </c>
      <c r="T783">
        <v>3</v>
      </c>
      <c r="U783">
        <v>0</v>
      </c>
      <c r="V783">
        <v>1440</v>
      </c>
      <c r="W783">
        <v>0</v>
      </c>
      <c r="X783" t="s">
        <v>1989</v>
      </c>
      <c r="Y783" t="s">
        <v>20466</v>
      </c>
    </row>
    <row r="784" spans="1:25" x14ac:dyDescent="0.3">
      <c r="A784" t="s">
        <v>4484</v>
      </c>
      <c r="B784" t="s">
        <v>2631</v>
      </c>
      <c r="C784" t="s">
        <v>7735</v>
      </c>
      <c r="D784" t="s">
        <v>28</v>
      </c>
      <c r="E784" t="s">
        <v>7736</v>
      </c>
      <c r="F784" t="s">
        <v>7631</v>
      </c>
      <c r="G784" t="s">
        <v>2173</v>
      </c>
      <c r="H784">
        <v>20200302</v>
      </c>
      <c r="I784" t="s">
        <v>125</v>
      </c>
      <c r="J784">
        <v>4</v>
      </c>
      <c r="K784" t="s">
        <v>33</v>
      </c>
      <c r="L784">
        <v>0</v>
      </c>
      <c r="M784">
        <v>50400</v>
      </c>
      <c r="N784">
        <v>222600</v>
      </c>
      <c r="O784">
        <v>273000</v>
      </c>
      <c r="P784">
        <v>1.1000000238418579</v>
      </c>
      <c r="Q784" t="s">
        <v>7737</v>
      </c>
      <c r="R784">
        <v>2020</v>
      </c>
      <c r="S784">
        <v>3</v>
      </c>
      <c r="T784">
        <v>2</v>
      </c>
      <c r="U784">
        <v>0</v>
      </c>
      <c r="V784">
        <v>1552</v>
      </c>
      <c r="W784">
        <v>0</v>
      </c>
      <c r="X784" t="s">
        <v>7738</v>
      </c>
      <c r="Y784" t="s">
        <v>28</v>
      </c>
    </row>
    <row r="785" spans="1:25" x14ac:dyDescent="0.3">
      <c r="A785" t="s">
        <v>10845</v>
      </c>
      <c r="B785" t="s">
        <v>3070</v>
      </c>
      <c r="C785" t="s">
        <v>23314</v>
      </c>
      <c r="D785" t="s">
        <v>28</v>
      </c>
      <c r="E785" t="s">
        <v>23315</v>
      </c>
      <c r="F785" t="s">
        <v>23316</v>
      </c>
      <c r="G785" t="s">
        <v>8081</v>
      </c>
      <c r="H785">
        <v>19890929</v>
      </c>
      <c r="I785" t="s">
        <v>125</v>
      </c>
      <c r="J785">
        <v>1</v>
      </c>
      <c r="K785" t="s">
        <v>142</v>
      </c>
      <c r="L785">
        <v>0</v>
      </c>
      <c r="M785">
        <v>48900</v>
      </c>
      <c r="N785">
        <v>102300</v>
      </c>
      <c r="O785">
        <v>151200</v>
      </c>
      <c r="P785">
        <v>0.31200000643730164</v>
      </c>
      <c r="Q785" t="s">
        <v>23317</v>
      </c>
      <c r="R785">
        <v>1950</v>
      </c>
      <c r="S785">
        <v>3</v>
      </c>
      <c r="T785">
        <v>1</v>
      </c>
      <c r="U785">
        <v>1</v>
      </c>
      <c r="V785">
        <v>1258</v>
      </c>
      <c r="W785">
        <v>0</v>
      </c>
      <c r="X785" t="s">
        <v>23318</v>
      </c>
      <c r="Y785" t="s">
        <v>28</v>
      </c>
    </row>
    <row r="786" spans="1:25" x14ac:dyDescent="0.3">
      <c r="A786" t="s">
        <v>25605</v>
      </c>
      <c r="B786" t="s">
        <v>392</v>
      </c>
      <c r="C786" t="s">
        <v>25606</v>
      </c>
      <c r="D786" t="s">
        <v>28</v>
      </c>
      <c r="E786" t="s">
        <v>25607</v>
      </c>
      <c r="F786" t="s">
        <v>4788</v>
      </c>
      <c r="G786" t="s">
        <v>9562</v>
      </c>
      <c r="H786">
        <v>20221123</v>
      </c>
      <c r="I786" t="s">
        <v>125</v>
      </c>
      <c r="J786">
        <v>9</v>
      </c>
      <c r="K786" t="s">
        <v>33</v>
      </c>
      <c r="L786">
        <v>0</v>
      </c>
      <c r="M786">
        <v>69200</v>
      </c>
      <c r="N786">
        <v>111900</v>
      </c>
      <c r="O786">
        <v>181100</v>
      </c>
      <c r="P786">
        <v>3.7000000476837158</v>
      </c>
      <c r="Q786" t="s">
        <v>25608</v>
      </c>
      <c r="R786">
        <v>1957</v>
      </c>
      <c r="S786">
        <v>3</v>
      </c>
      <c r="T786">
        <v>1</v>
      </c>
      <c r="U786">
        <v>0</v>
      </c>
      <c r="V786">
        <v>1255</v>
      </c>
      <c r="W786">
        <v>0</v>
      </c>
      <c r="X786" t="s">
        <v>22303</v>
      </c>
      <c r="Y786" t="s">
        <v>28</v>
      </c>
    </row>
    <row r="787" spans="1:25" x14ac:dyDescent="0.3">
      <c r="A787" t="s">
        <v>4008</v>
      </c>
      <c r="B787" t="s">
        <v>1387</v>
      </c>
      <c r="C787" t="s">
        <v>19679</v>
      </c>
      <c r="D787" t="s">
        <v>19680</v>
      </c>
      <c r="E787" t="s">
        <v>19681</v>
      </c>
      <c r="F787" t="s">
        <v>6591</v>
      </c>
      <c r="G787" t="s">
        <v>15788</v>
      </c>
      <c r="H787">
        <v>20190813</v>
      </c>
      <c r="I787" t="s">
        <v>125</v>
      </c>
      <c r="J787">
        <v>6</v>
      </c>
      <c r="K787" t="s">
        <v>33</v>
      </c>
      <c r="L787">
        <v>0</v>
      </c>
      <c r="M787">
        <v>96100</v>
      </c>
      <c r="N787">
        <v>400000</v>
      </c>
      <c r="O787">
        <v>496100</v>
      </c>
      <c r="P787">
        <v>1.2000000476837158</v>
      </c>
      <c r="Q787" t="s">
        <v>19682</v>
      </c>
      <c r="R787">
        <v>2006</v>
      </c>
      <c r="S787">
        <v>4</v>
      </c>
      <c r="T787">
        <v>3</v>
      </c>
      <c r="U787">
        <v>1</v>
      </c>
      <c r="V787">
        <v>3250</v>
      </c>
      <c r="W787">
        <v>0</v>
      </c>
      <c r="X787" t="s">
        <v>19683</v>
      </c>
      <c r="Y787" t="s">
        <v>19684</v>
      </c>
    </row>
    <row r="788" spans="1:25" x14ac:dyDescent="0.3">
      <c r="A788" t="s">
        <v>602</v>
      </c>
      <c r="B788" t="s">
        <v>4480</v>
      </c>
      <c r="C788" t="s">
        <v>4481</v>
      </c>
      <c r="D788" t="s">
        <v>28</v>
      </c>
      <c r="E788" t="s">
        <v>4482</v>
      </c>
      <c r="F788" t="s">
        <v>4483</v>
      </c>
      <c r="G788" t="s">
        <v>4484</v>
      </c>
      <c r="H788">
        <v>19970404</v>
      </c>
      <c r="I788" t="s">
        <v>125</v>
      </c>
      <c r="J788">
        <v>6</v>
      </c>
      <c r="K788" t="s">
        <v>142</v>
      </c>
      <c r="L788">
        <v>0</v>
      </c>
      <c r="M788">
        <v>78200</v>
      </c>
      <c r="N788">
        <v>132600</v>
      </c>
      <c r="O788">
        <v>210800</v>
      </c>
      <c r="P788">
        <v>0.2800000011920929</v>
      </c>
      <c r="Q788" t="s">
        <v>4485</v>
      </c>
      <c r="R788">
        <v>1947</v>
      </c>
      <c r="S788">
        <v>4</v>
      </c>
      <c r="T788">
        <v>2</v>
      </c>
      <c r="U788">
        <v>0</v>
      </c>
      <c r="V788">
        <v>1300</v>
      </c>
      <c r="W788">
        <v>0</v>
      </c>
      <c r="X788" t="s">
        <v>28</v>
      </c>
      <c r="Y788" t="s">
        <v>28</v>
      </c>
    </row>
    <row r="789" spans="1:25" x14ac:dyDescent="0.3">
      <c r="A789" t="s">
        <v>2811</v>
      </c>
      <c r="B789" t="s">
        <v>145</v>
      </c>
      <c r="C789" t="s">
        <v>3111</v>
      </c>
      <c r="D789" t="s">
        <v>28</v>
      </c>
      <c r="E789" t="s">
        <v>3112</v>
      </c>
      <c r="F789" t="s">
        <v>584</v>
      </c>
      <c r="G789" t="s">
        <v>3113</v>
      </c>
      <c r="H789">
        <v>20200622</v>
      </c>
      <c r="I789" t="s">
        <v>125</v>
      </c>
      <c r="J789">
        <v>1</v>
      </c>
      <c r="K789" t="s">
        <v>33</v>
      </c>
      <c r="L789">
        <v>0</v>
      </c>
      <c r="M789">
        <v>125700</v>
      </c>
      <c r="N789">
        <v>150400</v>
      </c>
      <c r="O789">
        <v>276100</v>
      </c>
      <c r="P789">
        <v>0.23000000417232513</v>
      </c>
      <c r="Q789" t="s">
        <v>3114</v>
      </c>
      <c r="R789">
        <v>2009</v>
      </c>
      <c r="S789">
        <v>4</v>
      </c>
      <c r="T789">
        <v>2</v>
      </c>
      <c r="U789">
        <v>0</v>
      </c>
      <c r="V789">
        <v>1860</v>
      </c>
      <c r="W789">
        <v>0</v>
      </c>
      <c r="X789" t="s">
        <v>3115</v>
      </c>
      <c r="Y789" t="s">
        <v>3116</v>
      </c>
    </row>
    <row r="790" spans="1:25" x14ac:dyDescent="0.3">
      <c r="A790" t="s">
        <v>10845</v>
      </c>
      <c r="B790" t="s">
        <v>2946</v>
      </c>
      <c r="C790" t="s">
        <v>13112</v>
      </c>
      <c r="D790" t="s">
        <v>28</v>
      </c>
      <c r="E790" t="s">
        <v>13113</v>
      </c>
      <c r="F790" t="s">
        <v>4334</v>
      </c>
      <c r="G790" t="s">
        <v>13114</v>
      </c>
      <c r="H790">
        <v>20200706</v>
      </c>
      <c r="I790" t="s">
        <v>125</v>
      </c>
      <c r="J790">
        <v>1</v>
      </c>
      <c r="K790" t="s">
        <v>33</v>
      </c>
      <c r="L790">
        <v>0</v>
      </c>
      <c r="M790">
        <v>49200</v>
      </c>
      <c r="N790">
        <v>144400</v>
      </c>
      <c r="O790">
        <v>193600</v>
      </c>
      <c r="P790">
        <v>0.36000001430511475</v>
      </c>
      <c r="Q790" t="s">
        <v>13115</v>
      </c>
      <c r="R790">
        <v>1958</v>
      </c>
      <c r="S790">
        <v>3</v>
      </c>
      <c r="T790">
        <v>1</v>
      </c>
      <c r="U790">
        <v>1</v>
      </c>
      <c r="V790">
        <v>1167</v>
      </c>
      <c r="W790">
        <v>0</v>
      </c>
      <c r="X790" t="s">
        <v>28</v>
      </c>
      <c r="Y790" t="s">
        <v>28</v>
      </c>
    </row>
    <row r="791" spans="1:25" x14ac:dyDescent="0.3">
      <c r="A791" t="s">
        <v>7169</v>
      </c>
      <c r="B791" t="s">
        <v>88</v>
      </c>
      <c r="C791" t="s">
        <v>7170</v>
      </c>
      <c r="D791" t="s">
        <v>28</v>
      </c>
      <c r="E791" t="s">
        <v>7171</v>
      </c>
      <c r="F791" t="s">
        <v>7172</v>
      </c>
      <c r="G791" t="s">
        <v>3692</v>
      </c>
      <c r="H791">
        <v>19910708</v>
      </c>
      <c r="I791" t="s">
        <v>125</v>
      </c>
      <c r="J791">
        <v>9</v>
      </c>
      <c r="K791" t="s">
        <v>33</v>
      </c>
      <c r="L791">
        <v>0</v>
      </c>
      <c r="M791">
        <v>65000</v>
      </c>
      <c r="N791">
        <v>10500</v>
      </c>
      <c r="O791">
        <v>75500</v>
      </c>
      <c r="P791">
        <v>1</v>
      </c>
      <c r="Q791" t="s">
        <v>7173</v>
      </c>
      <c r="R791">
        <v>1960</v>
      </c>
      <c r="S791">
        <v>0</v>
      </c>
      <c r="T791">
        <v>0</v>
      </c>
      <c r="U791">
        <v>0</v>
      </c>
      <c r="V791">
        <v>300</v>
      </c>
      <c r="W791">
        <v>0</v>
      </c>
      <c r="X791" t="s">
        <v>7174</v>
      </c>
      <c r="Y791" t="s">
        <v>28</v>
      </c>
    </row>
    <row r="792" spans="1:25" x14ac:dyDescent="0.3">
      <c r="A792" t="s">
        <v>2684</v>
      </c>
      <c r="B792" t="s">
        <v>676</v>
      </c>
      <c r="C792" t="s">
        <v>8998</v>
      </c>
      <c r="D792" t="s">
        <v>28</v>
      </c>
      <c r="E792" t="s">
        <v>8999</v>
      </c>
      <c r="F792" t="s">
        <v>9000</v>
      </c>
      <c r="G792" t="s">
        <v>1421</v>
      </c>
      <c r="H792">
        <v>20151209</v>
      </c>
      <c r="I792" t="s">
        <v>125</v>
      </c>
      <c r="J792">
        <v>6</v>
      </c>
      <c r="K792" t="s">
        <v>33</v>
      </c>
      <c r="L792">
        <v>0</v>
      </c>
      <c r="M792">
        <v>101000</v>
      </c>
      <c r="N792">
        <v>201600</v>
      </c>
      <c r="O792">
        <v>302600</v>
      </c>
      <c r="P792">
        <v>0.76999998092651367</v>
      </c>
      <c r="Q792" t="s">
        <v>9001</v>
      </c>
      <c r="R792">
        <v>1900</v>
      </c>
      <c r="S792">
        <v>4</v>
      </c>
      <c r="T792">
        <v>2</v>
      </c>
      <c r="U792">
        <v>1</v>
      </c>
      <c r="V792">
        <v>2534</v>
      </c>
      <c r="W792">
        <v>0</v>
      </c>
      <c r="X792" t="s">
        <v>28</v>
      </c>
      <c r="Y792" t="s">
        <v>9002</v>
      </c>
    </row>
    <row r="793" spans="1:25" x14ac:dyDescent="0.3">
      <c r="A793" t="s">
        <v>569</v>
      </c>
      <c r="B793" t="s">
        <v>5263</v>
      </c>
      <c r="C793" t="s">
        <v>17181</v>
      </c>
      <c r="D793" t="s">
        <v>28</v>
      </c>
      <c r="E793" t="s">
        <v>17182</v>
      </c>
      <c r="F793" t="s">
        <v>5591</v>
      </c>
      <c r="G793" t="s">
        <v>2094</v>
      </c>
      <c r="H793">
        <v>19991001</v>
      </c>
      <c r="I793" t="s">
        <v>125</v>
      </c>
      <c r="J793">
        <v>9</v>
      </c>
      <c r="K793" t="s">
        <v>33</v>
      </c>
      <c r="L793">
        <v>0</v>
      </c>
      <c r="M793">
        <v>70700</v>
      </c>
      <c r="N793">
        <v>132600</v>
      </c>
      <c r="O793">
        <v>203300</v>
      </c>
      <c r="P793">
        <v>1.4500000476837158</v>
      </c>
      <c r="Q793" t="s">
        <v>17183</v>
      </c>
      <c r="R793">
        <v>1968</v>
      </c>
      <c r="S793">
        <v>4</v>
      </c>
      <c r="T793">
        <v>2</v>
      </c>
      <c r="U793">
        <v>0</v>
      </c>
      <c r="V793">
        <v>1092</v>
      </c>
      <c r="W793">
        <v>0</v>
      </c>
      <c r="X793" t="s">
        <v>7458</v>
      </c>
      <c r="Y793" t="s">
        <v>28</v>
      </c>
    </row>
    <row r="794" spans="1:25" x14ac:dyDescent="0.3">
      <c r="A794" t="s">
        <v>10177</v>
      </c>
      <c r="B794" t="s">
        <v>185</v>
      </c>
      <c r="C794" t="s">
        <v>24768</v>
      </c>
      <c r="D794" t="s">
        <v>24769</v>
      </c>
      <c r="E794" t="s">
        <v>24770</v>
      </c>
      <c r="F794" t="s">
        <v>4902</v>
      </c>
      <c r="G794" t="s">
        <v>5496</v>
      </c>
      <c r="H794">
        <v>20190531</v>
      </c>
      <c r="I794" t="s">
        <v>125</v>
      </c>
      <c r="J794">
        <v>1</v>
      </c>
      <c r="K794" t="s">
        <v>33</v>
      </c>
      <c r="L794">
        <v>0</v>
      </c>
      <c r="M794">
        <v>50300</v>
      </c>
      <c r="N794">
        <v>108200</v>
      </c>
      <c r="O794">
        <v>158500</v>
      </c>
      <c r="P794">
        <v>0.80000001192092896</v>
      </c>
      <c r="Q794" t="s">
        <v>24771</v>
      </c>
      <c r="R794">
        <v>1942</v>
      </c>
      <c r="S794">
        <v>2</v>
      </c>
      <c r="T794">
        <v>1</v>
      </c>
      <c r="U794">
        <v>0</v>
      </c>
      <c r="V794">
        <v>1879</v>
      </c>
      <c r="W794">
        <v>0</v>
      </c>
      <c r="X794" t="s">
        <v>10858</v>
      </c>
      <c r="Y794" t="s">
        <v>28</v>
      </c>
    </row>
    <row r="795" spans="1:25" x14ac:dyDescent="0.3">
      <c r="A795" t="s">
        <v>2176</v>
      </c>
      <c r="B795" t="s">
        <v>776</v>
      </c>
      <c r="C795" t="s">
        <v>19212</v>
      </c>
      <c r="D795" t="s">
        <v>28</v>
      </c>
      <c r="E795" t="s">
        <v>19213</v>
      </c>
      <c r="F795" t="s">
        <v>19214</v>
      </c>
      <c r="G795" t="s">
        <v>32</v>
      </c>
      <c r="H795">
        <v>20131028</v>
      </c>
      <c r="I795" t="s">
        <v>125</v>
      </c>
      <c r="J795">
        <v>9</v>
      </c>
      <c r="K795" t="s">
        <v>33</v>
      </c>
      <c r="L795">
        <v>0</v>
      </c>
      <c r="M795">
        <v>58900</v>
      </c>
      <c r="N795">
        <v>79400</v>
      </c>
      <c r="O795">
        <v>138300</v>
      </c>
      <c r="P795">
        <v>0.54000002145767212</v>
      </c>
      <c r="Q795" t="s">
        <v>19215</v>
      </c>
      <c r="R795">
        <v>1981</v>
      </c>
      <c r="S795">
        <v>2</v>
      </c>
      <c r="T795">
        <v>2</v>
      </c>
      <c r="U795">
        <v>0</v>
      </c>
      <c r="V795">
        <v>896</v>
      </c>
      <c r="W795">
        <v>0</v>
      </c>
      <c r="X795" t="s">
        <v>19216</v>
      </c>
      <c r="Y795" t="s">
        <v>19217</v>
      </c>
    </row>
    <row r="796" spans="1:25" x14ac:dyDescent="0.3">
      <c r="A796" t="s">
        <v>851</v>
      </c>
      <c r="B796" t="s">
        <v>2060</v>
      </c>
      <c r="C796" t="s">
        <v>23084</v>
      </c>
      <c r="D796" t="s">
        <v>28</v>
      </c>
      <c r="E796" t="s">
        <v>23085</v>
      </c>
      <c r="F796" t="s">
        <v>4334</v>
      </c>
      <c r="G796" t="s">
        <v>474</v>
      </c>
      <c r="H796">
        <v>20200706</v>
      </c>
      <c r="I796" t="s">
        <v>125</v>
      </c>
      <c r="J796">
        <v>9</v>
      </c>
      <c r="K796" t="s">
        <v>33</v>
      </c>
      <c r="L796">
        <v>0</v>
      </c>
      <c r="M796">
        <v>65500</v>
      </c>
      <c r="N796">
        <v>356900</v>
      </c>
      <c r="O796">
        <v>422400</v>
      </c>
      <c r="P796">
        <v>0.63599997758865356</v>
      </c>
      <c r="Q796" t="s">
        <v>23086</v>
      </c>
      <c r="R796">
        <v>2021</v>
      </c>
      <c r="S796">
        <v>3</v>
      </c>
      <c r="T796">
        <v>2</v>
      </c>
      <c r="U796">
        <v>1</v>
      </c>
      <c r="V796">
        <v>2670</v>
      </c>
      <c r="W796">
        <v>0</v>
      </c>
      <c r="X796" t="s">
        <v>8975</v>
      </c>
      <c r="Y796" t="s">
        <v>8193</v>
      </c>
    </row>
    <row r="797" spans="1:25" x14ac:dyDescent="0.3">
      <c r="A797" t="s">
        <v>23269</v>
      </c>
      <c r="B797" t="s">
        <v>154</v>
      </c>
      <c r="C797" t="s">
        <v>24729</v>
      </c>
      <c r="D797" t="s">
        <v>24730</v>
      </c>
      <c r="E797" t="s">
        <v>24731</v>
      </c>
      <c r="F797" t="s">
        <v>1748</v>
      </c>
      <c r="G797" t="s">
        <v>22668</v>
      </c>
      <c r="H797">
        <v>20200317</v>
      </c>
      <c r="I797" t="s">
        <v>125</v>
      </c>
      <c r="J797">
        <v>4</v>
      </c>
      <c r="K797" t="s">
        <v>33</v>
      </c>
      <c r="L797">
        <v>10300</v>
      </c>
      <c r="M797">
        <v>93000</v>
      </c>
      <c r="N797">
        <v>374000</v>
      </c>
      <c r="O797">
        <v>477300</v>
      </c>
      <c r="P797">
        <v>121.5</v>
      </c>
      <c r="Q797" t="s">
        <v>24732</v>
      </c>
      <c r="R797">
        <v>1999</v>
      </c>
      <c r="S797">
        <v>4</v>
      </c>
      <c r="T797">
        <v>2</v>
      </c>
      <c r="U797">
        <v>1</v>
      </c>
      <c r="V797">
        <v>3563</v>
      </c>
      <c r="W797">
        <v>0</v>
      </c>
      <c r="X797" t="s">
        <v>28</v>
      </c>
      <c r="Y797" t="s">
        <v>28</v>
      </c>
    </row>
    <row r="798" spans="1:25" x14ac:dyDescent="0.3">
      <c r="A798" t="s">
        <v>318</v>
      </c>
      <c r="B798" t="s">
        <v>154</v>
      </c>
      <c r="C798" t="s">
        <v>24729</v>
      </c>
      <c r="D798" t="s">
        <v>24730</v>
      </c>
      <c r="E798" t="s">
        <v>34473</v>
      </c>
      <c r="F798" t="s">
        <v>1748</v>
      </c>
      <c r="G798" t="s">
        <v>22668</v>
      </c>
      <c r="H798">
        <v>20200317</v>
      </c>
      <c r="I798" t="s">
        <v>125</v>
      </c>
      <c r="J798">
        <v>4</v>
      </c>
      <c r="K798" t="s">
        <v>33</v>
      </c>
      <c r="L798">
        <v>0</v>
      </c>
      <c r="M798">
        <v>64000</v>
      </c>
      <c r="N798">
        <v>172200</v>
      </c>
      <c r="O798">
        <v>236200</v>
      </c>
      <c r="P798">
        <v>1.4900000095367432</v>
      </c>
      <c r="Q798" t="s">
        <v>34474</v>
      </c>
      <c r="R798">
        <v>2012</v>
      </c>
      <c r="S798">
        <v>3</v>
      </c>
      <c r="T798">
        <v>2</v>
      </c>
      <c r="U798">
        <v>0</v>
      </c>
      <c r="V798">
        <v>1376</v>
      </c>
      <c r="W798">
        <v>0</v>
      </c>
      <c r="X798" t="s">
        <v>34475</v>
      </c>
      <c r="Y798" t="s">
        <v>28</v>
      </c>
    </row>
    <row r="799" spans="1:25" x14ac:dyDescent="0.3">
      <c r="A799" t="s">
        <v>451</v>
      </c>
      <c r="B799" t="s">
        <v>88</v>
      </c>
      <c r="C799" t="s">
        <v>24783</v>
      </c>
      <c r="D799" t="s">
        <v>28</v>
      </c>
      <c r="E799" t="s">
        <v>24784</v>
      </c>
      <c r="F799" t="s">
        <v>5684</v>
      </c>
      <c r="G799" t="s">
        <v>5403</v>
      </c>
      <c r="H799">
        <v>20201204</v>
      </c>
      <c r="I799" t="s">
        <v>125</v>
      </c>
      <c r="J799">
        <v>9</v>
      </c>
      <c r="K799" t="s">
        <v>33</v>
      </c>
      <c r="L799">
        <v>0</v>
      </c>
      <c r="M799">
        <v>58900</v>
      </c>
      <c r="N799">
        <v>121100</v>
      </c>
      <c r="O799">
        <v>180000</v>
      </c>
      <c r="P799">
        <v>0.54000002145767212</v>
      </c>
      <c r="Q799" t="s">
        <v>24785</v>
      </c>
      <c r="R799">
        <v>1972</v>
      </c>
      <c r="S799">
        <v>2</v>
      </c>
      <c r="T799">
        <v>1</v>
      </c>
      <c r="U799">
        <v>0</v>
      </c>
      <c r="V799">
        <v>1100</v>
      </c>
      <c r="W799">
        <v>0</v>
      </c>
      <c r="X799" t="s">
        <v>28</v>
      </c>
      <c r="Y799" t="s">
        <v>4598</v>
      </c>
    </row>
    <row r="800" spans="1:25" x14ac:dyDescent="0.3">
      <c r="A800" t="s">
        <v>210</v>
      </c>
      <c r="B800" t="s">
        <v>2653</v>
      </c>
      <c r="C800" t="s">
        <v>13056</v>
      </c>
      <c r="D800" t="s">
        <v>13057</v>
      </c>
      <c r="E800" t="s">
        <v>13058</v>
      </c>
      <c r="F800" t="s">
        <v>13059</v>
      </c>
      <c r="G800" t="s">
        <v>11364</v>
      </c>
      <c r="H800">
        <v>20041129</v>
      </c>
      <c r="I800" t="s">
        <v>125</v>
      </c>
      <c r="J800">
        <v>6</v>
      </c>
      <c r="K800" t="s">
        <v>286</v>
      </c>
      <c r="L800">
        <v>0</v>
      </c>
      <c r="M800">
        <v>57100</v>
      </c>
      <c r="N800">
        <v>109000</v>
      </c>
      <c r="O800">
        <v>166100</v>
      </c>
      <c r="P800">
        <v>0.52999997138977051</v>
      </c>
      <c r="Q800" t="s">
        <v>13060</v>
      </c>
      <c r="R800">
        <v>1953</v>
      </c>
      <c r="S800">
        <v>3</v>
      </c>
      <c r="T800">
        <v>1</v>
      </c>
      <c r="U800">
        <v>1</v>
      </c>
      <c r="V800">
        <v>1245</v>
      </c>
      <c r="W800">
        <v>0</v>
      </c>
      <c r="X800" t="s">
        <v>152</v>
      </c>
      <c r="Y800" t="s">
        <v>153</v>
      </c>
    </row>
    <row r="801" spans="1:25" x14ac:dyDescent="0.3">
      <c r="A801" t="s">
        <v>933</v>
      </c>
      <c r="B801" t="s">
        <v>204</v>
      </c>
      <c r="C801" t="s">
        <v>18089</v>
      </c>
      <c r="D801" t="s">
        <v>28</v>
      </c>
      <c r="E801" t="s">
        <v>18090</v>
      </c>
      <c r="F801" t="s">
        <v>3141</v>
      </c>
      <c r="G801" t="s">
        <v>15107</v>
      </c>
      <c r="H801">
        <v>20191030</v>
      </c>
      <c r="I801" t="s">
        <v>125</v>
      </c>
      <c r="J801">
        <v>9</v>
      </c>
      <c r="K801" t="s">
        <v>33</v>
      </c>
      <c r="L801">
        <v>0</v>
      </c>
      <c r="M801">
        <v>50700</v>
      </c>
      <c r="N801">
        <v>167600</v>
      </c>
      <c r="O801">
        <v>218300</v>
      </c>
      <c r="P801">
        <v>0.55299997329711914</v>
      </c>
      <c r="Q801" t="s">
        <v>18091</v>
      </c>
      <c r="R801">
        <v>2003</v>
      </c>
      <c r="S801">
        <v>3</v>
      </c>
      <c r="T801">
        <v>2</v>
      </c>
      <c r="U801">
        <v>0</v>
      </c>
      <c r="V801">
        <v>1190</v>
      </c>
      <c r="W801">
        <v>0</v>
      </c>
      <c r="X801" t="s">
        <v>18092</v>
      </c>
      <c r="Y801" t="s">
        <v>18093</v>
      </c>
    </row>
    <row r="802" spans="1:25" x14ac:dyDescent="0.3">
      <c r="A802" t="s">
        <v>5648</v>
      </c>
      <c r="B802" t="s">
        <v>14163</v>
      </c>
      <c r="C802" t="s">
        <v>20935</v>
      </c>
      <c r="D802" t="s">
        <v>28</v>
      </c>
      <c r="E802" t="s">
        <v>20936</v>
      </c>
      <c r="F802" t="s">
        <v>5913</v>
      </c>
      <c r="G802" t="s">
        <v>4691</v>
      </c>
      <c r="H802">
        <v>19730331</v>
      </c>
      <c r="I802" t="s">
        <v>125</v>
      </c>
      <c r="J802">
        <v>9</v>
      </c>
      <c r="K802" t="s">
        <v>33</v>
      </c>
      <c r="L802">
        <v>0</v>
      </c>
      <c r="M802">
        <v>46800</v>
      </c>
      <c r="N802">
        <v>112700</v>
      </c>
      <c r="O802">
        <v>159500</v>
      </c>
      <c r="P802">
        <v>0.20999999344348907</v>
      </c>
      <c r="Q802" t="s">
        <v>20937</v>
      </c>
      <c r="R802">
        <v>1960</v>
      </c>
      <c r="S802">
        <v>1</v>
      </c>
      <c r="T802">
        <v>1</v>
      </c>
      <c r="U802">
        <v>0</v>
      </c>
      <c r="V802">
        <v>400</v>
      </c>
      <c r="W802">
        <v>0</v>
      </c>
      <c r="X802" t="s">
        <v>28</v>
      </c>
      <c r="Y802" t="s">
        <v>28</v>
      </c>
    </row>
    <row r="803" spans="1:25" x14ac:dyDescent="0.3">
      <c r="A803" t="s">
        <v>5648</v>
      </c>
      <c r="B803" t="s">
        <v>14163</v>
      </c>
      <c r="C803" t="s">
        <v>20935</v>
      </c>
      <c r="D803" t="s">
        <v>28</v>
      </c>
      <c r="E803" t="s">
        <v>20936</v>
      </c>
      <c r="F803" t="s">
        <v>5913</v>
      </c>
      <c r="G803" t="s">
        <v>4691</v>
      </c>
      <c r="H803">
        <v>19730331</v>
      </c>
      <c r="I803" t="s">
        <v>125</v>
      </c>
      <c r="J803">
        <v>9</v>
      </c>
      <c r="K803" t="s">
        <v>33</v>
      </c>
      <c r="L803">
        <v>0</v>
      </c>
      <c r="M803">
        <v>46800</v>
      </c>
      <c r="N803">
        <v>112700</v>
      </c>
      <c r="O803">
        <v>159500</v>
      </c>
      <c r="P803">
        <v>0.20999999344348907</v>
      </c>
      <c r="Q803" t="s">
        <v>20937</v>
      </c>
      <c r="R803">
        <v>1934</v>
      </c>
      <c r="S803">
        <v>1</v>
      </c>
      <c r="T803">
        <v>1</v>
      </c>
      <c r="U803">
        <v>0</v>
      </c>
      <c r="V803">
        <v>792</v>
      </c>
      <c r="W803">
        <v>0</v>
      </c>
      <c r="X803" t="s">
        <v>28</v>
      </c>
      <c r="Y803" t="s">
        <v>28</v>
      </c>
    </row>
    <row r="804" spans="1:25" x14ac:dyDescent="0.3">
      <c r="A804" t="s">
        <v>1243</v>
      </c>
      <c r="B804" t="s">
        <v>14163</v>
      </c>
      <c r="C804" t="s">
        <v>24815</v>
      </c>
      <c r="D804" t="s">
        <v>28</v>
      </c>
      <c r="E804" t="s">
        <v>24816</v>
      </c>
      <c r="F804" t="s">
        <v>16275</v>
      </c>
      <c r="G804" t="s">
        <v>12746</v>
      </c>
      <c r="H804">
        <v>20091230</v>
      </c>
      <c r="I804" t="s">
        <v>125</v>
      </c>
      <c r="J804">
        <v>9</v>
      </c>
      <c r="K804" t="s">
        <v>33</v>
      </c>
      <c r="L804">
        <v>0</v>
      </c>
      <c r="M804">
        <v>60400</v>
      </c>
      <c r="N804">
        <v>88300</v>
      </c>
      <c r="O804">
        <v>148700</v>
      </c>
      <c r="P804">
        <v>0.2800000011920929</v>
      </c>
      <c r="Q804" t="s">
        <v>24817</v>
      </c>
      <c r="R804">
        <v>1940</v>
      </c>
      <c r="S804">
        <v>4</v>
      </c>
      <c r="T804">
        <v>2</v>
      </c>
      <c r="U804">
        <v>0</v>
      </c>
      <c r="V804">
        <v>1290</v>
      </c>
      <c r="W804">
        <v>0</v>
      </c>
      <c r="X804" t="s">
        <v>28</v>
      </c>
      <c r="Y804" t="s">
        <v>28</v>
      </c>
    </row>
    <row r="805" spans="1:25" x14ac:dyDescent="0.3">
      <c r="A805" t="s">
        <v>827</v>
      </c>
      <c r="B805" t="s">
        <v>754</v>
      </c>
      <c r="C805" t="s">
        <v>29386</v>
      </c>
      <c r="D805" t="s">
        <v>28</v>
      </c>
      <c r="E805" t="s">
        <v>29387</v>
      </c>
      <c r="F805" t="s">
        <v>14197</v>
      </c>
      <c r="G805" t="s">
        <v>8300</v>
      </c>
      <c r="H805">
        <v>19981106</v>
      </c>
      <c r="I805" t="s">
        <v>125</v>
      </c>
      <c r="J805">
        <v>1</v>
      </c>
      <c r="K805" t="s">
        <v>33</v>
      </c>
      <c r="L805">
        <v>0</v>
      </c>
      <c r="M805">
        <v>55300</v>
      </c>
      <c r="N805">
        <v>138700</v>
      </c>
      <c r="O805">
        <v>194000</v>
      </c>
      <c r="P805">
        <v>1.5800000429153442</v>
      </c>
      <c r="Q805" t="s">
        <v>29388</v>
      </c>
      <c r="R805">
        <v>1994</v>
      </c>
      <c r="S805">
        <v>3</v>
      </c>
      <c r="T805">
        <v>2</v>
      </c>
      <c r="U805">
        <v>0</v>
      </c>
      <c r="V805">
        <v>880</v>
      </c>
      <c r="W805">
        <v>0</v>
      </c>
      <c r="X805" t="s">
        <v>29389</v>
      </c>
      <c r="Y805" t="s">
        <v>28</v>
      </c>
    </row>
    <row r="806" spans="1:25" x14ac:dyDescent="0.3">
      <c r="A806" t="s">
        <v>722</v>
      </c>
      <c r="B806" t="s">
        <v>233</v>
      </c>
      <c r="C806" t="s">
        <v>723</v>
      </c>
      <c r="D806" t="s">
        <v>724</v>
      </c>
      <c r="E806" t="s">
        <v>725</v>
      </c>
      <c r="F806" t="s">
        <v>726</v>
      </c>
      <c r="G806" t="s">
        <v>727</v>
      </c>
      <c r="H806">
        <v>20160114</v>
      </c>
      <c r="I806" t="s">
        <v>125</v>
      </c>
      <c r="J806">
        <v>1</v>
      </c>
      <c r="K806" t="s">
        <v>150</v>
      </c>
      <c r="L806">
        <v>0</v>
      </c>
      <c r="M806">
        <v>57100</v>
      </c>
      <c r="N806">
        <v>118300</v>
      </c>
      <c r="O806">
        <v>175400</v>
      </c>
      <c r="P806">
        <v>0.34000000357627869</v>
      </c>
      <c r="Q806" t="s">
        <v>728</v>
      </c>
      <c r="R806">
        <v>1885</v>
      </c>
      <c r="S806">
        <v>3</v>
      </c>
      <c r="T806">
        <v>1</v>
      </c>
      <c r="U806">
        <v>1</v>
      </c>
      <c r="V806">
        <v>1442</v>
      </c>
      <c r="W806">
        <v>0</v>
      </c>
      <c r="X806" t="s">
        <v>152</v>
      </c>
      <c r="Y806" t="s">
        <v>153</v>
      </c>
    </row>
    <row r="807" spans="1:25" x14ac:dyDescent="0.3">
      <c r="A807" t="s">
        <v>104</v>
      </c>
      <c r="B807" t="s">
        <v>233</v>
      </c>
      <c r="C807" t="s">
        <v>723</v>
      </c>
      <c r="D807" t="s">
        <v>724</v>
      </c>
      <c r="E807" t="s">
        <v>30638</v>
      </c>
      <c r="F807" t="s">
        <v>726</v>
      </c>
      <c r="G807" t="s">
        <v>4376</v>
      </c>
      <c r="H807">
        <v>20160114</v>
      </c>
      <c r="I807" t="s">
        <v>125</v>
      </c>
      <c r="J807">
        <v>1</v>
      </c>
      <c r="K807" t="s">
        <v>150</v>
      </c>
      <c r="L807">
        <v>0</v>
      </c>
      <c r="M807">
        <v>85900</v>
      </c>
      <c r="N807">
        <v>170300</v>
      </c>
      <c r="O807">
        <v>256200</v>
      </c>
      <c r="P807">
        <v>0.37000000476837158</v>
      </c>
      <c r="Q807" t="s">
        <v>30639</v>
      </c>
      <c r="R807">
        <v>1880</v>
      </c>
      <c r="S807">
        <v>4</v>
      </c>
      <c r="T807">
        <v>1</v>
      </c>
      <c r="U807">
        <v>1</v>
      </c>
      <c r="V807">
        <v>2061</v>
      </c>
      <c r="W807">
        <v>0</v>
      </c>
      <c r="X807" t="s">
        <v>152</v>
      </c>
      <c r="Y807" t="s">
        <v>153</v>
      </c>
    </row>
    <row r="808" spans="1:25" x14ac:dyDescent="0.3">
      <c r="A808" t="s">
        <v>15339</v>
      </c>
      <c r="B808" t="s">
        <v>88</v>
      </c>
      <c r="C808" t="s">
        <v>22834</v>
      </c>
      <c r="D808" t="s">
        <v>28</v>
      </c>
      <c r="E808" t="s">
        <v>22835</v>
      </c>
      <c r="F808" t="s">
        <v>3564</v>
      </c>
      <c r="G808" t="s">
        <v>5770</v>
      </c>
      <c r="H808">
        <v>20100528</v>
      </c>
      <c r="I808" t="s">
        <v>125</v>
      </c>
      <c r="J808">
        <v>9</v>
      </c>
      <c r="K808" t="s">
        <v>33</v>
      </c>
      <c r="L808">
        <v>0</v>
      </c>
      <c r="M808">
        <v>63200</v>
      </c>
      <c r="N808">
        <v>73300</v>
      </c>
      <c r="O808">
        <v>136500</v>
      </c>
      <c r="P808">
        <v>0.5</v>
      </c>
      <c r="Q808" t="s">
        <v>22836</v>
      </c>
      <c r="R808">
        <v>1985</v>
      </c>
      <c r="S808">
        <v>2</v>
      </c>
      <c r="T808">
        <v>1</v>
      </c>
      <c r="U808">
        <v>0</v>
      </c>
      <c r="V808">
        <v>860</v>
      </c>
      <c r="W808">
        <v>0</v>
      </c>
      <c r="X808" t="s">
        <v>28</v>
      </c>
      <c r="Y808" t="s">
        <v>28</v>
      </c>
    </row>
    <row r="809" spans="1:25" x14ac:dyDescent="0.3">
      <c r="A809" t="s">
        <v>1475</v>
      </c>
      <c r="B809" t="s">
        <v>13270</v>
      </c>
      <c r="C809" t="s">
        <v>13271</v>
      </c>
      <c r="D809" t="s">
        <v>28</v>
      </c>
      <c r="E809" t="s">
        <v>13272</v>
      </c>
      <c r="F809" t="s">
        <v>83</v>
      </c>
      <c r="G809" t="s">
        <v>13273</v>
      </c>
      <c r="H809">
        <v>20160715</v>
      </c>
      <c r="I809" t="s">
        <v>125</v>
      </c>
      <c r="J809">
        <v>1</v>
      </c>
      <c r="K809" t="s">
        <v>286</v>
      </c>
      <c r="L809">
        <v>0</v>
      </c>
      <c r="M809">
        <v>58000</v>
      </c>
      <c r="N809">
        <v>94500</v>
      </c>
      <c r="O809">
        <v>152500</v>
      </c>
      <c r="P809">
        <v>0.54000002145767212</v>
      </c>
      <c r="Q809" t="s">
        <v>13274</v>
      </c>
      <c r="R809">
        <v>1980</v>
      </c>
      <c r="S809">
        <v>3</v>
      </c>
      <c r="T809">
        <v>2</v>
      </c>
      <c r="U809">
        <v>0</v>
      </c>
      <c r="V809">
        <v>1152</v>
      </c>
      <c r="W809">
        <v>0</v>
      </c>
      <c r="X809" t="s">
        <v>774</v>
      </c>
      <c r="Y809" t="s">
        <v>153</v>
      </c>
    </row>
    <row r="810" spans="1:25" x14ac:dyDescent="0.3">
      <c r="A810" t="s">
        <v>6095</v>
      </c>
      <c r="B810" t="s">
        <v>776</v>
      </c>
      <c r="C810" t="s">
        <v>16772</v>
      </c>
      <c r="D810" t="s">
        <v>28</v>
      </c>
      <c r="E810" t="s">
        <v>16773</v>
      </c>
      <c r="F810" t="s">
        <v>694</v>
      </c>
      <c r="G810" t="s">
        <v>5907</v>
      </c>
      <c r="H810">
        <v>20210715</v>
      </c>
      <c r="I810" t="s">
        <v>125</v>
      </c>
      <c r="J810">
        <v>9</v>
      </c>
      <c r="K810" t="s">
        <v>33</v>
      </c>
      <c r="L810">
        <v>0</v>
      </c>
      <c r="M810">
        <v>58900</v>
      </c>
      <c r="N810">
        <v>104100</v>
      </c>
      <c r="O810">
        <v>163000</v>
      </c>
      <c r="P810">
        <v>0.51999998092651367</v>
      </c>
      <c r="Q810" t="s">
        <v>16774</v>
      </c>
      <c r="R810">
        <v>1985</v>
      </c>
      <c r="S810">
        <v>2</v>
      </c>
      <c r="T810">
        <v>2</v>
      </c>
      <c r="U810">
        <v>0</v>
      </c>
      <c r="V810">
        <v>1349</v>
      </c>
      <c r="W810">
        <v>0</v>
      </c>
      <c r="X810" t="s">
        <v>16775</v>
      </c>
      <c r="Y810" t="s">
        <v>28</v>
      </c>
    </row>
    <row r="811" spans="1:25" x14ac:dyDescent="0.3">
      <c r="A811" t="s">
        <v>16097</v>
      </c>
      <c r="B811" t="s">
        <v>588</v>
      </c>
      <c r="C811" t="s">
        <v>18641</v>
      </c>
      <c r="D811" t="s">
        <v>28</v>
      </c>
      <c r="E811" t="s">
        <v>18642</v>
      </c>
      <c r="F811" t="s">
        <v>5203</v>
      </c>
      <c r="G811" t="s">
        <v>13876</v>
      </c>
      <c r="H811">
        <v>20160627</v>
      </c>
      <c r="I811" t="s">
        <v>125</v>
      </c>
      <c r="J811">
        <v>7</v>
      </c>
      <c r="K811" t="s">
        <v>33</v>
      </c>
      <c r="L811">
        <v>0</v>
      </c>
      <c r="M811">
        <v>84200</v>
      </c>
      <c r="N811">
        <v>215700</v>
      </c>
      <c r="O811">
        <v>299900</v>
      </c>
      <c r="P811">
        <v>2.0999999046325684</v>
      </c>
      <c r="Q811" t="s">
        <v>18643</v>
      </c>
      <c r="R811">
        <v>1926</v>
      </c>
      <c r="S811">
        <v>4</v>
      </c>
      <c r="T811">
        <v>2</v>
      </c>
      <c r="U811">
        <v>1</v>
      </c>
      <c r="V811">
        <v>2143</v>
      </c>
      <c r="W811">
        <v>0</v>
      </c>
      <c r="X811" t="s">
        <v>28</v>
      </c>
      <c r="Y811" t="s">
        <v>28</v>
      </c>
    </row>
    <row r="812" spans="1:25" x14ac:dyDescent="0.3">
      <c r="A812" t="s">
        <v>1366</v>
      </c>
      <c r="B812" t="s">
        <v>2423</v>
      </c>
      <c r="C812" t="s">
        <v>10232</v>
      </c>
      <c r="D812" t="s">
        <v>28</v>
      </c>
      <c r="E812" t="s">
        <v>10233</v>
      </c>
      <c r="F812" t="s">
        <v>10234</v>
      </c>
      <c r="G812" t="s">
        <v>4679</v>
      </c>
      <c r="H812">
        <v>20090714</v>
      </c>
      <c r="I812" t="s">
        <v>125</v>
      </c>
      <c r="J812">
        <v>9</v>
      </c>
      <c r="K812" t="s">
        <v>33</v>
      </c>
      <c r="L812">
        <v>0</v>
      </c>
      <c r="M812">
        <v>59000</v>
      </c>
      <c r="N812">
        <v>149000</v>
      </c>
      <c r="O812">
        <v>208000</v>
      </c>
      <c r="P812">
        <v>0.5899999737739563</v>
      </c>
      <c r="Q812" t="s">
        <v>10235</v>
      </c>
      <c r="R812">
        <v>2003</v>
      </c>
      <c r="S812">
        <v>3</v>
      </c>
      <c r="T812">
        <v>2</v>
      </c>
      <c r="U812">
        <v>0</v>
      </c>
      <c r="V812">
        <v>1150</v>
      </c>
      <c r="W812">
        <v>0</v>
      </c>
      <c r="X812" t="s">
        <v>28</v>
      </c>
      <c r="Y812" t="s">
        <v>28</v>
      </c>
    </row>
    <row r="813" spans="1:25" x14ac:dyDescent="0.3">
      <c r="A813" t="s">
        <v>851</v>
      </c>
      <c r="B813" t="s">
        <v>926</v>
      </c>
      <c r="C813" t="s">
        <v>2385</v>
      </c>
      <c r="D813" t="s">
        <v>28</v>
      </c>
      <c r="E813" t="s">
        <v>2386</v>
      </c>
      <c r="F813" t="s">
        <v>2387</v>
      </c>
      <c r="G813" t="s">
        <v>2388</v>
      </c>
      <c r="H813">
        <v>19980618</v>
      </c>
      <c r="I813" t="s">
        <v>125</v>
      </c>
      <c r="J813">
        <v>6</v>
      </c>
      <c r="K813" t="s">
        <v>142</v>
      </c>
      <c r="L813">
        <v>0</v>
      </c>
      <c r="M813">
        <v>82400</v>
      </c>
      <c r="N813">
        <v>84200</v>
      </c>
      <c r="O813">
        <v>166600</v>
      </c>
      <c r="P813">
        <v>0.17000000178813934</v>
      </c>
      <c r="Q813" t="s">
        <v>2389</v>
      </c>
      <c r="R813">
        <v>1900</v>
      </c>
      <c r="S813">
        <v>3</v>
      </c>
      <c r="T813">
        <v>1</v>
      </c>
      <c r="U813">
        <v>0</v>
      </c>
      <c r="V813">
        <v>1280</v>
      </c>
      <c r="W813">
        <v>0</v>
      </c>
      <c r="X813" t="s">
        <v>2390</v>
      </c>
      <c r="Y813" t="s">
        <v>28</v>
      </c>
    </row>
    <row r="814" spans="1:25" x14ac:dyDescent="0.3">
      <c r="A814" t="s">
        <v>674</v>
      </c>
      <c r="B814" t="s">
        <v>261</v>
      </c>
      <c r="C814" t="s">
        <v>17643</v>
      </c>
      <c r="D814" t="s">
        <v>17644</v>
      </c>
      <c r="E814" t="s">
        <v>17645</v>
      </c>
      <c r="F814" t="s">
        <v>17646</v>
      </c>
      <c r="G814" t="s">
        <v>149</v>
      </c>
      <c r="H814">
        <v>20030926</v>
      </c>
      <c r="I814" t="s">
        <v>125</v>
      </c>
      <c r="J814">
        <v>1</v>
      </c>
      <c r="K814" t="s">
        <v>33</v>
      </c>
      <c r="L814">
        <v>0</v>
      </c>
      <c r="M814">
        <v>70100</v>
      </c>
      <c r="N814">
        <v>107100</v>
      </c>
      <c r="O814">
        <v>177200</v>
      </c>
      <c r="P814">
        <v>0.50999999046325684</v>
      </c>
      <c r="Q814" t="s">
        <v>17647</v>
      </c>
      <c r="R814">
        <v>1987</v>
      </c>
      <c r="S814">
        <v>3</v>
      </c>
      <c r="T814">
        <v>1</v>
      </c>
      <c r="U814">
        <v>0</v>
      </c>
      <c r="V814">
        <v>1120</v>
      </c>
      <c r="W814">
        <v>0</v>
      </c>
      <c r="X814" t="s">
        <v>1989</v>
      </c>
      <c r="Y814" t="s">
        <v>28</v>
      </c>
    </row>
    <row r="815" spans="1:25" x14ac:dyDescent="0.3">
      <c r="A815" t="s">
        <v>1825</v>
      </c>
      <c r="B815" t="s">
        <v>1826</v>
      </c>
      <c r="C815" t="s">
        <v>1827</v>
      </c>
      <c r="D815" t="s">
        <v>1828</v>
      </c>
      <c r="E815" t="s">
        <v>1829</v>
      </c>
      <c r="F815" t="s">
        <v>1830</v>
      </c>
      <c r="G815" t="s">
        <v>484</v>
      </c>
      <c r="H815">
        <v>20060728</v>
      </c>
      <c r="I815" t="s">
        <v>125</v>
      </c>
      <c r="J815">
        <v>4</v>
      </c>
      <c r="K815" t="s">
        <v>33</v>
      </c>
      <c r="L815">
        <v>500</v>
      </c>
      <c r="M815">
        <v>140000</v>
      </c>
      <c r="N815">
        <v>419800</v>
      </c>
      <c r="O815">
        <v>560300</v>
      </c>
      <c r="P815">
        <v>19.219999313354492</v>
      </c>
      <c r="Q815" t="s">
        <v>1831</v>
      </c>
      <c r="R815">
        <v>2000</v>
      </c>
      <c r="S815">
        <v>4</v>
      </c>
      <c r="T815">
        <v>2</v>
      </c>
      <c r="U815">
        <v>1</v>
      </c>
      <c r="V815">
        <v>2912</v>
      </c>
      <c r="W815">
        <v>0</v>
      </c>
      <c r="X815" t="s">
        <v>1832</v>
      </c>
      <c r="Y815" t="s">
        <v>1833</v>
      </c>
    </row>
    <row r="816" spans="1:25" x14ac:dyDescent="0.3">
      <c r="A816" t="s">
        <v>9970</v>
      </c>
      <c r="B816" t="s">
        <v>487</v>
      </c>
      <c r="C816" t="s">
        <v>9971</v>
      </c>
      <c r="D816" t="s">
        <v>28</v>
      </c>
      <c r="E816" t="s">
        <v>9972</v>
      </c>
      <c r="F816" t="s">
        <v>3933</v>
      </c>
      <c r="G816" t="s">
        <v>6923</v>
      </c>
      <c r="H816">
        <v>20190617</v>
      </c>
      <c r="I816" t="s">
        <v>125</v>
      </c>
      <c r="J816">
        <v>1</v>
      </c>
      <c r="K816" t="s">
        <v>33</v>
      </c>
      <c r="L816">
        <v>0</v>
      </c>
      <c r="M816">
        <v>50100</v>
      </c>
      <c r="N816">
        <v>120800</v>
      </c>
      <c r="O816">
        <v>170900</v>
      </c>
      <c r="P816">
        <v>0.63999998569488525</v>
      </c>
      <c r="Q816" t="s">
        <v>9973</v>
      </c>
      <c r="R816">
        <v>1984</v>
      </c>
      <c r="S816">
        <v>3</v>
      </c>
      <c r="T816">
        <v>2</v>
      </c>
      <c r="U816">
        <v>0</v>
      </c>
      <c r="V816">
        <v>1391</v>
      </c>
      <c r="W816">
        <v>0</v>
      </c>
      <c r="X816" t="s">
        <v>9974</v>
      </c>
      <c r="Y816" t="s">
        <v>9975</v>
      </c>
    </row>
    <row r="817" spans="1:25" x14ac:dyDescent="0.3">
      <c r="A817" t="s">
        <v>19562</v>
      </c>
      <c r="B817" t="s">
        <v>96</v>
      </c>
      <c r="C817" t="s">
        <v>28709</v>
      </c>
      <c r="D817" t="s">
        <v>28</v>
      </c>
      <c r="E817" t="s">
        <v>28710</v>
      </c>
      <c r="F817" t="s">
        <v>8414</v>
      </c>
      <c r="G817" t="s">
        <v>20406</v>
      </c>
      <c r="H817">
        <v>20011130</v>
      </c>
      <c r="I817" t="s">
        <v>125</v>
      </c>
      <c r="J817">
        <v>4</v>
      </c>
      <c r="K817" t="s">
        <v>33</v>
      </c>
      <c r="L817">
        <v>0</v>
      </c>
      <c r="M817">
        <v>68200</v>
      </c>
      <c r="N817">
        <v>348300</v>
      </c>
      <c r="O817">
        <v>416500</v>
      </c>
      <c r="P817">
        <v>4</v>
      </c>
      <c r="Q817" t="s">
        <v>28711</v>
      </c>
      <c r="R817">
        <v>2001</v>
      </c>
      <c r="S817">
        <v>3</v>
      </c>
      <c r="T817">
        <v>3</v>
      </c>
      <c r="U817">
        <v>0</v>
      </c>
      <c r="V817">
        <v>2112</v>
      </c>
      <c r="W817">
        <v>0</v>
      </c>
      <c r="X817" t="s">
        <v>28712</v>
      </c>
      <c r="Y817" t="s">
        <v>28713</v>
      </c>
    </row>
    <row r="818" spans="1:25" x14ac:dyDescent="0.3">
      <c r="A818" t="s">
        <v>9431</v>
      </c>
      <c r="B818" t="s">
        <v>683</v>
      </c>
      <c r="C818" t="s">
        <v>16320</v>
      </c>
      <c r="D818" t="s">
        <v>28</v>
      </c>
      <c r="E818" t="s">
        <v>16321</v>
      </c>
      <c r="F818" t="s">
        <v>2556</v>
      </c>
      <c r="G818" t="s">
        <v>6981</v>
      </c>
      <c r="H818">
        <v>20160728</v>
      </c>
      <c r="I818" t="s">
        <v>125</v>
      </c>
      <c r="J818">
        <v>6</v>
      </c>
      <c r="K818" t="s">
        <v>33</v>
      </c>
      <c r="L818">
        <v>0</v>
      </c>
      <c r="M818">
        <v>80200</v>
      </c>
      <c r="N818">
        <v>211200</v>
      </c>
      <c r="O818">
        <v>291400</v>
      </c>
      <c r="P818">
        <v>0.54000002145767212</v>
      </c>
      <c r="Q818" t="s">
        <v>16322</v>
      </c>
      <c r="R818">
        <v>2005</v>
      </c>
      <c r="S818">
        <v>5</v>
      </c>
      <c r="T818">
        <v>3</v>
      </c>
      <c r="U818">
        <v>0</v>
      </c>
      <c r="V818">
        <v>1638</v>
      </c>
      <c r="W818">
        <v>0</v>
      </c>
      <c r="X818" t="s">
        <v>16323</v>
      </c>
      <c r="Y818" t="s">
        <v>16324</v>
      </c>
    </row>
    <row r="819" spans="1:25" x14ac:dyDescent="0.3">
      <c r="A819" t="s">
        <v>746</v>
      </c>
      <c r="B819" t="s">
        <v>412</v>
      </c>
      <c r="C819" t="s">
        <v>21144</v>
      </c>
      <c r="D819" t="s">
        <v>28</v>
      </c>
      <c r="E819" t="s">
        <v>21145</v>
      </c>
      <c r="F819" t="s">
        <v>568</v>
      </c>
      <c r="G819" t="s">
        <v>8863</v>
      </c>
      <c r="H819">
        <v>20000124</v>
      </c>
      <c r="I819" t="s">
        <v>125</v>
      </c>
      <c r="J819">
        <v>7</v>
      </c>
      <c r="K819" t="s">
        <v>33</v>
      </c>
      <c r="L819">
        <v>0</v>
      </c>
      <c r="M819">
        <v>82400</v>
      </c>
      <c r="N819">
        <v>216000</v>
      </c>
      <c r="O819">
        <v>298400</v>
      </c>
      <c r="P819">
        <v>1.6000000238418579</v>
      </c>
      <c r="Q819" t="s">
        <v>21146</v>
      </c>
      <c r="R819">
        <v>1968</v>
      </c>
      <c r="S819">
        <v>5</v>
      </c>
      <c r="T819">
        <v>3</v>
      </c>
      <c r="U819">
        <v>0</v>
      </c>
      <c r="V819">
        <v>2898</v>
      </c>
      <c r="W819">
        <v>0</v>
      </c>
      <c r="X819" t="s">
        <v>28</v>
      </c>
      <c r="Y819" t="s">
        <v>28</v>
      </c>
    </row>
    <row r="820" spans="1:25" x14ac:dyDescent="0.3">
      <c r="A820" t="s">
        <v>1275</v>
      </c>
      <c r="B820" t="s">
        <v>160</v>
      </c>
      <c r="C820" t="s">
        <v>2105</v>
      </c>
      <c r="D820" t="s">
        <v>28</v>
      </c>
      <c r="E820" t="s">
        <v>2106</v>
      </c>
      <c r="F820" t="s">
        <v>2107</v>
      </c>
      <c r="G820" t="s">
        <v>25</v>
      </c>
      <c r="H820">
        <v>20041005</v>
      </c>
      <c r="I820" t="s">
        <v>125</v>
      </c>
      <c r="J820">
        <v>9</v>
      </c>
      <c r="K820" t="s">
        <v>33</v>
      </c>
      <c r="L820">
        <v>0</v>
      </c>
      <c r="M820">
        <v>72000</v>
      </c>
      <c r="N820">
        <v>254200</v>
      </c>
      <c r="O820">
        <v>326200</v>
      </c>
      <c r="P820">
        <v>2.309999942779541</v>
      </c>
      <c r="Q820" t="s">
        <v>2108</v>
      </c>
      <c r="R820">
        <v>1988</v>
      </c>
      <c r="S820">
        <v>3</v>
      </c>
      <c r="T820">
        <v>2</v>
      </c>
      <c r="U820">
        <v>0</v>
      </c>
      <c r="V820">
        <v>2230</v>
      </c>
      <c r="W820">
        <v>0</v>
      </c>
      <c r="X820" t="s">
        <v>28</v>
      </c>
      <c r="Y820" t="s">
        <v>28</v>
      </c>
    </row>
    <row r="821" spans="1:25" x14ac:dyDescent="0.3">
      <c r="A821" t="s">
        <v>1650</v>
      </c>
      <c r="B821" t="s">
        <v>2602</v>
      </c>
      <c r="C821" t="s">
        <v>15916</v>
      </c>
      <c r="D821" t="s">
        <v>28</v>
      </c>
      <c r="E821" t="s">
        <v>15917</v>
      </c>
      <c r="F821" t="s">
        <v>3993</v>
      </c>
      <c r="G821" t="s">
        <v>15918</v>
      </c>
      <c r="H821">
        <v>20200204</v>
      </c>
      <c r="I821" t="s">
        <v>125</v>
      </c>
      <c r="J821">
        <v>9</v>
      </c>
      <c r="K821" t="s">
        <v>33</v>
      </c>
      <c r="L821">
        <v>0</v>
      </c>
      <c r="M821">
        <v>69200</v>
      </c>
      <c r="N821">
        <v>147800</v>
      </c>
      <c r="O821">
        <v>217000</v>
      </c>
      <c r="P821">
        <v>0.79000002145767212</v>
      </c>
      <c r="Q821" t="s">
        <v>15919</v>
      </c>
      <c r="R821">
        <v>1970</v>
      </c>
      <c r="S821">
        <v>4</v>
      </c>
      <c r="T821">
        <v>2</v>
      </c>
      <c r="U821">
        <v>0</v>
      </c>
      <c r="V821">
        <v>1243</v>
      </c>
      <c r="W821">
        <v>0</v>
      </c>
      <c r="X821" t="s">
        <v>15920</v>
      </c>
      <c r="Y821" t="s">
        <v>15921</v>
      </c>
    </row>
    <row r="822" spans="1:25" x14ac:dyDescent="0.3">
      <c r="A822" t="s">
        <v>658</v>
      </c>
      <c r="B822" t="s">
        <v>934</v>
      </c>
      <c r="C822" t="s">
        <v>1254</v>
      </c>
      <c r="D822" t="s">
        <v>1255</v>
      </c>
      <c r="E822" t="s">
        <v>1256</v>
      </c>
      <c r="F822" t="s">
        <v>1257</v>
      </c>
      <c r="G822" t="s">
        <v>1258</v>
      </c>
      <c r="H822">
        <v>20210222</v>
      </c>
      <c r="I822" t="s">
        <v>125</v>
      </c>
      <c r="J822">
        <v>1</v>
      </c>
      <c r="K822" t="s">
        <v>142</v>
      </c>
      <c r="L822">
        <v>0</v>
      </c>
      <c r="M822">
        <v>50100</v>
      </c>
      <c r="N822">
        <v>132000</v>
      </c>
      <c r="O822">
        <v>182100</v>
      </c>
      <c r="P822">
        <v>0.61000001430511475</v>
      </c>
      <c r="Q822" t="s">
        <v>1259</v>
      </c>
      <c r="R822">
        <v>1960</v>
      </c>
      <c r="S822">
        <v>3</v>
      </c>
      <c r="T822">
        <v>1</v>
      </c>
      <c r="U822">
        <v>1</v>
      </c>
      <c r="V822">
        <v>1320</v>
      </c>
      <c r="W822">
        <v>0</v>
      </c>
      <c r="X822" t="s">
        <v>28</v>
      </c>
      <c r="Y822" t="s">
        <v>28</v>
      </c>
    </row>
    <row r="823" spans="1:25" x14ac:dyDescent="0.3">
      <c r="A823" t="s">
        <v>1275</v>
      </c>
      <c r="B823" t="s">
        <v>1560</v>
      </c>
      <c r="C823" t="s">
        <v>20293</v>
      </c>
      <c r="D823" t="s">
        <v>20294</v>
      </c>
      <c r="E823" t="s">
        <v>20295</v>
      </c>
      <c r="F823" t="s">
        <v>20296</v>
      </c>
      <c r="G823" t="s">
        <v>1622</v>
      </c>
      <c r="H823">
        <v>20120620</v>
      </c>
      <c r="I823" t="s">
        <v>125</v>
      </c>
      <c r="J823">
        <v>6</v>
      </c>
      <c r="K823" t="s">
        <v>142</v>
      </c>
      <c r="L823">
        <v>0</v>
      </c>
      <c r="M823">
        <v>84800</v>
      </c>
      <c r="N823">
        <v>137700</v>
      </c>
      <c r="O823">
        <v>222500</v>
      </c>
      <c r="P823">
        <v>0.47999998927116394</v>
      </c>
      <c r="Q823" t="s">
        <v>20297</v>
      </c>
      <c r="R823">
        <v>1890</v>
      </c>
      <c r="S823">
        <v>4</v>
      </c>
      <c r="T823">
        <v>2</v>
      </c>
      <c r="U823">
        <v>0</v>
      </c>
      <c r="V823">
        <v>1804</v>
      </c>
      <c r="W823">
        <v>0</v>
      </c>
      <c r="X823" t="s">
        <v>20298</v>
      </c>
      <c r="Y823" t="s">
        <v>28</v>
      </c>
    </row>
    <row r="824" spans="1:25" x14ac:dyDescent="0.3">
      <c r="A824" t="s">
        <v>104</v>
      </c>
      <c r="B824" t="s">
        <v>459</v>
      </c>
      <c r="C824" t="s">
        <v>23305</v>
      </c>
      <c r="D824" t="s">
        <v>23306</v>
      </c>
      <c r="E824" t="s">
        <v>23307</v>
      </c>
      <c r="F824" t="s">
        <v>18501</v>
      </c>
      <c r="G824" t="s">
        <v>6048</v>
      </c>
      <c r="H824">
        <v>20101213</v>
      </c>
      <c r="I824" t="s">
        <v>125</v>
      </c>
      <c r="J824">
        <v>9</v>
      </c>
      <c r="K824" t="s">
        <v>33</v>
      </c>
      <c r="L824">
        <v>0</v>
      </c>
      <c r="M824">
        <v>44400</v>
      </c>
      <c r="N824">
        <v>157500</v>
      </c>
      <c r="O824">
        <v>201900</v>
      </c>
      <c r="P824">
        <v>0.5429999828338623</v>
      </c>
      <c r="Q824" t="s">
        <v>23308</v>
      </c>
      <c r="R824">
        <v>2004</v>
      </c>
      <c r="S824">
        <v>3</v>
      </c>
      <c r="T824">
        <v>2</v>
      </c>
      <c r="U824">
        <v>1</v>
      </c>
      <c r="V824">
        <v>1235</v>
      </c>
      <c r="W824">
        <v>0</v>
      </c>
      <c r="X824" t="s">
        <v>932</v>
      </c>
      <c r="Y824" t="s">
        <v>28</v>
      </c>
    </row>
    <row r="825" spans="1:25" x14ac:dyDescent="0.3">
      <c r="A825" t="s">
        <v>295</v>
      </c>
      <c r="B825" t="s">
        <v>7394</v>
      </c>
      <c r="C825" t="s">
        <v>7459</v>
      </c>
      <c r="D825" t="s">
        <v>28</v>
      </c>
      <c r="E825" t="s">
        <v>7460</v>
      </c>
      <c r="F825" t="s">
        <v>7461</v>
      </c>
      <c r="G825" t="s">
        <v>7462</v>
      </c>
      <c r="H825">
        <v>19900102</v>
      </c>
      <c r="I825" t="s">
        <v>125</v>
      </c>
      <c r="J825">
        <v>6</v>
      </c>
      <c r="K825" t="s">
        <v>33</v>
      </c>
      <c r="L825">
        <v>0</v>
      </c>
      <c r="M825">
        <v>76100</v>
      </c>
      <c r="N825">
        <v>105700</v>
      </c>
      <c r="O825">
        <v>181800</v>
      </c>
      <c r="P825">
        <v>0.44999998807907104</v>
      </c>
      <c r="Q825" t="s">
        <v>7463</v>
      </c>
      <c r="R825">
        <v>1978</v>
      </c>
      <c r="S825">
        <v>4</v>
      </c>
      <c r="T825">
        <v>2</v>
      </c>
      <c r="U825">
        <v>1</v>
      </c>
      <c r="V825">
        <v>1215</v>
      </c>
      <c r="W825">
        <v>0</v>
      </c>
      <c r="X825" t="s">
        <v>7464</v>
      </c>
      <c r="Y825" t="s">
        <v>28</v>
      </c>
    </row>
    <row r="826" spans="1:25" x14ac:dyDescent="0.3">
      <c r="A826" t="s">
        <v>1428</v>
      </c>
      <c r="B826" t="s">
        <v>269</v>
      </c>
      <c r="C826" t="s">
        <v>13220</v>
      </c>
      <c r="D826" t="s">
        <v>28</v>
      </c>
      <c r="E826" t="s">
        <v>13221</v>
      </c>
      <c r="F826" t="s">
        <v>3412</v>
      </c>
      <c r="G826" t="s">
        <v>13222</v>
      </c>
      <c r="H826">
        <v>20201001</v>
      </c>
      <c r="I826" t="s">
        <v>125</v>
      </c>
      <c r="J826">
        <v>4</v>
      </c>
      <c r="K826" t="s">
        <v>33</v>
      </c>
      <c r="L826">
        <v>0</v>
      </c>
      <c r="M826">
        <v>58500</v>
      </c>
      <c r="N826">
        <v>64700</v>
      </c>
      <c r="O826">
        <v>123200</v>
      </c>
      <c r="P826">
        <v>0.37999999523162842</v>
      </c>
      <c r="Q826" t="s">
        <v>13223</v>
      </c>
      <c r="R826">
        <v>1974</v>
      </c>
      <c r="S826">
        <v>3</v>
      </c>
      <c r="T826">
        <v>1</v>
      </c>
      <c r="U826">
        <v>0</v>
      </c>
      <c r="V826">
        <v>864</v>
      </c>
      <c r="W826">
        <v>0</v>
      </c>
      <c r="X826" t="s">
        <v>28</v>
      </c>
      <c r="Y826" t="s">
        <v>985</v>
      </c>
    </row>
    <row r="827" spans="1:25" x14ac:dyDescent="0.3">
      <c r="A827" t="s">
        <v>194</v>
      </c>
      <c r="B827" t="s">
        <v>412</v>
      </c>
      <c r="C827" t="s">
        <v>419</v>
      </c>
      <c r="D827" t="s">
        <v>28</v>
      </c>
      <c r="E827" t="s">
        <v>420</v>
      </c>
      <c r="F827" t="s">
        <v>421</v>
      </c>
      <c r="G827" t="s">
        <v>422</v>
      </c>
      <c r="H827">
        <v>20060908</v>
      </c>
      <c r="I827" t="s">
        <v>125</v>
      </c>
      <c r="J827">
        <v>7</v>
      </c>
      <c r="K827" t="s">
        <v>33</v>
      </c>
      <c r="L827">
        <v>0</v>
      </c>
      <c r="M827">
        <v>66300</v>
      </c>
      <c r="N827">
        <v>201000</v>
      </c>
      <c r="O827">
        <v>267300</v>
      </c>
      <c r="P827">
        <v>1.5</v>
      </c>
      <c r="Q827" t="s">
        <v>423</v>
      </c>
      <c r="R827">
        <v>1968</v>
      </c>
      <c r="S827">
        <v>4</v>
      </c>
      <c r="T827">
        <v>2</v>
      </c>
      <c r="U827">
        <v>0</v>
      </c>
      <c r="V827">
        <v>1344</v>
      </c>
      <c r="W827">
        <v>0</v>
      </c>
      <c r="X827" t="s">
        <v>424</v>
      </c>
      <c r="Y827" t="s">
        <v>425</v>
      </c>
    </row>
    <row r="828" spans="1:25" x14ac:dyDescent="0.3">
      <c r="A828" t="s">
        <v>4990</v>
      </c>
      <c r="B828" t="s">
        <v>7984</v>
      </c>
      <c r="C828" t="s">
        <v>20155</v>
      </c>
      <c r="D828" t="s">
        <v>28</v>
      </c>
      <c r="E828" t="s">
        <v>20156</v>
      </c>
      <c r="F828" t="s">
        <v>13275</v>
      </c>
      <c r="G828" t="s">
        <v>9622</v>
      </c>
      <c r="H828">
        <v>20010925</v>
      </c>
      <c r="I828" t="s">
        <v>125</v>
      </c>
      <c r="J828">
        <v>9</v>
      </c>
      <c r="K828" t="s">
        <v>33</v>
      </c>
      <c r="L828">
        <v>0</v>
      </c>
      <c r="M828">
        <v>44700</v>
      </c>
      <c r="N828">
        <v>144300</v>
      </c>
      <c r="O828">
        <v>189000</v>
      </c>
      <c r="P828">
        <v>0.67199999094009399</v>
      </c>
      <c r="Q828" t="s">
        <v>20157</v>
      </c>
      <c r="R828">
        <v>2001</v>
      </c>
      <c r="S828">
        <v>2</v>
      </c>
      <c r="T828">
        <v>1</v>
      </c>
      <c r="U828">
        <v>1</v>
      </c>
      <c r="V828">
        <v>914</v>
      </c>
      <c r="W828">
        <v>0</v>
      </c>
      <c r="X828" t="s">
        <v>28</v>
      </c>
      <c r="Y828" t="s">
        <v>20158</v>
      </c>
    </row>
    <row r="829" spans="1:25" x14ac:dyDescent="0.3">
      <c r="A829" t="s">
        <v>12746</v>
      </c>
      <c r="B829" t="s">
        <v>1991</v>
      </c>
      <c r="C829" t="s">
        <v>12747</v>
      </c>
      <c r="D829" t="s">
        <v>28</v>
      </c>
      <c r="E829" t="s">
        <v>12748</v>
      </c>
      <c r="F829" t="s">
        <v>2612</v>
      </c>
      <c r="G829" t="s">
        <v>12749</v>
      </c>
      <c r="H829">
        <v>20220316</v>
      </c>
      <c r="I829" t="s">
        <v>125</v>
      </c>
      <c r="J829">
        <v>9</v>
      </c>
      <c r="K829" t="s">
        <v>33</v>
      </c>
      <c r="L829">
        <v>0</v>
      </c>
      <c r="M829">
        <v>68800</v>
      </c>
      <c r="N829">
        <v>164400</v>
      </c>
      <c r="O829">
        <v>233200</v>
      </c>
      <c r="P829">
        <v>0.68999999761581421</v>
      </c>
      <c r="Q829" t="s">
        <v>12750</v>
      </c>
      <c r="R829">
        <v>1975</v>
      </c>
      <c r="S829">
        <v>3</v>
      </c>
      <c r="T829">
        <v>2</v>
      </c>
      <c r="U829">
        <v>0</v>
      </c>
      <c r="V829">
        <v>1330</v>
      </c>
      <c r="W829">
        <v>0</v>
      </c>
      <c r="X829" t="s">
        <v>12751</v>
      </c>
      <c r="Y829" t="s">
        <v>12752</v>
      </c>
    </row>
    <row r="830" spans="1:25" x14ac:dyDescent="0.3">
      <c r="A830" t="s">
        <v>977</v>
      </c>
      <c r="B830" t="s">
        <v>898</v>
      </c>
      <c r="C830" t="s">
        <v>13676</v>
      </c>
      <c r="D830" t="s">
        <v>28</v>
      </c>
      <c r="E830" t="s">
        <v>13677</v>
      </c>
      <c r="F830" t="s">
        <v>13678</v>
      </c>
      <c r="G830" t="s">
        <v>2565</v>
      </c>
      <c r="H830">
        <v>0</v>
      </c>
      <c r="I830" t="s">
        <v>125</v>
      </c>
      <c r="J830">
        <v>4</v>
      </c>
      <c r="K830" t="s">
        <v>33</v>
      </c>
      <c r="L830">
        <v>0</v>
      </c>
      <c r="M830">
        <v>74600</v>
      </c>
      <c r="N830">
        <v>59600</v>
      </c>
      <c r="O830">
        <v>134200</v>
      </c>
      <c r="P830">
        <v>0.31999999284744263</v>
      </c>
      <c r="Q830" t="s">
        <v>13679</v>
      </c>
      <c r="R830">
        <v>1965</v>
      </c>
      <c r="S830">
        <v>3</v>
      </c>
      <c r="T830">
        <v>1</v>
      </c>
      <c r="U830">
        <v>1</v>
      </c>
      <c r="V830">
        <v>544</v>
      </c>
      <c r="W830">
        <v>0</v>
      </c>
      <c r="X830" t="s">
        <v>28</v>
      </c>
      <c r="Y830" t="s">
        <v>28</v>
      </c>
    </row>
    <row r="831" spans="1:25" x14ac:dyDescent="0.3">
      <c r="A831" t="s">
        <v>2811</v>
      </c>
      <c r="B831" t="s">
        <v>8228</v>
      </c>
      <c r="C831" t="s">
        <v>8229</v>
      </c>
      <c r="D831" t="s">
        <v>28</v>
      </c>
      <c r="E831" t="s">
        <v>8230</v>
      </c>
      <c r="F831" t="s">
        <v>8231</v>
      </c>
      <c r="G831" t="s">
        <v>2483</v>
      </c>
      <c r="H831">
        <v>20051117</v>
      </c>
      <c r="I831" t="s">
        <v>125</v>
      </c>
      <c r="J831">
        <v>6</v>
      </c>
      <c r="K831" t="s">
        <v>33</v>
      </c>
      <c r="L831">
        <v>0</v>
      </c>
      <c r="M831">
        <v>71400</v>
      </c>
      <c r="N831">
        <v>90700</v>
      </c>
      <c r="O831">
        <v>162100</v>
      </c>
      <c r="P831">
        <v>0.41999998688697815</v>
      </c>
      <c r="Q831" t="s">
        <v>8232</v>
      </c>
      <c r="R831">
        <v>1970</v>
      </c>
      <c r="S831">
        <v>3</v>
      </c>
      <c r="T831">
        <v>1</v>
      </c>
      <c r="U831">
        <v>0</v>
      </c>
      <c r="V831">
        <v>874</v>
      </c>
      <c r="W831">
        <v>0</v>
      </c>
      <c r="X831" t="s">
        <v>28</v>
      </c>
      <c r="Y831" t="s">
        <v>28</v>
      </c>
    </row>
    <row r="832" spans="1:25" x14ac:dyDescent="0.3">
      <c r="A832" t="s">
        <v>21993</v>
      </c>
      <c r="B832" t="s">
        <v>277</v>
      </c>
      <c r="C832" t="s">
        <v>21994</v>
      </c>
      <c r="D832" t="s">
        <v>28</v>
      </c>
      <c r="E832" t="s">
        <v>21995</v>
      </c>
      <c r="F832" t="s">
        <v>5991</v>
      </c>
      <c r="G832" t="s">
        <v>14770</v>
      </c>
      <c r="H832">
        <v>20050622</v>
      </c>
      <c r="I832" t="s">
        <v>125</v>
      </c>
      <c r="J832">
        <v>3</v>
      </c>
      <c r="K832" t="s">
        <v>33</v>
      </c>
      <c r="L832">
        <v>0</v>
      </c>
      <c r="M832">
        <v>53200</v>
      </c>
      <c r="N832">
        <v>145300</v>
      </c>
      <c r="O832">
        <v>198500</v>
      </c>
      <c r="P832">
        <v>4.1999998092651367</v>
      </c>
      <c r="Q832" t="s">
        <v>21996</v>
      </c>
      <c r="R832">
        <v>1860</v>
      </c>
      <c r="S832">
        <v>3</v>
      </c>
      <c r="T832">
        <v>2</v>
      </c>
      <c r="U832">
        <v>0</v>
      </c>
      <c r="V832">
        <v>1742</v>
      </c>
      <c r="W832">
        <v>0</v>
      </c>
      <c r="X832" t="s">
        <v>28</v>
      </c>
      <c r="Y832" t="s">
        <v>28</v>
      </c>
    </row>
    <row r="833" spans="1:25" x14ac:dyDescent="0.3">
      <c r="A833" t="s">
        <v>1611</v>
      </c>
      <c r="B833" t="s">
        <v>1951</v>
      </c>
      <c r="C833" t="s">
        <v>3858</v>
      </c>
      <c r="D833" t="s">
        <v>28</v>
      </c>
      <c r="E833" t="s">
        <v>3859</v>
      </c>
      <c r="F833" t="s">
        <v>3860</v>
      </c>
      <c r="G833" t="s">
        <v>3861</v>
      </c>
      <c r="H833">
        <v>20161007</v>
      </c>
      <c r="I833" t="s">
        <v>125</v>
      </c>
      <c r="J833">
        <v>9</v>
      </c>
      <c r="K833" t="s">
        <v>33</v>
      </c>
      <c r="L833">
        <v>0</v>
      </c>
      <c r="M833">
        <v>69000</v>
      </c>
      <c r="N833">
        <v>169200</v>
      </c>
      <c r="O833">
        <v>238200</v>
      </c>
      <c r="P833">
        <v>1.0299999713897705</v>
      </c>
      <c r="Q833" t="s">
        <v>3862</v>
      </c>
      <c r="R833">
        <v>2003</v>
      </c>
      <c r="S833">
        <v>3</v>
      </c>
      <c r="T833">
        <v>2</v>
      </c>
      <c r="U833">
        <v>0</v>
      </c>
      <c r="V833">
        <v>1983</v>
      </c>
      <c r="W833">
        <v>0</v>
      </c>
      <c r="X833" t="s">
        <v>3863</v>
      </c>
      <c r="Y833" t="s">
        <v>1003</v>
      </c>
    </row>
    <row r="834" spans="1:25" x14ac:dyDescent="0.3">
      <c r="A834" t="s">
        <v>3864</v>
      </c>
      <c r="B834" t="s">
        <v>3865</v>
      </c>
      <c r="C834" t="s">
        <v>3866</v>
      </c>
      <c r="D834" t="s">
        <v>28</v>
      </c>
      <c r="E834" t="s">
        <v>3867</v>
      </c>
      <c r="F834" t="s">
        <v>3868</v>
      </c>
      <c r="G834" t="s">
        <v>3869</v>
      </c>
      <c r="H834">
        <v>20050825</v>
      </c>
      <c r="I834" t="s">
        <v>125</v>
      </c>
      <c r="J834">
        <v>1</v>
      </c>
      <c r="K834" t="s">
        <v>33</v>
      </c>
      <c r="L834">
        <v>0</v>
      </c>
      <c r="M834">
        <v>53500</v>
      </c>
      <c r="N834">
        <v>89300</v>
      </c>
      <c r="O834">
        <v>142800</v>
      </c>
      <c r="P834">
        <v>0.37999999523162842</v>
      </c>
      <c r="Q834" t="s">
        <v>3870</v>
      </c>
      <c r="R834">
        <v>1998</v>
      </c>
      <c r="S834">
        <v>1</v>
      </c>
      <c r="T834">
        <v>2</v>
      </c>
      <c r="U834">
        <v>0</v>
      </c>
      <c r="V834">
        <v>715</v>
      </c>
      <c r="W834">
        <v>0</v>
      </c>
      <c r="X834" t="s">
        <v>28</v>
      </c>
      <c r="Y834" t="s">
        <v>28</v>
      </c>
    </row>
    <row r="835" spans="1:25" x14ac:dyDescent="0.3">
      <c r="A835" t="s">
        <v>1287</v>
      </c>
      <c r="B835" t="s">
        <v>459</v>
      </c>
      <c r="C835" t="s">
        <v>11085</v>
      </c>
      <c r="D835" t="s">
        <v>28</v>
      </c>
      <c r="E835" t="s">
        <v>11086</v>
      </c>
      <c r="F835" t="s">
        <v>5470</v>
      </c>
      <c r="G835" t="s">
        <v>5293</v>
      </c>
      <c r="H835">
        <v>20190607</v>
      </c>
      <c r="I835" t="s">
        <v>125</v>
      </c>
      <c r="J835">
        <v>9</v>
      </c>
      <c r="K835" t="s">
        <v>33</v>
      </c>
      <c r="L835">
        <v>0</v>
      </c>
      <c r="M835">
        <v>44400</v>
      </c>
      <c r="N835">
        <v>90800</v>
      </c>
      <c r="O835">
        <v>135200</v>
      </c>
      <c r="P835">
        <v>0.55099999904632568</v>
      </c>
      <c r="Q835" t="s">
        <v>11087</v>
      </c>
      <c r="R835">
        <v>2006</v>
      </c>
      <c r="S835">
        <v>1</v>
      </c>
      <c r="T835">
        <v>1</v>
      </c>
      <c r="U835">
        <v>0</v>
      </c>
      <c r="V835">
        <v>866</v>
      </c>
      <c r="W835">
        <v>0</v>
      </c>
      <c r="X835" t="s">
        <v>28</v>
      </c>
      <c r="Y835" t="s">
        <v>28</v>
      </c>
    </row>
    <row r="836" spans="1:25" x14ac:dyDescent="0.3">
      <c r="A836" t="s">
        <v>3536</v>
      </c>
      <c r="B836" t="s">
        <v>5301</v>
      </c>
      <c r="C836" t="s">
        <v>5302</v>
      </c>
      <c r="D836" t="s">
        <v>5303</v>
      </c>
      <c r="E836" t="s">
        <v>19407</v>
      </c>
      <c r="F836" t="s">
        <v>2714</v>
      </c>
      <c r="G836" t="s">
        <v>3401</v>
      </c>
      <c r="H836">
        <v>20050714</v>
      </c>
      <c r="I836" t="s">
        <v>125</v>
      </c>
      <c r="J836">
        <v>9</v>
      </c>
      <c r="K836" t="s">
        <v>33</v>
      </c>
      <c r="L836">
        <v>100</v>
      </c>
      <c r="M836">
        <v>104000</v>
      </c>
      <c r="N836">
        <v>232800</v>
      </c>
      <c r="O836">
        <v>336900</v>
      </c>
      <c r="P836">
        <v>10.060000419616699</v>
      </c>
      <c r="Q836" t="s">
        <v>19408</v>
      </c>
      <c r="R836">
        <v>1993</v>
      </c>
      <c r="S836">
        <v>2</v>
      </c>
      <c r="T836">
        <v>2</v>
      </c>
      <c r="U836">
        <v>0</v>
      </c>
      <c r="V836">
        <v>3000</v>
      </c>
      <c r="W836">
        <v>0</v>
      </c>
      <c r="X836" t="s">
        <v>1334</v>
      </c>
      <c r="Y836" t="s">
        <v>19409</v>
      </c>
    </row>
    <row r="837" spans="1:25" x14ac:dyDescent="0.3">
      <c r="A837" t="s">
        <v>1174</v>
      </c>
      <c r="B837" t="s">
        <v>1175</v>
      </c>
      <c r="C837" t="s">
        <v>1176</v>
      </c>
      <c r="D837" t="s">
        <v>28</v>
      </c>
      <c r="E837" t="s">
        <v>1177</v>
      </c>
      <c r="F837" t="s">
        <v>164</v>
      </c>
      <c r="G837" t="s">
        <v>1178</v>
      </c>
      <c r="H837">
        <v>20131015</v>
      </c>
      <c r="I837" t="s">
        <v>125</v>
      </c>
      <c r="J837">
        <v>9</v>
      </c>
      <c r="K837" t="s">
        <v>33</v>
      </c>
      <c r="L837">
        <v>0</v>
      </c>
      <c r="M837">
        <v>71000</v>
      </c>
      <c r="N837">
        <v>181000</v>
      </c>
      <c r="O837">
        <v>252000</v>
      </c>
      <c r="P837">
        <v>0.44999998807907104</v>
      </c>
      <c r="Q837" t="s">
        <v>1179</v>
      </c>
      <c r="R837">
        <v>1988</v>
      </c>
      <c r="S837">
        <v>3</v>
      </c>
      <c r="T837">
        <v>2</v>
      </c>
      <c r="U837">
        <v>0</v>
      </c>
      <c r="V837">
        <v>2012</v>
      </c>
      <c r="W837">
        <v>0</v>
      </c>
      <c r="X837" t="s">
        <v>1180</v>
      </c>
      <c r="Y837" t="s">
        <v>28</v>
      </c>
    </row>
    <row r="838" spans="1:25" x14ac:dyDescent="0.3">
      <c r="A838" t="s">
        <v>12244</v>
      </c>
      <c r="B838" t="s">
        <v>581</v>
      </c>
      <c r="C838" t="s">
        <v>12245</v>
      </c>
      <c r="D838" t="s">
        <v>28</v>
      </c>
      <c r="E838" t="s">
        <v>12246</v>
      </c>
      <c r="F838" t="s">
        <v>6675</v>
      </c>
      <c r="G838" t="s">
        <v>2147</v>
      </c>
      <c r="H838">
        <v>20200831</v>
      </c>
      <c r="I838" t="s">
        <v>125</v>
      </c>
      <c r="J838">
        <v>4</v>
      </c>
      <c r="K838" t="s">
        <v>33</v>
      </c>
      <c r="L838">
        <v>0</v>
      </c>
      <c r="M838">
        <v>101100</v>
      </c>
      <c r="N838">
        <v>161900</v>
      </c>
      <c r="O838">
        <v>263000</v>
      </c>
      <c r="P838">
        <v>0.40000000596046448</v>
      </c>
      <c r="Q838" t="s">
        <v>12247</v>
      </c>
      <c r="R838">
        <v>1971</v>
      </c>
      <c r="S838">
        <v>3</v>
      </c>
      <c r="T838">
        <v>1</v>
      </c>
      <c r="U838">
        <v>1</v>
      </c>
      <c r="V838">
        <v>1008</v>
      </c>
      <c r="W838">
        <v>0</v>
      </c>
      <c r="X838" t="s">
        <v>12248</v>
      </c>
      <c r="Y838" t="s">
        <v>12249</v>
      </c>
    </row>
    <row r="839" spans="1:25" x14ac:dyDescent="0.3">
      <c r="A839" t="s">
        <v>3106</v>
      </c>
      <c r="B839" t="s">
        <v>2631</v>
      </c>
      <c r="C839" t="s">
        <v>25255</v>
      </c>
      <c r="D839" t="s">
        <v>28</v>
      </c>
      <c r="E839" t="s">
        <v>25256</v>
      </c>
      <c r="F839" t="s">
        <v>771</v>
      </c>
      <c r="G839" t="s">
        <v>570</v>
      </c>
      <c r="H839">
        <v>20190514</v>
      </c>
      <c r="I839" t="s">
        <v>125</v>
      </c>
      <c r="J839">
        <v>4</v>
      </c>
      <c r="K839" t="s">
        <v>33</v>
      </c>
      <c r="L839">
        <v>0</v>
      </c>
      <c r="M839">
        <v>50400</v>
      </c>
      <c r="N839">
        <v>240700</v>
      </c>
      <c r="O839">
        <v>291100</v>
      </c>
      <c r="P839">
        <v>1.1000000238418579</v>
      </c>
      <c r="Q839" t="s">
        <v>25257</v>
      </c>
      <c r="R839">
        <v>2018</v>
      </c>
      <c r="S839">
        <v>3</v>
      </c>
      <c r="T839">
        <v>2</v>
      </c>
      <c r="U839">
        <v>0</v>
      </c>
      <c r="V839">
        <v>1507</v>
      </c>
      <c r="W839">
        <v>0</v>
      </c>
      <c r="X839" t="s">
        <v>25258</v>
      </c>
      <c r="Y839" t="s">
        <v>25259</v>
      </c>
    </row>
    <row r="840" spans="1:25" x14ac:dyDescent="0.3">
      <c r="A840" t="s">
        <v>345</v>
      </c>
      <c r="B840" t="s">
        <v>15882</v>
      </c>
      <c r="C840" t="s">
        <v>25105</v>
      </c>
      <c r="D840" t="s">
        <v>28</v>
      </c>
      <c r="E840" t="s">
        <v>25106</v>
      </c>
      <c r="F840" t="s">
        <v>25107</v>
      </c>
      <c r="G840" t="s">
        <v>4869</v>
      </c>
      <c r="H840">
        <v>20010814</v>
      </c>
      <c r="I840" t="s">
        <v>125</v>
      </c>
      <c r="J840">
        <v>4</v>
      </c>
      <c r="K840" t="s">
        <v>33</v>
      </c>
      <c r="L840">
        <v>0</v>
      </c>
      <c r="M840">
        <v>54800</v>
      </c>
      <c r="N840">
        <v>116800</v>
      </c>
      <c r="O840">
        <v>171600</v>
      </c>
      <c r="P840">
        <v>1.8300000429153442</v>
      </c>
      <c r="Q840" t="s">
        <v>25108</v>
      </c>
      <c r="R840">
        <v>1988</v>
      </c>
      <c r="S840">
        <v>3</v>
      </c>
      <c r="T840">
        <v>2</v>
      </c>
      <c r="U840">
        <v>0</v>
      </c>
      <c r="V840">
        <v>864</v>
      </c>
      <c r="W840">
        <v>0</v>
      </c>
      <c r="X840" t="s">
        <v>25109</v>
      </c>
      <c r="Y840" t="s">
        <v>28</v>
      </c>
    </row>
    <row r="841" spans="1:25" x14ac:dyDescent="0.3">
      <c r="A841" t="s">
        <v>868</v>
      </c>
      <c r="B841" t="s">
        <v>806</v>
      </c>
      <c r="C841" t="s">
        <v>1201</v>
      </c>
      <c r="D841" t="s">
        <v>1202</v>
      </c>
      <c r="E841" t="s">
        <v>1203</v>
      </c>
      <c r="F841" t="s">
        <v>1204</v>
      </c>
      <c r="G841" t="s">
        <v>1205</v>
      </c>
      <c r="H841">
        <v>20100128</v>
      </c>
      <c r="I841" t="s">
        <v>125</v>
      </c>
      <c r="J841">
        <v>1</v>
      </c>
      <c r="K841" t="s">
        <v>33</v>
      </c>
      <c r="L841">
        <v>0</v>
      </c>
      <c r="M841">
        <v>62700</v>
      </c>
      <c r="N841">
        <v>145300</v>
      </c>
      <c r="O841">
        <v>208000</v>
      </c>
      <c r="P841">
        <v>0.43000000715255737</v>
      </c>
      <c r="Q841" t="s">
        <v>1206</v>
      </c>
      <c r="R841">
        <v>2005</v>
      </c>
      <c r="S841">
        <v>3</v>
      </c>
      <c r="T841">
        <v>2</v>
      </c>
      <c r="U841">
        <v>0</v>
      </c>
      <c r="V841">
        <v>1552</v>
      </c>
      <c r="W841">
        <v>0</v>
      </c>
      <c r="X841" t="s">
        <v>1207</v>
      </c>
      <c r="Y841" t="s">
        <v>1208</v>
      </c>
    </row>
    <row r="842" spans="1:25" x14ac:dyDescent="0.3">
      <c r="A842" t="s">
        <v>1366</v>
      </c>
      <c r="B842" t="s">
        <v>3356</v>
      </c>
      <c r="C842" t="s">
        <v>29028</v>
      </c>
      <c r="D842" t="s">
        <v>28</v>
      </c>
      <c r="E842" t="s">
        <v>29029</v>
      </c>
      <c r="F842" t="s">
        <v>17885</v>
      </c>
      <c r="G842" t="s">
        <v>5496</v>
      </c>
      <c r="H842">
        <v>20160314</v>
      </c>
      <c r="I842" t="s">
        <v>125</v>
      </c>
      <c r="J842">
        <v>9</v>
      </c>
      <c r="K842" t="s">
        <v>33</v>
      </c>
      <c r="L842">
        <v>0</v>
      </c>
      <c r="M842">
        <v>79300</v>
      </c>
      <c r="N842">
        <v>208400</v>
      </c>
      <c r="O842">
        <v>287700</v>
      </c>
      <c r="P842">
        <v>0.82599997520446777</v>
      </c>
      <c r="Q842" t="s">
        <v>29030</v>
      </c>
      <c r="R842">
        <v>1980</v>
      </c>
      <c r="S842">
        <v>5</v>
      </c>
      <c r="T842">
        <v>3</v>
      </c>
      <c r="U842">
        <v>1</v>
      </c>
      <c r="V842">
        <v>2010</v>
      </c>
      <c r="W842">
        <v>0</v>
      </c>
      <c r="X842" t="s">
        <v>29031</v>
      </c>
      <c r="Y842" t="s">
        <v>28</v>
      </c>
    </row>
    <row r="843" spans="1:25" x14ac:dyDescent="0.3">
      <c r="A843" t="s">
        <v>2214</v>
      </c>
      <c r="B843" t="s">
        <v>926</v>
      </c>
      <c r="C843" t="s">
        <v>22656</v>
      </c>
      <c r="D843" t="s">
        <v>28</v>
      </c>
      <c r="E843" t="s">
        <v>22657</v>
      </c>
      <c r="F843" t="s">
        <v>18444</v>
      </c>
      <c r="G843" t="s">
        <v>654</v>
      </c>
      <c r="H843">
        <v>20080404</v>
      </c>
      <c r="I843" t="s">
        <v>125</v>
      </c>
      <c r="J843">
        <v>6</v>
      </c>
      <c r="K843" t="s">
        <v>142</v>
      </c>
      <c r="L843">
        <v>0</v>
      </c>
      <c r="M843">
        <v>75000</v>
      </c>
      <c r="N843">
        <v>141000</v>
      </c>
      <c r="O843">
        <v>216000</v>
      </c>
      <c r="P843">
        <v>0.28999999165534973</v>
      </c>
      <c r="Q843" t="s">
        <v>22658</v>
      </c>
      <c r="R843">
        <v>1960</v>
      </c>
      <c r="S843">
        <v>3</v>
      </c>
      <c r="T843">
        <v>1</v>
      </c>
      <c r="U843">
        <v>0</v>
      </c>
      <c r="V843">
        <v>1316</v>
      </c>
      <c r="W843">
        <v>0</v>
      </c>
      <c r="X843" t="s">
        <v>22659</v>
      </c>
      <c r="Y843" t="s">
        <v>28</v>
      </c>
    </row>
    <row r="844" spans="1:25" x14ac:dyDescent="0.3">
      <c r="A844" t="s">
        <v>925</v>
      </c>
      <c r="B844" t="s">
        <v>8148</v>
      </c>
      <c r="C844" t="s">
        <v>14677</v>
      </c>
      <c r="D844" t="s">
        <v>28</v>
      </c>
      <c r="E844" t="s">
        <v>14678</v>
      </c>
      <c r="F844" t="s">
        <v>3247</v>
      </c>
      <c r="G844" t="s">
        <v>11297</v>
      </c>
      <c r="H844">
        <v>20210312</v>
      </c>
      <c r="I844" t="s">
        <v>125</v>
      </c>
      <c r="J844">
        <v>6</v>
      </c>
      <c r="K844" t="s">
        <v>150</v>
      </c>
      <c r="L844">
        <v>0</v>
      </c>
      <c r="M844">
        <v>70700</v>
      </c>
      <c r="N844">
        <v>224000</v>
      </c>
      <c r="O844">
        <v>294700</v>
      </c>
      <c r="P844">
        <v>0.23999999463558197</v>
      </c>
      <c r="Q844" t="s">
        <v>14679</v>
      </c>
      <c r="R844">
        <v>1900</v>
      </c>
      <c r="S844">
        <v>5</v>
      </c>
      <c r="T844">
        <v>2</v>
      </c>
      <c r="U844">
        <v>1</v>
      </c>
      <c r="V844">
        <v>2613</v>
      </c>
      <c r="W844">
        <v>0</v>
      </c>
      <c r="X844" t="s">
        <v>152</v>
      </c>
      <c r="Y844" t="s">
        <v>153</v>
      </c>
    </row>
    <row r="845" spans="1:25" x14ac:dyDescent="0.3">
      <c r="A845" t="s">
        <v>23758</v>
      </c>
      <c r="B845" t="s">
        <v>88</v>
      </c>
      <c r="C845" t="s">
        <v>26388</v>
      </c>
      <c r="D845" t="s">
        <v>28</v>
      </c>
      <c r="E845" t="s">
        <v>26389</v>
      </c>
      <c r="F845" t="s">
        <v>8726</v>
      </c>
      <c r="G845" t="s">
        <v>124</v>
      </c>
      <c r="H845">
        <v>20150526</v>
      </c>
      <c r="I845" t="s">
        <v>125</v>
      </c>
      <c r="J845">
        <v>9</v>
      </c>
      <c r="K845" t="s">
        <v>33</v>
      </c>
      <c r="L845">
        <v>1100</v>
      </c>
      <c r="M845">
        <v>80500</v>
      </c>
      <c r="N845">
        <v>466100</v>
      </c>
      <c r="O845">
        <v>547700</v>
      </c>
      <c r="P845">
        <v>15.340000152587891</v>
      </c>
      <c r="Q845" t="s">
        <v>26390</v>
      </c>
      <c r="R845">
        <v>1986</v>
      </c>
      <c r="S845">
        <v>4</v>
      </c>
      <c r="T845">
        <v>4</v>
      </c>
      <c r="U845">
        <v>1</v>
      </c>
      <c r="V845">
        <v>4307</v>
      </c>
      <c r="W845">
        <v>0</v>
      </c>
      <c r="X845" t="s">
        <v>26391</v>
      </c>
      <c r="Y845" t="s">
        <v>26392</v>
      </c>
    </row>
    <row r="846" spans="1:25" x14ac:dyDescent="0.3">
      <c r="A846" t="s">
        <v>25011</v>
      </c>
      <c r="B846" t="s">
        <v>88</v>
      </c>
      <c r="C846" t="s">
        <v>27661</v>
      </c>
      <c r="D846" t="s">
        <v>28</v>
      </c>
      <c r="E846" t="s">
        <v>27662</v>
      </c>
      <c r="F846" t="s">
        <v>23609</v>
      </c>
      <c r="G846" t="s">
        <v>7805</v>
      </c>
      <c r="H846">
        <v>20010919</v>
      </c>
      <c r="I846" t="s">
        <v>125</v>
      </c>
      <c r="J846">
        <v>9</v>
      </c>
      <c r="K846" t="s">
        <v>33</v>
      </c>
      <c r="L846">
        <v>0</v>
      </c>
      <c r="M846">
        <v>65500</v>
      </c>
      <c r="N846">
        <v>84300</v>
      </c>
      <c r="O846">
        <v>149800</v>
      </c>
      <c r="P846">
        <v>1.309999942779541</v>
      </c>
      <c r="Q846" t="s">
        <v>27663</v>
      </c>
      <c r="R846">
        <v>1981</v>
      </c>
      <c r="S846">
        <v>3</v>
      </c>
      <c r="T846">
        <v>1</v>
      </c>
      <c r="U846">
        <v>0</v>
      </c>
      <c r="V846">
        <v>1072</v>
      </c>
      <c r="W846">
        <v>0</v>
      </c>
      <c r="X846" t="s">
        <v>28</v>
      </c>
      <c r="Y846" t="s">
        <v>28</v>
      </c>
    </row>
    <row r="847" spans="1:25" x14ac:dyDescent="0.3">
      <c r="A847" t="s">
        <v>1121</v>
      </c>
      <c r="B847" t="s">
        <v>676</v>
      </c>
      <c r="C847" t="s">
        <v>1765</v>
      </c>
      <c r="D847" t="s">
        <v>28</v>
      </c>
      <c r="E847" t="s">
        <v>1766</v>
      </c>
      <c r="F847" t="s">
        <v>1767</v>
      </c>
      <c r="G847" t="s">
        <v>1768</v>
      </c>
      <c r="H847">
        <v>20171010</v>
      </c>
      <c r="I847" t="s">
        <v>125</v>
      </c>
      <c r="J847">
        <v>6</v>
      </c>
      <c r="K847" t="s">
        <v>142</v>
      </c>
      <c r="L847">
        <v>0</v>
      </c>
      <c r="M847">
        <v>83400</v>
      </c>
      <c r="N847">
        <v>232900</v>
      </c>
      <c r="O847">
        <v>316300</v>
      </c>
      <c r="P847">
        <v>0.30000001192092896</v>
      </c>
      <c r="Q847" t="s">
        <v>1769</v>
      </c>
      <c r="R847">
        <v>1920</v>
      </c>
      <c r="S847">
        <v>4</v>
      </c>
      <c r="T847">
        <v>3</v>
      </c>
      <c r="U847">
        <v>0</v>
      </c>
      <c r="V847">
        <v>2099</v>
      </c>
      <c r="W847">
        <v>0</v>
      </c>
      <c r="X847" t="s">
        <v>1693</v>
      </c>
      <c r="Y847" t="s">
        <v>1770</v>
      </c>
    </row>
    <row r="848" spans="1:25" x14ac:dyDescent="0.3">
      <c r="A848" t="s">
        <v>1069</v>
      </c>
      <c r="B848" t="s">
        <v>596</v>
      </c>
      <c r="C848" t="s">
        <v>7181</v>
      </c>
      <c r="D848" t="s">
        <v>28</v>
      </c>
      <c r="E848" t="s">
        <v>7182</v>
      </c>
      <c r="F848" t="s">
        <v>2235</v>
      </c>
      <c r="G848" t="s">
        <v>6231</v>
      </c>
      <c r="H848">
        <v>20021001</v>
      </c>
      <c r="I848" t="s">
        <v>125</v>
      </c>
      <c r="J848">
        <v>6</v>
      </c>
      <c r="K848" t="s">
        <v>33</v>
      </c>
      <c r="L848">
        <v>0</v>
      </c>
      <c r="M848">
        <v>100200</v>
      </c>
      <c r="N848">
        <v>135400</v>
      </c>
      <c r="O848">
        <v>235600</v>
      </c>
      <c r="P848">
        <v>0.64999997615814209</v>
      </c>
      <c r="Q848" t="s">
        <v>7183</v>
      </c>
      <c r="R848">
        <v>1966</v>
      </c>
      <c r="S848">
        <v>3</v>
      </c>
      <c r="T848">
        <v>2</v>
      </c>
      <c r="U848">
        <v>0</v>
      </c>
      <c r="V848">
        <v>1513</v>
      </c>
      <c r="W848">
        <v>0</v>
      </c>
      <c r="X848" t="s">
        <v>7184</v>
      </c>
      <c r="Y848" t="s">
        <v>28</v>
      </c>
    </row>
    <row r="849" spans="1:25" x14ac:dyDescent="0.3">
      <c r="A849" t="s">
        <v>2497</v>
      </c>
      <c r="B849" t="s">
        <v>1351</v>
      </c>
      <c r="C849" t="s">
        <v>29111</v>
      </c>
      <c r="D849" t="s">
        <v>28</v>
      </c>
      <c r="E849" t="s">
        <v>29112</v>
      </c>
      <c r="F849" t="s">
        <v>6727</v>
      </c>
      <c r="G849" t="s">
        <v>24184</v>
      </c>
      <c r="H849">
        <v>20051219</v>
      </c>
      <c r="I849" t="s">
        <v>125</v>
      </c>
      <c r="J849">
        <v>1</v>
      </c>
      <c r="K849" t="s">
        <v>33</v>
      </c>
      <c r="L849">
        <v>0</v>
      </c>
      <c r="M849">
        <v>69200</v>
      </c>
      <c r="N849">
        <v>73300</v>
      </c>
      <c r="O849">
        <v>142500</v>
      </c>
      <c r="P849">
        <v>0.62000000476837158</v>
      </c>
      <c r="Q849" t="s">
        <v>29113</v>
      </c>
      <c r="R849">
        <v>1994</v>
      </c>
      <c r="S849">
        <v>1</v>
      </c>
      <c r="T849">
        <v>1</v>
      </c>
      <c r="U849">
        <v>1</v>
      </c>
      <c r="V849">
        <v>672</v>
      </c>
      <c r="W849">
        <v>0</v>
      </c>
      <c r="X849" t="s">
        <v>29114</v>
      </c>
      <c r="Y849" t="s">
        <v>28</v>
      </c>
    </row>
    <row r="850" spans="1:25" x14ac:dyDescent="0.3">
      <c r="A850" t="s">
        <v>1579</v>
      </c>
      <c r="B850" t="s">
        <v>986</v>
      </c>
      <c r="C850" t="s">
        <v>21359</v>
      </c>
      <c r="D850" t="s">
        <v>21360</v>
      </c>
      <c r="E850" t="s">
        <v>21361</v>
      </c>
      <c r="F850" t="s">
        <v>2924</v>
      </c>
      <c r="G850" t="s">
        <v>4509</v>
      </c>
      <c r="H850">
        <v>20180129</v>
      </c>
      <c r="I850" t="s">
        <v>125</v>
      </c>
      <c r="J850">
        <v>9</v>
      </c>
      <c r="K850" t="s">
        <v>33</v>
      </c>
      <c r="L850">
        <v>0</v>
      </c>
      <c r="M850">
        <v>68600</v>
      </c>
      <c r="N850">
        <v>133800</v>
      </c>
      <c r="O850">
        <v>202400</v>
      </c>
      <c r="P850">
        <v>3</v>
      </c>
      <c r="Q850" t="s">
        <v>21362</v>
      </c>
      <c r="R850">
        <v>1978</v>
      </c>
      <c r="S850">
        <v>4</v>
      </c>
      <c r="T850">
        <v>2</v>
      </c>
      <c r="U850">
        <v>0</v>
      </c>
      <c r="V850">
        <v>1655</v>
      </c>
      <c r="W850">
        <v>0</v>
      </c>
      <c r="X850" t="s">
        <v>21363</v>
      </c>
      <c r="Y850" t="s">
        <v>28</v>
      </c>
    </row>
    <row r="851" spans="1:25" x14ac:dyDescent="0.3">
      <c r="A851" t="s">
        <v>5425</v>
      </c>
      <c r="B851" t="s">
        <v>277</v>
      </c>
      <c r="C851" t="s">
        <v>5426</v>
      </c>
      <c r="D851" t="s">
        <v>28</v>
      </c>
      <c r="E851" t="s">
        <v>5427</v>
      </c>
      <c r="F851" t="s">
        <v>5428</v>
      </c>
      <c r="G851" t="s">
        <v>345</v>
      </c>
      <c r="H851">
        <v>20050415</v>
      </c>
      <c r="I851" t="s">
        <v>125</v>
      </c>
      <c r="J851">
        <v>3</v>
      </c>
      <c r="K851" t="s">
        <v>33</v>
      </c>
      <c r="L851">
        <v>2300</v>
      </c>
      <c r="M851">
        <v>86200</v>
      </c>
      <c r="N851">
        <v>195600</v>
      </c>
      <c r="O851">
        <v>284100</v>
      </c>
      <c r="P851">
        <v>33.290000915527344</v>
      </c>
      <c r="Q851" t="s">
        <v>5429</v>
      </c>
      <c r="R851">
        <v>2019</v>
      </c>
      <c r="S851">
        <v>1</v>
      </c>
      <c r="T851">
        <v>1</v>
      </c>
      <c r="U851">
        <v>0</v>
      </c>
      <c r="V851">
        <v>640</v>
      </c>
      <c r="W851">
        <v>0</v>
      </c>
      <c r="X851" t="s">
        <v>5430</v>
      </c>
      <c r="Y851" t="s">
        <v>5431</v>
      </c>
    </row>
    <row r="852" spans="1:25" x14ac:dyDescent="0.3">
      <c r="A852" t="s">
        <v>5425</v>
      </c>
      <c r="B852" t="s">
        <v>277</v>
      </c>
      <c r="C852" t="s">
        <v>5426</v>
      </c>
      <c r="D852" t="s">
        <v>28</v>
      </c>
      <c r="E852" t="s">
        <v>5427</v>
      </c>
      <c r="F852" t="s">
        <v>5428</v>
      </c>
      <c r="G852" t="s">
        <v>345</v>
      </c>
      <c r="H852">
        <v>20050415</v>
      </c>
      <c r="I852" t="s">
        <v>125</v>
      </c>
      <c r="J852">
        <v>3</v>
      </c>
      <c r="K852" t="s">
        <v>33</v>
      </c>
      <c r="L852">
        <v>2300</v>
      </c>
      <c r="M852">
        <v>86200</v>
      </c>
      <c r="N852">
        <v>195600</v>
      </c>
      <c r="O852">
        <v>284100</v>
      </c>
      <c r="P852">
        <v>33.290000915527344</v>
      </c>
      <c r="Q852" t="s">
        <v>5429</v>
      </c>
      <c r="R852">
        <v>1987</v>
      </c>
      <c r="S852">
        <v>3</v>
      </c>
      <c r="T852">
        <v>1</v>
      </c>
      <c r="U852">
        <v>0</v>
      </c>
      <c r="V852">
        <v>1730</v>
      </c>
      <c r="W852">
        <v>0</v>
      </c>
      <c r="X852" t="s">
        <v>5430</v>
      </c>
      <c r="Y852" t="s">
        <v>5431</v>
      </c>
    </row>
    <row r="853" spans="1:25" x14ac:dyDescent="0.3">
      <c r="A853" t="s">
        <v>14493</v>
      </c>
      <c r="B853" t="s">
        <v>277</v>
      </c>
      <c r="C853" t="s">
        <v>6594</v>
      </c>
      <c r="D853" t="s">
        <v>6595</v>
      </c>
      <c r="E853" t="s">
        <v>14494</v>
      </c>
      <c r="F853" t="s">
        <v>4313</v>
      </c>
      <c r="G853" t="s">
        <v>4321</v>
      </c>
      <c r="H853">
        <v>20200225</v>
      </c>
      <c r="I853" t="s">
        <v>125</v>
      </c>
      <c r="J853">
        <v>5</v>
      </c>
      <c r="K853" t="s">
        <v>33</v>
      </c>
      <c r="L853">
        <v>0</v>
      </c>
      <c r="M853">
        <v>50000</v>
      </c>
      <c r="N853">
        <v>116300</v>
      </c>
      <c r="O853">
        <v>166300</v>
      </c>
      <c r="P853">
        <v>1</v>
      </c>
      <c r="Q853" t="s">
        <v>14495</v>
      </c>
      <c r="R853">
        <v>1993</v>
      </c>
      <c r="S853">
        <v>3</v>
      </c>
      <c r="T853">
        <v>1</v>
      </c>
      <c r="U853">
        <v>1</v>
      </c>
      <c r="V853">
        <v>1024</v>
      </c>
      <c r="W853">
        <v>0</v>
      </c>
      <c r="X853" t="s">
        <v>14496</v>
      </c>
      <c r="Y853" t="s">
        <v>6054</v>
      </c>
    </row>
    <row r="854" spans="1:25" x14ac:dyDescent="0.3">
      <c r="A854" t="s">
        <v>868</v>
      </c>
      <c r="B854" t="s">
        <v>2287</v>
      </c>
      <c r="C854" t="s">
        <v>6594</v>
      </c>
      <c r="D854" t="s">
        <v>6595</v>
      </c>
      <c r="E854" t="s">
        <v>6596</v>
      </c>
      <c r="F854" t="s">
        <v>4313</v>
      </c>
      <c r="G854" t="s">
        <v>4321</v>
      </c>
      <c r="H854">
        <v>20200225</v>
      </c>
      <c r="I854" t="s">
        <v>125</v>
      </c>
      <c r="J854">
        <v>9</v>
      </c>
      <c r="K854" t="s">
        <v>33</v>
      </c>
      <c r="L854">
        <v>0</v>
      </c>
      <c r="M854">
        <v>60500</v>
      </c>
      <c r="N854">
        <v>153400</v>
      </c>
      <c r="O854">
        <v>213900</v>
      </c>
      <c r="P854">
        <v>1.8300000429153442</v>
      </c>
      <c r="Q854" t="s">
        <v>6597</v>
      </c>
      <c r="R854">
        <v>1950</v>
      </c>
      <c r="S854">
        <v>4</v>
      </c>
      <c r="T854">
        <v>1</v>
      </c>
      <c r="U854">
        <v>1</v>
      </c>
      <c r="V854">
        <v>1758</v>
      </c>
      <c r="W854">
        <v>0</v>
      </c>
      <c r="X854" t="s">
        <v>6598</v>
      </c>
      <c r="Y854" t="s">
        <v>28</v>
      </c>
    </row>
    <row r="855" spans="1:25" x14ac:dyDescent="0.3">
      <c r="A855" t="s">
        <v>722</v>
      </c>
      <c r="B855" t="s">
        <v>10694</v>
      </c>
      <c r="C855" t="s">
        <v>6594</v>
      </c>
      <c r="D855" t="s">
        <v>6595</v>
      </c>
      <c r="E855" t="s">
        <v>28542</v>
      </c>
      <c r="F855" t="s">
        <v>4313</v>
      </c>
      <c r="G855" t="s">
        <v>4321</v>
      </c>
      <c r="H855">
        <v>20200225</v>
      </c>
      <c r="I855" t="s">
        <v>125</v>
      </c>
      <c r="J855">
        <v>5</v>
      </c>
      <c r="K855" t="s">
        <v>866</v>
      </c>
      <c r="L855">
        <v>0</v>
      </c>
      <c r="M855">
        <v>72000</v>
      </c>
      <c r="N855">
        <v>98600</v>
      </c>
      <c r="O855">
        <v>170600</v>
      </c>
      <c r="P855">
        <v>1</v>
      </c>
      <c r="Q855" t="s">
        <v>28543</v>
      </c>
      <c r="R855">
        <v>1988</v>
      </c>
      <c r="S855">
        <v>2</v>
      </c>
      <c r="T855">
        <v>2</v>
      </c>
      <c r="U855">
        <v>0</v>
      </c>
      <c r="V855">
        <v>1028</v>
      </c>
      <c r="W855">
        <v>0</v>
      </c>
      <c r="X855" t="s">
        <v>152</v>
      </c>
      <c r="Y855" t="s">
        <v>153</v>
      </c>
    </row>
    <row r="856" spans="1:25" x14ac:dyDescent="0.3">
      <c r="A856" t="s">
        <v>9542</v>
      </c>
      <c r="B856" t="s">
        <v>277</v>
      </c>
      <c r="C856" t="s">
        <v>9543</v>
      </c>
      <c r="D856" t="s">
        <v>28</v>
      </c>
      <c r="E856" t="s">
        <v>9544</v>
      </c>
      <c r="F856" t="s">
        <v>3958</v>
      </c>
      <c r="G856" t="s">
        <v>9545</v>
      </c>
      <c r="H856">
        <v>20210416</v>
      </c>
      <c r="I856" t="s">
        <v>125</v>
      </c>
      <c r="J856">
        <v>3</v>
      </c>
      <c r="K856" t="s">
        <v>33</v>
      </c>
      <c r="L856">
        <v>3000</v>
      </c>
      <c r="M856">
        <v>50800</v>
      </c>
      <c r="N856">
        <v>215300</v>
      </c>
      <c r="O856">
        <v>269100</v>
      </c>
      <c r="P856">
        <v>18.600000381469727</v>
      </c>
      <c r="Q856" t="s">
        <v>9546</v>
      </c>
      <c r="R856">
        <v>1999</v>
      </c>
      <c r="S856">
        <v>3</v>
      </c>
      <c r="T856">
        <v>2</v>
      </c>
      <c r="U856">
        <v>1</v>
      </c>
      <c r="V856">
        <v>1456</v>
      </c>
      <c r="W856">
        <v>0</v>
      </c>
      <c r="X856" t="s">
        <v>774</v>
      </c>
      <c r="Y856" t="s">
        <v>153</v>
      </c>
    </row>
    <row r="857" spans="1:25" x14ac:dyDescent="0.3">
      <c r="A857" t="s">
        <v>13823</v>
      </c>
      <c r="B857" t="s">
        <v>277</v>
      </c>
      <c r="C857" t="s">
        <v>14638</v>
      </c>
      <c r="D857" t="s">
        <v>28</v>
      </c>
      <c r="E857" t="s">
        <v>14639</v>
      </c>
      <c r="F857" t="s">
        <v>3958</v>
      </c>
      <c r="G857" t="s">
        <v>7451</v>
      </c>
      <c r="H857">
        <v>20210416</v>
      </c>
      <c r="I857" t="s">
        <v>125</v>
      </c>
      <c r="J857">
        <v>3</v>
      </c>
      <c r="K857" t="s">
        <v>33</v>
      </c>
      <c r="L857">
        <v>0</v>
      </c>
      <c r="M857">
        <v>56900</v>
      </c>
      <c r="N857">
        <v>143800</v>
      </c>
      <c r="O857">
        <v>200700</v>
      </c>
      <c r="P857">
        <v>3.9000000953674316</v>
      </c>
      <c r="Q857" t="s">
        <v>14640</v>
      </c>
      <c r="R857">
        <v>1998</v>
      </c>
      <c r="S857">
        <v>3</v>
      </c>
      <c r="T857">
        <v>2</v>
      </c>
      <c r="U857">
        <v>0</v>
      </c>
      <c r="V857">
        <v>1238</v>
      </c>
      <c r="W857">
        <v>0</v>
      </c>
      <c r="X857" t="s">
        <v>14641</v>
      </c>
      <c r="Y857" t="s">
        <v>14642</v>
      </c>
    </row>
    <row r="858" spans="1:25" x14ac:dyDescent="0.3">
      <c r="A858" t="s">
        <v>144</v>
      </c>
      <c r="B858" t="s">
        <v>699</v>
      </c>
      <c r="C858" t="s">
        <v>8078</v>
      </c>
      <c r="D858" t="s">
        <v>28</v>
      </c>
      <c r="E858" t="s">
        <v>8079</v>
      </c>
      <c r="F858" t="s">
        <v>8080</v>
      </c>
      <c r="G858" t="s">
        <v>8081</v>
      </c>
      <c r="H858">
        <v>20070626</v>
      </c>
      <c r="I858" t="s">
        <v>125</v>
      </c>
      <c r="J858">
        <v>9</v>
      </c>
      <c r="K858" t="s">
        <v>33</v>
      </c>
      <c r="L858">
        <v>0</v>
      </c>
      <c r="M858">
        <v>63300</v>
      </c>
      <c r="N858">
        <v>248800</v>
      </c>
      <c r="O858">
        <v>312100</v>
      </c>
      <c r="P858">
        <v>1.2000000476837158</v>
      </c>
      <c r="Q858" t="s">
        <v>8082</v>
      </c>
      <c r="R858">
        <v>1978</v>
      </c>
      <c r="S858">
        <v>4</v>
      </c>
      <c r="T858">
        <v>3</v>
      </c>
      <c r="U858">
        <v>0</v>
      </c>
      <c r="V858">
        <v>2023</v>
      </c>
      <c r="W858">
        <v>0</v>
      </c>
      <c r="X858" t="s">
        <v>28</v>
      </c>
      <c r="Y858" t="s">
        <v>28</v>
      </c>
    </row>
    <row r="859" spans="1:25" x14ac:dyDescent="0.3">
      <c r="A859" t="s">
        <v>1890</v>
      </c>
      <c r="B859" t="s">
        <v>821</v>
      </c>
      <c r="C859" t="s">
        <v>822</v>
      </c>
      <c r="D859" t="s">
        <v>28</v>
      </c>
      <c r="E859" t="s">
        <v>16133</v>
      </c>
      <c r="F859" t="s">
        <v>824</v>
      </c>
      <c r="G859" t="s">
        <v>9045</v>
      </c>
      <c r="H859">
        <v>20031218</v>
      </c>
      <c r="I859" t="s">
        <v>125</v>
      </c>
      <c r="J859">
        <v>1</v>
      </c>
      <c r="K859" t="s">
        <v>33</v>
      </c>
      <c r="L859">
        <v>0</v>
      </c>
      <c r="M859">
        <v>49000</v>
      </c>
      <c r="N859">
        <v>70800</v>
      </c>
      <c r="O859">
        <v>119800</v>
      </c>
      <c r="P859">
        <v>0.50999999046325684</v>
      </c>
      <c r="Q859" t="s">
        <v>16134</v>
      </c>
      <c r="R859">
        <v>1974</v>
      </c>
      <c r="S859">
        <v>2</v>
      </c>
      <c r="T859">
        <v>1</v>
      </c>
      <c r="U859">
        <v>0</v>
      </c>
      <c r="V859">
        <v>996</v>
      </c>
      <c r="W859">
        <v>0</v>
      </c>
      <c r="X859" t="s">
        <v>16135</v>
      </c>
      <c r="Y859" t="s">
        <v>16136</v>
      </c>
    </row>
    <row r="860" spans="1:25" x14ac:dyDescent="0.3">
      <c r="A860" t="s">
        <v>477</v>
      </c>
      <c r="B860" t="s">
        <v>2287</v>
      </c>
      <c r="C860" t="s">
        <v>21265</v>
      </c>
      <c r="D860" t="s">
        <v>28</v>
      </c>
      <c r="E860" t="s">
        <v>21266</v>
      </c>
      <c r="F860" t="s">
        <v>8376</v>
      </c>
      <c r="G860" t="s">
        <v>7020</v>
      </c>
      <c r="H860">
        <v>20050831</v>
      </c>
      <c r="I860" t="s">
        <v>125</v>
      </c>
      <c r="J860">
        <v>9</v>
      </c>
      <c r="K860" t="s">
        <v>33</v>
      </c>
      <c r="L860">
        <v>0</v>
      </c>
      <c r="M860">
        <v>52700</v>
      </c>
      <c r="N860">
        <v>119000</v>
      </c>
      <c r="O860">
        <v>171700</v>
      </c>
      <c r="P860">
        <v>0.37999999523162842</v>
      </c>
      <c r="Q860" t="s">
        <v>21267</v>
      </c>
      <c r="R860">
        <v>1920</v>
      </c>
      <c r="S860">
        <v>3</v>
      </c>
      <c r="T860">
        <v>2</v>
      </c>
      <c r="U860">
        <v>0</v>
      </c>
      <c r="V860">
        <v>1760</v>
      </c>
      <c r="W860">
        <v>0</v>
      </c>
      <c r="X860" t="s">
        <v>564</v>
      </c>
      <c r="Y860" t="s">
        <v>28</v>
      </c>
    </row>
    <row r="861" spans="1:25" x14ac:dyDescent="0.3">
      <c r="A861" t="s">
        <v>1787</v>
      </c>
      <c r="B861" t="s">
        <v>96</v>
      </c>
      <c r="C861" t="s">
        <v>23795</v>
      </c>
      <c r="D861" t="s">
        <v>28</v>
      </c>
      <c r="E861" t="s">
        <v>23796</v>
      </c>
      <c r="F861" t="s">
        <v>16268</v>
      </c>
      <c r="G861" t="s">
        <v>595</v>
      </c>
      <c r="H861">
        <v>20040409</v>
      </c>
      <c r="I861" t="s">
        <v>125</v>
      </c>
      <c r="J861">
        <v>4</v>
      </c>
      <c r="K861" t="s">
        <v>33</v>
      </c>
      <c r="L861">
        <v>0</v>
      </c>
      <c r="M861">
        <v>180000</v>
      </c>
      <c r="N861">
        <v>101800</v>
      </c>
      <c r="O861">
        <v>281800</v>
      </c>
      <c r="P861">
        <v>1</v>
      </c>
      <c r="Q861" t="s">
        <v>23797</v>
      </c>
      <c r="R861">
        <v>1978</v>
      </c>
      <c r="S861">
        <v>5</v>
      </c>
      <c r="T861">
        <v>2</v>
      </c>
      <c r="U861">
        <v>0</v>
      </c>
      <c r="V861">
        <v>768</v>
      </c>
      <c r="W861">
        <v>0</v>
      </c>
      <c r="X861" t="s">
        <v>28</v>
      </c>
      <c r="Y861" t="s">
        <v>28</v>
      </c>
    </row>
    <row r="862" spans="1:25" x14ac:dyDescent="0.3">
      <c r="A862" t="s">
        <v>345</v>
      </c>
      <c r="B862" t="s">
        <v>6728</v>
      </c>
      <c r="C862" t="s">
        <v>6729</v>
      </c>
      <c r="D862" t="s">
        <v>28</v>
      </c>
      <c r="E862" t="s">
        <v>6730</v>
      </c>
      <c r="F862" t="s">
        <v>670</v>
      </c>
      <c r="G862" t="s">
        <v>117</v>
      </c>
      <c r="H862">
        <v>20160713</v>
      </c>
      <c r="I862" t="s">
        <v>125</v>
      </c>
      <c r="J862">
        <v>6</v>
      </c>
      <c r="K862" t="s">
        <v>33</v>
      </c>
      <c r="L862">
        <v>0</v>
      </c>
      <c r="M862">
        <v>68300</v>
      </c>
      <c r="N862">
        <v>70600</v>
      </c>
      <c r="O862">
        <v>138900</v>
      </c>
      <c r="P862">
        <v>0.68999999761581421</v>
      </c>
      <c r="Q862" t="s">
        <v>6731</v>
      </c>
      <c r="R862">
        <v>1930</v>
      </c>
      <c r="S862">
        <v>1</v>
      </c>
      <c r="T862">
        <v>1</v>
      </c>
      <c r="U862">
        <v>0</v>
      </c>
      <c r="V862">
        <v>640</v>
      </c>
      <c r="W862">
        <v>0</v>
      </c>
      <c r="X862" t="s">
        <v>28</v>
      </c>
      <c r="Y862" t="s">
        <v>6732</v>
      </c>
    </row>
    <row r="863" spans="1:25" x14ac:dyDescent="0.3">
      <c r="A863" t="s">
        <v>1194</v>
      </c>
      <c r="B863" t="s">
        <v>241</v>
      </c>
      <c r="C863" t="s">
        <v>22091</v>
      </c>
      <c r="D863" t="s">
        <v>28</v>
      </c>
      <c r="E863" t="s">
        <v>22092</v>
      </c>
      <c r="F863" t="s">
        <v>22093</v>
      </c>
      <c r="G863" t="s">
        <v>3346</v>
      </c>
      <c r="H863">
        <v>20210730</v>
      </c>
      <c r="I863" t="s">
        <v>125</v>
      </c>
      <c r="J863">
        <v>3</v>
      </c>
      <c r="K863" t="s">
        <v>33</v>
      </c>
      <c r="L863">
        <v>0</v>
      </c>
      <c r="M863">
        <v>50100</v>
      </c>
      <c r="N863">
        <v>123500</v>
      </c>
      <c r="O863">
        <v>173600</v>
      </c>
      <c r="P863">
        <v>1.1000000238418579</v>
      </c>
      <c r="Q863" t="s">
        <v>22094</v>
      </c>
      <c r="R863">
        <v>1960</v>
      </c>
      <c r="S863">
        <v>3</v>
      </c>
      <c r="T863">
        <v>1</v>
      </c>
      <c r="U863">
        <v>1</v>
      </c>
      <c r="V863">
        <v>1221</v>
      </c>
      <c r="W863">
        <v>0</v>
      </c>
      <c r="X863" t="s">
        <v>28</v>
      </c>
      <c r="Y863" t="s">
        <v>22095</v>
      </c>
    </row>
    <row r="864" spans="1:25" x14ac:dyDescent="0.3">
      <c r="A864" t="s">
        <v>1950</v>
      </c>
      <c r="B864" t="s">
        <v>978</v>
      </c>
      <c r="C864" t="s">
        <v>8853</v>
      </c>
      <c r="D864" t="s">
        <v>28</v>
      </c>
      <c r="E864" t="s">
        <v>8854</v>
      </c>
      <c r="F864" t="s">
        <v>8855</v>
      </c>
      <c r="G864" t="s">
        <v>5894</v>
      </c>
      <c r="H864">
        <v>20090326</v>
      </c>
      <c r="I864" t="s">
        <v>125</v>
      </c>
      <c r="J864">
        <v>5</v>
      </c>
      <c r="K864" t="s">
        <v>33</v>
      </c>
      <c r="L864">
        <v>0</v>
      </c>
      <c r="M864">
        <v>47800</v>
      </c>
      <c r="N864">
        <v>149900</v>
      </c>
      <c r="O864">
        <v>197700</v>
      </c>
      <c r="P864">
        <v>0.2800000011920929</v>
      </c>
      <c r="Q864" t="s">
        <v>8856</v>
      </c>
      <c r="R864">
        <v>1896</v>
      </c>
      <c r="S864">
        <v>3</v>
      </c>
      <c r="T864">
        <v>1</v>
      </c>
      <c r="U864">
        <v>0</v>
      </c>
      <c r="V864">
        <v>1842</v>
      </c>
      <c r="W864">
        <v>0</v>
      </c>
      <c r="X864" t="s">
        <v>28</v>
      </c>
      <c r="Y864" t="s">
        <v>28</v>
      </c>
    </row>
    <row r="865" spans="1:25" x14ac:dyDescent="0.3">
      <c r="A865" t="s">
        <v>2573</v>
      </c>
      <c r="B865" t="s">
        <v>3166</v>
      </c>
      <c r="C865" t="s">
        <v>27111</v>
      </c>
      <c r="D865" t="s">
        <v>28</v>
      </c>
      <c r="E865" t="s">
        <v>27112</v>
      </c>
      <c r="F865" t="s">
        <v>27113</v>
      </c>
      <c r="G865" t="s">
        <v>994</v>
      </c>
      <c r="H865">
        <v>20010109</v>
      </c>
      <c r="I865" t="s">
        <v>125</v>
      </c>
      <c r="J865">
        <v>5</v>
      </c>
      <c r="K865" t="s">
        <v>866</v>
      </c>
      <c r="L865">
        <v>0</v>
      </c>
      <c r="M865">
        <v>73100</v>
      </c>
      <c r="N865">
        <v>140800</v>
      </c>
      <c r="O865">
        <v>213900</v>
      </c>
      <c r="P865">
        <v>1.2999999523162842</v>
      </c>
      <c r="Q865" t="s">
        <v>27114</v>
      </c>
      <c r="R865">
        <v>2000</v>
      </c>
      <c r="S865">
        <v>2</v>
      </c>
      <c r="T865">
        <v>1</v>
      </c>
      <c r="U865">
        <v>2</v>
      </c>
      <c r="V865">
        <v>1602</v>
      </c>
      <c r="W865">
        <v>0</v>
      </c>
      <c r="X865" t="s">
        <v>152</v>
      </c>
      <c r="Y865" t="s">
        <v>153</v>
      </c>
    </row>
    <row r="866" spans="1:25" x14ac:dyDescent="0.3">
      <c r="A866" t="s">
        <v>2773</v>
      </c>
      <c r="B866" t="s">
        <v>1387</v>
      </c>
      <c r="C866" t="s">
        <v>27341</v>
      </c>
      <c r="D866" t="s">
        <v>28</v>
      </c>
      <c r="E866" t="s">
        <v>27342</v>
      </c>
      <c r="F866" t="s">
        <v>8348</v>
      </c>
      <c r="G866" t="s">
        <v>23884</v>
      </c>
      <c r="H866">
        <v>20201029</v>
      </c>
      <c r="I866" t="s">
        <v>125</v>
      </c>
      <c r="J866">
        <v>6</v>
      </c>
      <c r="K866" t="s">
        <v>33</v>
      </c>
      <c r="L866">
        <v>0</v>
      </c>
      <c r="M866">
        <v>85500</v>
      </c>
      <c r="N866">
        <v>189400</v>
      </c>
      <c r="O866">
        <v>274900</v>
      </c>
      <c r="P866">
        <v>0.8399999737739563</v>
      </c>
      <c r="Q866" t="s">
        <v>27343</v>
      </c>
      <c r="R866">
        <v>1980</v>
      </c>
      <c r="S866">
        <v>3</v>
      </c>
      <c r="T866">
        <v>2</v>
      </c>
      <c r="U866">
        <v>0</v>
      </c>
      <c r="V866">
        <v>2454</v>
      </c>
      <c r="W866">
        <v>0</v>
      </c>
      <c r="X866" t="s">
        <v>27344</v>
      </c>
      <c r="Y866" t="s">
        <v>28</v>
      </c>
    </row>
    <row r="867" spans="1:25" x14ac:dyDescent="0.3">
      <c r="A867" t="s">
        <v>1335</v>
      </c>
      <c r="B867" t="s">
        <v>16588</v>
      </c>
      <c r="C867" t="s">
        <v>30940</v>
      </c>
      <c r="D867" t="s">
        <v>28</v>
      </c>
      <c r="E867" t="s">
        <v>30941</v>
      </c>
      <c r="F867" t="s">
        <v>6767</v>
      </c>
      <c r="G867" t="s">
        <v>5980</v>
      </c>
      <c r="H867">
        <v>19940520</v>
      </c>
      <c r="I867" t="s">
        <v>125</v>
      </c>
      <c r="J867">
        <v>4</v>
      </c>
      <c r="K867" t="s">
        <v>33</v>
      </c>
      <c r="L867">
        <v>0</v>
      </c>
      <c r="M867">
        <v>75200</v>
      </c>
      <c r="N867">
        <v>174400</v>
      </c>
      <c r="O867">
        <v>249600</v>
      </c>
      <c r="P867">
        <v>1.2059999704360962</v>
      </c>
      <c r="Q867" t="s">
        <v>30942</v>
      </c>
      <c r="R867">
        <v>1987</v>
      </c>
      <c r="S867">
        <v>3</v>
      </c>
      <c r="T867">
        <v>2</v>
      </c>
      <c r="U867">
        <v>0</v>
      </c>
      <c r="V867">
        <v>2150</v>
      </c>
      <c r="W867">
        <v>0</v>
      </c>
      <c r="X867" t="s">
        <v>30943</v>
      </c>
      <c r="Y867" t="s">
        <v>28</v>
      </c>
    </row>
    <row r="868" spans="1:25" x14ac:dyDescent="0.3">
      <c r="A868" t="s">
        <v>3121</v>
      </c>
      <c r="B868" t="s">
        <v>1560</v>
      </c>
      <c r="C868" t="s">
        <v>16457</v>
      </c>
      <c r="D868" t="s">
        <v>28</v>
      </c>
      <c r="E868" t="s">
        <v>16458</v>
      </c>
      <c r="F868" t="s">
        <v>455</v>
      </c>
      <c r="G868" t="s">
        <v>4221</v>
      </c>
      <c r="H868">
        <v>20160707</v>
      </c>
      <c r="I868" t="s">
        <v>125</v>
      </c>
      <c r="J868">
        <v>6</v>
      </c>
      <c r="K868" t="s">
        <v>142</v>
      </c>
      <c r="L868">
        <v>0</v>
      </c>
      <c r="M868">
        <v>85700</v>
      </c>
      <c r="N868">
        <v>204300</v>
      </c>
      <c r="O868">
        <v>290000</v>
      </c>
      <c r="P868">
        <v>0.82999998331069946</v>
      </c>
      <c r="Q868" t="s">
        <v>16459</v>
      </c>
      <c r="R868">
        <v>1890</v>
      </c>
      <c r="S868">
        <v>3</v>
      </c>
      <c r="T868">
        <v>1</v>
      </c>
      <c r="U868">
        <v>1</v>
      </c>
      <c r="V868">
        <v>1706</v>
      </c>
      <c r="W868">
        <v>0</v>
      </c>
      <c r="X868" t="s">
        <v>16460</v>
      </c>
      <c r="Y868" t="s">
        <v>16461</v>
      </c>
    </row>
    <row r="869" spans="1:25" x14ac:dyDescent="0.3">
      <c r="A869" t="s">
        <v>8806</v>
      </c>
      <c r="B869" t="s">
        <v>3166</v>
      </c>
      <c r="C869" t="s">
        <v>19123</v>
      </c>
      <c r="D869" t="s">
        <v>28</v>
      </c>
      <c r="E869" t="s">
        <v>19124</v>
      </c>
      <c r="F869" t="s">
        <v>19125</v>
      </c>
      <c r="G869" t="s">
        <v>19126</v>
      </c>
      <c r="H869">
        <v>19920812</v>
      </c>
      <c r="I869" t="s">
        <v>125</v>
      </c>
      <c r="J869">
        <v>5</v>
      </c>
      <c r="K869" t="s">
        <v>866</v>
      </c>
      <c r="L869">
        <v>0</v>
      </c>
      <c r="M869">
        <v>72100</v>
      </c>
      <c r="N869">
        <v>126800</v>
      </c>
      <c r="O869">
        <v>198900</v>
      </c>
      <c r="P869">
        <v>1.0199999809265137</v>
      </c>
      <c r="Q869" t="s">
        <v>19127</v>
      </c>
      <c r="R869">
        <v>1990</v>
      </c>
      <c r="S869">
        <v>3</v>
      </c>
      <c r="T869">
        <v>1</v>
      </c>
      <c r="U869">
        <v>1</v>
      </c>
      <c r="V869">
        <v>1428</v>
      </c>
      <c r="W869">
        <v>0</v>
      </c>
      <c r="X869" t="s">
        <v>152</v>
      </c>
      <c r="Y869" t="s">
        <v>153</v>
      </c>
    </row>
    <row r="870" spans="1:25" x14ac:dyDescent="0.3">
      <c r="A870" t="s">
        <v>1890</v>
      </c>
      <c r="B870" t="s">
        <v>3617</v>
      </c>
      <c r="C870" t="s">
        <v>14582</v>
      </c>
      <c r="D870" t="s">
        <v>28</v>
      </c>
      <c r="E870" t="s">
        <v>14583</v>
      </c>
      <c r="F870" t="s">
        <v>14584</v>
      </c>
      <c r="G870" t="s">
        <v>210</v>
      </c>
      <c r="H870">
        <v>19941019</v>
      </c>
      <c r="I870" t="s">
        <v>125</v>
      </c>
      <c r="J870">
        <v>6</v>
      </c>
      <c r="K870" t="s">
        <v>286</v>
      </c>
      <c r="L870">
        <v>0</v>
      </c>
      <c r="M870">
        <v>68800</v>
      </c>
      <c r="N870">
        <v>89100</v>
      </c>
      <c r="O870">
        <v>157900</v>
      </c>
      <c r="P870">
        <v>0.37999999523162842</v>
      </c>
      <c r="Q870" t="s">
        <v>14585</v>
      </c>
      <c r="R870">
        <v>1967</v>
      </c>
      <c r="S870">
        <v>2</v>
      </c>
      <c r="T870">
        <v>1</v>
      </c>
      <c r="U870">
        <v>0</v>
      </c>
      <c r="V870">
        <v>950</v>
      </c>
      <c r="W870">
        <v>0</v>
      </c>
      <c r="X870" t="s">
        <v>152</v>
      </c>
      <c r="Y870" t="s">
        <v>8009</v>
      </c>
    </row>
    <row r="871" spans="1:25" x14ac:dyDescent="0.3">
      <c r="A871" t="s">
        <v>716</v>
      </c>
      <c r="B871" t="s">
        <v>33926</v>
      </c>
      <c r="C871" t="s">
        <v>33932</v>
      </c>
      <c r="D871" t="s">
        <v>28</v>
      </c>
      <c r="E871" t="s">
        <v>33933</v>
      </c>
      <c r="F871" t="s">
        <v>5665</v>
      </c>
      <c r="G871" t="s">
        <v>3821</v>
      </c>
      <c r="H871">
        <v>20170206</v>
      </c>
      <c r="I871" t="s">
        <v>125</v>
      </c>
      <c r="J871">
        <v>9</v>
      </c>
      <c r="K871" t="s">
        <v>33</v>
      </c>
      <c r="L871">
        <v>0</v>
      </c>
      <c r="M871">
        <v>109300</v>
      </c>
      <c r="N871">
        <v>289500</v>
      </c>
      <c r="O871">
        <v>398800</v>
      </c>
      <c r="P871">
        <v>8.8900003433227539</v>
      </c>
      <c r="Q871" t="s">
        <v>33934</v>
      </c>
      <c r="R871">
        <v>2021</v>
      </c>
      <c r="S871">
        <v>3</v>
      </c>
      <c r="T871">
        <v>3</v>
      </c>
      <c r="U871">
        <v>1</v>
      </c>
      <c r="V871">
        <v>1744</v>
      </c>
      <c r="W871">
        <v>0</v>
      </c>
      <c r="X871" t="s">
        <v>8975</v>
      </c>
      <c r="Y871" t="s">
        <v>28</v>
      </c>
    </row>
    <row r="872" spans="1:25" x14ac:dyDescent="0.3">
      <c r="A872" t="s">
        <v>860</v>
      </c>
      <c r="B872" t="s">
        <v>7703</v>
      </c>
      <c r="C872" t="s">
        <v>12071</v>
      </c>
      <c r="D872" t="s">
        <v>12072</v>
      </c>
      <c r="E872" t="s">
        <v>12073</v>
      </c>
      <c r="F872" t="s">
        <v>12074</v>
      </c>
      <c r="G872" t="s">
        <v>751</v>
      </c>
      <c r="H872">
        <v>20130322</v>
      </c>
      <c r="I872" t="s">
        <v>125</v>
      </c>
      <c r="J872">
        <v>7</v>
      </c>
      <c r="K872" t="s">
        <v>33</v>
      </c>
      <c r="L872">
        <v>0</v>
      </c>
      <c r="M872">
        <v>132200</v>
      </c>
      <c r="N872">
        <v>496700</v>
      </c>
      <c r="O872">
        <v>628900</v>
      </c>
      <c r="P872">
        <v>5.3600001335144043</v>
      </c>
      <c r="Q872" t="s">
        <v>12075</v>
      </c>
      <c r="R872">
        <v>2010</v>
      </c>
      <c r="S872">
        <v>4</v>
      </c>
      <c r="T872">
        <v>3</v>
      </c>
      <c r="U872">
        <v>1</v>
      </c>
      <c r="V872">
        <v>1899</v>
      </c>
      <c r="W872">
        <v>0</v>
      </c>
      <c r="X872" t="s">
        <v>12076</v>
      </c>
      <c r="Y872" t="s">
        <v>4628</v>
      </c>
    </row>
    <row r="873" spans="1:25" x14ac:dyDescent="0.3">
      <c r="A873" t="s">
        <v>682</v>
      </c>
      <c r="B873" t="s">
        <v>683</v>
      </c>
      <c r="C873" t="s">
        <v>684</v>
      </c>
      <c r="D873" t="s">
        <v>685</v>
      </c>
      <c r="E873" t="s">
        <v>686</v>
      </c>
      <c r="F873" t="s">
        <v>687</v>
      </c>
      <c r="G873" t="s">
        <v>688</v>
      </c>
      <c r="H873">
        <v>20171018</v>
      </c>
      <c r="I873" t="s">
        <v>125</v>
      </c>
      <c r="J873">
        <v>6</v>
      </c>
      <c r="K873" t="s">
        <v>33</v>
      </c>
      <c r="L873">
        <v>0</v>
      </c>
      <c r="M873">
        <v>79900</v>
      </c>
      <c r="N873">
        <v>110900</v>
      </c>
      <c r="O873">
        <v>190800</v>
      </c>
      <c r="P873">
        <v>0.49000000953674316</v>
      </c>
      <c r="Q873" t="s">
        <v>689</v>
      </c>
      <c r="R873">
        <v>1976</v>
      </c>
      <c r="S873">
        <v>3</v>
      </c>
      <c r="T873">
        <v>2</v>
      </c>
      <c r="U873">
        <v>0</v>
      </c>
      <c r="V873">
        <v>982</v>
      </c>
      <c r="W873">
        <v>0</v>
      </c>
      <c r="X873" t="s">
        <v>28</v>
      </c>
      <c r="Y873" t="s">
        <v>28</v>
      </c>
    </row>
    <row r="874" spans="1:25" x14ac:dyDescent="0.3">
      <c r="A874" t="s">
        <v>493</v>
      </c>
      <c r="B874" t="s">
        <v>1635</v>
      </c>
      <c r="C874" t="s">
        <v>17971</v>
      </c>
      <c r="D874" t="s">
        <v>28</v>
      </c>
      <c r="E874" t="s">
        <v>17972</v>
      </c>
      <c r="F874" t="s">
        <v>9931</v>
      </c>
      <c r="G874" t="s">
        <v>17973</v>
      </c>
      <c r="H874">
        <v>20210723</v>
      </c>
      <c r="I874" t="s">
        <v>125</v>
      </c>
      <c r="J874">
        <v>1</v>
      </c>
      <c r="K874" t="s">
        <v>142</v>
      </c>
      <c r="L874">
        <v>0</v>
      </c>
      <c r="M874">
        <v>49400</v>
      </c>
      <c r="N874">
        <v>153100</v>
      </c>
      <c r="O874">
        <v>202500</v>
      </c>
      <c r="P874">
        <v>0.40000000596046448</v>
      </c>
      <c r="Q874" t="s">
        <v>17974</v>
      </c>
      <c r="R874">
        <v>1840</v>
      </c>
      <c r="S874">
        <v>4</v>
      </c>
      <c r="T874">
        <v>1</v>
      </c>
      <c r="U874">
        <v>1</v>
      </c>
      <c r="V874">
        <v>2196</v>
      </c>
      <c r="W874">
        <v>0</v>
      </c>
      <c r="X874" t="s">
        <v>17975</v>
      </c>
      <c r="Y874" t="s">
        <v>28</v>
      </c>
    </row>
    <row r="875" spans="1:25" x14ac:dyDescent="0.3">
      <c r="A875" t="s">
        <v>602</v>
      </c>
      <c r="B875" t="s">
        <v>6737</v>
      </c>
      <c r="C875" t="s">
        <v>27142</v>
      </c>
      <c r="D875" t="s">
        <v>28</v>
      </c>
      <c r="E875" t="s">
        <v>27143</v>
      </c>
      <c r="F875" t="s">
        <v>3383</v>
      </c>
      <c r="G875" t="s">
        <v>6786</v>
      </c>
      <c r="H875">
        <v>20180604</v>
      </c>
      <c r="I875" t="s">
        <v>125</v>
      </c>
      <c r="J875">
        <v>9</v>
      </c>
      <c r="K875" t="s">
        <v>33</v>
      </c>
      <c r="L875">
        <v>0</v>
      </c>
      <c r="M875">
        <v>54900</v>
      </c>
      <c r="N875">
        <v>190600</v>
      </c>
      <c r="O875">
        <v>245500</v>
      </c>
      <c r="P875">
        <v>1.8500000238418579</v>
      </c>
      <c r="Q875" t="s">
        <v>27144</v>
      </c>
      <c r="R875">
        <v>2000</v>
      </c>
      <c r="S875">
        <v>3</v>
      </c>
      <c r="T875">
        <v>2</v>
      </c>
      <c r="U875">
        <v>0</v>
      </c>
      <c r="V875">
        <v>1868</v>
      </c>
      <c r="W875">
        <v>0</v>
      </c>
      <c r="X875" t="s">
        <v>28</v>
      </c>
      <c r="Y875" t="s">
        <v>28</v>
      </c>
    </row>
    <row r="876" spans="1:25" x14ac:dyDescent="0.3">
      <c r="A876" t="s">
        <v>7851</v>
      </c>
      <c r="B876" t="s">
        <v>154</v>
      </c>
      <c r="C876" t="s">
        <v>10796</v>
      </c>
      <c r="D876" t="s">
        <v>28</v>
      </c>
      <c r="E876" t="s">
        <v>10797</v>
      </c>
      <c r="F876" t="s">
        <v>1939</v>
      </c>
      <c r="G876" t="s">
        <v>1378</v>
      </c>
      <c r="H876">
        <v>20210401</v>
      </c>
      <c r="I876" t="s">
        <v>125</v>
      </c>
      <c r="J876">
        <v>4</v>
      </c>
      <c r="K876" t="s">
        <v>33</v>
      </c>
      <c r="L876">
        <v>0</v>
      </c>
      <c r="M876">
        <v>70200</v>
      </c>
      <c r="N876">
        <v>133900</v>
      </c>
      <c r="O876">
        <v>204100</v>
      </c>
      <c r="P876">
        <v>1.1579999923706055</v>
      </c>
      <c r="Q876" t="s">
        <v>10798</v>
      </c>
      <c r="R876">
        <v>1989</v>
      </c>
      <c r="S876">
        <v>3</v>
      </c>
      <c r="T876">
        <v>2</v>
      </c>
      <c r="U876">
        <v>0</v>
      </c>
      <c r="V876">
        <v>1344</v>
      </c>
      <c r="W876">
        <v>0</v>
      </c>
      <c r="X876" t="s">
        <v>10799</v>
      </c>
      <c r="Y876" t="s">
        <v>10800</v>
      </c>
    </row>
    <row r="877" spans="1:25" x14ac:dyDescent="0.3">
      <c r="A877" t="s">
        <v>21708</v>
      </c>
      <c r="B877" t="s">
        <v>277</v>
      </c>
      <c r="C877" t="s">
        <v>21709</v>
      </c>
      <c r="D877" t="s">
        <v>28</v>
      </c>
      <c r="E877" t="s">
        <v>21710</v>
      </c>
      <c r="F877" t="s">
        <v>359</v>
      </c>
      <c r="G877" t="s">
        <v>9970</v>
      </c>
      <c r="H877">
        <v>20120720</v>
      </c>
      <c r="I877" t="s">
        <v>125</v>
      </c>
      <c r="J877">
        <v>5</v>
      </c>
      <c r="K877" t="s">
        <v>33</v>
      </c>
      <c r="L877">
        <v>0</v>
      </c>
      <c r="M877">
        <v>50400</v>
      </c>
      <c r="N877">
        <v>283100</v>
      </c>
      <c r="O877">
        <v>333500</v>
      </c>
      <c r="P877">
        <v>1.4199999570846558</v>
      </c>
      <c r="Q877" t="s">
        <v>21711</v>
      </c>
      <c r="R877">
        <v>2004</v>
      </c>
      <c r="S877">
        <v>3</v>
      </c>
      <c r="T877">
        <v>3</v>
      </c>
      <c r="U877">
        <v>1</v>
      </c>
      <c r="V877">
        <v>2272</v>
      </c>
      <c r="W877">
        <v>0</v>
      </c>
      <c r="X877" t="s">
        <v>21712</v>
      </c>
      <c r="Y877" t="s">
        <v>21713</v>
      </c>
    </row>
    <row r="878" spans="1:25" x14ac:dyDescent="0.3">
      <c r="A878" t="s">
        <v>2150</v>
      </c>
      <c r="B878" t="s">
        <v>1070</v>
      </c>
      <c r="C878" t="s">
        <v>2151</v>
      </c>
      <c r="D878" t="s">
        <v>28</v>
      </c>
      <c r="E878" t="s">
        <v>2152</v>
      </c>
      <c r="F878" t="s">
        <v>2153</v>
      </c>
      <c r="G878" t="s">
        <v>2154</v>
      </c>
      <c r="H878">
        <v>19870513</v>
      </c>
      <c r="I878" t="s">
        <v>125</v>
      </c>
      <c r="J878">
        <v>1</v>
      </c>
      <c r="K878" t="s">
        <v>33</v>
      </c>
      <c r="L878">
        <v>0</v>
      </c>
      <c r="M878">
        <v>59700</v>
      </c>
      <c r="N878">
        <v>101900</v>
      </c>
      <c r="O878">
        <v>161600</v>
      </c>
      <c r="P878">
        <v>0.4440000057220459</v>
      </c>
      <c r="Q878" t="s">
        <v>2155</v>
      </c>
      <c r="R878">
        <v>1977</v>
      </c>
      <c r="S878">
        <v>2</v>
      </c>
      <c r="T878">
        <v>2</v>
      </c>
      <c r="U878">
        <v>0</v>
      </c>
      <c r="V878">
        <v>768</v>
      </c>
      <c r="W878">
        <v>0</v>
      </c>
      <c r="X878" t="s">
        <v>2156</v>
      </c>
      <c r="Y878" t="s">
        <v>28</v>
      </c>
    </row>
    <row r="879" spans="1:25" x14ac:dyDescent="0.3">
      <c r="A879" t="s">
        <v>1287</v>
      </c>
      <c r="B879" t="s">
        <v>926</v>
      </c>
      <c r="C879" t="s">
        <v>7041</v>
      </c>
      <c r="D879" t="s">
        <v>7042</v>
      </c>
      <c r="E879" t="s">
        <v>7043</v>
      </c>
      <c r="F879" t="s">
        <v>372</v>
      </c>
      <c r="G879" t="s">
        <v>7044</v>
      </c>
      <c r="H879">
        <v>20180626</v>
      </c>
      <c r="I879" t="s">
        <v>125</v>
      </c>
      <c r="J879">
        <v>6</v>
      </c>
      <c r="K879" t="s">
        <v>142</v>
      </c>
      <c r="L879">
        <v>0</v>
      </c>
      <c r="M879">
        <v>83100</v>
      </c>
      <c r="N879">
        <v>82800</v>
      </c>
      <c r="O879">
        <v>165900</v>
      </c>
      <c r="P879">
        <v>0.25999999046325684</v>
      </c>
      <c r="Q879" t="s">
        <v>7045</v>
      </c>
      <c r="R879">
        <v>1925</v>
      </c>
      <c r="S879">
        <v>4</v>
      </c>
      <c r="T879">
        <v>1</v>
      </c>
      <c r="U879">
        <v>1</v>
      </c>
      <c r="V879">
        <v>1552</v>
      </c>
      <c r="W879">
        <v>0</v>
      </c>
      <c r="X879" t="s">
        <v>28</v>
      </c>
      <c r="Y879" t="s">
        <v>28</v>
      </c>
    </row>
    <row r="880" spans="1:25" x14ac:dyDescent="0.3">
      <c r="A880" t="s">
        <v>2849</v>
      </c>
      <c r="B880" t="s">
        <v>3628</v>
      </c>
      <c r="C880" t="s">
        <v>7996</v>
      </c>
      <c r="D880" t="s">
        <v>28</v>
      </c>
      <c r="E880" t="s">
        <v>7997</v>
      </c>
      <c r="F880" t="s">
        <v>7998</v>
      </c>
      <c r="G880" t="s">
        <v>4802</v>
      </c>
      <c r="H880">
        <v>20120814</v>
      </c>
      <c r="I880" t="s">
        <v>125</v>
      </c>
      <c r="J880">
        <v>9</v>
      </c>
      <c r="K880" t="s">
        <v>33</v>
      </c>
      <c r="L880">
        <v>0</v>
      </c>
      <c r="M880">
        <v>60200</v>
      </c>
      <c r="N880">
        <v>122400</v>
      </c>
      <c r="O880">
        <v>182600</v>
      </c>
      <c r="P880">
        <v>0.20999999344348907</v>
      </c>
      <c r="Q880" t="s">
        <v>7999</v>
      </c>
      <c r="R880">
        <v>1979</v>
      </c>
      <c r="S880">
        <v>4</v>
      </c>
      <c r="T880">
        <v>2</v>
      </c>
      <c r="U880">
        <v>0</v>
      </c>
      <c r="V880">
        <v>896</v>
      </c>
      <c r="W880">
        <v>0</v>
      </c>
      <c r="X880" t="s">
        <v>28</v>
      </c>
      <c r="Y880" t="s">
        <v>28</v>
      </c>
    </row>
    <row r="881" spans="1:25" x14ac:dyDescent="0.3">
      <c r="A881" t="s">
        <v>15647</v>
      </c>
      <c r="B881" t="s">
        <v>96</v>
      </c>
      <c r="C881" t="s">
        <v>15648</v>
      </c>
      <c r="D881" t="s">
        <v>28</v>
      </c>
      <c r="E881" t="s">
        <v>15649</v>
      </c>
      <c r="F881" t="s">
        <v>15650</v>
      </c>
      <c r="G881" t="s">
        <v>301</v>
      </c>
      <c r="H881">
        <v>20160209</v>
      </c>
      <c r="I881" t="s">
        <v>125</v>
      </c>
      <c r="J881">
        <v>4</v>
      </c>
      <c r="K881" t="s">
        <v>33</v>
      </c>
      <c r="L881">
        <v>0</v>
      </c>
      <c r="M881">
        <v>79900</v>
      </c>
      <c r="N881">
        <v>216400</v>
      </c>
      <c r="O881">
        <v>296300</v>
      </c>
      <c r="P881">
        <v>2.7100000381469727</v>
      </c>
      <c r="Q881" t="s">
        <v>15651</v>
      </c>
      <c r="R881">
        <v>1890</v>
      </c>
      <c r="S881">
        <v>3</v>
      </c>
      <c r="T881">
        <v>2</v>
      </c>
      <c r="U881">
        <v>1</v>
      </c>
      <c r="V881">
        <v>2785</v>
      </c>
      <c r="W881">
        <v>0</v>
      </c>
      <c r="X881" t="s">
        <v>15652</v>
      </c>
      <c r="Y881" t="s">
        <v>15653</v>
      </c>
    </row>
    <row r="882" spans="1:25" x14ac:dyDescent="0.3">
      <c r="A882" t="s">
        <v>3401</v>
      </c>
      <c r="B882" t="s">
        <v>1545</v>
      </c>
      <c r="C882" t="s">
        <v>28535</v>
      </c>
      <c r="D882" t="s">
        <v>28</v>
      </c>
      <c r="E882" t="s">
        <v>28536</v>
      </c>
      <c r="F882" t="s">
        <v>21403</v>
      </c>
      <c r="G882" t="s">
        <v>11677</v>
      </c>
      <c r="H882">
        <v>19720209</v>
      </c>
      <c r="I882" t="s">
        <v>125</v>
      </c>
      <c r="J882">
        <v>9</v>
      </c>
      <c r="K882" t="s">
        <v>33</v>
      </c>
      <c r="L882">
        <v>0</v>
      </c>
      <c r="M882">
        <v>56000</v>
      </c>
      <c r="N882">
        <v>75300</v>
      </c>
      <c r="O882">
        <v>131300</v>
      </c>
      <c r="P882">
        <v>0.56000000238418579</v>
      </c>
      <c r="Q882" t="s">
        <v>28537</v>
      </c>
      <c r="R882">
        <v>1971</v>
      </c>
      <c r="S882">
        <v>3</v>
      </c>
      <c r="T882">
        <v>1</v>
      </c>
      <c r="U882">
        <v>0</v>
      </c>
      <c r="V882">
        <v>1008</v>
      </c>
      <c r="W882">
        <v>0</v>
      </c>
      <c r="X882" t="s">
        <v>28</v>
      </c>
      <c r="Y882" t="s">
        <v>28</v>
      </c>
    </row>
    <row r="883" spans="1:25" x14ac:dyDescent="0.3">
      <c r="A883" t="s">
        <v>4910</v>
      </c>
      <c r="B883" t="s">
        <v>487</v>
      </c>
      <c r="C883" t="s">
        <v>30682</v>
      </c>
      <c r="D883" t="s">
        <v>28</v>
      </c>
      <c r="E883" t="s">
        <v>30683</v>
      </c>
      <c r="F883" t="s">
        <v>555</v>
      </c>
      <c r="G883" t="s">
        <v>4244</v>
      </c>
      <c r="H883">
        <v>20091211</v>
      </c>
      <c r="I883" t="s">
        <v>125</v>
      </c>
      <c r="J883">
        <v>9</v>
      </c>
      <c r="K883" t="s">
        <v>33</v>
      </c>
      <c r="L883">
        <v>0</v>
      </c>
      <c r="M883">
        <v>62900</v>
      </c>
      <c r="N883">
        <v>40700</v>
      </c>
      <c r="O883">
        <v>103600</v>
      </c>
      <c r="P883">
        <v>0.40999999642372131</v>
      </c>
      <c r="Q883" t="s">
        <v>30684</v>
      </c>
      <c r="R883">
        <v>1940</v>
      </c>
      <c r="S883">
        <v>3</v>
      </c>
      <c r="T883">
        <v>1</v>
      </c>
      <c r="U883">
        <v>0</v>
      </c>
      <c r="V883">
        <v>918</v>
      </c>
      <c r="W883">
        <v>0</v>
      </c>
      <c r="X883" t="s">
        <v>30685</v>
      </c>
      <c r="Y883" t="s">
        <v>15990</v>
      </c>
    </row>
    <row r="884" spans="1:25" x14ac:dyDescent="0.3">
      <c r="A884" t="s">
        <v>4239</v>
      </c>
      <c r="B884" t="s">
        <v>717</v>
      </c>
      <c r="C884" t="s">
        <v>28759</v>
      </c>
      <c r="D884" t="s">
        <v>28</v>
      </c>
      <c r="E884" t="s">
        <v>28760</v>
      </c>
      <c r="F884" t="s">
        <v>10068</v>
      </c>
      <c r="G884" t="s">
        <v>28761</v>
      </c>
      <c r="H884">
        <v>20210319</v>
      </c>
      <c r="I884" t="s">
        <v>125</v>
      </c>
      <c r="J884">
        <v>9</v>
      </c>
      <c r="K884" t="s">
        <v>33</v>
      </c>
      <c r="L884">
        <v>0</v>
      </c>
      <c r="M884">
        <v>80700</v>
      </c>
      <c r="N884">
        <v>90800</v>
      </c>
      <c r="O884">
        <v>171500</v>
      </c>
      <c r="P884">
        <v>0.53899997472763062</v>
      </c>
      <c r="Q884" t="s">
        <v>28762</v>
      </c>
      <c r="R884">
        <v>2021</v>
      </c>
      <c r="S884">
        <v>2</v>
      </c>
      <c r="T884">
        <v>3</v>
      </c>
      <c r="U884">
        <v>0</v>
      </c>
      <c r="V884">
        <v>1860</v>
      </c>
      <c r="W884">
        <v>0</v>
      </c>
      <c r="X884" t="s">
        <v>28763</v>
      </c>
      <c r="Y884" t="s">
        <v>28764</v>
      </c>
    </row>
    <row r="885" spans="1:25" x14ac:dyDescent="0.3">
      <c r="A885" t="s">
        <v>1660</v>
      </c>
      <c r="B885" t="s">
        <v>4991</v>
      </c>
      <c r="C885" t="s">
        <v>26734</v>
      </c>
      <c r="D885" t="s">
        <v>28</v>
      </c>
      <c r="E885" t="s">
        <v>26735</v>
      </c>
      <c r="F885" t="s">
        <v>9337</v>
      </c>
      <c r="G885" t="s">
        <v>5362</v>
      </c>
      <c r="H885">
        <v>20140630</v>
      </c>
      <c r="I885" t="s">
        <v>125</v>
      </c>
      <c r="J885">
        <v>4</v>
      </c>
      <c r="K885" t="s">
        <v>33</v>
      </c>
      <c r="L885">
        <v>0</v>
      </c>
      <c r="M885">
        <v>291800</v>
      </c>
      <c r="N885">
        <v>100700</v>
      </c>
      <c r="O885">
        <v>392500</v>
      </c>
      <c r="P885">
        <v>0.44999998807907104</v>
      </c>
      <c r="Q885" t="s">
        <v>26736</v>
      </c>
      <c r="R885">
        <v>1907</v>
      </c>
      <c r="S885">
        <v>3</v>
      </c>
      <c r="T885">
        <v>1</v>
      </c>
      <c r="U885">
        <v>0</v>
      </c>
      <c r="V885">
        <v>1362</v>
      </c>
      <c r="W885">
        <v>0</v>
      </c>
      <c r="X885" t="s">
        <v>26737</v>
      </c>
      <c r="Y885" t="s">
        <v>26738</v>
      </c>
    </row>
    <row r="886" spans="1:25" x14ac:dyDescent="0.3">
      <c r="A886" t="s">
        <v>10129</v>
      </c>
      <c r="B886" t="s">
        <v>1771</v>
      </c>
      <c r="C886" t="s">
        <v>5165</v>
      </c>
      <c r="D886" t="s">
        <v>6082</v>
      </c>
      <c r="E886" t="s">
        <v>26030</v>
      </c>
      <c r="F886" t="s">
        <v>5168</v>
      </c>
      <c r="G886" t="s">
        <v>5169</v>
      </c>
      <c r="H886">
        <v>20180501</v>
      </c>
      <c r="I886" t="s">
        <v>125</v>
      </c>
      <c r="J886">
        <v>4</v>
      </c>
      <c r="K886" t="s">
        <v>33</v>
      </c>
      <c r="L886">
        <v>16500</v>
      </c>
      <c r="M886">
        <v>93700</v>
      </c>
      <c r="N886">
        <v>527500</v>
      </c>
      <c r="O886">
        <v>637700</v>
      </c>
      <c r="P886">
        <v>405</v>
      </c>
      <c r="Q886" t="s">
        <v>26031</v>
      </c>
      <c r="R886">
        <v>1940</v>
      </c>
      <c r="S886">
        <v>1</v>
      </c>
      <c r="T886">
        <v>1</v>
      </c>
      <c r="U886">
        <v>0</v>
      </c>
      <c r="V886">
        <v>828</v>
      </c>
      <c r="W886">
        <v>0</v>
      </c>
      <c r="X886" t="s">
        <v>26032</v>
      </c>
      <c r="Y886" t="s">
        <v>28</v>
      </c>
    </row>
    <row r="887" spans="1:25" x14ac:dyDescent="0.3">
      <c r="A887" t="s">
        <v>10129</v>
      </c>
      <c r="B887" t="s">
        <v>1771</v>
      </c>
      <c r="C887" t="s">
        <v>5165</v>
      </c>
      <c r="D887" t="s">
        <v>6082</v>
      </c>
      <c r="E887" t="s">
        <v>26030</v>
      </c>
      <c r="F887" t="s">
        <v>5168</v>
      </c>
      <c r="G887" t="s">
        <v>5169</v>
      </c>
      <c r="H887">
        <v>20180501</v>
      </c>
      <c r="I887" t="s">
        <v>125</v>
      </c>
      <c r="J887">
        <v>4</v>
      </c>
      <c r="K887" t="s">
        <v>33</v>
      </c>
      <c r="L887">
        <v>16500</v>
      </c>
      <c r="M887">
        <v>93700</v>
      </c>
      <c r="N887">
        <v>527500</v>
      </c>
      <c r="O887">
        <v>637700</v>
      </c>
      <c r="P887">
        <v>405</v>
      </c>
      <c r="Q887" t="s">
        <v>26031</v>
      </c>
      <c r="R887">
        <v>1790</v>
      </c>
      <c r="S887">
        <v>4</v>
      </c>
      <c r="T887">
        <v>2</v>
      </c>
      <c r="U887">
        <v>0</v>
      </c>
      <c r="V887">
        <v>2366</v>
      </c>
      <c r="W887">
        <v>0</v>
      </c>
      <c r="X887" t="s">
        <v>26032</v>
      </c>
      <c r="Y887" t="s">
        <v>28</v>
      </c>
    </row>
    <row r="888" spans="1:25" x14ac:dyDescent="0.3">
      <c r="A888" t="s">
        <v>10129</v>
      </c>
      <c r="B888" t="s">
        <v>1771</v>
      </c>
      <c r="C888" t="s">
        <v>5165</v>
      </c>
      <c r="D888" t="s">
        <v>6082</v>
      </c>
      <c r="E888" t="s">
        <v>26030</v>
      </c>
      <c r="F888" t="s">
        <v>5168</v>
      </c>
      <c r="G888" t="s">
        <v>5169</v>
      </c>
      <c r="H888">
        <v>20180501</v>
      </c>
      <c r="I888" t="s">
        <v>125</v>
      </c>
      <c r="J888">
        <v>4</v>
      </c>
      <c r="K888" t="s">
        <v>33</v>
      </c>
      <c r="L888">
        <v>16500</v>
      </c>
      <c r="M888">
        <v>93700</v>
      </c>
      <c r="N888">
        <v>527500</v>
      </c>
      <c r="O888">
        <v>637700</v>
      </c>
      <c r="P888">
        <v>405</v>
      </c>
      <c r="Q888" t="s">
        <v>26031</v>
      </c>
      <c r="R888">
        <v>1991</v>
      </c>
      <c r="S888">
        <v>1</v>
      </c>
      <c r="T888">
        <v>1</v>
      </c>
      <c r="U888">
        <v>0</v>
      </c>
      <c r="V888">
        <v>720</v>
      </c>
      <c r="W888">
        <v>0</v>
      </c>
      <c r="X888" t="s">
        <v>26032</v>
      </c>
      <c r="Y888" t="s">
        <v>28</v>
      </c>
    </row>
    <row r="889" spans="1:25" x14ac:dyDescent="0.3">
      <c r="A889" t="s">
        <v>10129</v>
      </c>
      <c r="B889" t="s">
        <v>1771</v>
      </c>
      <c r="C889" t="s">
        <v>5165</v>
      </c>
      <c r="D889" t="s">
        <v>6082</v>
      </c>
      <c r="E889" t="s">
        <v>26030</v>
      </c>
      <c r="F889" t="s">
        <v>5168</v>
      </c>
      <c r="G889" t="s">
        <v>5169</v>
      </c>
      <c r="H889">
        <v>20180501</v>
      </c>
      <c r="I889" t="s">
        <v>125</v>
      </c>
      <c r="J889">
        <v>4</v>
      </c>
      <c r="K889" t="s">
        <v>33</v>
      </c>
      <c r="L889">
        <v>16500</v>
      </c>
      <c r="M889">
        <v>93700</v>
      </c>
      <c r="N889">
        <v>527500</v>
      </c>
      <c r="O889">
        <v>637700</v>
      </c>
      <c r="P889">
        <v>405</v>
      </c>
      <c r="Q889" t="s">
        <v>26031</v>
      </c>
      <c r="R889">
        <v>1995</v>
      </c>
      <c r="S889">
        <v>1</v>
      </c>
      <c r="T889">
        <v>1</v>
      </c>
      <c r="U889">
        <v>0</v>
      </c>
      <c r="V889">
        <v>1296</v>
      </c>
      <c r="W889">
        <v>0</v>
      </c>
      <c r="X889" t="s">
        <v>26032</v>
      </c>
      <c r="Y889" t="s">
        <v>28</v>
      </c>
    </row>
    <row r="890" spans="1:25" x14ac:dyDescent="0.3">
      <c r="A890" t="s">
        <v>851</v>
      </c>
      <c r="B890" t="s">
        <v>30930</v>
      </c>
      <c r="C890" t="s">
        <v>30931</v>
      </c>
      <c r="D890" t="s">
        <v>28</v>
      </c>
      <c r="E890" t="s">
        <v>30932</v>
      </c>
      <c r="F890" t="s">
        <v>6355</v>
      </c>
      <c r="G890" t="s">
        <v>30933</v>
      </c>
      <c r="H890">
        <v>20181115</v>
      </c>
      <c r="I890" t="s">
        <v>125</v>
      </c>
      <c r="J890">
        <v>9</v>
      </c>
      <c r="K890" t="s">
        <v>33</v>
      </c>
      <c r="L890">
        <v>0</v>
      </c>
      <c r="M890">
        <v>66200</v>
      </c>
      <c r="N890">
        <v>186700</v>
      </c>
      <c r="O890">
        <v>252900</v>
      </c>
      <c r="P890">
        <v>1.6699999570846558</v>
      </c>
      <c r="Q890" t="s">
        <v>30934</v>
      </c>
      <c r="R890">
        <v>2021</v>
      </c>
      <c r="S890">
        <v>3</v>
      </c>
      <c r="T890">
        <v>2</v>
      </c>
      <c r="U890">
        <v>1</v>
      </c>
      <c r="V890">
        <v>2016</v>
      </c>
      <c r="W890">
        <v>0</v>
      </c>
      <c r="X890" t="s">
        <v>30935</v>
      </c>
      <c r="Y890" t="s">
        <v>30936</v>
      </c>
    </row>
    <row r="891" spans="1:25" x14ac:dyDescent="0.3">
      <c r="A891" t="s">
        <v>910</v>
      </c>
      <c r="B891" t="s">
        <v>2696</v>
      </c>
      <c r="C891" t="s">
        <v>4799</v>
      </c>
      <c r="D891" t="s">
        <v>28</v>
      </c>
      <c r="E891" t="s">
        <v>4800</v>
      </c>
      <c r="F891" t="s">
        <v>4801</v>
      </c>
      <c r="G891" t="s">
        <v>4802</v>
      </c>
      <c r="H891">
        <v>20090811</v>
      </c>
      <c r="I891" t="s">
        <v>125</v>
      </c>
      <c r="J891">
        <v>9</v>
      </c>
      <c r="K891" t="s">
        <v>33</v>
      </c>
      <c r="L891">
        <v>0</v>
      </c>
      <c r="M891">
        <v>44400</v>
      </c>
      <c r="N891">
        <v>150800</v>
      </c>
      <c r="O891">
        <v>195200</v>
      </c>
      <c r="P891">
        <v>0.55199998617172241</v>
      </c>
      <c r="Q891" t="s">
        <v>4803</v>
      </c>
      <c r="R891">
        <v>2005</v>
      </c>
      <c r="S891">
        <v>2</v>
      </c>
      <c r="T891">
        <v>2</v>
      </c>
      <c r="U891">
        <v>0</v>
      </c>
      <c r="V891">
        <v>1485</v>
      </c>
      <c r="W891">
        <v>0</v>
      </c>
      <c r="X891" t="s">
        <v>28</v>
      </c>
      <c r="Y891" t="s">
        <v>1003</v>
      </c>
    </row>
    <row r="892" spans="1:25" x14ac:dyDescent="0.3">
      <c r="A892" t="s">
        <v>2081</v>
      </c>
      <c r="B892" t="s">
        <v>1915</v>
      </c>
      <c r="C892" t="s">
        <v>9710</v>
      </c>
      <c r="D892" t="s">
        <v>28</v>
      </c>
      <c r="E892" t="s">
        <v>9711</v>
      </c>
      <c r="F892" t="s">
        <v>4703</v>
      </c>
      <c r="G892" t="s">
        <v>7815</v>
      </c>
      <c r="H892">
        <v>20210602</v>
      </c>
      <c r="I892" t="s">
        <v>125</v>
      </c>
      <c r="J892">
        <v>9</v>
      </c>
      <c r="K892" t="s">
        <v>33</v>
      </c>
      <c r="L892">
        <v>0</v>
      </c>
      <c r="M892">
        <v>53200</v>
      </c>
      <c r="N892">
        <v>142500</v>
      </c>
      <c r="O892">
        <v>195700</v>
      </c>
      <c r="P892">
        <v>0.62000000476837158</v>
      </c>
      <c r="Q892" t="s">
        <v>9712</v>
      </c>
      <c r="R892">
        <v>1978</v>
      </c>
      <c r="S892">
        <v>3</v>
      </c>
      <c r="T892">
        <v>3</v>
      </c>
      <c r="U892">
        <v>0</v>
      </c>
      <c r="V892">
        <v>1182</v>
      </c>
      <c r="W892">
        <v>0</v>
      </c>
      <c r="X892" t="s">
        <v>28</v>
      </c>
      <c r="Y892" t="s">
        <v>28</v>
      </c>
    </row>
    <row r="893" spans="1:25" x14ac:dyDescent="0.3">
      <c r="A893" t="s">
        <v>17667</v>
      </c>
      <c r="B893" t="s">
        <v>2035</v>
      </c>
      <c r="C893" t="s">
        <v>17668</v>
      </c>
      <c r="D893" t="s">
        <v>28</v>
      </c>
      <c r="E893" t="s">
        <v>17669</v>
      </c>
      <c r="F893" t="s">
        <v>4718</v>
      </c>
      <c r="G893" t="s">
        <v>7471</v>
      </c>
      <c r="H893">
        <v>20001030</v>
      </c>
      <c r="I893" t="s">
        <v>125</v>
      </c>
      <c r="J893">
        <v>7</v>
      </c>
      <c r="K893" t="s">
        <v>33</v>
      </c>
      <c r="L893">
        <v>0</v>
      </c>
      <c r="M893">
        <v>66000</v>
      </c>
      <c r="N893">
        <v>63100</v>
      </c>
      <c r="O893">
        <v>129100</v>
      </c>
      <c r="P893">
        <v>0.20000000298023224</v>
      </c>
      <c r="Q893" t="s">
        <v>17670</v>
      </c>
      <c r="R893">
        <v>1950</v>
      </c>
      <c r="S893">
        <v>2</v>
      </c>
      <c r="T893">
        <v>1</v>
      </c>
      <c r="U893">
        <v>0</v>
      </c>
      <c r="V893">
        <v>630</v>
      </c>
      <c r="W893">
        <v>0</v>
      </c>
      <c r="X893" t="s">
        <v>28</v>
      </c>
      <c r="Y893" t="s">
        <v>28</v>
      </c>
    </row>
    <row r="894" spans="1:25" x14ac:dyDescent="0.3">
      <c r="A894" t="s">
        <v>8559</v>
      </c>
      <c r="B894" t="s">
        <v>2250</v>
      </c>
      <c r="C894" t="s">
        <v>20455</v>
      </c>
      <c r="D894" t="s">
        <v>28</v>
      </c>
      <c r="E894" t="s">
        <v>20456</v>
      </c>
      <c r="F894" t="s">
        <v>20457</v>
      </c>
      <c r="G894" t="s">
        <v>149</v>
      </c>
      <c r="H894">
        <v>20061229</v>
      </c>
      <c r="I894" t="s">
        <v>125</v>
      </c>
      <c r="J894">
        <v>7</v>
      </c>
      <c r="K894" t="s">
        <v>33</v>
      </c>
      <c r="L894">
        <v>0</v>
      </c>
      <c r="M894">
        <v>80700</v>
      </c>
      <c r="N894">
        <v>135600</v>
      </c>
      <c r="O894">
        <v>216300</v>
      </c>
      <c r="P894">
        <v>0.57999998331069946</v>
      </c>
      <c r="Q894" t="s">
        <v>20458</v>
      </c>
      <c r="R894">
        <v>1926</v>
      </c>
      <c r="S894">
        <v>3</v>
      </c>
      <c r="T894">
        <v>1</v>
      </c>
      <c r="U894">
        <v>1</v>
      </c>
      <c r="V894">
        <v>1764</v>
      </c>
      <c r="W894">
        <v>0</v>
      </c>
      <c r="X894" t="s">
        <v>28</v>
      </c>
      <c r="Y894" t="s">
        <v>28</v>
      </c>
    </row>
    <row r="895" spans="1:25" x14ac:dyDescent="0.3">
      <c r="A895" t="s">
        <v>1153</v>
      </c>
      <c r="B895" t="s">
        <v>631</v>
      </c>
      <c r="C895" t="s">
        <v>28749</v>
      </c>
      <c r="D895" t="s">
        <v>28750</v>
      </c>
      <c r="E895" t="s">
        <v>28751</v>
      </c>
      <c r="F895" t="s">
        <v>5643</v>
      </c>
      <c r="G895" t="s">
        <v>23664</v>
      </c>
      <c r="H895">
        <v>20211206</v>
      </c>
      <c r="I895" t="s">
        <v>125</v>
      </c>
      <c r="J895">
        <v>9</v>
      </c>
      <c r="K895" t="s">
        <v>33</v>
      </c>
      <c r="L895">
        <v>0</v>
      </c>
      <c r="M895">
        <v>67600</v>
      </c>
      <c r="N895">
        <v>15000</v>
      </c>
      <c r="O895">
        <v>82600</v>
      </c>
      <c r="P895">
        <v>1.3819999694824219</v>
      </c>
      <c r="Q895" t="s">
        <v>28752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 t="s">
        <v>28753</v>
      </c>
      <c r="Y895" t="s">
        <v>28754</v>
      </c>
    </row>
    <row r="896" spans="1:25" x14ac:dyDescent="0.3">
      <c r="A896" t="s">
        <v>12098</v>
      </c>
      <c r="B896" t="s">
        <v>631</v>
      </c>
      <c r="C896" t="s">
        <v>12099</v>
      </c>
      <c r="D896" t="s">
        <v>12100</v>
      </c>
      <c r="E896" t="s">
        <v>12101</v>
      </c>
      <c r="F896" t="s">
        <v>1697</v>
      </c>
      <c r="G896" t="s">
        <v>3612</v>
      </c>
      <c r="H896">
        <v>20211116</v>
      </c>
      <c r="I896" t="s">
        <v>125</v>
      </c>
      <c r="J896">
        <v>9</v>
      </c>
      <c r="K896" t="s">
        <v>33</v>
      </c>
      <c r="L896">
        <v>0</v>
      </c>
      <c r="M896">
        <v>68100</v>
      </c>
      <c r="N896">
        <v>100600</v>
      </c>
      <c r="O896">
        <v>168700</v>
      </c>
      <c r="P896">
        <v>1.7580000162124634</v>
      </c>
      <c r="Q896" t="s">
        <v>12102</v>
      </c>
      <c r="R896">
        <v>2022</v>
      </c>
      <c r="S896">
        <v>3</v>
      </c>
      <c r="T896">
        <v>2</v>
      </c>
      <c r="U896">
        <v>1</v>
      </c>
      <c r="V896">
        <v>2248</v>
      </c>
      <c r="W896">
        <v>0</v>
      </c>
      <c r="X896" t="s">
        <v>28</v>
      </c>
      <c r="Y896" t="s">
        <v>12103</v>
      </c>
    </row>
    <row r="897" spans="1:25" x14ac:dyDescent="0.3">
      <c r="A897" t="s">
        <v>5950</v>
      </c>
      <c r="B897" t="s">
        <v>5742</v>
      </c>
      <c r="C897" t="s">
        <v>26523</v>
      </c>
      <c r="D897" t="s">
        <v>28</v>
      </c>
      <c r="E897" t="s">
        <v>26524</v>
      </c>
      <c r="F897" t="s">
        <v>8003</v>
      </c>
      <c r="G897" t="s">
        <v>16711</v>
      </c>
      <c r="H897">
        <v>20170721</v>
      </c>
      <c r="I897" t="s">
        <v>125</v>
      </c>
      <c r="J897">
        <v>1</v>
      </c>
      <c r="K897" t="s">
        <v>33</v>
      </c>
      <c r="L897">
        <v>0</v>
      </c>
      <c r="M897">
        <v>49800</v>
      </c>
      <c r="N897">
        <v>76000</v>
      </c>
      <c r="O897">
        <v>125800</v>
      </c>
      <c r="P897">
        <v>0.46000000834465027</v>
      </c>
      <c r="Q897" t="s">
        <v>26525</v>
      </c>
      <c r="R897">
        <v>1940</v>
      </c>
      <c r="S897">
        <v>2</v>
      </c>
      <c r="T897">
        <v>1</v>
      </c>
      <c r="U897">
        <v>0</v>
      </c>
      <c r="V897">
        <v>1040</v>
      </c>
      <c r="W897">
        <v>0</v>
      </c>
      <c r="X897" t="s">
        <v>28</v>
      </c>
      <c r="Y897" t="s">
        <v>28</v>
      </c>
    </row>
    <row r="898" spans="1:25" x14ac:dyDescent="0.3">
      <c r="A898" t="s">
        <v>4290</v>
      </c>
      <c r="B898" t="s">
        <v>313</v>
      </c>
      <c r="C898" t="s">
        <v>17914</v>
      </c>
      <c r="D898" t="s">
        <v>28</v>
      </c>
      <c r="E898" t="s">
        <v>17915</v>
      </c>
      <c r="F898" t="s">
        <v>17916</v>
      </c>
      <c r="G898" t="s">
        <v>2721</v>
      </c>
      <c r="H898">
        <v>20150123</v>
      </c>
      <c r="I898" t="s">
        <v>125</v>
      </c>
      <c r="J898">
        <v>1</v>
      </c>
      <c r="K898" t="s">
        <v>142</v>
      </c>
      <c r="L898">
        <v>0</v>
      </c>
      <c r="M898">
        <v>56100</v>
      </c>
      <c r="N898">
        <v>56600</v>
      </c>
      <c r="O898">
        <v>112700</v>
      </c>
      <c r="P898">
        <v>0.63700002431869507</v>
      </c>
      <c r="Q898" t="s">
        <v>17917</v>
      </c>
      <c r="R898">
        <v>1997</v>
      </c>
      <c r="S898">
        <v>3</v>
      </c>
      <c r="T898">
        <v>1</v>
      </c>
      <c r="U898">
        <v>0</v>
      </c>
      <c r="V898">
        <v>1008</v>
      </c>
      <c r="W898">
        <v>0</v>
      </c>
      <c r="X898" t="s">
        <v>4088</v>
      </c>
      <c r="Y898" t="s">
        <v>28</v>
      </c>
    </row>
    <row r="899" spans="1:25" x14ac:dyDescent="0.3">
      <c r="A899" t="s">
        <v>842</v>
      </c>
      <c r="B899" t="s">
        <v>3481</v>
      </c>
      <c r="C899" t="s">
        <v>27994</v>
      </c>
      <c r="D899" t="s">
        <v>28</v>
      </c>
      <c r="E899" t="s">
        <v>27995</v>
      </c>
      <c r="F899" t="s">
        <v>24231</v>
      </c>
      <c r="G899" t="s">
        <v>13318</v>
      </c>
      <c r="H899">
        <v>19980512</v>
      </c>
      <c r="I899" t="s">
        <v>125</v>
      </c>
      <c r="J899">
        <v>1</v>
      </c>
      <c r="K899" t="s">
        <v>142</v>
      </c>
      <c r="L899">
        <v>0</v>
      </c>
      <c r="M899">
        <v>51900</v>
      </c>
      <c r="N899">
        <v>250300</v>
      </c>
      <c r="O899">
        <v>302200</v>
      </c>
      <c r="P899">
        <v>2.440000057220459</v>
      </c>
      <c r="Q899" t="s">
        <v>27996</v>
      </c>
      <c r="R899">
        <v>1890</v>
      </c>
      <c r="S899">
        <v>4</v>
      </c>
      <c r="T899">
        <v>2</v>
      </c>
      <c r="U899">
        <v>0</v>
      </c>
      <c r="V899">
        <v>2811</v>
      </c>
      <c r="W899">
        <v>0</v>
      </c>
      <c r="X899" t="s">
        <v>27997</v>
      </c>
      <c r="Y899" t="s">
        <v>28</v>
      </c>
    </row>
    <row r="900" spans="1:25" x14ac:dyDescent="0.3">
      <c r="A900" t="s">
        <v>35328</v>
      </c>
      <c r="B900" t="s">
        <v>5382</v>
      </c>
      <c r="C900" t="s">
        <v>35329</v>
      </c>
      <c r="D900" t="s">
        <v>28</v>
      </c>
      <c r="E900" t="s">
        <v>35330</v>
      </c>
      <c r="F900" t="s">
        <v>3247</v>
      </c>
      <c r="G900" t="s">
        <v>4278</v>
      </c>
      <c r="H900">
        <v>20210312</v>
      </c>
      <c r="I900" t="s">
        <v>125</v>
      </c>
      <c r="J900">
        <v>6</v>
      </c>
      <c r="K900" t="s">
        <v>33</v>
      </c>
      <c r="L900">
        <v>0</v>
      </c>
      <c r="M900">
        <v>77400</v>
      </c>
      <c r="N900">
        <v>233000</v>
      </c>
      <c r="O900">
        <v>310400</v>
      </c>
      <c r="P900">
        <v>0.18000000715255737</v>
      </c>
      <c r="Q900" t="s">
        <v>35331</v>
      </c>
      <c r="R900">
        <v>2021</v>
      </c>
      <c r="S900">
        <v>3</v>
      </c>
      <c r="T900">
        <v>3</v>
      </c>
      <c r="U900">
        <v>0</v>
      </c>
      <c r="V900">
        <v>2245</v>
      </c>
      <c r="W900">
        <v>0</v>
      </c>
      <c r="X900" t="s">
        <v>35326</v>
      </c>
      <c r="Y900" t="s">
        <v>35106</v>
      </c>
    </row>
    <row r="901" spans="1:25" x14ac:dyDescent="0.3">
      <c r="A901" t="s">
        <v>136</v>
      </c>
      <c r="B901" t="s">
        <v>383</v>
      </c>
      <c r="C901" t="s">
        <v>384</v>
      </c>
      <c r="D901" t="s">
        <v>385</v>
      </c>
      <c r="E901" t="s">
        <v>386</v>
      </c>
      <c r="F901" t="s">
        <v>387</v>
      </c>
      <c r="G901" t="s">
        <v>388</v>
      </c>
      <c r="H901">
        <v>20120430</v>
      </c>
      <c r="I901" t="s">
        <v>125</v>
      </c>
      <c r="J901">
        <v>5</v>
      </c>
      <c r="K901" t="s">
        <v>33</v>
      </c>
      <c r="L901">
        <v>0</v>
      </c>
      <c r="M901">
        <v>40200</v>
      </c>
      <c r="N901">
        <v>122700</v>
      </c>
      <c r="O901">
        <v>162900</v>
      </c>
      <c r="P901">
        <v>1.2000000476837158</v>
      </c>
      <c r="Q901" t="s">
        <v>389</v>
      </c>
      <c r="R901">
        <v>1987</v>
      </c>
      <c r="S901">
        <v>3</v>
      </c>
      <c r="T901">
        <v>2</v>
      </c>
      <c r="U901">
        <v>0</v>
      </c>
      <c r="V901">
        <v>1568</v>
      </c>
      <c r="W901">
        <v>0</v>
      </c>
      <c r="X901" t="s">
        <v>390</v>
      </c>
      <c r="Y901" t="s">
        <v>28</v>
      </c>
    </row>
    <row r="902" spans="1:25" x14ac:dyDescent="0.3">
      <c r="A902" t="s">
        <v>479</v>
      </c>
      <c r="B902" t="s">
        <v>806</v>
      </c>
      <c r="C902" t="s">
        <v>19557</v>
      </c>
      <c r="D902" t="s">
        <v>19558</v>
      </c>
      <c r="E902" t="s">
        <v>19559</v>
      </c>
      <c r="F902" t="s">
        <v>6912</v>
      </c>
      <c r="G902" t="s">
        <v>12477</v>
      </c>
      <c r="H902">
        <v>20210121</v>
      </c>
      <c r="I902" t="s">
        <v>125</v>
      </c>
      <c r="J902">
        <v>1</v>
      </c>
      <c r="K902" t="s">
        <v>33</v>
      </c>
      <c r="L902">
        <v>0</v>
      </c>
      <c r="M902">
        <v>62700</v>
      </c>
      <c r="N902">
        <v>181500</v>
      </c>
      <c r="O902">
        <v>244200</v>
      </c>
      <c r="P902">
        <v>0.43000000715255737</v>
      </c>
      <c r="Q902" t="s">
        <v>19560</v>
      </c>
      <c r="R902">
        <v>2004</v>
      </c>
      <c r="S902">
        <v>4</v>
      </c>
      <c r="T902">
        <v>2</v>
      </c>
      <c r="U902">
        <v>1</v>
      </c>
      <c r="V902">
        <v>1776</v>
      </c>
      <c r="W902">
        <v>0</v>
      </c>
      <c r="X902" t="s">
        <v>19561</v>
      </c>
      <c r="Y902" t="s">
        <v>28</v>
      </c>
    </row>
    <row r="903" spans="1:25" x14ac:dyDescent="0.3">
      <c r="A903" t="s">
        <v>3401</v>
      </c>
      <c r="B903" t="s">
        <v>6771</v>
      </c>
      <c r="C903" t="s">
        <v>8992</v>
      </c>
      <c r="D903" t="s">
        <v>8993</v>
      </c>
      <c r="E903" t="s">
        <v>8994</v>
      </c>
      <c r="F903" t="s">
        <v>8995</v>
      </c>
      <c r="G903" t="s">
        <v>6620</v>
      </c>
      <c r="H903">
        <v>20191001</v>
      </c>
      <c r="I903" t="s">
        <v>125</v>
      </c>
      <c r="J903">
        <v>6</v>
      </c>
      <c r="K903" t="s">
        <v>33</v>
      </c>
      <c r="L903">
        <v>0</v>
      </c>
      <c r="M903">
        <v>80900</v>
      </c>
      <c r="N903">
        <v>73000</v>
      </c>
      <c r="O903">
        <v>153900</v>
      </c>
      <c r="P903">
        <v>0.72000002861022949</v>
      </c>
      <c r="Q903" t="s">
        <v>8996</v>
      </c>
      <c r="R903">
        <v>1985</v>
      </c>
      <c r="S903">
        <v>3</v>
      </c>
      <c r="T903">
        <v>2</v>
      </c>
      <c r="U903">
        <v>0</v>
      </c>
      <c r="V903">
        <v>1248</v>
      </c>
      <c r="W903">
        <v>0</v>
      </c>
      <c r="X903" t="s">
        <v>4537</v>
      </c>
      <c r="Y903" t="s">
        <v>8997</v>
      </c>
    </row>
    <row r="904" spans="1:25" x14ac:dyDescent="0.3">
      <c r="A904" t="s">
        <v>6236</v>
      </c>
      <c r="B904" t="s">
        <v>596</v>
      </c>
      <c r="C904" t="s">
        <v>17405</v>
      </c>
      <c r="D904" t="s">
        <v>28</v>
      </c>
      <c r="E904" t="s">
        <v>17406</v>
      </c>
      <c r="F904" t="s">
        <v>16854</v>
      </c>
      <c r="G904" t="s">
        <v>411</v>
      </c>
      <c r="H904">
        <v>20090605</v>
      </c>
      <c r="I904" t="s">
        <v>125</v>
      </c>
      <c r="J904">
        <v>6</v>
      </c>
      <c r="K904" t="s">
        <v>33</v>
      </c>
      <c r="L904">
        <v>0</v>
      </c>
      <c r="M904">
        <v>72100</v>
      </c>
      <c r="N904">
        <v>215800</v>
      </c>
      <c r="O904">
        <v>287900</v>
      </c>
      <c r="P904">
        <v>1.2000000476837158</v>
      </c>
      <c r="Q904" t="s">
        <v>17407</v>
      </c>
      <c r="R904">
        <v>1968</v>
      </c>
      <c r="S904">
        <v>5</v>
      </c>
      <c r="T904">
        <v>2</v>
      </c>
      <c r="U904">
        <v>1</v>
      </c>
      <c r="V904">
        <v>2652</v>
      </c>
      <c r="W904">
        <v>0</v>
      </c>
      <c r="X904" t="s">
        <v>28</v>
      </c>
      <c r="Y904" t="s">
        <v>28</v>
      </c>
    </row>
    <row r="905" spans="1:25" x14ac:dyDescent="0.3">
      <c r="A905" t="s">
        <v>851</v>
      </c>
      <c r="B905" t="s">
        <v>12925</v>
      </c>
      <c r="C905" t="s">
        <v>19275</v>
      </c>
      <c r="D905" t="s">
        <v>28</v>
      </c>
      <c r="E905" t="s">
        <v>19276</v>
      </c>
      <c r="F905" t="s">
        <v>5470</v>
      </c>
      <c r="G905" t="s">
        <v>6396</v>
      </c>
      <c r="H905">
        <v>20190610</v>
      </c>
      <c r="I905" t="s">
        <v>125</v>
      </c>
      <c r="J905">
        <v>7</v>
      </c>
      <c r="K905" t="s">
        <v>33</v>
      </c>
      <c r="L905">
        <v>0</v>
      </c>
      <c r="M905">
        <v>64200</v>
      </c>
      <c r="N905">
        <v>150100</v>
      </c>
      <c r="O905">
        <v>214300</v>
      </c>
      <c r="P905">
        <v>0.60199999809265137</v>
      </c>
      <c r="Q905" t="s">
        <v>19277</v>
      </c>
      <c r="R905">
        <v>1984</v>
      </c>
      <c r="S905">
        <v>2</v>
      </c>
      <c r="T905">
        <v>1</v>
      </c>
      <c r="U905">
        <v>0</v>
      </c>
      <c r="V905">
        <v>1566</v>
      </c>
      <c r="W905">
        <v>0</v>
      </c>
      <c r="X905" t="s">
        <v>28</v>
      </c>
      <c r="Y905" t="s">
        <v>19278</v>
      </c>
    </row>
    <row r="906" spans="1:25" x14ac:dyDescent="0.3">
      <c r="A906" t="s">
        <v>4175</v>
      </c>
      <c r="B906" t="s">
        <v>17579</v>
      </c>
      <c r="C906" t="s">
        <v>33731</v>
      </c>
      <c r="D906" t="s">
        <v>28</v>
      </c>
      <c r="E906" t="s">
        <v>33732</v>
      </c>
      <c r="F906" t="s">
        <v>9773</v>
      </c>
      <c r="G906" t="s">
        <v>7671</v>
      </c>
      <c r="H906">
        <v>20151027</v>
      </c>
      <c r="I906" t="s">
        <v>125</v>
      </c>
      <c r="J906">
        <v>1</v>
      </c>
      <c r="K906" t="s">
        <v>33</v>
      </c>
      <c r="L906">
        <v>0</v>
      </c>
      <c r="M906">
        <v>60200</v>
      </c>
      <c r="N906">
        <v>305900</v>
      </c>
      <c r="O906">
        <v>366100</v>
      </c>
      <c r="P906">
        <v>0.56999999284744263</v>
      </c>
      <c r="Q906" t="s">
        <v>33733</v>
      </c>
      <c r="R906">
        <v>2016</v>
      </c>
      <c r="S906">
        <v>3</v>
      </c>
      <c r="T906">
        <v>3</v>
      </c>
      <c r="U906">
        <v>1</v>
      </c>
      <c r="V906">
        <v>1596</v>
      </c>
      <c r="W906">
        <v>0</v>
      </c>
      <c r="X906" t="s">
        <v>2810</v>
      </c>
      <c r="Y906" t="s">
        <v>33734</v>
      </c>
    </row>
    <row r="907" spans="1:25" x14ac:dyDescent="0.3">
      <c r="A907" t="s">
        <v>2897</v>
      </c>
      <c r="B907" t="s">
        <v>4235</v>
      </c>
      <c r="C907" t="s">
        <v>33088</v>
      </c>
      <c r="D907" t="s">
        <v>28</v>
      </c>
      <c r="E907" t="s">
        <v>33089</v>
      </c>
      <c r="F907" t="s">
        <v>17440</v>
      </c>
      <c r="G907" t="s">
        <v>910</v>
      </c>
      <c r="H907">
        <v>20000414</v>
      </c>
      <c r="I907" t="s">
        <v>125</v>
      </c>
      <c r="J907">
        <v>6</v>
      </c>
      <c r="K907" t="s">
        <v>33</v>
      </c>
      <c r="L907">
        <v>0</v>
      </c>
      <c r="M907">
        <v>86300</v>
      </c>
      <c r="N907">
        <v>125300</v>
      </c>
      <c r="O907">
        <v>211600</v>
      </c>
      <c r="P907">
        <v>1.1299999952316284</v>
      </c>
      <c r="Q907" t="s">
        <v>33090</v>
      </c>
      <c r="R907">
        <v>1985</v>
      </c>
      <c r="S907">
        <v>3</v>
      </c>
      <c r="T907">
        <v>1</v>
      </c>
      <c r="U907">
        <v>0</v>
      </c>
      <c r="V907">
        <v>1554</v>
      </c>
      <c r="W907">
        <v>0</v>
      </c>
      <c r="X907" t="s">
        <v>25078</v>
      </c>
      <c r="Y907" t="s">
        <v>28</v>
      </c>
    </row>
    <row r="908" spans="1:25" x14ac:dyDescent="0.3">
      <c r="A908" t="s">
        <v>5344</v>
      </c>
      <c r="B908" t="s">
        <v>3356</v>
      </c>
      <c r="C908" t="s">
        <v>28086</v>
      </c>
      <c r="D908" t="s">
        <v>28</v>
      </c>
      <c r="E908" t="s">
        <v>28087</v>
      </c>
      <c r="F908" t="s">
        <v>28088</v>
      </c>
      <c r="G908" t="s">
        <v>11788</v>
      </c>
      <c r="H908">
        <v>19860303</v>
      </c>
      <c r="I908" t="s">
        <v>125</v>
      </c>
      <c r="J908">
        <v>9</v>
      </c>
      <c r="K908" t="s">
        <v>33</v>
      </c>
      <c r="L908">
        <v>0</v>
      </c>
      <c r="M908">
        <v>69300</v>
      </c>
      <c r="N908">
        <v>115600</v>
      </c>
      <c r="O908">
        <v>184900</v>
      </c>
      <c r="P908">
        <v>0.82599997520446777</v>
      </c>
      <c r="Q908" t="s">
        <v>28089</v>
      </c>
      <c r="R908">
        <v>1984</v>
      </c>
      <c r="S908">
        <v>3</v>
      </c>
      <c r="T908">
        <v>1</v>
      </c>
      <c r="U908">
        <v>0</v>
      </c>
      <c r="V908">
        <v>1372</v>
      </c>
      <c r="W908">
        <v>0</v>
      </c>
      <c r="X908" t="s">
        <v>28</v>
      </c>
      <c r="Y908" t="s">
        <v>28</v>
      </c>
    </row>
    <row r="909" spans="1:25" x14ac:dyDescent="0.3">
      <c r="A909" t="s">
        <v>4008</v>
      </c>
      <c r="B909" t="s">
        <v>253</v>
      </c>
      <c r="C909" t="s">
        <v>27840</v>
      </c>
      <c r="D909" t="s">
        <v>28</v>
      </c>
      <c r="E909" t="s">
        <v>27841</v>
      </c>
      <c r="F909" t="s">
        <v>6630</v>
      </c>
      <c r="G909" t="s">
        <v>2793</v>
      </c>
      <c r="H909">
        <v>20040123</v>
      </c>
      <c r="I909" t="s">
        <v>125</v>
      </c>
      <c r="J909">
        <v>6</v>
      </c>
      <c r="K909" t="s">
        <v>33</v>
      </c>
      <c r="L909">
        <v>0</v>
      </c>
      <c r="M909">
        <v>78700</v>
      </c>
      <c r="N909">
        <v>33200</v>
      </c>
      <c r="O909">
        <v>111900</v>
      </c>
      <c r="P909">
        <v>1.6000000238418579</v>
      </c>
      <c r="Q909" t="s">
        <v>27842</v>
      </c>
      <c r="R909">
        <v>2004</v>
      </c>
      <c r="S909">
        <v>1</v>
      </c>
      <c r="T909">
        <v>1</v>
      </c>
      <c r="U909">
        <v>0</v>
      </c>
      <c r="V909">
        <v>551</v>
      </c>
      <c r="W909">
        <v>0</v>
      </c>
      <c r="X909" t="s">
        <v>28</v>
      </c>
      <c r="Y909" t="s">
        <v>27843</v>
      </c>
    </row>
    <row r="910" spans="1:25" x14ac:dyDescent="0.3">
      <c r="A910" t="s">
        <v>657</v>
      </c>
      <c r="B910" t="s">
        <v>588</v>
      </c>
      <c r="C910" t="s">
        <v>18308</v>
      </c>
      <c r="D910" t="s">
        <v>28</v>
      </c>
      <c r="E910" t="s">
        <v>18309</v>
      </c>
      <c r="F910" t="s">
        <v>11526</v>
      </c>
      <c r="G910" t="s">
        <v>2621</v>
      </c>
      <c r="H910">
        <v>20150601</v>
      </c>
      <c r="I910" t="s">
        <v>125</v>
      </c>
      <c r="J910">
        <v>7</v>
      </c>
      <c r="K910" t="s">
        <v>33</v>
      </c>
      <c r="L910">
        <v>0</v>
      </c>
      <c r="M910">
        <v>82800</v>
      </c>
      <c r="N910">
        <v>155800</v>
      </c>
      <c r="O910">
        <v>238600</v>
      </c>
      <c r="P910">
        <v>1.3999999761581421</v>
      </c>
      <c r="Q910" t="s">
        <v>18310</v>
      </c>
      <c r="R910">
        <v>1958</v>
      </c>
      <c r="S910">
        <v>3</v>
      </c>
      <c r="T910">
        <v>2</v>
      </c>
      <c r="U910">
        <v>0</v>
      </c>
      <c r="V910">
        <v>1576</v>
      </c>
      <c r="W910">
        <v>0</v>
      </c>
      <c r="X910" t="s">
        <v>28</v>
      </c>
      <c r="Y910" t="s">
        <v>28</v>
      </c>
    </row>
    <row r="911" spans="1:25" x14ac:dyDescent="0.3">
      <c r="A911" t="s">
        <v>144</v>
      </c>
      <c r="B911" t="s">
        <v>1279</v>
      </c>
      <c r="C911" t="s">
        <v>21409</v>
      </c>
      <c r="D911" t="s">
        <v>28</v>
      </c>
      <c r="E911" t="s">
        <v>21410</v>
      </c>
      <c r="F911" t="s">
        <v>11332</v>
      </c>
      <c r="G911" t="s">
        <v>17832</v>
      </c>
      <c r="H911">
        <v>20160830</v>
      </c>
      <c r="I911" t="s">
        <v>125</v>
      </c>
      <c r="J911">
        <v>1</v>
      </c>
      <c r="K911" t="s">
        <v>33</v>
      </c>
      <c r="L911">
        <v>0</v>
      </c>
      <c r="M911">
        <v>48200</v>
      </c>
      <c r="N911">
        <v>124000</v>
      </c>
      <c r="O911">
        <v>172200</v>
      </c>
      <c r="P911">
        <v>0.28999999165534973</v>
      </c>
      <c r="Q911" t="s">
        <v>21411</v>
      </c>
      <c r="R911">
        <v>2007</v>
      </c>
      <c r="S911">
        <v>3</v>
      </c>
      <c r="T911">
        <v>1</v>
      </c>
      <c r="U911">
        <v>1</v>
      </c>
      <c r="V911">
        <v>1470</v>
      </c>
      <c r="W911">
        <v>0</v>
      </c>
      <c r="X911" t="s">
        <v>28</v>
      </c>
      <c r="Y911" t="s">
        <v>28</v>
      </c>
    </row>
    <row r="912" spans="1:25" x14ac:dyDescent="0.3">
      <c r="A912" t="s">
        <v>1080</v>
      </c>
      <c r="B912" t="s">
        <v>4091</v>
      </c>
      <c r="C912" t="s">
        <v>17304</v>
      </c>
      <c r="D912" t="s">
        <v>28</v>
      </c>
      <c r="E912" t="s">
        <v>17305</v>
      </c>
      <c r="F912" t="s">
        <v>17306</v>
      </c>
      <c r="G912" t="s">
        <v>17307</v>
      </c>
      <c r="H912">
        <v>20140506</v>
      </c>
      <c r="I912" t="s">
        <v>125</v>
      </c>
      <c r="J912">
        <v>9</v>
      </c>
      <c r="K912" t="s">
        <v>33</v>
      </c>
      <c r="L912">
        <v>0</v>
      </c>
      <c r="M912">
        <v>70100</v>
      </c>
      <c r="N912">
        <v>177500</v>
      </c>
      <c r="O912">
        <v>247600</v>
      </c>
      <c r="P912">
        <v>1.0449999570846558</v>
      </c>
      <c r="Q912" t="s">
        <v>17308</v>
      </c>
      <c r="R912">
        <v>2002</v>
      </c>
      <c r="S912">
        <v>2</v>
      </c>
      <c r="T912">
        <v>2</v>
      </c>
      <c r="U912">
        <v>0</v>
      </c>
      <c r="V912">
        <v>1201</v>
      </c>
      <c r="W912">
        <v>0</v>
      </c>
      <c r="X912" t="s">
        <v>17309</v>
      </c>
      <c r="Y912" t="s">
        <v>1989</v>
      </c>
    </row>
    <row r="913" spans="1:25" x14ac:dyDescent="0.3">
      <c r="A913" t="s">
        <v>2497</v>
      </c>
      <c r="B913" t="s">
        <v>160</v>
      </c>
      <c r="C913" t="s">
        <v>12954</v>
      </c>
      <c r="D913" t="s">
        <v>12955</v>
      </c>
      <c r="E913" t="s">
        <v>12956</v>
      </c>
      <c r="F913" t="s">
        <v>3223</v>
      </c>
      <c r="G913" t="s">
        <v>12957</v>
      </c>
      <c r="H913">
        <v>20210413</v>
      </c>
      <c r="I913" t="s">
        <v>125</v>
      </c>
      <c r="J913">
        <v>9</v>
      </c>
      <c r="K913" t="s">
        <v>33</v>
      </c>
      <c r="L913">
        <v>0</v>
      </c>
      <c r="M913">
        <v>54100</v>
      </c>
      <c r="N913">
        <v>130000</v>
      </c>
      <c r="O913">
        <v>184100</v>
      </c>
      <c r="P913">
        <v>0.41999998688697815</v>
      </c>
      <c r="Q913" t="s">
        <v>12958</v>
      </c>
      <c r="R913">
        <v>1965</v>
      </c>
      <c r="S913">
        <v>3</v>
      </c>
      <c r="T913">
        <v>2</v>
      </c>
      <c r="U913">
        <v>0</v>
      </c>
      <c r="V913">
        <v>1070</v>
      </c>
      <c r="W913">
        <v>0</v>
      </c>
      <c r="X913" t="s">
        <v>12959</v>
      </c>
      <c r="Y913" t="s">
        <v>28</v>
      </c>
    </row>
    <row r="914" spans="1:25" x14ac:dyDescent="0.3">
      <c r="A914" t="s">
        <v>217</v>
      </c>
      <c r="B914" t="s">
        <v>3166</v>
      </c>
      <c r="C914" t="s">
        <v>5416</v>
      </c>
      <c r="D914" t="s">
        <v>5417</v>
      </c>
      <c r="E914" t="s">
        <v>5418</v>
      </c>
      <c r="F914" t="s">
        <v>5419</v>
      </c>
      <c r="G914" t="s">
        <v>5420</v>
      </c>
      <c r="H914">
        <v>20060501</v>
      </c>
      <c r="I914" t="s">
        <v>125</v>
      </c>
      <c r="J914">
        <v>5</v>
      </c>
      <c r="K914" t="s">
        <v>866</v>
      </c>
      <c r="L914">
        <v>0</v>
      </c>
      <c r="M914">
        <v>73400</v>
      </c>
      <c r="N914">
        <v>155600</v>
      </c>
      <c r="O914">
        <v>229000</v>
      </c>
      <c r="P914">
        <v>1.3999999761581421</v>
      </c>
      <c r="Q914" t="s">
        <v>5421</v>
      </c>
      <c r="R914">
        <v>1999</v>
      </c>
      <c r="S914">
        <v>3</v>
      </c>
      <c r="T914">
        <v>2</v>
      </c>
      <c r="U914">
        <v>0</v>
      </c>
      <c r="V914">
        <v>1666</v>
      </c>
      <c r="W914">
        <v>0</v>
      </c>
      <c r="X914" t="s">
        <v>152</v>
      </c>
      <c r="Y914" t="s">
        <v>153</v>
      </c>
    </row>
    <row r="915" spans="1:25" x14ac:dyDescent="0.3">
      <c r="A915" t="s">
        <v>28340</v>
      </c>
      <c r="B915" t="s">
        <v>392</v>
      </c>
      <c r="C915" t="s">
        <v>28341</v>
      </c>
      <c r="D915" t="s">
        <v>28</v>
      </c>
      <c r="E915" t="s">
        <v>28342</v>
      </c>
      <c r="F915" t="s">
        <v>2227</v>
      </c>
      <c r="G915" t="s">
        <v>9980</v>
      </c>
      <c r="H915">
        <v>20210323</v>
      </c>
      <c r="I915" t="s">
        <v>125</v>
      </c>
      <c r="J915">
        <v>9</v>
      </c>
      <c r="K915" t="s">
        <v>33</v>
      </c>
      <c r="L915">
        <v>0</v>
      </c>
      <c r="M915">
        <v>70400</v>
      </c>
      <c r="N915">
        <v>281500</v>
      </c>
      <c r="O915">
        <v>351900</v>
      </c>
      <c r="P915">
        <v>1.2849999666213989</v>
      </c>
      <c r="Q915" t="s">
        <v>28343</v>
      </c>
      <c r="R915">
        <v>2020</v>
      </c>
      <c r="S915">
        <v>4</v>
      </c>
      <c r="T915">
        <v>3</v>
      </c>
      <c r="U915">
        <v>0</v>
      </c>
      <c r="V915">
        <v>1728</v>
      </c>
      <c r="W915">
        <v>0</v>
      </c>
      <c r="X915" t="s">
        <v>28344</v>
      </c>
      <c r="Y915" t="s">
        <v>28345</v>
      </c>
    </row>
    <row r="916" spans="1:25" x14ac:dyDescent="0.3">
      <c r="A916" t="s">
        <v>1670</v>
      </c>
      <c r="B916" t="s">
        <v>1048</v>
      </c>
      <c r="C916" t="s">
        <v>23606</v>
      </c>
      <c r="D916" t="s">
        <v>23607</v>
      </c>
      <c r="E916" t="s">
        <v>23608</v>
      </c>
      <c r="F916" t="s">
        <v>23609</v>
      </c>
      <c r="G916" t="s">
        <v>8338</v>
      </c>
      <c r="H916">
        <v>20010919</v>
      </c>
      <c r="I916" t="s">
        <v>125</v>
      </c>
      <c r="J916">
        <v>7</v>
      </c>
      <c r="K916" t="s">
        <v>33</v>
      </c>
      <c r="L916">
        <v>0</v>
      </c>
      <c r="M916">
        <v>91800</v>
      </c>
      <c r="N916">
        <v>144100</v>
      </c>
      <c r="O916">
        <v>235900</v>
      </c>
      <c r="P916">
        <v>1.2039999961853027</v>
      </c>
      <c r="Q916" t="s">
        <v>23610</v>
      </c>
      <c r="R916">
        <v>1972</v>
      </c>
      <c r="S916">
        <v>4</v>
      </c>
      <c r="T916">
        <v>2</v>
      </c>
      <c r="U916">
        <v>0</v>
      </c>
      <c r="V916">
        <v>1456</v>
      </c>
      <c r="W916">
        <v>0</v>
      </c>
      <c r="X916" t="s">
        <v>28</v>
      </c>
      <c r="Y916" t="s">
        <v>28</v>
      </c>
    </row>
    <row r="917" spans="1:25" x14ac:dyDescent="0.3">
      <c r="A917" t="s">
        <v>21147</v>
      </c>
      <c r="B917" t="s">
        <v>233</v>
      </c>
      <c r="C917" t="s">
        <v>21148</v>
      </c>
      <c r="D917" t="s">
        <v>28</v>
      </c>
      <c r="E917" t="s">
        <v>21149</v>
      </c>
      <c r="F917" t="s">
        <v>7678</v>
      </c>
      <c r="G917" t="s">
        <v>21150</v>
      </c>
      <c r="H917">
        <v>20211004</v>
      </c>
      <c r="I917" t="s">
        <v>125</v>
      </c>
      <c r="J917">
        <v>4</v>
      </c>
      <c r="K917" t="s">
        <v>33</v>
      </c>
      <c r="L917">
        <v>1300</v>
      </c>
      <c r="M917">
        <v>54100</v>
      </c>
      <c r="N917">
        <v>358600</v>
      </c>
      <c r="O917">
        <v>414000</v>
      </c>
      <c r="P917">
        <v>12</v>
      </c>
      <c r="Q917" t="s">
        <v>21151</v>
      </c>
      <c r="R917">
        <v>1983</v>
      </c>
      <c r="S917">
        <v>2</v>
      </c>
      <c r="T917">
        <v>2</v>
      </c>
      <c r="U917">
        <v>1</v>
      </c>
      <c r="V917">
        <v>3210</v>
      </c>
      <c r="W917">
        <v>0</v>
      </c>
      <c r="X917" t="s">
        <v>28</v>
      </c>
      <c r="Y917" t="s">
        <v>21152</v>
      </c>
    </row>
    <row r="918" spans="1:25" x14ac:dyDescent="0.3">
      <c r="A918" t="s">
        <v>26330</v>
      </c>
      <c r="B918" t="s">
        <v>88</v>
      </c>
      <c r="C918" t="s">
        <v>28698</v>
      </c>
      <c r="D918" t="s">
        <v>28</v>
      </c>
      <c r="E918" t="s">
        <v>28699</v>
      </c>
      <c r="F918" t="s">
        <v>28700</v>
      </c>
      <c r="G918" t="s">
        <v>14181</v>
      </c>
      <c r="H918">
        <v>19900216</v>
      </c>
      <c r="I918" t="s">
        <v>125</v>
      </c>
      <c r="J918">
        <v>9</v>
      </c>
      <c r="K918" t="s">
        <v>33</v>
      </c>
      <c r="L918">
        <v>0</v>
      </c>
      <c r="M918">
        <v>65500</v>
      </c>
      <c r="N918">
        <v>116800</v>
      </c>
      <c r="O918">
        <v>182300</v>
      </c>
      <c r="P918">
        <v>1.309999942779541</v>
      </c>
      <c r="Q918" t="s">
        <v>28701</v>
      </c>
      <c r="R918">
        <v>1990</v>
      </c>
      <c r="S918">
        <v>3</v>
      </c>
      <c r="T918">
        <v>2</v>
      </c>
      <c r="U918">
        <v>0</v>
      </c>
      <c r="V918">
        <v>1256</v>
      </c>
      <c r="W918">
        <v>0</v>
      </c>
      <c r="X918" t="s">
        <v>20311</v>
      </c>
      <c r="Y918" t="s">
        <v>28</v>
      </c>
    </row>
    <row r="919" spans="1:25" x14ac:dyDescent="0.3">
      <c r="A919" t="s">
        <v>109</v>
      </c>
      <c r="B919" t="s">
        <v>1497</v>
      </c>
      <c r="C919" t="s">
        <v>24832</v>
      </c>
      <c r="D919" t="s">
        <v>28</v>
      </c>
      <c r="E919" t="s">
        <v>24833</v>
      </c>
      <c r="F919" t="s">
        <v>5758</v>
      </c>
      <c r="G919" t="s">
        <v>10300</v>
      </c>
      <c r="H919">
        <v>20060330</v>
      </c>
      <c r="I919" t="s">
        <v>125</v>
      </c>
      <c r="J919">
        <v>1</v>
      </c>
      <c r="K919" t="s">
        <v>33</v>
      </c>
      <c r="L919">
        <v>0</v>
      </c>
      <c r="M919">
        <v>63100</v>
      </c>
      <c r="N919">
        <v>330200</v>
      </c>
      <c r="O919">
        <v>393300</v>
      </c>
      <c r="P919">
        <v>3.5099999904632568</v>
      </c>
      <c r="Q919" t="s">
        <v>24834</v>
      </c>
      <c r="R919">
        <v>1988</v>
      </c>
      <c r="S919">
        <v>4</v>
      </c>
      <c r="T919">
        <v>2</v>
      </c>
      <c r="U919">
        <v>1</v>
      </c>
      <c r="V919">
        <v>2805</v>
      </c>
      <c r="W919">
        <v>0</v>
      </c>
      <c r="X919" t="s">
        <v>28</v>
      </c>
      <c r="Y919" t="s">
        <v>28</v>
      </c>
    </row>
    <row r="920" spans="1:25" x14ac:dyDescent="0.3">
      <c r="A920" t="s">
        <v>977</v>
      </c>
      <c r="B920" t="s">
        <v>4082</v>
      </c>
      <c r="C920" t="s">
        <v>11007</v>
      </c>
      <c r="D920" t="s">
        <v>28</v>
      </c>
      <c r="E920" t="s">
        <v>11008</v>
      </c>
      <c r="F920" t="s">
        <v>11009</v>
      </c>
      <c r="G920" t="s">
        <v>8703</v>
      </c>
      <c r="H920">
        <v>20051104</v>
      </c>
      <c r="I920" t="s">
        <v>125</v>
      </c>
      <c r="J920">
        <v>1</v>
      </c>
      <c r="K920" t="s">
        <v>33</v>
      </c>
      <c r="L920">
        <v>0</v>
      </c>
      <c r="M920">
        <v>59200</v>
      </c>
      <c r="N920">
        <v>120100</v>
      </c>
      <c r="O920">
        <v>179300</v>
      </c>
      <c r="P920">
        <v>0.33199998736381531</v>
      </c>
      <c r="Q920" t="s">
        <v>11010</v>
      </c>
      <c r="R920">
        <v>1959</v>
      </c>
      <c r="S920">
        <v>3</v>
      </c>
      <c r="T920">
        <v>1</v>
      </c>
      <c r="U920">
        <v>0</v>
      </c>
      <c r="V920">
        <v>1271</v>
      </c>
      <c r="W920">
        <v>0</v>
      </c>
      <c r="X920" t="s">
        <v>11011</v>
      </c>
      <c r="Y920" t="s">
        <v>11012</v>
      </c>
    </row>
    <row r="921" spans="1:25" x14ac:dyDescent="0.3">
      <c r="A921" t="s">
        <v>925</v>
      </c>
      <c r="B921" t="s">
        <v>3009</v>
      </c>
      <c r="C921" t="s">
        <v>15636</v>
      </c>
      <c r="D921" t="s">
        <v>15637</v>
      </c>
      <c r="E921" t="s">
        <v>15638</v>
      </c>
      <c r="F921" t="s">
        <v>8547</v>
      </c>
      <c r="G921" t="s">
        <v>3447</v>
      </c>
      <c r="H921">
        <v>20161215</v>
      </c>
      <c r="I921" t="s">
        <v>125</v>
      </c>
      <c r="J921">
        <v>4</v>
      </c>
      <c r="K921" t="s">
        <v>33</v>
      </c>
      <c r="L921">
        <v>0</v>
      </c>
      <c r="M921">
        <v>60000</v>
      </c>
      <c r="N921">
        <v>102700</v>
      </c>
      <c r="O921">
        <v>162700</v>
      </c>
      <c r="P921">
        <v>1</v>
      </c>
      <c r="Q921" t="s">
        <v>15639</v>
      </c>
      <c r="R921">
        <v>1980</v>
      </c>
      <c r="S921">
        <v>3</v>
      </c>
      <c r="T921">
        <v>2</v>
      </c>
      <c r="U921">
        <v>0</v>
      </c>
      <c r="V921">
        <v>1075</v>
      </c>
      <c r="W921">
        <v>0</v>
      </c>
      <c r="X921" t="s">
        <v>28</v>
      </c>
      <c r="Y921" t="s">
        <v>28</v>
      </c>
    </row>
    <row r="922" spans="1:25" x14ac:dyDescent="0.3">
      <c r="A922" t="s">
        <v>535</v>
      </c>
      <c r="B922" t="s">
        <v>3768</v>
      </c>
      <c r="C922" t="s">
        <v>8165</v>
      </c>
      <c r="D922" t="s">
        <v>28</v>
      </c>
      <c r="E922" t="s">
        <v>8166</v>
      </c>
      <c r="F922" t="s">
        <v>3611</v>
      </c>
      <c r="G922" t="s">
        <v>8167</v>
      </c>
      <c r="H922">
        <v>20160425</v>
      </c>
      <c r="I922" t="s">
        <v>125</v>
      </c>
      <c r="J922">
        <v>9</v>
      </c>
      <c r="K922" t="s">
        <v>33</v>
      </c>
      <c r="L922">
        <v>0</v>
      </c>
      <c r="M922">
        <v>65800</v>
      </c>
      <c r="N922">
        <v>264200</v>
      </c>
      <c r="O922">
        <v>330000</v>
      </c>
      <c r="P922">
        <v>0.69199997186660767</v>
      </c>
      <c r="Q922" t="s">
        <v>8168</v>
      </c>
      <c r="R922">
        <v>1991</v>
      </c>
      <c r="S922">
        <v>4</v>
      </c>
      <c r="T922">
        <v>2</v>
      </c>
      <c r="U922">
        <v>1</v>
      </c>
      <c r="V922">
        <v>2191</v>
      </c>
      <c r="W922">
        <v>0</v>
      </c>
      <c r="X922" t="s">
        <v>8169</v>
      </c>
      <c r="Y922" t="s">
        <v>8170</v>
      </c>
    </row>
    <row r="923" spans="1:25" x14ac:dyDescent="0.3">
      <c r="A923" t="s">
        <v>1287</v>
      </c>
      <c r="B923" t="s">
        <v>160</v>
      </c>
      <c r="C923" t="s">
        <v>13186</v>
      </c>
      <c r="D923" t="s">
        <v>13187</v>
      </c>
      <c r="E923" t="s">
        <v>13188</v>
      </c>
      <c r="F923" t="s">
        <v>372</v>
      </c>
      <c r="G923" t="s">
        <v>13189</v>
      </c>
      <c r="H923">
        <v>20180831</v>
      </c>
      <c r="I923" t="s">
        <v>125</v>
      </c>
      <c r="J923">
        <v>9</v>
      </c>
      <c r="K923" t="s">
        <v>33</v>
      </c>
      <c r="L923">
        <v>0</v>
      </c>
      <c r="M923">
        <v>67100</v>
      </c>
      <c r="N923">
        <v>77600</v>
      </c>
      <c r="O923">
        <v>144700</v>
      </c>
      <c r="P923">
        <v>0.27000001072883606</v>
      </c>
      <c r="Q923" t="s">
        <v>13190</v>
      </c>
      <c r="R923">
        <v>1962</v>
      </c>
      <c r="S923">
        <v>3</v>
      </c>
      <c r="T923">
        <v>1</v>
      </c>
      <c r="U923">
        <v>0</v>
      </c>
      <c r="V923">
        <v>1082</v>
      </c>
      <c r="W923">
        <v>0</v>
      </c>
      <c r="X923" t="s">
        <v>13191</v>
      </c>
      <c r="Y923" t="s">
        <v>13192</v>
      </c>
    </row>
    <row r="924" spans="1:25" x14ac:dyDescent="0.3">
      <c r="A924" t="s">
        <v>25</v>
      </c>
      <c r="B924" t="s">
        <v>1545</v>
      </c>
      <c r="C924" t="s">
        <v>13321</v>
      </c>
      <c r="D924" t="s">
        <v>28</v>
      </c>
      <c r="E924" t="s">
        <v>13322</v>
      </c>
      <c r="F924" t="s">
        <v>13323</v>
      </c>
      <c r="G924" t="s">
        <v>13324</v>
      </c>
      <c r="H924">
        <v>20020208</v>
      </c>
      <c r="I924" t="s">
        <v>125</v>
      </c>
      <c r="J924">
        <v>9</v>
      </c>
      <c r="K924" t="s">
        <v>33</v>
      </c>
      <c r="L924">
        <v>0</v>
      </c>
      <c r="M924">
        <v>58800</v>
      </c>
      <c r="N924">
        <v>61600</v>
      </c>
      <c r="O924">
        <v>120400</v>
      </c>
      <c r="P924">
        <v>0.49000000953674316</v>
      </c>
      <c r="Q924" t="s">
        <v>13325</v>
      </c>
      <c r="R924">
        <v>1971</v>
      </c>
      <c r="S924">
        <v>2</v>
      </c>
      <c r="T924">
        <v>1</v>
      </c>
      <c r="U924">
        <v>0</v>
      </c>
      <c r="V924">
        <v>994</v>
      </c>
      <c r="W924">
        <v>0</v>
      </c>
      <c r="X924" t="s">
        <v>28</v>
      </c>
      <c r="Y924" t="s">
        <v>13326</v>
      </c>
    </row>
    <row r="925" spans="1:25" x14ac:dyDescent="0.3">
      <c r="A925" t="s">
        <v>753</v>
      </c>
      <c r="B925" t="s">
        <v>412</v>
      </c>
      <c r="C925" t="s">
        <v>22121</v>
      </c>
      <c r="D925" t="s">
        <v>22122</v>
      </c>
      <c r="E925" t="s">
        <v>22123</v>
      </c>
      <c r="F925" t="s">
        <v>8823</v>
      </c>
      <c r="G925" t="s">
        <v>22124</v>
      </c>
      <c r="H925">
        <v>20131001</v>
      </c>
      <c r="I925" t="s">
        <v>125</v>
      </c>
      <c r="J925">
        <v>7</v>
      </c>
      <c r="K925" t="s">
        <v>33</v>
      </c>
      <c r="L925">
        <v>0</v>
      </c>
      <c r="M925">
        <v>59700</v>
      </c>
      <c r="N925">
        <v>156100</v>
      </c>
      <c r="O925">
        <v>215800</v>
      </c>
      <c r="P925">
        <v>2.9639999866485596</v>
      </c>
      <c r="Q925" t="s">
        <v>22125</v>
      </c>
      <c r="R925">
        <v>1977</v>
      </c>
      <c r="S925">
        <v>3</v>
      </c>
      <c r="T925">
        <v>1</v>
      </c>
      <c r="U925">
        <v>0</v>
      </c>
      <c r="V925">
        <v>1232</v>
      </c>
      <c r="W925">
        <v>0</v>
      </c>
      <c r="X925" t="s">
        <v>22126</v>
      </c>
      <c r="Y925" t="s">
        <v>22127</v>
      </c>
    </row>
    <row r="926" spans="1:25" x14ac:dyDescent="0.3">
      <c r="A926" t="s">
        <v>32127</v>
      </c>
      <c r="B926" t="s">
        <v>392</v>
      </c>
      <c r="C926" t="s">
        <v>32128</v>
      </c>
      <c r="D926" t="s">
        <v>28</v>
      </c>
      <c r="E926" t="s">
        <v>32129</v>
      </c>
      <c r="F926" t="s">
        <v>1420</v>
      </c>
      <c r="G926" t="s">
        <v>20477</v>
      </c>
      <c r="H926">
        <v>20190115</v>
      </c>
      <c r="I926" t="s">
        <v>125</v>
      </c>
      <c r="J926">
        <v>9</v>
      </c>
      <c r="K926" t="s">
        <v>33</v>
      </c>
      <c r="L926">
        <v>0</v>
      </c>
      <c r="M926">
        <v>71100</v>
      </c>
      <c r="N926">
        <v>51800</v>
      </c>
      <c r="O926">
        <v>122900</v>
      </c>
      <c r="P926">
        <v>2.1099998950958252</v>
      </c>
      <c r="Q926" t="s">
        <v>32130</v>
      </c>
      <c r="R926">
        <v>1927</v>
      </c>
      <c r="S926">
        <v>1</v>
      </c>
      <c r="T926">
        <v>1</v>
      </c>
      <c r="U926">
        <v>0</v>
      </c>
      <c r="V926">
        <v>640</v>
      </c>
      <c r="W926">
        <v>0</v>
      </c>
      <c r="X926" t="s">
        <v>28</v>
      </c>
      <c r="Y926" t="s">
        <v>28</v>
      </c>
    </row>
    <row r="927" spans="1:25" x14ac:dyDescent="0.3">
      <c r="A927" t="s">
        <v>1424</v>
      </c>
      <c r="B927" t="s">
        <v>4913</v>
      </c>
      <c r="C927" t="s">
        <v>27029</v>
      </c>
      <c r="D927" t="s">
        <v>27030</v>
      </c>
      <c r="E927" t="s">
        <v>28863</v>
      </c>
      <c r="F927" t="s">
        <v>1457</v>
      </c>
      <c r="G927" t="s">
        <v>908</v>
      </c>
      <c r="H927">
        <v>20220815</v>
      </c>
      <c r="I927" t="s">
        <v>125</v>
      </c>
      <c r="J927">
        <v>9</v>
      </c>
      <c r="K927" t="s">
        <v>33</v>
      </c>
      <c r="L927">
        <v>0</v>
      </c>
      <c r="M927">
        <v>45900</v>
      </c>
      <c r="N927">
        <v>124100</v>
      </c>
      <c r="O927">
        <v>170000</v>
      </c>
      <c r="P927">
        <v>1.2000000476837158</v>
      </c>
      <c r="Q927" t="s">
        <v>28864</v>
      </c>
      <c r="R927">
        <v>1870</v>
      </c>
      <c r="S927">
        <v>4</v>
      </c>
      <c r="T927">
        <v>1</v>
      </c>
      <c r="U927">
        <v>0</v>
      </c>
      <c r="V927">
        <v>1580</v>
      </c>
      <c r="W927">
        <v>0</v>
      </c>
      <c r="X927" t="s">
        <v>28</v>
      </c>
      <c r="Y927" t="s">
        <v>28</v>
      </c>
    </row>
    <row r="928" spans="1:25" x14ac:dyDescent="0.3">
      <c r="A928" t="s">
        <v>2076</v>
      </c>
      <c r="B928" t="s">
        <v>321</v>
      </c>
      <c r="C928" t="s">
        <v>16547</v>
      </c>
      <c r="D928" t="s">
        <v>28</v>
      </c>
      <c r="E928" t="s">
        <v>16548</v>
      </c>
      <c r="F928" t="s">
        <v>4872</v>
      </c>
      <c r="G928" t="s">
        <v>1633</v>
      </c>
      <c r="H928">
        <v>20160610</v>
      </c>
      <c r="I928" t="s">
        <v>125</v>
      </c>
      <c r="J928">
        <v>9</v>
      </c>
      <c r="K928" t="s">
        <v>33</v>
      </c>
      <c r="L928">
        <v>0</v>
      </c>
      <c r="M928">
        <v>75700</v>
      </c>
      <c r="N928">
        <v>309900</v>
      </c>
      <c r="O928">
        <v>385600</v>
      </c>
      <c r="P928">
        <v>0.5899999737739563</v>
      </c>
      <c r="Q928" t="s">
        <v>16549</v>
      </c>
      <c r="R928">
        <v>1972</v>
      </c>
      <c r="S928">
        <v>3</v>
      </c>
      <c r="T928">
        <v>2</v>
      </c>
      <c r="U928">
        <v>2</v>
      </c>
      <c r="V928">
        <v>2296</v>
      </c>
      <c r="W928">
        <v>0</v>
      </c>
      <c r="X928" t="s">
        <v>16550</v>
      </c>
      <c r="Y928" t="s">
        <v>28</v>
      </c>
    </row>
    <row r="929" spans="1:25" x14ac:dyDescent="0.3">
      <c r="A929" t="s">
        <v>2343</v>
      </c>
      <c r="B929" t="s">
        <v>1553</v>
      </c>
      <c r="C929" t="s">
        <v>26978</v>
      </c>
      <c r="D929" t="s">
        <v>28</v>
      </c>
      <c r="E929" t="s">
        <v>26979</v>
      </c>
      <c r="F929" t="s">
        <v>28</v>
      </c>
      <c r="G929" t="s">
        <v>37</v>
      </c>
      <c r="H929">
        <v>0</v>
      </c>
      <c r="I929" t="s">
        <v>125</v>
      </c>
      <c r="J929">
        <v>4</v>
      </c>
      <c r="K929" t="s">
        <v>33</v>
      </c>
      <c r="L929">
        <v>0</v>
      </c>
      <c r="M929">
        <v>85200</v>
      </c>
      <c r="N929">
        <v>81700</v>
      </c>
      <c r="O929">
        <v>166900</v>
      </c>
      <c r="P929">
        <v>0.87999999523162842</v>
      </c>
      <c r="Q929" t="s">
        <v>26980</v>
      </c>
      <c r="R929">
        <v>1971</v>
      </c>
      <c r="S929">
        <v>2</v>
      </c>
      <c r="T929">
        <v>1</v>
      </c>
      <c r="U929">
        <v>0</v>
      </c>
      <c r="V929">
        <v>1252</v>
      </c>
      <c r="W929">
        <v>0</v>
      </c>
      <c r="X929" t="s">
        <v>26981</v>
      </c>
      <c r="Y929" t="s">
        <v>28</v>
      </c>
    </row>
    <row r="930" spans="1:25" x14ac:dyDescent="0.3">
      <c r="A930" t="s">
        <v>1189</v>
      </c>
      <c r="B930" t="s">
        <v>1070</v>
      </c>
      <c r="C930" t="s">
        <v>7095</v>
      </c>
      <c r="D930" t="s">
        <v>28</v>
      </c>
      <c r="E930" t="s">
        <v>7096</v>
      </c>
      <c r="F930" t="s">
        <v>1233</v>
      </c>
      <c r="G930" t="s">
        <v>7097</v>
      </c>
      <c r="H930">
        <v>19980803</v>
      </c>
      <c r="I930" t="s">
        <v>125</v>
      </c>
      <c r="J930">
        <v>1</v>
      </c>
      <c r="K930" t="s">
        <v>33</v>
      </c>
      <c r="L930">
        <v>0</v>
      </c>
      <c r="M930">
        <v>80100</v>
      </c>
      <c r="N930">
        <v>147400</v>
      </c>
      <c r="O930">
        <v>227500</v>
      </c>
      <c r="P930">
        <v>0.64499998092651367</v>
      </c>
      <c r="Q930" t="s">
        <v>7098</v>
      </c>
      <c r="R930">
        <v>1977</v>
      </c>
      <c r="S930">
        <v>2</v>
      </c>
      <c r="T930">
        <v>1</v>
      </c>
      <c r="U930">
        <v>1</v>
      </c>
      <c r="V930">
        <v>1196</v>
      </c>
      <c r="W930">
        <v>0</v>
      </c>
      <c r="X930" t="s">
        <v>7099</v>
      </c>
      <c r="Y930" t="s">
        <v>28</v>
      </c>
    </row>
    <row r="931" spans="1:25" x14ac:dyDescent="0.3">
      <c r="A931" t="s">
        <v>1080</v>
      </c>
      <c r="B931" t="s">
        <v>5789</v>
      </c>
      <c r="C931" t="s">
        <v>16515</v>
      </c>
      <c r="D931" t="s">
        <v>28</v>
      </c>
      <c r="E931" t="s">
        <v>16516</v>
      </c>
      <c r="F931" t="s">
        <v>7857</v>
      </c>
      <c r="G931" t="s">
        <v>16517</v>
      </c>
      <c r="H931">
        <v>20220502</v>
      </c>
      <c r="I931" t="s">
        <v>125</v>
      </c>
      <c r="J931">
        <v>5</v>
      </c>
      <c r="K931" t="s">
        <v>33</v>
      </c>
      <c r="L931">
        <v>0</v>
      </c>
      <c r="M931">
        <v>60300</v>
      </c>
      <c r="N931">
        <v>104300</v>
      </c>
      <c r="O931">
        <v>164600</v>
      </c>
      <c r="P931">
        <v>1.309999942779541</v>
      </c>
      <c r="Q931" t="s">
        <v>16518</v>
      </c>
      <c r="R931">
        <v>1996</v>
      </c>
      <c r="S931">
        <v>2</v>
      </c>
      <c r="T931">
        <v>2</v>
      </c>
      <c r="U931">
        <v>0</v>
      </c>
      <c r="V931">
        <v>896</v>
      </c>
      <c r="W931">
        <v>0</v>
      </c>
      <c r="X931" t="s">
        <v>28</v>
      </c>
      <c r="Y931" t="s">
        <v>28</v>
      </c>
    </row>
    <row r="932" spans="1:25" x14ac:dyDescent="0.3">
      <c r="A932" t="s">
        <v>31599</v>
      </c>
      <c r="B932" t="s">
        <v>277</v>
      </c>
      <c r="C932" t="s">
        <v>31600</v>
      </c>
      <c r="D932" t="s">
        <v>28</v>
      </c>
      <c r="E932" t="s">
        <v>31601</v>
      </c>
      <c r="F932" t="s">
        <v>9598</v>
      </c>
      <c r="G932" t="s">
        <v>31602</v>
      </c>
      <c r="H932">
        <v>20021114</v>
      </c>
      <c r="I932" t="s">
        <v>125</v>
      </c>
      <c r="J932">
        <v>3</v>
      </c>
      <c r="K932" t="s">
        <v>33</v>
      </c>
      <c r="L932">
        <v>0</v>
      </c>
      <c r="M932">
        <v>45800</v>
      </c>
      <c r="N932">
        <v>237600</v>
      </c>
      <c r="O932">
        <v>283400</v>
      </c>
      <c r="P932">
        <v>1.4500000476837158</v>
      </c>
      <c r="Q932" t="s">
        <v>31603</v>
      </c>
      <c r="R932">
        <v>2001</v>
      </c>
      <c r="S932">
        <v>3</v>
      </c>
      <c r="T932">
        <v>2</v>
      </c>
      <c r="U932">
        <v>1</v>
      </c>
      <c r="V932">
        <v>2732</v>
      </c>
      <c r="W932">
        <v>0</v>
      </c>
      <c r="X932" t="s">
        <v>31604</v>
      </c>
      <c r="Y932" t="s">
        <v>28</v>
      </c>
    </row>
    <row r="933" spans="1:25" x14ac:dyDescent="0.3">
      <c r="A933" t="s">
        <v>355</v>
      </c>
      <c r="B933" t="s">
        <v>1279</v>
      </c>
      <c r="C933" t="s">
        <v>20593</v>
      </c>
      <c r="D933" t="s">
        <v>28</v>
      </c>
      <c r="E933" t="s">
        <v>20594</v>
      </c>
      <c r="F933" t="s">
        <v>20595</v>
      </c>
      <c r="G933" t="s">
        <v>7671</v>
      </c>
      <c r="H933">
        <v>20140115</v>
      </c>
      <c r="I933" t="s">
        <v>125</v>
      </c>
      <c r="J933">
        <v>1</v>
      </c>
      <c r="K933" t="s">
        <v>33</v>
      </c>
      <c r="L933">
        <v>0</v>
      </c>
      <c r="M933">
        <v>41000</v>
      </c>
      <c r="N933">
        <v>84500</v>
      </c>
      <c r="O933">
        <v>125500</v>
      </c>
      <c r="P933">
        <v>0.17000000178813934</v>
      </c>
      <c r="Q933" t="s">
        <v>20596</v>
      </c>
      <c r="R933">
        <v>1976</v>
      </c>
      <c r="S933">
        <v>3</v>
      </c>
      <c r="T933">
        <v>2</v>
      </c>
      <c r="U933">
        <v>0</v>
      </c>
      <c r="V933">
        <v>924</v>
      </c>
      <c r="W933">
        <v>0</v>
      </c>
      <c r="X933" t="s">
        <v>28</v>
      </c>
      <c r="Y933" t="s">
        <v>28</v>
      </c>
    </row>
    <row r="934" spans="1:25" x14ac:dyDescent="0.3">
      <c r="A934" t="s">
        <v>1287</v>
      </c>
      <c r="B934" t="s">
        <v>754</v>
      </c>
      <c r="C934" t="s">
        <v>29518</v>
      </c>
      <c r="D934" t="s">
        <v>28</v>
      </c>
      <c r="E934" t="s">
        <v>29519</v>
      </c>
      <c r="F934" t="s">
        <v>6372</v>
      </c>
      <c r="G934" t="s">
        <v>17768</v>
      </c>
      <c r="H934">
        <v>20221031</v>
      </c>
      <c r="I934" t="s">
        <v>125</v>
      </c>
      <c r="J934">
        <v>1</v>
      </c>
      <c r="K934" t="s">
        <v>33</v>
      </c>
      <c r="L934">
        <v>0</v>
      </c>
      <c r="M934">
        <v>60500</v>
      </c>
      <c r="N934">
        <v>94800</v>
      </c>
      <c r="O934">
        <v>155300</v>
      </c>
      <c r="P934">
        <v>0.87999999523162842</v>
      </c>
      <c r="Q934" t="s">
        <v>29520</v>
      </c>
      <c r="R934">
        <v>1996</v>
      </c>
      <c r="S934">
        <v>3</v>
      </c>
      <c r="T934">
        <v>1</v>
      </c>
      <c r="U934">
        <v>0</v>
      </c>
      <c r="V934">
        <v>1000</v>
      </c>
      <c r="W934">
        <v>0</v>
      </c>
      <c r="X934" t="s">
        <v>2183</v>
      </c>
      <c r="Y934" t="s">
        <v>28</v>
      </c>
    </row>
    <row r="935" spans="1:25" x14ac:dyDescent="0.3">
      <c r="A935" t="s">
        <v>1660</v>
      </c>
      <c r="B935" t="s">
        <v>821</v>
      </c>
      <c r="C935" t="s">
        <v>23798</v>
      </c>
      <c r="D935" t="s">
        <v>23799</v>
      </c>
      <c r="E935" t="s">
        <v>23800</v>
      </c>
      <c r="F935" t="s">
        <v>4285</v>
      </c>
      <c r="G935" t="s">
        <v>12155</v>
      </c>
      <c r="H935">
        <v>20221031</v>
      </c>
      <c r="I935" t="s">
        <v>125</v>
      </c>
      <c r="J935">
        <v>1</v>
      </c>
      <c r="K935" t="s">
        <v>33</v>
      </c>
      <c r="L935">
        <v>0</v>
      </c>
      <c r="M935">
        <v>56100</v>
      </c>
      <c r="N935">
        <v>76900</v>
      </c>
      <c r="O935">
        <v>133000</v>
      </c>
      <c r="P935">
        <v>0.63999998569488525</v>
      </c>
      <c r="Q935" t="s">
        <v>23801</v>
      </c>
      <c r="R935">
        <v>1978</v>
      </c>
      <c r="S935">
        <v>3</v>
      </c>
      <c r="T935">
        <v>1</v>
      </c>
      <c r="U935">
        <v>0</v>
      </c>
      <c r="V935">
        <v>1056</v>
      </c>
      <c r="W935">
        <v>0</v>
      </c>
      <c r="X935" t="s">
        <v>28</v>
      </c>
      <c r="Y935" t="s">
        <v>28</v>
      </c>
    </row>
    <row r="936" spans="1:25" x14ac:dyDescent="0.3">
      <c r="A936" t="s">
        <v>18325</v>
      </c>
      <c r="B936" t="s">
        <v>676</v>
      </c>
      <c r="C936" t="s">
        <v>34242</v>
      </c>
      <c r="D936" t="s">
        <v>28</v>
      </c>
      <c r="E936" t="s">
        <v>34243</v>
      </c>
      <c r="F936" t="s">
        <v>10561</v>
      </c>
      <c r="G936" t="s">
        <v>6408</v>
      </c>
      <c r="H936">
        <v>20191125</v>
      </c>
      <c r="I936" t="s">
        <v>125</v>
      </c>
      <c r="J936">
        <v>7</v>
      </c>
      <c r="K936" t="s">
        <v>33</v>
      </c>
      <c r="L936">
        <v>0</v>
      </c>
      <c r="M936">
        <v>80600</v>
      </c>
      <c r="N936">
        <v>127400</v>
      </c>
      <c r="O936">
        <v>208000</v>
      </c>
      <c r="P936">
        <v>0.54400002956390381</v>
      </c>
      <c r="Q936" t="s">
        <v>34244</v>
      </c>
      <c r="R936">
        <v>1984</v>
      </c>
      <c r="S936">
        <v>2</v>
      </c>
      <c r="T936">
        <v>2</v>
      </c>
      <c r="U936">
        <v>0</v>
      </c>
      <c r="V936">
        <v>1186</v>
      </c>
      <c r="W936">
        <v>0</v>
      </c>
      <c r="X936" t="s">
        <v>3449</v>
      </c>
      <c r="Y936" t="s">
        <v>15420</v>
      </c>
    </row>
    <row r="937" spans="1:25" x14ac:dyDescent="0.3">
      <c r="A937" t="s">
        <v>746</v>
      </c>
      <c r="B937" t="s">
        <v>33630</v>
      </c>
      <c r="C937" t="s">
        <v>33657</v>
      </c>
      <c r="D937" t="s">
        <v>28</v>
      </c>
      <c r="E937" t="s">
        <v>33658</v>
      </c>
      <c r="F937" t="s">
        <v>83</v>
      </c>
      <c r="G937" t="s">
        <v>33659</v>
      </c>
      <c r="H937">
        <v>20160714</v>
      </c>
      <c r="I937" t="s">
        <v>125</v>
      </c>
      <c r="J937">
        <v>4</v>
      </c>
      <c r="K937" t="s">
        <v>33</v>
      </c>
      <c r="L937">
        <v>0</v>
      </c>
      <c r="M937">
        <v>60200</v>
      </c>
      <c r="N937">
        <v>205400</v>
      </c>
      <c r="O937">
        <v>265600</v>
      </c>
      <c r="P937">
        <v>1.2000000476837158</v>
      </c>
      <c r="Q937" t="s">
        <v>33660</v>
      </c>
      <c r="R937">
        <v>2004</v>
      </c>
      <c r="S937">
        <v>3</v>
      </c>
      <c r="T937">
        <v>3</v>
      </c>
      <c r="U937">
        <v>0</v>
      </c>
      <c r="V937">
        <v>2156</v>
      </c>
      <c r="W937">
        <v>0</v>
      </c>
      <c r="X937" t="s">
        <v>33661</v>
      </c>
      <c r="Y937" t="s">
        <v>33662</v>
      </c>
    </row>
    <row r="938" spans="1:25" x14ac:dyDescent="0.3">
      <c r="A938" t="s">
        <v>503</v>
      </c>
      <c r="B938" t="s">
        <v>5156</v>
      </c>
      <c r="C938" t="s">
        <v>20796</v>
      </c>
      <c r="D938" t="s">
        <v>28</v>
      </c>
      <c r="E938" t="s">
        <v>20797</v>
      </c>
      <c r="F938" t="s">
        <v>13546</v>
      </c>
      <c r="G938" t="s">
        <v>5894</v>
      </c>
      <c r="H938">
        <v>20061103</v>
      </c>
      <c r="I938" t="s">
        <v>125</v>
      </c>
      <c r="J938">
        <v>5</v>
      </c>
      <c r="K938" t="s">
        <v>33</v>
      </c>
      <c r="L938">
        <v>0</v>
      </c>
      <c r="M938">
        <v>46700</v>
      </c>
      <c r="N938">
        <v>120300</v>
      </c>
      <c r="O938">
        <v>167000</v>
      </c>
      <c r="P938">
        <v>2.2000000476837158</v>
      </c>
      <c r="Q938" t="s">
        <v>20798</v>
      </c>
      <c r="R938">
        <v>1986</v>
      </c>
      <c r="S938">
        <v>3</v>
      </c>
      <c r="T938">
        <v>2</v>
      </c>
      <c r="U938">
        <v>0</v>
      </c>
      <c r="V938">
        <v>1568</v>
      </c>
      <c r="W938">
        <v>0</v>
      </c>
      <c r="X938" t="s">
        <v>28</v>
      </c>
      <c r="Y938" t="s">
        <v>28</v>
      </c>
    </row>
    <row r="939" spans="1:25" x14ac:dyDescent="0.3">
      <c r="A939" t="s">
        <v>3621</v>
      </c>
      <c r="B939" t="s">
        <v>261</v>
      </c>
      <c r="C939" t="s">
        <v>11071</v>
      </c>
      <c r="D939" t="s">
        <v>28</v>
      </c>
      <c r="E939" t="s">
        <v>23695</v>
      </c>
      <c r="F939" t="s">
        <v>23696</v>
      </c>
      <c r="G939" t="s">
        <v>6552</v>
      </c>
      <c r="H939">
        <v>20021217</v>
      </c>
      <c r="I939" t="s">
        <v>125</v>
      </c>
      <c r="J939">
        <v>1</v>
      </c>
      <c r="K939" t="s">
        <v>33</v>
      </c>
      <c r="L939">
        <v>0</v>
      </c>
      <c r="M939">
        <v>119400</v>
      </c>
      <c r="N939">
        <v>98700</v>
      </c>
      <c r="O939">
        <v>218100</v>
      </c>
      <c r="P939">
        <v>0.37000000476837158</v>
      </c>
      <c r="Q939" t="s">
        <v>23697</v>
      </c>
      <c r="R939">
        <v>1975</v>
      </c>
      <c r="S939">
        <v>4</v>
      </c>
      <c r="T939">
        <v>2</v>
      </c>
      <c r="U939">
        <v>0</v>
      </c>
      <c r="V939">
        <v>672</v>
      </c>
      <c r="W939">
        <v>0</v>
      </c>
      <c r="X939" t="s">
        <v>22177</v>
      </c>
      <c r="Y939" t="s">
        <v>23698</v>
      </c>
    </row>
    <row r="940" spans="1:25" x14ac:dyDescent="0.3">
      <c r="A940" t="s">
        <v>6470</v>
      </c>
      <c r="B940" t="s">
        <v>676</v>
      </c>
      <c r="C940" t="s">
        <v>13845</v>
      </c>
      <c r="D940" t="s">
        <v>28</v>
      </c>
      <c r="E940" t="s">
        <v>13846</v>
      </c>
      <c r="F940" t="s">
        <v>13847</v>
      </c>
      <c r="G940" t="s">
        <v>13848</v>
      </c>
      <c r="H940">
        <v>19970613</v>
      </c>
      <c r="I940" t="s">
        <v>125</v>
      </c>
      <c r="J940">
        <v>7</v>
      </c>
      <c r="K940" t="s">
        <v>33</v>
      </c>
      <c r="L940">
        <v>0</v>
      </c>
      <c r="M940">
        <v>93400</v>
      </c>
      <c r="N940">
        <v>477000</v>
      </c>
      <c r="O940">
        <v>570400</v>
      </c>
      <c r="P940">
        <v>4.9539999961853027</v>
      </c>
      <c r="Q940" t="s">
        <v>13849</v>
      </c>
      <c r="R940">
        <v>1859</v>
      </c>
      <c r="S940">
        <v>4</v>
      </c>
      <c r="T940">
        <v>3</v>
      </c>
      <c r="U940">
        <v>1</v>
      </c>
      <c r="V940">
        <v>4218</v>
      </c>
      <c r="W940">
        <v>0</v>
      </c>
      <c r="X940" t="s">
        <v>13850</v>
      </c>
      <c r="Y940" t="s">
        <v>28</v>
      </c>
    </row>
    <row r="941" spans="1:25" x14ac:dyDescent="0.3">
      <c r="A941" t="s">
        <v>1491</v>
      </c>
      <c r="B941" t="s">
        <v>2099</v>
      </c>
      <c r="C941" t="s">
        <v>29103</v>
      </c>
      <c r="D941" t="s">
        <v>29104</v>
      </c>
      <c r="E941" t="s">
        <v>29105</v>
      </c>
      <c r="F941" t="s">
        <v>4048</v>
      </c>
      <c r="G941" t="s">
        <v>2347</v>
      </c>
      <c r="H941">
        <v>20061206</v>
      </c>
      <c r="I941" t="s">
        <v>125</v>
      </c>
      <c r="J941">
        <v>4</v>
      </c>
      <c r="K941" t="s">
        <v>33</v>
      </c>
      <c r="L941">
        <v>0</v>
      </c>
      <c r="M941">
        <v>475600</v>
      </c>
      <c r="N941">
        <v>273000</v>
      </c>
      <c r="O941">
        <v>748600</v>
      </c>
      <c r="P941">
        <v>2.0099999904632568</v>
      </c>
      <c r="Q941" t="s">
        <v>29106</v>
      </c>
      <c r="R941">
        <v>1982</v>
      </c>
      <c r="S941">
        <v>4</v>
      </c>
      <c r="T941">
        <v>2</v>
      </c>
      <c r="U941">
        <v>1</v>
      </c>
      <c r="V941">
        <v>2546</v>
      </c>
      <c r="W941">
        <v>0</v>
      </c>
      <c r="X941" t="s">
        <v>28</v>
      </c>
      <c r="Y941" t="s">
        <v>28</v>
      </c>
    </row>
    <row r="942" spans="1:25" x14ac:dyDescent="0.3">
      <c r="A942" t="s">
        <v>493</v>
      </c>
      <c r="B942" t="s">
        <v>452</v>
      </c>
      <c r="C942" t="s">
        <v>20326</v>
      </c>
      <c r="D942" t="s">
        <v>28</v>
      </c>
      <c r="E942" t="s">
        <v>20327</v>
      </c>
      <c r="F942" t="s">
        <v>2957</v>
      </c>
      <c r="G942" t="s">
        <v>7034</v>
      </c>
      <c r="H942">
        <v>20180924</v>
      </c>
      <c r="I942" t="s">
        <v>125</v>
      </c>
      <c r="J942">
        <v>4</v>
      </c>
      <c r="K942" t="s">
        <v>142</v>
      </c>
      <c r="L942">
        <v>0</v>
      </c>
      <c r="M942">
        <v>69500</v>
      </c>
      <c r="N942">
        <v>77800</v>
      </c>
      <c r="O942">
        <v>147300</v>
      </c>
      <c r="P942">
        <v>0.18999999761581421</v>
      </c>
      <c r="Q942" t="s">
        <v>20328</v>
      </c>
      <c r="R942">
        <v>1964</v>
      </c>
      <c r="S942">
        <v>3</v>
      </c>
      <c r="T942">
        <v>1</v>
      </c>
      <c r="U942">
        <v>0</v>
      </c>
      <c r="V942">
        <v>768</v>
      </c>
      <c r="W942">
        <v>0</v>
      </c>
      <c r="X942" t="s">
        <v>20329</v>
      </c>
      <c r="Y942" t="s">
        <v>28</v>
      </c>
    </row>
    <row r="943" spans="1:25" x14ac:dyDescent="0.3">
      <c r="A943" t="s">
        <v>35332</v>
      </c>
      <c r="B943" t="s">
        <v>5382</v>
      </c>
      <c r="C943" t="s">
        <v>3474</v>
      </c>
      <c r="D943" t="s">
        <v>28</v>
      </c>
      <c r="E943" t="s">
        <v>35333</v>
      </c>
      <c r="F943" t="s">
        <v>7111</v>
      </c>
      <c r="G943" t="s">
        <v>14276</v>
      </c>
      <c r="H943">
        <v>20220803</v>
      </c>
      <c r="I943" t="s">
        <v>125</v>
      </c>
      <c r="J943">
        <v>6</v>
      </c>
      <c r="K943" t="s">
        <v>33</v>
      </c>
      <c r="L943">
        <v>0</v>
      </c>
      <c r="M943">
        <v>77400</v>
      </c>
      <c r="N943">
        <v>139800</v>
      </c>
      <c r="O943">
        <v>217200</v>
      </c>
      <c r="P943">
        <v>0.18000000715255737</v>
      </c>
      <c r="Q943" t="s">
        <v>35334</v>
      </c>
      <c r="R943">
        <v>2021</v>
      </c>
      <c r="S943">
        <v>3</v>
      </c>
      <c r="T943">
        <v>3</v>
      </c>
      <c r="U943">
        <v>0</v>
      </c>
      <c r="V943">
        <v>2245</v>
      </c>
      <c r="W943">
        <v>0</v>
      </c>
      <c r="X943" t="s">
        <v>35326</v>
      </c>
      <c r="Y943" t="s">
        <v>35335</v>
      </c>
    </row>
    <row r="944" spans="1:25" x14ac:dyDescent="0.3">
      <c r="A944" t="s">
        <v>9279</v>
      </c>
      <c r="B944" t="s">
        <v>261</v>
      </c>
      <c r="C944" t="s">
        <v>31402</v>
      </c>
      <c r="D944" t="s">
        <v>31403</v>
      </c>
      <c r="E944" t="s">
        <v>31404</v>
      </c>
      <c r="F944" t="s">
        <v>5936</v>
      </c>
      <c r="G944" t="s">
        <v>17988</v>
      </c>
      <c r="H944">
        <v>20191226</v>
      </c>
      <c r="I944" t="s">
        <v>125</v>
      </c>
      <c r="J944">
        <v>1</v>
      </c>
      <c r="K944" t="s">
        <v>33</v>
      </c>
      <c r="L944">
        <v>0</v>
      </c>
      <c r="M944">
        <v>117400</v>
      </c>
      <c r="N944">
        <v>183500</v>
      </c>
      <c r="O944">
        <v>300900</v>
      </c>
      <c r="P944">
        <v>0.47999998927116394</v>
      </c>
      <c r="Q944" t="s">
        <v>31405</v>
      </c>
      <c r="R944">
        <v>1970</v>
      </c>
      <c r="S944">
        <v>6</v>
      </c>
      <c r="T944">
        <v>3</v>
      </c>
      <c r="U944">
        <v>0</v>
      </c>
      <c r="V944">
        <v>1344</v>
      </c>
      <c r="W944">
        <v>0</v>
      </c>
      <c r="X944" t="s">
        <v>31406</v>
      </c>
      <c r="Y944" t="s">
        <v>26584</v>
      </c>
    </row>
    <row r="945" spans="1:25" x14ac:dyDescent="0.3">
      <c r="A945" t="s">
        <v>977</v>
      </c>
      <c r="B945" t="s">
        <v>978</v>
      </c>
      <c r="C945" t="s">
        <v>979</v>
      </c>
      <c r="D945" t="s">
        <v>28</v>
      </c>
      <c r="E945" t="s">
        <v>980</v>
      </c>
      <c r="F945" t="s">
        <v>981</v>
      </c>
      <c r="G945" t="s">
        <v>982</v>
      </c>
      <c r="H945">
        <v>19940601</v>
      </c>
      <c r="I945" t="s">
        <v>125</v>
      </c>
      <c r="J945">
        <v>5</v>
      </c>
      <c r="K945" t="s">
        <v>33</v>
      </c>
      <c r="L945">
        <v>0</v>
      </c>
      <c r="M945">
        <v>48400</v>
      </c>
      <c r="N945">
        <v>112200</v>
      </c>
      <c r="O945">
        <v>160600</v>
      </c>
      <c r="P945">
        <v>0.4699999988079071</v>
      </c>
      <c r="Q945" t="s">
        <v>983</v>
      </c>
      <c r="R945">
        <v>1880</v>
      </c>
      <c r="S945">
        <v>3</v>
      </c>
      <c r="T945">
        <v>1</v>
      </c>
      <c r="U945">
        <v>0</v>
      </c>
      <c r="V945">
        <v>1134</v>
      </c>
      <c r="W945">
        <v>0</v>
      </c>
      <c r="X945" t="s">
        <v>984</v>
      </c>
      <c r="Y945" t="s">
        <v>985</v>
      </c>
    </row>
    <row r="946" spans="1:25" x14ac:dyDescent="0.3">
      <c r="A946" t="s">
        <v>5259</v>
      </c>
      <c r="B946" t="s">
        <v>730</v>
      </c>
      <c r="C946" t="s">
        <v>8297</v>
      </c>
      <c r="D946" t="s">
        <v>28</v>
      </c>
      <c r="E946" t="s">
        <v>8298</v>
      </c>
      <c r="F946" t="s">
        <v>8299</v>
      </c>
      <c r="G946" t="s">
        <v>8300</v>
      </c>
      <c r="H946">
        <v>20081028</v>
      </c>
      <c r="I946" t="s">
        <v>125</v>
      </c>
      <c r="J946">
        <v>4</v>
      </c>
      <c r="K946" t="s">
        <v>33</v>
      </c>
      <c r="L946">
        <v>0</v>
      </c>
      <c r="M946">
        <v>320900</v>
      </c>
      <c r="N946">
        <v>161700</v>
      </c>
      <c r="O946">
        <v>482600</v>
      </c>
      <c r="P946">
        <v>0.44999998807907104</v>
      </c>
      <c r="Q946" t="s">
        <v>8301</v>
      </c>
      <c r="R946">
        <v>1930</v>
      </c>
      <c r="S946">
        <v>4</v>
      </c>
      <c r="T946">
        <v>2</v>
      </c>
      <c r="U946">
        <v>1</v>
      </c>
      <c r="V946">
        <v>1464</v>
      </c>
      <c r="W946">
        <v>0</v>
      </c>
      <c r="X946" t="s">
        <v>8302</v>
      </c>
      <c r="Y946" t="s">
        <v>28</v>
      </c>
    </row>
    <row r="947" spans="1:25" x14ac:dyDescent="0.3">
      <c r="A947" t="s">
        <v>925</v>
      </c>
      <c r="B947" t="s">
        <v>2087</v>
      </c>
      <c r="C947" t="s">
        <v>18317</v>
      </c>
      <c r="D947" t="s">
        <v>28</v>
      </c>
      <c r="E947" t="s">
        <v>18318</v>
      </c>
      <c r="F947" t="s">
        <v>18319</v>
      </c>
      <c r="G947" t="s">
        <v>14401</v>
      </c>
      <c r="H947">
        <v>20091123</v>
      </c>
      <c r="I947" t="s">
        <v>125</v>
      </c>
      <c r="J947">
        <v>9</v>
      </c>
      <c r="K947" t="s">
        <v>33</v>
      </c>
      <c r="L947">
        <v>0</v>
      </c>
      <c r="M947">
        <v>68700</v>
      </c>
      <c r="N947">
        <v>202500</v>
      </c>
      <c r="O947">
        <v>271200</v>
      </c>
      <c r="P947">
        <v>0.67000001668930054</v>
      </c>
      <c r="Q947" t="s">
        <v>18320</v>
      </c>
      <c r="R947">
        <v>1988</v>
      </c>
      <c r="S947">
        <v>4</v>
      </c>
      <c r="T947">
        <v>2</v>
      </c>
      <c r="U947">
        <v>2</v>
      </c>
      <c r="V947">
        <v>1934</v>
      </c>
      <c r="W947">
        <v>0</v>
      </c>
      <c r="X947" t="s">
        <v>16356</v>
      </c>
      <c r="Y947" t="s">
        <v>18321</v>
      </c>
    </row>
    <row r="948" spans="1:25" x14ac:dyDescent="0.3">
      <c r="A948" t="s">
        <v>890</v>
      </c>
      <c r="B948" t="s">
        <v>6771</v>
      </c>
      <c r="C948" t="s">
        <v>6772</v>
      </c>
      <c r="D948" t="s">
        <v>6773</v>
      </c>
      <c r="E948" t="s">
        <v>6774</v>
      </c>
      <c r="F948" t="s">
        <v>416</v>
      </c>
      <c r="G948" t="s">
        <v>542</v>
      </c>
      <c r="H948">
        <v>20210616</v>
      </c>
      <c r="I948" t="s">
        <v>125</v>
      </c>
      <c r="J948">
        <v>6</v>
      </c>
      <c r="K948" t="s">
        <v>33</v>
      </c>
      <c r="L948">
        <v>0</v>
      </c>
      <c r="M948">
        <v>78400</v>
      </c>
      <c r="N948">
        <v>113000</v>
      </c>
      <c r="O948">
        <v>191400</v>
      </c>
      <c r="P948">
        <v>0.30000001192092896</v>
      </c>
      <c r="Q948" t="s">
        <v>6775</v>
      </c>
      <c r="R948">
        <v>1927</v>
      </c>
      <c r="S948">
        <v>3</v>
      </c>
      <c r="T948">
        <v>1</v>
      </c>
      <c r="U948">
        <v>0</v>
      </c>
      <c r="V948">
        <v>1451</v>
      </c>
      <c r="W948">
        <v>0</v>
      </c>
      <c r="X948" t="s">
        <v>6776</v>
      </c>
      <c r="Y948" t="s">
        <v>6777</v>
      </c>
    </row>
    <row r="949" spans="1:25" x14ac:dyDescent="0.3">
      <c r="A949" t="s">
        <v>13549</v>
      </c>
      <c r="B949" t="s">
        <v>883</v>
      </c>
      <c r="C949" t="s">
        <v>13550</v>
      </c>
      <c r="D949" t="s">
        <v>28</v>
      </c>
      <c r="E949" t="s">
        <v>13551</v>
      </c>
      <c r="F949" t="s">
        <v>3437</v>
      </c>
      <c r="G949" t="s">
        <v>5373</v>
      </c>
      <c r="H949">
        <v>19791126</v>
      </c>
      <c r="I949" t="s">
        <v>125</v>
      </c>
      <c r="J949">
        <v>4</v>
      </c>
      <c r="K949" t="s">
        <v>33</v>
      </c>
      <c r="L949">
        <v>1000</v>
      </c>
      <c r="M949">
        <v>76000</v>
      </c>
      <c r="N949">
        <v>252900</v>
      </c>
      <c r="O949">
        <v>329900</v>
      </c>
      <c r="P949">
        <v>11.800000190734863</v>
      </c>
      <c r="Q949" t="s">
        <v>13552</v>
      </c>
      <c r="R949">
        <v>1982</v>
      </c>
      <c r="S949">
        <v>3</v>
      </c>
      <c r="T949">
        <v>2</v>
      </c>
      <c r="U949">
        <v>1</v>
      </c>
      <c r="V949">
        <v>3612</v>
      </c>
      <c r="W949">
        <v>0</v>
      </c>
      <c r="X949" t="s">
        <v>13553</v>
      </c>
      <c r="Y949" t="s">
        <v>13554</v>
      </c>
    </row>
    <row r="950" spans="1:25" x14ac:dyDescent="0.3">
      <c r="A950" t="s">
        <v>4990</v>
      </c>
      <c r="B950" t="s">
        <v>2410</v>
      </c>
      <c r="C950" t="s">
        <v>8827</v>
      </c>
      <c r="D950" t="s">
        <v>28</v>
      </c>
      <c r="E950" t="s">
        <v>8828</v>
      </c>
      <c r="F950" t="s">
        <v>5596</v>
      </c>
      <c r="G950" t="s">
        <v>3812</v>
      </c>
      <c r="H950">
        <v>20210406</v>
      </c>
      <c r="I950" t="s">
        <v>125</v>
      </c>
      <c r="J950">
        <v>9</v>
      </c>
      <c r="K950" t="s">
        <v>33</v>
      </c>
      <c r="L950">
        <v>0</v>
      </c>
      <c r="M950">
        <v>44400</v>
      </c>
      <c r="N950">
        <v>166900</v>
      </c>
      <c r="O950">
        <v>211300</v>
      </c>
      <c r="P950">
        <v>0.55099999904632568</v>
      </c>
      <c r="Q950" t="s">
        <v>8829</v>
      </c>
      <c r="R950">
        <v>2004</v>
      </c>
      <c r="S950">
        <v>3</v>
      </c>
      <c r="T950">
        <v>2</v>
      </c>
      <c r="U950">
        <v>0</v>
      </c>
      <c r="V950">
        <v>936</v>
      </c>
      <c r="W950">
        <v>0</v>
      </c>
      <c r="X950" t="s">
        <v>8830</v>
      </c>
      <c r="Y950" t="s">
        <v>8831</v>
      </c>
    </row>
    <row r="951" spans="1:25" x14ac:dyDescent="0.3">
      <c r="A951" t="s">
        <v>2280</v>
      </c>
      <c r="B951" t="s">
        <v>883</v>
      </c>
      <c r="C951" t="s">
        <v>22239</v>
      </c>
      <c r="D951" t="s">
        <v>22240</v>
      </c>
      <c r="E951" t="s">
        <v>25867</v>
      </c>
      <c r="F951" t="s">
        <v>5132</v>
      </c>
      <c r="G951" t="s">
        <v>3501</v>
      </c>
      <c r="H951">
        <v>20100408</v>
      </c>
      <c r="I951" t="s">
        <v>125</v>
      </c>
      <c r="J951">
        <v>4</v>
      </c>
      <c r="K951" t="s">
        <v>33</v>
      </c>
      <c r="L951">
        <v>1900</v>
      </c>
      <c r="M951">
        <v>67400</v>
      </c>
      <c r="N951">
        <v>166700</v>
      </c>
      <c r="O951">
        <v>236000</v>
      </c>
      <c r="P951">
        <v>30</v>
      </c>
      <c r="Q951" t="s">
        <v>25868</v>
      </c>
      <c r="R951">
        <v>1784</v>
      </c>
      <c r="S951">
        <v>5</v>
      </c>
      <c r="T951">
        <v>2</v>
      </c>
      <c r="U951">
        <v>0</v>
      </c>
      <c r="V951">
        <v>1984</v>
      </c>
      <c r="W951">
        <v>0</v>
      </c>
      <c r="X951" t="s">
        <v>28</v>
      </c>
      <c r="Y951" t="s">
        <v>28</v>
      </c>
    </row>
    <row r="952" spans="1:25" x14ac:dyDescent="0.3">
      <c r="A952" t="s">
        <v>2702</v>
      </c>
      <c r="B952" t="s">
        <v>2024</v>
      </c>
      <c r="C952" t="s">
        <v>32863</v>
      </c>
      <c r="D952" t="s">
        <v>28</v>
      </c>
      <c r="E952" t="s">
        <v>32864</v>
      </c>
      <c r="F952" t="s">
        <v>1058</v>
      </c>
      <c r="G952" t="s">
        <v>10121</v>
      </c>
      <c r="H952">
        <v>20190423</v>
      </c>
      <c r="I952" t="s">
        <v>125</v>
      </c>
      <c r="J952">
        <v>6</v>
      </c>
      <c r="K952" t="s">
        <v>286</v>
      </c>
      <c r="L952">
        <v>0</v>
      </c>
      <c r="M952">
        <v>43200</v>
      </c>
      <c r="N952">
        <v>96600</v>
      </c>
      <c r="O952">
        <v>139800</v>
      </c>
      <c r="P952">
        <v>0.23999999463558197</v>
      </c>
      <c r="Q952" t="s">
        <v>32865</v>
      </c>
      <c r="R952">
        <v>1964</v>
      </c>
      <c r="S952">
        <v>3</v>
      </c>
      <c r="T952">
        <v>2</v>
      </c>
      <c r="U952">
        <v>0</v>
      </c>
      <c r="V952">
        <v>1528</v>
      </c>
      <c r="W952">
        <v>0</v>
      </c>
      <c r="X952" t="s">
        <v>28</v>
      </c>
      <c r="Y952" t="s">
        <v>28</v>
      </c>
    </row>
    <row r="953" spans="1:25" x14ac:dyDescent="0.3">
      <c r="A953" t="s">
        <v>1650</v>
      </c>
      <c r="B953" t="s">
        <v>1373</v>
      </c>
      <c r="C953" t="s">
        <v>15131</v>
      </c>
      <c r="D953" t="s">
        <v>15132</v>
      </c>
      <c r="E953" t="s">
        <v>15133</v>
      </c>
      <c r="F953" t="s">
        <v>14310</v>
      </c>
      <c r="G953" t="s">
        <v>14354</v>
      </c>
      <c r="H953">
        <v>20201026</v>
      </c>
      <c r="I953" t="s">
        <v>125</v>
      </c>
      <c r="J953">
        <v>7</v>
      </c>
      <c r="K953" t="s">
        <v>33</v>
      </c>
      <c r="L953">
        <v>0</v>
      </c>
      <c r="M953">
        <v>102100</v>
      </c>
      <c r="N953">
        <v>418300</v>
      </c>
      <c r="O953">
        <v>520400</v>
      </c>
      <c r="P953">
        <v>1.1000000238418579</v>
      </c>
      <c r="Q953" t="s">
        <v>15134</v>
      </c>
      <c r="R953">
        <v>1992</v>
      </c>
      <c r="S953">
        <v>4</v>
      </c>
      <c r="T953">
        <v>3</v>
      </c>
      <c r="U953">
        <v>1</v>
      </c>
      <c r="V953">
        <v>3172</v>
      </c>
      <c r="W953">
        <v>0</v>
      </c>
      <c r="X953" t="s">
        <v>15135</v>
      </c>
      <c r="Y953" t="s">
        <v>12822</v>
      </c>
    </row>
    <row r="954" spans="1:25" x14ac:dyDescent="0.3">
      <c r="A954" t="s">
        <v>546</v>
      </c>
      <c r="B954" t="s">
        <v>412</v>
      </c>
      <c r="C954" t="s">
        <v>9114</v>
      </c>
      <c r="D954" t="s">
        <v>28</v>
      </c>
      <c r="E954" t="s">
        <v>9115</v>
      </c>
      <c r="F954" t="s">
        <v>6609</v>
      </c>
      <c r="G954" t="s">
        <v>5274</v>
      </c>
      <c r="H954">
        <v>19800730</v>
      </c>
      <c r="I954" t="s">
        <v>125</v>
      </c>
      <c r="J954">
        <v>7</v>
      </c>
      <c r="K954" t="s">
        <v>33</v>
      </c>
      <c r="L954">
        <v>0</v>
      </c>
      <c r="M954">
        <v>62300</v>
      </c>
      <c r="N954">
        <v>211100</v>
      </c>
      <c r="O954">
        <v>273400</v>
      </c>
      <c r="P954">
        <v>4.0399999618530273</v>
      </c>
      <c r="Q954" t="s">
        <v>9116</v>
      </c>
      <c r="R954">
        <v>1978</v>
      </c>
      <c r="S954">
        <v>2</v>
      </c>
      <c r="T954">
        <v>2</v>
      </c>
      <c r="U954">
        <v>0</v>
      </c>
      <c r="V954">
        <v>1494</v>
      </c>
      <c r="W954">
        <v>0</v>
      </c>
      <c r="X954" t="s">
        <v>9117</v>
      </c>
      <c r="Y954" t="s">
        <v>28</v>
      </c>
    </row>
    <row r="955" spans="1:25" x14ac:dyDescent="0.3">
      <c r="A955" t="s">
        <v>1660</v>
      </c>
      <c r="B955" t="s">
        <v>1175</v>
      </c>
      <c r="C955" t="s">
        <v>24516</v>
      </c>
      <c r="D955" t="s">
        <v>28</v>
      </c>
      <c r="E955" t="s">
        <v>24517</v>
      </c>
      <c r="F955" t="s">
        <v>24518</v>
      </c>
      <c r="G955" t="s">
        <v>6308</v>
      </c>
      <c r="H955">
        <v>20011217</v>
      </c>
      <c r="I955" t="s">
        <v>125</v>
      </c>
      <c r="J955">
        <v>9</v>
      </c>
      <c r="K955" t="s">
        <v>33</v>
      </c>
      <c r="L955">
        <v>0</v>
      </c>
      <c r="M955">
        <v>70000</v>
      </c>
      <c r="N955">
        <v>134400</v>
      </c>
      <c r="O955">
        <v>204400</v>
      </c>
      <c r="P955">
        <v>1</v>
      </c>
      <c r="Q955" t="s">
        <v>24519</v>
      </c>
      <c r="R955">
        <v>1979</v>
      </c>
      <c r="S955">
        <v>4</v>
      </c>
      <c r="T955">
        <v>2</v>
      </c>
      <c r="U955">
        <v>0</v>
      </c>
      <c r="V955">
        <v>1470</v>
      </c>
      <c r="W955">
        <v>0</v>
      </c>
      <c r="X955" t="s">
        <v>247</v>
      </c>
      <c r="Y955" t="s">
        <v>24520</v>
      </c>
    </row>
    <row r="956" spans="1:25" x14ac:dyDescent="0.3">
      <c r="A956" t="s">
        <v>295</v>
      </c>
      <c r="B956" t="s">
        <v>3515</v>
      </c>
      <c r="C956" t="s">
        <v>20680</v>
      </c>
      <c r="D956" t="s">
        <v>28</v>
      </c>
      <c r="E956" t="s">
        <v>20681</v>
      </c>
      <c r="F956" t="s">
        <v>694</v>
      </c>
      <c r="G956" t="s">
        <v>5327</v>
      </c>
      <c r="H956">
        <v>20210716</v>
      </c>
      <c r="I956" t="s">
        <v>125</v>
      </c>
      <c r="J956">
        <v>9</v>
      </c>
      <c r="K956" t="s">
        <v>33</v>
      </c>
      <c r="L956">
        <v>0</v>
      </c>
      <c r="M956">
        <v>52900</v>
      </c>
      <c r="N956">
        <v>109500</v>
      </c>
      <c r="O956">
        <v>162400</v>
      </c>
      <c r="P956">
        <v>0.50999999046325684</v>
      </c>
      <c r="Q956" t="s">
        <v>20682</v>
      </c>
      <c r="R956">
        <v>1973</v>
      </c>
      <c r="S956">
        <v>4</v>
      </c>
      <c r="T956">
        <v>2</v>
      </c>
      <c r="U956">
        <v>0</v>
      </c>
      <c r="V956">
        <v>1075</v>
      </c>
      <c r="W956">
        <v>0</v>
      </c>
      <c r="X956" t="s">
        <v>20683</v>
      </c>
      <c r="Y956" t="s">
        <v>20684</v>
      </c>
    </row>
    <row r="957" spans="1:25" x14ac:dyDescent="0.3">
      <c r="A957" t="s">
        <v>15481</v>
      </c>
      <c r="B957" t="s">
        <v>233</v>
      </c>
      <c r="C957" t="s">
        <v>15482</v>
      </c>
      <c r="D957" t="s">
        <v>28</v>
      </c>
      <c r="E957" t="s">
        <v>15483</v>
      </c>
      <c r="F957" t="s">
        <v>15484</v>
      </c>
      <c r="G957" t="s">
        <v>252</v>
      </c>
      <c r="H957">
        <v>20111115</v>
      </c>
      <c r="I957" t="s">
        <v>125</v>
      </c>
      <c r="J957">
        <v>4</v>
      </c>
      <c r="K957" t="s">
        <v>150</v>
      </c>
      <c r="L957">
        <v>0</v>
      </c>
      <c r="M957">
        <v>46100</v>
      </c>
      <c r="N957">
        <v>127600</v>
      </c>
      <c r="O957">
        <v>173700</v>
      </c>
      <c r="P957">
        <v>0.68000000715255737</v>
      </c>
      <c r="Q957" t="s">
        <v>15485</v>
      </c>
      <c r="R957">
        <v>1900</v>
      </c>
      <c r="S957">
        <v>4</v>
      </c>
      <c r="T957">
        <v>2</v>
      </c>
      <c r="U957">
        <v>0</v>
      </c>
      <c r="V957">
        <v>2000</v>
      </c>
      <c r="W957">
        <v>0</v>
      </c>
      <c r="X957" t="s">
        <v>15486</v>
      </c>
      <c r="Y957" t="s">
        <v>15487</v>
      </c>
    </row>
    <row r="958" spans="1:25" x14ac:dyDescent="0.3">
      <c r="A958" t="s">
        <v>210</v>
      </c>
      <c r="B958" t="s">
        <v>4480</v>
      </c>
      <c r="C958" t="s">
        <v>28466</v>
      </c>
      <c r="D958" t="s">
        <v>28</v>
      </c>
      <c r="E958" t="s">
        <v>28467</v>
      </c>
      <c r="F958" t="s">
        <v>14310</v>
      </c>
      <c r="G958" t="s">
        <v>2057</v>
      </c>
      <c r="H958">
        <v>20201026</v>
      </c>
      <c r="I958" t="s">
        <v>125</v>
      </c>
      <c r="J958">
        <v>6</v>
      </c>
      <c r="K958" t="s">
        <v>142</v>
      </c>
      <c r="L958">
        <v>0</v>
      </c>
      <c r="M958">
        <v>88400</v>
      </c>
      <c r="N958">
        <v>194900</v>
      </c>
      <c r="O958">
        <v>283300</v>
      </c>
      <c r="P958">
        <v>0.30000001192092896</v>
      </c>
      <c r="Q958" t="s">
        <v>28468</v>
      </c>
      <c r="R958">
        <v>1980</v>
      </c>
      <c r="S958">
        <v>4</v>
      </c>
      <c r="T958">
        <v>3</v>
      </c>
      <c r="U958">
        <v>0</v>
      </c>
      <c r="V958">
        <v>1992</v>
      </c>
      <c r="W958">
        <v>0</v>
      </c>
      <c r="X958" t="s">
        <v>28</v>
      </c>
      <c r="Y958" t="s">
        <v>28</v>
      </c>
    </row>
    <row r="959" spans="1:25" x14ac:dyDescent="0.3">
      <c r="A959" t="s">
        <v>11593</v>
      </c>
      <c r="B959" t="s">
        <v>1826</v>
      </c>
      <c r="C959" t="s">
        <v>14084</v>
      </c>
      <c r="D959" t="s">
        <v>28</v>
      </c>
      <c r="E959" t="s">
        <v>14085</v>
      </c>
      <c r="F959" t="s">
        <v>4438</v>
      </c>
      <c r="G959" t="s">
        <v>14086</v>
      </c>
      <c r="H959">
        <v>20161118</v>
      </c>
      <c r="I959" t="s">
        <v>125</v>
      </c>
      <c r="J959">
        <v>4</v>
      </c>
      <c r="K959" t="s">
        <v>33</v>
      </c>
      <c r="L959">
        <v>0</v>
      </c>
      <c r="M959">
        <v>591900</v>
      </c>
      <c r="N959">
        <v>250400</v>
      </c>
      <c r="O959">
        <v>842300</v>
      </c>
      <c r="P959">
        <v>3.1800000667572021</v>
      </c>
      <c r="Q959" t="s">
        <v>14087</v>
      </c>
      <c r="R959">
        <v>1997</v>
      </c>
      <c r="S959">
        <v>3</v>
      </c>
      <c r="T959">
        <v>3</v>
      </c>
      <c r="U959">
        <v>1</v>
      </c>
      <c r="V959">
        <v>3186</v>
      </c>
      <c r="W959">
        <v>0</v>
      </c>
      <c r="X959" t="s">
        <v>14088</v>
      </c>
      <c r="Y959" t="s">
        <v>14089</v>
      </c>
    </row>
    <row r="960" spans="1:25" x14ac:dyDescent="0.3">
      <c r="A960" t="s">
        <v>12288</v>
      </c>
      <c r="B960" t="s">
        <v>392</v>
      </c>
      <c r="C960" t="s">
        <v>12289</v>
      </c>
      <c r="D960" t="s">
        <v>28</v>
      </c>
      <c r="E960" t="s">
        <v>12290</v>
      </c>
      <c r="F960" t="s">
        <v>372</v>
      </c>
      <c r="G960" t="s">
        <v>12291</v>
      </c>
      <c r="H960">
        <v>20150309</v>
      </c>
      <c r="I960" t="s">
        <v>125</v>
      </c>
      <c r="J960">
        <v>9</v>
      </c>
      <c r="K960" t="s">
        <v>33</v>
      </c>
      <c r="L960">
        <v>0</v>
      </c>
      <c r="M960">
        <v>80300</v>
      </c>
      <c r="N960">
        <v>100200</v>
      </c>
      <c r="O960">
        <v>180500</v>
      </c>
      <c r="P960">
        <v>6.2100000381469727</v>
      </c>
      <c r="Q960" t="s">
        <v>12292</v>
      </c>
      <c r="R960">
        <v>1880</v>
      </c>
      <c r="S960">
        <v>2</v>
      </c>
      <c r="T960">
        <v>1</v>
      </c>
      <c r="U960">
        <v>0</v>
      </c>
      <c r="V960">
        <v>876</v>
      </c>
      <c r="W960">
        <v>0</v>
      </c>
      <c r="X960" t="s">
        <v>28</v>
      </c>
      <c r="Y960" t="s">
        <v>12293</v>
      </c>
    </row>
    <row r="961" spans="1:25" x14ac:dyDescent="0.3">
      <c r="A961" t="s">
        <v>6106</v>
      </c>
      <c r="B961" t="s">
        <v>588</v>
      </c>
      <c r="C961" t="s">
        <v>20698</v>
      </c>
      <c r="D961" t="s">
        <v>28</v>
      </c>
      <c r="E961" t="s">
        <v>20699</v>
      </c>
      <c r="F961" t="s">
        <v>9782</v>
      </c>
      <c r="G961" t="s">
        <v>13334</v>
      </c>
      <c r="H961">
        <v>20030811</v>
      </c>
      <c r="I961" t="s">
        <v>125</v>
      </c>
      <c r="J961">
        <v>7</v>
      </c>
      <c r="K961" t="s">
        <v>33</v>
      </c>
      <c r="L961">
        <v>0</v>
      </c>
      <c r="M961">
        <v>81400</v>
      </c>
      <c r="N961">
        <v>195700</v>
      </c>
      <c r="O961">
        <v>277100</v>
      </c>
      <c r="P961">
        <v>0.95999997854232788</v>
      </c>
      <c r="Q961" t="s">
        <v>20700</v>
      </c>
      <c r="R961">
        <v>1978</v>
      </c>
      <c r="S961">
        <v>4</v>
      </c>
      <c r="T961">
        <v>2</v>
      </c>
      <c r="U961">
        <v>1</v>
      </c>
      <c r="V961">
        <v>1968</v>
      </c>
      <c r="W961">
        <v>0</v>
      </c>
      <c r="X961" t="s">
        <v>1693</v>
      </c>
      <c r="Y961" t="s">
        <v>20701</v>
      </c>
    </row>
    <row r="962" spans="1:25" x14ac:dyDescent="0.3">
      <c r="A962" t="s">
        <v>477</v>
      </c>
      <c r="B962" t="s">
        <v>480</v>
      </c>
      <c r="C962" t="s">
        <v>27323</v>
      </c>
      <c r="D962" t="s">
        <v>27324</v>
      </c>
      <c r="E962" t="s">
        <v>27325</v>
      </c>
      <c r="F962" t="s">
        <v>27326</v>
      </c>
      <c r="G962" t="s">
        <v>3489</v>
      </c>
      <c r="H962">
        <v>20081001</v>
      </c>
      <c r="I962" t="s">
        <v>125</v>
      </c>
      <c r="J962">
        <v>7</v>
      </c>
      <c r="K962" t="s">
        <v>33</v>
      </c>
      <c r="L962">
        <v>0</v>
      </c>
      <c r="M962">
        <v>81200</v>
      </c>
      <c r="N962">
        <v>119600</v>
      </c>
      <c r="O962">
        <v>200800</v>
      </c>
      <c r="P962">
        <v>0.82999998331069946</v>
      </c>
      <c r="Q962" t="s">
        <v>27327</v>
      </c>
      <c r="R962">
        <v>1972</v>
      </c>
      <c r="S962">
        <v>3</v>
      </c>
      <c r="T962">
        <v>1</v>
      </c>
      <c r="U962">
        <v>1</v>
      </c>
      <c r="V962">
        <v>1204</v>
      </c>
      <c r="W962">
        <v>0</v>
      </c>
      <c r="X962" t="s">
        <v>27328</v>
      </c>
      <c r="Y962" t="s">
        <v>28</v>
      </c>
    </row>
    <row r="963" spans="1:25" x14ac:dyDescent="0.3">
      <c r="A963" t="s">
        <v>1475</v>
      </c>
      <c r="B963" t="s">
        <v>480</v>
      </c>
      <c r="C963" t="s">
        <v>27323</v>
      </c>
      <c r="D963" t="s">
        <v>28</v>
      </c>
      <c r="E963" t="s">
        <v>31505</v>
      </c>
      <c r="F963" t="s">
        <v>28</v>
      </c>
      <c r="G963" t="s">
        <v>28</v>
      </c>
      <c r="H963">
        <v>0</v>
      </c>
      <c r="I963" t="s">
        <v>125</v>
      </c>
      <c r="J963">
        <v>7</v>
      </c>
      <c r="K963" t="s">
        <v>33</v>
      </c>
      <c r="L963">
        <v>0</v>
      </c>
      <c r="M963">
        <v>82000</v>
      </c>
      <c r="N963">
        <v>222500</v>
      </c>
      <c r="O963">
        <v>304500</v>
      </c>
      <c r="P963">
        <v>1.2300000190734863</v>
      </c>
      <c r="Q963" t="s">
        <v>31506</v>
      </c>
      <c r="R963">
        <v>1974</v>
      </c>
      <c r="S963">
        <v>3</v>
      </c>
      <c r="T963">
        <v>2</v>
      </c>
      <c r="U963">
        <v>1</v>
      </c>
      <c r="V963">
        <v>1641</v>
      </c>
      <c r="W963">
        <v>0</v>
      </c>
      <c r="X963" t="s">
        <v>31507</v>
      </c>
      <c r="Y963" t="s">
        <v>31508</v>
      </c>
    </row>
    <row r="964" spans="1:25" x14ac:dyDescent="0.3">
      <c r="A964" t="s">
        <v>32798</v>
      </c>
      <c r="B964" t="s">
        <v>277</v>
      </c>
      <c r="C964" t="s">
        <v>32799</v>
      </c>
      <c r="D964" t="s">
        <v>28</v>
      </c>
      <c r="E964" t="s">
        <v>32800</v>
      </c>
      <c r="F964" t="s">
        <v>2605</v>
      </c>
      <c r="G964" t="s">
        <v>10968</v>
      </c>
      <c r="H964">
        <v>20220105</v>
      </c>
      <c r="I964" t="s">
        <v>125</v>
      </c>
      <c r="J964">
        <v>5</v>
      </c>
      <c r="K964" t="s">
        <v>33</v>
      </c>
      <c r="L964">
        <v>7200</v>
      </c>
      <c r="M964">
        <v>57500</v>
      </c>
      <c r="N964">
        <v>135900</v>
      </c>
      <c r="O964">
        <v>200600</v>
      </c>
      <c r="P964">
        <v>33.169998168945313</v>
      </c>
      <c r="Q964" t="s">
        <v>32801</v>
      </c>
      <c r="R964">
        <v>1990</v>
      </c>
      <c r="S964">
        <v>3</v>
      </c>
      <c r="T964">
        <v>2</v>
      </c>
      <c r="U964">
        <v>0</v>
      </c>
      <c r="V964">
        <v>1400</v>
      </c>
      <c r="W964">
        <v>0</v>
      </c>
      <c r="X964" t="s">
        <v>774</v>
      </c>
      <c r="Y964" t="s">
        <v>153</v>
      </c>
    </row>
    <row r="965" spans="1:25" x14ac:dyDescent="0.3">
      <c r="A965" t="s">
        <v>2471</v>
      </c>
      <c r="B965" t="s">
        <v>154</v>
      </c>
      <c r="C965" t="s">
        <v>18229</v>
      </c>
      <c r="D965" t="s">
        <v>28</v>
      </c>
      <c r="E965" t="s">
        <v>18230</v>
      </c>
      <c r="F965" t="s">
        <v>18231</v>
      </c>
      <c r="G965" t="s">
        <v>8109</v>
      </c>
      <c r="H965">
        <v>20020830</v>
      </c>
      <c r="I965" t="s">
        <v>125</v>
      </c>
      <c r="J965">
        <v>4</v>
      </c>
      <c r="K965" t="s">
        <v>33</v>
      </c>
      <c r="L965">
        <v>0</v>
      </c>
      <c r="M965">
        <v>71000</v>
      </c>
      <c r="N965">
        <v>143600</v>
      </c>
      <c r="O965">
        <v>214600</v>
      </c>
      <c r="P965">
        <v>1.6699999570846558</v>
      </c>
      <c r="Q965" t="s">
        <v>18232</v>
      </c>
      <c r="R965">
        <v>1999</v>
      </c>
      <c r="S965">
        <v>2</v>
      </c>
      <c r="T965">
        <v>2</v>
      </c>
      <c r="U965">
        <v>0</v>
      </c>
      <c r="V965">
        <v>1232</v>
      </c>
      <c r="W965">
        <v>0</v>
      </c>
      <c r="X965" t="s">
        <v>18233</v>
      </c>
      <c r="Y965" t="s">
        <v>28</v>
      </c>
    </row>
    <row r="966" spans="1:25" x14ac:dyDescent="0.3">
      <c r="A966" t="s">
        <v>25287</v>
      </c>
      <c r="B966" t="s">
        <v>277</v>
      </c>
      <c r="C966" t="s">
        <v>25288</v>
      </c>
      <c r="D966" t="s">
        <v>28</v>
      </c>
      <c r="E966" t="s">
        <v>25289</v>
      </c>
      <c r="F966" t="s">
        <v>25290</v>
      </c>
      <c r="G966" t="s">
        <v>6953</v>
      </c>
      <c r="H966">
        <v>20040923</v>
      </c>
      <c r="I966" t="s">
        <v>125</v>
      </c>
      <c r="J966">
        <v>5</v>
      </c>
      <c r="K966" t="s">
        <v>33</v>
      </c>
      <c r="L966">
        <v>0</v>
      </c>
      <c r="M966">
        <v>49400</v>
      </c>
      <c r="N966">
        <v>205000</v>
      </c>
      <c r="O966">
        <v>254400</v>
      </c>
      <c r="P966">
        <v>0.79000002145767212</v>
      </c>
      <c r="Q966" t="s">
        <v>25291</v>
      </c>
      <c r="R966">
        <v>2000</v>
      </c>
      <c r="S966">
        <v>3</v>
      </c>
      <c r="T966">
        <v>2</v>
      </c>
      <c r="U966">
        <v>0</v>
      </c>
      <c r="V966">
        <v>1680</v>
      </c>
      <c r="W966">
        <v>0</v>
      </c>
      <c r="X966" t="s">
        <v>25292</v>
      </c>
      <c r="Y966" t="s">
        <v>2945</v>
      </c>
    </row>
    <row r="967" spans="1:25" x14ac:dyDescent="0.3">
      <c r="A967" t="s">
        <v>2176</v>
      </c>
      <c r="B967" t="s">
        <v>1387</v>
      </c>
      <c r="C967" t="s">
        <v>7338</v>
      </c>
      <c r="D967" t="s">
        <v>28</v>
      </c>
      <c r="E967" t="s">
        <v>7339</v>
      </c>
      <c r="F967" t="s">
        <v>7340</v>
      </c>
      <c r="G967" t="s">
        <v>7341</v>
      </c>
      <c r="H967">
        <v>19950510</v>
      </c>
      <c r="I967" t="s">
        <v>125</v>
      </c>
      <c r="J967">
        <v>6</v>
      </c>
      <c r="K967" t="s">
        <v>33</v>
      </c>
      <c r="L967">
        <v>0</v>
      </c>
      <c r="M967">
        <v>95000</v>
      </c>
      <c r="N967">
        <v>182300</v>
      </c>
      <c r="O967">
        <v>277300</v>
      </c>
      <c r="P967">
        <v>0.5</v>
      </c>
      <c r="Q967" t="s">
        <v>7342</v>
      </c>
      <c r="R967">
        <v>1986</v>
      </c>
      <c r="S967">
        <v>4</v>
      </c>
      <c r="T967">
        <v>2</v>
      </c>
      <c r="U967">
        <v>1</v>
      </c>
      <c r="V967">
        <v>1547</v>
      </c>
      <c r="W967">
        <v>0</v>
      </c>
      <c r="X967" t="s">
        <v>7343</v>
      </c>
      <c r="Y967" t="s">
        <v>7344</v>
      </c>
    </row>
    <row r="968" spans="1:25" x14ac:dyDescent="0.3">
      <c r="A968" t="s">
        <v>8861</v>
      </c>
      <c r="B968" t="s">
        <v>1042</v>
      </c>
      <c r="C968" t="s">
        <v>15600</v>
      </c>
      <c r="D968" t="s">
        <v>15601</v>
      </c>
      <c r="E968" t="s">
        <v>15602</v>
      </c>
      <c r="F968" t="s">
        <v>5692</v>
      </c>
      <c r="G968" t="s">
        <v>117</v>
      </c>
      <c r="H968">
        <v>20210707</v>
      </c>
      <c r="I968" t="s">
        <v>125</v>
      </c>
      <c r="J968">
        <v>9</v>
      </c>
      <c r="K968" t="s">
        <v>33</v>
      </c>
      <c r="L968">
        <v>0</v>
      </c>
      <c r="M968">
        <v>69600</v>
      </c>
      <c r="N968">
        <v>73100</v>
      </c>
      <c r="O968">
        <v>142700</v>
      </c>
      <c r="P968">
        <v>0.88999998569488525</v>
      </c>
      <c r="Q968" t="s">
        <v>15603</v>
      </c>
      <c r="R968">
        <v>1949</v>
      </c>
      <c r="S968">
        <v>2</v>
      </c>
      <c r="T968">
        <v>1</v>
      </c>
      <c r="U968">
        <v>0</v>
      </c>
      <c r="V968">
        <v>816</v>
      </c>
      <c r="W968">
        <v>0</v>
      </c>
      <c r="X968" t="s">
        <v>15604</v>
      </c>
      <c r="Y968" t="s">
        <v>15605</v>
      </c>
    </row>
    <row r="969" spans="1:25" x14ac:dyDescent="0.3">
      <c r="A969" t="s">
        <v>1611</v>
      </c>
      <c r="B969" t="s">
        <v>137</v>
      </c>
      <c r="C969" t="s">
        <v>16755</v>
      </c>
      <c r="D969" t="s">
        <v>28</v>
      </c>
      <c r="E969" t="s">
        <v>16756</v>
      </c>
      <c r="F969" t="s">
        <v>7896</v>
      </c>
      <c r="G969" t="s">
        <v>7245</v>
      </c>
      <c r="H969">
        <v>20201016</v>
      </c>
      <c r="I969" t="s">
        <v>125</v>
      </c>
      <c r="J969">
        <v>6</v>
      </c>
      <c r="K969" t="s">
        <v>142</v>
      </c>
      <c r="L969">
        <v>0</v>
      </c>
      <c r="M969">
        <v>76100</v>
      </c>
      <c r="N969">
        <v>237300</v>
      </c>
      <c r="O969">
        <v>313400</v>
      </c>
      <c r="P969">
        <v>0.43999999761581421</v>
      </c>
      <c r="Q969" t="s">
        <v>16757</v>
      </c>
      <c r="R969">
        <v>2003</v>
      </c>
      <c r="S969">
        <v>5</v>
      </c>
      <c r="T969">
        <v>5</v>
      </c>
      <c r="U969">
        <v>0</v>
      </c>
      <c r="V969">
        <v>1402</v>
      </c>
      <c r="W969">
        <v>0</v>
      </c>
      <c r="X969" t="s">
        <v>28</v>
      </c>
      <c r="Y969" t="s">
        <v>28</v>
      </c>
    </row>
    <row r="970" spans="1:25" x14ac:dyDescent="0.3">
      <c r="A970" t="s">
        <v>12377</v>
      </c>
      <c r="B970" t="s">
        <v>612</v>
      </c>
      <c r="C970" t="s">
        <v>14817</v>
      </c>
      <c r="D970" t="s">
        <v>28</v>
      </c>
      <c r="E970" t="s">
        <v>14818</v>
      </c>
      <c r="F970" t="s">
        <v>13671</v>
      </c>
      <c r="G970" t="s">
        <v>6413</v>
      </c>
      <c r="H970">
        <v>20220131</v>
      </c>
      <c r="I970" t="s">
        <v>125</v>
      </c>
      <c r="J970">
        <v>4</v>
      </c>
      <c r="K970" t="s">
        <v>33</v>
      </c>
      <c r="L970">
        <v>0</v>
      </c>
      <c r="M970">
        <v>289500</v>
      </c>
      <c r="N970">
        <v>90600</v>
      </c>
      <c r="O970">
        <v>380100</v>
      </c>
      <c r="P970">
        <v>0.30000001192092896</v>
      </c>
      <c r="Q970" t="s">
        <v>14819</v>
      </c>
      <c r="R970">
        <v>1940</v>
      </c>
      <c r="S970">
        <v>3</v>
      </c>
      <c r="T970">
        <v>1</v>
      </c>
      <c r="U970">
        <v>0</v>
      </c>
      <c r="V970">
        <v>780</v>
      </c>
      <c r="W970">
        <v>0</v>
      </c>
      <c r="X970" t="s">
        <v>14820</v>
      </c>
      <c r="Y970" t="s">
        <v>28</v>
      </c>
    </row>
    <row r="971" spans="1:25" x14ac:dyDescent="0.3">
      <c r="A971" t="s">
        <v>1209</v>
      </c>
      <c r="B971" t="s">
        <v>1545</v>
      </c>
      <c r="C971" t="s">
        <v>8422</v>
      </c>
      <c r="D971" t="s">
        <v>28</v>
      </c>
      <c r="E971" t="s">
        <v>8423</v>
      </c>
      <c r="F971" t="s">
        <v>2027</v>
      </c>
      <c r="G971" t="s">
        <v>5725</v>
      </c>
      <c r="H971">
        <v>20181001</v>
      </c>
      <c r="I971" t="s">
        <v>125</v>
      </c>
      <c r="J971">
        <v>9</v>
      </c>
      <c r="K971" t="s">
        <v>33</v>
      </c>
      <c r="L971">
        <v>0</v>
      </c>
      <c r="M971">
        <v>53200</v>
      </c>
      <c r="N971">
        <v>69600</v>
      </c>
      <c r="O971">
        <v>122800</v>
      </c>
      <c r="P971">
        <v>0.64999997615814209</v>
      </c>
      <c r="Q971" t="s">
        <v>8424</v>
      </c>
      <c r="R971">
        <v>1971</v>
      </c>
      <c r="S971">
        <v>3</v>
      </c>
      <c r="T971">
        <v>1</v>
      </c>
      <c r="U971">
        <v>0</v>
      </c>
      <c r="V971">
        <v>960</v>
      </c>
      <c r="W971">
        <v>0</v>
      </c>
      <c r="X971" t="s">
        <v>8425</v>
      </c>
      <c r="Y971" t="s">
        <v>8426</v>
      </c>
    </row>
    <row r="972" spans="1:25" x14ac:dyDescent="0.3">
      <c r="A972" t="s">
        <v>4435</v>
      </c>
      <c r="B972" t="s">
        <v>233</v>
      </c>
      <c r="C972" t="s">
        <v>4436</v>
      </c>
      <c r="D972" t="s">
        <v>28</v>
      </c>
      <c r="E972" t="s">
        <v>4437</v>
      </c>
      <c r="F972" t="s">
        <v>4438</v>
      </c>
      <c r="G972" t="s">
        <v>1103</v>
      </c>
      <c r="H972">
        <v>20161118</v>
      </c>
      <c r="I972" t="s">
        <v>125</v>
      </c>
      <c r="J972">
        <v>4</v>
      </c>
      <c r="K972" t="s">
        <v>33</v>
      </c>
      <c r="L972">
        <v>400</v>
      </c>
      <c r="M972">
        <v>120000</v>
      </c>
      <c r="N972">
        <v>133900</v>
      </c>
      <c r="O972">
        <v>254300</v>
      </c>
      <c r="P972">
        <v>16.770000457763672</v>
      </c>
      <c r="Q972" t="s">
        <v>4439</v>
      </c>
      <c r="R972">
        <v>1750</v>
      </c>
      <c r="S972">
        <v>5</v>
      </c>
      <c r="T972">
        <v>2</v>
      </c>
      <c r="U972">
        <v>0</v>
      </c>
      <c r="V972">
        <v>1723</v>
      </c>
      <c r="W972">
        <v>0</v>
      </c>
      <c r="X972" t="s">
        <v>4440</v>
      </c>
      <c r="Y972" t="s">
        <v>4441</v>
      </c>
    </row>
    <row r="973" spans="1:25" x14ac:dyDescent="0.3">
      <c r="A973" t="s">
        <v>1243</v>
      </c>
      <c r="B973" t="s">
        <v>7241</v>
      </c>
      <c r="C973" t="s">
        <v>9672</v>
      </c>
      <c r="D973" t="s">
        <v>28</v>
      </c>
      <c r="E973" t="s">
        <v>9673</v>
      </c>
      <c r="F973" t="s">
        <v>9674</v>
      </c>
      <c r="G973" t="s">
        <v>6880</v>
      </c>
      <c r="H973">
        <v>20220408</v>
      </c>
      <c r="I973" t="s">
        <v>125</v>
      </c>
      <c r="J973">
        <v>9</v>
      </c>
      <c r="K973" t="s">
        <v>33</v>
      </c>
      <c r="L973">
        <v>0</v>
      </c>
      <c r="M973">
        <v>53900</v>
      </c>
      <c r="N973">
        <v>93100</v>
      </c>
      <c r="O973">
        <v>147000</v>
      </c>
      <c r="P973">
        <v>0.34000000357627869</v>
      </c>
      <c r="Q973" t="s">
        <v>9675</v>
      </c>
      <c r="R973">
        <v>1975</v>
      </c>
      <c r="S973">
        <v>2</v>
      </c>
      <c r="T973">
        <v>1</v>
      </c>
      <c r="U973">
        <v>0</v>
      </c>
      <c r="V973">
        <v>720</v>
      </c>
      <c r="W973">
        <v>0</v>
      </c>
      <c r="X973" t="s">
        <v>28</v>
      </c>
      <c r="Y973" t="s">
        <v>9676</v>
      </c>
    </row>
    <row r="974" spans="1:25" x14ac:dyDescent="0.3">
      <c r="A974" t="s">
        <v>8555</v>
      </c>
      <c r="B974" t="s">
        <v>277</v>
      </c>
      <c r="C974" t="s">
        <v>5525</v>
      </c>
      <c r="D974" t="s">
        <v>8556</v>
      </c>
      <c r="E974" t="s">
        <v>8557</v>
      </c>
      <c r="F974" t="s">
        <v>8558</v>
      </c>
      <c r="G974" t="s">
        <v>8559</v>
      </c>
      <c r="H974">
        <v>19991022</v>
      </c>
      <c r="I974" t="s">
        <v>125</v>
      </c>
      <c r="J974">
        <v>3</v>
      </c>
      <c r="K974" t="s">
        <v>33</v>
      </c>
      <c r="L974">
        <v>0</v>
      </c>
      <c r="M974">
        <v>50000</v>
      </c>
      <c r="N974">
        <v>159700</v>
      </c>
      <c r="O974">
        <v>209700</v>
      </c>
      <c r="P974">
        <v>1</v>
      </c>
      <c r="Q974" t="s">
        <v>8560</v>
      </c>
      <c r="R974">
        <v>1888</v>
      </c>
      <c r="S974">
        <v>3</v>
      </c>
      <c r="T974">
        <v>2</v>
      </c>
      <c r="U974">
        <v>0</v>
      </c>
      <c r="V974">
        <v>1850</v>
      </c>
      <c r="W974">
        <v>0</v>
      </c>
      <c r="X974" t="s">
        <v>8561</v>
      </c>
      <c r="Y974" t="s">
        <v>8562</v>
      </c>
    </row>
    <row r="975" spans="1:25" x14ac:dyDescent="0.3">
      <c r="A975" t="s">
        <v>948</v>
      </c>
      <c r="B975" t="s">
        <v>88</v>
      </c>
      <c r="C975" t="s">
        <v>9248</v>
      </c>
      <c r="D975" t="s">
        <v>28</v>
      </c>
      <c r="E975" t="s">
        <v>9249</v>
      </c>
      <c r="F975" t="s">
        <v>9250</v>
      </c>
      <c r="G975" t="s">
        <v>9251</v>
      </c>
      <c r="H975">
        <v>20201103</v>
      </c>
      <c r="I975" t="s">
        <v>125</v>
      </c>
      <c r="J975">
        <v>9</v>
      </c>
      <c r="K975" t="s">
        <v>33</v>
      </c>
      <c r="L975">
        <v>2700</v>
      </c>
      <c r="M975">
        <v>66800</v>
      </c>
      <c r="N975">
        <v>251300</v>
      </c>
      <c r="O975">
        <v>320800</v>
      </c>
      <c r="P975">
        <v>29</v>
      </c>
      <c r="Q975" t="s">
        <v>9252</v>
      </c>
      <c r="R975">
        <v>1779</v>
      </c>
      <c r="S975">
        <v>4</v>
      </c>
      <c r="T975">
        <v>2</v>
      </c>
      <c r="U975">
        <v>1</v>
      </c>
      <c r="V975">
        <v>3462</v>
      </c>
      <c r="W975">
        <v>0</v>
      </c>
      <c r="X975" t="s">
        <v>9253</v>
      </c>
      <c r="Y975" t="s">
        <v>9254</v>
      </c>
    </row>
    <row r="976" spans="1:25" x14ac:dyDescent="0.3">
      <c r="A976" t="s">
        <v>3864</v>
      </c>
      <c r="B976" t="s">
        <v>2087</v>
      </c>
      <c r="C976" t="s">
        <v>20167</v>
      </c>
      <c r="D976" t="s">
        <v>20168</v>
      </c>
      <c r="E976" t="s">
        <v>20169</v>
      </c>
      <c r="F976" t="s">
        <v>9478</v>
      </c>
      <c r="G976" t="s">
        <v>20170</v>
      </c>
      <c r="H976">
        <v>20191202</v>
      </c>
      <c r="I976" t="s">
        <v>125</v>
      </c>
      <c r="J976">
        <v>9</v>
      </c>
      <c r="K976" t="s">
        <v>33</v>
      </c>
      <c r="L976">
        <v>0</v>
      </c>
      <c r="M976">
        <v>68700</v>
      </c>
      <c r="N976">
        <v>154300</v>
      </c>
      <c r="O976">
        <v>223000</v>
      </c>
      <c r="P976">
        <v>0.6679999828338623</v>
      </c>
      <c r="Q976" t="s">
        <v>20171</v>
      </c>
      <c r="R976">
        <v>1977</v>
      </c>
      <c r="S976">
        <v>4</v>
      </c>
      <c r="T976">
        <v>2</v>
      </c>
      <c r="U976">
        <v>1</v>
      </c>
      <c r="V976">
        <v>1493</v>
      </c>
      <c r="W976">
        <v>0</v>
      </c>
      <c r="X976" t="s">
        <v>20172</v>
      </c>
      <c r="Y976" t="s">
        <v>20173</v>
      </c>
    </row>
    <row r="977" spans="1:25" x14ac:dyDescent="0.3">
      <c r="A977" t="s">
        <v>4484</v>
      </c>
      <c r="B977" t="s">
        <v>1314</v>
      </c>
      <c r="C977" t="s">
        <v>9233</v>
      </c>
      <c r="D977" t="s">
        <v>9234</v>
      </c>
      <c r="E977" t="s">
        <v>9235</v>
      </c>
      <c r="F977" t="s">
        <v>9236</v>
      </c>
      <c r="G977" t="s">
        <v>9237</v>
      </c>
      <c r="H977">
        <v>20180316</v>
      </c>
      <c r="I977" t="s">
        <v>125</v>
      </c>
      <c r="J977">
        <v>6</v>
      </c>
      <c r="K977" t="s">
        <v>142</v>
      </c>
      <c r="L977">
        <v>0</v>
      </c>
      <c r="M977">
        <v>84000</v>
      </c>
      <c r="N977">
        <v>116500</v>
      </c>
      <c r="O977">
        <v>200500</v>
      </c>
      <c r="P977">
        <v>0.37000000476837158</v>
      </c>
      <c r="Q977" t="s">
        <v>9238</v>
      </c>
      <c r="R977">
        <v>1964</v>
      </c>
      <c r="S977">
        <v>3</v>
      </c>
      <c r="T977">
        <v>2</v>
      </c>
      <c r="U977">
        <v>0</v>
      </c>
      <c r="V977">
        <v>987</v>
      </c>
      <c r="W977">
        <v>0</v>
      </c>
      <c r="X977" t="s">
        <v>28</v>
      </c>
      <c r="Y977" t="s">
        <v>28</v>
      </c>
    </row>
    <row r="978" spans="1:25" x14ac:dyDescent="0.3">
      <c r="A978" t="s">
        <v>15815</v>
      </c>
      <c r="B978" t="s">
        <v>392</v>
      </c>
      <c r="C978" t="s">
        <v>15816</v>
      </c>
      <c r="D978" t="s">
        <v>28</v>
      </c>
      <c r="E978" t="s">
        <v>15817</v>
      </c>
      <c r="F978" t="s">
        <v>15818</v>
      </c>
      <c r="G978" t="s">
        <v>15819</v>
      </c>
      <c r="H978">
        <v>20060203</v>
      </c>
      <c r="I978" t="s">
        <v>125</v>
      </c>
      <c r="J978">
        <v>9</v>
      </c>
      <c r="K978" t="s">
        <v>33</v>
      </c>
      <c r="L978">
        <v>0</v>
      </c>
      <c r="M978">
        <v>63300</v>
      </c>
      <c r="N978">
        <v>143600</v>
      </c>
      <c r="O978">
        <v>206900</v>
      </c>
      <c r="P978">
        <v>1.2000000476837158</v>
      </c>
      <c r="Q978" t="s">
        <v>15820</v>
      </c>
      <c r="R978">
        <v>1940</v>
      </c>
      <c r="S978">
        <v>4</v>
      </c>
      <c r="T978">
        <v>1</v>
      </c>
      <c r="U978">
        <v>1</v>
      </c>
      <c r="V978">
        <v>1700</v>
      </c>
      <c r="W978">
        <v>0</v>
      </c>
      <c r="X978" t="s">
        <v>28</v>
      </c>
      <c r="Y978" t="s">
        <v>28</v>
      </c>
    </row>
    <row r="979" spans="1:25" x14ac:dyDescent="0.3">
      <c r="A979" t="s">
        <v>1238</v>
      </c>
      <c r="B979" t="s">
        <v>26268</v>
      </c>
      <c r="C979" t="s">
        <v>26269</v>
      </c>
      <c r="D979" t="s">
        <v>28</v>
      </c>
      <c r="E979" t="s">
        <v>26270</v>
      </c>
      <c r="F979" t="s">
        <v>26097</v>
      </c>
      <c r="G979" t="s">
        <v>6676</v>
      </c>
      <c r="H979">
        <v>19990526</v>
      </c>
      <c r="I979" t="s">
        <v>125</v>
      </c>
      <c r="J979">
        <v>4</v>
      </c>
      <c r="K979" t="s">
        <v>33</v>
      </c>
      <c r="L979">
        <v>0</v>
      </c>
      <c r="M979">
        <v>300000</v>
      </c>
      <c r="N979">
        <v>101700</v>
      </c>
      <c r="O979">
        <v>401700</v>
      </c>
      <c r="P979">
        <v>1</v>
      </c>
      <c r="Q979" t="s">
        <v>26271</v>
      </c>
      <c r="R979">
        <v>1930</v>
      </c>
      <c r="S979">
        <v>2</v>
      </c>
      <c r="T979">
        <v>1</v>
      </c>
      <c r="U979">
        <v>0</v>
      </c>
      <c r="V979">
        <v>1160</v>
      </c>
      <c r="W979">
        <v>0</v>
      </c>
      <c r="X979" t="s">
        <v>6689</v>
      </c>
      <c r="Y979" t="s">
        <v>28</v>
      </c>
    </row>
    <row r="980" spans="1:25" x14ac:dyDescent="0.3">
      <c r="A980" t="s">
        <v>1923</v>
      </c>
      <c r="B980" t="s">
        <v>313</v>
      </c>
      <c r="C980" t="s">
        <v>18945</v>
      </c>
      <c r="D980" t="s">
        <v>18946</v>
      </c>
      <c r="E980" t="s">
        <v>18947</v>
      </c>
      <c r="F980" t="s">
        <v>1303</v>
      </c>
      <c r="G980" t="s">
        <v>12736</v>
      </c>
      <c r="H980">
        <v>20190212</v>
      </c>
      <c r="I980" t="s">
        <v>125</v>
      </c>
      <c r="J980">
        <v>1</v>
      </c>
      <c r="K980" t="s">
        <v>142</v>
      </c>
      <c r="L980">
        <v>0</v>
      </c>
      <c r="M980">
        <v>69900</v>
      </c>
      <c r="N980">
        <v>88800</v>
      </c>
      <c r="O980">
        <v>158700</v>
      </c>
      <c r="P980">
        <v>0.47999998927116394</v>
      </c>
      <c r="Q980" t="s">
        <v>18948</v>
      </c>
      <c r="R980">
        <v>1988</v>
      </c>
      <c r="S980">
        <v>2</v>
      </c>
      <c r="T980">
        <v>1</v>
      </c>
      <c r="U980">
        <v>0</v>
      </c>
      <c r="V980">
        <v>1008</v>
      </c>
      <c r="W980">
        <v>0</v>
      </c>
      <c r="X980" t="s">
        <v>760</v>
      </c>
      <c r="Y980" t="s">
        <v>28</v>
      </c>
    </row>
    <row r="981" spans="1:25" x14ac:dyDescent="0.3">
      <c r="A981" t="s">
        <v>2546</v>
      </c>
      <c r="B981" t="s">
        <v>7241</v>
      </c>
      <c r="C981" t="s">
        <v>7242</v>
      </c>
      <c r="D981" t="s">
        <v>7243</v>
      </c>
      <c r="E981" t="s">
        <v>7244</v>
      </c>
      <c r="F981" t="s">
        <v>1995</v>
      </c>
      <c r="G981" t="s">
        <v>7245</v>
      </c>
      <c r="H981">
        <v>20210527</v>
      </c>
      <c r="I981" t="s">
        <v>125</v>
      </c>
      <c r="J981">
        <v>9</v>
      </c>
      <c r="K981" t="s">
        <v>33</v>
      </c>
      <c r="L981">
        <v>0</v>
      </c>
      <c r="M981">
        <v>53500</v>
      </c>
      <c r="N981">
        <v>108200</v>
      </c>
      <c r="O981">
        <v>161700</v>
      </c>
      <c r="P981">
        <v>0.23000000417232513</v>
      </c>
      <c r="Q981" t="s">
        <v>7246</v>
      </c>
      <c r="R981">
        <v>1989</v>
      </c>
      <c r="S981">
        <v>3</v>
      </c>
      <c r="T981">
        <v>1</v>
      </c>
      <c r="U981">
        <v>1</v>
      </c>
      <c r="V981">
        <v>1372</v>
      </c>
      <c r="W981">
        <v>0</v>
      </c>
      <c r="X981" t="s">
        <v>28</v>
      </c>
      <c r="Y981" t="s">
        <v>7247</v>
      </c>
    </row>
    <row r="982" spans="1:25" x14ac:dyDescent="0.3">
      <c r="A982" t="s">
        <v>320</v>
      </c>
      <c r="B982" t="s">
        <v>581</v>
      </c>
      <c r="C982" t="s">
        <v>3809</v>
      </c>
      <c r="D982" t="s">
        <v>28</v>
      </c>
      <c r="E982" t="s">
        <v>3810</v>
      </c>
      <c r="F982" t="s">
        <v>3811</v>
      </c>
      <c r="G982" t="s">
        <v>3812</v>
      </c>
      <c r="H982">
        <v>20201229</v>
      </c>
      <c r="I982" t="s">
        <v>125</v>
      </c>
      <c r="J982">
        <v>4</v>
      </c>
      <c r="K982" t="s">
        <v>33</v>
      </c>
      <c r="L982">
        <v>0</v>
      </c>
      <c r="M982">
        <v>101600</v>
      </c>
      <c r="N982">
        <v>98400</v>
      </c>
      <c r="O982">
        <v>200000</v>
      </c>
      <c r="P982">
        <v>0.5</v>
      </c>
      <c r="Q982" t="s">
        <v>3813</v>
      </c>
      <c r="R982">
        <v>1978</v>
      </c>
      <c r="S982">
        <v>3</v>
      </c>
      <c r="T982">
        <v>1</v>
      </c>
      <c r="U982">
        <v>0</v>
      </c>
      <c r="V982">
        <v>894</v>
      </c>
      <c r="W982">
        <v>0</v>
      </c>
      <c r="X982" t="s">
        <v>28</v>
      </c>
      <c r="Y982" t="s">
        <v>28</v>
      </c>
    </row>
    <row r="983" spans="1:25" x14ac:dyDescent="0.3">
      <c r="A983" t="s">
        <v>930</v>
      </c>
      <c r="B983" t="s">
        <v>10278</v>
      </c>
      <c r="C983" t="s">
        <v>29658</v>
      </c>
      <c r="D983" t="s">
        <v>28</v>
      </c>
      <c r="E983" t="s">
        <v>29659</v>
      </c>
      <c r="F983" t="s">
        <v>1783</v>
      </c>
      <c r="G983" t="s">
        <v>22231</v>
      </c>
      <c r="H983">
        <v>20180202</v>
      </c>
      <c r="I983" t="s">
        <v>125</v>
      </c>
      <c r="J983">
        <v>6</v>
      </c>
      <c r="K983" t="s">
        <v>33</v>
      </c>
      <c r="L983">
        <v>0</v>
      </c>
      <c r="M983">
        <v>85200</v>
      </c>
      <c r="N983">
        <v>212200</v>
      </c>
      <c r="O983">
        <v>297400</v>
      </c>
      <c r="P983">
        <v>0.62999999523162842</v>
      </c>
      <c r="Q983" t="s">
        <v>29660</v>
      </c>
      <c r="R983">
        <v>2000</v>
      </c>
      <c r="S983">
        <v>3</v>
      </c>
      <c r="T983">
        <v>3</v>
      </c>
      <c r="U983">
        <v>0</v>
      </c>
      <c r="V983">
        <v>2277</v>
      </c>
      <c r="W983">
        <v>0</v>
      </c>
      <c r="X983" t="s">
        <v>28</v>
      </c>
      <c r="Y983" t="s">
        <v>28</v>
      </c>
    </row>
    <row r="984" spans="1:25" x14ac:dyDescent="0.3">
      <c r="A984" t="s">
        <v>2076</v>
      </c>
      <c r="B984" t="s">
        <v>1560</v>
      </c>
      <c r="C984" t="s">
        <v>1561</v>
      </c>
      <c r="D984" t="s">
        <v>28</v>
      </c>
      <c r="E984" t="s">
        <v>2077</v>
      </c>
      <c r="F984" t="s">
        <v>2078</v>
      </c>
      <c r="G984" t="s">
        <v>1129</v>
      </c>
      <c r="H984">
        <v>19750805</v>
      </c>
      <c r="I984" t="s">
        <v>125</v>
      </c>
      <c r="J984">
        <v>6</v>
      </c>
      <c r="K984" t="s">
        <v>142</v>
      </c>
      <c r="L984">
        <v>0</v>
      </c>
      <c r="M984">
        <v>85900</v>
      </c>
      <c r="N984">
        <v>251900</v>
      </c>
      <c r="O984">
        <v>337800</v>
      </c>
      <c r="P984">
        <v>0.97000002861022949</v>
      </c>
      <c r="Q984" t="s">
        <v>2079</v>
      </c>
      <c r="R984">
        <v>1940</v>
      </c>
      <c r="S984">
        <v>7</v>
      </c>
      <c r="T984">
        <v>2</v>
      </c>
      <c r="U984">
        <v>1</v>
      </c>
      <c r="V984">
        <v>3456</v>
      </c>
      <c r="W984">
        <v>0</v>
      </c>
      <c r="X984" t="s">
        <v>28</v>
      </c>
      <c r="Y984" t="s">
        <v>2080</v>
      </c>
    </row>
    <row r="985" spans="1:25" x14ac:dyDescent="0.3">
      <c r="A985" t="s">
        <v>287</v>
      </c>
      <c r="B985" t="s">
        <v>18034</v>
      </c>
      <c r="C985" t="s">
        <v>18035</v>
      </c>
      <c r="D985" t="s">
        <v>28</v>
      </c>
      <c r="E985" t="s">
        <v>18036</v>
      </c>
      <c r="F985" t="s">
        <v>9681</v>
      </c>
      <c r="G985" t="s">
        <v>10177</v>
      </c>
      <c r="H985">
        <v>20091005</v>
      </c>
      <c r="I985" t="s">
        <v>125</v>
      </c>
      <c r="J985">
        <v>1</v>
      </c>
      <c r="K985" t="s">
        <v>33</v>
      </c>
      <c r="L985">
        <v>0</v>
      </c>
      <c r="M985">
        <v>48000</v>
      </c>
      <c r="N985">
        <v>144000</v>
      </c>
      <c r="O985">
        <v>192000</v>
      </c>
      <c r="P985">
        <v>0.23000000417232513</v>
      </c>
      <c r="Q985" t="s">
        <v>18037</v>
      </c>
      <c r="R985">
        <v>2004</v>
      </c>
      <c r="S985">
        <v>2</v>
      </c>
      <c r="T985">
        <v>2</v>
      </c>
      <c r="U985">
        <v>1</v>
      </c>
      <c r="V985">
        <v>1114</v>
      </c>
      <c r="W985">
        <v>0</v>
      </c>
      <c r="X985" t="s">
        <v>28</v>
      </c>
      <c r="Y985" t="s">
        <v>28</v>
      </c>
    </row>
    <row r="986" spans="1:25" x14ac:dyDescent="0.3">
      <c r="A986" t="s">
        <v>368</v>
      </c>
      <c r="B986" t="s">
        <v>1190</v>
      </c>
      <c r="C986" t="s">
        <v>22846</v>
      </c>
      <c r="D986" t="s">
        <v>28</v>
      </c>
      <c r="E986" t="s">
        <v>22847</v>
      </c>
      <c r="F986" t="s">
        <v>21315</v>
      </c>
      <c r="G986" t="s">
        <v>16327</v>
      </c>
      <c r="H986">
        <v>19920904</v>
      </c>
      <c r="I986" t="s">
        <v>125</v>
      </c>
      <c r="J986">
        <v>9</v>
      </c>
      <c r="K986" t="s">
        <v>33</v>
      </c>
      <c r="L986">
        <v>0</v>
      </c>
      <c r="M986">
        <v>111500</v>
      </c>
      <c r="N986">
        <v>132200</v>
      </c>
      <c r="O986">
        <v>243700</v>
      </c>
      <c r="P986">
        <v>0.2199999988079071</v>
      </c>
      <c r="Q986" t="s">
        <v>22848</v>
      </c>
      <c r="R986">
        <v>1988</v>
      </c>
      <c r="S986">
        <v>3</v>
      </c>
      <c r="T986">
        <v>2</v>
      </c>
      <c r="U986">
        <v>0</v>
      </c>
      <c r="V986">
        <v>1392</v>
      </c>
      <c r="W986">
        <v>0</v>
      </c>
      <c r="X986" t="s">
        <v>22849</v>
      </c>
      <c r="Y986" t="s">
        <v>28</v>
      </c>
    </row>
    <row r="987" spans="1:25" x14ac:dyDescent="0.3">
      <c r="A987" t="s">
        <v>682</v>
      </c>
      <c r="B987" t="s">
        <v>986</v>
      </c>
      <c r="C987" t="s">
        <v>33888</v>
      </c>
      <c r="D987" t="s">
        <v>33889</v>
      </c>
      <c r="E987" t="s">
        <v>33890</v>
      </c>
      <c r="F987" t="s">
        <v>8260</v>
      </c>
      <c r="G987" t="s">
        <v>4735</v>
      </c>
      <c r="H987">
        <v>20210819</v>
      </c>
      <c r="I987" t="s">
        <v>125</v>
      </c>
      <c r="J987">
        <v>9</v>
      </c>
      <c r="K987" t="s">
        <v>33</v>
      </c>
      <c r="L987">
        <v>0</v>
      </c>
      <c r="M987">
        <v>73100</v>
      </c>
      <c r="N987">
        <v>191800</v>
      </c>
      <c r="O987">
        <v>264900</v>
      </c>
      <c r="P987">
        <v>2.7000000476837158</v>
      </c>
      <c r="Q987" t="s">
        <v>33891</v>
      </c>
      <c r="R987">
        <v>2005</v>
      </c>
      <c r="S987">
        <v>2</v>
      </c>
      <c r="T987">
        <v>1</v>
      </c>
      <c r="U987">
        <v>1</v>
      </c>
      <c r="V987">
        <v>1310</v>
      </c>
      <c r="W987">
        <v>0</v>
      </c>
      <c r="X987" t="s">
        <v>33892</v>
      </c>
      <c r="Y987" t="s">
        <v>17080</v>
      </c>
    </row>
    <row r="988" spans="1:25" x14ac:dyDescent="0.3">
      <c r="A988" t="s">
        <v>1611</v>
      </c>
      <c r="B988" t="s">
        <v>4480</v>
      </c>
      <c r="C988" t="s">
        <v>12274</v>
      </c>
      <c r="D988" t="s">
        <v>28</v>
      </c>
      <c r="E988" t="s">
        <v>12275</v>
      </c>
      <c r="F988" t="s">
        <v>6125</v>
      </c>
      <c r="G988" t="s">
        <v>11593</v>
      </c>
      <c r="H988">
        <v>20070730</v>
      </c>
      <c r="I988" t="s">
        <v>125</v>
      </c>
      <c r="J988">
        <v>6</v>
      </c>
      <c r="K988" t="s">
        <v>33</v>
      </c>
      <c r="L988">
        <v>0</v>
      </c>
      <c r="M988">
        <v>121700</v>
      </c>
      <c r="N988">
        <v>375200</v>
      </c>
      <c r="O988">
        <v>496900</v>
      </c>
      <c r="P988">
        <v>1.0800000429153442</v>
      </c>
      <c r="Q988" t="s">
        <v>12276</v>
      </c>
      <c r="R988">
        <v>1960</v>
      </c>
      <c r="S988">
        <v>2</v>
      </c>
      <c r="T988">
        <v>1</v>
      </c>
      <c r="U988">
        <v>2</v>
      </c>
      <c r="V988">
        <v>2292</v>
      </c>
      <c r="W988">
        <v>0</v>
      </c>
      <c r="X988" t="s">
        <v>12277</v>
      </c>
      <c r="Y988" t="s">
        <v>28</v>
      </c>
    </row>
    <row r="989" spans="1:25" x14ac:dyDescent="0.3">
      <c r="A989" t="s">
        <v>5714</v>
      </c>
      <c r="B989" t="s">
        <v>1991</v>
      </c>
      <c r="C989" t="s">
        <v>16295</v>
      </c>
      <c r="D989" t="s">
        <v>28</v>
      </c>
      <c r="E989" t="s">
        <v>16296</v>
      </c>
      <c r="F989" t="s">
        <v>16297</v>
      </c>
      <c r="G989" t="s">
        <v>3979</v>
      </c>
      <c r="H989">
        <v>20160418</v>
      </c>
      <c r="I989" t="s">
        <v>125</v>
      </c>
      <c r="J989">
        <v>9</v>
      </c>
      <c r="K989" t="s">
        <v>33</v>
      </c>
      <c r="L989">
        <v>0</v>
      </c>
      <c r="M989">
        <v>68000</v>
      </c>
      <c r="N989">
        <v>171200</v>
      </c>
      <c r="O989">
        <v>239200</v>
      </c>
      <c r="P989">
        <v>0.5</v>
      </c>
      <c r="Q989" t="s">
        <v>16298</v>
      </c>
      <c r="R989">
        <v>1977</v>
      </c>
      <c r="S989">
        <v>3</v>
      </c>
      <c r="T989">
        <v>2</v>
      </c>
      <c r="U989">
        <v>0</v>
      </c>
      <c r="V989">
        <v>1900</v>
      </c>
      <c r="W989">
        <v>0</v>
      </c>
      <c r="X989" t="s">
        <v>16299</v>
      </c>
      <c r="Y989" t="s">
        <v>16300</v>
      </c>
    </row>
    <row r="990" spans="1:25" x14ac:dyDescent="0.3">
      <c r="A990" t="s">
        <v>1761</v>
      </c>
      <c r="B990" t="s">
        <v>160</v>
      </c>
      <c r="C990" t="s">
        <v>30953</v>
      </c>
      <c r="D990" t="s">
        <v>28</v>
      </c>
      <c r="E990" t="s">
        <v>30954</v>
      </c>
      <c r="F990" t="s">
        <v>25326</v>
      </c>
      <c r="G990" t="s">
        <v>2260</v>
      </c>
      <c r="H990">
        <v>20170717</v>
      </c>
      <c r="I990" t="s">
        <v>125</v>
      </c>
      <c r="J990">
        <v>9</v>
      </c>
      <c r="K990" t="s">
        <v>33</v>
      </c>
      <c r="L990">
        <v>0</v>
      </c>
      <c r="M990">
        <v>70200</v>
      </c>
      <c r="N990">
        <v>297100</v>
      </c>
      <c r="O990">
        <v>367300</v>
      </c>
      <c r="P990">
        <v>1.0399999618530273</v>
      </c>
      <c r="Q990" t="s">
        <v>30955</v>
      </c>
      <c r="R990">
        <v>1991</v>
      </c>
      <c r="S990">
        <v>4</v>
      </c>
      <c r="T990">
        <v>3</v>
      </c>
      <c r="U990">
        <v>1</v>
      </c>
      <c r="V990">
        <v>2975</v>
      </c>
      <c r="W990">
        <v>0</v>
      </c>
      <c r="X990" t="s">
        <v>28</v>
      </c>
      <c r="Y990" t="s">
        <v>2945</v>
      </c>
    </row>
    <row r="991" spans="1:25" x14ac:dyDescent="0.3">
      <c r="A991" t="s">
        <v>1670</v>
      </c>
      <c r="B991" t="s">
        <v>9037</v>
      </c>
      <c r="C991" t="s">
        <v>18602</v>
      </c>
      <c r="D991" t="s">
        <v>18603</v>
      </c>
      <c r="E991" t="s">
        <v>18604</v>
      </c>
      <c r="F991" t="s">
        <v>18605</v>
      </c>
      <c r="G991" t="s">
        <v>2782</v>
      </c>
      <c r="H991">
        <v>19880331</v>
      </c>
      <c r="I991" t="s">
        <v>125</v>
      </c>
      <c r="J991">
        <v>5</v>
      </c>
      <c r="K991" t="s">
        <v>33</v>
      </c>
      <c r="L991">
        <v>0</v>
      </c>
      <c r="M991">
        <v>31700</v>
      </c>
      <c r="N991">
        <v>56000</v>
      </c>
      <c r="O991">
        <v>87700</v>
      </c>
      <c r="P991">
        <v>2.690000057220459</v>
      </c>
      <c r="Q991" t="s">
        <v>18606</v>
      </c>
      <c r="R991">
        <v>1975</v>
      </c>
      <c r="S991">
        <v>3</v>
      </c>
      <c r="T991">
        <v>1</v>
      </c>
      <c r="U991">
        <v>0</v>
      </c>
      <c r="V991">
        <v>525</v>
      </c>
      <c r="W991">
        <v>0</v>
      </c>
      <c r="X991" t="s">
        <v>28</v>
      </c>
      <c r="Y991" t="s">
        <v>15906</v>
      </c>
    </row>
    <row r="992" spans="1:25" x14ac:dyDescent="0.3">
      <c r="A992" t="s">
        <v>716</v>
      </c>
      <c r="B992" t="s">
        <v>1502</v>
      </c>
      <c r="C992" t="s">
        <v>29424</v>
      </c>
      <c r="D992" t="s">
        <v>28</v>
      </c>
      <c r="E992" t="s">
        <v>29425</v>
      </c>
      <c r="F992" t="s">
        <v>16618</v>
      </c>
      <c r="G992" t="s">
        <v>530</v>
      </c>
      <c r="H992">
        <v>20110111</v>
      </c>
      <c r="I992" t="s">
        <v>125</v>
      </c>
      <c r="J992">
        <v>4</v>
      </c>
      <c r="K992" t="s">
        <v>33</v>
      </c>
      <c r="L992">
        <v>300</v>
      </c>
      <c r="M992">
        <v>375000</v>
      </c>
      <c r="N992">
        <v>281900</v>
      </c>
      <c r="O992">
        <v>657200</v>
      </c>
      <c r="P992">
        <v>12.300000190734863</v>
      </c>
      <c r="Q992" t="s">
        <v>29426</v>
      </c>
      <c r="R992">
        <v>1940</v>
      </c>
      <c r="S992">
        <v>4</v>
      </c>
      <c r="T992">
        <v>3</v>
      </c>
      <c r="U992">
        <v>1</v>
      </c>
      <c r="V992">
        <v>2068</v>
      </c>
      <c r="W992">
        <v>0</v>
      </c>
      <c r="X992" t="s">
        <v>29427</v>
      </c>
      <c r="Y992" t="s">
        <v>29428</v>
      </c>
    </row>
    <row r="993" spans="1:25" x14ac:dyDescent="0.3">
      <c r="A993" t="s">
        <v>2415</v>
      </c>
      <c r="B993" t="s">
        <v>5382</v>
      </c>
      <c r="C993" t="s">
        <v>6238</v>
      </c>
      <c r="D993" t="s">
        <v>28</v>
      </c>
      <c r="E993" t="s">
        <v>6239</v>
      </c>
      <c r="F993" t="s">
        <v>440</v>
      </c>
      <c r="G993" t="s">
        <v>6240</v>
      </c>
      <c r="H993">
        <v>20200331</v>
      </c>
      <c r="I993" t="s">
        <v>125</v>
      </c>
      <c r="J993">
        <v>7</v>
      </c>
      <c r="K993" t="s">
        <v>33</v>
      </c>
      <c r="L993">
        <v>0</v>
      </c>
      <c r="M993">
        <v>81500</v>
      </c>
      <c r="N993">
        <v>197700</v>
      </c>
      <c r="O993">
        <v>279200</v>
      </c>
      <c r="P993">
        <v>1.0199999809265137</v>
      </c>
      <c r="Q993" t="s">
        <v>6241</v>
      </c>
      <c r="R993">
        <v>1985</v>
      </c>
      <c r="S993">
        <v>3</v>
      </c>
      <c r="T993">
        <v>2</v>
      </c>
      <c r="U993">
        <v>0</v>
      </c>
      <c r="V993">
        <v>1528</v>
      </c>
      <c r="W993">
        <v>0</v>
      </c>
      <c r="X993" t="s">
        <v>6242</v>
      </c>
      <c r="Y993" t="s">
        <v>28</v>
      </c>
    </row>
    <row r="994" spans="1:25" x14ac:dyDescent="0.3">
      <c r="A994" t="s">
        <v>27631</v>
      </c>
      <c r="B994" t="s">
        <v>88</v>
      </c>
      <c r="C994" t="s">
        <v>27632</v>
      </c>
      <c r="D994" t="s">
        <v>28</v>
      </c>
      <c r="E994" t="s">
        <v>27633</v>
      </c>
      <c r="F994" t="s">
        <v>2831</v>
      </c>
      <c r="G994" t="s">
        <v>2458</v>
      </c>
      <c r="H994">
        <v>20140421</v>
      </c>
      <c r="I994" t="s">
        <v>125</v>
      </c>
      <c r="J994">
        <v>9</v>
      </c>
      <c r="K994" t="s">
        <v>33</v>
      </c>
      <c r="L994">
        <v>0</v>
      </c>
      <c r="M994">
        <v>66700</v>
      </c>
      <c r="N994">
        <v>102000</v>
      </c>
      <c r="O994">
        <v>168700</v>
      </c>
      <c r="P994">
        <v>2.119999885559082</v>
      </c>
      <c r="Q994" t="s">
        <v>27634</v>
      </c>
      <c r="R994">
        <v>1985</v>
      </c>
      <c r="S994">
        <v>2</v>
      </c>
      <c r="T994">
        <v>2</v>
      </c>
      <c r="U994">
        <v>1</v>
      </c>
      <c r="V994">
        <v>1080</v>
      </c>
      <c r="W994">
        <v>0</v>
      </c>
      <c r="X994" t="s">
        <v>27635</v>
      </c>
      <c r="Y994" t="s">
        <v>27636</v>
      </c>
    </row>
    <row r="995" spans="1:25" x14ac:dyDescent="0.3">
      <c r="A995" t="s">
        <v>159</v>
      </c>
      <c r="B995" t="s">
        <v>160</v>
      </c>
      <c r="C995" t="s">
        <v>161</v>
      </c>
      <c r="D995" t="s">
        <v>162</v>
      </c>
      <c r="E995" t="s">
        <v>163</v>
      </c>
      <c r="F995" t="s">
        <v>164</v>
      </c>
      <c r="G995" t="s">
        <v>165</v>
      </c>
      <c r="H995">
        <v>20131015</v>
      </c>
      <c r="I995" t="s">
        <v>125</v>
      </c>
      <c r="J995">
        <v>9</v>
      </c>
      <c r="K995" t="s">
        <v>33</v>
      </c>
      <c r="L995">
        <v>0</v>
      </c>
      <c r="M995">
        <v>67100</v>
      </c>
      <c r="N995">
        <v>90100</v>
      </c>
      <c r="O995">
        <v>157200</v>
      </c>
      <c r="P995">
        <v>0.27000001072883606</v>
      </c>
      <c r="Q995" t="s">
        <v>166</v>
      </c>
      <c r="R995">
        <v>1968</v>
      </c>
      <c r="S995">
        <v>2</v>
      </c>
      <c r="T995">
        <v>1</v>
      </c>
      <c r="U995">
        <v>0</v>
      </c>
      <c r="V995">
        <v>776</v>
      </c>
      <c r="W995">
        <v>0</v>
      </c>
      <c r="X995" t="s">
        <v>167</v>
      </c>
      <c r="Y995" t="s">
        <v>28</v>
      </c>
    </row>
    <row r="996" spans="1:25" x14ac:dyDescent="0.3">
      <c r="A996" t="s">
        <v>3489</v>
      </c>
      <c r="B996" t="s">
        <v>1991</v>
      </c>
      <c r="C996" t="s">
        <v>11029</v>
      </c>
      <c r="D996" t="s">
        <v>28</v>
      </c>
      <c r="E996" t="s">
        <v>11030</v>
      </c>
      <c r="F996" t="s">
        <v>11031</v>
      </c>
      <c r="G996" t="s">
        <v>7077</v>
      </c>
      <c r="H996">
        <v>20130503</v>
      </c>
      <c r="I996" t="s">
        <v>125</v>
      </c>
      <c r="J996">
        <v>9</v>
      </c>
      <c r="K996" t="s">
        <v>33</v>
      </c>
      <c r="L996">
        <v>0</v>
      </c>
      <c r="M996">
        <v>65000</v>
      </c>
      <c r="N996">
        <v>200600</v>
      </c>
      <c r="O996">
        <v>265600</v>
      </c>
      <c r="P996">
        <v>0.60000002384185791</v>
      </c>
      <c r="Q996" t="s">
        <v>11032</v>
      </c>
      <c r="R996">
        <v>1988</v>
      </c>
      <c r="S996">
        <v>4</v>
      </c>
      <c r="T996">
        <v>3</v>
      </c>
      <c r="U996">
        <v>0</v>
      </c>
      <c r="V996">
        <v>2495</v>
      </c>
      <c r="W996">
        <v>0</v>
      </c>
      <c r="X996" t="s">
        <v>11033</v>
      </c>
      <c r="Y996" t="s">
        <v>28</v>
      </c>
    </row>
    <row r="997" spans="1:25" x14ac:dyDescent="0.3">
      <c r="A997" t="s">
        <v>682</v>
      </c>
      <c r="B997" t="s">
        <v>3009</v>
      </c>
      <c r="C997" t="s">
        <v>3010</v>
      </c>
      <c r="D997" t="s">
        <v>28</v>
      </c>
      <c r="E997" t="s">
        <v>3011</v>
      </c>
      <c r="F997" t="s">
        <v>3012</v>
      </c>
      <c r="G997" t="s">
        <v>1544</v>
      </c>
      <c r="H997">
        <v>20091026</v>
      </c>
      <c r="I997" t="s">
        <v>125</v>
      </c>
      <c r="J997">
        <v>4</v>
      </c>
      <c r="K997" t="s">
        <v>33</v>
      </c>
      <c r="L997">
        <v>0</v>
      </c>
      <c r="M997">
        <v>60200</v>
      </c>
      <c r="N997">
        <v>71300</v>
      </c>
      <c r="O997">
        <v>131500</v>
      </c>
      <c r="P997">
        <v>1.2000000476837158</v>
      </c>
      <c r="Q997" t="s">
        <v>3013</v>
      </c>
      <c r="R997">
        <v>1965</v>
      </c>
      <c r="S997">
        <v>2</v>
      </c>
      <c r="T997">
        <v>1</v>
      </c>
      <c r="U997">
        <v>0</v>
      </c>
      <c r="V997">
        <v>576</v>
      </c>
      <c r="W997">
        <v>0</v>
      </c>
      <c r="X997" t="s">
        <v>28</v>
      </c>
      <c r="Y997" t="s">
        <v>28</v>
      </c>
    </row>
    <row r="998" spans="1:25" x14ac:dyDescent="0.3">
      <c r="A998" t="s">
        <v>5741</v>
      </c>
      <c r="B998" t="s">
        <v>12671</v>
      </c>
      <c r="C998" t="s">
        <v>12672</v>
      </c>
      <c r="D998" t="s">
        <v>12673</v>
      </c>
      <c r="E998" t="s">
        <v>12674</v>
      </c>
      <c r="F998" t="s">
        <v>10062</v>
      </c>
      <c r="G998" t="s">
        <v>3582</v>
      </c>
      <c r="H998">
        <v>20150701</v>
      </c>
      <c r="I998" t="s">
        <v>125</v>
      </c>
      <c r="J998">
        <v>9</v>
      </c>
      <c r="K998" t="s">
        <v>33</v>
      </c>
      <c r="L998">
        <v>0</v>
      </c>
      <c r="M998">
        <v>70000</v>
      </c>
      <c r="N998">
        <v>333700</v>
      </c>
      <c r="O998">
        <v>403700</v>
      </c>
      <c r="P998">
        <v>1.0199999809265137</v>
      </c>
      <c r="Q998" t="s">
        <v>12675</v>
      </c>
      <c r="R998">
        <v>2002</v>
      </c>
      <c r="S998">
        <v>4</v>
      </c>
      <c r="T998">
        <v>2</v>
      </c>
      <c r="U998">
        <v>1</v>
      </c>
      <c r="V998">
        <v>2235</v>
      </c>
      <c r="W998">
        <v>0</v>
      </c>
      <c r="X998" t="s">
        <v>12676</v>
      </c>
      <c r="Y998" t="s">
        <v>28</v>
      </c>
    </row>
    <row r="999" spans="1:25" x14ac:dyDescent="0.3">
      <c r="A999" t="s">
        <v>3031</v>
      </c>
      <c r="B999" t="s">
        <v>596</v>
      </c>
      <c r="C999" t="s">
        <v>11276</v>
      </c>
      <c r="D999" t="s">
        <v>14368</v>
      </c>
      <c r="E999" t="s">
        <v>14369</v>
      </c>
      <c r="F999" t="s">
        <v>14370</v>
      </c>
      <c r="G999" t="s">
        <v>7077</v>
      </c>
      <c r="H999">
        <v>19971029</v>
      </c>
      <c r="I999" t="s">
        <v>125</v>
      </c>
      <c r="J999">
        <v>6</v>
      </c>
      <c r="K999" t="s">
        <v>33</v>
      </c>
      <c r="L999">
        <v>0</v>
      </c>
      <c r="M999">
        <v>131600</v>
      </c>
      <c r="N999">
        <v>199700</v>
      </c>
      <c r="O999">
        <v>331300</v>
      </c>
      <c r="P999">
        <v>1.3999999761581421</v>
      </c>
      <c r="Q999" t="s">
        <v>14371</v>
      </c>
      <c r="R999">
        <v>1969</v>
      </c>
      <c r="S999">
        <v>3</v>
      </c>
      <c r="T999">
        <v>3</v>
      </c>
      <c r="U999">
        <v>0</v>
      </c>
      <c r="V999">
        <v>1666</v>
      </c>
      <c r="W999">
        <v>0</v>
      </c>
      <c r="X999" t="s">
        <v>28</v>
      </c>
      <c r="Y999" t="s">
        <v>28</v>
      </c>
    </row>
    <row r="1000" spans="1:25" x14ac:dyDescent="0.3">
      <c r="A1000" t="s">
        <v>7989</v>
      </c>
      <c r="B1000" t="s">
        <v>313</v>
      </c>
      <c r="C1000" t="s">
        <v>11276</v>
      </c>
      <c r="D1000" t="s">
        <v>28384</v>
      </c>
      <c r="E1000" t="s">
        <v>28385</v>
      </c>
      <c r="F1000" t="s">
        <v>2663</v>
      </c>
      <c r="G1000" t="s">
        <v>184</v>
      </c>
      <c r="H1000">
        <v>20020415</v>
      </c>
      <c r="I1000" t="s">
        <v>125</v>
      </c>
      <c r="J1000">
        <v>1</v>
      </c>
      <c r="K1000" t="s">
        <v>142</v>
      </c>
      <c r="L1000">
        <v>0</v>
      </c>
      <c r="M1000">
        <v>81400</v>
      </c>
      <c r="N1000">
        <v>33100</v>
      </c>
      <c r="O1000">
        <v>114500</v>
      </c>
      <c r="P1000">
        <v>0.64999997615814209</v>
      </c>
      <c r="Q1000" t="s">
        <v>28386</v>
      </c>
      <c r="R1000">
        <v>2007</v>
      </c>
      <c r="S1000">
        <v>3</v>
      </c>
      <c r="T1000">
        <v>2</v>
      </c>
      <c r="U1000">
        <v>0</v>
      </c>
      <c r="V1000">
        <v>1120</v>
      </c>
      <c r="W1000">
        <v>0</v>
      </c>
      <c r="X1000" t="s">
        <v>28387</v>
      </c>
      <c r="Y1000" t="s">
        <v>28388</v>
      </c>
    </row>
    <row r="1001" spans="1:25" x14ac:dyDescent="0.3">
      <c r="A1001" t="s">
        <v>521</v>
      </c>
      <c r="B1001" t="s">
        <v>337</v>
      </c>
      <c r="C1001" t="s">
        <v>16581</v>
      </c>
      <c r="D1001" t="s">
        <v>16582</v>
      </c>
      <c r="E1001" t="s">
        <v>16583</v>
      </c>
      <c r="F1001" t="s">
        <v>16584</v>
      </c>
      <c r="G1001" t="s">
        <v>7780</v>
      </c>
      <c r="H1001">
        <v>20181218</v>
      </c>
      <c r="I1001" t="s">
        <v>125</v>
      </c>
      <c r="J1001">
        <v>6</v>
      </c>
      <c r="K1001" t="s">
        <v>33</v>
      </c>
      <c r="L1001">
        <v>0</v>
      </c>
      <c r="M1001">
        <v>85900</v>
      </c>
      <c r="N1001">
        <v>126000</v>
      </c>
      <c r="O1001">
        <v>211900</v>
      </c>
      <c r="P1001">
        <v>1.1000000238418579</v>
      </c>
      <c r="Q1001" t="s">
        <v>16585</v>
      </c>
      <c r="R1001">
        <v>1967</v>
      </c>
      <c r="S1001">
        <v>3</v>
      </c>
      <c r="T1001">
        <v>2</v>
      </c>
      <c r="U1001">
        <v>0</v>
      </c>
      <c r="V1001">
        <v>936</v>
      </c>
      <c r="W1001">
        <v>0</v>
      </c>
      <c r="X1001" t="s">
        <v>16586</v>
      </c>
      <c r="Y1001" t="s">
        <v>16587</v>
      </c>
    </row>
    <row r="1002" spans="1:25" x14ac:dyDescent="0.3">
      <c r="A1002" t="s">
        <v>602</v>
      </c>
      <c r="B1002" t="s">
        <v>558</v>
      </c>
      <c r="C1002" t="s">
        <v>25113</v>
      </c>
      <c r="D1002" t="s">
        <v>28</v>
      </c>
      <c r="E1002" t="s">
        <v>25114</v>
      </c>
      <c r="F1002" t="s">
        <v>25115</v>
      </c>
      <c r="G1002" t="s">
        <v>16061</v>
      </c>
      <c r="H1002">
        <v>20130529</v>
      </c>
      <c r="I1002" t="s">
        <v>125</v>
      </c>
      <c r="J1002">
        <v>9</v>
      </c>
      <c r="K1002" t="s">
        <v>33</v>
      </c>
      <c r="L1002">
        <v>0</v>
      </c>
      <c r="M1002">
        <v>74000</v>
      </c>
      <c r="N1002">
        <v>186500</v>
      </c>
      <c r="O1002">
        <v>260500</v>
      </c>
      <c r="P1002">
        <v>0.74000000953674316</v>
      </c>
      <c r="Q1002" t="s">
        <v>25116</v>
      </c>
      <c r="R1002">
        <v>1979</v>
      </c>
      <c r="S1002">
        <v>3</v>
      </c>
      <c r="T1002">
        <v>2</v>
      </c>
      <c r="U1002">
        <v>1</v>
      </c>
      <c r="V1002">
        <v>1969</v>
      </c>
      <c r="W1002">
        <v>0</v>
      </c>
      <c r="X1002" t="s">
        <v>25117</v>
      </c>
      <c r="Y1002" t="s">
        <v>28</v>
      </c>
    </row>
    <row r="1003" spans="1:25" x14ac:dyDescent="0.3">
      <c r="A1003" t="s">
        <v>1890</v>
      </c>
      <c r="B1003" t="s">
        <v>1771</v>
      </c>
      <c r="C1003" t="s">
        <v>15959</v>
      </c>
      <c r="D1003" t="s">
        <v>28</v>
      </c>
      <c r="E1003" t="s">
        <v>15960</v>
      </c>
      <c r="F1003" t="s">
        <v>15961</v>
      </c>
      <c r="G1003" t="s">
        <v>11189</v>
      </c>
      <c r="H1003">
        <v>19801215</v>
      </c>
      <c r="I1003" t="s">
        <v>125</v>
      </c>
      <c r="J1003">
        <v>4</v>
      </c>
      <c r="K1003" t="s">
        <v>33</v>
      </c>
      <c r="L1003">
        <v>0</v>
      </c>
      <c r="M1003">
        <v>72700</v>
      </c>
      <c r="N1003">
        <v>98300</v>
      </c>
      <c r="O1003">
        <v>171000</v>
      </c>
      <c r="P1003">
        <v>1.2000000476837158</v>
      </c>
      <c r="Q1003" t="s">
        <v>15962</v>
      </c>
      <c r="R1003">
        <v>1840</v>
      </c>
      <c r="S1003">
        <v>4</v>
      </c>
      <c r="T1003">
        <v>2</v>
      </c>
      <c r="U1003">
        <v>0</v>
      </c>
      <c r="V1003">
        <v>1844</v>
      </c>
      <c r="W1003">
        <v>0</v>
      </c>
      <c r="X1003" t="s">
        <v>15963</v>
      </c>
      <c r="Y1003" t="s">
        <v>15964</v>
      </c>
    </row>
    <row r="1004" spans="1:25" x14ac:dyDescent="0.3">
      <c r="A1004" t="s">
        <v>2760</v>
      </c>
      <c r="B1004" t="s">
        <v>160</v>
      </c>
      <c r="C1004" t="s">
        <v>21865</v>
      </c>
      <c r="D1004" t="s">
        <v>21866</v>
      </c>
      <c r="E1004" t="s">
        <v>21867</v>
      </c>
      <c r="F1004" t="s">
        <v>20314</v>
      </c>
      <c r="G1004" t="s">
        <v>21669</v>
      </c>
      <c r="H1004">
        <v>20130912</v>
      </c>
      <c r="I1004" t="s">
        <v>125</v>
      </c>
      <c r="J1004">
        <v>9</v>
      </c>
      <c r="K1004" t="s">
        <v>33</v>
      </c>
      <c r="L1004">
        <v>0</v>
      </c>
      <c r="M1004">
        <v>70300</v>
      </c>
      <c r="N1004">
        <v>271000</v>
      </c>
      <c r="O1004">
        <v>341300</v>
      </c>
      <c r="P1004">
        <v>1.1799999475479126</v>
      </c>
      <c r="Q1004" t="s">
        <v>21868</v>
      </c>
      <c r="R1004">
        <v>1989</v>
      </c>
      <c r="S1004">
        <v>4</v>
      </c>
      <c r="T1004">
        <v>2</v>
      </c>
      <c r="U1004">
        <v>1</v>
      </c>
      <c r="V1004">
        <v>2288</v>
      </c>
      <c r="W1004">
        <v>0</v>
      </c>
      <c r="X1004" t="s">
        <v>21869</v>
      </c>
      <c r="Y1004" t="s">
        <v>28</v>
      </c>
    </row>
    <row r="1005" spans="1:25" x14ac:dyDescent="0.3">
      <c r="A1005" t="s">
        <v>1432</v>
      </c>
      <c r="B1005" t="s">
        <v>639</v>
      </c>
      <c r="C1005" t="s">
        <v>1433</v>
      </c>
      <c r="D1005" t="s">
        <v>1434</v>
      </c>
      <c r="E1005" t="s">
        <v>1435</v>
      </c>
      <c r="F1005" t="s">
        <v>1436</v>
      </c>
      <c r="G1005" t="s">
        <v>1437</v>
      </c>
      <c r="H1005">
        <v>20211101</v>
      </c>
      <c r="I1005" t="s">
        <v>125</v>
      </c>
      <c r="J1005">
        <v>9</v>
      </c>
      <c r="K1005" t="s">
        <v>33</v>
      </c>
      <c r="L1005">
        <v>0</v>
      </c>
      <c r="M1005">
        <v>63300</v>
      </c>
      <c r="N1005">
        <v>15000</v>
      </c>
      <c r="O1005">
        <v>78300</v>
      </c>
      <c r="P1005">
        <v>0.53299999237060547</v>
      </c>
      <c r="Q1005" t="s">
        <v>143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 t="s">
        <v>1439</v>
      </c>
      <c r="Y1005" t="s">
        <v>28</v>
      </c>
    </row>
    <row r="1006" spans="1:25" x14ac:dyDescent="0.3">
      <c r="A1006" t="s">
        <v>930</v>
      </c>
      <c r="B1006" t="s">
        <v>4486</v>
      </c>
      <c r="C1006" t="s">
        <v>20897</v>
      </c>
      <c r="D1006" t="s">
        <v>28</v>
      </c>
      <c r="E1006" t="s">
        <v>20898</v>
      </c>
      <c r="F1006" t="s">
        <v>9743</v>
      </c>
      <c r="G1006" t="s">
        <v>977</v>
      </c>
      <c r="H1006">
        <v>19781005</v>
      </c>
      <c r="I1006" t="s">
        <v>125</v>
      </c>
      <c r="J1006">
        <v>6</v>
      </c>
      <c r="K1006" t="s">
        <v>33</v>
      </c>
      <c r="L1006">
        <v>0</v>
      </c>
      <c r="M1006">
        <v>82100</v>
      </c>
      <c r="N1006">
        <v>77100</v>
      </c>
      <c r="O1006">
        <v>159200</v>
      </c>
      <c r="P1006">
        <v>0.14000000059604645</v>
      </c>
      <c r="Q1006" t="s">
        <v>20899</v>
      </c>
      <c r="R1006">
        <v>1940</v>
      </c>
      <c r="S1006">
        <v>4</v>
      </c>
      <c r="T1006">
        <v>1</v>
      </c>
      <c r="U1006">
        <v>0</v>
      </c>
      <c r="V1006">
        <v>1263</v>
      </c>
      <c r="W1006">
        <v>0</v>
      </c>
      <c r="X1006" t="s">
        <v>8420</v>
      </c>
      <c r="Y1006" t="s">
        <v>28</v>
      </c>
    </row>
    <row r="1007" spans="1:25" x14ac:dyDescent="0.3">
      <c r="A1007" t="s">
        <v>2849</v>
      </c>
      <c r="B1007" t="s">
        <v>8399</v>
      </c>
      <c r="C1007" t="s">
        <v>27135</v>
      </c>
      <c r="D1007" t="s">
        <v>28</v>
      </c>
      <c r="E1007" t="s">
        <v>27136</v>
      </c>
      <c r="F1007" t="s">
        <v>10148</v>
      </c>
      <c r="G1007" t="s">
        <v>1749</v>
      </c>
      <c r="H1007">
        <v>20180719</v>
      </c>
      <c r="I1007" t="s">
        <v>125</v>
      </c>
      <c r="J1007">
        <v>6</v>
      </c>
      <c r="K1007" t="s">
        <v>33</v>
      </c>
      <c r="L1007">
        <v>0</v>
      </c>
      <c r="M1007">
        <v>83500</v>
      </c>
      <c r="N1007">
        <v>95300</v>
      </c>
      <c r="O1007">
        <v>178800</v>
      </c>
      <c r="P1007">
        <v>0.31000000238418579</v>
      </c>
      <c r="Q1007" t="s">
        <v>27137</v>
      </c>
      <c r="R1007">
        <v>1910</v>
      </c>
      <c r="S1007">
        <v>4</v>
      </c>
      <c r="T1007">
        <v>1</v>
      </c>
      <c r="U1007">
        <v>1</v>
      </c>
      <c r="V1007">
        <v>1572</v>
      </c>
      <c r="W1007">
        <v>0</v>
      </c>
      <c r="X1007" t="s">
        <v>28</v>
      </c>
      <c r="Y1007" t="s">
        <v>28</v>
      </c>
    </row>
    <row r="1008" spans="1:25" x14ac:dyDescent="0.3">
      <c r="A1008" t="s">
        <v>1923</v>
      </c>
      <c r="B1008" t="s">
        <v>1373</v>
      </c>
      <c r="C1008" t="s">
        <v>21405</v>
      </c>
      <c r="D1008" t="s">
        <v>28</v>
      </c>
      <c r="E1008" t="s">
        <v>21406</v>
      </c>
      <c r="F1008" t="s">
        <v>5233</v>
      </c>
      <c r="G1008" t="s">
        <v>6091</v>
      </c>
      <c r="H1008">
        <v>19841114</v>
      </c>
      <c r="I1008" t="s">
        <v>125</v>
      </c>
      <c r="J1008">
        <v>7</v>
      </c>
      <c r="K1008" t="s">
        <v>33</v>
      </c>
      <c r="L1008">
        <v>0</v>
      </c>
      <c r="M1008">
        <v>102500</v>
      </c>
      <c r="N1008">
        <v>160900</v>
      </c>
      <c r="O1008">
        <v>263400</v>
      </c>
      <c r="P1008">
        <v>1.2699999809265137</v>
      </c>
      <c r="Q1008" t="s">
        <v>21407</v>
      </c>
      <c r="R1008">
        <v>1986</v>
      </c>
      <c r="S1008">
        <v>3</v>
      </c>
      <c r="T1008">
        <v>2</v>
      </c>
      <c r="U1008">
        <v>0</v>
      </c>
      <c r="V1008">
        <v>1737</v>
      </c>
      <c r="W1008">
        <v>0</v>
      </c>
      <c r="X1008" t="s">
        <v>21408</v>
      </c>
      <c r="Y1008" t="s">
        <v>28</v>
      </c>
    </row>
    <row r="1009" spans="1:25" x14ac:dyDescent="0.3">
      <c r="A1009" t="s">
        <v>1564</v>
      </c>
      <c r="B1009" t="s">
        <v>8327</v>
      </c>
      <c r="C1009" t="s">
        <v>15593</v>
      </c>
      <c r="D1009" t="s">
        <v>28</v>
      </c>
      <c r="E1009" t="s">
        <v>15594</v>
      </c>
      <c r="F1009" t="s">
        <v>3701</v>
      </c>
      <c r="G1009" t="s">
        <v>7135</v>
      </c>
      <c r="H1009">
        <v>20150730</v>
      </c>
      <c r="I1009" t="s">
        <v>125</v>
      </c>
      <c r="J1009">
        <v>1</v>
      </c>
      <c r="K1009" t="s">
        <v>142</v>
      </c>
      <c r="L1009">
        <v>0</v>
      </c>
      <c r="M1009">
        <v>48100</v>
      </c>
      <c r="N1009">
        <v>142400</v>
      </c>
      <c r="O1009">
        <v>190500</v>
      </c>
      <c r="P1009">
        <v>0.18999999761581421</v>
      </c>
      <c r="Q1009" t="s">
        <v>15595</v>
      </c>
      <c r="R1009">
        <v>1951</v>
      </c>
      <c r="S1009">
        <v>3</v>
      </c>
      <c r="T1009">
        <v>1</v>
      </c>
      <c r="U1009">
        <v>0</v>
      </c>
      <c r="V1009">
        <v>1176</v>
      </c>
      <c r="W1009">
        <v>0</v>
      </c>
      <c r="X1009" t="s">
        <v>28</v>
      </c>
      <c r="Y1009" t="s">
        <v>28</v>
      </c>
    </row>
    <row r="1010" spans="1:25" x14ac:dyDescent="0.3">
      <c r="A1010" t="s">
        <v>1564</v>
      </c>
      <c r="B1010" t="s">
        <v>8327</v>
      </c>
      <c r="C1010" t="s">
        <v>15593</v>
      </c>
      <c r="D1010" t="s">
        <v>28</v>
      </c>
      <c r="E1010" t="s">
        <v>15594</v>
      </c>
      <c r="F1010" t="s">
        <v>3701</v>
      </c>
      <c r="G1010" t="s">
        <v>7135</v>
      </c>
      <c r="H1010">
        <v>20150730</v>
      </c>
      <c r="I1010" t="s">
        <v>125</v>
      </c>
      <c r="J1010">
        <v>1</v>
      </c>
      <c r="K1010" t="s">
        <v>142</v>
      </c>
      <c r="L1010">
        <v>0</v>
      </c>
      <c r="M1010">
        <v>48100</v>
      </c>
      <c r="N1010">
        <v>142400</v>
      </c>
      <c r="O1010">
        <v>190500</v>
      </c>
      <c r="P1010">
        <v>0.18999999761581421</v>
      </c>
      <c r="Q1010" t="s">
        <v>15595</v>
      </c>
      <c r="R1010">
        <v>1988</v>
      </c>
      <c r="S1010">
        <v>2</v>
      </c>
      <c r="T1010">
        <v>1</v>
      </c>
      <c r="U1010">
        <v>0</v>
      </c>
      <c r="V1010">
        <v>1512</v>
      </c>
      <c r="W1010">
        <v>0</v>
      </c>
      <c r="X1010" t="s">
        <v>28</v>
      </c>
      <c r="Y1010" t="s">
        <v>28</v>
      </c>
    </row>
    <row r="1011" spans="1:25" x14ac:dyDescent="0.3">
      <c r="A1011" t="s">
        <v>265</v>
      </c>
      <c r="B1011" t="s">
        <v>4513</v>
      </c>
      <c r="C1011" t="s">
        <v>15853</v>
      </c>
      <c r="D1011" t="s">
        <v>28</v>
      </c>
      <c r="E1011" t="s">
        <v>15854</v>
      </c>
      <c r="F1011" t="s">
        <v>9681</v>
      </c>
      <c r="G1011" t="s">
        <v>2383</v>
      </c>
      <c r="H1011">
        <v>20091005</v>
      </c>
      <c r="I1011" t="s">
        <v>125</v>
      </c>
      <c r="J1011">
        <v>4</v>
      </c>
      <c r="K1011" t="s">
        <v>33</v>
      </c>
      <c r="L1011">
        <v>900</v>
      </c>
      <c r="M1011">
        <v>86800</v>
      </c>
      <c r="N1011">
        <v>293800</v>
      </c>
      <c r="O1011">
        <v>381500</v>
      </c>
      <c r="P1011">
        <v>27</v>
      </c>
      <c r="Q1011" t="s">
        <v>15855</v>
      </c>
      <c r="R1011">
        <v>1874</v>
      </c>
      <c r="S1011">
        <v>6</v>
      </c>
      <c r="T1011">
        <v>3</v>
      </c>
      <c r="U1011">
        <v>0</v>
      </c>
      <c r="V1011">
        <v>4244</v>
      </c>
      <c r="W1011">
        <v>0</v>
      </c>
      <c r="X1011" t="s">
        <v>15856</v>
      </c>
      <c r="Y1011" t="s">
        <v>15857</v>
      </c>
    </row>
    <row r="1012" spans="1:25" x14ac:dyDescent="0.3">
      <c r="A1012" t="s">
        <v>1540</v>
      </c>
      <c r="B1012" t="s">
        <v>1314</v>
      </c>
      <c r="C1012" t="s">
        <v>13389</v>
      </c>
      <c r="D1012" t="s">
        <v>28</v>
      </c>
      <c r="E1012" t="s">
        <v>13390</v>
      </c>
      <c r="F1012" t="s">
        <v>8823</v>
      </c>
      <c r="G1012" t="s">
        <v>5335</v>
      </c>
      <c r="H1012">
        <v>20130927</v>
      </c>
      <c r="I1012" t="s">
        <v>125</v>
      </c>
      <c r="J1012">
        <v>6</v>
      </c>
      <c r="K1012" t="s">
        <v>142</v>
      </c>
      <c r="L1012">
        <v>0</v>
      </c>
      <c r="M1012">
        <v>69600</v>
      </c>
      <c r="N1012">
        <v>87300</v>
      </c>
      <c r="O1012">
        <v>156900</v>
      </c>
      <c r="P1012">
        <v>0.10999999940395355</v>
      </c>
      <c r="Q1012" t="s">
        <v>13391</v>
      </c>
      <c r="R1012">
        <v>2022</v>
      </c>
      <c r="S1012">
        <v>3</v>
      </c>
      <c r="T1012">
        <v>2</v>
      </c>
      <c r="U1012">
        <v>1</v>
      </c>
      <c r="V1012">
        <v>1295</v>
      </c>
      <c r="W1012">
        <v>0</v>
      </c>
      <c r="X1012" t="s">
        <v>13392</v>
      </c>
      <c r="Y1012" t="s">
        <v>13393</v>
      </c>
    </row>
    <row r="1013" spans="1:25" x14ac:dyDescent="0.3">
      <c r="A1013" t="s">
        <v>5648</v>
      </c>
      <c r="B1013" t="s">
        <v>2577</v>
      </c>
      <c r="C1013" t="s">
        <v>6126</v>
      </c>
      <c r="D1013" t="s">
        <v>6127</v>
      </c>
      <c r="E1013" t="s">
        <v>6128</v>
      </c>
      <c r="F1013" t="s">
        <v>4883</v>
      </c>
      <c r="G1013" t="s">
        <v>3850</v>
      </c>
      <c r="H1013">
        <v>20221117</v>
      </c>
      <c r="I1013" t="s">
        <v>125</v>
      </c>
      <c r="J1013">
        <v>9</v>
      </c>
      <c r="K1013" t="s">
        <v>33</v>
      </c>
      <c r="L1013">
        <v>0</v>
      </c>
      <c r="M1013">
        <v>70600</v>
      </c>
      <c r="N1013">
        <v>143300</v>
      </c>
      <c r="O1013">
        <v>213900</v>
      </c>
      <c r="P1013">
        <v>1.3839999437332153</v>
      </c>
      <c r="Q1013" t="s">
        <v>6129</v>
      </c>
      <c r="R1013">
        <v>1986</v>
      </c>
      <c r="S1013">
        <v>4</v>
      </c>
      <c r="T1013">
        <v>2</v>
      </c>
      <c r="U1013">
        <v>0</v>
      </c>
      <c r="V1013">
        <v>1184</v>
      </c>
      <c r="W1013">
        <v>0</v>
      </c>
      <c r="X1013" t="s">
        <v>6130</v>
      </c>
      <c r="Y1013" t="s">
        <v>28</v>
      </c>
    </row>
    <row r="1014" spans="1:25" x14ac:dyDescent="0.3">
      <c r="A1014" t="s">
        <v>9970</v>
      </c>
      <c r="B1014" t="s">
        <v>1826</v>
      </c>
      <c r="C1014" t="s">
        <v>31311</v>
      </c>
      <c r="D1014" t="s">
        <v>31312</v>
      </c>
      <c r="E1014" t="s">
        <v>31313</v>
      </c>
      <c r="F1014" t="s">
        <v>15004</v>
      </c>
      <c r="G1014" t="s">
        <v>1838</v>
      </c>
      <c r="H1014">
        <v>20171222</v>
      </c>
      <c r="I1014" t="s">
        <v>125</v>
      </c>
      <c r="J1014">
        <v>4</v>
      </c>
      <c r="K1014" t="s">
        <v>33</v>
      </c>
      <c r="L1014">
        <v>0</v>
      </c>
      <c r="M1014">
        <v>576000</v>
      </c>
      <c r="N1014">
        <v>494700</v>
      </c>
      <c r="O1014">
        <v>1070700</v>
      </c>
      <c r="P1014">
        <v>2</v>
      </c>
      <c r="Q1014" t="s">
        <v>31314</v>
      </c>
      <c r="R1014">
        <v>1997</v>
      </c>
      <c r="S1014">
        <v>3</v>
      </c>
      <c r="T1014">
        <v>2</v>
      </c>
      <c r="U1014">
        <v>1</v>
      </c>
      <c r="V1014">
        <v>3770</v>
      </c>
      <c r="W1014">
        <v>0</v>
      </c>
      <c r="X1014" t="s">
        <v>31315</v>
      </c>
      <c r="Y1014" t="s">
        <v>28</v>
      </c>
    </row>
    <row r="1015" spans="1:25" x14ac:dyDescent="0.3">
      <c r="A1015" t="s">
        <v>493</v>
      </c>
      <c r="B1015" t="s">
        <v>7931</v>
      </c>
      <c r="C1015" t="s">
        <v>20549</v>
      </c>
      <c r="D1015" t="s">
        <v>28</v>
      </c>
      <c r="E1015" t="s">
        <v>20550</v>
      </c>
      <c r="F1015" t="s">
        <v>2950</v>
      </c>
      <c r="G1015" t="s">
        <v>1437</v>
      </c>
      <c r="H1015">
        <v>20190430</v>
      </c>
      <c r="I1015" t="s">
        <v>125</v>
      </c>
      <c r="J1015">
        <v>9</v>
      </c>
      <c r="K1015" t="s">
        <v>33</v>
      </c>
      <c r="L1015">
        <v>0</v>
      </c>
      <c r="M1015">
        <v>77700</v>
      </c>
      <c r="N1015">
        <v>366300</v>
      </c>
      <c r="O1015">
        <v>444000</v>
      </c>
      <c r="P1015">
        <v>0.87999999523162842</v>
      </c>
      <c r="Q1015" t="s">
        <v>20551</v>
      </c>
      <c r="R1015">
        <v>1979</v>
      </c>
      <c r="S1015">
        <v>3</v>
      </c>
      <c r="T1015">
        <v>3</v>
      </c>
      <c r="U1015">
        <v>1</v>
      </c>
      <c r="V1015">
        <v>2816</v>
      </c>
      <c r="W1015">
        <v>0</v>
      </c>
      <c r="X1015" t="s">
        <v>20552</v>
      </c>
      <c r="Y1015" t="s">
        <v>20553</v>
      </c>
    </row>
    <row r="1016" spans="1:25" x14ac:dyDescent="0.3">
      <c r="A1016" t="s">
        <v>333</v>
      </c>
      <c r="B1016" t="s">
        <v>3481</v>
      </c>
      <c r="C1016" t="s">
        <v>5607</v>
      </c>
      <c r="D1016" t="s">
        <v>5608</v>
      </c>
      <c r="E1016" t="s">
        <v>5609</v>
      </c>
      <c r="F1016" t="s">
        <v>5610</v>
      </c>
      <c r="G1016" t="s">
        <v>3092</v>
      </c>
      <c r="H1016">
        <v>19980116</v>
      </c>
      <c r="I1016" t="s">
        <v>125</v>
      </c>
      <c r="J1016">
        <v>1</v>
      </c>
      <c r="K1016" t="s">
        <v>142</v>
      </c>
      <c r="L1016">
        <v>0</v>
      </c>
      <c r="M1016">
        <v>50300</v>
      </c>
      <c r="N1016">
        <v>124400</v>
      </c>
      <c r="O1016">
        <v>174700</v>
      </c>
      <c r="P1016">
        <v>0.75999999046325684</v>
      </c>
      <c r="Q1016" t="s">
        <v>5611</v>
      </c>
      <c r="R1016">
        <v>1950</v>
      </c>
      <c r="S1016">
        <v>4</v>
      </c>
      <c r="T1016">
        <v>2</v>
      </c>
      <c r="U1016">
        <v>0</v>
      </c>
      <c r="V1016">
        <v>1407</v>
      </c>
      <c r="W1016">
        <v>0</v>
      </c>
      <c r="X1016" t="s">
        <v>5612</v>
      </c>
      <c r="Y1016" t="s">
        <v>5613</v>
      </c>
    </row>
    <row r="1017" spans="1:25" x14ac:dyDescent="0.3">
      <c r="A1017" t="s">
        <v>4470</v>
      </c>
      <c r="B1017" t="s">
        <v>487</v>
      </c>
      <c r="C1017" t="s">
        <v>9615</v>
      </c>
      <c r="D1017" t="s">
        <v>28</v>
      </c>
      <c r="E1017" t="s">
        <v>9616</v>
      </c>
      <c r="F1017" t="s">
        <v>5625</v>
      </c>
      <c r="G1017" t="s">
        <v>9617</v>
      </c>
      <c r="H1017">
        <v>20180111</v>
      </c>
      <c r="I1017" t="s">
        <v>125</v>
      </c>
      <c r="J1017">
        <v>9</v>
      </c>
      <c r="K1017" t="s">
        <v>33</v>
      </c>
      <c r="L1017">
        <v>0</v>
      </c>
      <c r="M1017">
        <v>64500</v>
      </c>
      <c r="N1017">
        <v>98800</v>
      </c>
      <c r="O1017">
        <v>163300</v>
      </c>
      <c r="P1017">
        <v>0.86000001430511475</v>
      </c>
      <c r="Q1017" t="s">
        <v>9618</v>
      </c>
      <c r="R1017">
        <v>1940</v>
      </c>
      <c r="S1017">
        <v>3</v>
      </c>
      <c r="T1017">
        <v>2</v>
      </c>
      <c r="U1017">
        <v>0</v>
      </c>
      <c r="V1017">
        <v>1395</v>
      </c>
      <c r="W1017">
        <v>0</v>
      </c>
      <c r="X1017" t="s">
        <v>4699</v>
      </c>
      <c r="Y1017" t="s">
        <v>28</v>
      </c>
    </row>
    <row r="1018" spans="1:25" x14ac:dyDescent="0.3">
      <c r="A1018" t="s">
        <v>13808</v>
      </c>
      <c r="B1018" t="s">
        <v>487</v>
      </c>
      <c r="C1018" t="s">
        <v>9615</v>
      </c>
      <c r="D1018" t="s">
        <v>28</v>
      </c>
      <c r="E1018" t="s">
        <v>13875</v>
      </c>
      <c r="F1018" t="s">
        <v>5625</v>
      </c>
      <c r="G1018" t="s">
        <v>13876</v>
      </c>
      <c r="H1018">
        <v>20180111</v>
      </c>
      <c r="I1018" t="s">
        <v>125</v>
      </c>
      <c r="J1018">
        <v>9</v>
      </c>
      <c r="K1018" t="s">
        <v>33</v>
      </c>
      <c r="L1018">
        <v>0</v>
      </c>
      <c r="M1018">
        <v>76300</v>
      </c>
      <c r="N1018">
        <v>30000</v>
      </c>
      <c r="O1018">
        <v>106300</v>
      </c>
      <c r="P1018">
        <v>7.9000000953674316</v>
      </c>
      <c r="Q1018" t="s">
        <v>13877</v>
      </c>
      <c r="R1018">
        <v>1900</v>
      </c>
      <c r="S1018">
        <v>1</v>
      </c>
      <c r="T1018">
        <v>1</v>
      </c>
      <c r="U1018">
        <v>0</v>
      </c>
      <c r="V1018">
        <v>286</v>
      </c>
      <c r="W1018">
        <v>0</v>
      </c>
      <c r="X1018" t="s">
        <v>13878</v>
      </c>
      <c r="Y1018" t="s">
        <v>13879</v>
      </c>
    </row>
    <row r="1019" spans="1:25" x14ac:dyDescent="0.3">
      <c r="A1019" t="s">
        <v>1484</v>
      </c>
      <c r="B1019" t="s">
        <v>487</v>
      </c>
      <c r="C1019" t="s">
        <v>9615</v>
      </c>
      <c r="D1019" t="s">
        <v>28</v>
      </c>
      <c r="E1019" t="s">
        <v>16747</v>
      </c>
      <c r="F1019" t="s">
        <v>5625</v>
      </c>
      <c r="G1019" t="s">
        <v>9617</v>
      </c>
      <c r="H1019">
        <v>20180111</v>
      </c>
      <c r="I1019" t="s">
        <v>125</v>
      </c>
      <c r="J1019">
        <v>9</v>
      </c>
      <c r="K1019" t="s">
        <v>33</v>
      </c>
      <c r="L1019">
        <v>0</v>
      </c>
      <c r="M1019">
        <v>58500</v>
      </c>
      <c r="N1019">
        <v>211700</v>
      </c>
      <c r="O1019">
        <v>270200</v>
      </c>
      <c r="P1019">
        <v>4.929999828338623</v>
      </c>
      <c r="Q1019" t="s">
        <v>16748</v>
      </c>
      <c r="R1019">
        <v>2016</v>
      </c>
      <c r="S1019">
        <v>3</v>
      </c>
      <c r="T1019">
        <v>2</v>
      </c>
      <c r="U1019">
        <v>0</v>
      </c>
      <c r="V1019">
        <v>1844</v>
      </c>
      <c r="W1019">
        <v>0</v>
      </c>
      <c r="X1019" t="s">
        <v>16749</v>
      </c>
      <c r="Y1019" t="s">
        <v>28</v>
      </c>
    </row>
    <row r="1020" spans="1:25" x14ac:dyDescent="0.3">
      <c r="A1020" t="s">
        <v>4975</v>
      </c>
      <c r="B1020" t="s">
        <v>1803</v>
      </c>
      <c r="C1020" t="s">
        <v>9615</v>
      </c>
      <c r="D1020" t="s">
        <v>28</v>
      </c>
      <c r="E1020" t="s">
        <v>24159</v>
      </c>
      <c r="F1020" t="s">
        <v>1282</v>
      </c>
      <c r="G1020" t="s">
        <v>671</v>
      </c>
      <c r="H1020">
        <v>20201201</v>
      </c>
      <c r="I1020" t="s">
        <v>125</v>
      </c>
      <c r="J1020">
        <v>9</v>
      </c>
      <c r="K1020" t="s">
        <v>33</v>
      </c>
      <c r="L1020">
        <v>0</v>
      </c>
      <c r="M1020">
        <v>68100</v>
      </c>
      <c r="N1020">
        <v>77900</v>
      </c>
      <c r="O1020">
        <v>146000</v>
      </c>
      <c r="P1020">
        <v>0.51999998092651367</v>
      </c>
      <c r="Q1020" t="s">
        <v>24160</v>
      </c>
      <c r="R1020">
        <v>1975</v>
      </c>
      <c r="S1020">
        <v>3</v>
      </c>
      <c r="T1020">
        <v>1</v>
      </c>
      <c r="U1020">
        <v>1</v>
      </c>
      <c r="V1020">
        <v>1075</v>
      </c>
      <c r="W1020">
        <v>0</v>
      </c>
      <c r="X1020" t="s">
        <v>24161</v>
      </c>
      <c r="Y1020" t="s">
        <v>24162</v>
      </c>
    </row>
    <row r="1021" spans="1:25" x14ac:dyDescent="0.3">
      <c r="A1021" t="s">
        <v>8233</v>
      </c>
      <c r="B1021" t="s">
        <v>241</v>
      </c>
      <c r="C1021" t="s">
        <v>8234</v>
      </c>
      <c r="D1021" t="s">
        <v>28</v>
      </c>
      <c r="E1021" t="s">
        <v>8235</v>
      </c>
      <c r="F1021" t="s">
        <v>8236</v>
      </c>
      <c r="G1021" t="s">
        <v>8237</v>
      </c>
      <c r="H1021">
        <v>19940610</v>
      </c>
      <c r="I1021" t="s">
        <v>125</v>
      </c>
      <c r="J1021">
        <v>3</v>
      </c>
      <c r="K1021" t="s">
        <v>33</v>
      </c>
      <c r="L1021">
        <v>1000</v>
      </c>
      <c r="M1021">
        <v>45000</v>
      </c>
      <c r="N1021">
        <v>121300</v>
      </c>
      <c r="O1021">
        <v>167300</v>
      </c>
      <c r="P1021">
        <v>13.529999732971191</v>
      </c>
      <c r="Q1021" t="s">
        <v>8238</v>
      </c>
      <c r="R1021">
        <v>1988</v>
      </c>
      <c r="S1021">
        <v>2</v>
      </c>
      <c r="T1021">
        <v>2</v>
      </c>
      <c r="U1021">
        <v>0</v>
      </c>
      <c r="V1021">
        <v>810</v>
      </c>
      <c r="W1021">
        <v>0</v>
      </c>
      <c r="X1021" t="s">
        <v>774</v>
      </c>
      <c r="Y1021" t="s">
        <v>153</v>
      </c>
    </row>
    <row r="1022" spans="1:25" x14ac:dyDescent="0.3">
      <c r="A1022" t="s">
        <v>982</v>
      </c>
      <c r="B1022" t="s">
        <v>269</v>
      </c>
      <c r="C1022" t="s">
        <v>23090</v>
      </c>
      <c r="D1022" t="s">
        <v>28</v>
      </c>
      <c r="E1022" t="s">
        <v>23091</v>
      </c>
      <c r="F1022" t="s">
        <v>6057</v>
      </c>
      <c r="G1022" t="s">
        <v>7608</v>
      </c>
      <c r="H1022">
        <v>19920922</v>
      </c>
      <c r="I1022" t="s">
        <v>125</v>
      </c>
      <c r="J1022">
        <v>4</v>
      </c>
      <c r="K1022" t="s">
        <v>33</v>
      </c>
      <c r="L1022">
        <v>0</v>
      </c>
      <c r="M1022">
        <v>60000</v>
      </c>
      <c r="N1022">
        <v>117300</v>
      </c>
      <c r="O1022">
        <v>177300</v>
      </c>
      <c r="P1022">
        <v>1</v>
      </c>
      <c r="Q1022" t="s">
        <v>23092</v>
      </c>
      <c r="R1022">
        <v>1987</v>
      </c>
      <c r="S1022">
        <v>4</v>
      </c>
      <c r="T1022">
        <v>2</v>
      </c>
      <c r="U1022">
        <v>0</v>
      </c>
      <c r="V1022">
        <v>960</v>
      </c>
      <c r="W1022">
        <v>0</v>
      </c>
      <c r="X1022" t="s">
        <v>28</v>
      </c>
      <c r="Y1022" t="s">
        <v>28</v>
      </c>
    </row>
    <row r="1023" spans="1:25" x14ac:dyDescent="0.3">
      <c r="A1023" t="s">
        <v>860</v>
      </c>
      <c r="B1023" t="s">
        <v>22713</v>
      </c>
      <c r="C1023" t="s">
        <v>22714</v>
      </c>
      <c r="D1023" t="s">
        <v>28</v>
      </c>
      <c r="E1023" t="s">
        <v>22715</v>
      </c>
      <c r="F1023" t="s">
        <v>22716</v>
      </c>
      <c r="G1023" t="s">
        <v>9063</v>
      </c>
      <c r="H1023">
        <v>20150417</v>
      </c>
      <c r="I1023" t="s">
        <v>125</v>
      </c>
      <c r="J1023">
        <v>6</v>
      </c>
      <c r="K1023" t="s">
        <v>286</v>
      </c>
      <c r="L1023">
        <v>0</v>
      </c>
      <c r="M1023">
        <v>68500</v>
      </c>
      <c r="N1023">
        <v>67100</v>
      </c>
      <c r="O1023">
        <v>135600</v>
      </c>
      <c r="P1023">
        <v>0.75999999046325684</v>
      </c>
      <c r="Q1023" t="s">
        <v>22717</v>
      </c>
      <c r="R1023">
        <v>1954</v>
      </c>
      <c r="S1023">
        <v>2</v>
      </c>
      <c r="T1023">
        <v>1</v>
      </c>
      <c r="U1023">
        <v>0</v>
      </c>
      <c r="V1023">
        <v>680</v>
      </c>
      <c r="W1023">
        <v>0</v>
      </c>
      <c r="X1023" t="s">
        <v>22718</v>
      </c>
      <c r="Y1023" t="s">
        <v>28</v>
      </c>
    </row>
    <row r="1024" spans="1:25" x14ac:dyDescent="0.3">
      <c r="A1024" t="s">
        <v>805</v>
      </c>
      <c r="B1024" t="s">
        <v>558</v>
      </c>
      <c r="C1024" t="s">
        <v>24365</v>
      </c>
      <c r="D1024" t="s">
        <v>28</v>
      </c>
      <c r="E1024" t="s">
        <v>24366</v>
      </c>
      <c r="F1024" t="s">
        <v>10476</v>
      </c>
      <c r="G1024" t="s">
        <v>24367</v>
      </c>
      <c r="H1024">
        <v>20160523</v>
      </c>
      <c r="I1024" t="s">
        <v>125</v>
      </c>
      <c r="J1024">
        <v>9</v>
      </c>
      <c r="K1024" t="s">
        <v>33</v>
      </c>
      <c r="L1024">
        <v>0</v>
      </c>
      <c r="M1024">
        <v>74200</v>
      </c>
      <c r="N1024">
        <v>151700</v>
      </c>
      <c r="O1024">
        <v>225900</v>
      </c>
      <c r="P1024">
        <v>0.80000001192092896</v>
      </c>
      <c r="Q1024" t="s">
        <v>24368</v>
      </c>
      <c r="R1024">
        <v>1996</v>
      </c>
      <c r="S1024">
        <v>3</v>
      </c>
      <c r="T1024">
        <v>3</v>
      </c>
      <c r="U1024">
        <v>0</v>
      </c>
      <c r="V1024">
        <v>1456</v>
      </c>
      <c r="W1024">
        <v>0</v>
      </c>
      <c r="X1024" t="s">
        <v>28</v>
      </c>
      <c r="Y1024" t="s">
        <v>28</v>
      </c>
    </row>
    <row r="1025" spans="1:25" x14ac:dyDescent="0.3">
      <c r="A1025" t="s">
        <v>698</v>
      </c>
      <c r="B1025" t="s">
        <v>898</v>
      </c>
      <c r="C1025" t="s">
        <v>28240</v>
      </c>
      <c r="D1025" t="s">
        <v>28241</v>
      </c>
      <c r="E1025" t="s">
        <v>28242</v>
      </c>
      <c r="F1025" t="s">
        <v>5596</v>
      </c>
      <c r="G1025" t="s">
        <v>6123</v>
      </c>
      <c r="H1025">
        <v>20210405</v>
      </c>
      <c r="I1025" t="s">
        <v>125</v>
      </c>
      <c r="J1025">
        <v>4</v>
      </c>
      <c r="K1025" t="s">
        <v>33</v>
      </c>
      <c r="L1025">
        <v>0</v>
      </c>
      <c r="M1025">
        <v>84200</v>
      </c>
      <c r="N1025">
        <v>41700</v>
      </c>
      <c r="O1025">
        <v>125900</v>
      </c>
      <c r="P1025">
        <v>0.46000000834465027</v>
      </c>
      <c r="Q1025" t="s">
        <v>28243</v>
      </c>
      <c r="R1025">
        <v>1970</v>
      </c>
      <c r="S1025">
        <v>3</v>
      </c>
      <c r="T1025">
        <v>1</v>
      </c>
      <c r="U1025">
        <v>0</v>
      </c>
      <c r="V1025">
        <v>528</v>
      </c>
      <c r="W1025">
        <v>0</v>
      </c>
      <c r="X1025" t="s">
        <v>28</v>
      </c>
      <c r="Y1025" t="s">
        <v>28</v>
      </c>
    </row>
    <row r="1026" spans="1:25" x14ac:dyDescent="0.3">
      <c r="A1026" t="s">
        <v>5080</v>
      </c>
      <c r="B1026" t="s">
        <v>5081</v>
      </c>
      <c r="C1026" t="s">
        <v>5082</v>
      </c>
      <c r="D1026" t="s">
        <v>5083</v>
      </c>
      <c r="E1026" t="s">
        <v>5084</v>
      </c>
      <c r="F1026" t="s">
        <v>1939</v>
      </c>
      <c r="G1026" t="s">
        <v>3816</v>
      </c>
      <c r="H1026">
        <v>20210331</v>
      </c>
      <c r="I1026" t="s">
        <v>125</v>
      </c>
      <c r="J1026">
        <v>4</v>
      </c>
      <c r="K1026" t="s">
        <v>33</v>
      </c>
      <c r="L1026">
        <v>0</v>
      </c>
      <c r="M1026">
        <v>83300</v>
      </c>
      <c r="N1026">
        <v>123400</v>
      </c>
      <c r="O1026">
        <v>206700</v>
      </c>
      <c r="P1026">
        <v>26</v>
      </c>
      <c r="Q1026" t="s">
        <v>5085</v>
      </c>
      <c r="R1026">
        <v>1850</v>
      </c>
      <c r="S1026">
        <v>2</v>
      </c>
      <c r="T1026">
        <v>1</v>
      </c>
      <c r="U1026">
        <v>1</v>
      </c>
      <c r="V1026">
        <v>1775</v>
      </c>
      <c r="W1026">
        <v>0</v>
      </c>
      <c r="X1026" t="s">
        <v>3069</v>
      </c>
      <c r="Y1026" t="s">
        <v>28</v>
      </c>
    </row>
    <row r="1027" spans="1:25" x14ac:dyDescent="0.3">
      <c r="A1027" t="s">
        <v>933</v>
      </c>
      <c r="B1027" t="s">
        <v>160</v>
      </c>
      <c r="C1027" t="s">
        <v>9088</v>
      </c>
      <c r="D1027" t="s">
        <v>28</v>
      </c>
      <c r="E1027" t="s">
        <v>9089</v>
      </c>
      <c r="F1027" t="s">
        <v>9090</v>
      </c>
      <c r="G1027" t="s">
        <v>9091</v>
      </c>
      <c r="H1027">
        <v>20211108</v>
      </c>
      <c r="I1027" t="s">
        <v>125</v>
      </c>
      <c r="J1027">
        <v>9</v>
      </c>
      <c r="K1027" t="s">
        <v>33</v>
      </c>
      <c r="L1027">
        <v>0</v>
      </c>
      <c r="M1027">
        <v>68000</v>
      </c>
      <c r="N1027">
        <v>180700</v>
      </c>
      <c r="O1027">
        <v>248700</v>
      </c>
      <c r="P1027">
        <v>0.5</v>
      </c>
      <c r="Q1027" t="s">
        <v>9092</v>
      </c>
      <c r="R1027">
        <v>1984</v>
      </c>
      <c r="S1027">
        <v>3</v>
      </c>
      <c r="T1027">
        <v>3</v>
      </c>
      <c r="U1027">
        <v>1</v>
      </c>
      <c r="V1027">
        <v>1614</v>
      </c>
      <c r="W1027">
        <v>0</v>
      </c>
      <c r="X1027" t="s">
        <v>9093</v>
      </c>
      <c r="Y1027" t="s">
        <v>28</v>
      </c>
    </row>
    <row r="1028" spans="1:25" x14ac:dyDescent="0.3">
      <c r="A1028" t="s">
        <v>2546</v>
      </c>
      <c r="B1028" t="s">
        <v>1093</v>
      </c>
      <c r="C1028" t="s">
        <v>14471</v>
      </c>
      <c r="D1028" t="s">
        <v>28</v>
      </c>
      <c r="E1028" t="s">
        <v>14472</v>
      </c>
      <c r="F1028" t="s">
        <v>8348</v>
      </c>
      <c r="G1028" t="s">
        <v>6461</v>
      </c>
      <c r="H1028">
        <v>20201030</v>
      </c>
      <c r="I1028" t="s">
        <v>125</v>
      </c>
      <c r="J1028">
        <v>9</v>
      </c>
      <c r="K1028" t="s">
        <v>33</v>
      </c>
      <c r="L1028">
        <v>0</v>
      </c>
      <c r="M1028">
        <v>126500</v>
      </c>
      <c r="N1028">
        <v>644400</v>
      </c>
      <c r="O1028">
        <v>770900</v>
      </c>
      <c r="P1028">
        <v>0.86400002241134644</v>
      </c>
      <c r="Q1028" t="s">
        <v>14473</v>
      </c>
      <c r="R1028">
        <v>2003</v>
      </c>
      <c r="S1028">
        <v>5</v>
      </c>
      <c r="T1028">
        <v>5</v>
      </c>
      <c r="U1028">
        <v>2</v>
      </c>
      <c r="V1028">
        <v>5627</v>
      </c>
      <c r="W1028">
        <v>0</v>
      </c>
      <c r="X1028" t="s">
        <v>14474</v>
      </c>
      <c r="Y1028" t="s">
        <v>14475</v>
      </c>
    </row>
    <row r="1029" spans="1:25" x14ac:dyDescent="0.3">
      <c r="A1029" t="s">
        <v>15901</v>
      </c>
      <c r="B1029" t="s">
        <v>277</v>
      </c>
      <c r="C1029" t="s">
        <v>15902</v>
      </c>
      <c r="D1029" t="s">
        <v>28</v>
      </c>
      <c r="E1029" t="s">
        <v>15903</v>
      </c>
      <c r="F1029" t="s">
        <v>3677</v>
      </c>
      <c r="G1029" t="s">
        <v>180</v>
      </c>
      <c r="H1029">
        <v>20011015</v>
      </c>
      <c r="I1029" t="s">
        <v>125</v>
      </c>
      <c r="J1029">
        <v>3</v>
      </c>
      <c r="K1029" t="s">
        <v>33</v>
      </c>
      <c r="L1029">
        <v>0</v>
      </c>
      <c r="M1029">
        <v>50600</v>
      </c>
      <c r="N1029">
        <v>165700</v>
      </c>
      <c r="O1029">
        <v>216300</v>
      </c>
      <c r="P1029">
        <v>1.6000000238418579</v>
      </c>
      <c r="Q1029" t="s">
        <v>15904</v>
      </c>
      <c r="R1029">
        <v>1983</v>
      </c>
      <c r="S1029">
        <v>3</v>
      </c>
      <c r="T1029">
        <v>1</v>
      </c>
      <c r="U1029">
        <v>1</v>
      </c>
      <c r="V1029">
        <v>2242</v>
      </c>
      <c r="W1029">
        <v>0</v>
      </c>
      <c r="X1029" t="s">
        <v>15905</v>
      </c>
      <c r="Y1029" t="s">
        <v>15906</v>
      </c>
    </row>
    <row r="1030" spans="1:25" x14ac:dyDescent="0.3">
      <c r="A1030" t="s">
        <v>1670</v>
      </c>
      <c r="B1030" t="s">
        <v>3706</v>
      </c>
      <c r="C1030" t="s">
        <v>22640</v>
      </c>
      <c r="D1030" t="s">
        <v>28</v>
      </c>
      <c r="E1030" t="s">
        <v>22641</v>
      </c>
      <c r="F1030" t="s">
        <v>2200</v>
      </c>
      <c r="G1030" t="s">
        <v>10121</v>
      </c>
      <c r="H1030">
        <v>20201130</v>
      </c>
      <c r="I1030" t="s">
        <v>125</v>
      </c>
      <c r="J1030">
        <v>9</v>
      </c>
      <c r="K1030" t="s">
        <v>33</v>
      </c>
      <c r="L1030">
        <v>0</v>
      </c>
      <c r="M1030">
        <v>68600</v>
      </c>
      <c r="N1030">
        <v>159300</v>
      </c>
      <c r="O1030">
        <v>227900</v>
      </c>
      <c r="P1030">
        <v>0.63999998569488525</v>
      </c>
      <c r="Q1030" t="s">
        <v>22642</v>
      </c>
      <c r="R1030">
        <v>1974</v>
      </c>
      <c r="S1030">
        <v>3</v>
      </c>
      <c r="T1030">
        <v>2</v>
      </c>
      <c r="U1030">
        <v>0</v>
      </c>
      <c r="V1030">
        <v>2121</v>
      </c>
      <c r="W1030">
        <v>0</v>
      </c>
      <c r="X1030" t="s">
        <v>28</v>
      </c>
      <c r="Y1030" t="s">
        <v>22643</v>
      </c>
    </row>
    <row r="1031" spans="1:25" x14ac:dyDescent="0.3">
      <c r="A1031" t="s">
        <v>11175</v>
      </c>
      <c r="B1031" t="s">
        <v>392</v>
      </c>
      <c r="C1031" t="s">
        <v>11176</v>
      </c>
      <c r="D1031" t="s">
        <v>28</v>
      </c>
      <c r="E1031" t="s">
        <v>11177</v>
      </c>
      <c r="F1031" t="s">
        <v>11178</v>
      </c>
      <c r="G1031" t="s">
        <v>11179</v>
      </c>
      <c r="H1031">
        <v>20120913</v>
      </c>
      <c r="I1031" t="s">
        <v>125</v>
      </c>
      <c r="J1031">
        <v>9</v>
      </c>
      <c r="K1031" t="s">
        <v>33</v>
      </c>
      <c r="L1031">
        <v>0</v>
      </c>
      <c r="M1031">
        <v>64100</v>
      </c>
      <c r="N1031">
        <v>117700</v>
      </c>
      <c r="O1031">
        <v>181800</v>
      </c>
      <c r="P1031">
        <v>0.37000000476837158</v>
      </c>
      <c r="Q1031" t="s">
        <v>11180</v>
      </c>
      <c r="R1031">
        <v>1940</v>
      </c>
      <c r="S1031">
        <v>3</v>
      </c>
      <c r="T1031">
        <v>1</v>
      </c>
      <c r="U1031">
        <v>1</v>
      </c>
      <c r="V1031">
        <v>1824</v>
      </c>
      <c r="W1031">
        <v>0</v>
      </c>
      <c r="X1031" t="s">
        <v>11181</v>
      </c>
      <c r="Y1031" t="s">
        <v>11182</v>
      </c>
    </row>
    <row r="1032" spans="1:25" x14ac:dyDescent="0.3">
      <c r="A1032" t="s">
        <v>2443</v>
      </c>
      <c r="B1032" t="s">
        <v>321</v>
      </c>
      <c r="C1032" t="s">
        <v>16673</v>
      </c>
      <c r="D1032" t="s">
        <v>16674</v>
      </c>
      <c r="E1032" t="s">
        <v>16675</v>
      </c>
      <c r="F1032" t="s">
        <v>6372</v>
      </c>
      <c r="G1032" t="s">
        <v>3300</v>
      </c>
      <c r="H1032">
        <v>20221101</v>
      </c>
      <c r="I1032" t="s">
        <v>125</v>
      </c>
      <c r="J1032">
        <v>9</v>
      </c>
      <c r="K1032" t="s">
        <v>33</v>
      </c>
      <c r="L1032">
        <v>0</v>
      </c>
      <c r="M1032">
        <v>76400</v>
      </c>
      <c r="N1032">
        <v>478800</v>
      </c>
      <c r="O1032">
        <v>555200</v>
      </c>
      <c r="P1032">
        <v>0.68999999761581421</v>
      </c>
      <c r="Q1032" t="s">
        <v>16676</v>
      </c>
      <c r="R1032">
        <v>2005</v>
      </c>
      <c r="S1032">
        <v>4</v>
      </c>
      <c r="T1032">
        <v>3</v>
      </c>
      <c r="U1032">
        <v>1</v>
      </c>
      <c r="V1032">
        <v>3821</v>
      </c>
      <c r="W1032">
        <v>0</v>
      </c>
      <c r="X1032" t="s">
        <v>28</v>
      </c>
      <c r="Y1032" t="s">
        <v>28</v>
      </c>
    </row>
    <row r="1033" spans="1:25" x14ac:dyDescent="0.3">
      <c r="A1033" t="s">
        <v>4175</v>
      </c>
      <c r="B1033" t="s">
        <v>1875</v>
      </c>
      <c r="C1033" t="s">
        <v>26066</v>
      </c>
      <c r="D1033" t="s">
        <v>28</v>
      </c>
      <c r="E1033" t="s">
        <v>26067</v>
      </c>
      <c r="F1033" t="s">
        <v>16172</v>
      </c>
      <c r="G1033" t="s">
        <v>2800</v>
      </c>
      <c r="H1033">
        <v>20081210</v>
      </c>
      <c r="I1033" t="s">
        <v>125</v>
      </c>
      <c r="J1033">
        <v>9</v>
      </c>
      <c r="K1033" t="s">
        <v>33</v>
      </c>
      <c r="L1033">
        <v>0</v>
      </c>
      <c r="M1033">
        <v>69600</v>
      </c>
      <c r="N1033">
        <v>77400</v>
      </c>
      <c r="O1033">
        <v>147000</v>
      </c>
      <c r="P1033">
        <v>0.9100000262260437</v>
      </c>
      <c r="Q1033" t="s">
        <v>26068</v>
      </c>
      <c r="R1033">
        <v>1952</v>
      </c>
      <c r="S1033">
        <v>2</v>
      </c>
      <c r="T1033">
        <v>1</v>
      </c>
      <c r="U1033">
        <v>1</v>
      </c>
      <c r="V1033">
        <v>1124</v>
      </c>
      <c r="W1033">
        <v>0</v>
      </c>
      <c r="X1033" t="s">
        <v>26069</v>
      </c>
      <c r="Y1033" t="s">
        <v>11084</v>
      </c>
    </row>
    <row r="1034" spans="1:25" x14ac:dyDescent="0.3">
      <c r="A1034" t="s">
        <v>5447</v>
      </c>
      <c r="B1034" t="s">
        <v>2577</v>
      </c>
      <c r="C1034" t="s">
        <v>10251</v>
      </c>
      <c r="D1034" t="s">
        <v>10252</v>
      </c>
      <c r="E1034" t="s">
        <v>10253</v>
      </c>
      <c r="F1034" t="s">
        <v>4444</v>
      </c>
      <c r="G1034" t="s">
        <v>10254</v>
      </c>
      <c r="H1034">
        <v>20191120</v>
      </c>
      <c r="I1034" t="s">
        <v>125</v>
      </c>
      <c r="J1034">
        <v>9</v>
      </c>
      <c r="K1034" t="s">
        <v>33</v>
      </c>
      <c r="L1034">
        <v>0</v>
      </c>
      <c r="M1034">
        <v>72600</v>
      </c>
      <c r="N1034">
        <v>143600</v>
      </c>
      <c r="O1034">
        <v>216200</v>
      </c>
      <c r="P1034">
        <v>2.7049999237060547</v>
      </c>
      <c r="Q1034" t="s">
        <v>10255</v>
      </c>
      <c r="R1034">
        <v>1975</v>
      </c>
      <c r="S1034">
        <v>3</v>
      </c>
      <c r="T1034">
        <v>2</v>
      </c>
      <c r="U1034">
        <v>0</v>
      </c>
      <c r="V1034">
        <v>2086</v>
      </c>
      <c r="W1034">
        <v>0</v>
      </c>
      <c r="X1034" t="s">
        <v>10256</v>
      </c>
      <c r="Y1034" t="s">
        <v>28</v>
      </c>
    </row>
    <row r="1035" spans="1:25" x14ac:dyDescent="0.3">
      <c r="A1035" t="s">
        <v>2497</v>
      </c>
      <c r="B1035" t="s">
        <v>3955</v>
      </c>
      <c r="C1035" t="s">
        <v>28538</v>
      </c>
      <c r="D1035" t="s">
        <v>28</v>
      </c>
      <c r="E1035" t="s">
        <v>28539</v>
      </c>
      <c r="F1035" t="s">
        <v>13608</v>
      </c>
      <c r="G1035" t="s">
        <v>658</v>
      </c>
      <c r="H1035">
        <v>20111230</v>
      </c>
      <c r="I1035" t="s">
        <v>125</v>
      </c>
      <c r="J1035">
        <v>4</v>
      </c>
      <c r="K1035" t="s">
        <v>33</v>
      </c>
      <c r="L1035">
        <v>0</v>
      </c>
      <c r="M1035">
        <v>74700</v>
      </c>
      <c r="N1035">
        <v>52400</v>
      </c>
      <c r="O1035">
        <v>127100</v>
      </c>
      <c r="P1035">
        <v>0.37999999523162842</v>
      </c>
      <c r="Q1035" t="s">
        <v>28540</v>
      </c>
      <c r="R1035">
        <v>1971</v>
      </c>
      <c r="S1035">
        <v>2</v>
      </c>
      <c r="T1035">
        <v>1</v>
      </c>
      <c r="U1035">
        <v>0</v>
      </c>
      <c r="V1035">
        <v>700</v>
      </c>
      <c r="W1035">
        <v>0</v>
      </c>
      <c r="X1035" t="s">
        <v>28541</v>
      </c>
      <c r="Y1035" t="s">
        <v>28</v>
      </c>
    </row>
    <row r="1036" spans="1:25" x14ac:dyDescent="0.3">
      <c r="A1036" t="s">
        <v>657</v>
      </c>
      <c r="B1036" t="s">
        <v>2250</v>
      </c>
      <c r="C1036" t="s">
        <v>4331</v>
      </c>
      <c r="D1036" t="s">
        <v>4332</v>
      </c>
      <c r="E1036" t="s">
        <v>4333</v>
      </c>
      <c r="F1036" t="s">
        <v>4334</v>
      </c>
      <c r="G1036" t="s">
        <v>4335</v>
      </c>
      <c r="H1036">
        <v>20200702</v>
      </c>
      <c r="I1036" t="s">
        <v>125</v>
      </c>
      <c r="J1036">
        <v>7</v>
      </c>
      <c r="K1036" t="s">
        <v>33</v>
      </c>
      <c r="L1036">
        <v>0</v>
      </c>
      <c r="M1036">
        <v>80700</v>
      </c>
      <c r="N1036">
        <v>292000</v>
      </c>
      <c r="O1036">
        <v>372700</v>
      </c>
      <c r="P1036">
        <v>0.60000002384185791</v>
      </c>
      <c r="Q1036" t="s">
        <v>4336</v>
      </c>
      <c r="R1036">
        <v>1973</v>
      </c>
      <c r="S1036">
        <v>5</v>
      </c>
      <c r="T1036">
        <v>3</v>
      </c>
      <c r="U1036">
        <v>0</v>
      </c>
      <c r="V1036">
        <v>2049</v>
      </c>
      <c r="W1036">
        <v>0</v>
      </c>
      <c r="X1036" t="s">
        <v>28</v>
      </c>
      <c r="Y1036" t="s">
        <v>28</v>
      </c>
    </row>
    <row r="1037" spans="1:25" x14ac:dyDescent="0.3">
      <c r="A1037" t="s">
        <v>1611</v>
      </c>
      <c r="B1037" t="s">
        <v>3078</v>
      </c>
      <c r="C1037" t="s">
        <v>34042</v>
      </c>
      <c r="D1037" t="s">
        <v>28</v>
      </c>
      <c r="E1037" t="s">
        <v>34043</v>
      </c>
      <c r="F1037" t="s">
        <v>4444</v>
      </c>
      <c r="G1037" t="s">
        <v>16375</v>
      </c>
      <c r="H1037">
        <v>20191122</v>
      </c>
      <c r="I1037" t="s">
        <v>125</v>
      </c>
      <c r="J1037">
        <v>1</v>
      </c>
      <c r="K1037" t="s">
        <v>33</v>
      </c>
      <c r="L1037">
        <v>0</v>
      </c>
      <c r="M1037">
        <v>99500</v>
      </c>
      <c r="N1037">
        <v>157500</v>
      </c>
      <c r="O1037">
        <v>257000</v>
      </c>
      <c r="P1037">
        <v>0.41999998688697815</v>
      </c>
      <c r="Q1037" t="s">
        <v>34044</v>
      </c>
      <c r="R1037">
        <v>1915</v>
      </c>
      <c r="S1037">
        <v>3</v>
      </c>
      <c r="T1037">
        <v>2</v>
      </c>
      <c r="U1037">
        <v>0</v>
      </c>
      <c r="V1037">
        <v>1682</v>
      </c>
      <c r="W1037">
        <v>0</v>
      </c>
      <c r="X1037" t="s">
        <v>34045</v>
      </c>
      <c r="Y1037" t="s">
        <v>34046</v>
      </c>
    </row>
    <row r="1038" spans="1:25" x14ac:dyDescent="0.3">
      <c r="A1038" t="s">
        <v>2081</v>
      </c>
      <c r="B1038" t="s">
        <v>5040</v>
      </c>
      <c r="C1038" t="s">
        <v>25883</v>
      </c>
      <c r="D1038" t="s">
        <v>28</v>
      </c>
      <c r="E1038" t="s">
        <v>25884</v>
      </c>
      <c r="F1038" t="s">
        <v>18563</v>
      </c>
      <c r="G1038" t="s">
        <v>2479</v>
      </c>
      <c r="H1038">
        <v>20070323</v>
      </c>
      <c r="I1038" t="s">
        <v>125</v>
      </c>
      <c r="J1038">
        <v>9</v>
      </c>
      <c r="K1038" t="s">
        <v>33</v>
      </c>
      <c r="L1038">
        <v>0</v>
      </c>
      <c r="M1038">
        <v>70000</v>
      </c>
      <c r="N1038">
        <v>86700</v>
      </c>
      <c r="O1038">
        <v>156700</v>
      </c>
      <c r="P1038">
        <v>1.0199999809265137</v>
      </c>
      <c r="Q1038" t="s">
        <v>25885</v>
      </c>
      <c r="R1038">
        <v>1980</v>
      </c>
      <c r="S1038">
        <v>3</v>
      </c>
      <c r="T1038">
        <v>1</v>
      </c>
      <c r="U1038">
        <v>1</v>
      </c>
      <c r="V1038">
        <v>1268</v>
      </c>
      <c r="W1038">
        <v>0</v>
      </c>
      <c r="X1038" t="s">
        <v>28</v>
      </c>
      <c r="Y1038" t="s">
        <v>28</v>
      </c>
    </row>
    <row r="1039" spans="1:25" x14ac:dyDescent="0.3">
      <c r="A1039" t="s">
        <v>1209</v>
      </c>
      <c r="B1039" t="s">
        <v>3824</v>
      </c>
      <c r="C1039" t="s">
        <v>30610</v>
      </c>
      <c r="D1039" t="s">
        <v>28</v>
      </c>
      <c r="E1039" t="s">
        <v>30611</v>
      </c>
      <c r="F1039" t="s">
        <v>6446</v>
      </c>
      <c r="G1039" t="s">
        <v>9810</v>
      </c>
      <c r="H1039">
        <v>20201021</v>
      </c>
      <c r="I1039" t="s">
        <v>125</v>
      </c>
      <c r="J1039">
        <v>9</v>
      </c>
      <c r="K1039" t="s">
        <v>33</v>
      </c>
      <c r="L1039">
        <v>0</v>
      </c>
      <c r="M1039">
        <v>69200</v>
      </c>
      <c r="N1039">
        <v>113200</v>
      </c>
      <c r="O1039">
        <v>182400</v>
      </c>
      <c r="P1039">
        <v>0.80000001192092896</v>
      </c>
      <c r="Q1039" t="s">
        <v>30612</v>
      </c>
      <c r="R1039">
        <v>1990</v>
      </c>
      <c r="S1039">
        <v>3</v>
      </c>
      <c r="T1039">
        <v>1</v>
      </c>
      <c r="U1039">
        <v>0</v>
      </c>
      <c r="V1039">
        <v>1008</v>
      </c>
      <c r="W1039">
        <v>0</v>
      </c>
      <c r="X1039" t="s">
        <v>28</v>
      </c>
      <c r="Y1039" t="s">
        <v>30613</v>
      </c>
    </row>
    <row r="1040" spans="1:25" x14ac:dyDescent="0.3">
      <c r="A1040" t="s">
        <v>1944</v>
      </c>
      <c r="B1040" t="s">
        <v>730</v>
      </c>
      <c r="C1040" t="s">
        <v>1945</v>
      </c>
      <c r="D1040" t="s">
        <v>28</v>
      </c>
      <c r="E1040" t="s">
        <v>1946</v>
      </c>
      <c r="F1040" t="s">
        <v>1947</v>
      </c>
      <c r="G1040" t="s">
        <v>1948</v>
      </c>
      <c r="H1040">
        <v>19940304</v>
      </c>
      <c r="I1040" t="s">
        <v>125</v>
      </c>
      <c r="J1040">
        <v>4</v>
      </c>
      <c r="K1040" t="s">
        <v>33</v>
      </c>
      <c r="L1040">
        <v>0</v>
      </c>
      <c r="M1040">
        <v>106100</v>
      </c>
      <c r="N1040">
        <v>112100</v>
      </c>
      <c r="O1040">
        <v>218200</v>
      </c>
      <c r="P1040">
        <v>0.79000002145767212</v>
      </c>
      <c r="Q1040" t="s">
        <v>1949</v>
      </c>
      <c r="R1040">
        <v>1974</v>
      </c>
      <c r="S1040">
        <v>3</v>
      </c>
      <c r="T1040">
        <v>2</v>
      </c>
      <c r="U1040">
        <v>0</v>
      </c>
      <c r="V1040">
        <v>1104</v>
      </c>
      <c r="W1040">
        <v>0</v>
      </c>
      <c r="X1040" t="s">
        <v>1856</v>
      </c>
      <c r="Y1040" t="s">
        <v>28</v>
      </c>
    </row>
    <row r="1041" spans="1:25" x14ac:dyDescent="0.3">
      <c r="A1041" t="s">
        <v>851</v>
      </c>
      <c r="B1041" t="s">
        <v>11639</v>
      </c>
      <c r="C1041" t="s">
        <v>807</v>
      </c>
      <c r="D1041" t="s">
        <v>808</v>
      </c>
      <c r="E1041" t="s">
        <v>15332</v>
      </c>
      <c r="F1041" t="s">
        <v>810</v>
      </c>
      <c r="G1041" t="s">
        <v>15333</v>
      </c>
      <c r="H1041">
        <v>20150410</v>
      </c>
      <c r="I1041" t="s">
        <v>125</v>
      </c>
      <c r="J1041">
        <v>1</v>
      </c>
      <c r="K1041" t="s">
        <v>33</v>
      </c>
      <c r="L1041">
        <v>0</v>
      </c>
      <c r="M1041">
        <v>55000</v>
      </c>
      <c r="N1041">
        <v>41800</v>
      </c>
      <c r="O1041">
        <v>96800</v>
      </c>
      <c r="P1041">
        <v>0.27000001072883606</v>
      </c>
      <c r="Q1041" t="s">
        <v>15334</v>
      </c>
      <c r="R1041">
        <v>1975</v>
      </c>
      <c r="S1041">
        <v>2</v>
      </c>
      <c r="T1041">
        <v>1</v>
      </c>
      <c r="U1041">
        <v>0</v>
      </c>
      <c r="V1041">
        <v>660</v>
      </c>
      <c r="W1041">
        <v>0</v>
      </c>
      <c r="X1041" t="s">
        <v>15335</v>
      </c>
      <c r="Y1041" t="s">
        <v>28</v>
      </c>
    </row>
    <row r="1042" spans="1:25" x14ac:dyDescent="0.3">
      <c r="A1042" t="s">
        <v>805</v>
      </c>
      <c r="B1042" t="s">
        <v>806</v>
      </c>
      <c r="C1042" t="s">
        <v>807</v>
      </c>
      <c r="D1042" t="s">
        <v>808</v>
      </c>
      <c r="E1042" t="s">
        <v>809</v>
      </c>
      <c r="F1042" t="s">
        <v>810</v>
      </c>
      <c r="G1042" t="s">
        <v>811</v>
      </c>
      <c r="H1042">
        <v>20150410</v>
      </c>
      <c r="I1042" t="s">
        <v>125</v>
      </c>
      <c r="J1042">
        <v>1</v>
      </c>
      <c r="K1042" t="s">
        <v>33</v>
      </c>
      <c r="L1042">
        <v>0</v>
      </c>
      <c r="M1042">
        <v>35600</v>
      </c>
      <c r="N1042">
        <v>68500</v>
      </c>
      <c r="O1042">
        <v>104100</v>
      </c>
      <c r="P1042">
        <v>0.99000000953674316</v>
      </c>
      <c r="Q1042" t="s">
        <v>812</v>
      </c>
      <c r="R1042">
        <v>2018</v>
      </c>
      <c r="S1042">
        <v>3</v>
      </c>
      <c r="T1042">
        <v>1</v>
      </c>
      <c r="U1042">
        <v>0</v>
      </c>
      <c r="V1042">
        <v>1254</v>
      </c>
      <c r="W1042">
        <v>0</v>
      </c>
      <c r="X1042" t="s">
        <v>813</v>
      </c>
      <c r="Y1042" t="s">
        <v>28</v>
      </c>
    </row>
    <row r="1043" spans="1:25" x14ac:dyDescent="0.3">
      <c r="A1043" t="s">
        <v>503</v>
      </c>
      <c r="B1043" t="s">
        <v>806</v>
      </c>
      <c r="C1043" t="s">
        <v>807</v>
      </c>
      <c r="D1043" t="s">
        <v>808</v>
      </c>
      <c r="E1043" t="s">
        <v>10511</v>
      </c>
      <c r="F1043" t="s">
        <v>810</v>
      </c>
      <c r="G1043" t="s">
        <v>3234</v>
      </c>
      <c r="H1043">
        <v>20150410</v>
      </c>
      <c r="I1043" t="s">
        <v>125</v>
      </c>
      <c r="J1043">
        <v>1</v>
      </c>
      <c r="K1043" t="s">
        <v>33</v>
      </c>
      <c r="L1043">
        <v>0</v>
      </c>
      <c r="M1043">
        <v>63300</v>
      </c>
      <c r="N1043">
        <v>58800</v>
      </c>
      <c r="O1043">
        <v>122100</v>
      </c>
      <c r="P1043">
        <v>0.77999997138977051</v>
      </c>
      <c r="Q1043" t="s">
        <v>10512</v>
      </c>
      <c r="R1043">
        <v>1972</v>
      </c>
      <c r="S1043">
        <v>4</v>
      </c>
      <c r="T1043">
        <v>1</v>
      </c>
      <c r="U1043">
        <v>1</v>
      </c>
      <c r="V1043">
        <v>2548</v>
      </c>
      <c r="W1043">
        <v>0</v>
      </c>
      <c r="X1043" t="s">
        <v>10513</v>
      </c>
      <c r="Y1043" t="s">
        <v>10514</v>
      </c>
    </row>
    <row r="1044" spans="1:25" x14ac:dyDescent="0.3">
      <c r="A1044" t="s">
        <v>2125</v>
      </c>
      <c r="B1044" t="s">
        <v>806</v>
      </c>
      <c r="C1044" t="s">
        <v>30038</v>
      </c>
      <c r="D1044" t="s">
        <v>28</v>
      </c>
      <c r="E1044" t="s">
        <v>30039</v>
      </c>
      <c r="F1044" t="s">
        <v>9496</v>
      </c>
      <c r="G1044" t="s">
        <v>23446</v>
      </c>
      <c r="H1044">
        <v>20220628</v>
      </c>
      <c r="I1044" t="s">
        <v>125</v>
      </c>
      <c r="J1044">
        <v>1</v>
      </c>
      <c r="K1044" t="s">
        <v>33</v>
      </c>
      <c r="L1044">
        <v>0</v>
      </c>
      <c r="M1044">
        <v>63000</v>
      </c>
      <c r="N1044">
        <v>114800</v>
      </c>
      <c r="O1044">
        <v>177800</v>
      </c>
      <c r="P1044">
        <v>0.49000000953674316</v>
      </c>
      <c r="Q1044" t="s">
        <v>30040</v>
      </c>
      <c r="R1044">
        <v>2006</v>
      </c>
      <c r="S1044">
        <v>3</v>
      </c>
      <c r="T1044">
        <v>2</v>
      </c>
      <c r="U1044">
        <v>0</v>
      </c>
      <c r="V1044">
        <v>1370</v>
      </c>
      <c r="W1044">
        <v>0</v>
      </c>
      <c r="X1044" t="s">
        <v>28</v>
      </c>
      <c r="Y1044" t="s">
        <v>30041</v>
      </c>
    </row>
    <row r="1045" spans="1:25" x14ac:dyDescent="0.3">
      <c r="A1045" t="s">
        <v>602</v>
      </c>
      <c r="B1045" t="s">
        <v>5156</v>
      </c>
      <c r="C1045" t="s">
        <v>14562</v>
      </c>
      <c r="D1045" t="s">
        <v>14563</v>
      </c>
      <c r="E1045" t="s">
        <v>14564</v>
      </c>
      <c r="F1045" t="s">
        <v>5419</v>
      </c>
      <c r="G1045" t="s">
        <v>116</v>
      </c>
      <c r="H1045">
        <v>20060501</v>
      </c>
      <c r="I1045" t="s">
        <v>125</v>
      </c>
      <c r="J1045">
        <v>5</v>
      </c>
      <c r="K1045" t="s">
        <v>33</v>
      </c>
      <c r="L1045">
        <v>0</v>
      </c>
      <c r="M1045">
        <v>51900</v>
      </c>
      <c r="N1045">
        <v>159100</v>
      </c>
      <c r="O1045">
        <v>211000</v>
      </c>
      <c r="P1045">
        <v>2.3599998950958252</v>
      </c>
      <c r="Q1045" t="s">
        <v>14565</v>
      </c>
      <c r="R1045">
        <v>1984</v>
      </c>
      <c r="S1045">
        <v>3</v>
      </c>
      <c r="T1045">
        <v>3</v>
      </c>
      <c r="U1045">
        <v>0</v>
      </c>
      <c r="V1045">
        <v>1420</v>
      </c>
      <c r="W1045">
        <v>0</v>
      </c>
      <c r="X1045" t="s">
        <v>14566</v>
      </c>
      <c r="Y1045" t="s">
        <v>28</v>
      </c>
    </row>
    <row r="1046" spans="1:25" x14ac:dyDescent="0.3">
      <c r="A1046" t="s">
        <v>1287</v>
      </c>
      <c r="B1046" t="s">
        <v>806</v>
      </c>
      <c r="C1046" t="s">
        <v>26203</v>
      </c>
      <c r="D1046" t="s">
        <v>28</v>
      </c>
      <c r="E1046" t="s">
        <v>26204</v>
      </c>
      <c r="F1046" t="s">
        <v>23385</v>
      </c>
      <c r="G1046" t="s">
        <v>9140</v>
      </c>
      <c r="H1046">
        <v>20000404</v>
      </c>
      <c r="I1046" t="s">
        <v>125</v>
      </c>
      <c r="J1046">
        <v>1</v>
      </c>
      <c r="K1046" t="s">
        <v>33</v>
      </c>
      <c r="L1046">
        <v>0</v>
      </c>
      <c r="M1046">
        <v>62900</v>
      </c>
      <c r="N1046">
        <v>77100</v>
      </c>
      <c r="O1046">
        <v>140000</v>
      </c>
      <c r="P1046">
        <v>0.4699999988079071</v>
      </c>
      <c r="Q1046" t="s">
        <v>26205</v>
      </c>
      <c r="R1046">
        <v>1978</v>
      </c>
      <c r="S1046">
        <v>3</v>
      </c>
      <c r="T1046">
        <v>1</v>
      </c>
      <c r="U1046">
        <v>1</v>
      </c>
      <c r="V1046">
        <v>882</v>
      </c>
      <c r="W1046">
        <v>0</v>
      </c>
      <c r="X1046" t="s">
        <v>26206</v>
      </c>
      <c r="Y1046" t="s">
        <v>28</v>
      </c>
    </row>
    <row r="1047" spans="1:25" x14ac:dyDescent="0.3">
      <c r="A1047" t="s">
        <v>3172</v>
      </c>
      <c r="B1047" t="s">
        <v>14746</v>
      </c>
      <c r="C1047" t="s">
        <v>19321</v>
      </c>
      <c r="D1047" t="s">
        <v>28</v>
      </c>
      <c r="E1047" t="s">
        <v>19322</v>
      </c>
      <c r="F1047" t="s">
        <v>15520</v>
      </c>
      <c r="G1047" t="s">
        <v>5662</v>
      </c>
      <c r="H1047">
        <v>20020122</v>
      </c>
      <c r="I1047" t="s">
        <v>125</v>
      </c>
      <c r="J1047">
        <v>7</v>
      </c>
      <c r="K1047" t="s">
        <v>33</v>
      </c>
      <c r="L1047">
        <v>0</v>
      </c>
      <c r="M1047">
        <v>98900</v>
      </c>
      <c r="N1047">
        <v>247600</v>
      </c>
      <c r="O1047">
        <v>346500</v>
      </c>
      <c r="P1047">
        <v>0.41999998688697815</v>
      </c>
      <c r="Q1047" t="s">
        <v>19323</v>
      </c>
      <c r="R1047">
        <v>2002</v>
      </c>
      <c r="S1047">
        <v>3</v>
      </c>
      <c r="T1047">
        <v>2</v>
      </c>
      <c r="U1047">
        <v>1</v>
      </c>
      <c r="V1047">
        <v>1524</v>
      </c>
      <c r="W1047">
        <v>0</v>
      </c>
      <c r="X1047" t="s">
        <v>28</v>
      </c>
      <c r="Y1047" t="s">
        <v>28</v>
      </c>
    </row>
    <row r="1048" spans="1:25" x14ac:dyDescent="0.3">
      <c r="A1048" t="s">
        <v>910</v>
      </c>
      <c r="B1048" t="s">
        <v>321</v>
      </c>
      <c r="C1048" t="s">
        <v>21125</v>
      </c>
      <c r="D1048" t="s">
        <v>28</v>
      </c>
      <c r="E1048" t="s">
        <v>21126</v>
      </c>
      <c r="F1048" t="s">
        <v>21127</v>
      </c>
      <c r="G1048" t="s">
        <v>8771</v>
      </c>
      <c r="H1048">
        <v>19990607</v>
      </c>
      <c r="I1048" t="s">
        <v>125</v>
      </c>
      <c r="J1048">
        <v>9</v>
      </c>
      <c r="K1048" t="s">
        <v>33</v>
      </c>
      <c r="L1048">
        <v>0</v>
      </c>
      <c r="M1048">
        <v>75700</v>
      </c>
      <c r="N1048">
        <v>132900</v>
      </c>
      <c r="O1048">
        <v>208600</v>
      </c>
      <c r="P1048">
        <v>0.5899999737739563</v>
      </c>
      <c r="Q1048" t="s">
        <v>21128</v>
      </c>
      <c r="R1048">
        <v>1974</v>
      </c>
      <c r="S1048">
        <v>4</v>
      </c>
      <c r="T1048">
        <v>2</v>
      </c>
      <c r="U1048">
        <v>0</v>
      </c>
      <c r="V1048">
        <v>1664</v>
      </c>
      <c r="W1048">
        <v>0</v>
      </c>
      <c r="X1048" t="s">
        <v>760</v>
      </c>
      <c r="Y1048" t="s">
        <v>28</v>
      </c>
    </row>
    <row r="1049" spans="1:25" x14ac:dyDescent="0.3">
      <c r="A1049" t="s">
        <v>14853</v>
      </c>
      <c r="B1049" t="s">
        <v>2087</v>
      </c>
      <c r="C1049" t="s">
        <v>14854</v>
      </c>
      <c r="D1049" t="s">
        <v>28</v>
      </c>
      <c r="E1049" t="s">
        <v>14855</v>
      </c>
      <c r="F1049" t="s">
        <v>10568</v>
      </c>
      <c r="G1049" t="s">
        <v>6861</v>
      </c>
      <c r="H1049">
        <v>20210928</v>
      </c>
      <c r="I1049" t="s">
        <v>125</v>
      </c>
      <c r="J1049">
        <v>9</v>
      </c>
      <c r="K1049" t="s">
        <v>33</v>
      </c>
      <c r="L1049">
        <v>0</v>
      </c>
      <c r="M1049">
        <v>79000</v>
      </c>
      <c r="N1049">
        <v>352700</v>
      </c>
      <c r="O1049">
        <v>431700</v>
      </c>
      <c r="P1049">
        <v>0.75</v>
      </c>
      <c r="Q1049" t="s">
        <v>14856</v>
      </c>
      <c r="R1049">
        <v>2018</v>
      </c>
      <c r="S1049">
        <v>4</v>
      </c>
      <c r="T1049">
        <v>3</v>
      </c>
      <c r="U1049">
        <v>1</v>
      </c>
      <c r="V1049">
        <v>2340</v>
      </c>
      <c r="W1049">
        <v>0</v>
      </c>
      <c r="X1049" t="s">
        <v>14857</v>
      </c>
      <c r="Y1049" t="s">
        <v>14858</v>
      </c>
    </row>
    <row r="1050" spans="1:25" x14ac:dyDescent="0.3">
      <c r="A1050" t="s">
        <v>3399</v>
      </c>
      <c r="B1050" t="s">
        <v>2087</v>
      </c>
      <c r="C1050" t="s">
        <v>11407</v>
      </c>
      <c r="D1050" t="s">
        <v>28</v>
      </c>
      <c r="E1050" t="s">
        <v>11408</v>
      </c>
      <c r="F1050" t="s">
        <v>11409</v>
      </c>
      <c r="G1050" t="s">
        <v>3626</v>
      </c>
      <c r="H1050">
        <v>20001120</v>
      </c>
      <c r="I1050" t="s">
        <v>125</v>
      </c>
      <c r="J1050">
        <v>9</v>
      </c>
      <c r="K1050" t="s">
        <v>33</v>
      </c>
      <c r="L1050">
        <v>0</v>
      </c>
      <c r="M1050">
        <v>78800</v>
      </c>
      <c r="N1050">
        <v>170400</v>
      </c>
      <c r="O1050">
        <v>249200</v>
      </c>
      <c r="P1050">
        <v>0.70899999141693115</v>
      </c>
      <c r="Q1050" t="s">
        <v>11410</v>
      </c>
      <c r="R1050">
        <v>1985</v>
      </c>
      <c r="S1050">
        <v>3</v>
      </c>
      <c r="T1050">
        <v>2</v>
      </c>
      <c r="U1050">
        <v>1</v>
      </c>
      <c r="V1050">
        <v>1864</v>
      </c>
      <c r="W1050">
        <v>0</v>
      </c>
      <c r="X1050" t="s">
        <v>28</v>
      </c>
      <c r="Y1050" t="s">
        <v>28</v>
      </c>
    </row>
    <row r="1051" spans="1:25" x14ac:dyDescent="0.3">
      <c r="A1051" t="s">
        <v>9402</v>
      </c>
      <c r="B1051" t="s">
        <v>185</v>
      </c>
      <c r="C1051" t="s">
        <v>30877</v>
      </c>
      <c r="D1051" t="s">
        <v>28</v>
      </c>
      <c r="E1051" t="s">
        <v>30878</v>
      </c>
      <c r="F1051" t="s">
        <v>3958</v>
      </c>
      <c r="G1051" t="s">
        <v>10553</v>
      </c>
      <c r="H1051">
        <v>20210416</v>
      </c>
      <c r="I1051" t="s">
        <v>125</v>
      </c>
      <c r="J1051">
        <v>1</v>
      </c>
      <c r="K1051" t="s">
        <v>33</v>
      </c>
      <c r="L1051">
        <v>0</v>
      </c>
      <c r="M1051">
        <v>50800</v>
      </c>
      <c r="N1051">
        <v>128800</v>
      </c>
      <c r="O1051">
        <v>179600</v>
      </c>
      <c r="P1051">
        <v>1</v>
      </c>
      <c r="Q1051" t="s">
        <v>30879</v>
      </c>
      <c r="R1051">
        <v>1900</v>
      </c>
      <c r="S1051">
        <v>2</v>
      </c>
      <c r="T1051">
        <v>2</v>
      </c>
      <c r="U1051">
        <v>0</v>
      </c>
      <c r="V1051">
        <v>1704</v>
      </c>
      <c r="W1051">
        <v>0</v>
      </c>
      <c r="X1051" t="s">
        <v>28</v>
      </c>
      <c r="Y1051" t="s">
        <v>3654</v>
      </c>
    </row>
    <row r="1052" spans="1:25" x14ac:dyDescent="0.3">
      <c r="A1052" t="s">
        <v>25</v>
      </c>
      <c r="B1052" t="s">
        <v>383</v>
      </c>
      <c r="C1052" t="s">
        <v>10641</v>
      </c>
      <c r="D1052" t="s">
        <v>28</v>
      </c>
      <c r="E1052" t="s">
        <v>10642</v>
      </c>
      <c r="F1052" t="s">
        <v>10643</v>
      </c>
      <c r="G1052" t="s">
        <v>3132</v>
      </c>
      <c r="H1052">
        <v>19960227</v>
      </c>
      <c r="I1052" t="s">
        <v>125</v>
      </c>
      <c r="J1052">
        <v>5</v>
      </c>
      <c r="K1052" t="s">
        <v>33</v>
      </c>
      <c r="L1052">
        <v>0</v>
      </c>
      <c r="M1052">
        <v>40000</v>
      </c>
      <c r="N1052">
        <v>231200</v>
      </c>
      <c r="O1052">
        <v>271200</v>
      </c>
      <c r="P1052">
        <v>1</v>
      </c>
      <c r="Q1052" t="s">
        <v>10644</v>
      </c>
      <c r="R1052">
        <v>1988</v>
      </c>
      <c r="S1052">
        <v>3</v>
      </c>
      <c r="T1052">
        <v>2</v>
      </c>
      <c r="U1052">
        <v>0</v>
      </c>
      <c r="V1052">
        <v>2164</v>
      </c>
      <c r="W1052">
        <v>0</v>
      </c>
      <c r="X1052" t="s">
        <v>10645</v>
      </c>
      <c r="Y1052" t="s">
        <v>28</v>
      </c>
    </row>
    <row r="1053" spans="1:25" x14ac:dyDescent="0.3">
      <c r="A1053" t="s">
        <v>104</v>
      </c>
      <c r="B1053" t="s">
        <v>3955</v>
      </c>
      <c r="C1053" t="s">
        <v>3956</v>
      </c>
      <c r="D1053" t="s">
        <v>28</v>
      </c>
      <c r="E1053" t="s">
        <v>3957</v>
      </c>
      <c r="F1053" t="s">
        <v>3958</v>
      </c>
      <c r="G1053" t="s">
        <v>1784</v>
      </c>
      <c r="H1053">
        <v>20210419</v>
      </c>
      <c r="I1053" t="s">
        <v>125</v>
      </c>
      <c r="J1053">
        <v>4</v>
      </c>
      <c r="K1053" t="s">
        <v>33</v>
      </c>
      <c r="L1053">
        <v>0</v>
      </c>
      <c r="M1053">
        <v>83900</v>
      </c>
      <c r="N1053">
        <v>94400</v>
      </c>
      <c r="O1053">
        <v>178300</v>
      </c>
      <c r="P1053">
        <v>0.33000001311302185</v>
      </c>
      <c r="Q1053" t="s">
        <v>3959</v>
      </c>
      <c r="R1053">
        <v>1971</v>
      </c>
      <c r="S1053">
        <v>3</v>
      </c>
      <c r="T1053">
        <v>2</v>
      </c>
      <c r="U1053">
        <v>0</v>
      </c>
      <c r="V1053">
        <v>1108</v>
      </c>
      <c r="W1053">
        <v>0</v>
      </c>
      <c r="X1053" t="s">
        <v>3960</v>
      </c>
      <c r="Y1053" t="s">
        <v>3961</v>
      </c>
    </row>
    <row r="1054" spans="1:25" x14ac:dyDescent="0.3">
      <c r="A1054" t="s">
        <v>409</v>
      </c>
      <c r="B1054" t="s">
        <v>828</v>
      </c>
      <c r="C1054" t="s">
        <v>30182</v>
      </c>
      <c r="D1054" t="s">
        <v>28</v>
      </c>
      <c r="E1054" t="s">
        <v>30183</v>
      </c>
      <c r="F1054" t="s">
        <v>2465</v>
      </c>
      <c r="G1054" t="s">
        <v>22395</v>
      </c>
      <c r="H1054">
        <v>20180529</v>
      </c>
      <c r="I1054" t="s">
        <v>125</v>
      </c>
      <c r="J1054">
        <v>4</v>
      </c>
      <c r="K1054" t="s">
        <v>33</v>
      </c>
      <c r="L1054">
        <v>1000</v>
      </c>
      <c r="M1054">
        <v>80000</v>
      </c>
      <c r="N1054">
        <v>209200</v>
      </c>
      <c r="O1054">
        <v>290200</v>
      </c>
      <c r="P1054">
        <v>13.720000267028809</v>
      </c>
      <c r="Q1054" t="s">
        <v>30184</v>
      </c>
      <c r="R1054">
        <v>2017</v>
      </c>
      <c r="S1054">
        <v>3</v>
      </c>
      <c r="T1054">
        <v>2</v>
      </c>
      <c r="U1054">
        <v>1</v>
      </c>
      <c r="V1054">
        <v>1646</v>
      </c>
      <c r="W1054">
        <v>0</v>
      </c>
      <c r="X1054" t="s">
        <v>30185</v>
      </c>
      <c r="Y1054" t="s">
        <v>28</v>
      </c>
    </row>
    <row r="1055" spans="1:25" x14ac:dyDescent="0.3">
      <c r="A1055" t="s">
        <v>12841</v>
      </c>
      <c r="B1055" t="s">
        <v>261</v>
      </c>
      <c r="C1055" t="s">
        <v>27210</v>
      </c>
      <c r="D1055" t="s">
        <v>27211</v>
      </c>
      <c r="E1055" t="s">
        <v>27212</v>
      </c>
      <c r="F1055" t="s">
        <v>14370</v>
      </c>
      <c r="G1055" t="s">
        <v>3045</v>
      </c>
      <c r="H1055">
        <v>19971029</v>
      </c>
      <c r="I1055" t="s">
        <v>125</v>
      </c>
      <c r="J1055">
        <v>1</v>
      </c>
      <c r="K1055" t="s">
        <v>33</v>
      </c>
      <c r="L1055">
        <v>0</v>
      </c>
      <c r="M1055">
        <v>134900</v>
      </c>
      <c r="N1055">
        <v>197100</v>
      </c>
      <c r="O1055">
        <v>332000</v>
      </c>
      <c r="P1055">
        <v>0.47999998927116394</v>
      </c>
      <c r="Q1055" t="s">
        <v>27213</v>
      </c>
      <c r="R1055">
        <v>1980</v>
      </c>
      <c r="S1055">
        <v>3</v>
      </c>
      <c r="T1055">
        <v>2</v>
      </c>
      <c r="U1055">
        <v>1</v>
      </c>
      <c r="V1055">
        <v>1728</v>
      </c>
      <c r="W1055">
        <v>0</v>
      </c>
      <c r="X1055" t="s">
        <v>24490</v>
      </c>
      <c r="Y1055" t="s">
        <v>28</v>
      </c>
    </row>
    <row r="1056" spans="1:25" x14ac:dyDescent="0.3">
      <c r="A1056" t="s">
        <v>7805</v>
      </c>
      <c r="B1056" t="s">
        <v>241</v>
      </c>
      <c r="C1056" t="s">
        <v>14103</v>
      </c>
      <c r="D1056" t="s">
        <v>28</v>
      </c>
      <c r="E1056" t="s">
        <v>14104</v>
      </c>
      <c r="F1056" t="s">
        <v>11925</v>
      </c>
      <c r="G1056" t="s">
        <v>7650</v>
      </c>
      <c r="H1056">
        <v>20210816</v>
      </c>
      <c r="I1056" t="s">
        <v>125</v>
      </c>
      <c r="J1056">
        <v>3</v>
      </c>
      <c r="K1056" t="s">
        <v>33</v>
      </c>
      <c r="L1056">
        <v>0</v>
      </c>
      <c r="M1056">
        <v>53900</v>
      </c>
      <c r="N1056">
        <v>148100</v>
      </c>
      <c r="O1056">
        <v>202000</v>
      </c>
      <c r="P1056">
        <v>3.9960000514984131</v>
      </c>
      <c r="Q1056" t="s">
        <v>14105</v>
      </c>
      <c r="R1056">
        <v>1800</v>
      </c>
      <c r="S1056">
        <v>4</v>
      </c>
      <c r="T1056">
        <v>2</v>
      </c>
      <c r="U1056">
        <v>0</v>
      </c>
      <c r="V1056">
        <v>1880</v>
      </c>
      <c r="W1056">
        <v>0</v>
      </c>
      <c r="X1056" t="s">
        <v>28</v>
      </c>
      <c r="Y1056" t="s">
        <v>28</v>
      </c>
    </row>
    <row r="1057" spans="1:25" x14ac:dyDescent="0.3">
      <c r="A1057" t="s">
        <v>2931</v>
      </c>
      <c r="B1057" t="s">
        <v>3723</v>
      </c>
      <c r="C1057" t="s">
        <v>27045</v>
      </c>
      <c r="D1057" t="s">
        <v>27046</v>
      </c>
      <c r="E1057" t="s">
        <v>27047</v>
      </c>
      <c r="F1057" t="s">
        <v>7116</v>
      </c>
      <c r="G1057" t="s">
        <v>1729</v>
      </c>
      <c r="H1057">
        <v>20170418</v>
      </c>
      <c r="I1057" t="s">
        <v>125</v>
      </c>
      <c r="J1057">
        <v>4</v>
      </c>
      <c r="K1057" t="s">
        <v>33</v>
      </c>
      <c r="L1057">
        <v>1000</v>
      </c>
      <c r="M1057">
        <v>35800</v>
      </c>
      <c r="N1057">
        <v>114500</v>
      </c>
      <c r="O1057">
        <v>151300</v>
      </c>
      <c r="P1057">
        <v>27.75</v>
      </c>
      <c r="Q1057" t="s">
        <v>27048</v>
      </c>
      <c r="R1057">
        <v>2020</v>
      </c>
      <c r="S1057">
        <v>1</v>
      </c>
      <c r="T1057">
        <v>0</v>
      </c>
      <c r="U1057">
        <v>0</v>
      </c>
      <c r="V1057">
        <v>480</v>
      </c>
      <c r="W1057">
        <v>0</v>
      </c>
      <c r="X1057" t="s">
        <v>27049</v>
      </c>
      <c r="Y1057" t="s">
        <v>27050</v>
      </c>
    </row>
    <row r="1058" spans="1:25" x14ac:dyDescent="0.3">
      <c r="A1058" t="s">
        <v>2931</v>
      </c>
      <c r="B1058" t="s">
        <v>3723</v>
      </c>
      <c r="C1058" t="s">
        <v>27045</v>
      </c>
      <c r="D1058" t="s">
        <v>27046</v>
      </c>
      <c r="E1058" t="s">
        <v>27047</v>
      </c>
      <c r="F1058" t="s">
        <v>7116</v>
      </c>
      <c r="G1058" t="s">
        <v>1729</v>
      </c>
      <c r="H1058">
        <v>20170418</v>
      </c>
      <c r="I1058" t="s">
        <v>125</v>
      </c>
      <c r="J1058">
        <v>4</v>
      </c>
      <c r="K1058" t="s">
        <v>33</v>
      </c>
      <c r="L1058">
        <v>1000</v>
      </c>
      <c r="M1058">
        <v>35800</v>
      </c>
      <c r="N1058">
        <v>114500</v>
      </c>
      <c r="O1058">
        <v>151300</v>
      </c>
      <c r="P1058">
        <v>27.75</v>
      </c>
      <c r="Q1058" t="s">
        <v>27048</v>
      </c>
      <c r="R1058">
        <v>1996</v>
      </c>
      <c r="S1058">
        <v>1</v>
      </c>
      <c r="T1058">
        <v>1</v>
      </c>
      <c r="U1058">
        <v>0</v>
      </c>
      <c r="V1058">
        <v>692</v>
      </c>
      <c r="W1058">
        <v>0</v>
      </c>
      <c r="X1058" t="s">
        <v>27049</v>
      </c>
      <c r="Y1058" t="s">
        <v>27050</v>
      </c>
    </row>
    <row r="1059" spans="1:25" x14ac:dyDescent="0.3">
      <c r="A1059" t="s">
        <v>409</v>
      </c>
      <c r="B1059" t="s">
        <v>7662</v>
      </c>
      <c r="C1059" t="s">
        <v>11810</v>
      </c>
      <c r="D1059" t="s">
        <v>28</v>
      </c>
      <c r="E1059" t="s">
        <v>11811</v>
      </c>
      <c r="F1059" t="s">
        <v>11358</v>
      </c>
      <c r="G1059" t="s">
        <v>11812</v>
      </c>
      <c r="H1059">
        <v>20120710</v>
      </c>
      <c r="I1059" t="s">
        <v>125</v>
      </c>
      <c r="J1059">
        <v>9</v>
      </c>
      <c r="K1059" t="s">
        <v>33</v>
      </c>
      <c r="L1059">
        <v>0</v>
      </c>
      <c r="M1059">
        <v>70100</v>
      </c>
      <c r="N1059">
        <v>405800</v>
      </c>
      <c r="O1059">
        <v>475900</v>
      </c>
      <c r="P1059">
        <v>1.0700000524520874</v>
      </c>
      <c r="Q1059" t="s">
        <v>11813</v>
      </c>
      <c r="R1059">
        <v>2004</v>
      </c>
      <c r="S1059">
        <v>4</v>
      </c>
      <c r="T1059">
        <v>3</v>
      </c>
      <c r="U1059">
        <v>1</v>
      </c>
      <c r="V1059">
        <v>3366</v>
      </c>
      <c r="W1059">
        <v>0</v>
      </c>
      <c r="X1059" t="s">
        <v>5319</v>
      </c>
      <c r="Y1059" t="s">
        <v>11814</v>
      </c>
    </row>
    <row r="1060" spans="1:25" x14ac:dyDescent="0.3">
      <c r="A1060" t="s">
        <v>9255</v>
      </c>
      <c r="B1060" t="s">
        <v>730</v>
      </c>
      <c r="C1060" t="s">
        <v>9256</v>
      </c>
      <c r="D1060" t="s">
        <v>28</v>
      </c>
      <c r="E1060" t="s">
        <v>9257</v>
      </c>
      <c r="F1060" t="s">
        <v>9258</v>
      </c>
      <c r="G1060" t="s">
        <v>4468</v>
      </c>
      <c r="H1060">
        <v>20010713</v>
      </c>
      <c r="I1060" t="s">
        <v>125</v>
      </c>
      <c r="J1060">
        <v>4</v>
      </c>
      <c r="K1060" t="s">
        <v>33</v>
      </c>
      <c r="L1060">
        <v>0</v>
      </c>
      <c r="M1060">
        <v>471100</v>
      </c>
      <c r="N1060">
        <v>657500</v>
      </c>
      <c r="O1060">
        <v>1128600</v>
      </c>
      <c r="P1060">
        <v>4.6999998092651367</v>
      </c>
      <c r="Q1060" t="s">
        <v>9259</v>
      </c>
      <c r="R1060">
        <v>2015</v>
      </c>
      <c r="S1060">
        <v>3</v>
      </c>
      <c r="T1060">
        <v>4</v>
      </c>
      <c r="U1060">
        <v>1</v>
      </c>
      <c r="V1060">
        <v>3707</v>
      </c>
      <c r="W1060">
        <v>0</v>
      </c>
      <c r="X1060" t="s">
        <v>2810</v>
      </c>
      <c r="Y1060" t="s">
        <v>28</v>
      </c>
    </row>
    <row r="1061" spans="1:25" x14ac:dyDescent="0.3">
      <c r="A1061" t="s">
        <v>1853</v>
      </c>
      <c r="B1061" t="s">
        <v>2602</v>
      </c>
      <c r="C1061" t="s">
        <v>7285</v>
      </c>
      <c r="D1061" t="s">
        <v>28</v>
      </c>
      <c r="E1061" t="s">
        <v>7286</v>
      </c>
      <c r="F1061" t="s">
        <v>6869</v>
      </c>
      <c r="G1061" t="s">
        <v>7287</v>
      </c>
      <c r="H1061">
        <v>20160525</v>
      </c>
      <c r="I1061" t="s">
        <v>125</v>
      </c>
      <c r="J1061">
        <v>9</v>
      </c>
      <c r="K1061" t="s">
        <v>33</v>
      </c>
      <c r="L1061">
        <v>0</v>
      </c>
      <c r="M1061">
        <v>69300</v>
      </c>
      <c r="N1061">
        <v>63300</v>
      </c>
      <c r="O1061">
        <v>132600</v>
      </c>
      <c r="P1061">
        <v>0.82999998331069946</v>
      </c>
      <c r="Q1061" t="s">
        <v>7288</v>
      </c>
      <c r="R1061">
        <v>1970</v>
      </c>
      <c r="S1061">
        <v>3</v>
      </c>
      <c r="T1061">
        <v>1</v>
      </c>
      <c r="U1061">
        <v>0</v>
      </c>
      <c r="V1061">
        <v>941</v>
      </c>
      <c r="W1061">
        <v>0</v>
      </c>
      <c r="X1061" t="s">
        <v>7289</v>
      </c>
      <c r="Y1061" t="s">
        <v>4492</v>
      </c>
    </row>
    <row r="1062" spans="1:25" x14ac:dyDescent="0.3">
      <c r="A1062" t="s">
        <v>1787</v>
      </c>
      <c r="B1062" t="s">
        <v>88</v>
      </c>
      <c r="C1062" t="s">
        <v>20722</v>
      </c>
      <c r="D1062" t="s">
        <v>28</v>
      </c>
      <c r="E1062" t="s">
        <v>20723</v>
      </c>
      <c r="F1062" t="s">
        <v>20724</v>
      </c>
      <c r="G1062" t="s">
        <v>3257</v>
      </c>
      <c r="H1062">
        <v>20011212</v>
      </c>
      <c r="I1062" t="s">
        <v>125</v>
      </c>
      <c r="J1062">
        <v>9</v>
      </c>
      <c r="K1062" t="s">
        <v>33</v>
      </c>
      <c r="L1062">
        <v>0</v>
      </c>
      <c r="M1062">
        <v>58700</v>
      </c>
      <c r="N1062">
        <v>75200</v>
      </c>
      <c r="O1062">
        <v>133900</v>
      </c>
      <c r="P1062">
        <v>0.44999998807907104</v>
      </c>
      <c r="Q1062" t="s">
        <v>20725</v>
      </c>
      <c r="R1062">
        <v>1971</v>
      </c>
      <c r="S1062">
        <v>3</v>
      </c>
      <c r="T1062">
        <v>1</v>
      </c>
      <c r="U1062">
        <v>0</v>
      </c>
      <c r="V1062">
        <v>1080</v>
      </c>
      <c r="W1062">
        <v>0</v>
      </c>
      <c r="X1062" t="s">
        <v>528</v>
      </c>
      <c r="Y1062" t="s">
        <v>7247</v>
      </c>
    </row>
    <row r="1063" spans="1:25" x14ac:dyDescent="0.3">
      <c r="A1063" t="s">
        <v>1359</v>
      </c>
      <c r="B1063" t="s">
        <v>3380</v>
      </c>
      <c r="C1063" t="s">
        <v>8934</v>
      </c>
      <c r="D1063" t="s">
        <v>28</v>
      </c>
      <c r="E1063" t="s">
        <v>8935</v>
      </c>
      <c r="F1063" t="s">
        <v>8885</v>
      </c>
      <c r="G1063" t="s">
        <v>4307</v>
      </c>
      <c r="H1063">
        <v>20170831</v>
      </c>
      <c r="I1063" t="s">
        <v>125</v>
      </c>
      <c r="J1063">
        <v>9</v>
      </c>
      <c r="K1063" t="s">
        <v>33</v>
      </c>
      <c r="L1063">
        <v>0</v>
      </c>
      <c r="M1063">
        <v>59400</v>
      </c>
      <c r="N1063">
        <v>161800</v>
      </c>
      <c r="O1063">
        <v>221200</v>
      </c>
      <c r="P1063">
        <v>0.5559999942779541</v>
      </c>
      <c r="Q1063" t="s">
        <v>8936</v>
      </c>
      <c r="R1063">
        <v>2003</v>
      </c>
      <c r="S1063">
        <v>3</v>
      </c>
      <c r="T1063">
        <v>2</v>
      </c>
      <c r="U1063">
        <v>0</v>
      </c>
      <c r="V1063">
        <v>1120</v>
      </c>
      <c r="W1063">
        <v>0</v>
      </c>
      <c r="X1063" t="s">
        <v>28</v>
      </c>
      <c r="Y1063" t="s">
        <v>28</v>
      </c>
    </row>
    <row r="1064" spans="1:25" x14ac:dyDescent="0.3">
      <c r="A1064" t="s">
        <v>1660</v>
      </c>
      <c r="B1064" t="s">
        <v>3481</v>
      </c>
      <c r="C1064" t="s">
        <v>3482</v>
      </c>
      <c r="D1064" t="s">
        <v>3483</v>
      </c>
      <c r="E1064" t="s">
        <v>3484</v>
      </c>
      <c r="F1064" t="s">
        <v>3485</v>
      </c>
      <c r="G1064" t="s">
        <v>3486</v>
      </c>
      <c r="H1064">
        <v>20190418</v>
      </c>
      <c r="I1064" t="s">
        <v>125</v>
      </c>
      <c r="J1064">
        <v>1</v>
      </c>
      <c r="K1064" t="s">
        <v>142</v>
      </c>
      <c r="L1064">
        <v>0</v>
      </c>
      <c r="M1064">
        <v>49000</v>
      </c>
      <c r="N1064">
        <v>261100</v>
      </c>
      <c r="O1064">
        <v>310100</v>
      </c>
      <c r="P1064">
        <v>0.34000000357627869</v>
      </c>
      <c r="Q1064" t="s">
        <v>3487</v>
      </c>
      <c r="R1064">
        <v>2003</v>
      </c>
      <c r="S1064">
        <v>4</v>
      </c>
      <c r="T1064">
        <v>2</v>
      </c>
      <c r="U1064">
        <v>1</v>
      </c>
      <c r="V1064">
        <v>2688</v>
      </c>
      <c r="W1064">
        <v>0</v>
      </c>
      <c r="X1064" t="s">
        <v>28</v>
      </c>
      <c r="Y1064" t="s">
        <v>3488</v>
      </c>
    </row>
    <row r="1065" spans="1:25" x14ac:dyDescent="0.3">
      <c r="A1065" t="s">
        <v>79</v>
      </c>
      <c r="B1065" t="s">
        <v>4513</v>
      </c>
      <c r="C1065" t="s">
        <v>17106</v>
      </c>
      <c r="D1065" t="s">
        <v>28</v>
      </c>
      <c r="E1065" t="s">
        <v>17107</v>
      </c>
      <c r="F1065" t="s">
        <v>17108</v>
      </c>
      <c r="G1065" t="s">
        <v>12311</v>
      </c>
      <c r="H1065">
        <v>20140820</v>
      </c>
      <c r="I1065" t="s">
        <v>125</v>
      </c>
      <c r="J1065">
        <v>4</v>
      </c>
      <c r="K1065" t="s">
        <v>142</v>
      </c>
      <c r="L1065">
        <v>0</v>
      </c>
      <c r="M1065">
        <v>80000</v>
      </c>
      <c r="N1065">
        <v>145900</v>
      </c>
      <c r="O1065">
        <v>225900</v>
      </c>
      <c r="P1065">
        <v>1</v>
      </c>
      <c r="Q1065" t="s">
        <v>17109</v>
      </c>
      <c r="R1065">
        <v>1850</v>
      </c>
      <c r="S1065">
        <v>3</v>
      </c>
      <c r="T1065">
        <v>2</v>
      </c>
      <c r="U1065">
        <v>0</v>
      </c>
      <c r="V1065">
        <v>2653</v>
      </c>
      <c r="W1065">
        <v>0</v>
      </c>
      <c r="X1065" t="s">
        <v>17110</v>
      </c>
      <c r="Y1065" t="s">
        <v>4208</v>
      </c>
    </row>
    <row r="1066" spans="1:25" x14ac:dyDescent="0.3">
      <c r="A1066" t="s">
        <v>12764</v>
      </c>
      <c r="B1066" t="s">
        <v>392</v>
      </c>
      <c r="C1066" t="s">
        <v>34976</v>
      </c>
      <c r="D1066" t="s">
        <v>34977</v>
      </c>
      <c r="E1066" t="s">
        <v>34978</v>
      </c>
      <c r="F1066" t="s">
        <v>10682</v>
      </c>
      <c r="G1066" t="s">
        <v>131</v>
      </c>
      <c r="H1066">
        <v>20210916</v>
      </c>
      <c r="I1066" t="s">
        <v>125</v>
      </c>
      <c r="J1066">
        <v>9</v>
      </c>
      <c r="K1066" t="s">
        <v>33</v>
      </c>
      <c r="L1066">
        <v>0</v>
      </c>
      <c r="M1066">
        <v>65500</v>
      </c>
      <c r="N1066">
        <v>132700</v>
      </c>
      <c r="O1066">
        <v>198200</v>
      </c>
      <c r="P1066">
        <v>3.880000114440918</v>
      </c>
      <c r="Q1066" t="s">
        <v>34979</v>
      </c>
      <c r="R1066">
        <v>2016</v>
      </c>
      <c r="S1066">
        <v>2</v>
      </c>
      <c r="T1066">
        <v>1</v>
      </c>
      <c r="U1066">
        <v>0</v>
      </c>
      <c r="V1066">
        <v>1009</v>
      </c>
      <c r="W1066">
        <v>0</v>
      </c>
      <c r="X1066" t="s">
        <v>34980</v>
      </c>
      <c r="Y1066" t="s">
        <v>34981</v>
      </c>
    </row>
    <row r="1067" spans="1:25" x14ac:dyDescent="0.3">
      <c r="A1067" t="s">
        <v>8842</v>
      </c>
      <c r="B1067" t="s">
        <v>5742</v>
      </c>
      <c r="C1067" t="s">
        <v>23174</v>
      </c>
      <c r="D1067" t="s">
        <v>28</v>
      </c>
      <c r="E1067" t="s">
        <v>23175</v>
      </c>
      <c r="F1067" t="s">
        <v>23176</v>
      </c>
      <c r="G1067" t="s">
        <v>2440</v>
      </c>
      <c r="H1067">
        <v>20130708</v>
      </c>
      <c r="I1067" t="s">
        <v>125</v>
      </c>
      <c r="J1067">
        <v>1</v>
      </c>
      <c r="K1067" t="s">
        <v>33</v>
      </c>
      <c r="L1067">
        <v>0</v>
      </c>
      <c r="M1067">
        <v>49600</v>
      </c>
      <c r="N1067">
        <v>169700</v>
      </c>
      <c r="O1067">
        <v>219300</v>
      </c>
      <c r="P1067">
        <v>0.43999999761581421</v>
      </c>
      <c r="Q1067" t="s">
        <v>23177</v>
      </c>
      <c r="R1067">
        <v>1900</v>
      </c>
      <c r="S1067">
        <v>3</v>
      </c>
      <c r="T1067">
        <v>2</v>
      </c>
      <c r="U1067">
        <v>1</v>
      </c>
      <c r="V1067">
        <v>1820</v>
      </c>
      <c r="W1067">
        <v>0</v>
      </c>
      <c r="X1067" t="s">
        <v>23178</v>
      </c>
      <c r="Y1067" t="s">
        <v>23179</v>
      </c>
    </row>
    <row r="1068" spans="1:25" x14ac:dyDescent="0.3">
      <c r="A1068" t="s">
        <v>5667</v>
      </c>
      <c r="B1068" t="s">
        <v>392</v>
      </c>
      <c r="C1068" t="s">
        <v>5668</v>
      </c>
      <c r="D1068" t="s">
        <v>28</v>
      </c>
      <c r="E1068" t="s">
        <v>5669</v>
      </c>
      <c r="F1068" t="s">
        <v>5670</v>
      </c>
      <c r="G1068" t="s">
        <v>5671</v>
      </c>
      <c r="H1068">
        <v>20100927</v>
      </c>
      <c r="I1068" t="s">
        <v>125</v>
      </c>
      <c r="J1068">
        <v>9</v>
      </c>
      <c r="K1068" t="s">
        <v>33</v>
      </c>
      <c r="L1068">
        <v>0</v>
      </c>
      <c r="M1068">
        <v>66700</v>
      </c>
      <c r="N1068">
        <v>135900</v>
      </c>
      <c r="O1068">
        <v>202600</v>
      </c>
      <c r="P1068">
        <v>1.1000000238418579</v>
      </c>
      <c r="Q1068" t="s">
        <v>5672</v>
      </c>
      <c r="R1068">
        <v>1915</v>
      </c>
      <c r="S1068">
        <v>3</v>
      </c>
      <c r="T1068">
        <v>2</v>
      </c>
      <c r="U1068">
        <v>0</v>
      </c>
      <c r="V1068">
        <v>1573</v>
      </c>
      <c r="W1068">
        <v>0</v>
      </c>
      <c r="X1068" t="s">
        <v>5673</v>
      </c>
      <c r="Y1068" t="s">
        <v>5674</v>
      </c>
    </row>
    <row r="1069" spans="1:25" x14ac:dyDescent="0.3">
      <c r="A1069" t="s">
        <v>47</v>
      </c>
      <c r="B1069" t="s">
        <v>19480</v>
      </c>
      <c r="C1069" t="s">
        <v>32421</v>
      </c>
      <c r="D1069" t="s">
        <v>28</v>
      </c>
      <c r="E1069" t="s">
        <v>32422</v>
      </c>
      <c r="F1069" t="s">
        <v>3837</v>
      </c>
      <c r="G1069" t="s">
        <v>13324</v>
      </c>
      <c r="H1069">
        <v>20091125</v>
      </c>
      <c r="I1069" t="s">
        <v>125</v>
      </c>
      <c r="J1069">
        <v>1</v>
      </c>
      <c r="K1069" t="s">
        <v>33</v>
      </c>
      <c r="L1069">
        <v>0</v>
      </c>
      <c r="M1069">
        <v>60600</v>
      </c>
      <c r="N1069">
        <v>83100</v>
      </c>
      <c r="O1069">
        <v>143700</v>
      </c>
      <c r="P1069">
        <v>1</v>
      </c>
      <c r="Q1069" t="s">
        <v>32423</v>
      </c>
      <c r="R1069">
        <v>2009</v>
      </c>
      <c r="S1069">
        <v>3</v>
      </c>
      <c r="T1069">
        <v>1</v>
      </c>
      <c r="U1069">
        <v>0</v>
      </c>
      <c r="V1069">
        <v>1162</v>
      </c>
      <c r="W1069">
        <v>0</v>
      </c>
      <c r="X1069" t="s">
        <v>28</v>
      </c>
      <c r="Y1069" t="s">
        <v>28</v>
      </c>
    </row>
    <row r="1070" spans="1:25" x14ac:dyDescent="0.3">
      <c r="A1070" t="s">
        <v>4086</v>
      </c>
      <c r="B1070" t="s">
        <v>2250</v>
      </c>
      <c r="C1070" t="s">
        <v>23382</v>
      </c>
      <c r="D1070" t="s">
        <v>23383</v>
      </c>
      <c r="E1070" t="s">
        <v>23384</v>
      </c>
      <c r="F1070" t="s">
        <v>23385</v>
      </c>
      <c r="G1070" t="s">
        <v>5741</v>
      </c>
      <c r="H1070">
        <v>20000331</v>
      </c>
      <c r="I1070" t="s">
        <v>125</v>
      </c>
      <c r="J1070">
        <v>7</v>
      </c>
      <c r="K1070" t="s">
        <v>33</v>
      </c>
      <c r="L1070">
        <v>0</v>
      </c>
      <c r="M1070">
        <v>81600</v>
      </c>
      <c r="N1070">
        <v>324800</v>
      </c>
      <c r="O1070">
        <v>406400</v>
      </c>
      <c r="P1070">
        <v>1.062999963760376</v>
      </c>
      <c r="Q1070" t="s">
        <v>23386</v>
      </c>
      <c r="R1070">
        <v>1965</v>
      </c>
      <c r="S1070">
        <v>3</v>
      </c>
      <c r="T1070">
        <v>2</v>
      </c>
      <c r="U1070">
        <v>0</v>
      </c>
      <c r="V1070">
        <v>2477</v>
      </c>
      <c r="W1070">
        <v>0</v>
      </c>
      <c r="X1070" t="s">
        <v>28</v>
      </c>
      <c r="Y1070" t="s">
        <v>28</v>
      </c>
    </row>
    <row r="1071" spans="1:25" x14ac:dyDescent="0.3">
      <c r="A1071" t="s">
        <v>2497</v>
      </c>
      <c r="B1071" t="s">
        <v>111</v>
      </c>
      <c r="C1071" t="s">
        <v>19078</v>
      </c>
      <c r="D1071" t="s">
        <v>28</v>
      </c>
      <c r="E1071" t="s">
        <v>19079</v>
      </c>
      <c r="F1071" t="s">
        <v>3860</v>
      </c>
      <c r="G1071" t="s">
        <v>8310</v>
      </c>
      <c r="H1071">
        <v>20161007</v>
      </c>
      <c r="I1071" t="s">
        <v>125</v>
      </c>
      <c r="J1071">
        <v>1</v>
      </c>
      <c r="K1071" t="s">
        <v>33</v>
      </c>
      <c r="L1071">
        <v>0</v>
      </c>
      <c r="M1071">
        <v>60700</v>
      </c>
      <c r="N1071">
        <v>117200</v>
      </c>
      <c r="O1071">
        <v>177900</v>
      </c>
      <c r="P1071">
        <v>1.7000000476837158</v>
      </c>
      <c r="Q1071" t="s">
        <v>19080</v>
      </c>
      <c r="R1071">
        <v>1940</v>
      </c>
      <c r="S1071">
        <v>3</v>
      </c>
      <c r="T1071">
        <v>1</v>
      </c>
      <c r="U1071">
        <v>1</v>
      </c>
      <c r="V1071">
        <v>1644</v>
      </c>
      <c r="W1071">
        <v>0</v>
      </c>
      <c r="X1071" t="s">
        <v>28</v>
      </c>
      <c r="Y1071" t="s">
        <v>28</v>
      </c>
    </row>
    <row r="1072" spans="1:25" x14ac:dyDescent="0.3">
      <c r="A1072" t="s">
        <v>658</v>
      </c>
      <c r="B1072" t="s">
        <v>2631</v>
      </c>
      <c r="C1072" t="s">
        <v>34897</v>
      </c>
      <c r="D1072" t="s">
        <v>34898</v>
      </c>
      <c r="E1072" t="s">
        <v>34899</v>
      </c>
      <c r="F1072" t="s">
        <v>4927</v>
      </c>
      <c r="G1072" t="s">
        <v>33070</v>
      </c>
      <c r="H1072">
        <v>20220120</v>
      </c>
      <c r="I1072" t="s">
        <v>125</v>
      </c>
      <c r="J1072">
        <v>4</v>
      </c>
      <c r="K1072" t="s">
        <v>33</v>
      </c>
      <c r="L1072">
        <v>0</v>
      </c>
      <c r="M1072">
        <v>50400</v>
      </c>
      <c r="N1072">
        <v>243500</v>
      </c>
      <c r="O1072">
        <v>293900</v>
      </c>
      <c r="P1072">
        <v>1.1000000238418579</v>
      </c>
      <c r="Q1072" t="s">
        <v>34900</v>
      </c>
      <c r="R1072">
        <v>2020</v>
      </c>
      <c r="S1072">
        <v>3</v>
      </c>
      <c r="T1072">
        <v>2</v>
      </c>
      <c r="U1072">
        <v>1</v>
      </c>
      <c r="V1072">
        <v>1904</v>
      </c>
      <c r="W1072">
        <v>0</v>
      </c>
      <c r="X1072" t="s">
        <v>34901</v>
      </c>
      <c r="Y1072" t="s">
        <v>34902</v>
      </c>
    </row>
    <row r="1073" spans="1:25" x14ac:dyDescent="0.3">
      <c r="A1073" t="s">
        <v>1023</v>
      </c>
      <c r="B1073" t="s">
        <v>1991</v>
      </c>
      <c r="C1073" t="s">
        <v>25756</v>
      </c>
      <c r="D1073" t="s">
        <v>28</v>
      </c>
      <c r="E1073" t="s">
        <v>25757</v>
      </c>
      <c r="F1073" t="s">
        <v>8978</v>
      </c>
      <c r="G1073" t="s">
        <v>1080</v>
      </c>
      <c r="H1073">
        <v>20110127</v>
      </c>
      <c r="I1073" t="s">
        <v>125</v>
      </c>
      <c r="J1073">
        <v>9</v>
      </c>
      <c r="K1073" t="s">
        <v>33</v>
      </c>
      <c r="L1073">
        <v>0</v>
      </c>
      <c r="M1073">
        <v>82000</v>
      </c>
      <c r="N1073">
        <v>120700</v>
      </c>
      <c r="O1073">
        <v>202700</v>
      </c>
      <c r="P1073">
        <v>2.6500000953674316</v>
      </c>
      <c r="Q1073" t="s">
        <v>25758</v>
      </c>
      <c r="R1073">
        <v>1975</v>
      </c>
      <c r="S1073">
        <v>3</v>
      </c>
      <c r="T1073">
        <v>1</v>
      </c>
      <c r="U1073">
        <v>0</v>
      </c>
      <c r="V1073">
        <v>1312</v>
      </c>
      <c r="W1073">
        <v>0</v>
      </c>
      <c r="X1073" t="s">
        <v>760</v>
      </c>
      <c r="Y1073" t="s">
        <v>28</v>
      </c>
    </row>
    <row r="1074" spans="1:25" x14ac:dyDescent="0.3">
      <c r="A1074" t="s">
        <v>6789</v>
      </c>
      <c r="B1074" t="s">
        <v>277</v>
      </c>
      <c r="C1074" t="s">
        <v>6790</v>
      </c>
      <c r="D1074" t="s">
        <v>28</v>
      </c>
      <c r="E1074" t="s">
        <v>6791</v>
      </c>
      <c r="F1074" t="s">
        <v>6792</v>
      </c>
      <c r="G1074" t="s">
        <v>6793</v>
      </c>
      <c r="H1074">
        <v>20150911</v>
      </c>
      <c r="I1074" t="s">
        <v>125</v>
      </c>
      <c r="J1074">
        <v>5</v>
      </c>
      <c r="K1074" t="s">
        <v>33</v>
      </c>
      <c r="L1074">
        <v>0</v>
      </c>
      <c r="M1074">
        <v>50000</v>
      </c>
      <c r="N1074">
        <v>107200</v>
      </c>
      <c r="O1074">
        <v>157200</v>
      </c>
      <c r="P1074">
        <v>1</v>
      </c>
      <c r="Q1074" t="s">
        <v>6794</v>
      </c>
      <c r="R1074">
        <v>1965</v>
      </c>
      <c r="S1074">
        <v>3</v>
      </c>
      <c r="T1074">
        <v>1</v>
      </c>
      <c r="U1074">
        <v>0</v>
      </c>
      <c r="V1074">
        <v>1220</v>
      </c>
      <c r="W1074">
        <v>0</v>
      </c>
      <c r="X1074" t="s">
        <v>3317</v>
      </c>
      <c r="Y1074" t="s">
        <v>28</v>
      </c>
    </row>
    <row r="1075" spans="1:25" x14ac:dyDescent="0.3">
      <c r="A1075" t="s">
        <v>18432</v>
      </c>
      <c r="B1075" t="s">
        <v>277</v>
      </c>
      <c r="C1075" t="s">
        <v>18433</v>
      </c>
      <c r="D1075" t="s">
        <v>28</v>
      </c>
      <c r="E1075" t="s">
        <v>18434</v>
      </c>
      <c r="F1075" t="s">
        <v>2465</v>
      </c>
      <c r="G1075" t="s">
        <v>12317</v>
      </c>
      <c r="H1075">
        <v>20180529</v>
      </c>
      <c r="I1075" t="s">
        <v>125</v>
      </c>
      <c r="J1075">
        <v>5</v>
      </c>
      <c r="K1075" t="s">
        <v>33</v>
      </c>
      <c r="L1075">
        <v>0</v>
      </c>
      <c r="M1075">
        <v>50000</v>
      </c>
      <c r="N1075">
        <v>96500</v>
      </c>
      <c r="O1075">
        <v>146500</v>
      </c>
      <c r="P1075">
        <v>0.99000000953674316</v>
      </c>
      <c r="Q1075" t="s">
        <v>18435</v>
      </c>
      <c r="R1075">
        <v>1969</v>
      </c>
      <c r="S1075">
        <v>3</v>
      </c>
      <c r="T1075">
        <v>2</v>
      </c>
      <c r="U1075">
        <v>0</v>
      </c>
      <c r="V1075">
        <v>1536</v>
      </c>
      <c r="W1075">
        <v>0</v>
      </c>
      <c r="X1075" t="s">
        <v>18436</v>
      </c>
      <c r="Y1075" t="s">
        <v>18437</v>
      </c>
    </row>
    <row r="1076" spans="1:25" x14ac:dyDescent="0.3">
      <c r="A1076" t="s">
        <v>17835</v>
      </c>
      <c r="B1076" t="s">
        <v>277</v>
      </c>
      <c r="C1076" t="s">
        <v>17836</v>
      </c>
      <c r="D1076" t="s">
        <v>28</v>
      </c>
      <c r="E1076" t="s">
        <v>17837</v>
      </c>
      <c r="F1076" t="s">
        <v>1506</v>
      </c>
      <c r="G1076" t="s">
        <v>11359</v>
      </c>
      <c r="H1076">
        <v>19831110</v>
      </c>
      <c r="I1076" t="s">
        <v>125</v>
      </c>
      <c r="J1076">
        <v>5</v>
      </c>
      <c r="K1076" t="s">
        <v>33</v>
      </c>
      <c r="L1076">
        <v>0</v>
      </c>
      <c r="M1076">
        <v>47600</v>
      </c>
      <c r="N1076">
        <v>152300</v>
      </c>
      <c r="O1076">
        <v>199900</v>
      </c>
      <c r="P1076">
        <v>1.1000000238418579</v>
      </c>
      <c r="Q1076" t="s">
        <v>17838</v>
      </c>
      <c r="R1076">
        <v>1910</v>
      </c>
      <c r="S1076">
        <v>4</v>
      </c>
      <c r="T1076">
        <v>2</v>
      </c>
      <c r="U1076">
        <v>0</v>
      </c>
      <c r="V1076">
        <v>2649</v>
      </c>
      <c r="W1076">
        <v>0</v>
      </c>
      <c r="X1076" t="s">
        <v>55</v>
      </c>
      <c r="Y1076" t="s">
        <v>28</v>
      </c>
    </row>
    <row r="1077" spans="1:25" x14ac:dyDescent="0.3">
      <c r="A1077" t="s">
        <v>295</v>
      </c>
      <c r="B1077" t="s">
        <v>33024</v>
      </c>
      <c r="C1077" t="s">
        <v>33040</v>
      </c>
      <c r="D1077" t="s">
        <v>28</v>
      </c>
      <c r="E1077" t="s">
        <v>33041</v>
      </c>
      <c r="F1077" t="s">
        <v>3127</v>
      </c>
      <c r="G1077" t="s">
        <v>3163</v>
      </c>
      <c r="H1077">
        <v>20190830</v>
      </c>
      <c r="I1077" t="s">
        <v>125</v>
      </c>
      <c r="J1077">
        <v>3</v>
      </c>
      <c r="K1077" t="s">
        <v>33</v>
      </c>
      <c r="L1077">
        <v>0</v>
      </c>
      <c r="M1077">
        <v>51600</v>
      </c>
      <c r="N1077">
        <v>270000</v>
      </c>
      <c r="O1077">
        <v>321600</v>
      </c>
      <c r="P1077">
        <v>2.3499999046325684</v>
      </c>
      <c r="Q1077" t="s">
        <v>33042</v>
      </c>
      <c r="R1077">
        <v>2019</v>
      </c>
      <c r="S1077">
        <v>3</v>
      </c>
      <c r="T1077">
        <v>2</v>
      </c>
      <c r="U1077">
        <v>1</v>
      </c>
      <c r="V1077">
        <v>2048</v>
      </c>
      <c r="W1077">
        <v>0</v>
      </c>
      <c r="X1077" t="s">
        <v>9938</v>
      </c>
      <c r="Y1077" t="s">
        <v>28</v>
      </c>
    </row>
    <row r="1078" spans="1:25" x14ac:dyDescent="0.3">
      <c r="A1078" t="s">
        <v>18814</v>
      </c>
      <c r="B1078" t="s">
        <v>277</v>
      </c>
      <c r="C1078" t="s">
        <v>18815</v>
      </c>
      <c r="D1078" t="s">
        <v>28</v>
      </c>
      <c r="E1078" t="s">
        <v>18816</v>
      </c>
      <c r="F1078" t="s">
        <v>18817</v>
      </c>
      <c r="G1078" t="s">
        <v>18818</v>
      </c>
      <c r="H1078">
        <v>19930222</v>
      </c>
      <c r="I1078" t="s">
        <v>125</v>
      </c>
      <c r="J1078">
        <v>3</v>
      </c>
      <c r="K1078" t="s">
        <v>33</v>
      </c>
      <c r="L1078">
        <v>0</v>
      </c>
      <c r="M1078">
        <v>51000</v>
      </c>
      <c r="N1078">
        <v>303100</v>
      </c>
      <c r="O1078">
        <v>354100</v>
      </c>
      <c r="P1078">
        <v>2</v>
      </c>
      <c r="Q1078" t="s">
        <v>18819</v>
      </c>
      <c r="R1078">
        <v>1989</v>
      </c>
      <c r="S1078">
        <v>3</v>
      </c>
      <c r="T1078">
        <v>3</v>
      </c>
      <c r="U1078">
        <v>0</v>
      </c>
      <c r="V1078">
        <v>3039</v>
      </c>
      <c r="W1078">
        <v>0</v>
      </c>
      <c r="X1078" t="s">
        <v>28</v>
      </c>
      <c r="Y1078" t="s">
        <v>18820</v>
      </c>
    </row>
    <row r="1079" spans="1:25" x14ac:dyDescent="0.3">
      <c r="A1079" t="s">
        <v>3732</v>
      </c>
      <c r="B1079" t="s">
        <v>277</v>
      </c>
      <c r="C1079" t="s">
        <v>3733</v>
      </c>
      <c r="D1079" t="s">
        <v>28</v>
      </c>
      <c r="E1079" t="s">
        <v>3734</v>
      </c>
      <c r="F1079" t="s">
        <v>3735</v>
      </c>
      <c r="G1079" t="s">
        <v>3736</v>
      </c>
      <c r="H1079">
        <v>20191212</v>
      </c>
      <c r="I1079" t="s">
        <v>125</v>
      </c>
      <c r="J1079">
        <v>3</v>
      </c>
      <c r="K1079" t="s">
        <v>33</v>
      </c>
      <c r="L1079">
        <v>0</v>
      </c>
      <c r="M1079">
        <v>51500</v>
      </c>
      <c r="N1079">
        <v>446300</v>
      </c>
      <c r="O1079">
        <v>497800</v>
      </c>
      <c r="P1079">
        <v>2.0099999904632568</v>
      </c>
      <c r="Q1079" t="s">
        <v>3737</v>
      </c>
      <c r="R1079">
        <v>2018</v>
      </c>
      <c r="S1079">
        <v>3</v>
      </c>
      <c r="T1079">
        <v>2</v>
      </c>
      <c r="U1079">
        <v>1</v>
      </c>
      <c r="V1079">
        <v>3664</v>
      </c>
      <c r="W1079">
        <v>0</v>
      </c>
      <c r="X1079" t="s">
        <v>3738</v>
      </c>
      <c r="Y1079" t="s">
        <v>3739</v>
      </c>
    </row>
    <row r="1080" spans="1:25" x14ac:dyDescent="0.3">
      <c r="A1080" t="s">
        <v>2294</v>
      </c>
      <c r="B1080" t="s">
        <v>581</v>
      </c>
      <c r="C1080" t="s">
        <v>17236</v>
      </c>
      <c r="D1080" t="s">
        <v>28</v>
      </c>
      <c r="E1080" t="s">
        <v>17237</v>
      </c>
      <c r="F1080" t="s">
        <v>14336</v>
      </c>
      <c r="G1080" t="s">
        <v>4719</v>
      </c>
      <c r="H1080">
        <v>20110428</v>
      </c>
      <c r="I1080" t="s">
        <v>125</v>
      </c>
      <c r="J1080">
        <v>4</v>
      </c>
      <c r="K1080" t="s">
        <v>33</v>
      </c>
      <c r="L1080">
        <v>0</v>
      </c>
      <c r="M1080">
        <v>68000</v>
      </c>
      <c r="N1080">
        <v>134800</v>
      </c>
      <c r="O1080">
        <v>202800</v>
      </c>
      <c r="P1080">
        <v>0.5</v>
      </c>
      <c r="Q1080" t="s">
        <v>17238</v>
      </c>
      <c r="R1080">
        <v>1987</v>
      </c>
      <c r="S1080">
        <v>3</v>
      </c>
      <c r="T1080">
        <v>2</v>
      </c>
      <c r="U1080">
        <v>1</v>
      </c>
      <c r="V1080">
        <v>1008</v>
      </c>
      <c r="W1080">
        <v>0</v>
      </c>
      <c r="X1080" t="s">
        <v>28</v>
      </c>
      <c r="Y1080" t="s">
        <v>28</v>
      </c>
    </row>
    <row r="1081" spans="1:25" x14ac:dyDescent="0.3">
      <c r="A1081" t="s">
        <v>3121</v>
      </c>
      <c r="B1081" t="s">
        <v>1929</v>
      </c>
      <c r="C1081" t="s">
        <v>8962</v>
      </c>
      <c r="D1081" t="s">
        <v>8963</v>
      </c>
      <c r="E1081" t="s">
        <v>8964</v>
      </c>
      <c r="F1081" t="s">
        <v>8965</v>
      </c>
      <c r="G1081" t="s">
        <v>8966</v>
      </c>
      <c r="H1081">
        <v>20131009</v>
      </c>
      <c r="I1081" t="s">
        <v>125</v>
      </c>
      <c r="J1081">
        <v>6</v>
      </c>
      <c r="K1081" t="s">
        <v>142</v>
      </c>
      <c r="L1081">
        <v>0</v>
      </c>
      <c r="M1081">
        <v>83000</v>
      </c>
      <c r="N1081">
        <v>97300</v>
      </c>
      <c r="O1081">
        <v>180300</v>
      </c>
      <c r="P1081">
        <v>0.25</v>
      </c>
      <c r="Q1081" t="s">
        <v>8967</v>
      </c>
      <c r="R1081">
        <v>1930</v>
      </c>
      <c r="S1081">
        <v>3</v>
      </c>
      <c r="T1081">
        <v>1</v>
      </c>
      <c r="U1081">
        <v>0</v>
      </c>
      <c r="V1081">
        <v>1243</v>
      </c>
      <c r="W1081">
        <v>0</v>
      </c>
      <c r="X1081" t="s">
        <v>28</v>
      </c>
      <c r="Y1081" t="s">
        <v>2559</v>
      </c>
    </row>
    <row r="1082" spans="1:25" x14ac:dyDescent="0.3">
      <c r="A1082" t="s">
        <v>1611</v>
      </c>
      <c r="B1082" t="s">
        <v>1868</v>
      </c>
      <c r="C1082" t="s">
        <v>18303</v>
      </c>
      <c r="D1082" t="s">
        <v>18304</v>
      </c>
      <c r="E1082" t="s">
        <v>18305</v>
      </c>
      <c r="F1082" t="s">
        <v>1317</v>
      </c>
      <c r="G1082" t="s">
        <v>6953</v>
      </c>
      <c r="H1082">
        <v>19970214</v>
      </c>
      <c r="I1082" t="s">
        <v>125</v>
      </c>
      <c r="J1082">
        <v>1</v>
      </c>
      <c r="K1082" t="s">
        <v>33</v>
      </c>
      <c r="L1082">
        <v>0</v>
      </c>
      <c r="M1082">
        <v>34800</v>
      </c>
      <c r="N1082">
        <v>111700</v>
      </c>
      <c r="O1082">
        <v>146500</v>
      </c>
      <c r="P1082">
        <v>0.43999999761581421</v>
      </c>
      <c r="Q1082" t="s">
        <v>18306</v>
      </c>
      <c r="R1082">
        <v>1995</v>
      </c>
      <c r="S1082">
        <v>3</v>
      </c>
      <c r="T1082">
        <v>1</v>
      </c>
      <c r="U1082">
        <v>0</v>
      </c>
      <c r="V1082">
        <v>672</v>
      </c>
      <c r="W1082">
        <v>0</v>
      </c>
      <c r="X1082" t="s">
        <v>18307</v>
      </c>
      <c r="Y1082" t="s">
        <v>28</v>
      </c>
    </row>
    <row r="1083" spans="1:25" x14ac:dyDescent="0.3">
      <c r="A1083" t="s">
        <v>12981</v>
      </c>
      <c r="B1083" t="s">
        <v>277</v>
      </c>
      <c r="C1083" t="s">
        <v>8263</v>
      </c>
      <c r="D1083" t="s">
        <v>12982</v>
      </c>
      <c r="E1083" t="s">
        <v>12983</v>
      </c>
      <c r="F1083" t="s">
        <v>529</v>
      </c>
      <c r="G1083" t="s">
        <v>1018</v>
      </c>
      <c r="H1083">
        <v>20020130</v>
      </c>
      <c r="I1083" t="s">
        <v>125</v>
      </c>
      <c r="J1083">
        <v>5</v>
      </c>
      <c r="K1083" t="s">
        <v>33</v>
      </c>
      <c r="L1083">
        <v>0</v>
      </c>
      <c r="M1083">
        <v>88400</v>
      </c>
      <c r="N1083">
        <v>137200</v>
      </c>
      <c r="O1083">
        <v>225600</v>
      </c>
      <c r="P1083">
        <v>2.0799999237060547</v>
      </c>
      <c r="Q1083" t="s">
        <v>12984</v>
      </c>
      <c r="R1083">
        <v>1987</v>
      </c>
      <c r="S1083">
        <v>3</v>
      </c>
      <c r="T1083">
        <v>2</v>
      </c>
      <c r="U1083">
        <v>0</v>
      </c>
      <c r="V1083">
        <v>1568</v>
      </c>
      <c r="W1083">
        <v>0</v>
      </c>
      <c r="X1083" t="s">
        <v>12985</v>
      </c>
      <c r="Y1083" t="s">
        <v>12986</v>
      </c>
    </row>
    <row r="1084" spans="1:25" x14ac:dyDescent="0.3">
      <c r="A1084" t="s">
        <v>15339</v>
      </c>
      <c r="B1084" t="s">
        <v>277</v>
      </c>
      <c r="C1084" t="s">
        <v>8263</v>
      </c>
      <c r="D1084" t="s">
        <v>15340</v>
      </c>
      <c r="E1084" t="s">
        <v>15341</v>
      </c>
      <c r="F1084" t="s">
        <v>13763</v>
      </c>
      <c r="G1084" t="s">
        <v>15342</v>
      </c>
      <c r="H1084">
        <v>20180905</v>
      </c>
      <c r="I1084" t="s">
        <v>125</v>
      </c>
      <c r="J1084">
        <v>5</v>
      </c>
      <c r="K1084" t="s">
        <v>33</v>
      </c>
      <c r="L1084">
        <v>0</v>
      </c>
      <c r="M1084">
        <v>81300</v>
      </c>
      <c r="N1084">
        <v>158900</v>
      </c>
      <c r="O1084">
        <v>240200</v>
      </c>
      <c r="P1084">
        <v>1.559999942779541</v>
      </c>
      <c r="Q1084" t="s">
        <v>15343</v>
      </c>
      <c r="R1084">
        <v>1986</v>
      </c>
      <c r="S1084">
        <v>4</v>
      </c>
      <c r="T1084">
        <v>3</v>
      </c>
      <c r="U1084">
        <v>0</v>
      </c>
      <c r="V1084">
        <v>1569</v>
      </c>
      <c r="W1084">
        <v>0</v>
      </c>
      <c r="X1084" t="s">
        <v>28</v>
      </c>
      <c r="Y1084" t="s">
        <v>15344</v>
      </c>
    </row>
    <row r="1085" spans="1:25" x14ac:dyDescent="0.3">
      <c r="A1085" t="s">
        <v>842</v>
      </c>
      <c r="B1085" t="s">
        <v>195</v>
      </c>
      <c r="C1085" t="s">
        <v>27917</v>
      </c>
      <c r="D1085" t="s">
        <v>28</v>
      </c>
      <c r="E1085" t="s">
        <v>27918</v>
      </c>
      <c r="F1085" t="s">
        <v>8699</v>
      </c>
      <c r="G1085" t="s">
        <v>27919</v>
      </c>
      <c r="H1085">
        <v>20170728</v>
      </c>
      <c r="I1085" t="s">
        <v>125</v>
      </c>
      <c r="J1085">
        <v>1</v>
      </c>
      <c r="K1085" t="s">
        <v>33</v>
      </c>
      <c r="L1085">
        <v>0</v>
      </c>
      <c r="M1085">
        <v>60500</v>
      </c>
      <c r="N1085">
        <v>93800</v>
      </c>
      <c r="O1085">
        <v>154300</v>
      </c>
      <c r="P1085">
        <v>0.98000001907348633</v>
      </c>
      <c r="Q1085" t="s">
        <v>27920</v>
      </c>
      <c r="R1085">
        <v>1930</v>
      </c>
      <c r="S1085">
        <v>2</v>
      </c>
      <c r="T1085">
        <v>1</v>
      </c>
      <c r="U1085">
        <v>0</v>
      </c>
      <c r="V1085">
        <v>1622</v>
      </c>
      <c r="W1085">
        <v>0</v>
      </c>
      <c r="X1085" t="s">
        <v>27921</v>
      </c>
      <c r="Y1085" t="s">
        <v>27922</v>
      </c>
    </row>
    <row r="1086" spans="1:25" x14ac:dyDescent="0.3">
      <c r="A1086" t="s">
        <v>1670</v>
      </c>
      <c r="B1086" t="s">
        <v>7761</v>
      </c>
      <c r="C1086" t="s">
        <v>33484</v>
      </c>
      <c r="D1086" t="s">
        <v>28</v>
      </c>
      <c r="E1086" t="s">
        <v>33485</v>
      </c>
      <c r="F1086" t="s">
        <v>8260</v>
      </c>
      <c r="G1086" t="s">
        <v>12888</v>
      </c>
      <c r="H1086">
        <v>20210820</v>
      </c>
      <c r="I1086" t="s">
        <v>125</v>
      </c>
      <c r="J1086">
        <v>4</v>
      </c>
      <c r="K1086" t="s">
        <v>33</v>
      </c>
      <c r="L1086">
        <v>0</v>
      </c>
      <c r="M1086">
        <v>80500</v>
      </c>
      <c r="N1086">
        <v>15000</v>
      </c>
      <c r="O1086">
        <v>95500</v>
      </c>
      <c r="P1086">
        <v>1.2699999809265137</v>
      </c>
      <c r="Q1086" t="s">
        <v>33486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 t="s">
        <v>33487</v>
      </c>
      <c r="Y1086" t="s">
        <v>33488</v>
      </c>
    </row>
    <row r="1087" spans="1:25" x14ac:dyDescent="0.3">
      <c r="A1087" t="s">
        <v>109</v>
      </c>
      <c r="B1087" t="s">
        <v>27602</v>
      </c>
      <c r="C1087" t="s">
        <v>30100</v>
      </c>
      <c r="D1087" t="s">
        <v>28</v>
      </c>
      <c r="E1087" t="s">
        <v>30101</v>
      </c>
      <c r="F1087" t="s">
        <v>1959</v>
      </c>
      <c r="G1087" t="s">
        <v>30102</v>
      </c>
      <c r="H1087">
        <v>20200701</v>
      </c>
      <c r="I1087" t="s">
        <v>125</v>
      </c>
      <c r="J1087">
        <v>4</v>
      </c>
      <c r="K1087" t="s">
        <v>33</v>
      </c>
      <c r="L1087">
        <v>0</v>
      </c>
      <c r="M1087">
        <v>104200</v>
      </c>
      <c r="N1087">
        <v>396900</v>
      </c>
      <c r="O1087">
        <v>501100</v>
      </c>
      <c r="P1087">
        <v>3.119999885559082</v>
      </c>
      <c r="Q1087" t="s">
        <v>30103</v>
      </c>
      <c r="R1087">
        <v>2004</v>
      </c>
      <c r="S1087">
        <v>4</v>
      </c>
      <c r="T1087">
        <v>3</v>
      </c>
      <c r="U1087">
        <v>1</v>
      </c>
      <c r="V1087">
        <v>3166</v>
      </c>
      <c r="W1087">
        <v>0</v>
      </c>
      <c r="X1087" t="s">
        <v>28</v>
      </c>
      <c r="Y1087" t="s">
        <v>1245</v>
      </c>
    </row>
    <row r="1088" spans="1:25" x14ac:dyDescent="0.3">
      <c r="A1088" t="s">
        <v>1174</v>
      </c>
      <c r="B1088" t="s">
        <v>364</v>
      </c>
      <c r="C1088" t="s">
        <v>33130</v>
      </c>
      <c r="D1088" t="s">
        <v>28</v>
      </c>
      <c r="E1088" t="s">
        <v>33131</v>
      </c>
      <c r="F1088" t="s">
        <v>2364</v>
      </c>
      <c r="G1088" t="s">
        <v>11651</v>
      </c>
      <c r="H1088">
        <v>20200430</v>
      </c>
      <c r="I1088" t="s">
        <v>125</v>
      </c>
      <c r="J1088">
        <v>5</v>
      </c>
      <c r="K1088" t="s">
        <v>33</v>
      </c>
      <c r="L1088">
        <v>0</v>
      </c>
      <c r="M1088">
        <v>60200</v>
      </c>
      <c r="N1088">
        <v>181100</v>
      </c>
      <c r="O1088">
        <v>241300</v>
      </c>
      <c r="P1088">
        <v>1.2000000476837158</v>
      </c>
      <c r="Q1088" t="s">
        <v>33132</v>
      </c>
      <c r="R1088">
        <v>2007</v>
      </c>
      <c r="S1088">
        <v>3</v>
      </c>
      <c r="T1088">
        <v>2</v>
      </c>
      <c r="U1088">
        <v>1</v>
      </c>
      <c r="V1088">
        <v>1792</v>
      </c>
      <c r="W1088">
        <v>0</v>
      </c>
      <c r="X1088" t="s">
        <v>28</v>
      </c>
      <c r="Y1088" t="s">
        <v>28</v>
      </c>
    </row>
    <row r="1089" spans="1:25" x14ac:dyDescent="0.3">
      <c r="A1089" t="s">
        <v>409</v>
      </c>
      <c r="B1089" t="s">
        <v>1314</v>
      </c>
      <c r="C1089" t="s">
        <v>15336</v>
      </c>
      <c r="D1089" t="s">
        <v>28</v>
      </c>
      <c r="E1089" t="s">
        <v>15337</v>
      </c>
      <c r="F1089" t="s">
        <v>14655</v>
      </c>
      <c r="G1089" t="s">
        <v>1121</v>
      </c>
      <c r="H1089">
        <v>19781228</v>
      </c>
      <c r="I1089" t="s">
        <v>125</v>
      </c>
      <c r="J1089">
        <v>6</v>
      </c>
      <c r="K1089" t="s">
        <v>150</v>
      </c>
      <c r="L1089">
        <v>0</v>
      </c>
      <c r="M1089">
        <v>158700</v>
      </c>
      <c r="N1089">
        <v>122400</v>
      </c>
      <c r="O1089">
        <v>281100</v>
      </c>
      <c r="P1089">
        <v>0.28999999165534973</v>
      </c>
      <c r="Q1089" t="s">
        <v>15338</v>
      </c>
      <c r="R1089">
        <v>1940</v>
      </c>
      <c r="S1089">
        <v>3</v>
      </c>
      <c r="T1089">
        <v>2</v>
      </c>
      <c r="U1089">
        <v>1</v>
      </c>
      <c r="V1089">
        <v>1728</v>
      </c>
      <c r="W1089">
        <v>0</v>
      </c>
      <c r="X1089" t="s">
        <v>3467</v>
      </c>
      <c r="Y1089" t="s">
        <v>28</v>
      </c>
    </row>
    <row r="1090" spans="1:25" x14ac:dyDescent="0.3">
      <c r="A1090" t="s">
        <v>2702</v>
      </c>
      <c r="B1090" t="s">
        <v>218</v>
      </c>
      <c r="C1090" t="s">
        <v>2870</v>
      </c>
      <c r="D1090" t="s">
        <v>28</v>
      </c>
      <c r="E1090" t="s">
        <v>2871</v>
      </c>
      <c r="F1090" t="s">
        <v>2872</v>
      </c>
      <c r="G1090" t="s">
        <v>1514</v>
      </c>
      <c r="H1090">
        <v>19830303</v>
      </c>
      <c r="I1090" t="s">
        <v>125</v>
      </c>
      <c r="J1090">
        <v>1</v>
      </c>
      <c r="K1090" t="s">
        <v>142</v>
      </c>
      <c r="L1090">
        <v>0</v>
      </c>
      <c r="M1090">
        <v>65500</v>
      </c>
      <c r="N1090">
        <v>235000</v>
      </c>
      <c r="O1090">
        <v>300500</v>
      </c>
      <c r="P1090">
        <v>1.0099999904632568</v>
      </c>
      <c r="Q1090" t="s">
        <v>2873</v>
      </c>
      <c r="R1090">
        <v>1986</v>
      </c>
      <c r="S1090">
        <v>4</v>
      </c>
      <c r="T1090">
        <v>2</v>
      </c>
      <c r="U1090">
        <v>1</v>
      </c>
      <c r="V1090">
        <v>2842</v>
      </c>
      <c r="W1090">
        <v>0</v>
      </c>
      <c r="X1090" t="s">
        <v>2874</v>
      </c>
      <c r="Y1090" t="s">
        <v>985</v>
      </c>
    </row>
    <row r="1091" spans="1:25" x14ac:dyDescent="0.3">
      <c r="A1091" t="s">
        <v>10177</v>
      </c>
      <c r="B1091" t="s">
        <v>1070</v>
      </c>
      <c r="C1091" t="s">
        <v>12159</v>
      </c>
      <c r="D1091" t="s">
        <v>28</v>
      </c>
      <c r="E1091" t="s">
        <v>12160</v>
      </c>
      <c r="F1091" t="s">
        <v>591</v>
      </c>
      <c r="G1091" t="s">
        <v>2598</v>
      </c>
      <c r="H1091">
        <v>20130617</v>
      </c>
      <c r="I1091" t="s">
        <v>125</v>
      </c>
      <c r="J1091">
        <v>1</v>
      </c>
      <c r="K1091" t="s">
        <v>33</v>
      </c>
      <c r="L1091">
        <v>0</v>
      </c>
      <c r="M1091">
        <v>59200</v>
      </c>
      <c r="N1091">
        <v>119700</v>
      </c>
      <c r="O1091">
        <v>178900</v>
      </c>
      <c r="P1091">
        <v>0.33100000023841858</v>
      </c>
      <c r="Q1091" t="s">
        <v>12161</v>
      </c>
      <c r="R1091">
        <v>1979</v>
      </c>
      <c r="S1091">
        <v>5</v>
      </c>
      <c r="T1091">
        <v>2</v>
      </c>
      <c r="U1091">
        <v>0</v>
      </c>
      <c r="V1091">
        <v>1173</v>
      </c>
      <c r="W1091">
        <v>0</v>
      </c>
      <c r="X1091" t="s">
        <v>28</v>
      </c>
      <c r="Y1091" t="s">
        <v>12162</v>
      </c>
    </row>
    <row r="1092" spans="1:25" x14ac:dyDescent="0.3">
      <c r="A1092" t="s">
        <v>355</v>
      </c>
      <c r="B1092" t="s">
        <v>356</v>
      </c>
      <c r="C1092" t="s">
        <v>357</v>
      </c>
      <c r="D1092" t="s">
        <v>28</v>
      </c>
      <c r="E1092" t="s">
        <v>358</v>
      </c>
      <c r="F1092" t="s">
        <v>359</v>
      </c>
      <c r="G1092" t="s">
        <v>360</v>
      </c>
      <c r="H1092">
        <v>20120720</v>
      </c>
      <c r="I1092" t="s">
        <v>125</v>
      </c>
      <c r="J1092">
        <v>4</v>
      </c>
      <c r="K1092" t="s">
        <v>33</v>
      </c>
      <c r="L1092">
        <v>0</v>
      </c>
      <c r="M1092">
        <v>240600</v>
      </c>
      <c r="N1092">
        <v>329400</v>
      </c>
      <c r="O1092">
        <v>570000</v>
      </c>
      <c r="P1092">
        <v>1.3999999761581421</v>
      </c>
      <c r="Q1092" t="s">
        <v>361</v>
      </c>
      <c r="R1092">
        <v>2001</v>
      </c>
      <c r="S1092">
        <v>3</v>
      </c>
      <c r="T1092">
        <v>2</v>
      </c>
      <c r="U1092">
        <v>0</v>
      </c>
      <c r="V1092">
        <v>2100</v>
      </c>
      <c r="W1092">
        <v>0</v>
      </c>
      <c r="X1092" t="s">
        <v>362</v>
      </c>
      <c r="Y1092" t="s">
        <v>363</v>
      </c>
    </row>
    <row r="1093" spans="1:25" x14ac:dyDescent="0.3">
      <c r="A1093" t="s">
        <v>16305</v>
      </c>
      <c r="B1093" t="s">
        <v>96</v>
      </c>
      <c r="C1093" t="s">
        <v>16351</v>
      </c>
      <c r="D1093" t="s">
        <v>16352</v>
      </c>
      <c r="E1093" t="s">
        <v>16353</v>
      </c>
      <c r="F1093" t="s">
        <v>16354</v>
      </c>
      <c r="G1093" t="s">
        <v>2897</v>
      </c>
      <c r="H1093">
        <v>19931007</v>
      </c>
      <c r="I1093" t="s">
        <v>125</v>
      </c>
      <c r="J1093">
        <v>4</v>
      </c>
      <c r="K1093" t="s">
        <v>33</v>
      </c>
      <c r="L1093">
        <v>700</v>
      </c>
      <c r="M1093">
        <v>83400</v>
      </c>
      <c r="N1093">
        <v>160400</v>
      </c>
      <c r="O1093">
        <v>244500</v>
      </c>
      <c r="P1093">
        <v>18</v>
      </c>
      <c r="Q1093" t="s">
        <v>16355</v>
      </c>
      <c r="R1093">
        <v>1890</v>
      </c>
      <c r="S1093">
        <v>5</v>
      </c>
      <c r="T1093">
        <v>1</v>
      </c>
      <c r="U1093">
        <v>2</v>
      </c>
      <c r="V1093">
        <v>2333</v>
      </c>
      <c r="W1093">
        <v>0</v>
      </c>
      <c r="X1093" t="s">
        <v>16356</v>
      </c>
      <c r="Y1093" t="s">
        <v>28</v>
      </c>
    </row>
    <row r="1094" spans="1:25" x14ac:dyDescent="0.3">
      <c r="A1094" t="s">
        <v>1166</v>
      </c>
      <c r="B1094" t="s">
        <v>547</v>
      </c>
      <c r="C1094" t="s">
        <v>1167</v>
      </c>
      <c r="D1094" t="s">
        <v>28</v>
      </c>
      <c r="E1094" t="s">
        <v>1168</v>
      </c>
      <c r="F1094" t="s">
        <v>1169</v>
      </c>
      <c r="G1094" t="s">
        <v>1170</v>
      </c>
      <c r="H1094">
        <v>20210105</v>
      </c>
      <c r="I1094" t="s">
        <v>125</v>
      </c>
      <c r="J1094">
        <v>6</v>
      </c>
      <c r="K1094" t="s">
        <v>33</v>
      </c>
      <c r="L1094">
        <v>0</v>
      </c>
      <c r="M1094">
        <v>75400</v>
      </c>
      <c r="N1094">
        <v>198800</v>
      </c>
      <c r="O1094">
        <v>274200</v>
      </c>
      <c r="P1094">
        <v>0.34400001168251038</v>
      </c>
      <c r="Q1094" t="s">
        <v>1171</v>
      </c>
      <c r="R1094">
        <v>1980</v>
      </c>
      <c r="S1094">
        <v>3</v>
      </c>
      <c r="T1094">
        <v>2</v>
      </c>
      <c r="U1094">
        <v>0</v>
      </c>
      <c r="V1094">
        <v>2450</v>
      </c>
      <c r="W1094">
        <v>0</v>
      </c>
      <c r="X1094" t="s">
        <v>1172</v>
      </c>
      <c r="Y1094" t="s">
        <v>1173</v>
      </c>
    </row>
    <row r="1095" spans="1:25" x14ac:dyDescent="0.3">
      <c r="A1095" t="s">
        <v>2284</v>
      </c>
      <c r="B1095" t="s">
        <v>269</v>
      </c>
      <c r="C1095" t="s">
        <v>27251</v>
      </c>
      <c r="D1095" t="s">
        <v>28</v>
      </c>
      <c r="E1095" t="s">
        <v>27252</v>
      </c>
      <c r="F1095" t="s">
        <v>5160</v>
      </c>
      <c r="G1095" t="s">
        <v>9056</v>
      </c>
      <c r="H1095">
        <v>20210430</v>
      </c>
      <c r="I1095" t="s">
        <v>125</v>
      </c>
      <c r="J1095">
        <v>4</v>
      </c>
      <c r="K1095" t="s">
        <v>33</v>
      </c>
      <c r="L1095">
        <v>0</v>
      </c>
      <c r="M1095">
        <v>59100</v>
      </c>
      <c r="N1095">
        <v>131000</v>
      </c>
      <c r="O1095">
        <v>190100</v>
      </c>
      <c r="P1095">
        <v>0.63999998569488525</v>
      </c>
      <c r="Q1095" t="s">
        <v>27253</v>
      </c>
      <c r="R1095">
        <v>1975</v>
      </c>
      <c r="S1095">
        <v>3</v>
      </c>
      <c r="T1095">
        <v>2</v>
      </c>
      <c r="U1095">
        <v>0</v>
      </c>
      <c r="V1095">
        <v>1056</v>
      </c>
      <c r="W1095">
        <v>0</v>
      </c>
      <c r="X1095" t="s">
        <v>27254</v>
      </c>
      <c r="Y1095" t="s">
        <v>28</v>
      </c>
    </row>
    <row r="1096" spans="1:25" x14ac:dyDescent="0.3">
      <c r="A1096" t="s">
        <v>240</v>
      </c>
      <c r="B1096" t="s">
        <v>2631</v>
      </c>
      <c r="C1096" t="s">
        <v>10574</v>
      </c>
      <c r="D1096" t="s">
        <v>10575</v>
      </c>
      <c r="E1096" t="s">
        <v>10576</v>
      </c>
      <c r="F1096" t="s">
        <v>508</v>
      </c>
      <c r="G1096" t="s">
        <v>8435</v>
      </c>
      <c r="H1096">
        <v>20210625</v>
      </c>
      <c r="I1096" t="s">
        <v>125</v>
      </c>
      <c r="J1096">
        <v>4</v>
      </c>
      <c r="K1096" t="s">
        <v>33</v>
      </c>
      <c r="L1096">
        <v>0</v>
      </c>
      <c r="M1096">
        <v>50600</v>
      </c>
      <c r="N1096">
        <v>262600</v>
      </c>
      <c r="O1096">
        <v>313200</v>
      </c>
      <c r="P1096">
        <v>1.2200000286102295</v>
      </c>
      <c r="Q1096" t="s">
        <v>10577</v>
      </c>
      <c r="R1096">
        <v>2020</v>
      </c>
      <c r="S1096">
        <v>3</v>
      </c>
      <c r="T1096">
        <v>2</v>
      </c>
      <c r="U1096">
        <v>0</v>
      </c>
      <c r="V1096">
        <v>1532</v>
      </c>
      <c r="W1096">
        <v>0</v>
      </c>
      <c r="X1096" t="s">
        <v>10578</v>
      </c>
      <c r="Y1096" t="s">
        <v>28</v>
      </c>
    </row>
    <row r="1097" spans="1:25" x14ac:dyDescent="0.3">
      <c r="A1097" t="s">
        <v>5342</v>
      </c>
      <c r="B1097" t="s">
        <v>588</v>
      </c>
      <c r="C1097" t="s">
        <v>34754</v>
      </c>
      <c r="D1097" t="s">
        <v>28</v>
      </c>
      <c r="E1097" t="s">
        <v>34755</v>
      </c>
      <c r="F1097" t="s">
        <v>140</v>
      </c>
      <c r="G1097" t="s">
        <v>796</v>
      </c>
      <c r="H1097">
        <v>20211015</v>
      </c>
      <c r="I1097" t="s">
        <v>125</v>
      </c>
      <c r="J1097">
        <v>7</v>
      </c>
      <c r="K1097" t="s">
        <v>33</v>
      </c>
      <c r="L1097">
        <v>0</v>
      </c>
      <c r="M1097">
        <v>83600</v>
      </c>
      <c r="N1097">
        <v>166100</v>
      </c>
      <c r="O1097">
        <v>249700</v>
      </c>
      <c r="P1097">
        <v>2.0299999713897705</v>
      </c>
      <c r="Q1097" t="s">
        <v>34756</v>
      </c>
      <c r="R1097">
        <v>2007</v>
      </c>
      <c r="S1097">
        <v>3</v>
      </c>
      <c r="T1097">
        <v>2</v>
      </c>
      <c r="U1097">
        <v>0</v>
      </c>
      <c r="V1097">
        <v>1443</v>
      </c>
      <c r="W1097">
        <v>0</v>
      </c>
      <c r="X1097" t="s">
        <v>28</v>
      </c>
      <c r="Y1097" t="s">
        <v>34757</v>
      </c>
    </row>
    <row r="1098" spans="1:25" x14ac:dyDescent="0.3">
      <c r="A1098" t="s">
        <v>477</v>
      </c>
      <c r="B1098" t="s">
        <v>269</v>
      </c>
      <c r="C1098" t="s">
        <v>9129</v>
      </c>
      <c r="D1098" t="s">
        <v>28</v>
      </c>
      <c r="E1098" t="s">
        <v>9130</v>
      </c>
      <c r="F1098" t="s">
        <v>2044</v>
      </c>
      <c r="G1098" t="s">
        <v>4943</v>
      </c>
      <c r="H1098">
        <v>20140930</v>
      </c>
      <c r="I1098" t="s">
        <v>125</v>
      </c>
      <c r="J1098">
        <v>4</v>
      </c>
      <c r="K1098" t="s">
        <v>33</v>
      </c>
      <c r="L1098">
        <v>0</v>
      </c>
      <c r="M1098">
        <v>60200</v>
      </c>
      <c r="N1098">
        <v>172500</v>
      </c>
      <c r="O1098">
        <v>232700</v>
      </c>
      <c r="P1098">
        <v>1.2000000476837158</v>
      </c>
      <c r="Q1098" t="s">
        <v>9131</v>
      </c>
      <c r="R1098">
        <v>2008</v>
      </c>
      <c r="S1098">
        <v>3</v>
      </c>
      <c r="T1098">
        <v>1</v>
      </c>
      <c r="U1098">
        <v>1</v>
      </c>
      <c r="V1098">
        <v>1504</v>
      </c>
      <c r="W1098">
        <v>0</v>
      </c>
      <c r="X1098" t="s">
        <v>985</v>
      </c>
      <c r="Y1098" t="s">
        <v>9132</v>
      </c>
    </row>
    <row r="1099" spans="1:25" x14ac:dyDescent="0.3">
      <c r="A1099" t="s">
        <v>5344</v>
      </c>
      <c r="B1099" t="s">
        <v>111</v>
      </c>
      <c r="C1099" t="s">
        <v>20354</v>
      </c>
      <c r="D1099" t="s">
        <v>28</v>
      </c>
      <c r="E1099" t="s">
        <v>20355</v>
      </c>
      <c r="F1099" t="s">
        <v>9273</v>
      </c>
      <c r="G1099" t="s">
        <v>1923</v>
      </c>
      <c r="H1099">
        <v>19681024</v>
      </c>
      <c r="I1099" t="s">
        <v>125</v>
      </c>
      <c r="J1099">
        <v>1</v>
      </c>
      <c r="K1099" t="s">
        <v>33</v>
      </c>
      <c r="L1099">
        <v>0</v>
      </c>
      <c r="M1099">
        <v>58400</v>
      </c>
      <c r="N1099">
        <v>73100</v>
      </c>
      <c r="O1099">
        <v>131500</v>
      </c>
      <c r="P1099">
        <v>0.34999999403953552</v>
      </c>
      <c r="Q1099" t="s">
        <v>20356</v>
      </c>
      <c r="R1099">
        <v>1920</v>
      </c>
      <c r="S1099">
        <v>3</v>
      </c>
      <c r="T1099">
        <v>1</v>
      </c>
      <c r="U1099">
        <v>0</v>
      </c>
      <c r="V1099">
        <v>992</v>
      </c>
      <c r="W1099">
        <v>0</v>
      </c>
      <c r="X1099" t="s">
        <v>28</v>
      </c>
      <c r="Y1099" t="s">
        <v>2489</v>
      </c>
    </row>
    <row r="1100" spans="1:25" x14ac:dyDescent="0.3">
      <c r="A1100" t="s">
        <v>3106</v>
      </c>
      <c r="B1100" t="s">
        <v>596</v>
      </c>
      <c r="C1100" t="s">
        <v>9065</v>
      </c>
      <c r="D1100" t="s">
        <v>28</v>
      </c>
      <c r="E1100" t="s">
        <v>9066</v>
      </c>
      <c r="F1100" t="s">
        <v>8157</v>
      </c>
      <c r="G1100" t="s">
        <v>9067</v>
      </c>
      <c r="H1100">
        <v>20131101</v>
      </c>
      <c r="I1100" t="s">
        <v>125</v>
      </c>
      <c r="J1100">
        <v>6</v>
      </c>
      <c r="K1100" t="s">
        <v>33</v>
      </c>
      <c r="L1100">
        <v>0</v>
      </c>
      <c r="M1100">
        <v>90500</v>
      </c>
      <c r="N1100">
        <v>202300</v>
      </c>
      <c r="O1100">
        <v>292800</v>
      </c>
      <c r="P1100">
        <v>0.80000001192092896</v>
      </c>
      <c r="Q1100" t="s">
        <v>9068</v>
      </c>
      <c r="R1100">
        <v>1967</v>
      </c>
      <c r="S1100">
        <v>4</v>
      </c>
      <c r="T1100">
        <v>2</v>
      </c>
      <c r="U1100">
        <v>1</v>
      </c>
      <c r="V1100">
        <v>2326</v>
      </c>
      <c r="W1100">
        <v>0</v>
      </c>
      <c r="X1100" t="s">
        <v>9069</v>
      </c>
      <c r="Y1100" t="s">
        <v>9070</v>
      </c>
    </row>
    <row r="1101" spans="1:25" x14ac:dyDescent="0.3">
      <c r="A1101" t="s">
        <v>2214</v>
      </c>
      <c r="B1101" t="s">
        <v>581</v>
      </c>
      <c r="C1101" t="s">
        <v>31370</v>
      </c>
      <c r="D1101" t="s">
        <v>28</v>
      </c>
      <c r="E1101" t="s">
        <v>31371</v>
      </c>
      <c r="F1101" t="s">
        <v>440</v>
      </c>
      <c r="G1101" t="s">
        <v>12177</v>
      </c>
      <c r="H1101">
        <v>20200326</v>
      </c>
      <c r="I1101" t="s">
        <v>125</v>
      </c>
      <c r="J1101">
        <v>4</v>
      </c>
      <c r="K1101" t="s">
        <v>33</v>
      </c>
      <c r="L1101">
        <v>0</v>
      </c>
      <c r="M1101">
        <v>115000</v>
      </c>
      <c r="N1101">
        <v>87100</v>
      </c>
      <c r="O1101">
        <v>202100</v>
      </c>
      <c r="P1101">
        <v>0.62000000476837158</v>
      </c>
      <c r="Q1101" t="s">
        <v>31372</v>
      </c>
      <c r="R1101">
        <v>1972</v>
      </c>
      <c r="S1101">
        <v>3</v>
      </c>
      <c r="T1101">
        <v>1</v>
      </c>
      <c r="U1101">
        <v>0</v>
      </c>
      <c r="V1101">
        <v>504</v>
      </c>
      <c r="W1101">
        <v>0</v>
      </c>
      <c r="X1101" t="s">
        <v>760</v>
      </c>
      <c r="Y1101" t="s">
        <v>28</v>
      </c>
    </row>
    <row r="1102" spans="1:25" x14ac:dyDescent="0.3">
      <c r="A1102" t="s">
        <v>839</v>
      </c>
      <c r="B1102" t="s">
        <v>3009</v>
      </c>
      <c r="C1102" t="s">
        <v>4557</v>
      </c>
      <c r="D1102" t="s">
        <v>28</v>
      </c>
      <c r="E1102" t="s">
        <v>4558</v>
      </c>
      <c r="F1102" t="s">
        <v>4559</v>
      </c>
      <c r="G1102" t="s">
        <v>4265</v>
      </c>
      <c r="H1102">
        <v>20150429</v>
      </c>
      <c r="I1102" t="s">
        <v>125</v>
      </c>
      <c r="J1102">
        <v>4</v>
      </c>
      <c r="K1102" t="s">
        <v>33</v>
      </c>
      <c r="L1102">
        <v>0</v>
      </c>
      <c r="M1102">
        <v>63200</v>
      </c>
      <c r="N1102">
        <v>88700</v>
      </c>
      <c r="O1102">
        <v>151900</v>
      </c>
      <c r="P1102">
        <v>4.2300000190734863</v>
      </c>
      <c r="Q1102" t="s">
        <v>4560</v>
      </c>
      <c r="R1102">
        <v>1969</v>
      </c>
      <c r="S1102">
        <v>2</v>
      </c>
      <c r="T1102">
        <v>1</v>
      </c>
      <c r="U1102">
        <v>0</v>
      </c>
      <c r="V1102">
        <v>640</v>
      </c>
      <c r="W1102">
        <v>0</v>
      </c>
      <c r="X1102" t="s">
        <v>4561</v>
      </c>
      <c r="Y1102" t="s">
        <v>4562</v>
      </c>
    </row>
    <row r="1103" spans="1:25" x14ac:dyDescent="0.3">
      <c r="A1103" t="s">
        <v>1618</v>
      </c>
      <c r="B1103" t="s">
        <v>558</v>
      </c>
      <c r="C1103" t="s">
        <v>20950</v>
      </c>
      <c r="D1103" t="s">
        <v>20951</v>
      </c>
      <c r="E1103" t="s">
        <v>20952</v>
      </c>
      <c r="F1103" t="s">
        <v>11570</v>
      </c>
      <c r="G1103" t="s">
        <v>1675</v>
      </c>
      <c r="H1103">
        <v>20020311</v>
      </c>
      <c r="I1103" t="s">
        <v>125</v>
      </c>
      <c r="J1103">
        <v>9</v>
      </c>
      <c r="K1103" t="s">
        <v>33</v>
      </c>
      <c r="L1103">
        <v>0</v>
      </c>
      <c r="M1103">
        <v>73800</v>
      </c>
      <c r="N1103">
        <v>165600</v>
      </c>
      <c r="O1103">
        <v>239400</v>
      </c>
      <c r="P1103">
        <v>1.5</v>
      </c>
      <c r="Q1103" t="s">
        <v>20953</v>
      </c>
      <c r="R1103">
        <v>1979</v>
      </c>
      <c r="S1103">
        <v>3</v>
      </c>
      <c r="T1103">
        <v>2</v>
      </c>
      <c r="U1103">
        <v>0</v>
      </c>
      <c r="V1103">
        <v>1560</v>
      </c>
      <c r="W1103">
        <v>0</v>
      </c>
      <c r="X1103" t="s">
        <v>20954</v>
      </c>
      <c r="Y1103" t="s">
        <v>28</v>
      </c>
    </row>
    <row r="1104" spans="1:25" x14ac:dyDescent="0.3">
      <c r="A1104" t="s">
        <v>1724</v>
      </c>
      <c r="B1104" t="s">
        <v>898</v>
      </c>
      <c r="C1104" t="s">
        <v>22998</v>
      </c>
      <c r="D1104" t="s">
        <v>28</v>
      </c>
      <c r="E1104" t="s">
        <v>22999</v>
      </c>
      <c r="F1104" t="s">
        <v>10702</v>
      </c>
      <c r="G1104" t="s">
        <v>654</v>
      </c>
      <c r="H1104">
        <v>20060824</v>
      </c>
      <c r="I1104" t="s">
        <v>125</v>
      </c>
      <c r="J1104">
        <v>4</v>
      </c>
      <c r="K1104" t="s">
        <v>33</v>
      </c>
      <c r="L1104">
        <v>0</v>
      </c>
      <c r="M1104">
        <v>65200</v>
      </c>
      <c r="N1104">
        <v>222300</v>
      </c>
      <c r="O1104">
        <v>287500</v>
      </c>
      <c r="P1104">
        <v>0.2800000011920929</v>
      </c>
      <c r="Q1104" t="s">
        <v>23000</v>
      </c>
      <c r="R1104">
        <v>2018</v>
      </c>
      <c r="S1104">
        <v>3</v>
      </c>
      <c r="T1104">
        <v>2</v>
      </c>
      <c r="U1104">
        <v>0</v>
      </c>
      <c r="V1104">
        <v>962</v>
      </c>
      <c r="W1104">
        <v>0</v>
      </c>
      <c r="X1104" t="s">
        <v>6776</v>
      </c>
      <c r="Y1104" t="s">
        <v>28</v>
      </c>
    </row>
    <row r="1105" spans="1:25" x14ac:dyDescent="0.3">
      <c r="A1105" t="s">
        <v>8806</v>
      </c>
      <c r="B1105" t="s">
        <v>8733</v>
      </c>
      <c r="C1105" t="s">
        <v>14147</v>
      </c>
      <c r="D1105" t="s">
        <v>28</v>
      </c>
      <c r="E1105" t="s">
        <v>14148</v>
      </c>
      <c r="F1105" t="s">
        <v>14149</v>
      </c>
      <c r="G1105" t="s">
        <v>3425</v>
      </c>
      <c r="H1105">
        <v>20110715</v>
      </c>
      <c r="I1105" t="s">
        <v>125</v>
      </c>
      <c r="J1105">
        <v>6</v>
      </c>
      <c r="K1105" t="s">
        <v>33</v>
      </c>
      <c r="L1105">
        <v>0</v>
      </c>
      <c r="M1105">
        <v>88100</v>
      </c>
      <c r="N1105">
        <v>368800</v>
      </c>
      <c r="O1105">
        <v>456900</v>
      </c>
      <c r="P1105">
        <v>2.0329999923706055</v>
      </c>
      <c r="Q1105" t="s">
        <v>14150</v>
      </c>
      <c r="R1105">
        <v>1980</v>
      </c>
      <c r="S1105">
        <v>4</v>
      </c>
      <c r="T1105">
        <v>3</v>
      </c>
      <c r="U1105">
        <v>1</v>
      </c>
      <c r="V1105">
        <v>2815</v>
      </c>
      <c r="W1105">
        <v>0</v>
      </c>
      <c r="X1105" t="s">
        <v>14151</v>
      </c>
      <c r="Y1105" t="s">
        <v>14152</v>
      </c>
    </row>
    <row r="1106" spans="1:25" x14ac:dyDescent="0.3">
      <c r="A1106" t="s">
        <v>698</v>
      </c>
      <c r="B1106" t="s">
        <v>30930</v>
      </c>
      <c r="C1106" t="s">
        <v>34458</v>
      </c>
      <c r="D1106" t="s">
        <v>28</v>
      </c>
      <c r="E1106" t="s">
        <v>34459</v>
      </c>
      <c r="F1106" t="s">
        <v>1783</v>
      </c>
      <c r="G1106" t="s">
        <v>6786</v>
      </c>
      <c r="H1106">
        <v>20180130</v>
      </c>
      <c r="I1106" t="s">
        <v>125</v>
      </c>
      <c r="J1106">
        <v>9</v>
      </c>
      <c r="K1106" t="s">
        <v>33</v>
      </c>
      <c r="L1106">
        <v>0</v>
      </c>
      <c r="M1106">
        <v>66000</v>
      </c>
      <c r="N1106">
        <v>248000</v>
      </c>
      <c r="O1106">
        <v>314000</v>
      </c>
      <c r="P1106">
        <v>1.5299999713897705</v>
      </c>
      <c r="Q1106" t="s">
        <v>34460</v>
      </c>
      <c r="R1106">
        <v>2018</v>
      </c>
      <c r="S1106">
        <v>3</v>
      </c>
      <c r="T1106">
        <v>2</v>
      </c>
      <c r="U1106">
        <v>0</v>
      </c>
      <c r="V1106">
        <v>1460</v>
      </c>
      <c r="W1106">
        <v>0</v>
      </c>
      <c r="X1106" t="s">
        <v>25258</v>
      </c>
      <c r="Y1106" t="s">
        <v>28</v>
      </c>
    </row>
    <row r="1107" spans="1:25" x14ac:dyDescent="0.3">
      <c r="A1107" t="s">
        <v>20336</v>
      </c>
      <c r="B1107" t="s">
        <v>88</v>
      </c>
      <c r="C1107" t="s">
        <v>25685</v>
      </c>
      <c r="D1107" t="s">
        <v>25686</v>
      </c>
      <c r="E1107" t="s">
        <v>25687</v>
      </c>
      <c r="F1107" t="s">
        <v>6372</v>
      </c>
      <c r="G1107" t="s">
        <v>9361</v>
      </c>
      <c r="H1107">
        <v>20221101</v>
      </c>
      <c r="I1107" t="s">
        <v>125</v>
      </c>
      <c r="J1107">
        <v>9</v>
      </c>
      <c r="K1107" t="s">
        <v>33</v>
      </c>
      <c r="L1107">
        <v>0</v>
      </c>
      <c r="M1107">
        <v>96100</v>
      </c>
      <c r="N1107">
        <v>73800</v>
      </c>
      <c r="O1107">
        <v>169900</v>
      </c>
      <c r="P1107">
        <v>2.0999999046325684</v>
      </c>
      <c r="Q1107" t="s">
        <v>25688</v>
      </c>
      <c r="R1107">
        <v>1960</v>
      </c>
      <c r="S1107">
        <v>3</v>
      </c>
      <c r="T1107">
        <v>1</v>
      </c>
      <c r="U1107">
        <v>0</v>
      </c>
      <c r="V1107">
        <v>1000</v>
      </c>
      <c r="W1107">
        <v>0</v>
      </c>
      <c r="X1107" t="s">
        <v>28</v>
      </c>
      <c r="Y1107" t="s">
        <v>28</v>
      </c>
    </row>
    <row r="1108" spans="1:25" x14ac:dyDescent="0.3">
      <c r="A1108" t="s">
        <v>22863</v>
      </c>
      <c r="B1108" t="s">
        <v>487</v>
      </c>
      <c r="C1108" t="s">
        <v>22864</v>
      </c>
      <c r="D1108" t="s">
        <v>28</v>
      </c>
      <c r="E1108" t="s">
        <v>22865</v>
      </c>
      <c r="F1108" t="s">
        <v>4782</v>
      </c>
      <c r="G1108" t="s">
        <v>22866</v>
      </c>
      <c r="H1108">
        <v>19990521</v>
      </c>
      <c r="I1108" t="s">
        <v>125</v>
      </c>
      <c r="J1108">
        <v>9</v>
      </c>
      <c r="K1108" t="s">
        <v>33</v>
      </c>
      <c r="L1108">
        <v>5700</v>
      </c>
      <c r="M1108">
        <v>54700</v>
      </c>
      <c r="N1108">
        <v>132300</v>
      </c>
      <c r="O1108">
        <v>192700</v>
      </c>
      <c r="P1108">
        <v>45.869998931884766</v>
      </c>
      <c r="Q1108" t="s">
        <v>22867</v>
      </c>
      <c r="R1108">
        <v>1987</v>
      </c>
      <c r="S1108">
        <v>3</v>
      </c>
      <c r="T1108">
        <v>2</v>
      </c>
      <c r="U1108">
        <v>0</v>
      </c>
      <c r="V1108">
        <v>1518</v>
      </c>
      <c r="W1108">
        <v>0</v>
      </c>
      <c r="X1108" t="s">
        <v>28</v>
      </c>
      <c r="Y1108" t="s">
        <v>28</v>
      </c>
    </row>
    <row r="1109" spans="1:25" x14ac:dyDescent="0.3">
      <c r="A1109" t="s">
        <v>328</v>
      </c>
      <c r="B1109" t="s">
        <v>18409</v>
      </c>
      <c r="C1109" t="s">
        <v>27303</v>
      </c>
      <c r="D1109" t="s">
        <v>28</v>
      </c>
      <c r="E1109" t="s">
        <v>27304</v>
      </c>
      <c r="F1109" t="s">
        <v>28</v>
      </c>
      <c r="G1109" t="s">
        <v>28</v>
      </c>
      <c r="H1109">
        <v>0</v>
      </c>
      <c r="I1109" t="s">
        <v>125</v>
      </c>
      <c r="J1109">
        <v>7</v>
      </c>
      <c r="K1109" t="s">
        <v>33</v>
      </c>
      <c r="L1109">
        <v>0</v>
      </c>
      <c r="M1109">
        <v>56500</v>
      </c>
      <c r="N1109">
        <v>180200</v>
      </c>
      <c r="O1109">
        <v>236700</v>
      </c>
      <c r="P1109">
        <v>0.81999999284744263</v>
      </c>
      <c r="Q1109" t="s">
        <v>27305</v>
      </c>
      <c r="R1109">
        <v>1988</v>
      </c>
      <c r="S1109">
        <v>3</v>
      </c>
      <c r="T1109">
        <v>1</v>
      </c>
      <c r="U1109">
        <v>1</v>
      </c>
      <c r="V1109">
        <v>1679</v>
      </c>
      <c r="W1109">
        <v>0</v>
      </c>
      <c r="X1109" t="s">
        <v>27306</v>
      </c>
      <c r="Y1109" t="s">
        <v>21492</v>
      </c>
    </row>
    <row r="1110" spans="1:25" x14ac:dyDescent="0.3">
      <c r="A1110" t="s">
        <v>17783</v>
      </c>
      <c r="B1110" t="s">
        <v>168</v>
      </c>
      <c r="C1110" t="s">
        <v>17784</v>
      </c>
      <c r="D1110" t="s">
        <v>28</v>
      </c>
      <c r="E1110" t="s">
        <v>17785</v>
      </c>
      <c r="F1110" t="s">
        <v>7111</v>
      </c>
      <c r="G1110" t="s">
        <v>14684</v>
      </c>
      <c r="H1110">
        <v>20220802</v>
      </c>
      <c r="I1110" t="s">
        <v>125</v>
      </c>
      <c r="J1110">
        <v>6</v>
      </c>
      <c r="K1110" t="s">
        <v>286</v>
      </c>
      <c r="L1110">
        <v>0</v>
      </c>
      <c r="M1110">
        <v>111200</v>
      </c>
      <c r="N1110">
        <v>262100</v>
      </c>
      <c r="O1110">
        <v>373300</v>
      </c>
      <c r="P1110">
        <v>2.1600000858306885</v>
      </c>
      <c r="Q1110" t="s">
        <v>17786</v>
      </c>
      <c r="R1110">
        <v>1930</v>
      </c>
      <c r="S1110">
        <v>4</v>
      </c>
      <c r="T1110">
        <v>3</v>
      </c>
      <c r="U1110">
        <v>1</v>
      </c>
      <c r="V1110">
        <v>2883</v>
      </c>
      <c r="W1110">
        <v>0</v>
      </c>
      <c r="X1110" t="s">
        <v>17787</v>
      </c>
      <c r="Y1110" t="s">
        <v>17788</v>
      </c>
    </row>
    <row r="1111" spans="1:25" x14ac:dyDescent="0.3">
      <c r="A1111" t="s">
        <v>493</v>
      </c>
      <c r="B1111" t="s">
        <v>1175</v>
      </c>
      <c r="C1111" t="s">
        <v>26625</v>
      </c>
      <c r="D1111" t="s">
        <v>28</v>
      </c>
      <c r="E1111" t="s">
        <v>26626</v>
      </c>
      <c r="F1111" t="s">
        <v>26627</v>
      </c>
      <c r="G1111" t="s">
        <v>7981</v>
      </c>
      <c r="H1111">
        <v>19930810</v>
      </c>
      <c r="I1111" t="s">
        <v>125</v>
      </c>
      <c r="J1111">
        <v>9</v>
      </c>
      <c r="K1111" t="s">
        <v>33</v>
      </c>
      <c r="L1111">
        <v>0</v>
      </c>
      <c r="M1111">
        <v>72600</v>
      </c>
      <c r="N1111">
        <v>182400</v>
      </c>
      <c r="O1111">
        <v>255000</v>
      </c>
      <c r="P1111">
        <v>0.87999999523162842</v>
      </c>
      <c r="Q1111" t="s">
        <v>26628</v>
      </c>
      <c r="R1111">
        <v>1976</v>
      </c>
      <c r="S1111">
        <v>3</v>
      </c>
      <c r="T1111">
        <v>2</v>
      </c>
      <c r="U1111">
        <v>0</v>
      </c>
      <c r="V1111">
        <v>3770</v>
      </c>
      <c r="W1111">
        <v>0</v>
      </c>
      <c r="X1111" t="s">
        <v>28</v>
      </c>
      <c r="Y1111" t="s">
        <v>28</v>
      </c>
    </row>
    <row r="1112" spans="1:25" x14ac:dyDescent="0.3">
      <c r="A1112" t="s">
        <v>7089</v>
      </c>
      <c r="B1112" t="s">
        <v>154</v>
      </c>
      <c r="C1112" t="s">
        <v>31583</v>
      </c>
      <c r="D1112" t="s">
        <v>28</v>
      </c>
      <c r="E1112" t="s">
        <v>31584</v>
      </c>
      <c r="F1112" t="s">
        <v>13317</v>
      </c>
      <c r="G1112" t="s">
        <v>19979</v>
      </c>
      <c r="H1112">
        <v>20121121</v>
      </c>
      <c r="I1112" t="s">
        <v>125</v>
      </c>
      <c r="J1112">
        <v>4</v>
      </c>
      <c r="K1112" t="s">
        <v>33</v>
      </c>
      <c r="L1112">
        <v>0</v>
      </c>
      <c r="M1112">
        <v>64100</v>
      </c>
      <c r="N1112">
        <v>305100</v>
      </c>
      <c r="O1112">
        <v>369200</v>
      </c>
      <c r="P1112">
        <v>1.5299999713897705</v>
      </c>
      <c r="Q1112" t="s">
        <v>31585</v>
      </c>
      <c r="R1112">
        <v>2016</v>
      </c>
      <c r="S1112">
        <v>3</v>
      </c>
      <c r="T1112">
        <v>2</v>
      </c>
      <c r="U1112">
        <v>0</v>
      </c>
      <c r="V1112">
        <v>2750</v>
      </c>
      <c r="W1112">
        <v>0</v>
      </c>
      <c r="X1112" t="s">
        <v>834</v>
      </c>
      <c r="Y1112" t="s">
        <v>28</v>
      </c>
    </row>
    <row r="1113" spans="1:25" x14ac:dyDescent="0.3">
      <c r="A1113" t="s">
        <v>25</v>
      </c>
      <c r="B1113" t="s">
        <v>1322</v>
      </c>
      <c r="C1113" t="s">
        <v>18421</v>
      </c>
      <c r="D1113" t="s">
        <v>28</v>
      </c>
      <c r="E1113" t="s">
        <v>18422</v>
      </c>
      <c r="F1113" t="s">
        <v>5470</v>
      </c>
      <c r="G1113" t="s">
        <v>7064</v>
      </c>
      <c r="H1113">
        <v>20190607</v>
      </c>
      <c r="I1113" t="s">
        <v>125</v>
      </c>
      <c r="J1113">
        <v>9</v>
      </c>
      <c r="K1113" t="s">
        <v>33</v>
      </c>
      <c r="L1113">
        <v>0</v>
      </c>
      <c r="M1113">
        <v>53900</v>
      </c>
      <c r="N1113">
        <v>71200</v>
      </c>
      <c r="O1113">
        <v>125100</v>
      </c>
      <c r="P1113">
        <v>0.82999998331069946</v>
      </c>
      <c r="Q1113" t="s">
        <v>18423</v>
      </c>
      <c r="R1113">
        <v>1950</v>
      </c>
      <c r="S1113">
        <v>4</v>
      </c>
      <c r="T1113">
        <v>1</v>
      </c>
      <c r="U1113">
        <v>0</v>
      </c>
      <c r="V1113">
        <v>1190</v>
      </c>
      <c r="W1113">
        <v>0</v>
      </c>
      <c r="X1113" t="s">
        <v>28</v>
      </c>
      <c r="Y1113" t="s">
        <v>28</v>
      </c>
    </row>
    <row r="1114" spans="1:25" x14ac:dyDescent="0.3">
      <c r="A1114" t="s">
        <v>1298</v>
      </c>
      <c r="B1114" t="s">
        <v>487</v>
      </c>
      <c r="C1114" t="s">
        <v>33409</v>
      </c>
      <c r="D1114" t="s">
        <v>28</v>
      </c>
      <c r="E1114" t="s">
        <v>33410</v>
      </c>
      <c r="F1114" t="s">
        <v>33411</v>
      </c>
      <c r="G1114" t="s">
        <v>788</v>
      </c>
      <c r="H1114">
        <v>20080606</v>
      </c>
      <c r="I1114" t="s">
        <v>125</v>
      </c>
      <c r="J1114">
        <v>9</v>
      </c>
      <c r="K1114" t="s">
        <v>33</v>
      </c>
      <c r="L1114">
        <v>0</v>
      </c>
      <c r="M1114">
        <v>50500</v>
      </c>
      <c r="N1114">
        <v>170300</v>
      </c>
      <c r="O1114">
        <v>220800</v>
      </c>
      <c r="P1114">
        <v>6</v>
      </c>
      <c r="Q1114" t="s">
        <v>33412</v>
      </c>
      <c r="R1114">
        <v>2015</v>
      </c>
      <c r="S1114">
        <v>2</v>
      </c>
      <c r="T1114">
        <v>1</v>
      </c>
      <c r="U1114">
        <v>1</v>
      </c>
      <c r="V1114">
        <v>1544</v>
      </c>
      <c r="W1114">
        <v>0</v>
      </c>
      <c r="X1114" t="s">
        <v>33413</v>
      </c>
      <c r="Y1114" t="s">
        <v>33414</v>
      </c>
    </row>
    <row r="1115" spans="1:25" x14ac:dyDescent="0.3">
      <c r="A1115" t="s">
        <v>5485</v>
      </c>
      <c r="B1115" t="s">
        <v>168</v>
      </c>
      <c r="C1115" t="s">
        <v>5486</v>
      </c>
      <c r="D1115" t="s">
        <v>5487</v>
      </c>
      <c r="E1115" t="s">
        <v>5488</v>
      </c>
      <c r="F1115" t="s">
        <v>5489</v>
      </c>
      <c r="G1115" t="s">
        <v>5490</v>
      </c>
      <c r="H1115">
        <v>20180822</v>
      </c>
      <c r="I1115" t="s">
        <v>125</v>
      </c>
      <c r="J1115">
        <v>6</v>
      </c>
      <c r="K1115" t="s">
        <v>286</v>
      </c>
      <c r="L1115">
        <v>0</v>
      </c>
      <c r="M1115">
        <v>79700</v>
      </c>
      <c r="N1115">
        <v>64800</v>
      </c>
      <c r="O1115">
        <v>144500</v>
      </c>
      <c r="P1115">
        <v>3.4300000667572021</v>
      </c>
      <c r="Q1115" t="s">
        <v>5491</v>
      </c>
      <c r="R1115">
        <v>1900</v>
      </c>
      <c r="S1115">
        <v>3</v>
      </c>
      <c r="T1115">
        <v>1</v>
      </c>
      <c r="U1115">
        <v>1</v>
      </c>
      <c r="V1115">
        <v>1164</v>
      </c>
      <c r="W1115">
        <v>0</v>
      </c>
      <c r="X1115" t="s">
        <v>5492</v>
      </c>
      <c r="Y1115" t="s">
        <v>5493</v>
      </c>
    </row>
    <row r="1116" spans="1:25" x14ac:dyDescent="0.3">
      <c r="A1116" t="s">
        <v>3553</v>
      </c>
      <c r="B1116" t="s">
        <v>1410</v>
      </c>
      <c r="C1116" t="s">
        <v>20658</v>
      </c>
      <c r="D1116" t="s">
        <v>28</v>
      </c>
      <c r="E1116" t="s">
        <v>20659</v>
      </c>
      <c r="F1116" t="s">
        <v>8638</v>
      </c>
      <c r="G1116" t="s">
        <v>16279</v>
      </c>
      <c r="H1116">
        <v>20191018</v>
      </c>
      <c r="I1116" t="s">
        <v>125</v>
      </c>
      <c r="J1116">
        <v>1</v>
      </c>
      <c r="K1116" t="s">
        <v>150</v>
      </c>
      <c r="L1116">
        <v>0</v>
      </c>
      <c r="M1116">
        <v>87100</v>
      </c>
      <c r="N1116">
        <v>258400</v>
      </c>
      <c r="O1116">
        <v>345500</v>
      </c>
      <c r="P1116">
        <v>1.8400000333786011</v>
      </c>
      <c r="Q1116" t="s">
        <v>20660</v>
      </c>
      <c r="R1116">
        <v>1934</v>
      </c>
      <c r="S1116">
        <v>4</v>
      </c>
      <c r="T1116">
        <v>4</v>
      </c>
      <c r="U1116">
        <v>1</v>
      </c>
      <c r="V1116">
        <v>3116</v>
      </c>
      <c r="W1116">
        <v>0</v>
      </c>
      <c r="X1116" t="s">
        <v>28</v>
      </c>
      <c r="Y1116" t="s">
        <v>28</v>
      </c>
    </row>
    <row r="1117" spans="1:25" x14ac:dyDescent="0.3">
      <c r="A1117" t="s">
        <v>409</v>
      </c>
      <c r="B1117" t="s">
        <v>4152</v>
      </c>
      <c r="C1117" t="s">
        <v>4153</v>
      </c>
      <c r="D1117" t="s">
        <v>4154</v>
      </c>
      <c r="E1117" t="s">
        <v>4155</v>
      </c>
      <c r="F1117" t="s">
        <v>3412</v>
      </c>
      <c r="G1117" t="s">
        <v>134</v>
      </c>
      <c r="H1117">
        <v>20201001</v>
      </c>
      <c r="I1117" t="s">
        <v>125</v>
      </c>
      <c r="J1117">
        <v>1</v>
      </c>
      <c r="K1117" t="s">
        <v>142</v>
      </c>
      <c r="L1117">
        <v>0</v>
      </c>
      <c r="M1117">
        <v>43200</v>
      </c>
      <c r="N1117">
        <v>122600</v>
      </c>
      <c r="O1117">
        <v>165800</v>
      </c>
      <c r="P1117">
        <v>0.15999999642372131</v>
      </c>
      <c r="Q1117" t="s">
        <v>4156</v>
      </c>
      <c r="R1117">
        <v>1947</v>
      </c>
      <c r="S1117">
        <v>3</v>
      </c>
      <c r="T1117">
        <v>2</v>
      </c>
      <c r="U1117">
        <v>0</v>
      </c>
      <c r="V1117">
        <v>1412</v>
      </c>
      <c r="W1117">
        <v>0</v>
      </c>
      <c r="X1117" t="s">
        <v>4157</v>
      </c>
      <c r="Y1117" t="s">
        <v>28</v>
      </c>
    </row>
    <row r="1118" spans="1:25" x14ac:dyDescent="0.3">
      <c r="A1118" t="s">
        <v>658</v>
      </c>
      <c r="B1118" t="s">
        <v>656</v>
      </c>
      <c r="C1118" t="s">
        <v>8362</v>
      </c>
      <c r="D1118" t="s">
        <v>28</v>
      </c>
      <c r="E1118" t="s">
        <v>8363</v>
      </c>
      <c r="F1118" t="s">
        <v>28</v>
      </c>
      <c r="G1118" t="s">
        <v>37</v>
      </c>
      <c r="H1118">
        <v>0</v>
      </c>
      <c r="I1118" t="s">
        <v>125</v>
      </c>
      <c r="J1118">
        <v>5</v>
      </c>
      <c r="K1118" t="s">
        <v>33</v>
      </c>
      <c r="L1118">
        <v>0</v>
      </c>
      <c r="M1118">
        <v>51800</v>
      </c>
      <c r="N1118">
        <v>38300</v>
      </c>
      <c r="O1118">
        <v>90100</v>
      </c>
      <c r="P1118">
        <v>19.600000381469727</v>
      </c>
      <c r="Q1118" t="s">
        <v>8364</v>
      </c>
      <c r="R1118">
        <v>1969</v>
      </c>
      <c r="S1118">
        <v>1</v>
      </c>
      <c r="T1118">
        <v>1</v>
      </c>
      <c r="U1118">
        <v>0</v>
      </c>
      <c r="V1118">
        <v>744</v>
      </c>
      <c r="W1118">
        <v>0</v>
      </c>
      <c r="X1118" t="s">
        <v>8365</v>
      </c>
      <c r="Y1118" t="s">
        <v>28</v>
      </c>
    </row>
    <row r="1119" spans="1:25" x14ac:dyDescent="0.3">
      <c r="A1119" t="s">
        <v>4239</v>
      </c>
      <c r="B1119" t="s">
        <v>1314</v>
      </c>
      <c r="C1119" t="s">
        <v>22274</v>
      </c>
      <c r="D1119" t="s">
        <v>28</v>
      </c>
      <c r="E1119" t="s">
        <v>22275</v>
      </c>
      <c r="F1119" t="s">
        <v>13927</v>
      </c>
      <c r="G1119" t="s">
        <v>5592</v>
      </c>
      <c r="H1119">
        <v>20080715</v>
      </c>
      <c r="I1119" t="s">
        <v>125</v>
      </c>
      <c r="J1119">
        <v>6</v>
      </c>
      <c r="K1119" t="s">
        <v>142</v>
      </c>
      <c r="L1119">
        <v>0</v>
      </c>
      <c r="M1119">
        <v>82800</v>
      </c>
      <c r="N1119">
        <v>144600</v>
      </c>
      <c r="O1119">
        <v>227400</v>
      </c>
      <c r="P1119">
        <v>0.22200000286102295</v>
      </c>
      <c r="Q1119" t="s">
        <v>22276</v>
      </c>
      <c r="R1119">
        <v>1945</v>
      </c>
      <c r="S1119">
        <v>3</v>
      </c>
      <c r="T1119">
        <v>2</v>
      </c>
      <c r="U1119">
        <v>0</v>
      </c>
      <c r="V1119">
        <v>1439</v>
      </c>
      <c r="W1119">
        <v>0</v>
      </c>
      <c r="X1119" t="s">
        <v>22277</v>
      </c>
      <c r="Y1119" t="s">
        <v>28</v>
      </c>
    </row>
    <row r="1120" spans="1:25" x14ac:dyDescent="0.3">
      <c r="A1120" t="s">
        <v>2388</v>
      </c>
      <c r="B1120" t="s">
        <v>1190</v>
      </c>
      <c r="C1120" t="s">
        <v>26717</v>
      </c>
      <c r="D1120" t="s">
        <v>28</v>
      </c>
      <c r="E1120" t="s">
        <v>26718</v>
      </c>
      <c r="F1120" t="s">
        <v>13071</v>
      </c>
      <c r="G1120" t="s">
        <v>6302</v>
      </c>
      <c r="H1120">
        <v>20190904</v>
      </c>
      <c r="I1120" t="s">
        <v>125</v>
      </c>
      <c r="J1120">
        <v>9</v>
      </c>
      <c r="K1120" t="s">
        <v>33</v>
      </c>
      <c r="L1120">
        <v>0</v>
      </c>
      <c r="M1120">
        <v>119500</v>
      </c>
      <c r="N1120">
        <v>85700</v>
      </c>
      <c r="O1120">
        <v>205200</v>
      </c>
      <c r="P1120">
        <v>0.2199999988079071</v>
      </c>
      <c r="Q1120" t="s">
        <v>26719</v>
      </c>
      <c r="R1120">
        <v>1975</v>
      </c>
      <c r="S1120">
        <v>2</v>
      </c>
      <c r="T1120">
        <v>1</v>
      </c>
      <c r="U1120">
        <v>0</v>
      </c>
      <c r="V1120">
        <v>484</v>
      </c>
      <c r="W1120">
        <v>0</v>
      </c>
      <c r="X1120" t="s">
        <v>28</v>
      </c>
      <c r="Y1120" t="s">
        <v>28</v>
      </c>
    </row>
    <row r="1121" spans="1:25" x14ac:dyDescent="0.3">
      <c r="A1121" t="s">
        <v>29048</v>
      </c>
      <c r="B1121" t="s">
        <v>88</v>
      </c>
      <c r="C1121" t="s">
        <v>29049</v>
      </c>
      <c r="D1121" t="s">
        <v>28</v>
      </c>
      <c r="E1121" t="s">
        <v>29050</v>
      </c>
      <c r="F1121" t="s">
        <v>29051</v>
      </c>
      <c r="G1121" t="s">
        <v>8784</v>
      </c>
      <c r="H1121">
        <v>20011219</v>
      </c>
      <c r="I1121" t="s">
        <v>125</v>
      </c>
      <c r="J1121">
        <v>9</v>
      </c>
      <c r="K1121" t="s">
        <v>33</v>
      </c>
      <c r="L1121">
        <v>0</v>
      </c>
      <c r="M1121">
        <v>66900</v>
      </c>
      <c r="N1121">
        <v>264800</v>
      </c>
      <c r="O1121">
        <v>331700</v>
      </c>
      <c r="P1121">
        <v>2.0499999523162842</v>
      </c>
      <c r="Q1121" t="s">
        <v>29052</v>
      </c>
      <c r="R1121">
        <v>2006</v>
      </c>
      <c r="S1121">
        <v>3</v>
      </c>
      <c r="T1121">
        <v>2</v>
      </c>
      <c r="U1121">
        <v>0</v>
      </c>
      <c r="V1121">
        <v>1723</v>
      </c>
      <c r="W1121">
        <v>0</v>
      </c>
      <c r="X1121" t="s">
        <v>29053</v>
      </c>
      <c r="Y1121" t="s">
        <v>28</v>
      </c>
    </row>
    <row r="1122" spans="1:25" x14ac:dyDescent="0.3">
      <c r="A1122" t="s">
        <v>25</v>
      </c>
      <c r="B1122" t="s">
        <v>241</v>
      </c>
      <c r="C1122" t="s">
        <v>25552</v>
      </c>
      <c r="D1122" t="s">
        <v>25553</v>
      </c>
      <c r="E1122" t="s">
        <v>25554</v>
      </c>
      <c r="F1122" t="s">
        <v>4231</v>
      </c>
      <c r="G1122" t="s">
        <v>4321</v>
      </c>
      <c r="H1122">
        <v>20190802</v>
      </c>
      <c r="I1122" t="s">
        <v>125</v>
      </c>
      <c r="J1122">
        <v>3</v>
      </c>
      <c r="K1122" t="s">
        <v>33</v>
      </c>
      <c r="L1122">
        <v>0</v>
      </c>
      <c r="M1122">
        <v>50000</v>
      </c>
      <c r="N1122">
        <v>196300</v>
      </c>
      <c r="O1122">
        <v>246300</v>
      </c>
      <c r="P1122">
        <v>1</v>
      </c>
      <c r="Q1122" t="s">
        <v>25555</v>
      </c>
      <c r="R1122">
        <v>1989</v>
      </c>
      <c r="S1122">
        <v>3</v>
      </c>
      <c r="T1122">
        <v>2</v>
      </c>
      <c r="U1122">
        <v>1</v>
      </c>
      <c r="V1122">
        <v>2202</v>
      </c>
      <c r="W1122">
        <v>0</v>
      </c>
      <c r="X1122" t="s">
        <v>28</v>
      </c>
      <c r="Y1122" t="s">
        <v>28</v>
      </c>
    </row>
    <row r="1123" spans="1:25" x14ac:dyDescent="0.3">
      <c r="A1123" t="s">
        <v>1579</v>
      </c>
      <c r="B1123" t="s">
        <v>3955</v>
      </c>
      <c r="C1123" t="s">
        <v>13581</v>
      </c>
      <c r="D1123" t="s">
        <v>28</v>
      </c>
      <c r="E1123" t="s">
        <v>13582</v>
      </c>
      <c r="F1123" t="s">
        <v>8783</v>
      </c>
      <c r="G1123" t="s">
        <v>13583</v>
      </c>
      <c r="H1123">
        <v>20130626</v>
      </c>
      <c r="I1123" t="s">
        <v>125</v>
      </c>
      <c r="J1123">
        <v>4</v>
      </c>
      <c r="K1123" t="s">
        <v>33</v>
      </c>
      <c r="L1123">
        <v>0</v>
      </c>
      <c r="M1123">
        <v>75000</v>
      </c>
      <c r="N1123">
        <v>55600</v>
      </c>
      <c r="O1123">
        <v>130600</v>
      </c>
      <c r="P1123">
        <v>0.54000002145767212</v>
      </c>
      <c r="Q1123" t="s">
        <v>13584</v>
      </c>
      <c r="R1123">
        <v>1971</v>
      </c>
      <c r="S1123">
        <v>2</v>
      </c>
      <c r="T1123">
        <v>1</v>
      </c>
      <c r="U1123">
        <v>0</v>
      </c>
      <c r="V1123">
        <v>660</v>
      </c>
      <c r="W1123">
        <v>0</v>
      </c>
      <c r="X1123" t="s">
        <v>28</v>
      </c>
      <c r="Y1123" t="s">
        <v>28</v>
      </c>
    </row>
    <row r="1124" spans="1:25" x14ac:dyDescent="0.3">
      <c r="A1124" t="s">
        <v>19860</v>
      </c>
      <c r="B1124" t="s">
        <v>241</v>
      </c>
      <c r="C1124" t="s">
        <v>19861</v>
      </c>
      <c r="D1124" t="s">
        <v>28</v>
      </c>
      <c r="E1124" t="s">
        <v>19862</v>
      </c>
      <c r="F1124" t="s">
        <v>8254</v>
      </c>
      <c r="G1124" t="s">
        <v>5196</v>
      </c>
      <c r="H1124">
        <v>19850806</v>
      </c>
      <c r="I1124" t="s">
        <v>125</v>
      </c>
      <c r="J1124">
        <v>3</v>
      </c>
      <c r="K1124" t="s">
        <v>33</v>
      </c>
      <c r="L1124">
        <v>0</v>
      </c>
      <c r="M1124">
        <v>44000</v>
      </c>
      <c r="N1124">
        <v>60200</v>
      </c>
      <c r="O1124">
        <v>104200</v>
      </c>
      <c r="P1124">
        <v>5.5900001525878906</v>
      </c>
      <c r="Q1124" t="s">
        <v>19863</v>
      </c>
      <c r="R1124">
        <v>1974</v>
      </c>
      <c r="S1124">
        <v>1</v>
      </c>
      <c r="T1124">
        <v>1</v>
      </c>
      <c r="U1124">
        <v>0</v>
      </c>
      <c r="V1124">
        <v>720</v>
      </c>
      <c r="W1124">
        <v>0</v>
      </c>
      <c r="X1124" t="s">
        <v>28</v>
      </c>
      <c r="Y1124" t="s">
        <v>19864</v>
      </c>
    </row>
    <row r="1125" spans="1:25" x14ac:dyDescent="0.3">
      <c r="A1125" t="s">
        <v>531</v>
      </c>
      <c r="B1125" t="s">
        <v>4579</v>
      </c>
      <c r="C1125" t="s">
        <v>24716</v>
      </c>
      <c r="D1125" t="s">
        <v>24717</v>
      </c>
      <c r="E1125" t="s">
        <v>24718</v>
      </c>
      <c r="F1125" t="s">
        <v>350</v>
      </c>
      <c r="G1125" t="s">
        <v>908</v>
      </c>
      <c r="H1125">
        <v>20170926</v>
      </c>
      <c r="I1125" t="s">
        <v>125</v>
      </c>
      <c r="J1125">
        <v>4</v>
      </c>
      <c r="K1125" t="s">
        <v>33</v>
      </c>
      <c r="L1125">
        <v>0</v>
      </c>
      <c r="M1125">
        <v>108500</v>
      </c>
      <c r="N1125">
        <v>365500</v>
      </c>
      <c r="O1125">
        <v>474000</v>
      </c>
      <c r="P1125">
        <v>1.4750000238418579</v>
      </c>
      <c r="Q1125" t="s">
        <v>24719</v>
      </c>
      <c r="R1125">
        <v>2001</v>
      </c>
      <c r="S1125">
        <v>4</v>
      </c>
      <c r="T1125">
        <v>3</v>
      </c>
      <c r="U1125">
        <v>1</v>
      </c>
      <c r="V1125">
        <v>2078</v>
      </c>
      <c r="W1125">
        <v>0</v>
      </c>
      <c r="X1125" t="s">
        <v>24720</v>
      </c>
      <c r="Y1125" t="s">
        <v>28</v>
      </c>
    </row>
    <row r="1126" spans="1:25" x14ac:dyDescent="0.3">
      <c r="A1126" t="s">
        <v>4386</v>
      </c>
      <c r="B1126" t="s">
        <v>926</v>
      </c>
      <c r="C1126" t="s">
        <v>12267</v>
      </c>
      <c r="D1126" t="s">
        <v>12268</v>
      </c>
      <c r="E1126" t="s">
        <v>12269</v>
      </c>
      <c r="F1126" t="s">
        <v>12270</v>
      </c>
      <c r="G1126" t="s">
        <v>1650</v>
      </c>
      <c r="H1126">
        <v>20060517</v>
      </c>
      <c r="I1126" t="s">
        <v>125</v>
      </c>
      <c r="J1126">
        <v>6</v>
      </c>
      <c r="K1126" t="s">
        <v>142</v>
      </c>
      <c r="L1126">
        <v>0</v>
      </c>
      <c r="M1126">
        <v>84800</v>
      </c>
      <c r="N1126">
        <v>20300</v>
      </c>
      <c r="O1126">
        <v>105100</v>
      </c>
      <c r="P1126">
        <v>0.47999998927116394</v>
      </c>
      <c r="Q1126" t="s">
        <v>12271</v>
      </c>
      <c r="R1126">
        <v>1950</v>
      </c>
      <c r="S1126">
        <v>1</v>
      </c>
      <c r="T1126">
        <v>1</v>
      </c>
      <c r="U1126">
        <v>0</v>
      </c>
      <c r="V1126">
        <v>416</v>
      </c>
      <c r="W1126">
        <v>0</v>
      </c>
      <c r="X1126" t="s">
        <v>12272</v>
      </c>
      <c r="Y1126" t="s">
        <v>12273</v>
      </c>
    </row>
    <row r="1127" spans="1:25" x14ac:dyDescent="0.3">
      <c r="A1127" t="s">
        <v>4386</v>
      </c>
      <c r="B1127" t="s">
        <v>926</v>
      </c>
      <c r="C1127" t="s">
        <v>12267</v>
      </c>
      <c r="D1127" t="s">
        <v>12268</v>
      </c>
      <c r="E1127" t="s">
        <v>12269</v>
      </c>
      <c r="F1127" t="s">
        <v>12270</v>
      </c>
      <c r="G1127" t="s">
        <v>1650</v>
      </c>
      <c r="H1127">
        <v>20060517</v>
      </c>
      <c r="I1127" t="s">
        <v>125</v>
      </c>
      <c r="J1127">
        <v>6</v>
      </c>
      <c r="K1127" t="s">
        <v>142</v>
      </c>
      <c r="L1127">
        <v>0</v>
      </c>
      <c r="M1127">
        <v>84800</v>
      </c>
      <c r="N1127">
        <v>20300</v>
      </c>
      <c r="O1127">
        <v>105100</v>
      </c>
      <c r="P1127">
        <v>0.47999998927116394</v>
      </c>
      <c r="Q1127" t="s">
        <v>12271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 t="s">
        <v>12272</v>
      </c>
      <c r="Y1127" t="s">
        <v>12273</v>
      </c>
    </row>
    <row r="1128" spans="1:25" x14ac:dyDescent="0.3">
      <c r="A1128" t="s">
        <v>3626</v>
      </c>
      <c r="B1128" t="s">
        <v>676</v>
      </c>
      <c r="C1128" t="s">
        <v>9581</v>
      </c>
      <c r="D1128" t="s">
        <v>9582</v>
      </c>
      <c r="E1128" t="s">
        <v>25798</v>
      </c>
      <c r="F1128" t="s">
        <v>9171</v>
      </c>
      <c r="G1128" t="s">
        <v>9584</v>
      </c>
      <c r="H1128">
        <v>20150629</v>
      </c>
      <c r="I1128" t="s">
        <v>125</v>
      </c>
      <c r="J1128">
        <v>6</v>
      </c>
      <c r="K1128" t="s">
        <v>33</v>
      </c>
      <c r="L1128">
        <v>0</v>
      </c>
      <c r="M1128">
        <v>120700</v>
      </c>
      <c r="N1128">
        <v>150600</v>
      </c>
      <c r="O1128">
        <v>271300</v>
      </c>
      <c r="P1128">
        <v>0.57999998331069946</v>
      </c>
      <c r="Q1128" t="s">
        <v>25799</v>
      </c>
      <c r="R1128">
        <v>1920</v>
      </c>
      <c r="S1128">
        <v>3</v>
      </c>
      <c r="T1128">
        <v>2</v>
      </c>
      <c r="U1128">
        <v>0</v>
      </c>
      <c r="V1128">
        <v>1478</v>
      </c>
      <c r="W1128">
        <v>0</v>
      </c>
      <c r="X1128" t="s">
        <v>25800</v>
      </c>
      <c r="Y1128" t="s">
        <v>28</v>
      </c>
    </row>
    <row r="1129" spans="1:25" x14ac:dyDescent="0.3">
      <c r="A1129" t="s">
        <v>4715</v>
      </c>
      <c r="B1129" t="s">
        <v>676</v>
      </c>
      <c r="C1129" t="s">
        <v>4716</v>
      </c>
      <c r="D1129" t="s">
        <v>28</v>
      </c>
      <c r="E1129" t="s">
        <v>4717</v>
      </c>
      <c r="F1129" t="s">
        <v>4718</v>
      </c>
      <c r="G1129" t="s">
        <v>4719</v>
      </c>
      <c r="H1129">
        <v>20001030</v>
      </c>
      <c r="I1129" t="s">
        <v>125</v>
      </c>
      <c r="J1129">
        <v>7</v>
      </c>
      <c r="K1129" t="s">
        <v>33</v>
      </c>
      <c r="L1129">
        <v>0</v>
      </c>
      <c r="M1129">
        <v>81500</v>
      </c>
      <c r="N1129">
        <v>106800</v>
      </c>
      <c r="O1129">
        <v>188300</v>
      </c>
      <c r="P1129">
        <v>1.0199999809265137</v>
      </c>
      <c r="Q1129" t="s">
        <v>4720</v>
      </c>
      <c r="R1129">
        <v>1955</v>
      </c>
      <c r="S1129">
        <v>3</v>
      </c>
      <c r="T1129">
        <v>1</v>
      </c>
      <c r="U1129">
        <v>0</v>
      </c>
      <c r="V1129">
        <v>1248</v>
      </c>
      <c r="W1129">
        <v>0</v>
      </c>
      <c r="X1129" t="s">
        <v>2401</v>
      </c>
      <c r="Y1129" t="s">
        <v>28</v>
      </c>
    </row>
    <row r="1130" spans="1:25" x14ac:dyDescent="0.3">
      <c r="A1130" t="s">
        <v>722</v>
      </c>
      <c r="B1130" t="s">
        <v>1026</v>
      </c>
      <c r="C1130" t="s">
        <v>28768</v>
      </c>
      <c r="D1130" t="s">
        <v>28</v>
      </c>
      <c r="E1130" t="s">
        <v>28769</v>
      </c>
      <c r="F1130" t="s">
        <v>8249</v>
      </c>
      <c r="G1130" t="s">
        <v>7608</v>
      </c>
      <c r="H1130">
        <v>20220302</v>
      </c>
      <c r="I1130" t="s">
        <v>125</v>
      </c>
      <c r="J1130">
        <v>1</v>
      </c>
      <c r="K1130" t="s">
        <v>33</v>
      </c>
      <c r="L1130">
        <v>0</v>
      </c>
      <c r="M1130">
        <v>52000</v>
      </c>
      <c r="N1130">
        <v>90600</v>
      </c>
      <c r="O1130">
        <v>142600</v>
      </c>
      <c r="P1130">
        <v>0.37000000476837158</v>
      </c>
      <c r="Q1130" t="s">
        <v>28770</v>
      </c>
      <c r="R1130">
        <v>1976</v>
      </c>
      <c r="S1130">
        <v>2</v>
      </c>
      <c r="T1130">
        <v>1</v>
      </c>
      <c r="U1130">
        <v>0</v>
      </c>
      <c r="V1130">
        <v>941</v>
      </c>
      <c r="W1130">
        <v>0</v>
      </c>
      <c r="X1130" t="s">
        <v>28771</v>
      </c>
      <c r="Y1130" t="s">
        <v>28</v>
      </c>
    </row>
    <row r="1131" spans="1:25" x14ac:dyDescent="0.3">
      <c r="A1131" t="s">
        <v>1238</v>
      </c>
      <c r="B1131" t="s">
        <v>1553</v>
      </c>
      <c r="C1131" t="s">
        <v>17687</v>
      </c>
      <c r="D1131" t="s">
        <v>17688</v>
      </c>
      <c r="E1131" t="s">
        <v>17689</v>
      </c>
      <c r="F1131" t="s">
        <v>4745</v>
      </c>
      <c r="G1131" t="s">
        <v>17690</v>
      </c>
      <c r="H1131">
        <v>20180627</v>
      </c>
      <c r="I1131" t="s">
        <v>125</v>
      </c>
      <c r="J1131">
        <v>4</v>
      </c>
      <c r="K1131" t="s">
        <v>33</v>
      </c>
      <c r="L1131">
        <v>0</v>
      </c>
      <c r="M1131">
        <v>84200</v>
      </c>
      <c r="N1131">
        <v>82200</v>
      </c>
      <c r="O1131">
        <v>166400</v>
      </c>
      <c r="P1131">
        <v>0.46000000834465027</v>
      </c>
      <c r="Q1131" t="s">
        <v>17691</v>
      </c>
      <c r="R1131">
        <v>1971</v>
      </c>
      <c r="S1131">
        <v>3</v>
      </c>
      <c r="T1131">
        <v>1</v>
      </c>
      <c r="U1131">
        <v>0</v>
      </c>
      <c r="V1131">
        <v>996</v>
      </c>
      <c r="W1131">
        <v>0</v>
      </c>
      <c r="X1131" t="s">
        <v>17692</v>
      </c>
      <c r="Y1131" t="s">
        <v>17693</v>
      </c>
    </row>
    <row r="1132" spans="1:25" x14ac:dyDescent="0.3">
      <c r="A1132" t="s">
        <v>1108</v>
      </c>
      <c r="B1132" t="s">
        <v>11665</v>
      </c>
      <c r="C1132" t="s">
        <v>18174</v>
      </c>
      <c r="D1132" t="s">
        <v>28</v>
      </c>
      <c r="E1132" t="s">
        <v>18175</v>
      </c>
      <c r="F1132" t="s">
        <v>18176</v>
      </c>
      <c r="G1132" t="s">
        <v>15086</v>
      </c>
      <c r="H1132">
        <v>20210507</v>
      </c>
      <c r="I1132" t="s">
        <v>125</v>
      </c>
      <c r="J1132">
        <v>9</v>
      </c>
      <c r="K1132" t="s">
        <v>33</v>
      </c>
      <c r="L1132">
        <v>0</v>
      </c>
      <c r="M1132">
        <v>75000</v>
      </c>
      <c r="N1132">
        <v>125900</v>
      </c>
      <c r="O1132">
        <v>200900</v>
      </c>
      <c r="P1132">
        <v>5</v>
      </c>
      <c r="Q1132" t="s">
        <v>18177</v>
      </c>
      <c r="R1132">
        <v>1995</v>
      </c>
      <c r="S1132">
        <v>3</v>
      </c>
      <c r="T1132">
        <v>2</v>
      </c>
      <c r="U1132">
        <v>0</v>
      </c>
      <c r="V1132">
        <v>1342</v>
      </c>
      <c r="W1132">
        <v>0</v>
      </c>
      <c r="X1132" t="s">
        <v>28</v>
      </c>
      <c r="Y1132" t="s">
        <v>18178</v>
      </c>
    </row>
    <row r="1133" spans="1:25" x14ac:dyDescent="0.3">
      <c r="A1133" t="s">
        <v>1883</v>
      </c>
      <c r="B1133" t="s">
        <v>277</v>
      </c>
      <c r="C1133" t="s">
        <v>24829</v>
      </c>
      <c r="D1133" t="s">
        <v>28</v>
      </c>
      <c r="E1133" t="s">
        <v>24830</v>
      </c>
      <c r="F1133" t="s">
        <v>542</v>
      </c>
      <c r="G1133" t="s">
        <v>1107</v>
      </c>
      <c r="H1133">
        <v>19850717</v>
      </c>
      <c r="I1133" t="s">
        <v>125</v>
      </c>
      <c r="J1133">
        <v>5</v>
      </c>
      <c r="K1133" t="s">
        <v>866</v>
      </c>
      <c r="L1133">
        <v>0</v>
      </c>
      <c r="M1133">
        <v>52200</v>
      </c>
      <c r="N1133">
        <v>73500</v>
      </c>
      <c r="O1133">
        <v>125700</v>
      </c>
      <c r="P1133">
        <v>2.2000000476837158</v>
      </c>
      <c r="Q1133" t="s">
        <v>24831</v>
      </c>
      <c r="R1133">
        <v>1987</v>
      </c>
      <c r="S1133">
        <v>3</v>
      </c>
      <c r="T1133">
        <v>1</v>
      </c>
      <c r="U1133">
        <v>0</v>
      </c>
      <c r="V1133">
        <v>960</v>
      </c>
      <c r="W1133">
        <v>0</v>
      </c>
      <c r="X1133" t="s">
        <v>152</v>
      </c>
      <c r="Y1133" t="s">
        <v>153</v>
      </c>
    </row>
    <row r="1134" spans="1:25" x14ac:dyDescent="0.3">
      <c r="A1134" t="s">
        <v>1359</v>
      </c>
      <c r="B1134" t="s">
        <v>3481</v>
      </c>
      <c r="C1134" t="s">
        <v>23252</v>
      </c>
      <c r="D1134" t="s">
        <v>28</v>
      </c>
      <c r="E1134" t="s">
        <v>23253</v>
      </c>
      <c r="F1134" t="s">
        <v>23254</v>
      </c>
      <c r="G1134" t="s">
        <v>1209</v>
      </c>
      <c r="H1134">
        <v>19850710</v>
      </c>
      <c r="I1134" t="s">
        <v>125</v>
      </c>
      <c r="J1134">
        <v>1</v>
      </c>
      <c r="K1134" t="s">
        <v>142</v>
      </c>
      <c r="L1134">
        <v>0</v>
      </c>
      <c r="M1134">
        <v>47500</v>
      </c>
      <c r="N1134">
        <v>73800</v>
      </c>
      <c r="O1134">
        <v>121300</v>
      </c>
      <c r="P1134">
        <v>0.5</v>
      </c>
      <c r="Q1134" t="s">
        <v>23255</v>
      </c>
      <c r="R1134">
        <v>1940</v>
      </c>
      <c r="S1134">
        <v>2</v>
      </c>
      <c r="T1134">
        <v>1</v>
      </c>
      <c r="U1134">
        <v>0</v>
      </c>
      <c r="V1134">
        <v>847</v>
      </c>
      <c r="W1134">
        <v>0</v>
      </c>
      <c r="X1134" t="s">
        <v>28</v>
      </c>
      <c r="Y1134" t="s">
        <v>28</v>
      </c>
    </row>
    <row r="1135" spans="1:25" x14ac:dyDescent="0.3">
      <c r="A1135" t="s">
        <v>4131</v>
      </c>
      <c r="B1135" t="s">
        <v>949</v>
      </c>
      <c r="C1135" t="s">
        <v>23997</v>
      </c>
      <c r="D1135" t="s">
        <v>28</v>
      </c>
      <c r="E1135" t="s">
        <v>23998</v>
      </c>
      <c r="F1135" t="s">
        <v>3684</v>
      </c>
      <c r="G1135" t="s">
        <v>9732</v>
      </c>
      <c r="H1135">
        <v>20210317</v>
      </c>
      <c r="I1135" t="s">
        <v>125</v>
      </c>
      <c r="J1135">
        <v>5</v>
      </c>
      <c r="K1135" t="s">
        <v>286</v>
      </c>
      <c r="L1135">
        <v>0</v>
      </c>
      <c r="M1135">
        <v>78200</v>
      </c>
      <c r="N1135">
        <v>152200</v>
      </c>
      <c r="O1135">
        <v>230400</v>
      </c>
      <c r="P1135">
        <v>0.44999998807907104</v>
      </c>
      <c r="Q1135" t="s">
        <v>23999</v>
      </c>
      <c r="R1135">
        <v>2021</v>
      </c>
      <c r="S1135">
        <v>2</v>
      </c>
      <c r="T1135">
        <v>2</v>
      </c>
      <c r="U1135">
        <v>0</v>
      </c>
      <c r="V1135">
        <v>1860</v>
      </c>
      <c r="W1135">
        <v>0</v>
      </c>
      <c r="X1135" t="s">
        <v>24000</v>
      </c>
      <c r="Y1135" t="s">
        <v>24001</v>
      </c>
    </row>
    <row r="1136" spans="1:25" x14ac:dyDescent="0.3">
      <c r="A1136" t="s">
        <v>2341</v>
      </c>
      <c r="B1136" t="s">
        <v>1314</v>
      </c>
      <c r="C1136" t="s">
        <v>30719</v>
      </c>
      <c r="D1136" t="s">
        <v>28</v>
      </c>
      <c r="E1136" t="s">
        <v>30720</v>
      </c>
      <c r="F1136" t="s">
        <v>30721</v>
      </c>
      <c r="G1136" t="s">
        <v>7989</v>
      </c>
      <c r="H1136">
        <v>20041119</v>
      </c>
      <c r="I1136" t="s">
        <v>125</v>
      </c>
      <c r="J1136">
        <v>6</v>
      </c>
      <c r="K1136" t="s">
        <v>142</v>
      </c>
      <c r="L1136">
        <v>0</v>
      </c>
      <c r="M1136">
        <v>85600</v>
      </c>
      <c r="N1136">
        <v>157400</v>
      </c>
      <c r="O1136">
        <v>243000</v>
      </c>
      <c r="P1136">
        <v>0.79199999570846558</v>
      </c>
      <c r="Q1136" t="s">
        <v>30722</v>
      </c>
      <c r="R1136">
        <v>1980</v>
      </c>
      <c r="S1136">
        <v>3</v>
      </c>
      <c r="T1136">
        <v>3</v>
      </c>
      <c r="U1136">
        <v>0</v>
      </c>
      <c r="V1136">
        <v>1679</v>
      </c>
      <c r="W1136">
        <v>0</v>
      </c>
      <c r="X1136" t="s">
        <v>30723</v>
      </c>
      <c r="Y1136" t="s">
        <v>28</v>
      </c>
    </row>
    <row r="1137" spans="1:25" x14ac:dyDescent="0.3">
      <c r="A1137" t="s">
        <v>2773</v>
      </c>
      <c r="B1137" t="s">
        <v>204</v>
      </c>
      <c r="C1137" t="s">
        <v>21797</v>
      </c>
      <c r="D1137" t="s">
        <v>28</v>
      </c>
      <c r="E1137" t="s">
        <v>21798</v>
      </c>
      <c r="F1137" t="s">
        <v>21799</v>
      </c>
      <c r="G1137" t="s">
        <v>13848</v>
      </c>
      <c r="H1137">
        <v>20040423</v>
      </c>
      <c r="I1137" t="s">
        <v>125</v>
      </c>
      <c r="J1137">
        <v>9</v>
      </c>
      <c r="K1137" t="s">
        <v>33</v>
      </c>
      <c r="L1137">
        <v>0</v>
      </c>
      <c r="M1137">
        <v>74600</v>
      </c>
      <c r="N1137">
        <v>204800</v>
      </c>
      <c r="O1137">
        <v>279400</v>
      </c>
      <c r="P1137">
        <v>0.63200002908706665</v>
      </c>
      <c r="Q1137" t="s">
        <v>21800</v>
      </c>
      <c r="R1137">
        <v>2003</v>
      </c>
      <c r="S1137">
        <v>3</v>
      </c>
      <c r="T1137">
        <v>2</v>
      </c>
      <c r="U1137">
        <v>0</v>
      </c>
      <c r="V1137">
        <v>1666</v>
      </c>
      <c r="W1137">
        <v>0</v>
      </c>
      <c r="X1137" t="s">
        <v>28</v>
      </c>
      <c r="Y1137" t="s">
        <v>7247</v>
      </c>
    </row>
    <row r="1138" spans="1:25" x14ac:dyDescent="0.3">
      <c r="A1138" t="s">
        <v>2236</v>
      </c>
      <c r="B1138" t="s">
        <v>154</v>
      </c>
      <c r="C1138" t="s">
        <v>20471</v>
      </c>
      <c r="D1138" t="s">
        <v>28</v>
      </c>
      <c r="E1138" t="s">
        <v>20472</v>
      </c>
      <c r="F1138" t="s">
        <v>30</v>
      </c>
      <c r="G1138" t="s">
        <v>5482</v>
      </c>
      <c r="H1138">
        <v>20180614</v>
      </c>
      <c r="I1138" t="s">
        <v>125</v>
      </c>
      <c r="J1138">
        <v>4</v>
      </c>
      <c r="K1138" t="s">
        <v>33</v>
      </c>
      <c r="L1138">
        <v>0</v>
      </c>
      <c r="M1138">
        <v>41400</v>
      </c>
      <c r="N1138">
        <v>288900</v>
      </c>
      <c r="O1138">
        <v>330300</v>
      </c>
      <c r="P1138">
        <v>0.74000000953674316</v>
      </c>
      <c r="Q1138" t="s">
        <v>20473</v>
      </c>
      <c r="R1138">
        <v>2019</v>
      </c>
      <c r="S1138">
        <v>2</v>
      </c>
      <c r="T1138">
        <v>2</v>
      </c>
      <c r="U1138">
        <v>1</v>
      </c>
      <c r="V1138">
        <v>1444</v>
      </c>
      <c r="W1138">
        <v>0</v>
      </c>
      <c r="X1138" t="s">
        <v>14845</v>
      </c>
      <c r="Y1138" t="s">
        <v>20474</v>
      </c>
    </row>
    <row r="1139" spans="1:25" x14ac:dyDescent="0.3">
      <c r="A1139" t="s">
        <v>576</v>
      </c>
      <c r="B1139" t="s">
        <v>588</v>
      </c>
      <c r="C1139" t="s">
        <v>5641</v>
      </c>
      <c r="D1139" t="s">
        <v>28</v>
      </c>
      <c r="E1139" t="s">
        <v>28162</v>
      </c>
      <c r="F1139" t="s">
        <v>5643</v>
      </c>
      <c r="G1139" t="s">
        <v>6256</v>
      </c>
      <c r="H1139">
        <v>20211207</v>
      </c>
      <c r="I1139" t="s">
        <v>125</v>
      </c>
      <c r="J1139">
        <v>6</v>
      </c>
      <c r="K1139" t="s">
        <v>33</v>
      </c>
      <c r="L1139">
        <v>0</v>
      </c>
      <c r="M1139">
        <v>94000</v>
      </c>
      <c r="N1139">
        <v>324000</v>
      </c>
      <c r="O1139">
        <v>418000</v>
      </c>
      <c r="P1139">
        <v>2</v>
      </c>
      <c r="Q1139" t="s">
        <v>28163</v>
      </c>
      <c r="R1139">
        <v>1995</v>
      </c>
      <c r="S1139">
        <v>3</v>
      </c>
      <c r="T1139">
        <v>3</v>
      </c>
      <c r="U1139">
        <v>1</v>
      </c>
      <c r="V1139">
        <v>2408</v>
      </c>
      <c r="W1139">
        <v>0</v>
      </c>
      <c r="X1139" t="s">
        <v>28164</v>
      </c>
      <c r="Y1139" t="s">
        <v>26144</v>
      </c>
    </row>
    <row r="1140" spans="1:25" x14ac:dyDescent="0.3">
      <c r="A1140" t="s">
        <v>2154</v>
      </c>
      <c r="B1140" t="s">
        <v>1440</v>
      </c>
      <c r="C1140" t="s">
        <v>12570</v>
      </c>
      <c r="D1140" t="s">
        <v>12571</v>
      </c>
      <c r="E1140" t="s">
        <v>12572</v>
      </c>
      <c r="F1140" t="s">
        <v>4000</v>
      </c>
      <c r="G1140" t="s">
        <v>12573</v>
      </c>
      <c r="H1140">
        <v>20180406</v>
      </c>
      <c r="I1140" t="s">
        <v>125</v>
      </c>
      <c r="J1140">
        <v>5</v>
      </c>
      <c r="K1140" t="s">
        <v>33</v>
      </c>
      <c r="L1140">
        <v>0</v>
      </c>
      <c r="M1140">
        <v>68500</v>
      </c>
      <c r="N1140">
        <v>105500</v>
      </c>
      <c r="O1140">
        <v>174000</v>
      </c>
      <c r="P1140">
        <v>1.4600000381469727</v>
      </c>
      <c r="Q1140" t="s">
        <v>12574</v>
      </c>
      <c r="R1140">
        <v>2004</v>
      </c>
      <c r="S1140">
        <v>3</v>
      </c>
      <c r="T1140">
        <v>3</v>
      </c>
      <c r="U1140">
        <v>1</v>
      </c>
      <c r="V1140">
        <v>1970</v>
      </c>
      <c r="W1140">
        <v>0</v>
      </c>
      <c r="X1140" t="s">
        <v>12575</v>
      </c>
      <c r="Y1140" t="s">
        <v>28</v>
      </c>
    </row>
    <row r="1141" spans="1:25" x14ac:dyDescent="0.3">
      <c r="A1141" t="s">
        <v>463</v>
      </c>
      <c r="B1141" t="s">
        <v>730</v>
      </c>
      <c r="C1141" t="s">
        <v>7231</v>
      </c>
      <c r="D1141" t="s">
        <v>7232</v>
      </c>
      <c r="E1141" t="s">
        <v>7233</v>
      </c>
      <c r="F1141" t="s">
        <v>3755</v>
      </c>
      <c r="G1141" t="s">
        <v>6396</v>
      </c>
      <c r="H1141">
        <v>20160811</v>
      </c>
      <c r="I1141" t="s">
        <v>125</v>
      </c>
      <c r="J1141">
        <v>4</v>
      </c>
      <c r="K1141" t="s">
        <v>33</v>
      </c>
      <c r="L1141">
        <v>0</v>
      </c>
      <c r="M1141">
        <v>356900</v>
      </c>
      <c r="N1141">
        <v>162400</v>
      </c>
      <c r="O1141">
        <v>519300</v>
      </c>
      <c r="P1141">
        <v>0.82999998331069946</v>
      </c>
      <c r="Q1141" t="s">
        <v>7234</v>
      </c>
      <c r="R1141">
        <v>1965</v>
      </c>
      <c r="S1141">
        <v>3</v>
      </c>
      <c r="T1141">
        <v>2</v>
      </c>
      <c r="U1141">
        <v>0</v>
      </c>
      <c r="V1141">
        <v>1032</v>
      </c>
      <c r="W1141">
        <v>0</v>
      </c>
      <c r="X1141" t="s">
        <v>7235</v>
      </c>
      <c r="Y1141" t="s">
        <v>7236</v>
      </c>
    </row>
    <row r="1142" spans="1:25" x14ac:dyDescent="0.3">
      <c r="A1142" t="s">
        <v>6048</v>
      </c>
      <c r="B1142" t="s">
        <v>1322</v>
      </c>
      <c r="C1142" t="s">
        <v>17145</v>
      </c>
      <c r="D1142" t="s">
        <v>28</v>
      </c>
      <c r="E1142" t="s">
        <v>17146</v>
      </c>
      <c r="F1142" t="s">
        <v>4231</v>
      </c>
      <c r="G1142" t="s">
        <v>9617</v>
      </c>
      <c r="H1142">
        <v>20190801</v>
      </c>
      <c r="I1142" t="s">
        <v>125</v>
      </c>
      <c r="J1142">
        <v>9</v>
      </c>
      <c r="K1142" t="s">
        <v>33</v>
      </c>
      <c r="L1142">
        <v>0</v>
      </c>
      <c r="M1142">
        <v>53400</v>
      </c>
      <c r="N1142">
        <v>45800</v>
      </c>
      <c r="O1142">
        <v>99200</v>
      </c>
      <c r="P1142">
        <v>0.31999999284744263</v>
      </c>
      <c r="Q1142" t="s">
        <v>17147</v>
      </c>
      <c r="R1142">
        <v>1993</v>
      </c>
      <c r="S1142">
        <v>2</v>
      </c>
      <c r="T1142">
        <v>1</v>
      </c>
      <c r="U1142">
        <v>0</v>
      </c>
      <c r="V1142">
        <v>825</v>
      </c>
      <c r="W1142">
        <v>0</v>
      </c>
      <c r="X1142" t="s">
        <v>28</v>
      </c>
      <c r="Y1142" t="s">
        <v>28</v>
      </c>
    </row>
    <row r="1143" spans="1:25" x14ac:dyDescent="0.3">
      <c r="A1143" t="s">
        <v>12046</v>
      </c>
      <c r="B1143" t="s">
        <v>487</v>
      </c>
      <c r="C1143" t="s">
        <v>22548</v>
      </c>
      <c r="D1143" t="s">
        <v>28</v>
      </c>
      <c r="E1143" t="s">
        <v>22549</v>
      </c>
      <c r="F1143" t="s">
        <v>2266</v>
      </c>
      <c r="G1143" t="s">
        <v>6919</v>
      </c>
      <c r="H1143">
        <v>20090116</v>
      </c>
      <c r="I1143" t="s">
        <v>125</v>
      </c>
      <c r="J1143">
        <v>1</v>
      </c>
      <c r="K1143" t="s">
        <v>33</v>
      </c>
      <c r="L1143">
        <v>0</v>
      </c>
      <c r="M1143">
        <v>60900</v>
      </c>
      <c r="N1143">
        <v>113900</v>
      </c>
      <c r="O1143">
        <v>174800</v>
      </c>
      <c r="P1143">
        <v>6.4000000953674316</v>
      </c>
      <c r="Q1143" t="s">
        <v>22550</v>
      </c>
      <c r="R1143">
        <v>1899</v>
      </c>
      <c r="S1143">
        <v>3</v>
      </c>
      <c r="T1143">
        <v>1</v>
      </c>
      <c r="U1143">
        <v>1</v>
      </c>
      <c r="V1143">
        <v>1228</v>
      </c>
      <c r="W1143">
        <v>0</v>
      </c>
      <c r="X1143" t="s">
        <v>22551</v>
      </c>
      <c r="Y1143" t="s">
        <v>22552</v>
      </c>
    </row>
    <row r="1144" spans="1:25" x14ac:dyDescent="0.3">
      <c r="A1144" t="s">
        <v>3645</v>
      </c>
      <c r="B1144" t="s">
        <v>6737</v>
      </c>
      <c r="C1144" t="s">
        <v>7875</v>
      </c>
      <c r="D1144" t="s">
        <v>7876</v>
      </c>
      <c r="E1144" t="s">
        <v>7877</v>
      </c>
      <c r="F1144" t="s">
        <v>372</v>
      </c>
      <c r="G1144" t="s">
        <v>7878</v>
      </c>
      <c r="H1144">
        <v>20190827</v>
      </c>
      <c r="I1144" t="s">
        <v>125</v>
      </c>
      <c r="J1144">
        <v>9</v>
      </c>
      <c r="K1144" t="s">
        <v>33</v>
      </c>
      <c r="L1144">
        <v>0</v>
      </c>
      <c r="M1144">
        <v>54700</v>
      </c>
      <c r="N1144">
        <v>311500</v>
      </c>
      <c r="O1144">
        <v>366200</v>
      </c>
      <c r="P1144">
        <v>1.6599999666213989</v>
      </c>
      <c r="Q1144" t="s">
        <v>7879</v>
      </c>
      <c r="R1144">
        <v>1993</v>
      </c>
      <c r="S1144">
        <v>3</v>
      </c>
      <c r="T1144">
        <v>3</v>
      </c>
      <c r="U1144">
        <v>0</v>
      </c>
      <c r="V1144">
        <v>2469</v>
      </c>
      <c r="W1144">
        <v>0</v>
      </c>
      <c r="X1144" t="s">
        <v>7880</v>
      </c>
      <c r="Y1144" t="s">
        <v>7881</v>
      </c>
    </row>
    <row r="1145" spans="1:25" x14ac:dyDescent="0.3">
      <c r="A1145" t="s">
        <v>19461</v>
      </c>
      <c r="B1145" t="s">
        <v>1826</v>
      </c>
      <c r="C1145" t="s">
        <v>21317</v>
      </c>
      <c r="D1145" t="s">
        <v>21318</v>
      </c>
      <c r="E1145" t="s">
        <v>21319</v>
      </c>
      <c r="F1145" t="s">
        <v>4818</v>
      </c>
      <c r="G1145" t="s">
        <v>21320</v>
      </c>
      <c r="H1145">
        <v>20200319</v>
      </c>
      <c r="I1145" t="s">
        <v>125</v>
      </c>
      <c r="J1145">
        <v>4</v>
      </c>
      <c r="K1145" t="s">
        <v>33</v>
      </c>
      <c r="L1145">
        <v>3200</v>
      </c>
      <c r="M1145">
        <v>72000</v>
      </c>
      <c r="N1145">
        <v>233300</v>
      </c>
      <c r="O1145">
        <v>308500</v>
      </c>
      <c r="P1145">
        <v>30</v>
      </c>
      <c r="Q1145" t="s">
        <v>21321</v>
      </c>
      <c r="R1145">
        <v>1860</v>
      </c>
      <c r="S1145">
        <v>5</v>
      </c>
      <c r="T1145">
        <v>3</v>
      </c>
      <c r="U1145">
        <v>0</v>
      </c>
      <c r="V1145">
        <v>3195</v>
      </c>
      <c r="W1145">
        <v>0</v>
      </c>
      <c r="X1145" t="s">
        <v>21322</v>
      </c>
      <c r="Y1145" t="s">
        <v>21323</v>
      </c>
    </row>
    <row r="1146" spans="1:25" x14ac:dyDescent="0.3">
      <c r="A1146" t="s">
        <v>690</v>
      </c>
      <c r="B1146" t="s">
        <v>1410</v>
      </c>
      <c r="C1146" t="s">
        <v>34104</v>
      </c>
      <c r="D1146" t="s">
        <v>28</v>
      </c>
      <c r="E1146" t="s">
        <v>34105</v>
      </c>
      <c r="F1146" t="s">
        <v>25649</v>
      </c>
      <c r="G1146" t="s">
        <v>34106</v>
      </c>
      <c r="H1146">
        <v>20030122</v>
      </c>
      <c r="I1146" t="s">
        <v>125</v>
      </c>
      <c r="J1146">
        <v>1</v>
      </c>
      <c r="K1146" t="s">
        <v>150</v>
      </c>
      <c r="L1146">
        <v>0</v>
      </c>
      <c r="M1146">
        <v>57200</v>
      </c>
      <c r="N1146">
        <v>122600</v>
      </c>
      <c r="O1146">
        <v>179800</v>
      </c>
      <c r="P1146">
        <v>0.34999999403953552</v>
      </c>
      <c r="Q1146" t="s">
        <v>34107</v>
      </c>
      <c r="R1146">
        <v>1915</v>
      </c>
      <c r="S1146">
        <v>4</v>
      </c>
      <c r="T1146">
        <v>1</v>
      </c>
      <c r="U1146">
        <v>0</v>
      </c>
      <c r="V1146">
        <v>2141</v>
      </c>
      <c r="W1146">
        <v>0</v>
      </c>
      <c r="X1146" t="s">
        <v>152</v>
      </c>
      <c r="Y1146" t="s">
        <v>153</v>
      </c>
    </row>
    <row r="1147" spans="1:25" x14ac:dyDescent="0.3">
      <c r="A1147" t="s">
        <v>1540</v>
      </c>
      <c r="B1147" t="s">
        <v>708</v>
      </c>
      <c r="C1147" t="s">
        <v>24080</v>
      </c>
      <c r="D1147" t="s">
        <v>28</v>
      </c>
      <c r="E1147" t="s">
        <v>24081</v>
      </c>
      <c r="F1147" t="s">
        <v>9986</v>
      </c>
      <c r="G1147" t="s">
        <v>2986</v>
      </c>
      <c r="H1147">
        <v>20100301</v>
      </c>
      <c r="I1147" t="s">
        <v>125</v>
      </c>
      <c r="J1147">
        <v>9</v>
      </c>
      <c r="K1147" t="s">
        <v>33</v>
      </c>
      <c r="L1147">
        <v>0</v>
      </c>
      <c r="M1147">
        <v>65000</v>
      </c>
      <c r="N1147">
        <v>125600</v>
      </c>
      <c r="O1147">
        <v>190600</v>
      </c>
      <c r="P1147">
        <v>1</v>
      </c>
      <c r="Q1147" t="s">
        <v>24082</v>
      </c>
      <c r="R1147">
        <v>1987</v>
      </c>
      <c r="S1147">
        <v>3</v>
      </c>
      <c r="T1147">
        <v>1</v>
      </c>
      <c r="U1147">
        <v>1</v>
      </c>
      <c r="V1147">
        <v>1340</v>
      </c>
      <c r="W1147">
        <v>0</v>
      </c>
      <c r="X1147" t="s">
        <v>2489</v>
      </c>
      <c r="Y1147" t="s">
        <v>6547</v>
      </c>
    </row>
    <row r="1148" spans="1:25" x14ac:dyDescent="0.3">
      <c r="A1148" t="s">
        <v>1724</v>
      </c>
      <c r="B1148" t="s">
        <v>1387</v>
      </c>
      <c r="C1148" t="s">
        <v>23924</v>
      </c>
      <c r="D1148" t="s">
        <v>23925</v>
      </c>
      <c r="E1148" t="s">
        <v>23926</v>
      </c>
      <c r="F1148" t="s">
        <v>2146</v>
      </c>
      <c r="G1148" t="s">
        <v>10547</v>
      </c>
      <c r="H1148">
        <v>20180220</v>
      </c>
      <c r="I1148" t="s">
        <v>125</v>
      </c>
      <c r="J1148">
        <v>6</v>
      </c>
      <c r="K1148" t="s">
        <v>33</v>
      </c>
      <c r="L1148">
        <v>0</v>
      </c>
      <c r="M1148">
        <v>84500</v>
      </c>
      <c r="N1148">
        <v>112200</v>
      </c>
      <c r="O1148">
        <v>196700</v>
      </c>
      <c r="P1148">
        <v>0.43999999761581421</v>
      </c>
      <c r="Q1148" t="s">
        <v>23927</v>
      </c>
      <c r="R1148">
        <v>1979</v>
      </c>
      <c r="S1148">
        <v>4</v>
      </c>
      <c r="T1148">
        <v>2</v>
      </c>
      <c r="U1148">
        <v>0</v>
      </c>
      <c r="V1148">
        <v>1512</v>
      </c>
      <c r="W1148">
        <v>0</v>
      </c>
      <c r="X1148" t="s">
        <v>23928</v>
      </c>
      <c r="Y1148" t="s">
        <v>23929</v>
      </c>
    </row>
    <row r="1149" spans="1:25" x14ac:dyDescent="0.3">
      <c r="A1149" t="s">
        <v>1514</v>
      </c>
      <c r="B1149" t="s">
        <v>1190</v>
      </c>
      <c r="C1149" t="s">
        <v>17076</v>
      </c>
      <c r="D1149" t="s">
        <v>28</v>
      </c>
      <c r="E1149" t="s">
        <v>17077</v>
      </c>
      <c r="F1149" t="s">
        <v>6693</v>
      </c>
      <c r="G1149" t="s">
        <v>17078</v>
      </c>
      <c r="H1149">
        <v>20100914</v>
      </c>
      <c r="I1149" t="s">
        <v>125</v>
      </c>
      <c r="J1149">
        <v>9</v>
      </c>
      <c r="K1149" t="s">
        <v>33</v>
      </c>
      <c r="L1149">
        <v>0</v>
      </c>
      <c r="M1149">
        <v>119700</v>
      </c>
      <c r="N1149">
        <v>166200</v>
      </c>
      <c r="O1149">
        <v>285900</v>
      </c>
      <c r="P1149">
        <v>0.23999999463558197</v>
      </c>
      <c r="Q1149" t="s">
        <v>17079</v>
      </c>
      <c r="R1149">
        <v>2010</v>
      </c>
      <c r="S1149">
        <v>3</v>
      </c>
      <c r="T1149">
        <v>2</v>
      </c>
      <c r="U1149">
        <v>0</v>
      </c>
      <c r="V1149">
        <v>880</v>
      </c>
      <c r="W1149">
        <v>0</v>
      </c>
      <c r="X1149" t="s">
        <v>4246</v>
      </c>
      <c r="Y1149" t="s">
        <v>17080</v>
      </c>
    </row>
    <row r="1150" spans="1:25" x14ac:dyDescent="0.3">
      <c r="A1150" t="s">
        <v>2157</v>
      </c>
      <c r="B1150" t="s">
        <v>160</v>
      </c>
      <c r="C1150" t="s">
        <v>19081</v>
      </c>
      <c r="D1150" t="s">
        <v>19082</v>
      </c>
      <c r="E1150" t="s">
        <v>19083</v>
      </c>
      <c r="F1150" t="s">
        <v>19084</v>
      </c>
      <c r="G1150" t="s">
        <v>2319</v>
      </c>
      <c r="H1150">
        <v>20000915</v>
      </c>
      <c r="I1150" t="s">
        <v>125</v>
      </c>
      <c r="J1150">
        <v>9</v>
      </c>
      <c r="K1150" t="s">
        <v>33</v>
      </c>
      <c r="L1150">
        <v>0</v>
      </c>
      <c r="M1150">
        <v>54900</v>
      </c>
      <c r="N1150">
        <v>194000</v>
      </c>
      <c r="O1150">
        <v>248900</v>
      </c>
      <c r="P1150">
        <v>0.6600000262260437</v>
      </c>
      <c r="Q1150" t="s">
        <v>19085</v>
      </c>
      <c r="R1150">
        <v>1987</v>
      </c>
      <c r="S1150">
        <v>4</v>
      </c>
      <c r="T1150">
        <v>4</v>
      </c>
      <c r="U1150">
        <v>0</v>
      </c>
      <c r="V1150">
        <v>1307</v>
      </c>
      <c r="W1150">
        <v>0</v>
      </c>
      <c r="X1150" t="s">
        <v>28</v>
      </c>
      <c r="Y1150" t="s">
        <v>28</v>
      </c>
    </row>
    <row r="1151" spans="1:25" x14ac:dyDescent="0.3">
      <c r="A1151" t="s">
        <v>1121</v>
      </c>
      <c r="B1151" t="s">
        <v>1929</v>
      </c>
      <c r="C1151" t="s">
        <v>1930</v>
      </c>
      <c r="D1151" t="s">
        <v>28</v>
      </c>
      <c r="E1151" t="s">
        <v>1931</v>
      </c>
      <c r="F1151" t="s">
        <v>1932</v>
      </c>
      <c r="G1151" t="s">
        <v>1933</v>
      </c>
      <c r="H1151">
        <v>20210521</v>
      </c>
      <c r="I1151" t="s">
        <v>125</v>
      </c>
      <c r="J1151">
        <v>6</v>
      </c>
      <c r="K1151" t="s">
        <v>142</v>
      </c>
      <c r="L1151">
        <v>0</v>
      </c>
      <c r="M1151">
        <v>83600</v>
      </c>
      <c r="N1151">
        <v>101800</v>
      </c>
      <c r="O1151">
        <v>185400</v>
      </c>
      <c r="P1151">
        <v>0.31999999284744263</v>
      </c>
      <c r="Q1151" t="s">
        <v>1934</v>
      </c>
      <c r="R1151">
        <v>1920</v>
      </c>
      <c r="S1151">
        <v>3</v>
      </c>
      <c r="T1151">
        <v>2</v>
      </c>
      <c r="U1151">
        <v>0</v>
      </c>
      <c r="V1151">
        <v>1488</v>
      </c>
      <c r="W1151">
        <v>0</v>
      </c>
      <c r="X1151" t="s">
        <v>28</v>
      </c>
      <c r="Y1151" t="s">
        <v>28</v>
      </c>
    </row>
    <row r="1152" spans="1:25" x14ac:dyDescent="0.3">
      <c r="A1152" t="s">
        <v>8180</v>
      </c>
      <c r="B1152" t="s">
        <v>24066</v>
      </c>
      <c r="C1152" t="s">
        <v>25732</v>
      </c>
      <c r="D1152" t="s">
        <v>28</v>
      </c>
      <c r="E1152" t="s">
        <v>25733</v>
      </c>
      <c r="F1152" t="s">
        <v>526</v>
      </c>
      <c r="G1152" t="s">
        <v>13211</v>
      </c>
      <c r="H1152">
        <v>19761216</v>
      </c>
      <c r="I1152" t="s">
        <v>125</v>
      </c>
      <c r="J1152">
        <v>4</v>
      </c>
      <c r="K1152" t="s">
        <v>33</v>
      </c>
      <c r="L1152">
        <v>4900</v>
      </c>
      <c r="M1152">
        <v>84000</v>
      </c>
      <c r="N1152">
        <v>180800</v>
      </c>
      <c r="O1152">
        <v>269700</v>
      </c>
      <c r="P1152">
        <v>28</v>
      </c>
      <c r="Q1152" t="s">
        <v>25734</v>
      </c>
      <c r="R1152">
        <v>1890</v>
      </c>
      <c r="S1152">
        <v>4</v>
      </c>
      <c r="T1152">
        <v>2</v>
      </c>
      <c r="U1152">
        <v>0</v>
      </c>
      <c r="V1152">
        <v>2362</v>
      </c>
      <c r="W1152">
        <v>0</v>
      </c>
      <c r="X1152" t="s">
        <v>25735</v>
      </c>
      <c r="Y1152" t="s">
        <v>28</v>
      </c>
    </row>
    <row r="1153" spans="1:25" x14ac:dyDescent="0.3">
      <c r="A1153" t="s">
        <v>25721</v>
      </c>
      <c r="B1153" t="s">
        <v>392</v>
      </c>
      <c r="C1153" t="s">
        <v>25722</v>
      </c>
      <c r="D1153" t="s">
        <v>28</v>
      </c>
      <c r="E1153" t="s">
        <v>25723</v>
      </c>
      <c r="F1153" t="s">
        <v>12700</v>
      </c>
      <c r="G1153" t="s">
        <v>3709</v>
      </c>
      <c r="H1153">
        <v>20200615</v>
      </c>
      <c r="I1153" t="s">
        <v>125</v>
      </c>
      <c r="J1153">
        <v>9</v>
      </c>
      <c r="K1153" t="s">
        <v>33</v>
      </c>
      <c r="L1153">
        <v>0</v>
      </c>
      <c r="M1153">
        <v>71000</v>
      </c>
      <c r="N1153">
        <v>159500</v>
      </c>
      <c r="O1153">
        <v>230500</v>
      </c>
      <c r="P1153">
        <v>1.4900000095367432</v>
      </c>
      <c r="Q1153" t="s">
        <v>25724</v>
      </c>
      <c r="R1153">
        <v>2005</v>
      </c>
      <c r="S1153">
        <v>3</v>
      </c>
      <c r="T1153">
        <v>2</v>
      </c>
      <c r="U1153">
        <v>0</v>
      </c>
      <c r="V1153">
        <v>2058</v>
      </c>
      <c r="W1153">
        <v>0</v>
      </c>
      <c r="X1153" t="s">
        <v>25725</v>
      </c>
      <c r="Y1153" t="s">
        <v>28</v>
      </c>
    </row>
    <row r="1154" spans="1:25" x14ac:dyDescent="0.3">
      <c r="A1154" t="s">
        <v>4975</v>
      </c>
      <c r="B1154" t="s">
        <v>160</v>
      </c>
      <c r="C1154" t="s">
        <v>20597</v>
      </c>
      <c r="D1154" t="s">
        <v>28</v>
      </c>
      <c r="E1154" t="s">
        <v>20598</v>
      </c>
      <c r="F1154" t="s">
        <v>20599</v>
      </c>
      <c r="G1154" t="s">
        <v>3869</v>
      </c>
      <c r="H1154">
        <v>20050201</v>
      </c>
      <c r="I1154" t="s">
        <v>125</v>
      </c>
      <c r="J1154">
        <v>9</v>
      </c>
      <c r="K1154" t="s">
        <v>33</v>
      </c>
      <c r="L1154">
        <v>0</v>
      </c>
      <c r="M1154">
        <v>66900</v>
      </c>
      <c r="N1154">
        <v>142500</v>
      </c>
      <c r="O1154">
        <v>209400</v>
      </c>
      <c r="P1154">
        <v>0.2199999988079071</v>
      </c>
      <c r="Q1154" t="s">
        <v>20600</v>
      </c>
      <c r="R1154">
        <v>2003</v>
      </c>
      <c r="S1154">
        <v>2</v>
      </c>
      <c r="T1154">
        <v>2</v>
      </c>
      <c r="U1154">
        <v>0</v>
      </c>
      <c r="V1154">
        <v>1648</v>
      </c>
      <c r="W1154">
        <v>0</v>
      </c>
      <c r="X1154" t="s">
        <v>20601</v>
      </c>
      <c r="Y1154" t="s">
        <v>20602</v>
      </c>
    </row>
    <row r="1155" spans="1:25" x14ac:dyDescent="0.3">
      <c r="A1155" t="s">
        <v>630</v>
      </c>
      <c r="B1155" t="s">
        <v>1788</v>
      </c>
      <c r="C1155" t="s">
        <v>30947</v>
      </c>
      <c r="D1155" t="s">
        <v>30948</v>
      </c>
      <c r="E1155" t="s">
        <v>30949</v>
      </c>
      <c r="F1155" t="s">
        <v>8802</v>
      </c>
      <c r="G1155" t="s">
        <v>19886</v>
      </c>
      <c r="H1155">
        <v>20131107</v>
      </c>
      <c r="I1155" t="s">
        <v>125</v>
      </c>
      <c r="J1155">
        <v>7</v>
      </c>
      <c r="K1155" t="s">
        <v>33</v>
      </c>
      <c r="L1155">
        <v>0</v>
      </c>
      <c r="M1155">
        <v>82400</v>
      </c>
      <c r="N1155">
        <v>212600</v>
      </c>
      <c r="O1155">
        <v>295000</v>
      </c>
      <c r="P1155">
        <v>1.6000000238418579</v>
      </c>
      <c r="Q1155" t="s">
        <v>30950</v>
      </c>
      <c r="R1155">
        <v>1970</v>
      </c>
      <c r="S1155">
        <v>6</v>
      </c>
      <c r="T1155">
        <v>3</v>
      </c>
      <c r="U1155">
        <v>0</v>
      </c>
      <c r="V1155">
        <v>1684</v>
      </c>
      <c r="W1155">
        <v>0</v>
      </c>
      <c r="X1155" t="s">
        <v>28</v>
      </c>
      <c r="Y1155" t="s">
        <v>28</v>
      </c>
    </row>
    <row r="1156" spans="1:25" x14ac:dyDescent="0.3">
      <c r="A1156" t="s">
        <v>23758</v>
      </c>
      <c r="B1156" t="s">
        <v>392</v>
      </c>
      <c r="C1156" t="s">
        <v>23759</v>
      </c>
      <c r="D1156" t="s">
        <v>28</v>
      </c>
      <c r="E1156" t="s">
        <v>23760</v>
      </c>
      <c r="F1156" t="s">
        <v>16980</v>
      </c>
      <c r="G1156" t="s">
        <v>4697</v>
      </c>
      <c r="H1156">
        <v>20130208</v>
      </c>
      <c r="I1156" t="s">
        <v>125</v>
      </c>
      <c r="J1156">
        <v>9</v>
      </c>
      <c r="K1156" t="s">
        <v>33</v>
      </c>
      <c r="L1156">
        <v>0</v>
      </c>
      <c r="M1156">
        <v>67400</v>
      </c>
      <c r="N1156">
        <v>187600</v>
      </c>
      <c r="O1156">
        <v>255000</v>
      </c>
      <c r="P1156">
        <v>0.34999999403953552</v>
      </c>
      <c r="Q1156" t="s">
        <v>23761</v>
      </c>
      <c r="R1156">
        <v>1933</v>
      </c>
      <c r="S1156">
        <v>3</v>
      </c>
      <c r="T1156">
        <v>2</v>
      </c>
      <c r="U1156">
        <v>0</v>
      </c>
      <c r="V1156">
        <v>2018</v>
      </c>
      <c r="W1156">
        <v>0</v>
      </c>
      <c r="X1156" t="s">
        <v>23762</v>
      </c>
      <c r="Y1156" t="s">
        <v>28</v>
      </c>
    </row>
    <row r="1157" spans="1:25" x14ac:dyDescent="0.3">
      <c r="A1157" t="s">
        <v>345</v>
      </c>
      <c r="B1157" t="s">
        <v>15110</v>
      </c>
      <c r="C1157" t="s">
        <v>12895</v>
      </c>
      <c r="D1157" t="s">
        <v>28</v>
      </c>
      <c r="E1157" t="s">
        <v>15111</v>
      </c>
      <c r="F1157" t="s">
        <v>15112</v>
      </c>
      <c r="G1157" t="s">
        <v>328</v>
      </c>
      <c r="H1157">
        <v>20050321</v>
      </c>
      <c r="I1157" t="s">
        <v>125</v>
      </c>
      <c r="J1157">
        <v>1</v>
      </c>
      <c r="K1157" t="s">
        <v>33</v>
      </c>
      <c r="L1157">
        <v>0</v>
      </c>
      <c r="M1157">
        <v>48000</v>
      </c>
      <c r="N1157">
        <v>154700</v>
      </c>
      <c r="O1157">
        <v>202700</v>
      </c>
      <c r="P1157">
        <v>0.2199999988079071</v>
      </c>
      <c r="Q1157" t="s">
        <v>15113</v>
      </c>
      <c r="R1157">
        <v>2005</v>
      </c>
      <c r="S1157">
        <v>3</v>
      </c>
      <c r="T1157">
        <v>2</v>
      </c>
      <c r="U1157">
        <v>0</v>
      </c>
      <c r="V1157">
        <v>1580</v>
      </c>
      <c r="W1157">
        <v>0</v>
      </c>
      <c r="X1157" t="s">
        <v>15114</v>
      </c>
      <c r="Y1157" t="s">
        <v>15115</v>
      </c>
    </row>
    <row r="1158" spans="1:25" x14ac:dyDescent="0.3">
      <c r="A1158" t="s">
        <v>10102</v>
      </c>
      <c r="B1158" t="s">
        <v>1042</v>
      </c>
      <c r="C1158" t="s">
        <v>12895</v>
      </c>
      <c r="D1158" t="s">
        <v>28</v>
      </c>
      <c r="E1158" t="s">
        <v>12896</v>
      </c>
      <c r="F1158" t="s">
        <v>670</v>
      </c>
      <c r="G1158" t="s">
        <v>7093</v>
      </c>
      <c r="H1158">
        <v>20160712</v>
      </c>
      <c r="I1158" t="s">
        <v>125</v>
      </c>
      <c r="J1158">
        <v>9</v>
      </c>
      <c r="K1158" t="s">
        <v>33</v>
      </c>
      <c r="L1158">
        <v>0</v>
      </c>
      <c r="M1158">
        <v>70200</v>
      </c>
      <c r="N1158">
        <v>195400</v>
      </c>
      <c r="O1158">
        <v>265600</v>
      </c>
      <c r="P1158">
        <v>1.1000000238418579</v>
      </c>
      <c r="Q1158" t="s">
        <v>12897</v>
      </c>
      <c r="R1158">
        <v>2016</v>
      </c>
      <c r="S1158">
        <v>3</v>
      </c>
      <c r="T1158">
        <v>2</v>
      </c>
      <c r="U1158">
        <v>1</v>
      </c>
      <c r="V1158">
        <v>1708</v>
      </c>
      <c r="W1158">
        <v>0</v>
      </c>
      <c r="X1158" t="s">
        <v>12898</v>
      </c>
      <c r="Y1158" t="s">
        <v>28</v>
      </c>
    </row>
    <row r="1159" spans="1:25" x14ac:dyDescent="0.3">
      <c r="A1159" t="s">
        <v>2845</v>
      </c>
      <c r="B1159" t="s">
        <v>10278</v>
      </c>
      <c r="C1159" t="s">
        <v>29668</v>
      </c>
      <c r="D1159" t="s">
        <v>28</v>
      </c>
      <c r="E1159" t="s">
        <v>29669</v>
      </c>
      <c r="F1159" t="s">
        <v>5842</v>
      </c>
      <c r="G1159" t="s">
        <v>19695</v>
      </c>
      <c r="H1159">
        <v>20160129</v>
      </c>
      <c r="I1159" t="s">
        <v>125</v>
      </c>
      <c r="J1159">
        <v>6</v>
      </c>
      <c r="K1159" t="s">
        <v>33</v>
      </c>
      <c r="L1159">
        <v>0</v>
      </c>
      <c r="M1159">
        <v>85300</v>
      </c>
      <c r="N1159">
        <v>248900</v>
      </c>
      <c r="O1159">
        <v>334200</v>
      </c>
      <c r="P1159">
        <v>0.67000001668930054</v>
      </c>
      <c r="Q1159" t="s">
        <v>29670</v>
      </c>
      <c r="R1159">
        <v>1999</v>
      </c>
      <c r="S1159">
        <v>3</v>
      </c>
      <c r="T1159">
        <v>2</v>
      </c>
      <c r="U1159">
        <v>1</v>
      </c>
      <c r="V1159">
        <v>2312</v>
      </c>
      <c r="W1159">
        <v>0</v>
      </c>
      <c r="X1159" t="s">
        <v>29671</v>
      </c>
      <c r="Y1159" t="s">
        <v>28</v>
      </c>
    </row>
    <row r="1160" spans="1:25" x14ac:dyDescent="0.3">
      <c r="A1160" t="s">
        <v>355</v>
      </c>
      <c r="B1160" t="s">
        <v>1322</v>
      </c>
      <c r="C1160" t="s">
        <v>16454</v>
      </c>
      <c r="D1160" t="s">
        <v>28</v>
      </c>
      <c r="E1160" t="s">
        <v>16455</v>
      </c>
      <c r="F1160" t="s">
        <v>6573</v>
      </c>
      <c r="G1160" t="s">
        <v>15467</v>
      </c>
      <c r="H1160">
        <v>20141223</v>
      </c>
      <c r="I1160" t="s">
        <v>125</v>
      </c>
      <c r="J1160">
        <v>9</v>
      </c>
      <c r="K1160" t="s">
        <v>33</v>
      </c>
      <c r="L1160">
        <v>0</v>
      </c>
      <c r="M1160">
        <v>59900</v>
      </c>
      <c r="N1160">
        <v>68500</v>
      </c>
      <c r="O1160">
        <v>128400</v>
      </c>
      <c r="P1160">
        <v>0.86000001430511475</v>
      </c>
      <c r="Q1160" t="s">
        <v>16456</v>
      </c>
      <c r="R1160">
        <v>1960</v>
      </c>
      <c r="S1160">
        <v>3</v>
      </c>
      <c r="T1160">
        <v>1</v>
      </c>
      <c r="U1160">
        <v>0</v>
      </c>
      <c r="V1160">
        <v>968</v>
      </c>
      <c r="W1160">
        <v>0</v>
      </c>
      <c r="X1160" t="s">
        <v>7506</v>
      </c>
      <c r="Y1160" t="s">
        <v>28</v>
      </c>
    </row>
    <row r="1161" spans="1:25" x14ac:dyDescent="0.3">
      <c r="A1161" t="s">
        <v>1108</v>
      </c>
      <c r="B1161" t="s">
        <v>12448</v>
      </c>
      <c r="C1161" t="s">
        <v>12449</v>
      </c>
      <c r="D1161" t="s">
        <v>10413</v>
      </c>
      <c r="E1161" t="s">
        <v>12450</v>
      </c>
      <c r="F1161" t="s">
        <v>3933</v>
      </c>
      <c r="G1161" t="s">
        <v>12451</v>
      </c>
      <c r="H1161">
        <v>20190612</v>
      </c>
      <c r="I1161" t="s">
        <v>125</v>
      </c>
      <c r="J1161">
        <v>9</v>
      </c>
      <c r="K1161" t="s">
        <v>33</v>
      </c>
      <c r="L1161">
        <v>0</v>
      </c>
      <c r="M1161">
        <v>96000</v>
      </c>
      <c r="N1161">
        <v>91100</v>
      </c>
      <c r="O1161">
        <v>187100</v>
      </c>
      <c r="P1161">
        <v>5</v>
      </c>
      <c r="Q1161" t="s">
        <v>12452</v>
      </c>
      <c r="R1161">
        <v>1984</v>
      </c>
      <c r="S1161">
        <v>2</v>
      </c>
      <c r="T1161">
        <v>1</v>
      </c>
      <c r="U1161">
        <v>1</v>
      </c>
      <c r="V1161">
        <v>1129</v>
      </c>
      <c r="W1161">
        <v>0</v>
      </c>
      <c r="X1161" t="s">
        <v>28</v>
      </c>
      <c r="Y1161" t="s">
        <v>28</v>
      </c>
    </row>
    <row r="1162" spans="1:25" x14ac:dyDescent="0.3">
      <c r="A1162" t="s">
        <v>6928</v>
      </c>
      <c r="B1162" t="s">
        <v>639</v>
      </c>
      <c r="C1162" t="s">
        <v>17530</v>
      </c>
      <c r="D1162" t="s">
        <v>28</v>
      </c>
      <c r="E1162" t="s">
        <v>17531</v>
      </c>
      <c r="F1162" t="s">
        <v>11332</v>
      </c>
      <c r="G1162" t="s">
        <v>14981</v>
      </c>
      <c r="H1162">
        <v>20160826</v>
      </c>
      <c r="I1162" t="s">
        <v>125</v>
      </c>
      <c r="J1162">
        <v>9</v>
      </c>
      <c r="K1162" t="s">
        <v>33</v>
      </c>
      <c r="L1162">
        <v>0</v>
      </c>
      <c r="M1162">
        <v>45700</v>
      </c>
      <c r="N1162">
        <v>82800</v>
      </c>
      <c r="O1162">
        <v>128500</v>
      </c>
      <c r="P1162">
        <v>1.1269999742507935</v>
      </c>
      <c r="Q1162" t="s">
        <v>17532</v>
      </c>
      <c r="R1162">
        <v>1988</v>
      </c>
      <c r="S1162">
        <v>2</v>
      </c>
      <c r="T1162">
        <v>1</v>
      </c>
      <c r="U1162">
        <v>0</v>
      </c>
      <c r="V1162">
        <v>840</v>
      </c>
      <c r="W1162">
        <v>0</v>
      </c>
      <c r="X1162" t="s">
        <v>17533</v>
      </c>
      <c r="Y1162" t="s">
        <v>28</v>
      </c>
    </row>
    <row r="1163" spans="1:25" x14ac:dyDescent="0.3">
      <c r="A1163" t="s">
        <v>1848</v>
      </c>
      <c r="B1163" t="s">
        <v>1849</v>
      </c>
      <c r="C1163" t="s">
        <v>1850</v>
      </c>
      <c r="D1163" t="s">
        <v>28</v>
      </c>
      <c r="E1163" t="s">
        <v>1851</v>
      </c>
      <c r="F1163" t="s">
        <v>1852</v>
      </c>
      <c r="G1163" t="s">
        <v>1853</v>
      </c>
      <c r="H1163">
        <v>20050307</v>
      </c>
      <c r="I1163" t="s">
        <v>125</v>
      </c>
      <c r="J1163">
        <v>9</v>
      </c>
      <c r="K1163" t="s">
        <v>33</v>
      </c>
      <c r="L1163">
        <v>0</v>
      </c>
      <c r="M1163">
        <v>67200</v>
      </c>
      <c r="N1163">
        <v>192400</v>
      </c>
      <c r="O1163">
        <v>259600</v>
      </c>
      <c r="P1163">
        <v>1.5</v>
      </c>
      <c r="Q1163" t="s">
        <v>1854</v>
      </c>
      <c r="R1163">
        <v>1992</v>
      </c>
      <c r="S1163">
        <v>4</v>
      </c>
      <c r="T1163">
        <v>1</v>
      </c>
      <c r="U1163">
        <v>2</v>
      </c>
      <c r="V1163">
        <v>2784</v>
      </c>
      <c r="W1163">
        <v>0</v>
      </c>
      <c r="X1163" t="s">
        <v>1855</v>
      </c>
      <c r="Y1163" t="s">
        <v>1856</v>
      </c>
    </row>
    <row r="1164" spans="1:25" x14ac:dyDescent="0.3">
      <c r="A1164" t="s">
        <v>1950</v>
      </c>
      <c r="B1164" t="s">
        <v>649</v>
      </c>
      <c r="C1164" t="s">
        <v>26585</v>
      </c>
      <c r="D1164" t="s">
        <v>28</v>
      </c>
      <c r="E1164" t="s">
        <v>26586</v>
      </c>
      <c r="F1164" t="s">
        <v>6624</v>
      </c>
      <c r="G1164" t="s">
        <v>3749</v>
      </c>
      <c r="H1164">
        <v>19730104</v>
      </c>
      <c r="I1164" t="s">
        <v>125</v>
      </c>
      <c r="J1164">
        <v>9</v>
      </c>
      <c r="K1164" t="s">
        <v>33</v>
      </c>
      <c r="L1164">
        <v>0</v>
      </c>
      <c r="M1164">
        <v>62300</v>
      </c>
      <c r="N1164">
        <v>124700</v>
      </c>
      <c r="O1164">
        <v>187000</v>
      </c>
      <c r="P1164">
        <v>0.79699999094009399</v>
      </c>
      <c r="Q1164" t="s">
        <v>26587</v>
      </c>
      <c r="R1164">
        <v>1980</v>
      </c>
      <c r="S1164">
        <v>4</v>
      </c>
      <c r="T1164">
        <v>2</v>
      </c>
      <c r="U1164">
        <v>1</v>
      </c>
      <c r="V1164">
        <v>1036</v>
      </c>
      <c r="W1164">
        <v>0</v>
      </c>
      <c r="X1164" t="s">
        <v>26588</v>
      </c>
      <c r="Y1164" t="s">
        <v>28</v>
      </c>
    </row>
    <row r="1165" spans="1:25" x14ac:dyDescent="0.3">
      <c r="A1165" t="s">
        <v>663</v>
      </c>
      <c r="B1165" t="s">
        <v>676</v>
      </c>
      <c r="C1165" t="s">
        <v>4046</v>
      </c>
      <c r="D1165" t="s">
        <v>28</v>
      </c>
      <c r="E1165" t="s">
        <v>4047</v>
      </c>
      <c r="F1165" t="s">
        <v>4048</v>
      </c>
      <c r="G1165" t="s">
        <v>232</v>
      </c>
      <c r="H1165">
        <v>20061204</v>
      </c>
      <c r="I1165" t="s">
        <v>125</v>
      </c>
      <c r="J1165">
        <v>7</v>
      </c>
      <c r="K1165" t="s">
        <v>33</v>
      </c>
      <c r="L1165">
        <v>0</v>
      </c>
      <c r="M1165">
        <v>78900</v>
      </c>
      <c r="N1165">
        <v>161800</v>
      </c>
      <c r="O1165">
        <v>240700</v>
      </c>
      <c r="P1165">
        <v>0.36000001430511475</v>
      </c>
      <c r="Q1165" t="s">
        <v>4049</v>
      </c>
      <c r="R1165">
        <v>1893</v>
      </c>
      <c r="S1165">
        <v>3</v>
      </c>
      <c r="T1165">
        <v>2</v>
      </c>
      <c r="U1165">
        <v>0</v>
      </c>
      <c r="V1165">
        <v>1825</v>
      </c>
      <c r="W1165">
        <v>0</v>
      </c>
      <c r="X1165" t="s">
        <v>4050</v>
      </c>
      <c r="Y1165" t="s">
        <v>28</v>
      </c>
    </row>
    <row r="1166" spans="1:25" x14ac:dyDescent="0.3">
      <c r="A1166" t="s">
        <v>1618</v>
      </c>
      <c r="B1166" t="s">
        <v>1915</v>
      </c>
      <c r="C1166" t="s">
        <v>16160</v>
      </c>
      <c r="D1166" t="s">
        <v>28</v>
      </c>
      <c r="E1166" t="s">
        <v>16161</v>
      </c>
      <c r="F1166" t="s">
        <v>16162</v>
      </c>
      <c r="G1166" t="s">
        <v>11335</v>
      </c>
      <c r="H1166">
        <v>19961220</v>
      </c>
      <c r="I1166" t="s">
        <v>125</v>
      </c>
      <c r="J1166">
        <v>9</v>
      </c>
      <c r="K1166" t="s">
        <v>33</v>
      </c>
      <c r="L1166">
        <v>0</v>
      </c>
      <c r="M1166">
        <v>53200</v>
      </c>
      <c r="N1166">
        <v>20700</v>
      </c>
      <c r="O1166">
        <v>73900</v>
      </c>
      <c r="P1166">
        <v>0.63999998569488525</v>
      </c>
      <c r="Q1166" t="s">
        <v>16163</v>
      </c>
      <c r="R1166">
        <v>1975</v>
      </c>
      <c r="S1166">
        <v>2</v>
      </c>
      <c r="T1166">
        <v>1</v>
      </c>
      <c r="U1166">
        <v>0</v>
      </c>
      <c r="V1166">
        <v>892</v>
      </c>
      <c r="W1166">
        <v>0</v>
      </c>
      <c r="X1166" t="s">
        <v>3774</v>
      </c>
      <c r="Y1166" t="s">
        <v>28</v>
      </c>
    </row>
    <row r="1167" spans="1:25" x14ac:dyDescent="0.3">
      <c r="A1167" t="s">
        <v>26499</v>
      </c>
      <c r="B1167" t="s">
        <v>277</v>
      </c>
      <c r="C1167" t="s">
        <v>26500</v>
      </c>
      <c r="D1167" t="s">
        <v>26501</v>
      </c>
      <c r="E1167" t="s">
        <v>26502</v>
      </c>
      <c r="F1167" t="s">
        <v>26503</v>
      </c>
      <c r="G1167" t="s">
        <v>14306</v>
      </c>
      <c r="H1167">
        <v>20101222</v>
      </c>
      <c r="I1167" t="s">
        <v>125</v>
      </c>
      <c r="J1167">
        <v>3</v>
      </c>
      <c r="K1167" t="s">
        <v>33</v>
      </c>
      <c r="L1167">
        <v>0</v>
      </c>
      <c r="M1167">
        <v>64300</v>
      </c>
      <c r="N1167">
        <v>141600</v>
      </c>
      <c r="O1167">
        <v>205900</v>
      </c>
      <c r="P1167">
        <v>6.7199997901916504</v>
      </c>
      <c r="Q1167" t="s">
        <v>26504</v>
      </c>
      <c r="R1167">
        <v>1870</v>
      </c>
      <c r="S1167">
        <v>3</v>
      </c>
      <c r="T1167">
        <v>2</v>
      </c>
      <c r="U1167">
        <v>0</v>
      </c>
      <c r="V1167">
        <v>3325</v>
      </c>
      <c r="W1167">
        <v>0</v>
      </c>
      <c r="X1167" t="s">
        <v>26505</v>
      </c>
      <c r="Y1167" t="s">
        <v>28</v>
      </c>
    </row>
    <row r="1168" spans="1:25" x14ac:dyDescent="0.3">
      <c r="A1168" t="s">
        <v>875</v>
      </c>
      <c r="B1168" t="s">
        <v>88</v>
      </c>
      <c r="C1168" t="s">
        <v>876</v>
      </c>
      <c r="D1168" t="s">
        <v>877</v>
      </c>
      <c r="E1168" t="s">
        <v>878</v>
      </c>
      <c r="F1168" t="s">
        <v>879</v>
      </c>
      <c r="G1168" t="s">
        <v>880</v>
      </c>
      <c r="H1168">
        <v>20101122</v>
      </c>
      <c r="I1168" t="s">
        <v>125</v>
      </c>
      <c r="J1168">
        <v>9</v>
      </c>
      <c r="K1168" t="s">
        <v>33</v>
      </c>
      <c r="L1168">
        <v>4400</v>
      </c>
      <c r="M1168">
        <v>75000</v>
      </c>
      <c r="N1168">
        <v>107300</v>
      </c>
      <c r="O1168">
        <v>186700</v>
      </c>
      <c r="P1168">
        <v>34.759998321533203</v>
      </c>
      <c r="Q1168" t="s">
        <v>881</v>
      </c>
      <c r="R1168">
        <v>1915</v>
      </c>
      <c r="S1168">
        <v>2</v>
      </c>
      <c r="T1168">
        <v>1</v>
      </c>
      <c r="U1168">
        <v>0</v>
      </c>
      <c r="V1168">
        <v>1162</v>
      </c>
      <c r="W1168">
        <v>0</v>
      </c>
      <c r="X1168" t="s">
        <v>882</v>
      </c>
      <c r="Y1168" t="s">
        <v>28</v>
      </c>
    </row>
    <row r="1169" spans="1:25" x14ac:dyDescent="0.3">
      <c r="A1169" t="s">
        <v>6759</v>
      </c>
      <c r="B1169" t="s">
        <v>392</v>
      </c>
      <c r="C1169" t="s">
        <v>6760</v>
      </c>
      <c r="D1169" t="s">
        <v>28</v>
      </c>
      <c r="E1169" t="s">
        <v>6761</v>
      </c>
      <c r="F1169" t="s">
        <v>6762</v>
      </c>
      <c r="G1169" t="s">
        <v>3663</v>
      </c>
      <c r="H1169">
        <v>20020829</v>
      </c>
      <c r="I1169" t="s">
        <v>125</v>
      </c>
      <c r="J1169">
        <v>9</v>
      </c>
      <c r="K1169" t="s">
        <v>33</v>
      </c>
      <c r="L1169">
        <v>0</v>
      </c>
      <c r="M1169">
        <v>71400</v>
      </c>
      <c r="N1169">
        <v>124200</v>
      </c>
      <c r="O1169">
        <v>195600</v>
      </c>
      <c r="P1169">
        <v>1.9500000476837158</v>
      </c>
      <c r="Q1169" t="s">
        <v>6763</v>
      </c>
      <c r="R1169">
        <v>2003</v>
      </c>
      <c r="S1169">
        <v>1</v>
      </c>
      <c r="T1169">
        <v>1</v>
      </c>
      <c r="U1169">
        <v>0</v>
      </c>
      <c r="V1169">
        <v>960</v>
      </c>
      <c r="W1169">
        <v>0</v>
      </c>
      <c r="X1169" t="s">
        <v>28</v>
      </c>
      <c r="Y1169" t="s">
        <v>28</v>
      </c>
    </row>
    <row r="1170" spans="1:25" x14ac:dyDescent="0.3">
      <c r="A1170" t="s">
        <v>5512</v>
      </c>
      <c r="B1170" t="s">
        <v>88</v>
      </c>
      <c r="C1170" t="s">
        <v>23615</v>
      </c>
      <c r="D1170" t="s">
        <v>28</v>
      </c>
      <c r="E1170" t="s">
        <v>23616</v>
      </c>
      <c r="F1170" t="s">
        <v>23617</v>
      </c>
      <c r="G1170" t="s">
        <v>5344</v>
      </c>
      <c r="H1170">
        <v>19890623</v>
      </c>
      <c r="I1170" t="s">
        <v>125</v>
      </c>
      <c r="J1170">
        <v>9</v>
      </c>
      <c r="K1170" t="s">
        <v>33</v>
      </c>
      <c r="L1170">
        <v>0</v>
      </c>
      <c r="M1170">
        <v>65700</v>
      </c>
      <c r="N1170">
        <v>140600</v>
      </c>
      <c r="O1170">
        <v>206300</v>
      </c>
      <c r="P1170">
        <v>1.4800000190734863</v>
      </c>
      <c r="Q1170" t="s">
        <v>23618</v>
      </c>
      <c r="R1170">
        <v>1989</v>
      </c>
      <c r="S1170">
        <v>2</v>
      </c>
      <c r="T1170">
        <v>2</v>
      </c>
      <c r="U1170">
        <v>0</v>
      </c>
      <c r="V1170">
        <v>1344</v>
      </c>
      <c r="W1170">
        <v>0</v>
      </c>
      <c r="X1170" t="s">
        <v>28</v>
      </c>
      <c r="Y1170" t="s">
        <v>11225</v>
      </c>
    </row>
    <row r="1171" spans="1:25" x14ac:dyDescent="0.3">
      <c r="A1171" t="s">
        <v>2223</v>
      </c>
      <c r="B1171" t="s">
        <v>547</v>
      </c>
      <c r="C1171" t="s">
        <v>31134</v>
      </c>
      <c r="D1171" t="s">
        <v>28</v>
      </c>
      <c r="E1171" t="s">
        <v>31135</v>
      </c>
      <c r="F1171" t="s">
        <v>13793</v>
      </c>
      <c r="G1171" t="s">
        <v>17025</v>
      </c>
      <c r="H1171">
        <v>20171004</v>
      </c>
      <c r="I1171" t="s">
        <v>125</v>
      </c>
      <c r="J1171">
        <v>6</v>
      </c>
      <c r="K1171" t="s">
        <v>33</v>
      </c>
      <c r="L1171">
        <v>0</v>
      </c>
      <c r="M1171">
        <v>85200</v>
      </c>
      <c r="N1171">
        <v>181100</v>
      </c>
      <c r="O1171">
        <v>266300</v>
      </c>
      <c r="P1171">
        <v>0.62000000476837158</v>
      </c>
      <c r="Q1171" t="s">
        <v>31136</v>
      </c>
      <c r="R1171">
        <v>1981</v>
      </c>
      <c r="S1171">
        <v>3</v>
      </c>
      <c r="T1171">
        <v>2</v>
      </c>
      <c r="U1171">
        <v>0</v>
      </c>
      <c r="V1171">
        <v>1092</v>
      </c>
      <c r="W1171">
        <v>0</v>
      </c>
      <c r="X1171" t="s">
        <v>31137</v>
      </c>
      <c r="Y1171" t="s">
        <v>8714</v>
      </c>
    </row>
    <row r="1172" spans="1:25" x14ac:dyDescent="0.3">
      <c r="A1172" t="s">
        <v>336</v>
      </c>
      <c r="B1172" t="s">
        <v>5533</v>
      </c>
      <c r="C1172" t="s">
        <v>19324</v>
      </c>
      <c r="D1172" t="s">
        <v>19325</v>
      </c>
      <c r="E1172" t="s">
        <v>28070</v>
      </c>
      <c r="F1172" t="s">
        <v>12286</v>
      </c>
      <c r="G1172" t="s">
        <v>1761</v>
      </c>
      <c r="H1172">
        <v>20000710</v>
      </c>
      <c r="I1172" t="s">
        <v>125</v>
      </c>
      <c r="J1172">
        <v>4</v>
      </c>
      <c r="K1172" t="s">
        <v>33</v>
      </c>
      <c r="L1172">
        <v>0</v>
      </c>
      <c r="M1172">
        <v>126000</v>
      </c>
      <c r="N1172">
        <v>272200</v>
      </c>
      <c r="O1172">
        <v>398200</v>
      </c>
      <c r="P1172">
        <v>1.5</v>
      </c>
      <c r="Q1172" t="s">
        <v>28071</v>
      </c>
      <c r="R1172">
        <v>1993</v>
      </c>
      <c r="S1172">
        <v>3</v>
      </c>
      <c r="T1172">
        <v>2</v>
      </c>
      <c r="U1172">
        <v>0</v>
      </c>
      <c r="V1172">
        <v>2533</v>
      </c>
      <c r="W1172">
        <v>0</v>
      </c>
      <c r="X1172" t="s">
        <v>28072</v>
      </c>
      <c r="Y1172" t="s">
        <v>28</v>
      </c>
    </row>
    <row r="1173" spans="1:25" x14ac:dyDescent="0.3">
      <c r="A1173" t="s">
        <v>10209</v>
      </c>
      <c r="B1173" t="s">
        <v>2250</v>
      </c>
      <c r="C1173" t="s">
        <v>29333</v>
      </c>
      <c r="D1173" t="s">
        <v>29334</v>
      </c>
      <c r="E1173" t="s">
        <v>29335</v>
      </c>
      <c r="F1173" t="s">
        <v>123</v>
      </c>
      <c r="G1173" t="s">
        <v>4221</v>
      </c>
      <c r="H1173">
        <v>20140523</v>
      </c>
      <c r="I1173" t="s">
        <v>125</v>
      </c>
      <c r="J1173">
        <v>7</v>
      </c>
      <c r="K1173" t="s">
        <v>33</v>
      </c>
      <c r="L1173">
        <v>0</v>
      </c>
      <c r="M1173">
        <v>82400</v>
      </c>
      <c r="N1173">
        <v>159100</v>
      </c>
      <c r="O1173">
        <v>241500</v>
      </c>
      <c r="P1173">
        <v>2.0899999141693115</v>
      </c>
      <c r="Q1173" t="s">
        <v>29336</v>
      </c>
      <c r="R1173">
        <v>1900</v>
      </c>
      <c r="S1173">
        <v>4</v>
      </c>
      <c r="T1173">
        <v>2</v>
      </c>
      <c r="U1173">
        <v>0</v>
      </c>
      <c r="V1173">
        <v>1529</v>
      </c>
      <c r="W1173">
        <v>0</v>
      </c>
      <c r="X1173" t="s">
        <v>29337</v>
      </c>
      <c r="Y1173" t="s">
        <v>2852</v>
      </c>
    </row>
    <row r="1174" spans="1:25" x14ac:dyDescent="0.3">
      <c r="A1174" t="s">
        <v>1660</v>
      </c>
      <c r="B1174" t="s">
        <v>2934</v>
      </c>
      <c r="C1174" t="s">
        <v>20307</v>
      </c>
      <c r="D1174" t="s">
        <v>28</v>
      </c>
      <c r="E1174" t="s">
        <v>20308</v>
      </c>
      <c r="F1174" t="s">
        <v>846</v>
      </c>
      <c r="G1174" t="s">
        <v>20309</v>
      </c>
      <c r="H1174">
        <v>20140926</v>
      </c>
      <c r="I1174" t="s">
        <v>125</v>
      </c>
      <c r="J1174">
        <v>9</v>
      </c>
      <c r="K1174" t="s">
        <v>33</v>
      </c>
      <c r="L1174">
        <v>0</v>
      </c>
      <c r="M1174">
        <v>70500</v>
      </c>
      <c r="N1174">
        <v>130600</v>
      </c>
      <c r="O1174">
        <v>201100</v>
      </c>
      <c r="P1174">
        <v>1.2599999904632568</v>
      </c>
      <c r="Q1174" t="s">
        <v>20310</v>
      </c>
      <c r="R1174">
        <v>1980</v>
      </c>
      <c r="S1174">
        <v>3</v>
      </c>
      <c r="T1174">
        <v>2</v>
      </c>
      <c r="U1174">
        <v>0</v>
      </c>
      <c r="V1174">
        <v>1260</v>
      </c>
      <c r="W1174">
        <v>0</v>
      </c>
      <c r="X1174" t="s">
        <v>20311</v>
      </c>
      <c r="Y1174" t="s">
        <v>6505</v>
      </c>
    </row>
    <row r="1175" spans="1:25" x14ac:dyDescent="0.3">
      <c r="A1175" t="s">
        <v>1018</v>
      </c>
      <c r="B1175" t="s">
        <v>233</v>
      </c>
      <c r="C1175" t="s">
        <v>1019</v>
      </c>
      <c r="D1175" t="s">
        <v>1020</v>
      </c>
      <c r="E1175" t="s">
        <v>1021</v>
      </c>
      <c r="F1175" t="s">
        <v>1022</v>
      </c>
      <c r="G1175" t="s">
        <v>1023</v>
      </c>
      <c r="H1175">
        <v>20110211</v>
      </c>
      <c r="I1175" t="s">
        <v>125</v>
      </c>
      <c r="J1175">
        <v>9</v>
      </c>
      <c r="K1175" t="s">
        <v>33</v>
      </c>
      <c r="L1175">
        <v>0</v>
      </c>
      <c r="M1175">
        <v>58900</v>
      </c>
      <c r="N1175">
        <v>47900</v>
      </c>
      <c r="O1175">
        <v>106800</v>
      </c>
      <c r="P1175">
        <v>0.56000000238418579</v>
      </c>
      <c r="Q1175" t="s">
        <v>1024</v>
      </c>
      <c r="R1175">
        <v>1950</v>
      </c>
      <c r="S1175">
        <v>1</v>
      </c>
      <c r="T1175">
        <v>1</v>
      </c>
      <c r="U1175">
        <v>0</v>
      </c>
      <c r="V1175">
        <v>749</v>
      </c>
      <c r="W1175">
        <v>0</v>
      </c>
      <c r="X1175" t="s">
        <v>28</v>
      </c>
      <c r="Y1175" t="s">
        <v>28</v>
      </c>
    </row>
    <row r="1176" spans="1:25" x14ac:dyDescent="0.3">
      <c r="A1176" t="s">
        <v>1366</v>
      </c>
      <c r="B1176" t="s">
        <v>4579</v>
      </c>
      <c r="C1176" t="s">
        <v>14383</v>
      </c>
      <c r="D1176" t="s">
        <v>28</v>
      </c>
      <c r="E1176" t="s">
        <v>14384</v>
      </c>
      <c r="F1176" t="s">
        <v>14385</v>
      </c>
      <c r="G1176" t="s">
        <v>9992</v>
      </c>
      <c r="H1176">
        <v>20041230</v>
      </c>
      <c r="I1176" t="s">
        <v>125</v>
      </c>
      <c r="J1176">
        <v>4</v>
      </c>
      <c r="K1176" t="s">
        <v>33</v>
      </c>
      <c r="L1176">
        <v>0</v>
      </c>
      <c r="M1176">
        <v>48000</v>
      </c>
      <c r="N1176">
        <v>190600</v>
      </c>
      <c r="O1176">
        <v>238600</v>
      </c>
      <c r="P1176">
        <v>1</v>
      </c>
      <c r="Q1176" t="s">
        <v>14386</v>
      </c>
      <c r="R1176">
        <v>1999</v>
      </c>
      <c r="S1176">
        <v>3</v>
      </c>
      <c r="T1176">
        <v>2</v>
      </c>
      <c r="U1176">
        <v>0</v>
      </c>
      <c r="V1176">
        <v>2049</v>
      </c>
      <c r="W1176">
        <v>0</v>
      </c>
      <c r="X1176" t="s">
        <v>14387</v>
      </c>
      <c r="Y1176" t="s">
        <v>14388</v>
      </c>
    </row>
    <row r="1177" spans="1:25" x14ac:dyDescent="0.3">
      <c r="A1177" t="s">
        <v>602</v>
      </c>
      <c r="B1177" t="s">
        <v>612</v>
      </c>
      <c r="C1177" t="s">
        <v>25860</v>
      </c>
      <c r="D1177" t="s">
        <v>28</v>
      </c>
      <c r="E1177" t="s">
        <v>25861</v>
      </c>
      <c r="F1177" t="s">
        <v>25862</v>
      </c>
      <c r="G1177" t="s">
        <v>2125</v>
      </c>
      <c r="H1177">
        <v>20100204</v>
      </c>
      <c r="I1177" t="s">
        <v>125</v>
      </c>
      <c r="J1177">
        <v>4</v>
      </c>
      <c r="K1177" t="s">
        <v>142</v>
      </c>
      <c r="L1177">
        <v>0</v>
      </c>
      <c r="M1177">
        <v>65000</v>
      </c>
      <c r="N1177">
        <v>127800</v>
      </c>
      <c r="O1177">
        <v>192800</v>
      </c>
      <c r="P1177">
        <v>1.5199999809265137</v>
      </c>
      <c r="Q1177" t="s">
        <v>25863</v>
      </c>
      <c r="R1177">
        <v>1975</v>
      </c>
      <c r="S1177">
        <v>2</v>
      </c>
      <c r="T1177">
        <v>1</v>
      </c>
      <c r="U1177">
        <v>1</v>
      </c>
      <c r="V1177">
        <v>960</v>
      </c>
      <c r="W1177">
        <v>0</v>
      </c>
      <c r="X1177" t="s">
        <v>28</v>
      </c>
      <c r="Y1177" t="s">
        <v>28</v>
      </c>
    </row>
    <row r="1178" spans="1:25" x14ac:dyDescent="0.3">
      <c r="A1178" t="s">
        <v>1161</v>
      </c>
      <c r="B1178" t="s">
        <v>631</v>
      </c>
      <c r="C1178" t="s">
        <v>28370</v>
      </c>
      <c r="D1178" t="s">
        <v>28371</v>
      </c>
      <c r="E1178" t="s">
        <v>28372</v>
      </c>
      <c r="F1178" t="s">
        <v>7839</v>
      </c>
      <c r="G1178" t="s">
        <v>4819</v>
      </c>
      <c r="H1178">
        <v>20200403</v>
      </c>
      <c r="I1178" t="s">
        <v>125</v>
      </c>
      <c r="J1178">
        <v>9</v>
      </c>
      <c r="K1178" t="s">
        <v>33</v>
      </c>
      <c r="L1178">
        <v>0</v>
      </c>
      <c r="M1178">
        <v>68800</v>
      </c>
      <c r="N1178">
        <v>323200</v>
      </c>
      <c r="O1178">
        <v>392000</v>
      </c>
      <c r="P1178">
        <v>2.1919999122619629</v>
      </c>
      <c r="Q1178" t="s">
        <v>28373</v>
      </c>
      <c r="R1178">
        <v>2021</v>
      </c>
      <c r="S1178">
        <v>3</v>
      </c>
      <c r="T1178">
        <v>4</v>
      </c>
      <c r="U1178">
        <v>0</v>
      </c>
      <c r="V1178">
        <v>3871</v>
      </c>
      <c r="W1178">
        <v>0</v>
      </c>
      <c r="X1178" t="s">
        <v>27618</v>
      </c>
      <c r="Y1178" t="s">
        <v>28374</v>
      </c>
    </row>
    <row r="1179" spans="1:25" x14ac:dyDescent="0.3">
      <c r="A1179" t="s">
        <v>5447</v>
      </c>
      <c r="B1179" t="s">
        <v>2024</v>
      </c>
      <c r="C1179" t="s">
        <v>26669</v>
      </c>
      <c r="D1179" t="s">
        <v>28</v>
      </c>
      <c r="E1179" t="s">
        <v>26670</v>
      </c>
      <c r="F1179" t="s">
        <v>1377</v>
      </c>
      <c r="G1179" t="s">
        <v>25822</v>
      </c>
      <c r="H1179">
        <v>20200820</v>
      </c>
      <c r="I1179" t="s">
        <v>125</v>
      </c>
      <c r="J1179">
        <v>6</v>
      </c>
      <c r="K1179" t="s">
        <v>286</v>
      </c>
      <c r="L1179">
        <v>0</v>
      </c>
      <c r="M1179">
        <v>41800</v>
      </c>
      <c r="N1179">
        <v>108400</v>
      </c>
      <c r="O1179">
        <v>150200</v>
      </c>
      <c r="P1179">
        <v>0.31999999284744263</v>
      </c>
      <c r="Q1179" t="s">
        <v>26671</v>
      </c>
      <c r="R1179">
        <v>1970</v>
      </c>
      <c r="S1179">
        <v>3</v>
      </c>
      <c r="T1179">
        <v>1</v>
      </c>
      <c r="U1179">
        <v>0</v>
      </c>
      <c r="V1179">
        <v>960</v>
      </c>
      <c r="W1179">
        <v>0</v>
      </c>
      <c r="X1179" t="s">
        <v>26672</v>
      </c>
      <c r="Y1179" t="s">
        <v>28</v>
      </c>
    </row>
    <row r="1180" spans="1:25" x14ac:dyDescent="0.3">
      <c r="A1180" t="s">
        <v>10294</v>
      </c>
      <c r="B1180" t="s">
        <v>392</v>
      </c>
      <c r="C1180" t="s">
        <v>10295</v>
      </c>
      <c r="D1180" t="s">
        <v>28</v>
      </c>
      <c r="E1180" t="s">
        <v>10296</v>
      </c>
      <c r="F1180" t="s">
        <v>10297</v>
      </c>
      <c r="G1180" t="s">
        <v>10298</v>
      </c>
      <c r="H1180">
        <v>20100309</v>
      </c>
      <c r="I1180" t="s">
        <v>125</v>
      </c>
      <c r="J1180">
        <v>9</v>
      </c>
      <c r="K1180" t="s">
        <v>33</v>
      </c>
      <c r="L1180">
        <v>0</v>
      </c>
      <c r="M1180">
        <v>81300</v>
      </c>
      <c r="N1180">
        <v>186000</v>
      </c>
      <c r="O1180">
        <v>267300</v>
      </c>
      <c r="P1180">
        <v>2.2999999523162842</v>
      </c>
      <c r="Q1180" t="s">
        <v>10299</v>
      </c>
      <c r="R1180">
        <v>1999</v>
      </c>
      <c r="S1180">
        <v>3</v>
      </c>
      <c r="T1180">
        <v>2</v>
      </c>
      <c r="U1180">
        <v>0</v>
      </c>
      <c r="V1180">
        <v>1666</v>
      </c>
      <c r="W1180">
        <v>0</v>
      </c>
      <c r="X1180" t="s">
        <v>1989</v>
      </c>
      <c r="Y1180" t="s">
        <v>28</v>
      </c>
    </row>
    <row r="1181" spans="1:25" x14ac:dyDescent="0.3">
      <c r="A1181" t="s">
        <v>116</v>
      </c>
      <c r="B1181" t="s">
        <v>558</v>
      </c>
      <c r="C1181" t="s">
        <v>23859</v>
      </c>
      <c r="D1181" t="s">
        <v>28</v>
      </c>
      <c r="E1181" t="s">
        <v>23860</v>
      </c>
      <c r="F1181" t="s">
        <v>18840</v>
      </c>
      <c r="G1181" t="s">
        <v>15819</v>
      </c>
      <c r="H1181">
        <v>20030117</v>
      </c>
      <c r="I1181" t="s">
        <v>125</v>
      </c>
      <c r="J1181">
        <v>9</v>
      </c>
      <c r="K1181" t="s">
        <v>33</v>
      </c>
      <c r="L1181">
        <v>0</v>
      </c>
      <c r="M1181">
        <v>90000</v>
      </c>
      <c r="N1181">
        <v>189400</v>
      </c>
      <c r="O1181">
        <v>279400</v>
      </c>
      <c r="P1181">
        <v>1</v>
      </c>
      <c r="Q1181" t="s">
        <v>23861</v>
      </c>
      <c r="R1181">
        <v>1989</v>
      </c>
      <c r="S1181">
        <v>3</v>
      </c>
      <c r="T1181">
        <v>3</v>
      </c>
      <c r="U1181">
        <v>0</v>
      </c>
      <c r="V1181">
        <v>1408</v>
      </c>
      <c r="W1181">
        <v>0</v>
      </c>
      <c r="X1181" t="s">
        <v>28</v>
      </c>
      <c r="Y1181" t="s">
        <v>28</v>
      </c>
    </row>
    <row r="1182" spans="1:25" x14ac:dyDescent="0.3">
      <c r="A1182" t="s">
        <v>13751</v>
      </c>
      <c r="B1182" t="s">
        <v>185</v>
      </c>
      <c r="C1182" t="s">
        <v>25043</v>
      </c>
      <c r="D1182" t="s">
        <v>25044</v>
      </c>
      <c r="E1182" t="s">
        <v>25045</v>
      </c>
      <c r="F1182" t="s">
        <v>20137</v>
      </c>
      <c r="G1182" t="s">
        <v>2942</v>
      </c>
      <c r="H1182">
        <v>20151117</v>
      </c>
      <c r="I1182" t="s">
        <v>125</v>
      </c>
      <c r="J1182">
        <v>1</v>
      </c>
      <c r="K1182" t="s">
        <v>33</v>
      </c>
      <c r="L1182">
        <v>0</v>
      </c>
      <c r="M1182">
        <v>50300</v>
      </c>
      <c r="N1182">
        <v>115600</v>
      </c>
      <c r="O1182">
        <v>165900</v>
      </c>
      <c r="P1182">
        <v>0.81999999284744263</v>
      </c>
      <c r="Q1182" t="s">
        <v>25046</v>
      </c>
      <c r="R1182">
        <v>1946</v>
      </c>
      <c r="S1182">
        <v>3</v>
      </c>
      <c r="T1182">
        <v>2</v>
      </c>
      <c r="U1182">
        <v>0</v>
      </c>
      <c r="V1182">
        <v>1328</v>
      </c>
      <c r="W1182">
        <v>0</v>
      </c>
      <c r="X1182" t="s">
        <v>25047</v>
      </c>
      <c r="Y1182" t="s">
        <v>25048</v>
      </c>
    </row>
    <row r="1183" spans="1:25" x14ac:dyDescent="0.3">
      <c r="A1183" t="s">
        <v>2319</v>
      </c>
      <c r="B1183" t="s">
        <v>3768</v>
      </c>
      <c r="C1183" t="s">
        <v>16325</v>
      </c>
      <c r="D1183" t="s">
        <v>28</v>
      </c>
      <c r="E1183" t="s">
        <v>16326</v>
      </c>
      <c r="F1183" t="s">
        <v>9512</v>
      </c>
      <c r="G1183" t="s">
        <v>16327</v>
      </c>
      <c r="H1183">
        <v>20060526</v>
      </c>
      <c r="I1183" t="s">
        <v>125</v>
      </c>
      <c r="J1183">
        <v>9</v>
      </c>
      <c r="K1183" t="s">
        <v>33</v>
      </c>
      <c r="L1183">
        <v>0</v>
      </c>
      <c r="M1183">
        <v>75700</v>
      </c>
      <c r="N1183">
        <v>294600</v>
      </c>
      <c r="O1183">
        <v>370300</v>
      </c>
      <c r="P1183">
        <v>0.6679999828338623</v>
      </c>
      <c r="Q1183" t="s">
        <v>16328</v>
      </c>
      <c r="R1183">
        <v>2006</v>
      </c>
      <c r="S1183">
        <v>3</v>
      </c>
      <c r="T1183">
        <v>2</v>
      </c>
      <c r="U1183">
        <v>1</v>
      </c>
      <c r="V1183">
        <v>2704</v>
      </c>
      <c r="W1183">
        <v>0</v>
      </c>
      <c r="X1183" t="s">
        <v>28</v>
      </c>
      <c r="Y1183" t="s">
        <v>28</v>
      </c>
    </row>
    <row r="1184" spans="1:25" x14ac:dyDescent="0.3">
      <c r="A1184" t="s">
        <v>1491</v>
      </c>
      <c r="B1184" t="s">
        <v>383</v>
      </c>
      <c r="C1184" t="s">
        <v>2448</v>
      </c>
      <c r="D1184" t="s">
        <v>2449</v>
      </c>
      <c r="E1184" t="s">
        <v>2450</v>
      </c>
      <c r="F1184" t="s">
        <v>2451</v>
      </c>
      <c r="G1184" t="s">
        <v>1275</v>
      </c>
      <c r="H1184">
        <v>19950630</v>
      </c>
      <c r="I1184" t="s">
        <v>125</v>
      </c>
      <c r="J1184">
        <v>5</v>
      </c>
      <c r="K1184" t="s">
        <v>33</v>
      </c>
      <c r="L1184">
        <v>0</v>
      </c>
      <c r="M1184">
        <v>42100</v>
      </c>
      <c r="N1184">
        <v>153900</v>
      </c>
      <c r="O1184">
        <v>196000</v>
      </c>
      <c r="P1184">
        <v>3.0699999332427979</v>
      </c>
      <c r="Q1184" t="s">
        <v>2452</v>
      </c>
      <c r="R1184">
        <v>1988</v>
      </c>
      <c r="S1184">
        <v>3</v>
      </c>
      <c r="T1184">
        <v>2</v>
      </c>
      <c r="U1184">
        <v>0</v>
      </c>
      <c r="V1184">
        <v>1372</v>
      </c>
      <c r="W1184">
        <v>0</v>
      </c>
      <c r="X1184" t="s">
        <v>1430</v>
      </c>
      <c r="Y1184" t="s">
        <v>2453</v>
      </c>
    </row>
    <row r="1185" spans="1:25" x14ac:dyDescent="0.3">
      <c r="A1185" t="s">
        <v>6928</v>
      </c>
      <c r="B1185" t="s">
        <v>683</v>
      </c>
      <c r="C1185" t="s">
        <v>14281</v>
      </c>
      <c r="D1185" t="s">
        <v>28</v>
      </c>
      <c r="E1185" t="s">
        <v>14282</v>
      </c>
      <c r="F1185" t="s">
        <v>10561</v>
      </c>
      <c r="G1185" t="s">
        <v>13341</v>
      </c>
      <c r="H1185">
        <v>20191122</v>
      </c>
      <c r="I1185" t="s">
        <v>125</v>
      </c>
      <c r="J1185">
        <v>6</v>
      </c>
      <c r="K1185" t="s">
        <v>33</v>
      </c>
      <c r="L1185">
        <v>0</v>
      </c>
      <c r="M1185">
        <v>80800</v>
      </c>
      <c r="N1185">
        <v>152900</v>
      </c>
      <c r="O1185">
        <v>233700</v>
      </c>
      <c r="P1185">
        <v>0.6600000262260437</v>
      </c>
      <c r="Q1185" t="s">
        <v>14283</v>
      </c>
      <c r="R1185">
        <v>1980</v>
      </c>
      <c r="S1185">
        <v>3</v>
      </c>
      <c r="T1185">
        <v>2</v>
      </c>
      <c r="U1185">
        <v>0</v>
      </c>
      <c r="V1185">
        <v>1637</v>
      </c>
      <c r="W1185">
        <v>0</v>
      </c>
      <c r="X1185" t="s">
        <v>28</v>
      </c>
      <c r="Y1185" t="s">
        <v>28</v>
      </c>
    </row>
    <row r="1186" spans="1:25" x14ac:dyDescent="0.3">
      <c r="A1186" t="s">
        <v>1174</v>
      </c>
      <c r="B1186" t="s">
        <v>1915</v>
      </c>
      <c r="C1186" t="s">
        <v>26192</v>
      </c>
      <c r="D1186" t="s">
        <v>26193</v>
      </c>
      <c r="E1186" t="s">
        <v>26194</v>
      </c>
      <c r="F1186" t="s">
        <v>20808</v>
      </c>
      <c r="G1186" t="s">
        <v>5849</v>
      </c>
      <c r="H1186">
        <v>20140919</v>
      </c>
      <c r="I1186" t="s">
        <v>125</v>
      </c>
      <c r="J1186">
        <v>9</v>
      </c>
      <c r="K1186" t="s">
        <v>33</v>
      </c>
      <c r="L1186">
        <v>0</v>
      </c>
      <c r="M1186">
        <v>106100</v>
      </c>
      <c r="N1186">
        <v>149100</v>
      </c>
      <c r="O1186">
        <v>255200</v>
      </c>
      <c r="P1186">
        <v>0.64999997615814209</v>
      </c>
      <c r="Q1186" t="s">
        <v>26195</v>
      </c>
      <c r="R1186">
        <v>1969</v>
      </c>
      <c r="S1186">
        <v>3</v>
      </c>
      <c r="T1186">
        <v>1</v>
      </c>
      <c r="U1186">
        <v>1</v>
      </c>
      <c r="V1186">
        <v>1344</v>
      </c>
      <c r="W1186">
        <v>0</v>
      </c>
      <c r="X1186" t="s">
        <v>26196</v>
      </c>
      <c r="Y1186" t="s">
        <v>26197</v>
      </c>
    </row>
    <row r="1187" spans="1:25" x14ac:dyDescent="0.3">
      <c r="A1187" t="s">
        <v>1265</v>
      </c>
      <c r="B1187" t="s">
        <v>1929</v>
      </c>
      <c r="C1187" t="s">
        <v>22563</v>
      </c>
      <c r="D1187" t="s">
        <v>28</v>
      </c>
      <c r="E1187" t="s">
        <v>22564</v>
      </c>
      <c r="F1187" t="s">
        <v>3476</v>
      </c>
      <c r="G1187" t="s">
        <v>4452</v>
      </c>
      <c r="H1187">
        <v>20170510</v>
      </c>
      <c r="I1187" t="s">
        <v>125</v>
      </c>
      <c r="J1187">
        <v>6</v>
      </c>
      <c r="K1187" t="s">
        <v>142</v>
      </c>
      <c r="L1187">
        <v>0</v>
      </c>
      <c r="M1187">
        <v>74300</v>
      </c>
      <c r="N1187">
        <v>167200</v>
      </c>
      <c r="O1187">
        <v>241500</v>
      </c>
      <c r="P1187">
        <v>0.19599999487400055</v>
      </c>
      <c r="Q1187" t="s">
        <v>22565</v>
      </c>
      <c r="R1187">
        <v>1920</v>
      </c>
      <c r="S1187">
        <v>4</v>
      </c>
      <c r="T1187">
        <v>2</v>
      </c>
      <c r="U1187">
        <v>0</v>
      </c>
      <c r="V1187">
        <v>1620</v>
      </c>
      <c r="W1187">
        <v>0</v>
      </c>
      <c r="X1187" t="s">
        <v>22566</v>
      </c>
      <c r="Y1187" t="s">
        <v>22567</v>
      </c>
    </row>
    <row r="1188" spans="1:25" x14ac:dyDescent="0.3">
      <c r="A1188" t="s">
        <v>851</v>
      </c>
      <c r="B1188" t="s">
        <v>13130</v>
      </c>
      <c r="C1188" t="s">
        <v>16050</v>
      </c>
      <c r="D1188" t="s">
        <v>28</v>
      </c>
      <c r="E1188" t="s">
        <v>16051</v>
      </c>
      <c r="F1188" t="s">
        <v>16052</v>
      </c>
      <c r="G1188" t="s">
        <v>16053</v>
      </c>
      <c r="H1188">
        <v>20071109</v>
      </c>
      <c r="I1188" t="s">
        <v>125</v>
      </c>
      <c r="J1188">
        <v>1</v>
      </c>
      <c r="K1188" t="s">
        <v>150</v>
      </c>
      <c r="L1188">
        <v>0</v>
      </c>
      <c r="M1188">
        <v>57200</v>
      </c>
      <c r="N1188">
        <v>132700</v>
      </c>
      <c r="O1188">
        <v>189900</v>
      </c>
      <c r="P1188">
        <v>0.35600000619888306</v>
      </c>
      <c r="Q1188" t="s">
        <v>16054</v>
      </c>
      <c r="R1188">
        <v>1940</v>
      </c>
      <c r="S1188">
        <v>2</v>
      </c>
      <c r="T1188">
        <v>1</v>
      </c>
      <c r="U1188">
        <v>1</v>
      </c>
      <c r="V1188">
        <v>1344</v>
      </c>
      <c r="W1188">
        <v>0</v>
      </c>
      <c r="X1188" t="s">
        <v>152</v>
      </c>
      <c r="Y1188" t="s">
        <v>153</v>
      </c>
    </row>
    <row r="1189" spans="1:25" x14ac:dyDescent="0.3">
      <c r="A1189" t="s">
        <v>119</v>
      </c>
      <c r="B1189" t="s">
        <v>926</v>
      </c>
      <c r="C1189" t="s">
        <v>23731</v>
      </c>
      <c r="D1189" t="s">
        <v>28</v>
      </c>
      <c r="E1189" t="s">
        <v>23732</v>
      </c>
      <c r="F1189" t="s">
        <v>15613</v>
      </c>
      <c r="G1189" t="s">
        <v>23344</v>
      </c>
      <c r="H1189">
        <v>19960925</v>
      </c>
      <c r="I1189" t="s">
        <v>125</v>
      </c>
      <c r="J1189">
        <v>6</v>
      </c>
      <c r="K1189" t="s">
        <v>142</v>
      </c>
      <c r="L1189">
        <v>0</v>
      </c>
      <c r="M1189">
        <v>82800</v>
      </c>
      <c r="N1189">
        <v>71800</v>
      </c>
      <c r="O1189">
        <v>154600</v>
      </c>
      <c r="P1189">
        <v>0.23000000417232513</v>
      </c>
      <c r="Q1189" t="s">
        <v>23733</v>
      </c>
      <c r="R1189">
        <v>1930</v>
      </c>
      <c r="S1189">
        <v>3</v>
      </c>
      <c r="T1189">
        <v>1</v>
      </c>
      <c r="U1189">
        <v>0</v>
      </c>
      <c r="V1189">
        <v>832</v>
      </c>
      <c r="W1189">
        <v>0</v>
      </c>
      <c r="X1189" t="s">
        <v>23734</v>
      </c>
      <c r="Y1189" t="s">
        <v>28</v>
      </c>
    </row>
    <row r="1190" spans="1:25" x14ac:dyDescent="0.3">
      <c r="A1190" t="s">
        <v>698</v>
      </c>
      <c r="B1190" t="s">
        <v>1070</v>
      </c>
      <c r="C1190" t="s">
        <v>26477</v>
      </c>
      <c r="D1190" t="s">
        <v>28</v>
      </c>
      <c r="E1190" t="s">
        <v>26478</v>
      </c>
      <c r="F1190" t="s">
        <v>26479</v>
      </c>
      <c r="G1190" t="s">
        <v>1287</v>
      </c>
      <c r="H1190">
        <v>0</v>
      </c>
      <c r="I1190" t="s">
        <v>125</v>
      </c>
      <c r="J1190">
        <v>1</v>
      </c>
      <c r="K1190" t="s">
        <v>33</v>
      </c>
      <c r="L1190">
        <v>0</v>
      </c>
      <c r="M1190">
        <v>59200</v>
      </c>
      <c r="N1190">
        <v>100600</v>
      </c>
      <c r="O1190">
        <v>159800</v>
      </c>
      <c r="P1190">
        <v>0.34200000762939453</v>
      </c>
      <c r="Q1190" t="s">
        <v>26480</v>
      </c>
      <c r="R1190">
        <v>1963</v>
      </c>
      <c r="S1190">
        <v>3</v>
      </c>
      <c r="T1190">
        <v>1</v>
      </c>
      <c r="U1190">
        <v>1</v>
      </c>
      <c r="V1190">
        <v>1248</v>
      </c>
      <c r="W1190">
        <v>0</v>
      </c>
      <c r="X1190" t="s">
        <v>28</v>
      </c>
      <c r="Y1190" t="s">
        <v>28</v>
      </c>
    </row>
    <row r="1191" spans="1:25" x14ac:dyDescent="0.3">
      <c r="A1191" t="s">
        <v>28570</v>
      </c>
      <c r="B1191" t="s">
        <v>1991</v>
      </c>
      <c r="C1191" t="s">
        <v>28571</v>
      </c>
      <c r="D1191" t="s">
        <v>28</v>
      </c>
      <c r="E1191" t="s">
        <v>28572</v>
      </c>
      <c r="F1191" t="s">
        <v>11925</v>
      </c>
      <c r="G1191" t="s">
        <v>23765</v>
      </c>
      <c r="H1191">
        <v>20210817</v>
      </c>
      <c r="I1191" t="s">
        <v>125</v>
      </c>
      <c r="J1191">
        <v>9</v>
      </c>
      <c r="K1191" t="s">
        <v>33</v>
      </c>
      <c r="L1191">
        <v>0</v>
      </c>
      <c r="M1191">
        <v>66600</v>
      </c>
      <c r="N1191">
        <v>238800</v>
      </c>
      <c r="O1191">
        <v>305400</v>
      </c>
      <c r="P1191">
        <v>1.0299999713897705</v>
      </c>
      <c r="Q1191" t="s">
        <v>28573</v>
      </c>
      <c r="R1191">
        <v>1992</v>
      </c>
      <c r="S1191">
        <v>3</v>
      </c>
      <c r="T1191">
        <v>3</v>
      </c>
      <c r="U1191">
        <v>0</v>
      </c>
      <c r="V1191">
        <v>2160</v>
      </c>
      <c r="W1191">
        <v>0</v>
      </c>
      <c r="X1191" t="s">
        <v>28574</v>
      </c>
      <c r="Y1191" t="s">
        <v>28</v>
      </c>
    </row>
    <row r="1192" spans="1:25" x14ac:dyDescent="0.3">
      <c r="A1192" t="s">
        <v>1080</v>
      </c>
      <c r="B1192" t="s">
        <v>3617</v>
      </c>
      <c r="C1192" t="s">
        <v>4721</v>
      </c>
      <c r="D1192" t="s">
        <v>28</v>
      </c>
      <c r="E1192" t="s">
        <v>4722</v>
      </c>
      <c r="F1192" t="s">
        <v>4723</v>
      </c>
      <c r="G1192" t="s">
        <v>688</v>
      </c>
      <c r="H1192">
        <v>20220128</v>
      </c>
      <c r="I1192" t="s">
        <v>125</v>
      </c>
      <c r="J1192">
        <v>6</v>
      </c>
      <c r="K1192" t="s">
        <v>286</v>
      </c>
      <c r="L1192">
        <v>0</v>
      </c>
      <c r="M1192">
        <v>78700</v>
      </c>
      <c r="N1192">
        <v>149100</v>
      </c>
      <c r="O1192">
        <v>227800</v>
      </c>
      <c r="P1192">
        <v>0.37000000476837158</v>
      </c>
      <c r="Q1192" t="s">
        <v>4724</v>
      </c>
      <c r="R1192">
        <v>2004</v>
      </c>
      <c r="S1192">
        <v>3</v>
      </c>
      <c r="T1192">
        <v>1</v>
      </c>
      <c r="U1192">
        <v>0</v>
      </c>
      <c r="V1192">
        <v>1488</v>
      </c>
      <c r="W1192">
        <v>0</v>
      </c>
      <c r="X1192" t="s">
        <v>28</v>
      </c>
      <c r="Y1192" t="s">
        <v>4725</v>
      </c>
    </row>
    <row r="1193" spans="1:25" x14ac:dyDescent="0.3">
      <c r="A1193" t="s">
        <v>119</v>
      </c>
      <c r="B1193" t="s">
        <v>364</v>
      </c>
      <c r="C1193" t="s">
        <v>18452</v>
      </c>
      <c r="D1193" t="s">
        <v>28</v>
      </c>
      <c r="E1193" t="s">
        <v>18453</v>
      </c>
      <c r="F1193" t="s">
        <v>7992</v>
      </c>
      <c r="G1193" t="s">
        <v>18454</v>
      </c>
      <c r="H1193">
        <v>20071101</v>
      </c>
      <c r="I1193" t="s">
        <v>125</v>
      </c>
      <c r="J1193">
        <v>5</v>
      </c>
      <c r="K1193" t="s">
        <v>33</v>
      </c>
      <c r="L1193">
        <v>0</v>
      </c>
      <c r="M1193">
        <v>50200</v>
      </c>
      <c r="N1193">
        <v>195400</v>
      </c>
      <c r="O1193">
        <v>245600</v>
      </c>
      <c r="P1193">
        <v>1.1499999761581421</v>
      </c>
      <c r="Q1193" t="s">
        <v>18455</v>
      </c>
      <c r="R1193">
        <v>2006</v>
      </c>
      <c r="S1193">
        <v>4</v>
      </c>
      <c r="T1193">
        <v>2</v>
      </c>
      <c r="U1193">
        <v>1</v>
      </c>
      <c r="V1193">
        <v>1344</v>
      </c>
      <c r="W1193">
        <v>0</v>
      </c>
      <c r="X1193" t="s">
        <v>28</v>
      </c>
      <c r="Y1193" t="s">
        <v>28</v>
      </c>
    </row>
    <row r="1194" spans="1:25" x14ac:dyDescent="0.3">
      <c r="A1194" t="s">
        <v>18886</v>
      </c>
      <c r="B1194" t="s">
        <v>233</v>
      </c>
      <c r="C1194" t="s">
        <v>18887</v>
      </c>
      <c r="D1194" t="s">
        <v>28</v>
      </c>
      <c r="E1194" t="s">
        <v>18888</v>
      </c>
      <c r="F1194" t="s">
        <v>18889</v>
      </c>
      <c r="G1194" t="s">
        <v>5537</v>
      </c>
      <c r="H1194">
        <v>19951004</v>
      </c>
      <c r="I1194" t="s">
        <v>125</v>
      </c>
      <c r="J1194">
        <v>4</v>
      </c>
      <c r="K1194" t="s">
        <v>33</v>
      </c>
      <c r="L1194">
        <v>0</v>
      </c>
      <c r="M1194">
        <v>58900</v>
      </c>
      <c r="N1194">
        <v>81800</v>
      </c>
      <c r="O1194">
        <v>140700</v>
      </c>
      <c r="P1194">
        <v>0.56000000238418579</v>
      </c>
      <c r="Q1194" t="s">
        <v>18890</v>
      </c>
      <c r="R1194">
        <v>1940</v>
      </c>
      <c r="S1194">
        <v>3</v>
      </c>
      <c r="T1194">
        <v>1</v>
      </c>
      <c r="U1194">
        <v>0</v>
      </c>
      <c r="V1194">
        <v>1018</v>
      </c>
      <c r="W1194">
        <v>0</v>
      </c>
      <c r="X1194" t="s">
        <v>18891</v>
      </c>
      <c r="Y1194" t="s">
        <v>18892</v>
      </c>
    </row>
    <row r="1195" spans="1:25" x14ac:dyDescent="0.3">
      <c r="A1195" t="s">
        <v>3088</v>
      </c>
      <c r="B1195" t="s">
        <v>88</v>
      </c>
      <c r="C1195" t="s">
        <v>6966</v>
      </c>
      <c r="D1195" t="s">
        <v>6967</v>
      </c>
      <c r="E1195" t="s">
        <v>6968</v>
      </c>
      <c r="F1195" t="s">
        <v>6969</v>
      </c>
      <c r="G1195" t="s">
        <v>6970</v>
      </c>
      <c r="H1195">
        <v>20050823</v>
      </c>
      <c r="I1195" t="s">
        <v>125</v>
      </c>
      <c r="J1195">
        <v>9</v>
      </c>
      <c r="K1195" t="s">
        <v>33</v>
      </c>
      <c r="L1195">
        <v>0</v>
      </c>
      <c r="M1195">
        <v>58700</v>
      </c>
      <c r="N1195">
        <v>100300</v>
      </c>
      <c r="O1195">
        <v>159000</v>
      </c>
      <c r="P1195">
        <v>0.43999999761581421</v>
      </c>
      <c r="Q1195" t="s">
        <v>6971</v>
      </c>
      <c r="R1195">
        <v>1940</v>
      </c>
      <c r="S1195">
        <v>3</v>
      </c>
      <c r="T1195">
        <v>1</v>
      </c>
      <c r="U1195">
        <v>1</v>
      </c>
      <c r="V1195">
        <v>1264</v>
      </c>
      <c r="W1195">
        <v>0</v>
      </c>
      <c r="X1195" t="s">
        <v>6972</v>
      </c>
      <c r="Y1195" t="s">
        <v>28</v>
      </c>
    </row>
    <row r="1196" spans="1:25" x14ac:dyDescent="0.3">
      <c r="A1196" t="s">
        <v>217</v>
      </c>
      <c r="B1196" t="s">
        <v>5314</v>
      </c>
      <c r="C1196" t="s">
        <v>19021</v>
      </c>
      <c r="D1196" t="s">
        <v>28</v>
      </c>
      <c r="E1196" t="s">
        <v>19022</v>
      </c>
      <c r="F1196" t="s">
        <v>19023</v>
      </c>
      <c r="G1196" t="s">
        <v>11583</v>
      </c>
      <c r="H1196">
        <v>20080731</v>
      </c>
      <c r="I1196" t="s">
        <v>125</v>
      </c>
      <c r="J1196">
        <v>4</v>
      </c>
      <c r="K1196" t="s">
        <v>33</v>
      </c>
      <c r="L1196">
        <v>0</v>
      </c>
      <c r="M1196">
        <v>70300</v>
      </c>
      <c r="N1196">
        <v>126500</v>
      </c>
      <c r="O1196">
        <v>196800</v>
      </c>
      <c r="P1196">
        <v>1.2230000495910645</v>
      </c>
      <c r="Q1196" t="s">
        <v>19024</v>
      </c>
      <c r="R1196">
        <v>1989</v>
      </c>
      <c r="S1196">
        <v>3</v>
      </c>
      <c r="T1196">
        <v>2</v>
      </c>
      <c r="U1196">
        <v>0</v>
      </c>
      <c r="V1196">
        <v>1456</v>
      </c>
      <c r="W1196">
        <v>0</v>
      </c>
      <c r="X1196" t="s">
        <v>2642</v>
      </c>
      <c r="Y1196" t="s">
        <v>19025</v>
      </c>
    </row>
    <row r="1197" spans="1:25" x14ac:dyDescent="0.3">
      <c r="A1197" t="s">
        <v>4464</v>
      </c>
      <c r="B1197" t="s">
        <v>241</v>
      </c>
      <c r="C1197" t="s">
        <v>4465</v>
      </c>
      <c r="D1197" t="s">
        <v>28</v>
      </c>
      <c r="E1197" t="s">
        <v>4466</v>
      </c>
      <c r="F1197" t="s">
        <v>4467</v>
      </c>
      <c r="G1197" t="s">
        <v>4468</v>
      </c>
      <c r="H1197">
        <v>19951031</v>
      </c>
      <c r="I1197" t="s">
        <v>125</v>
      </c>
      <c r="J1197">
        <v>3</v>
      </c>
      <c r="K1197" t="s">
        <v>33</v>
      </c>
      <c r="L1197">
        <v>600</v>
      </c>
      <c r="M1197">
        <v>45000</v>
      </c>
      <c r="N1197">
        <v>141600</v>
      </c>
      <c r="O1197">
        <v>187200</v>
      </c>
      <c r="P1197">
        <v>12.060000419616699</v>
      </c>
      <c r="Q1197" t="s">
        <v>4469</v>
      </c>
      <c r="R1197">
        <v>2006</v>
      </c>
      <c r="S1197">
        <v>3</v>
      </c>
      <c r="T1197">
        <v>2</v>
      </c>
      <c r="U1197">
        <v>0</v>
      </c>
      <c r="V1197">
        <v>1484</v>
      </c>
      <c r="W1197">
        <v>0</v>
      </c>
      <c r="X1197" t="s">
        <v>28</v>
      </c>
      <c r="Y1197" t="s">
        <v>28</v>
      </c>
    </row>
    <row r="1198" spans="1:25" x14ac:dyDescent="0.3">
      <c r="A1198" t="s">
        <v>1611</v>
      </c>
      <c r="B1198" t="s">
        <v>1322</v>
      </c>
      <c r="C1198" t="s">
        <v>3392</v>
      </c>
      <c r="D1198" t="s">
        <v>3393</v>
      </c>
      <c r="E1198" t="s">
        <v>3394</v>
      </c>
      <c r="F1198" t="s">
        <v>2071</v>
      </c>
      <c r="G1198" t="s">
        <v>3395</v>
      </c>
      <c r="H1198">
        <v>20211122</v>
      </c>
      <c r="I1198" t="s">
        <v>125</v>
      </c>
      <c r="J1198">
        <v>9</v>
      </c>
      <c r="K1198" t="s">
        <v>33</v>
      </c>
      <c r="L1198">
        <v>0</v>
      </c>
      <c r="M1198">
        <v>53800</v>
      </c>
      <c r="N1198">
        <v>61100</v>
      </c>
      <c r="O1198">
        <v>114900</v>
      </c>
      <c r="P1198">
        <v>0.74000000953674316</v>
      </c>
      <c r="Q1198" t="s">
        <v>3396</v>
      </c>
      <c r="R1198">
        <v>1960</v>
      </c>
      <c r="S1198">
        <v>2</v>
      </c>
      <c r="T1198">
        <v>1</v>
      </c>
      <c r="U1198">
        <v>0</v>
      </c>
      <c r="V1198">
        <v>560</v>
      </c>
      <c r="W1198">
        <v>0</v>
      </c>
      <c r="X1198" t="s">
        <v>28</v>
      </c>
      <c r="Y1198" t="s">
        <v>28</v>
      </c>
    </row>
    <row r="1199" spans="1:25" x14ac:dyDescent="0.3">
      <c r="A1199" t="s">
        <v>675</v>
      </c>
      <c r="B1199" t="s">
        <v>88</v>
      </c>
      <c r="C1199" t="s">
        <v>22859</v>
      </c>
      <c r="D1199" t="s">
        <v>28</v>
      </c>
      <c r="E1199" t="s">
        <v>22860</v>
      </c>
      <c r="F1199" t="s">
        <v>20729</v>
      </c>
      <c r="G1199" t="s">
        <v>3621</v>
      </c>
      <c r="H1199">
        <v>19900928</v>
      </c>
      <c r="I1199" t="s">
        <v>125</v>
      </c>
      <c r="J1199">
        <v>9</v>
      </c>
      <c r="K1199" t="s">
        <v>33</v>
      </c>
      <c r="L1199">
        <v>0</v>
      </c>
      <c r="M1199">
        <v>59600</v>
      </c>
      <c r="N1199">
        <v>86500</v>
      </c>
      <c r="O1199">
        <v>146100</v>
      </c>
      <c r="P1199">
        <v>0.85000002384185791</v>
      </c>
      <c r="Q1199" t="s">
        <v>22861</v>
      </c>
      <c r="R1199">
        <v>1968</v>
      </c>
      <c r="S1199">
        <v>3</v>
      </c>
      <c r="T1199">
        <v>2</v>
      </c>
      <c r="U1199">
        <v>0</v>
      </c>
      <c r="V1199">
        <v>736</v>
      </c>
      <c r="W1199">
        <v>0</v>
      </c>
      <c r="X1199" t="s">
        <v>22862</v>
      </c>
      <c r="Y1199" t="s">
        <v>28</v>
      </c>
    </row>
    <row r="1200" spans="1:25" x14ac:dyDescent="0.3">
      <c r="A1200" t="s">
        <v>3172</v>
      </c>
      <c r="B1200" t="s">
        <v>204</v>
      </c>
      <c r="C1200" t="s">
        <v>21789</v>
      </c>
      <c r="D1200" t="s">
        <v>28</v>
      </c>
      <c r="E1200" t="s">
        <v>21790</v>
      </c>
      <c r="F1200" t="s">
        <v>19965</v>
      </c>
      <c r="G1200" t="s">
        <v>13678</v>
      </c>
      <c r="H1200">
        <v>20070518</v>
      </c>
      <c r="I1200" t="s">
        <v>125</v>
      </c>
      <c r="J1200">
        <v>9</v>
      </c>
      <c r="K1200" t="s">
        <v>33</v>
      </c>
      <c r="L1200">
        <v>0</v>
      </c>
      <c r="M1200">
        <v>50700</v>
      </c>
      <c r="N1200">
        <v>175700</v>
      </c>
      <c r="O1200">
        <v>226400</v>
      </c>
      <c r="P1200">
        <v>0.55000001192092896</v>
      </c>
      <c r="Q1200" t="s">
        <v>21791</v>
      </c>
      <c r="R1200">
        <v>2002</v>
      </c>
      <c r="S1200">
        <v>3</v>
      </c>
      <c r="T1200">
        <v>2</v>
      </c>
      <c r="U1200">
        <v>0</v>
      </c>
      <c r="V1200">
        <v>1687</v>
      </c>
      <c r="W1200">
        <v>0</v>
      </c>
      <c r="X1200" t="s">
        <v>21792</v>
      </c>
      <c r="Y1200" t="s">
        <v>21793</v>
      </c>
    </row>
    <row r="1201" spans="1:25" x14ac:dyDescent="0.3">
      <c r="A1201" t="s">
        <v>7006</v>
      </c>
      <c r="B1201" t="s">
        <v>241</v>
      </c>
      <c r="C1201" t="s">
        <v>26418</v>
      </c>
      <c r="D1201" t="s">
        <v>28</v>
      </c>
      <c r="E1201" t="s">
        <v>26419</v>
      </c>
      <c r="F1201" t="s">
        <v>3849</v>
      </c>
      <c r="G1201" t="s">
        <v>23097</v>
      </c>
      <c r="H1201">
        <v>20210308</v>
      </c>
      <c r="I1201" t="s">
        <v>125</v>
      </c>
      <c r="J1201">
        <v>3</v>
      </c>
      <c r="K1201" t="s">
        <v>33</v>
      </c>
      <c r="L1201">
        <v>1200</v>
      </c>
      <c r="M1201">
        <v>40000</v>
      </c>
      <c r="N1201">
        <v>15000</v>
      </c>
      <c r="O1201">
        <v>56200</v>
      </c>
      <c r="P1201">
        <v>16.600000381469727</v>
      </c>
      <c r="Q1201" t="s">
        <v>26420</v>
      </c>
      <c r="R1201">
        <v>1989</v>
      </c>
      <c r="S1201">
        <v>0</v>
      </c>
      <c r="T1201">
        <v>0</v>
      </c>
      <c r="U1201">
        <v>0</v>
      </c>
      <c r="V1201">
        <v>384</v>
      </c>
      <c r="W1201">
        <v>0</v>
      </c>
      <c r="X1201" t="s">
        <v>774</v>
      </c>
      <c r="Y1201" t="s">
        <v>153</v>
      </c>
    </row>
    <row r="1202" spans="1:25" x14ac:dyDescent="0.3">
      <c r="A1202" t="s">
        <v>144</v>
      </c>
      <c r="B1202" t="s">
        <v>12506</v>
      </c>
      <c r="C1202" t="s">
        <v>12507</v>
      </c>
      <c r="D1202" t="s">
        <v>28</v>
      </c>
      <c r="E1202" t="s">
        <v>12508</v>
      </c>
      <c r="F1202" t="s">
        <v>12509</v>
      </c>
      <c r="G1202" t="s">
        <v>12510</v>
      </c>
      <c r="H1202">
        <v>20140815</v>
      </c>
      <c r="I1202" t="s">
        <v>125</v>
      </c>
      <c r="J1202">
        <v>9</v>
      </c>
      <c r="K1202" t="s">
        <v>33</v>
      </c>
      <c r="L1202">
        <v>0</v>
      </c>
      <c r="M1202">
        <v>65500</v>
      </c>
      <c r="N1202">
        <v>224000</v>
      </c>
      <c r="O1202">
        <v>289500</v>
      </c>
      <c r="P1202">
        <v>0.85000002384185791</v>
      </c>
      <c r="Q1202" t="s">
        <v>12511</v>
      </c>
      <c r="R1202">
        <v>2002</v>
      </c>
      <c r="S1202">
        <v>3</v>
      </c>
      <c r="T1202">
        <v>2</v>
      </c>
      <c r="U1202">
        <v>1</v>
      </c>
      <c r="V1202">
        <v>2026</v>
      </c>
      <c r="W1202">
        <v>0</v>
      </c>
      <c r="X1202" t="s">
        <v>28</v>
      </c>
      <c r="Y1202" t="s">
        <v>28</v>
      </c>
    </row>
    <row r="1203" spans="1:25" x14ac:dyDescent="0.3">
      <c r="A1203" t="s">
        <v>6846</v>
      </c>
      <c r="B1203" t="s">
        <v>949</v>
      </c>
      <c r="C1203" t="s">
        <v>7799</v>
      </c>
      <c r="D1203" t="s">
        <v>28</v>
      </c>
      <c r="E1203" t="s">
        <v>10877</v>
      </c>
      <c r="F1203" t="s">
        <v>6573</v>
      </c>
      <c r="G1203" t="s">
        <v>2395</v>
      </c>
      <c r="H1203">
        <v>20141224</v>
      </c>
      <c r="I1203" t="s">
        <v>125</v>
      </c>
      <c r="J1203">
        <v>5</v>
      </c>
      <c r="K1203" t="s">
        <v>286</v>
      </c>
      <c r="L1203">
        <v>0</v>
      </c>
      <c r="M1203">
        <v>60800</v>
      </c>
      <c r="N1203">
        <v>143400</v>
      </c>
      <c r="O1203">
        <v>204200</v>
      </c>
      <c r="P1203">
        <v>1.1360000371932983</v>
      </c>
      <c r="Q1203" t="s">
        <v>10878</v>
      </c>
      <c r="R1203">
        <v>1800</v>
      </c>
      <c r="S1203">
        <v>3</v>
      </c>
      <c r="T1203">
        <v>1</v>
      </c>
      <c r="U1203">
        <v>1</v>
      </c>
      <c r="V1203">
        <v>2097</v>
      </c>
      <c r="W1203">
        <v>0</v>
      </c>
      <c r="X1203" t="s">
        <v>10879</v>
      </c>
      <c r="Y1203" t="s">
        <v>28</v>
      </c>
    </row>
    <row r="1204" spans="1:25" x14ac:dyDescent="0.3">
      <c r="A1204" t="s">
        <v>7218</v>
      </c>
      <c r="B1204" t="s">
        <v>277</v>
      </c>
      <c r="C1204" t="s">
        <v>7219</v>
      </c>
      <c r="D1204" t="s">
        <v>28</v>
      </c>
      <c r="E1204" t="s">
        <v>7220</v>
      </c>
      <c r="F1204" t="s">
        <v>4654</v>
      </c>
      <c r="G1204" t="s">
        <v>2142</v>
      </c>
      <c r="H1204">
        <v>20040820</v>
      </c>
      <c r="I1204" t="s">
        <v>125</v>
      </c>
      <c r="J1204">
        <v>3</v>
      </c>
      <c r="K1204" t="s">
        <v>33</v>
      </c>
      <c r="L1204">
        <v>600</v>
      </c>
      <c r="M1204">
        <v>50000</v>
      </c>
      <c r="N1204">
        <v>216400</v>
      </c>
      <c r="O1204">
        <v>267000</v>
      </c>
      <c r="P1204">
        <v>17.399999618530273</v>
      </c>
      <c r="Q1204" t="s">
        <v>7221</v>
      </c>
      <c r="R1204">
        <v>1910</v>
      </c>
      <c r="S1204">
        <v>4</v>
      </c>
      <c r="T1204">
        <v>1</v>
      </c>
      <c r="U1204">
        <v>1</v>
      </c>
      <c r="V1204">
        <v>2408</v>
      </c>
      <c r="W1204">
        <v>0</v>
      </c>
      <c r="X1204" t="s">
        <v>774</v>
      </c>
      <c r="Y1204" t="s">
        <v>153</v>
      </c>
    </row>
    <row r="1205" spans="1:25" x14ac:dyDescent="0.3">
      <c r="A1205" t="s">
        <v>2076</v>
      </c>
      <c r="B1205" t="s">
        <v>2024</v>
      </c>
      <c r="C1205" t="s">
        <v>15072</v>
      </c>
      <c r="D1205" t="s">
        <v>28</v>
      </c>
      <c r="E1205" t="s">
        <v>15073</v>
      </c>
      <c r="F1205" t="s">
        <v>15074</v>
      </c>
      <c r="G1205" t="s">
        <v>15075</v>
      </c>
      <c r="H1205">
        <v>19900912</v>
      </c>
      <c r="I1205" t="s">
        <v>125</v>
      </c>
      <c r="J1205">
        <v>6</v>
      </c>
      <c r="K1205" t="s">
        <v>286</v>
      </c>
      <c r="L1205">
        <v>0</v>
      </c>
      <c r="M1205">
        <v>43300</v>
      </c>
      <c r="N1205">
        <v>66500</v>
      </c>
      <c r="O1205">
        <v>109800</v>
      </c>
      <c r="P1205">
        <v>0.27000001072883606</v>
      </c>
      <c r="Q1205" t="s">
        <v>15076</v>
      </c>
      <c r="R1205">
        <v>1980</v>
      </c>
      <c r="S1205">
        <v>3</v>
      </c>
      <c r="T1205">
        <v>1</v>
      </c>
      <c r="U1205">
        <v>0</v>
      </c>
      <c r="V1205">
        <v>864</v>
      </c>
      <c r="W1205">
        <v>0</v>
      </c>
      <c r="X1205" t="s">
        <v>15077</v>
      </c>
      <c r="Y1205" t="s">
        <v>28</v>
      </c>
    </row>
    <row r="1206" spans="1:25" x14ac:dyDescent="0.3">
      <c r="A1206" t="s">
        <v>5425</v>
      </c>
      <c r="B1206" t="s">
        <v>277</v>
      </c>
      <c r="C1206" t="s">
        <v>34366</v>
      </c>
      <c r="D1206" t="s">
        <v>28</v>
      </c>
      <c r="E1206" t="s">
        <v>34367</v>
      </c>
      <c r="F1206" t="s">
        <v>9787</v>
      </c>
      <c r="G1206" t="s">
        <v>18941</v>
      </c>
      <c r="H1206">
        <v>20051115</v>
      </c>
      <c r="I1206" t="s">
        <v>125</v>
      </c>
      <c r="J1206">
        <v>3</v>
      </c>
      <c r="K1206" t="s">
        <v>33</v>
      </c>
      <c r="L1206">
        <v>0</v>
      </c>
      <c r="M1206">
        <v>0</v>
      </c>
      <c r="N1206">
        <v>118000</v>
      </c>
      <c r="O1206">
        <v>118000</v>
      </c>
      <c r="P1206">
        <v>0</v>
      </c>
      <c r="Q1206" t="s">
        <v>34368</v>
      </c>
      <c r="R1206">
        <v>2020</v>
      </c>
      <c r="S1206">
        <v>3</v>
      </c>
      <c r="T1206">
        <v>1</v>
      </c>
      <c r="U1206">
        <v>0</v>
      </c>
      <c r="V1206">
        <v>1400</v>
      </c>
      <c r="W1206">
        <v>0</v>
      </c>
      <c r="X1206" t="s">
        <v>34369</v>
      </c>
      <c r="Y1206" t="s">
        <v>34370</v>
      </c>
    </row>
    <row r="1207" spans="1:25" x14ac:dyDescent="0.3">
      <c r="A1207" t="s">
        <v>2343</v>
      </c>
      <c r="B1207" t="s">
        <v>1070</v>
      </c>
      <c r="C1207" t="s">
        <v>2344</v>
      </c>
      <c r="D1207" t="s">
        <v>28</v>
      </c>
      <c r="E1207" t="s">
        <v>2345</v>
      </c>
      <c r="F1207" t="s">
        <v>2346</v>
      </c>
      <c r="G1207" t="s">
        <v>2347</v>
      </c>
      <c r="H1207">
        <v>20120810</v>
      </c>
      <c r="I1207" t="s">
        <v>125</v>
      </c>
      <c r="J1207">
        <v>1</v>
      </c>
      <c r="K1207" t="s">
        <v>33</v>
      </c>
      <c r="L1207">
        <v>0</v>
      </c>
      <c r="M1207">
        <v>69600</v>
      </c>
      <c r="N1207">
        <v>110800</v>
      </c>
      <c r="O1207">
        <v>180400</v>
      </c>
      <c r="P1207">
        <v>0.41100001335144043</v>
      </c>
      <c r="Q1207" t="s">
        <v>2348</v>
      </c>
      <c r="R1207">
        <v>1960</v>
      </c>
      <c r="S1207">
        <v>2</v>
      </c>
      <c r="T1207">
        <v>2</v>
      </c>
      <c r="U1207">
        <v>0</v>
      </c>
      <c r="V1207">
        <v>1073</v>
      </c>
      <c r="W1207">
        <v>0</v>
      </c>
      <c r="X1207" t="s">
        <v>28</v>
      </c>
      <c r="Y1207" t="s">
        <v>28</v>
      </c>
    </row>
    <row r="1208" spans="1:25" x14ac:dyDescent="0.3">
      <c r="A1208" t="s">
        <v>580</v>
      </c>
      <c r="B1208" t="s">
        <v>17579</v>
      </c>
      <c r="C1208" t="s">
        <v>33717</v>
      </c>
      <c r="D1208" t="s">
        <v>33718</v>
      </c>
      <c r="E1208" t="s">
        <v>33719</v>
      </c>
      <c r="F1208" t="s">
        <v>2146</v>
      </c>
      <c r="G1208" t="s">
        <v>16238</v>
      </c>
      <c r="H1208">
        <v>20180222</v>
      </c>
      <c r="I1208" t="s">
        <v>125</v>
      </c>
      <c r="J1208">
        <v>1</v>
      </c>
      <c r="K1208" t="s">
        <v>33</v>
      </c>
      <c r="L1208">
        <v>0</v>
      </c>
      <c r="M1208">
        <v>60100</v>
      </c>
      <c r="N1208">
        <v>354300</v>
      </c>
      <c r="O1208">
        <v>414400</v>
      </c>
      <c r="P1208">
        <v>0.55000001192092896</v>
      </c>
      <c r="Q1208" t="s">
        <v>33720</v>
      </c>
      <c r="R1208">
        <v>2017</v>
      </c>
      <c r="S1208">
        <v>3</v>
      </c>
      <c r="T1208">
        <v>3</v>
      </c>
      <c r="U1208">
        <v>1</v>
      </c>
      <c r="V1208">
        <v>1782</v>
      </c>
      <c r="W1208">
        <v>0</v>
      </c>
      <c r="X1208" t="s">
        <v>32975</v>
      </c>
      <c r="Y1208" t="s">
        <v>2545</v>
      </c>
    </row>
    <row r="1209" spans="1:25" x14ac:dyDescent="0.3">
      <c r="A1209" t="s">
        <v>2497</v>
      </c>
      <c r="B1209" t="s">
        <v>596</v>
      </c>
      <c r="C1209" t="s">
        <v>25875</v>
      </c>
      <c r="D1209" t="s">
        <v>28</v>
      </c>
      <c r="E1209" t="s">
        <v>25876</v>
      </c>
      <c r="F1209" t="s">
        <v>23907</v>
      </c>
      <c r="G1209" t="s">
        <v>25877</v>
      </c>
      <c r="H1209">
        <v>20190403</v>
      </c>
      <c r="I1209" t="s">
        <v>125</v>
      </c>
      <c r="J1209">
        <v>6</v>
      </c>
      <c r="K1209" t="s">
        <v>33</v>
      </c>
      <c r="L1209">
        <v>0</v>
      </c>
      <c r="M1209">
        <v>93600</v>
      </c>
      <c r="N1209">
        <v>180000</v>
      </c>
      <c r="O1209">
        <v>273600</v>
      </c>
      <c r="P1209">
        <v>0.89999997615814209</v>
      </c>
      <c r="Q1209" t="s">
        <v>25878</v>
      </c>
      <c r="R1209">
        <v>1977</v>
      </c>
      <c r="S1209">
        <v>4</v>
      </c>
      <c r="T1209">
        <v>2</v>
      </c>
      <c r="U1209">
        <v>1</v>
      </c>
      <c r="V1209">
        <v>2327</v>
      </c>
      <c r="W1209">
        <v>0</v>
      </c>
      <c r="X1209" t="s">
        <v>25879</v>
      </c>
      <c r="Y1209" t="s">
        <v>28</v>
      </c>
    </row>
    <row r="1210" spans="1:25" x14ac:dyDescent="0.3">
      <c r="A1210" t="s">
        <v>1475</v>
      </c>
      <c r="B1210" t="s">
        <v>6737</v>
      </c>
      <c r="C1210" t="s">
        <v>20095</v>
      </c>
      <c r="D1210" t="s">
        <v>28</v>
      </c>
      <c r="E1210" t="s">
        <v>20096</v>
      </c>
      <c r="F1210" t="s">
        <v>20097</v>
      </c>
      <c r="G1210" t="s">
        <v>8338</v>
      </c>
      <c r="H1210">
        <v>20020125</v>
      </c>
      <c r="I1210" t="s">
        <v>125</v>
      </c>
      <c r="J1210">
        <v>9</v>
      </c>
      <c r="K1210" t="s">
        <v>33</v>
      </c>
      <c r="L1210">
        <v>0</v>
      </c>
      <c r="M1210">
        <v>75400</v>
      </c>
      <c r="N1210">
        <v>253400</v>
      </c>
      <c r="O1210">
        <v>328800</v>
      </c>
      <c r="P1210">
        <v>1.4299999475479126</v>
      </c>
      <c r="Q1210" t="s">
        <v>20098</v>
      </c>
      <c r="R1210">
        <v>1995</v>
      </c>
      <c r="S1210">
        <v>5</v>
      </c>
      <c r="T1210">
        <v>3</v>
      </c>
      <c r="U1210">
        <v>0</v>
      </c>
      <c r="V1210">
        <v>2915</v>
      </c>
      <c r="W1210">
        <v>0</v>
      </c>
      <c r="X1210" t="s">
        <v>20099</v>
      </c>
      <c r="Y1210" t="s">
        <v>20100</v>
      </c>
    </row>
    <row r="1211" spans="1:25" x14ac:dyDescent="0.3">
      <c r="A1211" t="s">
        <v>1475</v>
      </c>
      <c r="B1211" t="s">
        <v>5263</v>
      </c>
      <c r="C1211" t="s">
        <v>14351</v>
      </c>
      <c r="D1211" t="s">
        <v>14352</v>
      </c>
      <c r="E1211" t="s">
        <v>14353</v>
      </c>
      <c r="F1211" t="s">
        <v>5379</v>
      </c>
      <c r="G1211" t="s">
        <v>14354</v>
      </c>
      <c r="H1211">
        <v>20160226</v>
      </c>
      <c r="I1211" t="s">
        <v>125</v>
      </c>
      <c r="J1211">
        <v>9</v>
      </c>
      <c r="K1211" t="s">
        <v>33</v>
      </c>
      <c r="L1211">
        <v>0</v>
      </c>
      <c r="M1211">
        <v>69000</v>
      </c>
      <c r="N1211">
        <v>100900</v>
      </c>
      <c r="O1211">
        <v>169900</v>
      </c>
      <c r="P1211">
        <v>0.74000000953674316</v>
      </c>
      <c r="Q1211" t="s">
        <v>14355</v>
      </c>
      <c r="R1211">
        <v>1972</v>
      </c>
      <c r="S1211">
        <v>3</v>
      </c>
      <c r="T1211">
        <v>2</v>
      </c>
      <c r="U1211">
        <v>0</v>
      </c>
      <c r="V1211">
        <v>1106</v>
      </c>
      <c r="W1211">
        <v>0</v>
      </c>
      <c r="X1211" t="s">
        <v>14356</v>
      </c>
      <c r="Y1211" t="s">
        <v>28</v>
      </c>
    </row>
    <row r="1212" spans="1:25" x14ac:dyDescent="0.3">
      <c r="A1212" t="s">
        <v>1844</v>
      </c>
      <c r="B1212" t="s">
        <v>776</v>
      </c>
      <c r="C1212" t="s">
        <v>25718</v>
      </c>
      <c r="D1212" t="s">
        <v>28</v>
      </c>
      <c r="E1212" t="s">
        <v>25719</v>
      </c>
      <c r="F1212" t="s">
        <v>14705</v>
      </c>
      <c r="G1212" t="s">
        <v>135</v>
      </c>
      <c r="H1212">
        <v>20120621</v>
      </c>
      <c r="I1212" t="s">
        <v>125</v>
      </c>
      <c r="J1212">
        <v>9</v>
      </c>
      <c r="K1212" t="s">
        <v>33</v>
      </c>
      <c r="L1212">
        <v>0</v>
      </c>
      <c r="M1212">
        <v>58800</v>
      </c>
      <c r="N1212">
        <v>106000</v>
      </c>
      <c r="O1212">
        <v>164800</v>
      </c>
      <c r="P1212">
        <v>0.50999999046325684</v>
      </c>
      <c r="Q1212" t="s">
        <v>25720</v>
      </c>
      <c r="R1212">
        <v>1995</v>
      </c>
      <c r="S1212">
        <v>3</v>
      </c>
      <c r="T1212">
        <v>1</v>
      </c>
      <c r="U1212">
        <v>0</v>
      </c>
      <c r="V1212">
        <v>1120</v>
      </c>
      <c r="W1212">
        <v>0</v>
      </c>
      <c r="X1212" t="s">
        <v>28</v>
      </c>
      <c r="Y1212" t="s">
        <v>28</v>
      </c>
    </row>
    <row r="1213" spans="1:25" x14ac:dyDescent="0.3">
      <c r="A1213" t="s">
        <v>1121</v>
      </c>
      <c r="B1213" t="s">
        <v>2506</v>
      </c>
      <c r="C1213" t="s">
        <v>32669</v>
      </c>
      <c r="D1213" t="s">
        <v>28</v>
      </c>
      <c r="E1213" t="s">
        <v>32670</v>
      </c>
      <c r="F1213" t="s">
        <v>156</v>
      </c>
      <c r="G1213" t="s">
        <v>11597</v>
      </c>
      <c r="H1213">
        <v>20161027</v>
      </c>
      <c r="I1213" t="s">
        <v>125</v>
      </c>
      <c r="J1213">
        <v>9</v>
      </c>
      <c r="K1213" t="s">
        <v>33</v>
      </c>
      <c r="L1213">
        <v>0</v>
      </c>
      <c r="M1213">
        <v>77300</v>
      </c>
      <c r="N1213">
        <v>153800</v>
      </c>
      <c r="O1213">
        <v>231100</v>
      </c>
      <c r="P1213">
        <v>0.81499999761581421</v>
      </c>
      <c r="Q1213" t="s">
        <v>32671</v>
      </c>
      <c r="R1213">
        <v>1973</v>
      </c>
      <c r="S1213">
        <v>3</v>
      </c>
      <c r="T1213">
        <v>1</v>
      </c>
      <c r="U1213">
        <v>1</v>
      </c>
      <c r="V1213">
        <v>1470</v>
      </c>
      <c r="W1213">
        <v>0</v>
      </c>
      <c r="X1213" t="s">
        <v>32672</v>
      </c>
      <c r="Y1213" t="s">
        <v>32673</v>
      </c>
    </row>
    <row r="1214" spans="1:25" x14ac:dyDescent="0.3">
      <c r="A1214" t="s">
        <v>2294</v>
      </c>
      <c r="B1214" t="s">
        <v>1560</v>
      </c>
      <c r="C1214" t="s">
        <v>4269</v>
      </c>
      <c r="D1214" t="s">
        <v>28</v>
      </c>
      <c r="E1214" t="s">
        <v>4270</v>
      </c>
      <c r="F1214" t="s">
        <v>4271</v>
      </c>
      <c r="G1214" t="s">
        <v>4272</v>
      </c>
      <c r="H1214">
        <v>20210927</v>
      </c>
      <c r="I1214" t="s">
        <v>125</v>
      </c>
      <c r="J1214">
        <v>6</v>
      </c>
      <c r="K1214" t="s">
        <v>142</v>
      </c>
      <c r="L1214">
        <v>0</v>
      </c>
      <c r="M1214">
        <v>83200</v>
      </c>
      <c r="N1214">
        <v>76800</v>
      </c>
      <c r="O1214">
        <v>160000</v>
      </c>
      <c r="P1214">
        <v>0.2800000011920929</v>
      </c>
      <c r="Q1214" t="s">
        <v>4273</v>
      </c>
      <c r="R1214">
        <v>1898</v>
      </c>
      <c r="S1214">
        <v>2</v>
      </c>
      <c r="T1214">
        <v>1</v>
      </c>
      <c r="U1214">
        <v>1</v>
      </c>
      <c r="V1214">
        <v>1094</v>
      </c>
      <c r="W1214">
        <v>0</v>
      </c>
      <c r="X1214" t="s">
        <v>28</v>
      </c>
      <c r="Y1214" t="s">
        <v>4274</v>
      </c>
    </row>
    <row r="1215" spans="1:25" x14ac:dyDescent="0.3">
      <c r="A1215" t="s">
        <v>9431</v>
      </c>
      <c r="B1215" t="s">
        <v>3145</v>
      </c>
      <c r="C1215" t="s">
        <v>25566</v>
      </c>
      <c r="D1215" t="s">
        <v>28</v>
      </c>
      <c r="E1215" t="s">
        <v>25567</v>
      </c>
      <c r="F1215" t="s">
        <v>20159</v>
      </c>
      <c r="G1215" t="s">
        <v>14853</v>
      </c>
      <c r="H1215">
        <v>19840629</v>
      </c>
      <c r="I1215" t="s">
        <v>125</v>
      </c>
      <c r="J1215">
        <v>9</v>
      </c>
      <c r="K1215" t="s">
        <v>33</v>
      </c>
      <c r="L1215">
        <v>0</v>
      </c>
      <c r="M1215">
        <v>69500</v>
      </c>
      <c r="N1215">
        <v>139400</v>
      </c>
      <c r="O1215">
        <v>208900</v>
      </c>
      <c r="P1215">
        <v>2.5899999141693115</v>
      </c>
      <c r="Q1215" t="s">
        <v>25568</v>
      </c>
      <c r="R1215">
        <v>1978</v>
      </c>
      <c r="S1215">
        <v>3</v>
      </c>
      <c r="T1215">
        <v>2</v>
      </c>
      <c r="U1215">
        <v>0</v>
      </c>
      <c r="V1215">
        <v>1539</v>
      </c>
      <c r="W1215">
        <v>0</v>
      </c>
      <c r="X1215" t="s">
        <v>16514</v>
      </c>
      <c r="Y1215" t="s">
        <v>28</v>
      </c>
    </row>
    <row r="1216" spans="1:25" x14ac:dyDescent="0.3">
      <c r="A1216" t="s">
        <v>217</v>
      </c>
      <c r="B1216" t="s">
        <v>1410</v>
      </c>
      <c r="C1216" t="s">
        <v>11170</v>
      </c>
      <c r="D1216" t="s">
        <v>28</v>
      </c>
      <c r="E1216" t="s">
        <v>11171</v>
      </c>
      <c r="F1216" t="s">
        <v>9506</v>
      </c>
      <c r="G1216" t="s">
        <v>600</v>
      </c>
      <c r="H1216">
        <v>20001221</v>
      </c>
      <c r="I1216" t="s">
        <v>125</v>
      </c>
      <c r="J1216">
        <v>1</v>
      </c>
      <c r="K1216" t="s">
        <v>150</v>
      </c>
      <c r="L1216">
        <v>0</v>
      </c>
      <c r="M1216">
        <v>50300</v>
      </c>
      <c r="N1216">
        <v>77200</v>
      </c>
      <c r="O1216">
        <v>127500</v>
      </c>
      <c r="P1216">
        <v>0.75999999046325684</v>
      </c>
      <c r="Q1216" t="s">
        <v>11172</v>
      </c>
      <c r="R1216">
        <v>1895</v>
      </c>
      <c r="S1216">
        <v>6</v>
      </c>
      <c r="T1216">
        <v>2</v>
      </c>
      <c r="U1216">
        <v>0</v>
      </c>
      <c r="V1216">
        <v>1526</v>
      </c>
      <c r="W1216">
        <v>0</v>
      </c>
      <c r="X1216" t="s">
        <v>11173</v>
      </c>
      <c r="Y1216" t="s">
        <v>11174</v>
      </c>
    </row>
    <row r="1217" spans="1:25" x14ac:dyDescent="0.3">
      <c r="A1217" t="s">
        <v>320</v>
      </c>
      <c r="B1217" t="s">
        <v>1395</v>
      </c>
      <c r="C1217" t="s">
        <v>6170</v>
      </c>
      <c r="D1217" t="s">
        <v>28</v>
      </c>
      <c r="E1217" t="s">
        <v>6171</v>
      </c>
      <c r="F1217" t="s">
        <v>6172</v>
      </c>
      <c r="G1217" t="s">
        <v>79</v>
      </c>
      <c r="H1217">
        <v>19980420</v>
      </c>
      <c r="I1217" t="s">
        <v>125</v>
      </c>
      <c r="J1217">
        <v>1</v>
      </c>
      <c r="K1217" t="s">
        <v>33</v>
      </c>
      <c r="L1217">
        <v>0</v>
      </c>
      <c r="M1217">
        <v>60100</v>
      </c>
      <c r="N1217">
        <v>102000</v>
      </c>
      <c r="O1217">
        <v>162100</v>
      </c>
      <c r="P1217">
        <v>0.63999998569488525</v>
      </c>
      <c r="Q1217" t="s">
        <v>6173</v>
      </c>
      <c r="R1217">
        <v>1975</v>
      </c>
      <c r="S1217">
        <v>2</v>
      </c>
      <c r="T1217">
        <v>1</v>
      </c>
      <c r="U1217">
        <v>0</v>
      </c>
      <c r="V1217">
        <v>1092</v>
      </c>
      <c r="W1217">
        <v>0</v>
      </c>
      <c r="X1217" t="s">
        <v>6174</v>
      </c>
      <c r="Y1217" t="s">
        <v>6175</v>
      </c>
    </row>
    <row r="1218" spans="1:25" x14ac:dyDescent="0.3">
      <c r="A1218" t="s">
        <v>194</v>
      </c>
      <c r="B1218" t="s">
        <v>9420</v>
      </c>
      <c r="C1218" t="s">
        <v>10016</v>
      </c>
      <c r="D1218" t="s">
        <v>28</v>
      </c>
      <c r="E1218" t="s">
        <v>10017</v>
      </c>
      <c r="F1218" t="s">
        <v>10018</v>
      </c>
      <c r="G1218" t="s">
        <v>7471</v>
      </c>
      <c r="H1218">
        <v>19790524</v>
      </c>
      <c r="I1218" t="s">
        <v>125</v>
      </c>
      <c r="J1218">
        <v>1</v>
      </c>
      <c r="K1218" t="s">
        <v>33</v>
      </c>
      <c r="L1218">
        <v>0</v>
      </c>
      <c r="M1218">
        <v>61700</v>
      </c>
      <c r="N1218">
        <v>93600</v>
      </c>
      <c r="O1218">
        <v>155300</v>
      </c>
      <c r="P1218">
        <v>0.23000000417232513</v>
      </c>
      <c r="Q1218" t="s">
        <v>10019</v>
      </c>
      <c r="R1218">
        <v>1982</v>
      </c>
      <c r="S1218">
        <v>3</v>
      </c>
      <c r="T1218">
        <v>2</v>
      </c>
      <c r="U1218">
        <v>0</v>
      </c>
      <c r="V1218">
        <v>1274</v>
      </c>
      <c r="W1218">
        <v>0</v>
      </c>
      <c r="X1218" t="s">
        <v>28</v>
      </c>
      <c r="Y1218" t="s">
        <v>28</v>
      </c>
    </row>
    <row r="1219" spans="1:25" x14ac:dyDescent="0.3">
      <c r="A1219" t="s">
        <v>4386</v>
      </c>
      <c r="B1219" t="s">
        <v>1614</v>
      </c>
      <c r="C1219" t="s">
        <v>12240</v>
      </c>
      <c r="D1219" t="s">
        <v>28</v>
      </c>
      <c r="E1219" t="s">
        <v>12241</v>
      </c>
      <c r="F1219" t="s">
        <v>2057</v>
      </c>
      <c r="G1219" t="s">
        <v>5403</v>
      </c>
      <c r="H1219">
        <v>19770805</v>
      </c>
      <c r="I1219" t="s">
        <v>125</v>
      </c>
      <c r="J1219">
        <v>1</v>
      </c>
      <c r="K1219" t="s">
        <v>33</v>
      </c>
      <c r="L1219">
        <v>0</v>
      </c>
      <c r="M1219">
        <v>63400</v>
      </c>
      <c r="N1219">
        <v>189900</v>
      </c>
      <c r="O1219">
        <v>253300</v>
      </c>
      <c r="P1219">
        <v>0.9100000262260437</v>
      </c>
      <c r="Q1219" t="s">
        <v>12242</v>
      </c>
      <c r="R1219">
        <v>2017</v>
      </c>
      <c r="S1219">
        <v>3</v>
      </c>
      <c r="T1219">
        <v>2</v>
      </c>
      <c r="U1219">
        <v>1</v>
      </c>
      <c r="V1219">
        <v>1848</v>
      </c>
      <c r="W1219">
        <v>0</v>
      </c>
      <c r="X1219" t="s">
        <v>834</v>
      </c>
      <c r="Y1219" t="s">
        <v>12243</v>
      </c>
    </row>
    <row r="1220" spans="1:25" x14ac:dyDescent="0.3">
      <c r="A1220" t="s">
        <v>1452</v>
      </c>
      <c r="B1220" t="s">
        <v>3481</v>
      </c>
      <c r="C1220" t="s">
        <v>8357</v>
      </c>
      <c r="D1220" t="s">
        <v>8358</v>
      </c>
      <c r="E1220" t="s">
        <v>8359</v>
      </c>
      <c r="F1220" t="s">
        <v>3765</v>
      </c>
      <c r="G1220" t="s">
        <v>8360</v>
      </c>
      <c r="H1220">
        <v>20210827</v>
      </c>
      <c r="I1220" t="s">
        <v>125</v>
      </c>
      <c r="J1220">
        <v>1</v>
      </c>
      <c r="K1220" t="s">
        <v>142</v>
      </c>
      <c r="L1220">
        <v>0</v>
      </c>
      <c r="M1220">
        <v>50600</v>
      </c>
      <c r="N1220">
        <v>330900</v>
      </c>
      <c r="O1220">
        <v>381500</v>
      </c>
      <c r="P1220">
        <v>1.059999942779541</v>
      </c>
      <c r="Q1220" t="s">
        <v>8361</v>
      </c>
      <c r="R1220">
        <v>1999</v>
      </c>
      <c r="S1220">
        <v>3</v>
      </c>
      <c r="T1220">
        <v>2</v>
      </c>
      <c r="U1220">
        <v>0</v>
      </c>
      <c r="V1220">
        <v>2902</v>
      </c>
      <c r="W1220">
        <v>0</v>
      </c>
      <c r="X1220" t="s">
        <v>4384</v>
      </c>
      <c r="Y1220" t="s">
        <v>28</v>
      </c>
    </row>
    <row r="1221" spans="1:25" x14ac:dyDescent="0.3">
      <c r="A1221" t="s">
        <v>2525</v>
      </c>
      <c r="B1221" t="s">
        <v>1042</v>
      </c>
      <c r="C1221" t="s">
        <v>20231</v>
      </c>
      <c r="D1221" t="s">
        <v>28</v>
      </c>
      <c r="E1221" t="s">
        <v>20232</v>
      </c>
      <c r="F1221" t="s">
        <v>19531</v>
      </c>
      <c r="G1221" t="s">
        <v>8136</v>
      </c>
      <c r="H1221">
        <v>20000801</v>
      </c>
      <c r="I1221" t="s">
        <v>125</v>
      </c>
      <c r="J1221">
        <v>9</v>
      </c>
      <c r="K1221" t="s">
        <v>33</v>
      </c>
      <c r="L1221">
        <v>0</v>
      </c>
      <c r="M1221">
        <v>71000</v>
      </c>
      <c r="N1221">
        <v>319400</v>
      </c>
      <c r="O1221">
        <v>390400</v>
      </c>
      <c r="P1221">
        <v>1.2599999904632568</v>
      </c>
      <c r="Q1221" t="s">
        <v>20233</v>
      </c>
      <c r="R1221">
        <v>2000</v>
      </c>
      <c r="S1221">
        <v>3</v>
      </c>
      <c r="T1221">
        <v>3</v>
      </c>
      <c r="U1221">
        <v>0</v>
      </c>
      <c r="V1221">
        <v>2563</v>
      </c>
      <c r="W1221">
        <v>0</v>
      </c>
      <c r="X1221" t="s">
        <v>20234</v>
      </c>
      <c r="Y1221" t="s">
        <v>1173</v>
      </c>
    </row>
    <row r="1222" spans="1:25" x14ac:dyDescent="0.3">
      <c r="A1222" t="s">
        <v>15819</v>
      </c>
      <c r="B1222" t="s">
        <v>1042</v>
      </c>
      <c r="C1222" t="s">
        <v>20231</v>
      </c>
      <c r="D1222" t="s">
        <v>28</v>
      </c>
      <c r="E1222" t="s">
        <v>22340</v>
      </c>
      <c r="F1222" t="s">
        <v>22341</v>
      </c>
      <c r="G1222" t="s">
        <v>5215</v>
      </c>
      <c r="H1222">
        <v>20040210</v>
      </c>
      <c r="I1222" t="s">
        <v>125</v>
      </c>
      <c r="J1222">
        <v>9</v>
      </c>
      <c r="K1222" t="s">
        <v>33</v>
      </c>
      <c r="L1222">
        <v>0</v>
      </c>
      <c r="M1222">
        <v>70800</v>
      </c>
      <c r="N1222">
        <v>72800</v>
      </c>
      <c r="O1222">
        <v>143600</v>
      </c>
      <c r="P1222">
        <v>1.5399999618530273</v>
      </c>
      <c r="Q1222" t="s">
        <v>22342</v>
      </c>
      <c r="R1222">
        <v>1975</v>
      </c>
      <c r="S1222">
        <v>3</v>
      </c>
      <c r="T1222">
        <v>1</v>
      </c>
      <c r="U1222">
        <v>0</v>
      </c>
      <c r="V1222">
        <v>1512</v>
      </c>
      <c r="W1222">
        <v>0</v>
      </c>
      <c r="X1222" t="s">
        <v>22343</v>
      </c>
      <c r="Y1222" t="s">
        <v>22344</v>
      </c>
    </row>
    <row r="1223" spans="1:25" x14ac:dyDescent="0.3">
      <c r="A1223" t="s">
        <v>19985</v>
      </c>
      <c r="B1223" t="s">
        <v>392</v>
      </c>
      <c r="C1223" t="s">
        <v>19986</v>
      </c>
      <c r="D1223" t="s">
        <v>28</v>
      </c>
      <c r="E1223" t="s">
        <v>19987</v>
      </c>
      <c r="F1223" t="s">
        <v>11965</v>
      </c>
      <c r="G1223" t="s">
        <v>10893</v>
      </c>
      <c r="H1223">
        <v>20120605</v>
      </c>
      <c r="I1223" t="s">
        <v>125</v>
      </c>
      <c r="J1223">
        <v>9</v>
      </c>
      <c r="K1223" t="s">
        <v>33</v>
      </c>
      <c r="L1223">
        <v>0</v>
      </c>
      <c r="M1223">
        <v>97600</v>
      </c>
      <c r="N1223">
        <v>120600</v>
      </c>
      <c r="O1223">
        <v>218200</v>
      </c>
      <c r="P1223">
        <v>2.4000000953674316</v>
      </c>
      <c r="Q1223" t="s">
        <v>19988</v>
      </c>
      <c r="R1223">
        <v>1963</v>
      </c>
      <c r="S1223">
        <v>2</v>
      </c>
      <c r="T1223">
        <v>1</v>
      </c>
      <c r="U1223">
        <v>0</v>
      </c>
      <c r="V1223">
        <v>1432</v>
      </c>
      <c r="W1223">
        <v>0</v>
      </c>
      <c r="X1223" t="s">
        <v>2401</v>
      </c>
      <c r="Y1223" t="s">
        <v>28</v>
      </c>
    </row>
    <row r="1224" spans="1:25" x14ac:dyDescent="0.3">
      <c r="A1224" t="s">
        <v>3459</v>
      </c>
      <c r="B1224" t="s">
        <v>6737</v>
      </c>
      <c r="C1224" t="s">
        <v>31363</v>
      </c>
      <c r="D1224" t="s">
        <v>28</v>
      </c>
      <c r="E1224" t="s">
        <v>31364</v>
      </c>
      <c r="F1224" t="s">
        <v>10702</v>
      </c>
      <c r="G1224" t="s">
        <v>293</v>
      </c>
      <c r="H1224">
        <v>20060824</v>
      </c>
      <c r="I1224" t="s">
        <v>125</v>
      </c>
      <c r="J1224">
        <v>9</v>
      </c>
      <c r="K1224" t="s">
        <v>33</v>
      </c>
      <c r="L1224">
        <v>0</v>
      </c>
      <c r="M1224">
        <v>60600</v>
      </c>
      <c r="N1224">
        <v>263300</v>
      </c>
      <c r="O1224">
        <v>323900</v>
      </c>
      <c r="P1224">
        <v>1.6299999952316284</v>
      </c>
      <c r="Q1224" t="s">
        <v>31365</v>
      </c>
      <c r="R1224">
        <v>2005</v>
      </c>
      <c r="S1224">
        <v>3</v>
      </c>
      <c r="T1224">
        <v>2</v>
      </c>
      <c r="U1224">
        <v>0</v>
      </c>
      <c r="V1224">
        <v>1786</v>
      </c>
      <c r="W1224">
        <v>0</v>
      </c>
      <c r="X1224" t="s">
        <v>31366</v>
      </c>
      <c r="Y1224" t="s">
        <v>31367</v>
      </c>
    </row>
    <row r="1225" spans="1:25" x14ac:dyDescent="0.3">
      <c r="A1225" t="s">
        <v>20827</v>
      </c>
      <c r="B1225" t="s">
        <v>392</v>
      </c>
      <c r="C1225" t="s">
        <v>650</v>
      </c>
      <c r="D1225" t="s">
        <v>651</v>
      </c>
      <c r="E1225" t="s">
        <v>20828</v>
      </c>
      <c r="F1225" t="s">
        <v>2195</v>
      </c>
      <c r="G1225" t="s">
        <v>13324</v>
      </c>
      <c r="H1225">
        <v>19980506</v>
      </c>
      <c r="I1225" t="s">
        <v>125</v>
      </c>
      <c r="J1225">
        <v>9</v>
      </c>
      <c r="K1225" t="s">
        <v>33</v>
      </c>
      <c r="L1225">
        <v>0</v>
      </c>
      <c r="M1225">
        <v>61900</v>
      </c>
      <c r="N1225">
        <v>154900</v>
      </c>
      <c r="O1225">
        <v>216800</v>
      </c>
      <c r="P1225">
        <v>0.68000000715255737</v>
      </c>
      <c r="Q1225" t="s">
        <v>20829</v>
      </c>
      <c r="R1225">
        <v>1967</v>
      </c>
      <c r="S1225">
        <v>4</v>
      </c>
      <c r="T1225">
        <v>2</v>
      </c>
      <c r="U1225">
        <v>0</v>
      </c>
      <c r="V1225">
        <v>1791</v>
      </c>
      <c r="W1225">
        <v>0</v>
      </c>
      <c r="X1225" t="s">
        <v>28</v>
      </c>
      <c r="Y1225" t="s">
        <v>28</v>
      </c>
    </row>
    <row r="1226" spans="1:25" x14ac:dyDescent="0.3">
      <c r="A1226" t="s">
        <v>2723</v>
      </c>
      <c r="B1226" t="s">
        <v>6499</v>
      </c>
      <c r="C1226" t="s">
        <v>6500</v>
      </c>
      <c r="D1226" t="s">
        <v>28</v>
      </c>
      <c r="E1226" t="s">
        <v>6501</v>
      </c>
      <c r="F1226" t="s">
        <v>6502</v>
      </c>
      <c r="G1226" t="s">
        <v>3501</v>
      </c>
      <c r="H1226">
        <v>20060512</v>
      </c>
      <c r="I1226" t="s">
        <v>125</v>
      </c>
      <c r="J1226">
        <v>5</v>
      </c>
      <c r="K1226" t="s">
        <v>33</v>
      </c>
      <c r="L1226">
        <v>0</v>
      </c>
      <c r="M1226">
        <v>62300</v>
      </c>
      <c r="N1226">
        <v>154300</v>
      </c>
      <c r="O1226">
        <v>216600</v>
      </c>
      <c r="P1226">
        <v>2.8399999141693115</v>
      </c>
      <c r="Q1226" t="s">
        <v>6503</v>
      </c>
      <c r="R1226">
        <v>2000</v>
      </c>
      <c r="S1226">
        <v>4</v>
      </c>
      <c r="T1226">
        <v>3</v>
      </c>
      <c r="U1226">
        <v>0</v>
      </c>
      <c r="V1226">
        <v>1568</v>
      </c>
      <c r="W1226">
        <v>0</v>
      </c>
      <c r="X1226" t="s">
        <v>6504</v>
      </c>
      <c r="Y1226" t="s">
        <v>6505</v>
      </c>
    </row>
    <row r="1227" spans="1:25" x14ac:dyDescent="0.3">
      <c r="A1227" t="s">
        <v>546</v>
      </c>
      <c r="B1227" t="s">
        <v>1373</v>
      </c>
      <c r="C1227" t="s">
        <v>3094</v>
      </c>
      <c r="D1227" t="s">
        <v>28</v>
      </c>
      <c r="E1227" t="s">
        <v>3095</v>
      </c>
      <c r="F1227" t="s">
        <v>3096</v>
      </c>
      <c r="G1227" t="s">
        <v>3097</v>
      </c>
      <c r="H1227">
        <v>19991028</v>
      </c>
      <c r="I1227" t="s">
        <v>125</v>
      </c>
      <c r="J1227">
        <v>7</v>
      </c>
      <c r="K1227" t="s">
        <v>33</v>
      </c>
      <c r="L1227">
        <v>0</v>
      </c>
      <c r="M1227">
        <v>101800</v>
      </c>
      <c r="N1227">
        <v>442200</v>
      </c>
      <c r="O1227">
        <v>544000</v>
      </c>
      <c r="P1227">
        <v>1.2000000476837158</v>
      </c>
      <c r="Q1227" t="s">
        <v>3098</v>
      </c>
      <c r="R1227">
        <v>1989</v>
      </c>
      <c r="S1227">
        <v>5</v>
      </c>
      <c r="T1227">
        <v>3</v>
      </c>
      <c r="U1227">
        <v>0</v>
      </c>
      <c r="V1227">
        <v>4266</v>
      </c>
      <c r="W1227">
        <v>0</v>
      </c>
      <c r="X1227" t="s">
        <v>3099</v>
      </c>
      <c r="Y1227" t="s">
        <v>28</v>
      </c>
    </row>
    <row r="1228" spans="1:25" x14ac:dyDescent="0.3">
      <c r="A1228" t="s">
        <v>841</v>
      </c>
      <c r="B1228" t="s">
        <v>2602</v>
      </c>
      <c r="C1228" t="s">
        <v>9359</v>
      </c>
      <c r="D1228" t="s">
        <v>28</v>
      </c>
      <c r="E1228" t="s">
        <v>9360</v>
      </c>
      <c r="F1228" t="s">
        <v>2364</v>
      </c>
      <c r="G1228" t="s">
        <v>9361</v>
      </c>
      <c r="H1228">
        <v>20200501</v>
      </c>
      <c r="I1228" t="s">
        <v>125</v>
      </c>
      <c r="J1228">
        <v>9</v>
      </c>
      <c r="K1228" t="s">
        <v>33</v>
      </c>
      <c r="L1228">
        <v>0</v>
      </c>
      <c r="M1228">
        <v>68200</v>
      </c>
      <c r="N1228">
        <v>110500</v>
      </c>
      <c r="O1228">
        <v>178700</v>
      </c>
      <c r="P1228">
        <v>0.56000000238418579</v>
      </c>
      <c r="Q1228" t="s">
        <v>9362</v>
      </c>
      <c r="R1228">
        <v>1983</v>
      </c>
      <c r="S1228">
        <v>3</v>
      </c>
      <c r="T1228">
        <v>2</v>
      </c>
      <c r="U1228">
        <v>0</v>
      </c>
      <c r="V1228">
        <v>1288</v>
      </c>
      <c r="W1228">
        <v>0</v>
      </c>
      <c r="X1228" t="s">
        <v>9363</v>
      </c>
      <c r="Y1228" t="s">
        <v>9364</v>
      </c>
    </row>
    <row r="1229" spans="1:25" x14ac:dyDescent="0.3">
      <c r="A1229" t="s">
        <v>325</v>
      </c>
      <c r="B1229" t="s">
        <v>88</v>
      </c>
      <c r="C1229" t="s">
        <v>12115</v>
      </c>
      <c r="D1229" t="s">
        <v>28</v>
      </c>
      <c r="E1229" t="s">
        <v>12116</v>
      </c>
      <c r="F1229" t="s">
        <v>4407</v>
      </c>
      <c r="G1229" t="s">
        <v>12117</v>
      </c>
      <c r="H1229">
        <v>20130501</v>
      </c>
      <c r="I1229" t="s">
        <v>125</v>
      </c>
      <c r="J1229">
        <v>9</v>
      </c>
      <c r="K1229" t="s">
        <v>33</v>
      </c>
      <c r="L1229">
        <v>0</v>
      </c>
      <c r="M1229">
        <v>59400</v>
      </c>
      <c r="N1229">
        <v>82400</v>
      </c>
      <c r="O1229">
        <v>141800</v>
      </c>
      <c r="P1229">
        <v>0.75</v>
      </c>
      <c r="Q1229" t="s">
        <v>12118</v>
      </c>
      <c r="R1229">
        <v>1959</v>
      </c>
      <c r="S1229">
        <v>2</v>
      </c>
      <c r="T1229">
        <v>1</v>
      </c>
      <c r="U1229">
        <v>0</v>
      </c>
      <c r="V1229">
        <v>1021</v>
      </c>
      <c r="W1229">
        <v>0</v>
      </c>
      <c r="X1229" t="s">
        <v>4988</v>
      </c>
      <c r="Y1229" t="s">
        <v>3443</v>
      </c>
    </row>
    <row r="1230" spans="1:25" x14ac:dyDescent="0.3">
      <c r="A1230" t="s">
        <v>135</v>
      </c>
      <c r="B1230" t="s">
        <v>2287</v>
      </c>
      <c r="C1230" t="s">
        <v>4109</v>
      </c>
      <c r="D1230" t="s">
        <v>4110</v>
      </c>
      <c r="E1230" t="s">
        <v>4111</v>
      </c>
      <c r="F1230" t="s">
        <v>4112</v>
      </c>
      <c r="G1230" t="s">
        <v>4113</v>
      </c>
      <c r="H1230">
        <v>20170328</v>
      </c>
      <c r="I1230" t="s">
        <v>125</v>
      </c>
      <c r="J1230">
        <v>9</v>
      </c>
      <c r="K1230" t="s">
        <v>33</v>
      </c>
      <c r="L1230">
        <v>0</v>
      </c>
      <c r="M1230">
        <v>73600</v>
      </c>
      <c r="N1230">
        <v>184000</v>
      </c>
      <c r="O1230">
        <v>257600</v>
      </c>
      <c r="P1230">
        <v>0.40000000596046448</v>
      </c>
      <c r="Q1230" t="s">
        <v>4114</v>
      </c>
      <c r="R1230">
        <v>2005</v>
      </c>
      <c r="S1230">
        <v>2</v>
      </c>
      <c r="T1230">
        <v>2</v>
      </c>
      <c r="U1230">
        <v>0</v>
      </c>
      <c r="V1230">
        <v>1764</v>
      </c>
      <c r="W1230">
        <v>0</v>
      </c>
      <c r="X1230" t="s">
        <v>4115</v>
      </c>
      <c r="Y1230" t="s">
        <v>4116</v>
      </c>
    </row>
    <row r="1231" spans="1:25" x14ac:dyDescent="0.3">
      <c r="A1231" t="s">
        <v>5650</v>
      </c>
      <c r="B1231" t="s">
        <v>776</v>
      </c>
      <c r="C1231" t="s">
        <v>17677</v>
      </c>
      <c r="D1231" t="s">
        <v>28</v>
      </c>
      <c r="E1231" t="s">
        <v>17678</v>
      </c>
      <c r="F1231" t="s">
        <v>10540</v>
      </c>
      <c r="G1231" t="s">
        <v>17679</v>
      </c>
      <c r="H1231">
        <v>20181128</v>
      </c>
      <c r="I1231" t="s">
        <v>125</v>
      </c>
      <c r="J1231">
        <v>9</v>
      </c>
      <c r="K1231" t="s">
        <v>33</v>
      </c>
      <c r="L1231">
        <v>0</v>
      </c>
      <c r="M1231">
        <v>59100</v>
      </c>
      <c r="N1231">
        <v>129700</v>
      </c>
      <c r="O1231">
        <v>188800</v>
      </c>
      <c r="P1231">
        <v>0.63999998569488525</v>
      </c>
      <c r="Q1231" t="s">
        <v>17680</v>
      </c>
      <c r="R1231">
        <v>1987</v>
      </c>
      <c r="S1231">
        <v>3</v>
      </c>
      <c r="T1231">
        <v>1</v>
      </c>
      <c r="U1231">
        <v>1</v>
      </c>
      <c r="V1231">
        <v>2048</v>
      </c>
      <c r="W1231">
        <v>0</v>
      </c>
      <c r="X1231" t="s">
        <v>17681</v>
      </c>
      <c r="Y1231" t="s">
        <v>17682</v>
      </c>
    </row>
    <row r="1232" spans="1:25" x14ac:dyDescent="0.3">
      <c r="A1232" t="s">
        <v>3436</v>
      </c>
      <c r="B1232" t="s">
        <v>17579</v>
      </c>
      <c r="C1232" t="s">
        <v>33770</v>
      </c>
      <c r="D1232" t="s">
        <v>28</v>
      </c>
      <c r="E1232" t="s">
        <v>33771</v>
      </c>
      <c r="F1232" t="s">
        <v>30</v>
      </c>
      <c r="G1232" t="s">
        <v>2896</v>
      </c>
      <c r="H1232">
        <v>20180612</v>
      </c>
      <c r="I1232" t="s">
        <v>125</v>
      </c>
      <c r="J1232">
        <v>1</v>
      </c>
      <c r="K1232" t="s">
        <v>33</v>
      </c>
      <c r="L1232">
        <v>0</v>
      </c>
      <c r="M1232">
        <v>75000</v>
      </c>
      <c r="N1232">
        <v>351400</v>
      </c>
      <c r="O1232">
        <v>426400</v>
      </c>
      <c r="P1232">
        <v>0</v>
      </c>
      <c r="Q1232" t="s">
        <v>33772</v>
      </c>
      <c r="R1232">
        <v>2009</v>
      </c>
      <c r="S1232">
        <v>4</v>
      </c>
      <c r="T1232">
        <v>4</v>
      </c>
      <c r="U1232">
        <v>0</v>
      </c>
      <c r="V1232">
        <v>1768</v>
      </c>
      <c r="W1232">
        <v>0</v>
      </c>
      <c r="X1232" t="s">
        <v>33773</v>
      </c>
      <c r="Y1232" t="s">
        <v>33774</v>
      </c>
    </row>
    <row r="1233" spans="1:25" x14ac:dyDescent="0.3">
      <c r="A1233" t="s">
        <v>5182</v>
      </c>
      <c r="B1233" t="s">
        <v>676</v>
      </c>
      <c r="C1233" t="s">
        <v>5183</v>
      </c>
      <c r="D1233" t="s">
        <v>5184</v>
      </c>
      <c r="E1233" t="s">
        <v>5185</v>
      </c>
      <c r="F1233" t="s">
        <v>5186</v>
      </c>
      <c r="G1233" t="s">
        <v>629</v>
      </c>
      <c r="H1233">
        <v>20031110</v>
      </c>
      <c r="I1233" t="s">
        <v>125</v>
      </c>
      <c r="J1233">
        <v>7</v>
      </c>
      <c r="K1233" t="s">
        <v>33</v>
      </c>
      <c r="L1233">
        <v>0</v>
      </c>
      <c r="M1233">
        <v>86600</v>
      </c>
      <c r="N1233">
        <v>271900</v>
      </c>
      <c r="O1233">
        <v>358500</v>
      </c>
      <c r="P1233">
        <v>3.5699999332427979</v>
      </c>
      <c r="Q1233" t="s">
        <v>5187</v>
      </c>
      <c r="R1233">
        <v>1958</v>
      </c>
      <c r="S1233">
        <v>3</v>
      </c>
      <c r="T1233">
        <v>2</v>
      </c>
      <c r="U1233">
        <v>0</v>
      </c>
      <c r="V1233">
        <v>2910</v>
      </c>
      <c r="W1233">
        <v>0</v>
      </c>
      <c r="X1233" t="s">
        <v>5188</v>
      </c>
      <c r="Y1233" t="s">
        <v>5189</v>
      </c>
    </row>
    <row r="1234" spans="1:25" x14ac:dyDescent="0.3">
      <c r="A1234" t="s">
        <v>1108</v>
      </c>
      <c r="B1234" t="s">
        <v>24800</v>
      </c>
      <c r="C1234" t="s">
        <v>33257</v>
      </c>
      <c r="D1234" t="s">
        <v>33258</v>
      </c>
      <c r="E1234" t="s">
        <v>33259</v>
      </c>
      <c r="F1234" t="s">
        <v>6591</v>
      </c>
      <c r="G1234" t="s">
        <v>6465</v>
      </c>
      <c r="H1234">
        <v>20190813</v>
      </c>
      <c r="I1234" t="s">
        <v>125</v>
      </c>
      <c r="J1234">
        <v>5</v>
      </c>
      <c r="K1234" t="s">
        <v>866</v>
      </c>
      <c r="L1234">
        <v>0</v>
      </c>
      <c r="M1234">
        <v>72100</v>
      </c>
      <c r="N1234">
        <v>149600</v>
      </c>
      <c r="O1234">
        <v>221700</v>
      </c>
      <c r="P1234">
        <v>1.0299999713897705</v>
      </c>
      <c r="Q1234" t="s">
        <v>33260</v>
      </c>
      <c r="R1234">
        <v>2001</v>
      </c>
      <c r="S1234">
        <v>3</v>
      </c>
      <c r="T1234">
        <v>2</v>
      </c>
      <c r="U1234">
        <v>0</v>
      </c>
      <c r="V1234">
        <v>1346</v>
      </c>
      <c r="W1234">
        <v>0</v>
      </c>
      <c r="X1234" t="s">
        <v>33261</v>
      </c>
      <c r="Y1234" t="s">
        <v>152</v>
      </c>
    </row>
    <row r="1235" spans="1:25" x14ac:dyDescent="0.3">
      <c r="A1235" t="s">
        <v>6108</v>
      </c>
      <c r="B1235" t="s">
        <v>33630</v>
      </c>
      <c r="C1235" t="s">
        <v>33650</v>
      </c>
      <c r="D1235" t="s">
        <v>28</v>
      </c>
      <c r="E1235" t="s">
        <v>33651</v>
      </c>
      <c r="F1235" t="s">
        <v>68</v>
      </c>
      <c r="G1235" t="s">
        <v>3736</v>
      </c>
      <c r="H1235">
        <v>20220531</v>
      </c>
      <c r="I1235" t="s">
        <v>125</v>
      </c>
      <c r="J1235">
        <v>4</v>
      </c>
      <c r="K1235" t="s">
        <v>33</v>
      </c>
      <c r="L1235">
        <v>0</v>
      </c>
      <c r="M1235">
        <v>60200</v>
      </c>
      <c r="N1235">
        <v>104000</v>
      </c>
      <c r="O1235">
        <v>164200</v>
      </c>
      <c r="P1235">
        <v>1.1699999570846558</v>
      </c>
      <c r="Q1235" t="s">
        <v>33652</v>
      </c>
      <c r="R1235">
        <v>2022</v>
      </c>
      <c r="S1235">
        <v>3</v>
      </c>
      <c r="T1235">
        <v>2</v>
      </c>
      <c r="U1235">
        <v>0</v>
      </c>
      <c r="V1235">
        <v>1764</v>
      </c>
      <c r="W1235">
        <v>0</v>
      </c>
      <c r="X1235" t="s">
        <v>25096</v>
      </c>
      <c r="Y1235" t="s">
        <v>33653</v>
      </c>
    </row>
    <row r="1236" spans="1:25" x14ac:dyDescent="0.3">
      <c r="A1236" t="s">
        <v>2402</v>
      </c>
      <c r="B1236" t="s">
        <v>1826</v>
      </c>
      <c r="C1236" t="s">
        <v>2403</v>
      </c>
      <c r="D1236" t="s">
        <v>2404</v>
      </c>
      <c r="E1236" t="s">
        <v>2405</v>
      </c>
      <c r="F1236" t="s">
        <v>2406</v>
      </c>
      <c r="G1236" t="s">
        <v>2352</v>
      </c>
      <c r="H1236">
        <v>20090911</v>
      </c>
      <c r="I1236" t="s">
        <v>125</v>
      </c>
      <c r="J1236">
        <v>4</v>
      </c>
      <c r="K1236" t="s">
        <v>33</v>
      </c>
      <c r="L1236">
        <v>0</v>
      </c>
      <c r="M1236">
        <v>652800</v>
      </c>
      <c r="N1236">
        <v>556800</v>
      </c>
      <c r="O1236">
        <v>1209600</v>
      </c>
      <c r="P1236">
        <v>3.7999999523162842</v>
      </c>
      <c r="Q1236" t="s">
        <v>2407</v>
      </c>
      <c r="R1236">
        <v>1985</v>
      </c>
      <c r="S1236">
        <v>3</v>
      </c>
      <c r="T1236">
        <v>3</v>
      </c>
      <c r="U1236">
        <v>1</v>
      </c>
      <c r="V1236">
        <v>2758</v>
      </c>
      <c r="W1236">
        <v>0</v>
      </c>
      <c r="X1236" t="s">
        <v>2408</v>
      </c>
      <c r="Y1236" t="s">
        <v>2409</v>
      </c>
    </row>
    <row r="1237" spans="1:25" x14ac:dyDescent="0.3">
      <c r="A1237" t="s">
        <v>2402</v>
      </c>
      <c r="B1237" t="s">
        <v>1826</v>
      </c>
      <c r="C1237" t="s">
        <v>2403</v>
      </c>
      <c r="D1237" t="s">
        <v>2404</v>
      </c>
      <c r="E1237" t="s">
        <v>2405</v>
      </c>
      <c r="F1237" t="s">
        <v>2406</v>
      </c>
      <c r="G1237" t="s">
        <v>2352</v>
      </c>
      <c r="H1237">
        <v>20090911</v>
      </c>
      <c r="I1237" t="s">
        <v>125</v>
      </c>
      <c r="J1237">
        <v>4</v>
      </c>
      <c r="K1237" t="s">
        <v>33</v>
      </c>
      <c r="L1237">
        <v>0</v>
      </c>
      <c r="M1237">
        <v>652800</v>
      </c>
      <c r="N1237">
        <v>556800</v>
      </c>
      <c r="O1237">
        <v>1209600</v>
      </c>
      <c r="P1237">
        <v>3.7999999523162842</v>
      </c>
      <c r="Q1237" t="s">
        <v>2407</v>
      </c>
      <c r="R1237">
        <v>1950</v>
      </c>
      <c r="S1237">
        <v>3</v>
      </c>
      <c r="T1237">
        <v>2</v>
      </c>
      <c r="U1237">
        <v>0</v>
      </c>
      <c r="V1237">
        <v>1260</v>
      </c>
      <c r="W1237">
        <v>0</v>
      </c>
      <c r="X1237" t="s">
        <v>2408</v>
      </c>
      <c r="Y1237" t="s">
        <v>2409</v>
      </c>
    </row>
    <row r="1238" spans="1:25" x14ac:dyDescent="0.3">
      <c r="A1238" t="s">
        <v>6152</v>
      </c>
      <c r="B1238" t="s">
        <v>1826</v>
      </c>
      <c r="C1238" t="s">
        <v>29399</v>
      </c>
      <c r="D1238" t="s">
        <v>2404</v>
      </c>
      <c r="E1238" t="s">
        <v>29400</v>
      </c>
      <c r="F1238" t="s">
        <v>29401</v>
      </c>
      <c r="G1238" t="s">
        <v>6919</v>
      </c>
      <c r="H1238">
        <v>20110106</v>
      </c>
      <c r="I1238" t="s">
        <v>125</v>
      </c>
      <c r="J1238">
        <v>4</v>
      </c>
      <c r="K1238" t="s">
        <v>33</v>
      </c>
      <c r="L1238">
        <v>0</v>
      </c>
      <c r="M1238">
        <v>638000</v>
      </c>
      <c r="N1238">
        <v>422800</v>
      </c>
      <c r="O1238">
        <v>1060800</v>
      </c>
      <c r="P1238">
        <v>2.7000000476837158</v>
      </c>
      <c r="Q1238" t="s">
        <v>29402</v>
      </c>
      <c r="R1238">
        <v>1997</v>
      </c>
      <c r="S1238">
        <v>5</v>
      </c>
      <c r="T1238">
        <v>4</v>
      </c>
      <c r="U1238">
        <v>0</v>
      </c>
      <c r="V1238">
        <v>2744</v>
      </c>
      <c r="W1238">
        <v>0</v>
      </c>
      <c r="X1238" t="s">
        <v>29403</v>
      </c>
      <c r="Y1238" t="s">
        <v>28</v>
      </c>
    </row>
    <row r="1239" spans="1:25" x14ac:dyDescent="0.3">
      <c r="A1239" t="s">
        <v>546</v>
      </c>
      <c r="B1239" t="s">
        <v>34465</v>
      </c>
      <c r="C1239" t="s">
        <v>34566</v>
      </c>
      <c r="D1239" t="s">
        <v>28</v>
      </c>
      <c r="E1239" t="s">
        <v>34567</v>
      </c>
      <c r="F1239" t="s">
        <v>3958</v>
      </c>
      <c r="G1239" t="s">
        <v>11921</v>
      </c>
      <c r="H1239">
        <v>20210419</v>
      </c>
      <c r="I1239" t="s">
        <v>125</v>
      </c>
      <c r="J1239">
        <v>9</v>
      </c>
      <c r="K1239" t="s">
        <v>33</v>
      </c>
      <c r="L1239">
        <v>0</v>
      </c>
      <c r="M1239">
        <v>72700</v>
      </c>
      <c r="N1239">
        <v>253000</v>
      </c>
      <c r="O1239">
        <v>325700</v>
      </c>
      <c r="P1239">
        <v>1.1100000143051147</v>
      </c>
      <c r="Q1239" t="s">
        <v>34568</v>
      </c>
      <c r="R1239">
        <v>2020</v>
      </c>
      <c r="S1239">
        <v>3</v>
      </c>
      <c r="T1239">
        <v>2</v>
      </c>
      <c r="U1239">
        <v>0</v>
      </c>
      <c r="V1239">
        <v>1818</v>
      </c>
      <c r="W1239">
        <v>0</v>
      </c>
      <c r="X1239" t="s">
        <v>28</v>
      </c>
      <c r="Y1239" t="s">
        <v>34569</v>
      </c>
    </row>
    <row r="1240" spans="1:25" x14ac:dyDescent="0.3">
      <c r="A1240" t="s">
        <v>7471</v>
      </c>
      <c r="B1240" t="s">
        <v>33926</v>
      </c>
      <c r="C1240" t="s">
        <v>33939</v>
      </c>
      <c r="D1240" t="s">
        <v>33940</v>
      </c>
      <c r="E1240" t="s">
        <v>33941</v>
      </c>
      <c r="F1240" t="s">
        <v>8215</v>
      </c>
      <c r="G1240" t="s">
        <v>9762</v>
      </c>
      <c r="H1240">
        <v>20191016</v>
      </c>
      <c r="I1240" t="s">
        <v>125</v>
      </c>
      <c r="J1240">
        <v>9</v>
      </c>
      <c r="K1240" t="s">
        <v>33</v>
      </c>
      <c r="L1240">
        <v>0</v>
      </c>
      <c r="M1240">
        <v>86200</v>
      </c>
      <c r="N1240">
        <v>227400</v>
      </c>
      <c r="O1240">
        <v>313600</v>
      </c>
      <c r="P1240">
        <v>2.6600000858306885</v>
      </c>
      <c r="Q1240" t="s">
        <v>33942</v>
      </c>
      <c r="R1240">
        <v>2016</v>
      </c>
      <c r="S1240">
        <v>3</v>
      </c>
      <c r="T1240">
        <v>2</v>
      </c>
      <c r="U1240">
        <v>0</v>
      </c>
      <c r="V1240">
        <v>1650</v>
      </c>
      <c r="W1240">
        <v>0</v>
      </c>
      <c r="X1240" t="s">
        <v>28</v>
      </c>
      <c r="Y1240" t="s">
        <v>28</v>
      </c>
    </row>
    <row r="1241" spans="1:25" x14ac:dyDescent="0.3">
      <c r="A1241" t="s">
        <v>7020</v>
      </c>
      <c r="B1241" t="s">
        <v>588</v>
      </c>
      <c r="C1241" t="s">
        <v>16467</v>
      </c>
      <c r="D1241" t="s">
        <v>16468</v>
      </c>
      <c r="E1241" t="s">
        <v>16469</v>
      </c>
      <c r="F1241" t="s">
        <v>16470</v>
      </c>
      <c r="G1241" t="s">
        <v>2458</v>
      </c>
      <c r="H1241">
        <v>20200423</v>
      </c>
      <c r="I1241" t="s">
        <v>125</v>
      </c>
      <c r="J1241">
        <v>7</v>
      </c>
      <c r="K1241" t="s">
        <v>33</v>
      </c>
      <c r="L1241">
        <v>0</v>
      </c>
      <c r="M1241">
        <v>132300</v>
      </c>
      <c r="N1241">
        <v>458700</v>
      </c>
      <c r="O1241">
        <v>591000</v>
      </c>
      <c r="P1241">
        <v>5.4000000953674316</v>
      </c>
      <c r="Q1241" t="s">
        <v>16471</v>
      </c>
      <c r="R1241">
        <v>2021</v>
      </c>
      <c r="S1241">
        <v>4</v>
      </c>
      <c r="T1241">
        <v>2</v>
      </c>
      <c r="U1241">
        <v>1</v>
      </c>
      <c r="V1241">
        <v>3059</v>
      </c>
      <c r="W1241">
        <v>0</v>
      </c>
      <c r="X1241" t="s">
        <v>16472</v>
      </c>
      <c r="Y1241" t="s">
        <v>16473</v>
      </c>
    </row>
    <row r="1242" spans="1:25" x14ac:dyDescent="0.3">
      <c r="A1242" t="s">
        <v>2471</v>
      </c>
      <c r="B1242" t="s">
        <v>639</v>
      </c>
      <c r="C1242" t="s">
        <v>28527</v>
      </c>
      <c r="D1242" t="s">
        <v>28</v>
      </c>
      <c r="E1242" t="s">
        <v>28528</v>
      </c>
      <c r="F1242" t="s">
        <v>28529</v>
      </c>
      <c r="G1242" t="s">
        <v>4850</v>
      </c>
      <c r="H1242">
        <v>20030314</v>
      </c>
      <c r="I1242" t="s">
        <v>125</v>
      </c>
      <c r="J1242">
        <v>9</v>
      </c>
      <c r="K1242" t="s">
        <v>33</v>
      </c>
      <c r="L1242">
        <v>1200</v>
      </c>
      <c r="M1242">
        <v>95000</v>
      </c>
      <c r="N1242">
        <v>173700</v>
      </c>
      <c r="O1242">
        <v>269900</v>
      </c>
      <c r="P1242">
        <v>23</v>
      </c>
      <c r="Q1242" t="s">
        <v>28530</v>
      </c>
      <c r="R1242">
        <v>2004</v>
      </c>
      <c r="S1242">
        <v>1</v>
      </c>
      <c r="T1242">
        <v>2</v>
      </c>
      <c r="U1242">
        <v>0</v>
      </c>
      <c r="V1242">
        <v>1088</v>
      </c>
      <c r="W1242">
        <v>0</v>
      </c>
      <c r="X1242" t="s">
        <v>28</v>
      </c>
      <c r="Y1242" t="s">
        <v>28</v>
      </c>
    </row>
    <row r="1243" spans="1:25" x14ac:dyDescent="0.3">
      <c r="A1243" t="s">
        <v>3553</v>
      </c>
      <c r="B1243" t="s">
        <v>11060</v>
      </c>
      <c r="C1243" t="s">
        <v>11061</v>
      </c>
      <c r="D1243" t="s">
        <v>28</v>
      </c>
      <c r="E1243" t="s">
        <v>11062</v>
      </c>
      <c r="F1243" t="s">
        <v>1282</v>
      </c>
      <c r="G1243" t="s">
        <v>2395</v>
      </c>
      <c r="H1243">
        <v>20201204</v>
      </c>
      <c r="I1243" t="s">
        <v>125</v>
      </c>
      <c r="J1243">
        <v>7</v>
      </c>
      <c r="K1243" t="s">
        <v>33</v>
      </c>
      <c r="L1243">
        <v>0</v>
      </c>
      <c r="M1243">
        <v>102200</v>
      </c>
      <c r="N1243">
        <v>325500</v>
      </c>
      <c r="O1243">
        <v>427700</v>
      </c>
      <c r="P1243">
        <v>1.1499999761581421</v>
      </c>
      <c r="Q1243" t="s">
        <v>11063</v>
      </c>
      <c r="R1243">
        <v>1990</v>
      </c>
      <c r="S1243">
        <v>4</v>
      </c>
      <c r="T1243">
        <v>3</v>
      </c>
      <c r="U1243">
        <v>1</v>
      </c>
      <c r="V1243">
        <v>3249</v>
      </c>
      <c r="W1243">
        <v>0</v>
      </c>
      <c r="X1243" t="s">
        <v>11064</v>
      </c>
      <c r="Y1243" t="s">
        <v>28</v>
      </c>
    </row>
    <row r="1244" spans="1:25" x14ac:dyDescent="0.3">
      <c r="A1244" t="s">
        <v>1544</v>
      </c>
      <c r="B1244" t="s">
        <v>1545</v>
      </c>
      <c r="C1244" t="s">
        <v>1546</v>
      </c>
      <c r="D1244" t="s">
        <v>28</v>
      </c>
      <c r="E1244" t="s">
        <v>1547</v>
      </c>
      <c r="F1244" t="s">
        <v>1548</v>
      </c>
      <c r="G1244" t="s">
        <v>1549</v>
      </c>
      <c r="H1244">
        <v>19980904</v>
      </c>
      <c r="I1244" t="s">
        <v>125</v>
      </c>
      <c r="J1244">
        <v>9</v>
      </c>
      <c r="K1244" t="s">
        <v>33</v>
      </c>
      <c r="L1244">
        <v>0</v>
      </c>
      <c r="M1244">
        <v>59100</v>
      </c>
      <c r="N1244">
        <v>133400</v>
      </c>
      <c r="O1244">
        <v>192500</v>
      </c>
      <c r="P1244">
        <v>0.62000000476837158</v>
      </c>
      <c r="Q1244" t="s">
        <v>1550</v>
      </c>
      <c r="R1244">
        <v>1974</v>
      </c>
      <c r="S1244">
        <v>3</v>
      </c>
      <c r="T1244">
        <v>2</v>
      </c>
      <c r="U1244">
        <v>0</v>
      </c>
      <c r="V1244">
        <v>2088</v>
      </c>
      <c r="W1244">
        <v>0</v>
      </c>
      <c r="X1244" t="s">
        <v>1551</v>
      </c>
      <c r="Y1244" t="s">
        <v>1552</v>
      </c>
    </row>
    <row r="1245" spans="1:25" x14ac:dyDescent="0.3">
      <c r="A1245" t="s">
        <v>842</v>
      </c>
      <c r="B1245" t="s">
        <v>1643</v>
      </c>
      <c r="C1245" t="s">
        <v>19086</v>
      </c>
      <c r="D1245" t="s">
        <v>28</v>
      </c>
      <c r="E1245" t="s">
        <v>19087</v>
      </c>
      <c r="F1245" t="s">
        <v>19088</v>
      </c>
      <c r="G1245" t="s">
        <v>994</v>
      </c>
      <c r="H1245">
        <v>19850417</v>
      </c>
      <c r="I1245" t="s">
        <v>125</v>
      </c>
      <c r="J1245">
        <v>6</v>
      </c>
      <c r="K1245" t="s">
        <v>33</v>
      </c>
      <c r="L1245">
        <v>0</v>
      </c>
      <c r="M1245">
        <v>56000</v>
      </c>
      <c r="N1245">
        <v>107700</v>
      </c>
      <c r="O1245">
        <v>163700</v>
      </c>
      <c r="P1245">
        <v>0.5</v>
      </c>
      <c r="Q1245" t="s">
        <v>19089</v>
      </c>
      <c r="R1245">
        <v>1970</v>
      </c>
      <c r="S1245">
        <v>3</v>
      </c>
      <c r="T1245">
        <v>2</v>
      </c>
      <c r="U1245">
        <v>0</v>
      </c>
      <c r="V1245">
        <v>784</v>
      </c>
      <c r="W1245">
        <v>0</v>
      </c>
      <c r="X1245" t="s">
        <v>28</v>
      </c>
      <c r="Y1245" t="s">
        <v>28</v>
      </c>
    </row>
    <row r="1246" spans="1:25" x14ac:dyDescent="0.3">
      <c r="A1246" t="s">
        <v>47</v>
      </c>
      <c r="B1246" t="s">
        <v>9385</v>
      </c>
      <c r="C1246" t="s">
        <v>19235</v>
      </c>
      <c r="D1246" t="s">
        <v>28</v>
      </c>
      <c r="E1246" t="s">
        <v>19236</v>
      </c>
      <c r="F1246" t="s">
        <v>687</v>
      </c>
      <c r="G1246" t="s">
        <v>16360</v>
      </c>
      <c r="H1246">
        <v>20171016</v>
      </c>
      <c r="I1246" t="s">
        <v>125</v>
      </c>
      <c r="J1246">
        <v>4</v>
      </c>
      <c r="K1246" t="s">
        <v>33</v>
      </c>
      <c r="L1246">
        <v>0</v>
      </c>
      <c r="M1246">
        <v>109000</v>
      </c>
      <c r="N1246">
        <v>87800</v>
      </c>
      <c r="O1246">
        <v>196800</v>
      </c>
      <c r="P1246">
        <v>2.0199999809265137</v>
      </c>
      <c r="Q1246" t="s">
        <v>19237</v>
      </c>
      <c r="R1246">
        <v>1978</v>
      </c>
      <c r="S1246">
        <v>1</v>
      </c>
      <c r="T1246">
        <v>2</v>
      </c>
      <c r="U1246">
        <v>0</v>
      </c>
      <c r="V1246">
        <v>1000</v>
      </c>
      <c r="W1246">
        <v>0</v>
      </c>
      <c r="X1246" t="s">
        <v>19238</v>
      </c>
      <c r="Y1246" t="s">
        <v>19239</v>
      </c>
    </row>
    <row r="1247" spans="1:25" x14ac:dyDescent="0.3">
      <c r="A1247" t="s">
        <v>658</v>
      </c>
      <c r="B1247" t="s">
        <v>986</v>
      </c>
      <c r="C1247" t="s">
        <v>27491</v>
      </c>
      <c r="D1247" t="s">
        <v>28</v>
      </c>
      <c r="E1247" t="s">
        <v>27492</v>
      </c>
      <c r="F1247" t="s">
        <v>14370</v>
      </c>
      <c r="G1247" t="s">
        <v>4131</v>
      </c>
      <c r="H1247">
        <v>19971031</v>
      </c>
      <c r="I1247" t="s">
        <v>125</v>
      </c>
      <c r="J1247">
        <v>9</v>
      </c>
      <c r="K1247" t="s">
        <v>33</v>
      </c>
      <c r="L1247">
        <v>0</v>
      </c>
      <c r="M1247">
        <v>65100</v>
      </c>
      <c r="N1247">
        <v>149700</v>
      </c>
      <c r="O1247">
        <v>214800</v>
      </c>
      <c r="P1247">
        <v>1.062000036239624</v>
      </c>
      <c r="Q1247" t="s">
        <v>27493</v>
      </c>
      <c r="R1247">
        <v>1984</v>
      </c>
      <c r="S1247">
        <v>3</v>
      </c>
      <c r="T1247">
        <v>2</v>
      </c>
      <c r="U1247">
        <v>0</v>
      </c>
      <c r="V1247">
        <v>1421</v>
      </c>
      <c r="W1247">
        <v>0</v>
      </c>
      <c r="X1247" t="s">
        <v>28</v>
      </c>
      <c r="Y1247" t="s">
        <v>28</v>
      </c>
    </row>
    <row r="1248" spans="1:25" x14ac:dyDescent="0.3">
      <c r="A1248" t="s">
        <v>4068</v>
      </c>
      <c r="B1248" t="s">
        <v>88</v>
      </c>
      <c r="C1248" t="s">
        <v>21272</v>
      </c>
      <c r="D1248" t="s">
        <v>28</v>
      </c>
      <c r="E1248" t="s">
        <v>21273</v>
      </c>
      <c r="F1248" t="s">
        <v>5955</v>
      </c>
      <c r="G1248" t="s">
        <v>509</v>
      </c>
      <c r="H1248">
        <v>20190913</v>
      </c>
      <c r="I1248" t="s">
        <v>125</v>
      </c>
      <c r="J1248">
        <v>9</v>
      </c>
      <c r="K1248" t="s">
        <v>33</v>
      </c>
      <c r="L1248">
        <v>0</v>
      </c>
      <c r="M1248">
        <v>63200</v>
      </c>
      <c r="N1248">
        <v>87100</v>
      </c>
      <c r="O1248">
        <v>150300</v>
      </c>
      <c r="P1248">
        <v>0.5</v>
      </c>
      <c r="Q1248" t="s">
        <v>21274</v>
      </c>
      <c r="R1248">
        <v>1994</v>
      </c>
      <c r="S1248">
        <v>2</v>
      </c>
      <c r="T1248">
        <v>1</v>
      </c>
      <c r="U1248">
        <v>1</v>
      </c>
      <c r="V1248">
        <v>960</v>
      </c>
      <c r="W1248">
        <v>0</v>
      </c>
      <c r="X1248" t="s">
        <v>28</v>
      </c>
      <c r="Y1248" t="s">
        <v>21275</v>
      </c>
    </row>
    <row r="1249" spans="1:25" x14ac:dyDescent="0.3">
      <c r="A1249" t="s">
        <v>2897</v>
      </c>
      <c r="B1249" t="s">
        <v>1190</v>
      </c>
      <c r="C1249" t="s">
        <v>9792</v>
      </c>
      <c r="D1249" t="s">
        <v>9793</v>
      </c>
      <c r="E1249" t="s">
        <v>9794</v>
      </c>
      <c r="F1249" t="s">
        <v>6869</v>
      </c>
      <c r="G1249" t="s">
        <v>32</v>
      </c>
      <c r="H1249">
        <v>20160525</v>
      </c>
      <c r="I1249" t="s">
        <v>125</v>
      </c>
      <c r="J1249">
        <v>9</v>
      </c>
      <c r="K1249" t="s">
        <v>33</v>
      </c>
      <c r="L1249">
        <v>0</v>
      </c>
      <c r="M1249">
        <v>110200</v>
      </c>
      <c r="N1249">
        <v>77800</v>
      </c>
      <c r="O1249">
        <v>188000</v>
      </c>
      <c r="P1249">
        <v>0.28999999165534973</v>
      </c>
      <c r="Q1249" t="s">
        <v>9795</v>
      </c>
      <c r="R1249">
        <v>1965</v>
      </c>
      <c r="S1249">
        <v>2</v>
      </c>
      <c r="T1249">
        <v>1</v>
      </c>
      <c r="U1249">
        <v>0</v>
      </c>
      <c r="V1249">
        <v>976</v>
      </c>
      <c r="W1249">
        <v>0</v>
      </c>
      <c r="X1249" t="s">
        <v>9796</v>
      </c>
      <c r="Y1249" t="s">
        <v>9797</v>
      </c>
    </row>
    <row r="1250" spans="1:25" x14ac:dyDescent="0.3">
      <c r="A1250" t="s">
        <v>5839</v>
      </c>
      <c r="B1250" t="s">
        <v>269</v>
      </c>
      <c r="C1250" t="s">
        <v>5840</v>
      </c>
      <c r="D1250" t="s">
        <v>28</v>
      </c>
      <c r="E1250" t="s">
        <v>5841</v>
      </c>
      <c r="F1250" t="s">
        <v>5842</v>
      </c>
      <c r="G1250" t="s">
        <v>5644</v>
      </c>
      <c r="H1250">
        <v>20160201</v>
      </c>
      <c r="I1250" t="s">
        <v>125</v>
      </c>
      <c r="J1250">
        <v>4</v>
      </c>
      <c r="K1250" t="s">
        <v>33</v>
      </c>
      <c r="L1250">
        <v>0</v>
      </c>
      <c r="M1250">
        <v>79700</v>
      </c>
      <c r="N1250">
        <v>72400</v>
      </c>
      <c r="O1250">
        <v>152100</v>
      </c>
      <c r="P1250">
        <v>0.89999997615814209</v>
      </c>
      <c r="Q1250" t="s">
        <v>5843</v>
      </c>
      <c r="R1250">
        <v>1983</v>
      </c>
      <c r="S1250">
        <v>3</v>
      </c>
      <c r="T1250">
        <v>1</v>
      </c>
      <c r="U1250">
        <v>0</v>
      </c>
      <c r="V1250">
        <v>1008</v>
      </c>
      <c r="W1250">
        <v>0</v>
      </c>
      <c r="X1250" t="s">
        <v>5844</v>
      </c>
      <c r="Y1250" t="s">
        <v>5845</v>
      </c>
    </row>
    <row r="1251" spans="1:25" x14ac:dyDescent="0.3">
      <c r="A1251" t="s">
        <v>19227</v>
      </c>
      <c r="B1251" t="s">
        <v>233</v>
      </c>
      <c r="C1251" t="s">
        <v>19228</v>
      </c>
      <c r="D1251" t="s">
        <v>28</v>
      </c>
      <c r="E1251" t="s">
        <v>19229</v>
      </c>
      <c r="F1251" t="s">
        <v>10771</v>
      </c>
      <c r="G1251" t="s">
        <v>12358</v>
      </c>
      <c r="H1251">
        <v>20190927</v>
      </c>
      <c r="I1251" t="s">
        <v>125</v>
      </c>
      <c r="J1251">
        <v>4</v>
      </c>
      <c r="K1251" t="s">
        <v>150</v>
      </c>
      <c r="L1251">
        <v>0</v>
      </c>
      <c r="M1251">
        <v>57500</v>
      </c>
      <c r="N1251">
        <v>107500</v>
      </c>
      <c r="O1251">
        <v>165000</v>
      </c>
      <c r="P1251">
        <v>0.67000001668930054</v>
      </c>
      <c r="Q1251" t="s">
        <v>19230</v>
      </c>
      <c r="R1251">
        <v>1800</v>
      </c>
      <c r="S1251">
        <v>3</v>
      </c>
      <c r="T1251">
        <v>1</v>
      </c>
      <c r="U1251">
        <v>0</v>
      </c>
      <c r="V1251">
        <v>1371</v>
      </c>
      <c r="W1251">
        <v>0</v>
      </c>
      <c r="X1251" t="s">
        <v>19231</v>
      </c>
      <c r="Y1251" t="s">
        <v>19232</v>
      </c>
    </row>
    <row r="1252" spans="1:25" x14ac:dyDescent="0.3">
      <c r="A1252" t="s">
        <v>910</v>
      </c>
      <c r="B1252" t="s">
        <v>3380</v>
      </c>
      <c r="C1252" t="s">
        <v>9833</v>
      </c>
      <c r="D1252" t="s">
        <v>28</v>
      </c>
      <c r="E1252" t="s">
        <v>9834</v>
      </c>
      <c r="F1252" t="s">
        <v>7053</v>
      </c>
      <c r="G1252" t="s">
        <v>654</v>
      </c>
      <c r="H1252">
        <v>19980828</v>
      </c>
      <c r="I1252" t="s">
        <v>125</v>
      </c>
      <c r="J1252">
        <v>9</v>
      </c>
      <c r="K1252" t="s">
        <v>33</v>
      </c>
      <c r="L1252">
        <v>0</v>
      </c>
      <c r="M1252">
        <v>25300</v>
      </c>
      <c r="N1252">
        <v>155300</v>
      </c>
      <c r="O1252">
        <v>180600</v>
      </c>
      <c r="P1252">
        <v>0.52399998903274536</v>
      </c>
      <c r="Q1252" t="s">
        <v>9835</v>
      </c>
      <c r="R1252">
        <v>1990</v>
      </c>
      <c r="S1252">
        <v>3</v>
      </c>
      <c r="T1252">
        <v>2</v>
      </c>
      <c r="U1252">
        <v>0</v>
      </c>
      <c r="V1252">
        <v>1708</v>
      </c>
      <c r="W1252">
        <v>0</v>
      </c>
      <c r="X1252" t="s">
        <v>9836</v>
      </c>
      <c r="Y1252" t="s">
        <v>9837</v>
      </c>
    </row>
    <row r="1253" spans="1:25" x14ac:dyDescent="0.3">
      <c r="A1253" t="s">
        <v>104</v>
      </c>
      <c r="B1253" t="s">
        <v>1395</v>
      </c>
      <c r="C1253" t="s">
        <v>22410</v>
      </c>
      <c r="D1253" t="s">
        <v>28</v>
      </c>
      <c r="E1253" t="s">
        <v>22411</v>
      </c>
      <c r="F1253" t="s">
        <v>22412</v>
      </c>
      <c r="G1253" t="s">
        <v>15060</v>
      </c>
      <c r="H1253">
        <v>20151221</v>
      </c>
      <c r="I1253" t="s">
        <v>125</v>
      </c>
      <c r="J1253">
        <v>1</v>
      </c>
      <c r="K1253" t="s">
        <v>33</v>
      </c>
      <c r="L1253">
        <v>0</v>
      </c>
      <c r="M1253">
        <v>59700</v>
      </c>
      <c r="N1253">
        <v>152200</v>
      </c>
      <c r="O1253">
        <v>211900</v>
      </c>
      <c r="P1253">
        <v>0.43000000715255737</v>
      </c>
      <c r="Q1253" t="s">
        <v>22413</v>
      </c>
      <c r="R1253">
        <v>1962</v>
      </c>
      <c r="S1253">
        <v>3</v>
      </c>
      <c r="T1253">
        <v>1</v>
      </c>
      <c r="U1253">
        <v>1</v>
      </c>
      <c r="V1253">
        <v>1294</v>
      </c>
      <c r="W1253">
        <v>0</v>
      </c>
      <c r="X1253" t="s">
        <v>16570</v>
      </c>
      <c r="Y1253" t="s">
        <v>15287</v>
      </c>
    </row>
    <row r="1254" spans="1:25" x14ac:dyDescent="0.3">
      <c r="A1254" t="s">
        <v>595</v>
      </c>
      <c r="B1254" t="s">
        <v>596</v>
      </c>
      <c r="C1254" t="s">
        <v>597</v>
      </c>
      <c r="D1254" t="s">
        <v>28</v>
      </c>
      <c r="E1254" t="s">
        <v>598</v>
      </c>
      <c r="F1254" t="s">
        <v>599</v>
      </c>
      <c r="G1254" t="s">
        <v>600</v>
      </c>
      <c r="H1254">
        <v>20030516</v>
      </c>
      <c r="I1254" t="s">
        <v>125</v>
      </c>
      <c r="J1254">
        <v>6</v>
      </c>
      <c r="K1254" t="s">
        <v>33</v>
      </c>
      <c r="L1254">
        <v>0</v>
      </c>
      <c r="M1254">
        <v>90400</v>
      </c>
      <c r="N1254">
        <v>152100</v>
      </c>
      <c r="O1254">
        <v>242500</v>
      </c>
      <c r="P1254">
        <v>0.79000002145767212</v>
      </c>
      <c r="Q1254" t="s">
        <v>601</v>
      </c>
      <c r="R1254">
        <v>1969</v>
      </c>
      <c r="S1254">
        <v>3</v>
      </c>
      <c r="T1254">
        <v>1</v>
      </c>
      <c r="U1254">
        <v>0</v>
      </c>
      <c r="V1254">
        <v>1238</v>
      </c>
      <c r="W1254">
        <v>0</v>
      </c>
      <c r="X1254" t="s">
        <v>28</v>
      </c>
      <c r="Y1254" t="s">
        <v>28</v>
      </c>
    </row>
    <row r="1255" spans="1:25" x14ac:dyDescent="0.3">
      <c r="A1255" t="s">
        <v>562</v>
      </c>
      <c r="B1255" t="s">
        <v>1328</v>
      </c>
      <c r="C1255" t="s">
        <v>2940</v>
      </c>
      <c r="D1255" t="s">
        <v>28</v>
      </c>
      <c r="E1255" t="s">
        <v>2941</v>
      </c>
      <c r="F1255" t="s">
        <v>1362</v>
      </c>
      <c r="G1255" t="s">
        <v>2942</v>
      </c>
      <c r="H1255">
        <v>20200117</v>
      </c>
      <c r="I1255" t="s">
        <v>125</v>
      </c>
      <c r="J1255">
        <v>9</v>
      </c>
      <c r="K1255" t="s">
        <v>33</v>
      </c>
      <c r="L1255">
        <v>0</v>
      </c>
      <c r="M1255">
        <v>64700</v>
      </c>
      <c r="N1255">
        <v>209200</v>
      </c>
      <c r="O1255">
        <v>273900</v>
      </c>
      <c r="P1255">
        <v>2.0999999046325684</v>
      </c>
      <c r="Q1255" t="s">
        <v>2943</v>
      </c>
      <c r="R1255">
        <v>1978</v>
      </c>
      <c r="S1255">
        <v>3</v>
      </c>
      <c r="T1255">
        <v>2</v>
      </c>
      <c r="U1255">
        <v>1</v>
      </c>
      <c r="V1255">
        <v>2480</v>
      </c>
      <c r="W1255">
        <v>0</v>
      </c>
      <c r="X1255" t="s">
        <v>2944</v>
      </c>
      <c r="Y1255" t="s">
        <v>2945</v>
      </c>
    </row>
    <row r="1256" spans="1:25" x14ac:dyDescent="0.3">
      <c r="A1256" t="s">
        <v>1174</v>
      </c>
      <c r="B1256" t="s">
        <v>19480</v>
      </c>
      <c r="C1256" t="s">
        <v>32424</v>
      </c>
      <c r="D1256" t="s">
        <v>28</v>
      </c>
      <c r="E1256" t="s">
        <v>32425</v>
      </c>
      <c r="F1256" t="s">
        <v>26503</v>
      </c>
      <c r="G1256" t="s">
        <v>12082</v>
      </c>
      <c r="H1256">
        <v>20101222</v>
      </c>
      <c r="I1256" t="s">
        <v>125</v>
      </c>
      <c r="J1256">
        <v>1</v>
      </c>
      <c r="K1256" t="s">
        <v>33</v>
      </c>
      <c r="L1256">
        <v>0</v>
      </c>
      <c r="M1256">
        <v>61000</v>
      </c>
      <c r="N1256">
        <v>84300</v>
      </c>
      <c r="O1256">
        <v>145300</v>
      </c>
      <c r="P1256">
        <v>1.3200000524520874</v>
      </c>
      <c r="Q1256" t="s">
        <v>32426</v>
      </c>
      <c r="R1256">
        <v>2010</v>
      </c>
      <c r="S1256">
        <v>3</v>
      </c>
      <c r="T1256">
        <v>1</v>
      </c>
      <c r="U1256">
        <v>0</v>
      </c>
      <c r="V1256">
        <v>1162</v>
      </c>
      <c r="W1256">
        <v>0</v>
      </c>
      <c r="X1256" t="s">
        <v>28</v>
      </c>
      <c r="Y1256" t="s">
        <v>28</v>
      </c>
    </row>
    <row r="1257" spans="1:25" x14ac:dyDescent="0.3">
      <c r="A1257" t="s">
        <v>12410</v>
      </c>
      <c r="B1257" t="s">
        <v>581</v>
      </c>
      <c r="C1257" t="s">
        <v>12411</v>
      </c>
      <c r="D1257" t="s">
        <v>12412</v>
      </c>
      <c r="E1257" t="s">
        <v>12413</v>
      </c>
      <c r="F1257" t="s">
        <v>2457</v>
      </c>
      <c r="G1257" t="s">
        <v>7064</v>
      </c>
      <c r="H1257">
        <v>20210630</v>
      </c>
      <c r="I1257" t="s">
        <v>125</v>
      </c>
      <c r="J1257">
        <v>4</v>
      </c>
      <c r="K1257" t="s">
        <v>33</v>
      </c>
      <c r="L1257">
        <v>0</v>
      </c>
      <c r="M1257">
        <v>70000</v>
      </c>
      <c r="N1257">
        <v>177900</v>
      </c>
      <c r="O1257">
        <v>247900</v>
      </c>
      <c r="P1257">
        <v>1</v>
      </c>
      <c r="Q1257" t="s">
        <v>12414</v>
      </c>
      <c r="R1257">
        <v>1992</v>
      </c>
      <c r="S1257">
        <v>3</v>
      </c>
      <c r="T1257">
        <v>3</v>
      </c>
      <c r="U1257">
        <v>0</v>
      </c>
      <c r="V1257">
        <v>1333</v>
      </c>
      <c r="W1257">
        <v>0</v>
      </c>
      <c r="X1257" t="s">
        <v>28</v>
      </c>
      <c r="Y1257" t="s">
        <v>28</v>
      </c>
    </row>
    <row r="1258" spans="1:25" x14ac:dyDescent="0.3">
      <c r="A1258" t="s">
        <v>360</v>
      </c>
      <c r="B1258" t="s">
        <v>487</v>
      </c>
      <c r="C1258" t="s">
        <v>19713</v>
      </c>
      <c r="D1258" t="s">
        <v>28</v>
      </c>
      <c r="E1258" t="s">
        <v>19714</v>
      </c>
      <c r="F1258" t="s">
        <v>5858</v>
      </c>
      <c r="G1258" t="s">
        <v>1080</v>
      </c>
      <c r="H1258">
        <v>20110929</v>
      </c>
      <c r="I1258" t="s">
        <v>125</v>
      </c>
      <c r="J1258">
        <v>9</v>
      </c>
      <c r="K1258" t="s">
        <v>33</v>
      </c>
      <c r="L1258">
        <v>0</v>
      </c>
      <c r="M1258">
        <v>66400</v>
      </c>
      <c r="N1258">
        <v>97300</v>
      </c>
      <c r="O1258">
        <v>163700</v>
      </c>
      <c r="P1258">
        <v>1.8999999761581421</v>
      </c>
      <c r="Q1258" t="s">
        <v>19715</v>
      </c>
      <c r="R1258">
        <v>1930</v>
      </c>
      <c r="S1258">
        <v>3</v>
      </c>
      <c r="T1258">
        <v>1</v>
      </c>
      <c r="U1258">
        <v>0</v>
      </c>
      <c r="V1258">
        <v>1425</v>
      </c>
      <c r="W1258">
        <v>0</v>
      </c>
      <c r="X1258" t="s">
        <v>760</v>
      </c>
      <c r="Y1258" t="s">
        <v>28</v>
      </c>
    </row>
    <row r="1259" spans="1:25" x14ac:dyDescent="0.3">
      <c r="A1259" t="s">
        <v>3370</v>
      </c>
      <c r="B1259" t="s">
        <v>631</v>
      </c>
      <c r="C1259" t="s">
        <v>29473</v>
      </c>
      <c r="D1259" t="s">
        <v>28</v>
      </c>
      <c r="E1259" t="s">
        <v>29474</v>
      </c>
      <c r="F1259" t="s">
        <v>10992</v>
      </c>
      <c r="G1259" t="s">
        <v>5362</v>
      </c>
      <c r="H1259">
        <v>20210301</v>
      </c>
      <c r="I1259" t="s">
        <v>125</v>
      </c>
      <c r="J1259">
        <v>9</v>
      </c>
      <c r="K1259" t="s">
        <v>33</v>
      </c>
      <c r="L1259">
        <v>0</v>
      </c>
      <c r="M1259">
        <v>67600</v>
      </c>
      <c r="N1259">
        <v>15000</v>
      </c>
      <c r="O1259">
        <v>82600</v>
      </c>
      <c r="P1259">
        <v>1.4220000505447388</v>
      </c>
      <c r="Q1259" t="s">
        <v>29475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 t="s">
        <v>4678</v>
      </c>
      <c r="Y1259" t="s">
        <v>29476</v>
      </c>
    </row>
    <row r="1260" spans="1:25" x14ac:dyDescent="0.3">
      <c r="A1260" t="s">
        <v>2977</v>
      </c>
      <c r="B1260" t="s">
        <v>631</v>
      </c>
      <c r="C1260" t="s">
        <v>32749</v>
      </c>
      <c r="D1260" t="s">
        <v>28</v>
      </c>
      <c r="E1260" t="s">
        <v>32750</v>
      </c>
      <c r="F1260" t="s">
        <v>3898</v>
      </c>
      <c r="G1260" t="s">
        <v>15034</v>
      </c>
      <c r="H1260">
        <v>20220823</v>
      </c>
      <c r="I1260" t="s">
        <v>125</v>
      </c>
      <c r="J1260">
        <v>9</v>
      </c>
      <c r="K1260" t="s">
        <v>33</v>
      </c>
      <c r="L1260">
        <v>0</v>
      </c>
      <c r="M1260">
        <v>149500</v>
      </c>
      <c r="N1260">
        <v>115300</v>
      </c>
      <c r="O1260">
        <v>264800</v>
      </c>
      <c r="P1260">
        <v>5.7399997711181641</v>
      </c>
      <c r="Q1260" t="s">
        <v>32751</v>
      </c>
      <c r="R1260">
        <v>2007</v>
      </c>
      <c r="S1260">
        <v>1</v>
      </c>
      <c r="T1260">
        <v>2</v>
      </c>
      <c r="U1260">
        <v>0</v>
      </c>
      <c r="V1260">
        <v>1460</v>
      </c>
      <c r="W1260">
        <v>0</v>
      </c>
      <c r="X1260" t="s">
        <v>11720</v>
      </c>
      <c r="Y1260" t="s">
        <v>32752</v>
      </c>
    </row>
    <row r="1261" spans="1:25" x14ac:dyDescent="0.3">
      <c r="A1261" t="s">
        <v>4012</v>
      </c>
      <c r="B1261" t="s">
        <v>4854</v>
      </c>
      <c r="C1261" t="s">
        <v>4855</v>
      </c>
      <c r="D1261" t="s">
        <v>4856</v>
      </c>
      <c r="E1261" t="s">
        <v>18718</v>
      </c>
      <c r="F1261" t="s">
        <v>4858</v>
      </c>
      <c r="G1261" t="s">
        <v>10707</v>
      </c>
      <c r="H1261">
        <v>20031027</v>
      </c>
      <c r="I1261" t="s">
        <v>125</v>
      </c>
      <c r="J1261">
        <v>9</v>
      </c>
      <c r="K1261" t="s">
        <v>33</v>
      </c>
      <c r="L1261">
        <v>0</v>
      </c>
      <c r="M1261">
        <v>50800</v>
      </c>
      <c r="N1261">
        <v>69200</v>
      </c>
      <c r="O1261">
        <v>120000</v>
      </c>
      <c r="P1261">
        <v>0.57400000095367432</v>
      </c>
      <c r="Q1261" t="s">
        <v>18719</v>
      </c>
      <c r="R1261">
        <v>1962</v>
      </c>
      <c r="S1261">
        <v>2</v>
      </c>
      <c r="T1261">
        <v>1</v>
      </c>
      <c r="U1261">
        <v>0</v>
      </c>
      <c r="V1261">
        <v>1136</v>
      </c>
      <c r="W1261">
        <v>0</v>
      </c>
      <c r="X1261" t="s">
        <v>18720</v>
      </c>
      <c r="Y1261" t="s">
        <v>28</v>
      </c>
    </row>
    <row r="1262" spans="1:25" x14ac:dyDescent="0.3">
      <c r="A1262" t="s">
        <v>144</v>
      </c>
      <c r="B1262" t="s">
        <v>7703</v>
      </c>
      <c r="C1262" t="s">
        <v>33320</v>
      </c>
      <c r="D1262" t="s">
        <v>28</v>
      </c>
      <c r="E1262" t="s">
        <v>33321</v>
      </c>
      <c r="F1262" t="s">
        <v>25808</v>
      </c>
      <c r="G1262" t="s">
        <v>9987</v>
      </c>
      <c r="H1262">
        <v>20040420</v>
      </c>
      <c r="I1262" t="s">
        <v>125</v>
      </c>
      <c r="J1262">
        <v>7</v>
      </c>
      <c r="K1262" t="s">
        <v>33</v>
      </c>
      <c r="L1262">
        <v>0</v>
      </c>
      <c r="M1262">
        <v>84900</v>
      </c>
      <c r="N1262">
        <v>403000</v>
      </c>
      <c r="O1262">
        <v>487900</v>
      </c>
      <c r="P1262">
        <v>2.6800000667572021</v>
      </c>
      <c r="Q1262" t="s">
        <v>33322</v>
      </c>
      <c r="R1262">
        <v>2004</v>
      </c>
      <c r="S1262">
        <v>3</v>
      </c>
      <c r="T1262">
        <v>3</v>
      </c>
      <c r="U1262">
        <v>1</v>
      </c>
      <c r="V1262">
        <v>2212</v>
      </c>
      <c r="W1262">
        <v>0</v>
      </c>
      <c r="X1262" t="s">
        <v>28</v>
      </c>
      <c r="Y1262" t="s">
        <v>33323</v>
      </c>
    </row>
    <row r="1263" spans="1:25" x14ac:dyDescent="0.3">
      <c r="A1263" t="s">
        <v>4226</v>
      </c>
      <c r="B1263" t="s">
        <v>3009</v>
      </c>
      <c r="C1263" t="s">
        <v>4354</v>
      </c>
      <c r="D1263" t="s">
        <v>28</v>
      </c>
      <c r="E1263" t="s">
        <v>4355</v>
      </c>
      <c r="F1263" t="s">
        <v>4356</v>
      </c>
      <c r="G1263" t="s">
        <v>3447</v>
      </c>
      <c r="H1263">
        <v>19860616</v>
      </c>
      <c r="I1263" t="s">
        <v>125</v>
      </c>
      <c r="J1263">
        <v>4</v>
      </c>
      <c r="K1263" t="s">
        <v>33</v>
      </c>
      <c r="L1263">
        <v>0</v>
      </c>
      <c r="M1263">
        <v>60000</v>
      </c>
      <c r="N1263">
        <v>88300</v>
      </c>
      <c r="O1263">
        <v>148300</v>
      </c>
      <c r="P1263">
        <v>1</v>
      </c>
      <c r="Q1263" t="s">
        <v>4357</v>
      </c>
      <c r="R1263">
        <v>1984</v>
      </c>
      <c r="S1263">
        <v>3</v>
      </c>
      <c r="T1263">
        <v>1</v>
      </c>
      <c r="U1263">
        <v>0</v>
      </c>
      <c r="V1263">
        <v>960</v>
      </c>
      <c r="W1263">
        <v>0</v>
      </c>
      <c r="X1263" t="s">
        <v>28</v>
      </c>
      <c r="Y1263" t="s">
        <v>28</v>
      </c>
    </row>
    <row r="1264" spans="1:25" x14ac:dyDescent="0.3">
      <c r="A1264" t="s">
        <v>2546</v>
      </c>
      <c r="B1264" t="s">
        <v>581</v>
      </c>
      <c r="C1264" t="s">
        <v>25074</v>
      </c>
      <c r="D1264" t="s">
        <v>28</v>
      </c>
      <c r="E1264" t="s">
        <v>25075</v>
      </c>
      <c r="F1264" t="s">
        <v>25076</v>
      </c>
      <c r="G1264" t="s">
        <v>285</v>
      </c>
      <c r="H1264">
        <v>19890825</v>
      </c>
      <c r="I1264" t="s">
        <v>125</v>
      </c>
      <c r="J1264">
        <v>4</v>
      </c>
      <c r="K1264" t="s">
        <v>33</v>
      </c>
      <c r="L1264">
        <v>0</v>
      </c>
      <c r="M1264">
        <v>114300</v>
      </c>
      <c r="N1264">
        <v>98900</v>
      </c>
      <c r="O1264">
        <v>213200</v>
      </c>
      <c r="P1264">
        <v>0.5</v>
      </c>
      <c r="Q1264" t="s">
        <v>25077</v>
      </c>
      <c r="R1264">
        <v>1975</v>
      </c>
      <c r="S1264">
        <v>3</v>
      </c>
      <c r="T1264">
        <v>1</v>
      </c>
      <c r="U1264">
        <v>1</v>
      </c>
      <c r="V1264">
        <v>1008</v>
      </c>
      <c r="W1264">
        <v>0</v>
      </c>
      <c r="X1264" t="s">
        <v>25078</v>
      </c>
      <c r="Y1264" t="s">
        <v>28</v>
      </c>
    </row>
    <row r="1265" spans="1:25" x14ac:dyDescent="0.3">
      <c r="A1265" t="s">
        <v>746</v>
      </c>
      <c r="B1265" t="s">
        <v>2165</v>
      </c>
      <c r="C1265" t="s">
        <v>3014</v>
      </c>
      <c r="D1265" t="s">
        <v>28</v>
      </c>
      <c r="E1265" t="s">
        <v>3015</v>
      </c>
      <c r="F1265" t="s">
        <v>3016</v>
      </c>
      <c r="G1265" t="s">
        <v>3017</v>
      </c>
      <c r="H1265">
        <v>20110902</v>
      </c>
      <c r="I1265" t="s">
        <v>125</v>
      </c>
      <c r="J1265">
        <v>1</v>
      </c>
      <c r="K1265" t="s">
        <v>33</v>
      </c>
      <c r="L1265">
        <v>0</v>
      </c>
      <c r="M1265">
        <v>69500</v>
      </c>
      <c r="N1265">
        <v>209900</v>
      </c>
      <c r="O1265">
        <v>279400</v>
      </c>
      <c r="P1265">
        <v>1.2400000095367432</v>
      </c>
      <c r="Q1265" t="s">
        <v>3018</v>
      </c>
      <c r="R1265">
        <v>1972</v>
      </c>
      <c r="S1265">
        <v>3</v>
      </c>
      <c r="T1265">
        <v>1</v>
      </c>
      <c r="U1265">
        <v>1</v>
      </c>
      <c r="V1265">
        <v>1758</v>
      </c>
      <c r="W1265">
        <v>0</v>
      </c>
      <c r="X1265" t="s">
        <v>3019</v>
      </c>
      <c r="Y1265" t="s">
        <v>28</v>
      </c>
    </row>
    <row r="1266" spans="1:25" x14ac:dyDescent="0.3">
      <c r="A1266" t="s">
        <v>3355</v>
      </c>
      <c r="B1266" t="s">
        <v>2087</v>
      </c>
      <c r="C1266" t="s">
        <v>6031</v>
      </c>
      <c r="D1266" t="s">
        <v>28</v>
      </c>
      <c r="E1266" t="s">
        <v>6032</v>
      </c>
      <c r="F1266" t="s">
        <v>6033</v>
      </c>
      <c r="G1266" t="s">
        <v>521</v>
      </c>
      <c r="H1266">
        <v>19790731</v>
      </c>
      <c r="I1266" t="s">
        <v>125</v>
      </c>
      <c r="J1266">
        <v>9</v>
      </c>
      <c r="K1266" t="s">
        <v>33</v>
      </c>
      <c r="L1266">
        <v>0</v>
      </c>
      <c r="M1266">
        <v>78800</v>
      </c>
      <c r="N1266">
        <v>133700</v>
      </c>
      <c r="O1266">
        <v>212500</v>
      </c>
      <c r="P1266">
        <v>0.68900001049041748</v>
      </c>
      <c r="Q1266" t="s">
        <v>6034</v>
      </c>
      <c r="R1266">
        <v>1980</v>
      </c>
      <c r="S1266">
        <v>3</v>
      </c>
      <c r="T1266">
        <v>2</v>
      </c>
      <c r="U1266">
        <v>0</v>
      </c>
      <c r="V1266">
        <v>1230</v>
      </c>
      <c r="W1266">
        <v>0</v>
      </c>
      <c r="X1266" t="s">
        <v>6035</v>
      </c>
      <c r="Y1266" t="s">
        <v>28</v>
      </c>
    </row>
    <row r="1267" spans="1:25" x14ac:dyDescent="0.3">
      <c r="A1267" t="s">
        <v>5648</v>
      </c>
      <c r="B1267" t="s">
        <v>1643</v>
      </c>
      <c r="C1267" t="s">
        <v>15433</v>
      </c>
      <c r="D1267" t="s">
        <v>28</v>
      </c>
      <c r="E1267" t="s">
        <v>15434</v>
      </c>
      <c r="F1267" t="s">
        <v>15435</v>
      </c>
      <c r="G1267" t="s">
        <v>1825</v>
      </c>
      <c r="H1267">
        <v>20020828</v>
      </c>
      <c r="I1267" t="s">
        <v>125</v>
      </c>
      <c r="J1267">
        <v>6</v>
      </c>
      <c r="K1267" t="s">
        <v>33</v>
      </c>
      <c r="L1267">
        <v>0</v>
      </c>
      <c r="M1267">
        <v>78600</v>
      </c>
      <c r="N1267">
        <v>116800</v>
      </c>
      <c r="O1267">
        <v>195400</v>
      </c>
      <c r="P1267">
        <v>0.31999999284744263</v>
      </c>
      <c r="Q1267" t="s">
        <v>15436</v>
      </c>
      <c r="R1267">
        <v>1980</v>
      </c>
      <c r="S1267">
        <v>2</v>
      </c>
      <c r="T1267">
        <v>2</v>
      </c>
      <c r="U1267">
        <v>0</v>
      </c>
      <c r="V1267">
        <v>1614</v>
      </c>
      <c r="W1267">
        <v>0</v>
      </c>
      <c r="X1267" t="s">
        <v>15437</v>
      </c>
      <c r="Y1267" t="s">
        <v>15438</v>
      </c>
    </row>
    <row r="1268" spans="1:25" x14ac:dyDescent="0.3">
      <c r="A1268" t="s">
        <v>2081</v>
      </c>
      <c r="B1268" t="s">
        <v>978</v>
      </c>
      <c r="C1268" t="s">
        <v>23595</v>
      </c>
      <c r="D1268" t="s">
        <v>28</v>
      </c>
      <c r="E1268" t="s">
        <v>23596</v>
      </c>
      <c r="F1268" t="s">
        <v>23597</v>
      </c>
      <c r="G1268" t="s">
        <v>23049</v>
      </c>
      <c r="H1268">
        <v>20120531</v>
      </c>
      <c r="I1268" t="s">
        <v>125</v>
      </c>
      <c r="J1268">
        <v>5</v>
      </c>
      <c r="K1268" t="s">
        <v>33</v>
      </c>
      <c r="L1268">
        <v>0</v>
      </c>
      <c r="M1268">
        <v>45000</v>
      </c>
      <c r="N1268">
        <v>84600</v>
      </c>
      <c r="O1268">
        <v>129600</v>
      </c>
      <c r="P1268">
        <v>1</v>
      </c>
      <c r="Q1268" t="s">
        <v>23598</v>
      </c>
      <c r="R1268">
        <v>1880</v>
      </c>
      <c r="S1268">
        <v>3</v>
      </c>
      <c r="T1268">
        <v>1</v>
      </c>
      <c r="U1268">
        <v>0</v>
      </c>
      <c r="V1268">
        <v>1056</v>
      </c>
      <c r="W1268">
        <v>0</v>
      </c>
      <c r="X1268" t="s">
        <v>23599</v>
      </c>
      <c r="Y1268" t="s">
        <v>23600</v>
      </c>
    </row>
    <row r="1269" spans="1:25" x14ac:dyDescent="0.3">
      <c r="A1269" t="s">
        <v>4239</v>
      </c>
      <c r="B1269" t="s">
        <v>1545</v>
      </c>
      <c r="C1269" t="s">
        <v>17683</v>
      </c>
      <c r="D1269" t="s">
        <v>28</v>
      </c>
      <c r="E1269" t="s">
        <v>17684</v>
      </c>
      <c r="F1269" t="s">
        <v>5246</v>
      </c>
      <c r="G1269" t="s">
        <v>13475</v>
      </c>
      <c r="H1269">
        <v>20161004</v>
      </c>
      <c r="I1269" t="s">
        <v>125</v>
      </c>
      <c r="J1269">
        <v>9</v>
      </c>
      <c r="K1269" t="s">
        <v>33</v>
      </c>
      <c r="L1269">
        <v>0</v>
      </c>
      <c r="M1269">
        <v>59300</v>
      </c>
      <c r="N1269">
        <v>79600</v>
      </c>
      <c r="O1269">
        <v>138900</v>
      </c>
      <c r="P1269">
        <v>0.68999999761581421</v>
      </c>
      <c r="Q1269" t="s">
        <v>17685</v>
      </c>
      <c r="R1269">
        <v>1971</v>
      </c>
      <c r="S1269">
        <v>2</v>
      </c>
      <c r="T1269">
        <v>1</v>
      </c>
      <c r="U1269">
        <v>0</v>
      </c>
      <c r="V1269">
        <v>960</v>
      </c>
      <c r="W1269">
        <v>0</v>
      </c>
      <c r="X1269" t="s">
        <v>9508</v>
      </c>
      <c r="Y1269" t="s">
        <v>17686</v>
      </c>
    </row>
    <row r="1270" spans="1:25" x14ac:dyDescent="0.3">
      <c r="A1270" t="s">
        <v>3571</v>
      </c>
      <c r="B1270" t="s">
        <v>3706</v>
      </c>
      <c r="C1270" t="s">
        <v>21430</v>
      </c>
      <c r="D1270" t="s">
        <v>28</v>
      </c>
      <c r="E1270" t="s">
        <v>21431</v>
      </c>
      <c r="F1270" t="s">
        <v>3958</v>
      </c>
      <c r="G1270" t="s">
        <v>12633</v>
      </c>
      <c r="H1270">
        <v>20210416</v>
      </c>
      <c r="I1270" t="s">
        <v>125</v>
      </c>
      <c r="J1270">
        <v>9</v>
      </c>
      <c r="K1270" t="s">
        <v>33</v>
      </c>
      <c r="L1270">
        <v>0</v>
      </c>
      <c r="M1270">
        <v>68600</v>
      </c>
      <c r="N1270">
        <v>121700</v>
      </c>
      <c r="O1270">
        <v>190300</v>
      </c>
      <c r="P1270">
        <v>0.63999998569488525</v>
      </c>
      <c r="Q1270" t="s">
        <v>21432</v>
      </c>
      <c r="R1270">
        <v>1980</v>
      </c>
      <c r="S1270">
        <v>2</v>
      </c>
      <c r="T1270">
        <v>1</v>
      </c>
      <c r="U1270">
        <v>0</v>
      </c>
      <c r="V1270">
        <v>1344</v>
      </c>
      <c r="W1270">
        <v>0</v>
      </c>
      <c r="X1270" t="s">
        <v>28</v>
      </c>
      <c r="Y1270" t="s">
        <v>21433</v>
      </c>
    </row>
    <row r="1271" spans="1:25" x14ac:dyDescent="0.3">
      <c r="A1271" t="s">
        <v>1108</v>
      </c>
      <c r="B1271" t="s">
        <v>2577</v>
      </c>
      <c r="C1271" t="s">
        <v>8427</v>
      </c>
      <c r="D1271" t="s">
        <v>28</v>
      </c>
      <c r="E1271" t="s">
        <v>8428</v>
      </c>
      <c r="F1271" t="s">
        <v>8429</v>
      </c>
      <c r="G1271" t="s">
        <v>8430</v>
      </c>
      <c r="H1271">
        <v>20121102</v>
      </c>
      <c r="I1271" t="s">
        <v>125</v>
      </c>
      <c r="J1271">
        <v>9</v>
      </c>
      <c r="K1271" t="s">
        <v>33</v>
      </c>
      <c r="L1271">
        <v>0</v>
      </c>
      <c r="M1271">
        <v>70200</v>
      </c>
      <c r="N1271">
        <v>134800</v>
      </c>
      <c r="O1271">
        <v>205000</v>
      </c>
      <c r="P1271">
        <v>1.0920000076293945</v>
      </c>
      <c r="Q1271" t="s">
        <v>8431</v>
      </c>
      <c r="R1271">
        <v>2001</v>
      </c>
      <c r="S1271">
        <v>2</v>
      </c>
      <c r="T1271">
        <v>1</v>
      </c>
      <c r="U1271">
        <v>1</v>
      </c>
      <c r="V1271">
        <v>1028</v>
      </c>
      <c r="W1271">
        <v>0</v>
      </c>
      <c r="X1271" t="s">
        <v>28</v>
      </c>
      <c r="Y1271" t="s">
        <v>28</v>
      </c>
    </row>
    <row r="1272" spans="1:25" x14ac:dyDescent="0.3">
      <c r="A1272" t="s">
        <v>127</v>
      </c>
      <c r="B1272" t="s">
        <v>88</v>
      </c>
      <c r="C1272" t="s">
        <v>128</v>
      </c>
      <c r="D1272" t="s">
        <v>28</v>
      </c>
      <c r="E1272" t="s">
        <v>129</v>
      </c>
      <c r="F1272" t="s">
        <v>130</v>
      </c>
      <c r="G1272" t="s">
        <v>131</v>
      </c>
      <c r="H1272">
        <v>20220322</v>
      </c>
      <c r="I1272" t="s">
        <v>125</v>
      </c>
      <c r="J1272">
        <v>9</v>
      </c>
      <c r="K1272" t="s">
        <v>33</v>
      </c>
      <c r="L1272">
        <v>0</v>
      </c>
      <c r="M1272">
        <v>65900</v>
      </c>
      <c r="N1272">
        <v>109600</v>
      </c>
      <c r="O1272">
        <v>175500</v>
      </c>
      <c r="P1272">
        <v>1.5</v>
      </c>
      <c r="Q1272" t="s">
        <v>132</v>
      </c>
      <c r="R1272">
        <v>1890</v>
      </c>
      <c r="S1272">
        <v>3</v>
      </c>
      <c r="T1272">
        <v>1</v>
      </c>
      <c r="U1272">
        <v>0</v>
      </c>
      <c r="V1272">
        <v>1180</v>
      </c>
      <c r="W1272">
        <v>0</v>
      </c>
      <c r="X1272" t="s">
        <v>28</v>
      </c>
      <c r="Y1272" t="s">
        <v>133</v>
      </c>
    </row>
    <row r="1273" spans="1:25" x14ac:dyDescent="0.3">
      <c r="A1273" t="s">
        <v>11798</v>
      </c>
      <c r="B1273" t="s">
        <v>96</v>
      </c>
      <c r="C1273" t="s">
        <v>11799</v>
      </c>
      <c r="D1273" t="s">
        <v>28</v>
      </c>
      <c r="E1273" t="s">
        <v>11800</v>
      </c>
      <c r="F1273" t="s">
        <v>11801</v>
      </c>
      <c r="G1273" t="s">
        <v>5215</v>
      </c>
      <c r="H1273">
        <v>20000828</v>
      </c>
      <c r="I1273" t="s">
        <v>125</v>
      </c>
      <c r="J1273">
        <v>4</v>
      </c>
      <c r="K1273" t="s">
        <v>33</v>
      </c>
      <c r="L1273">
        <v>0</v>
      </c>
      <c r="M1273">
        <v>105100</v>
      </c>
      <c r="N1273">
        <v>206200</v>
      </c>
      <c r="O1273">
        <v>311300</v>
      </c>
      <c r="P1273">
        <v>7.320000171661377</v>
      </c>
      <c r="Q1273" t="s">
        <v>11802</v>
      </c>
      <c r="R1273">
        <v>1840</v>
      </c>
      <c r="S1273">
        <v>3</v>
      </c>
      <c r="T1273">
        <v>2</v>
      </c>
      <c r="U1273">
        <v>0</v>
      </c>
      <c r="V1273">
        <v>2044</v>
      </c>
      <c r="W1273">
        <v>0</v>
      </c>
      <c r="X1273" t="s">
        <v>11803</v>
      </c>
      <c r="Y1273" t="s">
        <v>11804</v>
      </c>
    </row>
    <row r="1274" spans="1:25" x14ac:dyDescent="0.3">
      <c r="A1274" t="s">
        <v>135</v>
      </c>
      <c r="B1274" t="s">
        <v>1395</v>
      </c>
      <c r="C1274" t="s">
        <v>28653</v>
      </c>
      <c r="D1274" t="s">
        <v>28</v>
      </c>
      <c r="E1274" t="s">
        <v>28654</v>
      </c>
      <c r="F1274" t="s">
        <v>28655</v>
      </c>
      <c r="G1274" t="s">
        <v>3170</v>
      </c>
      <c r="H1274">
        <v>19920424</v>
      </c>
      <c r="I1274" t="s">
        <v>125</v>
      </c>
      <c r="J1274">
        <v>1</v>
      </c>
      <c r="K1274" t="s">
        <v>33</v>
      </c>
      <c r="L1274">
        <v>0</v>
      </c>
      <c r="M1274">
        <v>73300</v>
      </c>
      <c r="N1274">
        <v>151600</v>
      </c>
      <c r="O1274">
        <v>224900</v>
      </c>
      <c r="P1274">
        <v>3.4000000953674316</v>
      </c>
      <c r="Q1274" t="s">
        <v>28656</v>
      </c>
      <c r="R1274">
        <v>1969</v>
      </c>
      <c r="S1274">
        <v>4</v>
      </c>
      <c r="T1274">
        <v>1</v>
      </c>
      <c r="U1274">
        <v>2</v>
      </c>
      <c r="V1274">
        <v>2490</v>
      </c>
      <c r="W1274">
        <v>0</v>
      </c>
      <c r="X1274" t="s">
        <v>28657</v>
      </c>
      <c r="Y1274" t="s">
        <v>28</v>
      </c>
    </row>
    <row r="1275" spans="1:25" x14ac:dyDescent="0.3">
      <c r="A1275" t="s">
        <v>328</v>
      </c>
      <c r="B1275" t="s">
        <v>10488</v>
      </c>
      <c r="C1275" t="s">
        <v>28350</v>
      </c>
      <c r="D1275" t="s">
        <v>28351</v>
      </c>
      <c r="E1275" t="s">
        <v>28352</v>
      </c>
      <c r="F1275" t="s">
        <v>28353</v>
      </c>
      <c r="G1275" t="s">
        <v>1890</v>
      </c>
      <c r="H1275">
        <v>20070913</v>
      </c>
      <c r="I1275" t="s">
        <v>125</v>
      </c>
      <c r="J1275">
        <v>4</v>
      </c>
      <c r="K1275" t="s">
        <v>33</v>
      </c>
      <c r="L1275">
        <v>0</v>
      </c>
      <c r="M1275">
        <v>420600</v>
      </c>
      <c r="N1275">
        <v>92700</v>
      </c>
      <c r="O1275">
        <v>513300</v>
      </c>
      <c r="P1275">
        <v>0.25999999046325684</v>
      </c>
      <c r="Q1275" t="s">
        <v>28354</v>
      </c>
      <c r="R1275">
        <v>1940</v>
      </c>
      <c r="S1275">
        <v>2</v>
      </c>
      <c r="T1275">
        <v>1</v>
      </c>
      <c r="U1275">
        <v>0</v>
      </c>
      <c r="V1275">
        <v>984</v>
      </c>
      <c r="W1275">
        <v>0</v>
      </c>
      <c r="X1275" t="s">
        <v>28</v>
      </c>
      <c r="Y1275" t="s">
        <v>28</v>
      </c>
    </row>
    <row r="1276" spans="1:25" x14ac:dyDescent="0.3">
      <c r="A1276" t="s">
        <v>15733</v>
      </c>
      <c r="B1276" t="s">
        <v>277</v>
      </c>
      <c r="C1276" t="s">
        <v>3990</v>
      </c>
      <c r="D1276" t="s">
        <v>3991</v>
      </c>
      <c r="E1276" t="s">
        <v>15734</v>
      </c>
      <c r="F1276" t="s">
        <v>3993</v>
      </c>
      <c r="G1276" t="s">
        <v>3994</v>
      </c>
      <c r="H1276">
        <v>20200205</v>
      </c>
      <c r="I1276" t="s">
        <v>125</v>
      </c>
      <c r="J1276">
        <v>3</v>
      </c>
      <c r="K1276" t="s">
        <v>33</v>
      </c>
      <c r="L1276">
        <v>0</v>
      </c>
      <c r="M1276">
        <v>52000</v>
      </c>
      <c r="N1276">
        <v>265700</v>
      </c>
      <c r="O1276">
        <v>317700</v>
      </c>
      <c r="P1276">
        <v>2.5</v>
      </c>
      <c r="Q1276" t="s">
        <v>15735</v>
      </c>
      <c r="R1276">
        <v>1850</v>
      </c>
      <c r="S1276">
        <v>4</v>
      </c>
      <c r="T1276">
        <v>2</v>
      </c>
      <c r="U1276">
        <v>1</v>
      </c>
      <c r="V1276">
        <v>3359</v>
      </c>
      <c r="W1276">
        <v>0</v>
      </c>
      <c r="X1276" t="s">
        <v>15736</v>
      </c>
      <c r="Y1276" t="s">
        <v>15737</v>
      </c>
    </row>
    <row r="1277" spans="1:25" x14ac:dyDescent="0.3">
      <c r="A1277" t="s">
        <v>1787</v>
      </c>
      <c r="B1277" t="s">
        <v>1417</v>
      </c>
      <c r="C1277" t="s">
        <v>25195</v>
      </c>
      <c r="D1277" t="s">
        <v>28</v>
      </c>
      <c r="E1277" t="s">
        <v>25196</v>
      </c>
      <c r="F1277" t="s">
        <v>25197</v>
      </c>
      <c r="G1277" t="s">
        <v>3092</v>
      </c>
      <c r="H1277">
        <v>19960708</v>
      </c>
      <c r="I1277" t="s">
        <v>125</v>
      </c>
      <c r="J1277">
        <v>4</v>
      </c>
      <c r="K1277" t="s">
        <v>33</v>
      </c>
      <c r="L1277">
        <v>0</v>
      </c>
      <c r="M1277">
        <v>67300</v>
      </c>
      <c r="N1277">
        <v>356300</v>
      </c>
      <c r="O1277">
        <v>423600</v>
      </c>
      <c r="P1277">
        <v>4.1399998664855957</v>
      </c>
      <c r="Q1277" t="s">
        <v>25198</v>
      </c>
      <c r="R1277">
        <v>1904</v>
      </c>
      <c r="S1277">
        <v>4</v>
      </c>
      <c r="T1277">
        <v>3</v>
      </c>
      <c r="U1277">
        <v>0</v>
      </c>
      <c r="V1277">
        <v>4695</v>
      </c>
      <c r="W1277">
        <v>0</v>
      </c>
      <c r="X1277" t="s">
        <v>25199</v>
      </c>
      <c r="Y1277" t="s">
        <v>25200</v>
      </c>
    </row>
    <row r="1278" spans="1:25" x14ac:dyDescent="0.3">
      <c r="A1278" t="s">
        <v>4839</v>
      </c>
      <c r="B1278" t="s">
        <v>277</v>
      </c>
      <c r="C1278" t="s">
        <v>11065</v>
      </c>
      <c r="D1278" t="s">
        <v>28</v>
      </c>
      <c r="E1278" t="s">
        <v>11066</v>
      </c>
      <c r="F1278" t="s">
        <v>11067</v>
      </c>
      <c r="G1278" t="s">
        <v>11068</v>
      </c>
      <c r="H1278">
        <v>20050902</v>
      </c>
      <c r="I1278" t="s">
        <v>125</v>
      </c>
      <c r="J1278">
        <v>5</v>
      </c>
      <c r="K1278" t="s">
        <v>33</v>
      </c>
      <c r="L1278">
        <v>0</v>
      </c>
      <c r="M1278">
        <v>46600</v>
      </c>
      <c r="N1278">
        <v>82200</v>
      </c>
      <c r="O1278">
        <v>128800</v>
      </c>
      <c r="P1278">
        <v>2.0799999237060547</v>
      </c>
      <c r="Q1278" t="s">
        <v>11069</v>
      </c>
      <c r="R1278">
        <v>1974</v>
      </c>
      <c r="S1278">
        <v>2</v>
      </c>
      <c r="T1278">
        <v>1</v>
      </c>
      <c r="U1278">
        <v>0</v>
      </c>
      <c r="V1278">
        <v>996</v>
      </c>
      <c r="W1278">
        <v>0</v>
      </c>
      <c r="X1278" t="s">
        <v>11070</v>
      </c>
      <c r="Y1278" t="s">
        <v>28</v>
      </c>
    </row>
    <row r="1279" spans="1:25" x14ac:dyDescent="0.3">
      <c r="A1279" t="s">
        <v>556</v>
      </c>
      <c r="B1279" t="s">
        <v>949</v>
      </c>
      <c r="C1279" t="s">
        <v>11065</v>
      </c>
      <c r="D1279" t="s">
        <v>28</v>
      </c>
      <c r="E1279" t="s">
        <v>21818</v>
      </c>
      <c r="F1279" t="s">
        <v>3701</v>
      </c>
      <c r="G1279" t="s">
        <v>8835</v>
      </c>
      <c r="H1279">
        <v>20150728</v>
      </c>
      <c r="I1279" t="s">
        <v>125</v>
      </c>
      <c r="J1279">
        <v>5</v>
      </c>
      <c r="K1279" t="s">
        <v>286</v>
      </c>
      <c r="L1279">
        <v>0</v>
      </c>
      <c r="M1279">
        <v>83900</v>
      </c>
      <c r="N1279">
        <v>115700</v>
      </c>
      <c r="O1279">
        <v>199600</v>
      </c>
      <c r="P1279">
        <v>0.98799997568130493</v>
      </c>
      <c r="Q1279" t="s">
        <v>21819</v>
      </c>
      <c r="R1279">
        <v>1973</v>
      </c>
      <c r="S1279">
        <v>2</v>
      </c>
      <c r="T1279">
        <v>1</v>
      </c>
      <c r="U1279">
        <v>0</v>
      </c>
      <c r="V1279">
        <v>1100</v>
      </c>
      <c r="W1279">
        <v>0</v>
      </c>
      <c r="X1279" t="s">
        <v>21820</v>
      </c>
      <c r="Y1279" t="s">
        <v>9254</v>
      </c>
    </row>
    <row r="1280" spans="1:25" x14ac:dyDescent="0.3">
      <c r="A1280" t="s">
        <v>2319</v>
      </c>
      <c r="B1280" t="s">
        <v>1440</v>
      </c>
      <c r="C1280" t="s">
        <v>9510</v>
      </c>
      <c r="D1280" t="s">
        <v>28</v>
      </c>
      <c r="E1280" t="s">
        <v>9511</v>
      </c>
      <c r="F1280" t="s">
        <v>9512</v>
      </c>
      <c r="G1280" t="s">
        <v>835</v>
      </c>
      <c r="H1280">
        <v>20060526</v>
      </c>
      <c r="I1280" t="s">
        <v>125</v>
      </c>
      <c r="J1280">
        <v>5</v>
      </c>
      <c r="K1280" t="s">
        <v>33</v>
      </c>
      <c r="L1280">
        <v>0</v>
      </c>
      <c r="M1280">
        <v>50400</v>
      </c>
      <c r="N1280">
        <v>295100</v>
      </c>
      <c r="O1280">
        <v>345500</v>
      </c>
      <c r="P1280">
        <v>1.3999999761581421</v>
      </c>
      <c r="Q1280" t="s">
        <v>9513</v>
      </c>
      <c r="R1280">
        <v>2003</v>
      </c>
      <c r="S1280">
        <v>5</v>
      </c>
      <c r="T1280">
        <v>3</v>
      </c>
      <c r="U1280">
        <v>1</v>
      </c>
      <c r="V1280">
        <v>2644</v>
      </c>
      <c r="W1280">
        <v>0</v>
      </c>
      <c r="X1280" t="s">
        <v>9514</v>
      </c>
      <c r="Y1280" t="s">
        <v>9515</v>
      </c>
    </row>
    <row r="1281" spans="1:25" x14ac:dyDescent="0.3">
      <c r="A1281" t="s">
        <v>2666</v>
      </c>
      <c r="B1281" t="s">
        <v>676</v>
      </c>
      <c r="C1281" t="s">
        <v>29237</v>
      </c>
      <c r="D1281" t="s">
        <v>29238</v>
      </c>
      <c r="E1281" t="s">
        <v>29239</v>
      </c>
      <c r="F1281" t="s">
        <v>7857</v>
      </c>
      <c r="G1281" t="s">
        <v>3274</v>
      </c>
      <c r="H1281">
        <v>20220504</v>
      </c>
      <c r="I1281" t="s">
        <v>125</v>
      </c>
      <c r="J1281">
        <v>6</v>
      </c>
      <c r="K1281" t="s">
        <v>142</v>
      </c>
      <c r="L1281">
        <v>0</v>
      </c>
      <c r="M1281">
        <v>83500</v>
      </c>
      <c r="N1281">
        <v>115700</v>
      </c>
      <c r="O1281">
        <v>199200</v>
      </c>
      <c r="P1281">
        <v>0.31000000238418579</v>
      </c>
      <c r="Q1281" t="s">
        <v>29240</v>
      </c>
      <c r="R1281">
        <v>1900</v>
      </c>
      <c r="S1281">
        <v>3</v>
      </c>
      <c r="T1281">
        <v>1</v>
      </c>
      <c r="U1281">
        <v>0</v>
      </c>
      <c r="V1281">
        <v>1654</v>
      </c>
      <c r="W1281">
        <v>0</v>
      </c>
      <c r="X1281" t="s">
        <v>28</v>
      </c>
      <c r="Y1281" t="s">
        <v>594</v>
      </c>
    </row>
    <row r="1282" spans="1:25" x14ac:dyDescent="0.3">
      <c r="A1282" t="s">
        <v>7453</v>
      </c>
      <c r="B1282" t="s">
        <v>30046</v>
      </c>
      <c r="C1282" t="s">
        <v>30053</v>
      </c>
      <c r="D1282" t="s">
        <v>28</v>
      </c>
      <c r="E1282" t="s">
        <v>30054</v>
      </c>
      <c r="F1282" t="s">
        <v>17781</v>
      </c>
      <c r="G1282" t="s">
        <v>825</v>
      </c>
      <c r="H1282">
        <v>20091207</v>
      </c>
      <c r="I1282" t="s">
        <v>125</v>
      </c>
      <c r="J1282">
        <v>4</v>
      </c>
      <c r="K1282" t="s">
        <v>33</v>
      </c>
      <c r="L1282">
        <v>0</v>
      </c>
      <c r="M1282">
        <v>80400</v>
      </c>
      <c r="N1282">
        <v>265900</v>
      </c>
      <c r="O1282">
        <v>346300</v>
      </c>
      <c r="P1282">
        <v>1.1799999475479126</v>
      </c>
      <c r="Q1282" t="s">
        <v>30055</v>
      </c>
      <c r="R1282">
        <v>1998</v>
      </c>
      <c r="S1282">
        <v>3</v>
      </c>
      <c r="T1282">
        <v>2</v>
      </c>
      <c r="U1282">
        <v>1</v>
      </c>
      <c r="V1282">
        <v>2265</v>
      </c>
      <c r="W1282">
        <v>0</v>
      </c>
      <c r="X1282" t="s">
        <v>30056</v>
      </c>
      <c r="Y1282" t="s">
        <v>30057</v>
      </c>
    </row>
    <row r="1283" spans="1:25" x14ac:dyDescent="0.3">
      <c r="A1283" t="s">
        <v>47</v>
      </c>
      <c r="B1283" t="s">
        <v>1190</v>
      </c>
      <c r="C1283" t="s">
        <v>17883</v>
      </c>
      <c r="D1283" t="s">
        <v>28</v>
      </c>
      <c r="E1283" t="s">
        <v>17884</v>
      </c>
      <c r="F1283" t="s">
        <v>17885</v>
      </c>
      <c r="G1283" t="s">
        <v>4516</v>
      </c>
      <c r="H1283">
        <v>20160311</v>
      </c>
      <c r="I1283" t="s">
        <v>125</v>
      </c>
      <c r="J1283">
        <v>9</v>
      </c>
      <c r="K1283" t="s">
        <v>33</v>
      </c>
      <c r="L1283">
        <v>0</v>
      </c>
      <c r="M1283">
        <v>109200</v>
      </c>
      <c r="N1283">
        <v>72500</v>
      </c>
      <c r="O1283">
        <v>181700</v>
      </c>
      <c r="P1283">
        <v>0.18999999761581421</v>
      </c>
      <c r="Q1283" t="s">
        <v>17886</v>
      </c>
      <c r="R1283">
        <v>1966</v>
      </c>
      <c r="S1283">
        <v>3</v>
      </c>
      <c r="T1283">
        <v>1</v>
      </c>
      <c r="U1283">
        <v>0</v>
      </c>
      <c r="V1283">
        <v>384</v>
      </c>
      <c r="W1283">
        <v>0</v>
      </c>
      <c r="X1283" t="s">
        <v>28</v>
      </c>
      <c r="Y1283" t="s">
        <v>28</v>
      </c>
    </row>
    <row r="1284" spans="1:25" x14ac:dyDescent="0.3">
      <c r="A1284" t="s">
        <v>7847</v>
      </c>
      <c r="B1284" t="s">
        <v>392</v>
      </c>
      <c r="C1284" t="s">
        <v>7848</v>
      </c>
      <c r="D1284" t="s">
        <v>28</v>
      </c>
      <c r="E1284" t="s">
        <v>7849</v>
      </c>
      <c r="F1284" t="s">
        <v>7850</v>
      </c>
      <c r="G1284" t="s">
        <v>7851</v>
      </c>
      <c r="H1284">
        <v>20031105</v>
      </c>
      <c r="I1284" t="s">
        <v>125</v>
      </c>
      <c r="J1284">
        <v>9</v>
      </c>
      <c r="K1284" t="s">
        <v>33</v>
      </c>
      <c r="L1284">
        <v>0</v>
      </c>
      <c r="M1284">
        <v>65800</v>
      </c>
      <c r="N1284">
        <v>55200</v>
      </c>
      <c r="O1284">
        <v>121000</v>
      </c>
      <c r="P1284">
        <v>1.5</v>
      </c>
      <c r="Q1284" t="s">
        <v>7852</v>
      </c>
      <c r="R1284">
        <v>1945</v>
      </c>
      <c r="S1284">
        <v>1</v>
      </c>
      <c r="T1284">
        <v>1</v>
      </c>
      <c r="U1284">
        <v>0</v>
      </c>
      <c r="V1284">
        <v>1064</v>
      </c>
      <c r="W1284">
        <v>0</v>
      </c>
      <c r="X1284" t="s">
        <v>3186</v>
      </c>
      <c r="Y1284" t="s">
        <v>28</v>
      </c>
    </row>
    <row r="1285" spans="1:25" x14ac:dyDescent="0.3">
      <c r="A1285" t="s">
        <v>982</v>
      </c>
      <c r="B1285" t="s">
        <v>708</v>
      </c>
      <c r="C1285" t="s">
        <v>9104</v>
      </c>
      <c r="D1285" t="s">
        <v>28</v>
      </c>
      <c r="E1285" t="s">
        <v>9105</v>
      </c>
      <c r="F1285" t="s">
        <v>9106</v>
      </c>
      <c r="G1285" t="s">
        <v>6236</v>
      </c>
      <c r="H1285">
        <v>20121019</v>
      </c>
      <c r="I1285" t="s">
        <v>125</v>
      </c>
      <c r="J1285">
        <v>9</v>
      </c>
      <c r="K1285" t="s">
        <v>33</v>
      </c>
      <c r="L1285">
        <v>0</v>
      </c>
      <c r="M1285">
        <v>65000</v>
      </c>
      <c r="N1285">
        <v>116900</v>
      </c>
      <c r="O1285">
        <v>181900</v>
      </c>
      <c r="P1285">
        <v>1</v>
      </c>
      <c r="Q1285" t="s">
        <v>9107</v>
      </c>
      <c r="R1285">
        <v>1992</v>
      </c>
      <c r="S1285">
        <v>2</v>
      </c>
      <c r="T1285">
        <v>1</v>
      </c>
      <c r="U1285">
        <v>1</v>
      </c>
      <c r="V1285">
        <v>930</v>
      </c>
      <c r="W1285">
        <v>0</v>
      </c>
      <c r="X1285" t="s">
        <v>28</v>
      </c>
      <c r="Y1285" t="s">
        <v>28</v>
      </c>
    </row>
    <row r="1286" spans="1:25" x14ac:dyDescent="0.3">
      <c r="A1286" t="s">
        <v>1141</v>
      </c>
      <c r="B1286" t="s">
        <v>1553</v>
      </c>
      <c r="C1286" t="s">
        <v>8432</v>
      </c>
      <c r="D1286" t="s">
        <v>28</v>
      </c>
      <c r="E1286" t="s">
        <v>8433</v>
      </c>
      <c r="F1286" t="s">
        <v>8434</v>
      </c>
      <c r="G1286" t="s">
        <v>8435</v>
      </c>
      <c r="H1286">
        <v>20191217</v>
      </c>
      <c r="I1286" t="s">
        <v>125</v>
      </c>
      <c r="J1286">
        <v>4</v>
      </c>
      <c r="K1286" t="s">
        <v>33</v>
      </c>
      <c r="L1286">
        <v>0</v>
      </c>
      <c r="M1286">
        <v>84600</v>
      </c>
      <c r="N1286">
        <v>54500</v>
      </c>
      <c r="O1286">
        <v>139100</v>
      </c>
      <c r="P1286">
        <v>0.61000001430511475</v>
      </c>
      <c r="Q1286" t="s">
        <v>8436</v>
      </c>
      <c r="R1286">
        <v>1975</v>
      </c>
      <c r="S1286">
        <v>2</v>
      </c>
      <c r="T1286">
        <v>1</v>
      </c>
      <c r="U1286">
        <v>0</v>
      </c>
      <c r="V1286">
        <v>720</v>
      </c>
      <c r="W1286">
        <v>0</v>
      </c>
      <c r="X1286" t="s">
        <v>28</v>
      </c>
      <c r="Y1286" t="s">
        <v>28</v>
      </c>
    </row>
    <row r="1287" spans="1:25" x14ac:dyDescent="0.3">
      <c r="A1287" t="s">
        <v>2920</v>
      </c>
      <c r="B1287" t="s">
        <v>392</v>
      </c>
      <c r="C1287" t="s">
        <v>18965</v>
      </c>
      <c r="D1287" t="s">
        <v>28</v>
      </c>
      <c r="E1287" t="s">
        <v>18966</v>
      </c>
      <c r="F1287" t="s">
        <v>4078</v>
      </c>
      <c r="G1287" t="s">
        <v>5914</v>
      </c>
      <c r="H1287">
        <v>20111209</v>
      </c>
      <c r="I1287" t="s">
        <v>125</v>
      </c>
      <c r="J1287">
        <v>9</v>
      </c>
      <c r="K1287" t="s">
        <v>33</v>
      </c>
      <c r="L1287">
        <v>0</v>
      </c>
      <c r="M1287">
        <v>106200</v>
      </c>
      <c r="N1287">
        <v>352900</v>
      </c>
      <c r="O1287">
        <v>459100</v>
      </c>
      <c r="P1287">
        <v>5.0199999809265137</v>
      </c>
      <c r="Q1287" t="s">
        <v>18967</v>
      </c>
      <c r="R1287">
        <v>1915</v>
      </c>
      <c r="S1287">
        <v>5</v>
      </c>
      <c r="T1287">
        <v>4</v>
      </c>
      <c r="U1287">
        <v>1</v>
      </c>
      <c r="V1287">
        <v>3802</v>
      </c>
      <c r="W1287">
        <v>0</v>
      </c>
      <c r="X1287" t="s">
        <v>18968</v>
      </c>
      <c r="Y1287" t="s">
        <v>18969</v>
      </c>
    </row>
    <row r="1288" spans="1:25" x14ac:dyDescent="0.3">
      <c r="A1288" t="s">
        <v>2920</v>
      </c>
      <c r="B1288" t="s">
        <v>392</v>
      </c>
      <c r="C1288" t="s">
        <v>18965</v>
      </c>
      <c r="D1288" t="s">
        <v>28</v>
      </c>
      <c r="E1288" t="s">
        <v>18966</v>
      </c>
      <c r="F1288" t="s">
        <v>4078</v>
      </c>
      <c r="G1288" t="s">
        <v>5914</v>
      </c>
      <c r="H1288">
        <v>20111209</v>
      </c>
      <c r="I1288" t="s">
        <v>125</v>
      </c>
      <c r="J1288">
        <v>9</v>
      </c>
      <c r="K1288" t="s">
        <v>33</v>
      </c>
      <c r="L1288">
        <v>0</v>
      </c>
      <c r="M1288">
        <v>106200</v>
      </c>
      <c r="N1288">
        <v>352900</v>
      </c>
      <c r="O1288">
        <v>459100</v>
      </c>
      <c r="P1288">
        <v>5.0199999809265137</v>
      </c>
      <c r="Q1288" t="s">
        <v>18967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 t="s">
        <v>18968</v>
      </c>
      <c r="Y1288" t="s">
        <v>18969</v>
      </c>
    </row>
    <row r="1289" spans="1:25" x14ac:dyDescent="0.3">
      <c r="A1289" t="s">
        <v>3088</v>
      </c>
      <c r="B1289" t="s">
        <v>2087</v>
      </c>
      <c r="C1289" t="s">
        <v>20850</v>
      </c>
      <c r="D1289" t="s">
        <v>28</v>
      </c>
      <c r="E1289" t="s">
        <v>20851</v>
      </c>
      <c r="F1289" t="s">
        <v>20852</v>
      </c>
      <c r="G1289" t="s">
        <v>5648</v>
      </c>
      <c r="H1289">
        <v>20051027</v>
      </c>
      <c r="I1289" t="s">
        <v>125</v>
      </c>
      <c r="J1289">
        <v>9</v>
      </c>
      <c r="K1289" t="s">
        <v>33</v>
      </c>
      <c r="L1289">
        <v>0</v>
      </c>
      <c r="M1289">
        <v>70000</v>
      </c>
      <c r="N1289">
        <v>239500</v>
      </c>
      <c r="O1289">
        <v>309500</v>
      </c>
      <c r="P1289">
        <v>1.059999942779541</v>
      </c>
      <c r="Q1289" t="s">
        <v>20853</v>
      </c>
      <c r="R1289">
        <v>1987</v>
      </c>
      <c r="S1289">
        <v>4</v>
      </c>
      <c r="T1289">
        <v>3</v>
      </c>
      <c r="U1289">
        <v>1</v>
      </c>
      <c r="V1289">
        <v>2340</v>
      </c>
      <c r="W1289">
        <v>0</v>
      </c>
      <c r="X1289" t="s">
        <v>28</v>
      </c>
      <c r="Y1289" t="s">
        <v>28</v>
      </c>
    </row>
    <row r="1290" spans="1:25" x14ac:dyDescent="0.3">
      <c r="A1290" t="s">
        <v>2916</v>
      </c>
      <c r="B1290" t="s">
        <v>581</v>
      </c>
      <c r="C1290" t="s">
        <v>3623</v>
      </c>
      <c r="D1290" t="s">
        <v>28</v>
      </c>
      <c r="E1290" t="s">
        <v>3624</v>
      </c>
      <c r="F1290" t="s">
        <v>3625</v>
      </c>
      <c r="G1290" t="s">
        <v>3626</v>
      </c>
      <c r="H1290">
        <v>19840808</v>
      </c>
      <c r="I1290" t="s">
        <v>125</v>
      </c>
      <c r="J1290">
        <v>4</v>
      </c>
      <c r="K1290" t="s">
        <v>33</v>
      </c>
      <c r="L1290">
        <v>0</v>
      </c>
      <c r="M1290">
        <v>63200</v>
      </c>
      <c r="N1290">
        <v>109500</v>
      </c>
      <c r="O1290">
        <v>172700</v>
      </c>
      <c r="P1290">
        <v>1.1599999666213989</v>
      </c>
      <c r="Q1290" t="s">
        <v>3627</v>
      </c>
      <c r="R1290">
        <v>1989</v>
      </c>
      <c r="S1290">
        <v>3</v>
      </c>
      <c r="T1290">
        <v>1</v>
      </c>
      <c r="U1290">
        <v>0</v>
      </c>
      <c r="V1290">
        <v>1864</v>
      </c>
      <c r="W1290">
        <v>0</v>
      </c>
      <c r="X1290" t="s">
        <v>28</v>
      </c>
      <c r="Y1290" t="s">
        <v>28</v>
      </c>
    </row>
    <row r="1291" spans="1:25" x14ac:dyDescent="0.3">
      <c r="A1291" t="s">
        <v>4347</v>
      </c>
      <c r="B1291" t="s">
        <v>241</v>
      </c>
      <c r="C1291" t="s">
        <v>4348</v>
      </c>
      <c r="D1291" t="s">
        <v>28</v>
      </c>
      <c r="E1291" t="s">
        <v>4349</v>
      </c>
      <c r="F1291" t="s">
        <v>4350</v>
      </c>
      <c r="G1291" t="s">
        <v>3889</v>
      </c>
      <c r="H1291">
        <v>19931220</v>
      </c>
      <c r="I1291" t="s">
        <v>125</v>
      </c>
      <c r="J1291">
        <v>3</v>
      </c>
      <c r="K1291" t="s">
        <v>33</v>
      </c>
      <c r="L1291">
        <v>0</v>
      </c>
      <c r="M1291">
        <v>42900</v>
      </c>
      <c r="N1291">
        <v>18100</v>
      </c>
      <c r="O1291">
        <v>61000</v>
      </c>
      <c r="P1291">
        <v>0.23000000417232513</v>
      </c>
      <c r="Q1291" t="s">
        <v>4351</v>
      </c>
      <c r="R1291">
        <v>1960</v>
      </c>
      <c r="S1291">
        <v>2</v>
      </c>
      <c r="T1291">
        <v>0</v>
      </c>
      <c r="U1291">
        <v>0</v>
      </c>
      <c r="V1291">
        <v>480</v>
      </c>
      <c r="W1291">
        <v>0</v>
      </c>
      <c r="X1291" t="s">
        <v>4352</v>
      </c>
      <c r="Y1291" t="s">
        <v>4353</v>
      </c>
    </row>
    <row r="1292" spans="1:25" x14ac:dyDescent="0.3">
      <c r="A1292" t="s">
        <v>2977</v>
      </c>
      <c r="B1292" t="s">
        <v>1395</v>
      </c>
      <c r="C1292" t="s">
        <v>30475</v>
      </c>
      <c r="D1292" t="s">
        <v>28</v>
      </c>
      <c r="E1292" t="s">
        <v>30476</v>
      </c>
      <c r="F1292" t="s">
        <v>5225</v>
      </c>
      <c r="G1292" t="s">
        <v>9231</v>
      </c>
      <c r="H1292">
        <v>20141008</v>
      </c>
      <c r="I1292" t="s">
        <v>125</v>
      </c>
      <c r="J1292">
        <v>1</v>
      </c>
      <c r="K1292" t="s">
        <v>33</v>
      </c>
      <c r="L1292">
        <v>0</v>
      </c>
      <c r="M1292">
        <v>60400</v>
      </c>
      <c r="N1292">
        <v>196200</v>
      </c>
      <c r="O1292">
        <v>256600</v>
      </c>
      <c r="P1292">
        <v>0.86000001430511475</v>
      </c>
      <c r="Q1292" t="s">
        <v>30477</v>
      </c>
      <c r="R1292">
        <v>1966</v>
      </c>
      <c r="S1292">
        <v>3</v>
      </c>
      <c r="T1292">
        <v>2</v>
      </c>
      <c r="U1292">
        <v>1</v>
      </c>
      <c r="V1292">
        <v>1820</v>
      </c>
      <c r="W1292">
        <v>0</v>
      </c>
      <c r="X1292" t="s">
        <v>30478</v>
      </c>
      <c r="Y1292" t="s">
        <v>30479</v>
      </c>
    </row>
    <row r="1293" spans="1:25" x14ac:dyDescent="0.3">
      <c r="A1293" t="s">
        <v>925</v>
      </c>
      <c r="B1293" t="s">
        <v>676</v>
      </c>
      <c r="C1293" t="s">
        <v>15284</v>
      </c>
      <c r="D1293" t="s">
        <v>28</v>
      </c>
      <c r="E1293" t="s">
        <v>15285</v>
      </c>
      <c r="F1293" t="s">
        <v>7741</v>
      </c>
      <c r="G1293" t="s">
        <v>63</v>
      </c>
      <c r="H1293">
        <v>20141113</v>
      </c>
      <c r="I1293" t="s">
        <v>125</v>
      </c>
      <c r="J1293">
        <v>6</v>
      </c>
      <c r="K1293" t="s">
        <v>142</v>
      </c>
      <c r="L1293">
        <v>0</v>
      </c>
      <c r="M1293">
        <v>82600</v>
      </c>
      <c r="N1293">
        <v>167300</v>
      </c>
      <c r="O1293">
        <v>249900</v>
      </c>
      <c r="P1293">
        <v>0.20000000298023224</v>
      </c>
      <c r="Q1293" t="s">
        <v>15286</v>
      </c>
      <c r="R1293">
        <v>1920</v>
      </c>
      <c r="S1293">
        <v>3</v>
      </c>
      <c r="T1293">
        <v>1</v>
      </c>
      <c r="U1293">
        <v>2</v>
      </c>
      <c r="V1293">
        <v>1456</v>
      </c>
      <c r="W1293">
        <v>0</v>
      </c>
      <c r="X1293" t="s">
        <v>9491</v>
      </c>
      <c r="Y1293" t="s">
        <v>15287</v>
      </c>
    </row>
    <row r="1294" spans="1:25" x14ac:dyDescent="0.3">
      <c r="A1294" t="s">
        <v>2546</v>
      </c>
      <c r="B1294" t="s">
        <v>2361</v>
      </c>
      <c r="C1294" t="s">
        <v>7037</v>
      </c>
      <c r="D1294" t="s">
        <v>28</v>
      </c>
      <c r="E1294" t="s">
        <v>7038</v>
      </c>
      <c r="F1294" t="s">
        <v>4540</v>
      </c>
      <c r="G1294" t="s">
        <v>7039</v>
      </c>
      <c r="H1294">
        <v>20200519</v>
      </c>
      <c r="I1294" t="s">
        <v>125</v>
      </c>
      <c r="J1294">
        <v>1</v>
      </c>
      <c r="K1294" t="s">
        <v>286</v>
      </c>
      <c r="L1294">
        <v>0</v>
      </c>
      <c r="M1294">
        <v>39300</v>
      </c>
      <c r="N1294">
        <v>25800</v>
      </c>
      <c r="O1294">
        <v>65100</v>
      </c>
      <c r="P1294">
        <v>0.10999999940395355</v>
      </c>
      <c r="Q1294" t="s">
        <v>7040</v>
      </c>
      <c r="R1294">
        <v>1930</v>
      </c>
      <c r="S1294">
        <v>3</v>
      </c>
      <c r="T1294">
        <v>1</v>
      </c>
      <c r="U1294">
        <v>0</v>
      </c>
      <c r="V1294">
        <v>660</v>
      </c>
      <c r="W1294">
        <v>0</v>
      </c>
      <c r="X1294" t="s">
        <v>152</v>
      </c>
      <c r="Y1294" t="s">
        <v>153</v>
      </c>
    </row>
    <row r="1295" spans="1:25" x14ac:dyDescent="0.3">
      <c r="A1295" t="s">
        <v>658</v>
      </c>
      <c r="B1295" t="s">
        <v>3955</v>
      </c>
      <c r="C1295" t="s">
        <v>6718</v>
      </c>
      <c r="D1295" t="s">
        <v>28</v>
      </c>
      <c r="E1295" t="s">
        <v>6719</v>
      </c>
      <c r="F1295" t="s">
        <v>5096</v>
      </c>
      <c r="G1295" t="s">
        <v>250</v>
      </c>
      <c r="H1295">
        <v>20130411</v>
      </c>
      <c r="I1295" t="s">
        <v>125</v>
      </c>
      <c r="J1295">
        <v>4</v>
      </c>
      <c r="K1295" t="s">
        <v>33</v>
      </c>
      <c r="L1295">
        <v>0</v>
      </c>
      <c r="M1295">
        <v>84200</v>
      </c>
      <c r="N1295">
        <v>76700</v>
      </c>
      <c r="O1295">
        <v>160900</v>
      </c>
      <c r="P1295">
        <v>0.44999998807907104</v>
      </c>
      <c r="Q1295" t="s">
        <v>6720</v>
      </c>
      <c r="R1295">
        <v>1971</v>
      </c>
      <c r="S1295">
        <v>3</v>
      </c>
      <c r="T1295">
        <v>1</v>
      </c>
      <c r="U1295">
        <v>0</v>
      </c>
      <c r="V1295">
        <v>979</v>
      </c>
      <c r="W1295">
        <v>0</v>
      </c>
      <c r="X1295" t="s">
        <v>28</v>
      </c>
      <c r="Y1295" t="s">
        <v>28</v>
      </c>
    </row>
    <row r="1296" spans="1:25" x14ac:dyDescent="0.3">
      <c r="A1296" t="s">
        <v>925</v>
      </c>
      <c r="B1296" t="s">
        <v>596</v>
      </c>
      <c r="C1296" t="s">
        <v>14060</v>
      </c>
      <c r="D1296" t="s">
        <v>28</v>
      </c>
      <c r="E1296" t="s">
        <v>14061</v>
      </c>
      <c r="F1296" t="s">
        <v>14062</v>
      </c>
      <c r="G1296" t="s">
        <v>6284</v>
      </c>
      <c r="H1296">
        <v>20050526</v>
      </c>
      <c r="I1296" t="s">
        <v>125</v>
      </c>
      <c r="J1296">
        <v>6</v>
      </c>
      <c r="K1296" t="s">
        <v>33</v>
      </c>
      <c r="L1296">
        <v>0</v>
      </c>
      <c r="M1296">
        <v>100500</v>
      </c>
      <c r="N1296">
        <v>141400</v>
      </c>
      <c r="O1296">
        <v>241900</v>
      </c>
      <c r="P1296">
        <v>0.76999998092651367</v>
      </c>
      <c r="Q1296" t="s">
        <v>14063</v>
      </c>
      <c r="R1296">
        <v>1972</v>
      </c>
      <c r="S1296">
        <v>3</v>
      </c>
      <c r="T1296">
        <v>1</v>
      </c>
      <c r="U1296">
        <v>1</v>
      </c>
      <c r="V1296">
        <v>1437</v>
      </c>
      <c r="W1296">
        <v>0</v>
      </c>
      <c r="X1296" t="s">
        <v>14064</v>
      </c>
      <c r="Y1296" t="s">
        <v>28</v>
      </c>
    </row>
    <row r="1297" spans="1:25" x14ac:dyDescent="0.3">
      <c r="A1297" t="s">
        <v>910</v>
      </c>
      <c r="B1297" t="s">
        <v>547</v>
      </c>
      <c r="C1297" t="s">
        <v>18873</v>
      </c>
      <c r="D1297" t="s">
        <v>28</v>
      </c>
      <c r="E1297" t="s">
        <v>18874</v>
      </c>
      <c r="F1297" t="s">
        <v>1097</v>
      </c>
      <c r="G1297" t="s">
        <v>5685</v>
      </c>
      <c r="H1297">
        <v>20220720</v>
      </c>
      <c r="I1297" t="s">
        <v>125</v>
      </c>
      <c r="J1297">
        <v>6</v>
      </c>
      <c r="K1297" t="s">
        <v>33</v>
      </c>
      <c r="L1297">
        <v>0</v>
      </c>
      <c r="M1297">
        <v>76800</v>
      </c>
      <c r="N1297">
        <v>79800</v>
      </c>
      <c r="O1297">
        <v>156600</v>
      </c>
      <c r="P1297">
        <v>0.72000002861022949</v>
      </c>
      <c r="Q1297" t="s">
        <v>18875</v>
      </c>
      <c r="R1297">
        <v>1969</v>
      </c>
      <c r="S1297">
        <v>2</v>
      </c>
      <c r="T1297">
        <v>1</v>
      </c>
      <c r="U1297">
        <v>0</v>
      </c>
      <c r="V1297">
        <v>1100</v>
      </c>
      <c r="W1297">
        <v>0</v>
      </c>
      <c r="X1297" t="s">
        <v>28</v>
      </c>
      <c r="Y1297" t="s">
        <v>18876</v>
      </c>
    </row>
    <row r="1298" spans="1:25" x14ac:dyDescent="0.3">
      <c r="A1298" t="s">
        <v>1579</v>
      </c>
      <c r="B1298" t="s">
        <v>233</v>
      </c>
      <c r="C1298" t="s">
        <v>26635</v>
      </c>
      <c r="D1298" t="s">
        <v>28</v>
      </c>
      <c r="E1298" t="s">
        <v>26636</v>
      </c>
      <c r="F1298" t="s">
        <v>7475</v>
      </c>
      <c r="G1298" t="s">
        <v>6681</v>
      </c>
      <c r="H1298">
        <v>20200825</v>
      </c>
      <c r="I1298" t="s">
        <v>125</v>
      </c>
      <c r="J1298">
        <v>1</v>
      </c>
      <c r="K1298" t="s">
        <v>142</v>
      </c>
      <c r="L1298">
        <v>0</v>
      </c>
      <c r="M1298">
        <v>44100</v>
      </c>
      <c r="N1298">
        <v>203600</v>
      </c>
      <c r="O1298">
        <v>247700</v>
      </c>
      <c r="P1298">
        <v>0.34000000357627869</v>
      </c>
      <c r="Q1298" t="s">
        <v>26637</v>
      </c>
      <c r="R1298">
        <v>1890</v>
      </c>
      <c r="S1298">
        <v>3</v>
      </c>
      <c r="T1298">
        <v>3</v>
      </c>
      <c r="U1298">
        <v>0</v>
      </c>
      <c r="V1298">
        <v>1995</v>
      </c>
      <c r="W1298">
        <v>0</v>
      </c>
      <c r="X1298" t="s">
        <v>26638</v>
      </c>
      <c r="Y1298" t="s">
        <v>26639</v>
      </c>
    </row>
    <row r="1299" spans="1:25" x14ac:dyDescent="0.3">
      <c r="A1299" t="s">
        <v>79</v>
      </c>
      <c r="B1299" t="s">
        <v>14163</v>
      </c>
      <c r="C1299" t="s">
        <v>15656</v>
      </c>
      <c r="D1299" t="s">
        <v>28</v>
      </c>
      <c r="E1299" t="s">
        <v>15657</v>
      </c>
      <c r="F1299" t="s">
        <v>15658</v>
      </c>
      <c r="G1299" t="s">
        <v>675</v>
      </c>
      <c r="H1299">
        <v>20111004</v>
      </c>
      <c r="I1299" t="s">
        <v>125</v>
      </c>
      <c r="J1299">
        <v>9</v>
      </c>
      <c r="K1299" t="s">
        <v>33</v>
      </c>
      <c r="L1299">
        <v>0</v>
      </c>
      <c r="M1299">
        <v>60400</v>
      </c>
      <c r="N1299">
        <v>106300</v>
      </c>
      <c r="O1299">
        <v>166700</v>
      </c>
      <c r="P1299">
        <v>0.28999999165534973</v>
      </c>
      <c r="Q1299" t="s">
        <v>15659</v>
      </c>
      <c r="R1299">
        <v>1960</v>
      </c>
      <c r="S1299">
        <v>2</v>
      </c>
      <c r="T1299">
        <v>1</v>
      </c>
      <c r="U1299">
        <v>0</v>
      </c>
      <c r="V1299">
        <v>1300</v>
      </c>
      <c r="W1299">
        <v>0</v>
      </c>
      <c r="X1299" t="s">
        <v>15660</v>
      </c>
      <c r="Y1299" t="s">
        <v>15661</v>
      </c>
    </row>
    <row r="1300" spans="1:25" x14ac:dyDescent="0.3">
      <c r="A1300" t="s">
        <v>6919</v>
      </c>
      <c r="B1300" t="s">
        <v>17118</v>
      </c>
      <c r="C1300" t="s">
        <v>17119</v>
      </c>
      <c r="D1300" t="s">
        <v>17120</v>
      </c>
      <c r="E1300" t="s">
        <v>17121</v>
      </c>
      <c r="F1300" t="s">
        <v>15940</v>
      </c>
      <c r="G1300" t="s">
        <v>8678</v>
      </c>
      <c r="H1300">
        <v>20120427</v>
      </c>
      <c r="I1300" t="s">
        <v>125</v>
      </c>
      <c r="J1300">
        <v>4</v>
      </c>
      <c r="K1300" t="s">
        <v>33</v>
      </c>
      <c r="L1300">
        <v>0</v>
      </c>
      <c r="M1300">
        <v>260200</v>
      </c>
      <c r="N1300">
        <v>112600</v>
      </c>
      <c r="O1300">
        <v>372800</v>
      </c>
      <c r="P1300">
        <v>5.869999885559082</v>
      </c>
      <c r="Q1300" t="s">
        <v>17122</v>
      </c>
      <c r="R1300">
        <v>1955</v>
      </c>
      <c r="S1300">
        <v>4</v>
      </c>
      <c r="T1300">
        <v>2</v>
      </c>
      <c r="U1300">
        <v>0</v>
      </c>
      <c r="V1300">
        <v>1536</v>
      </c>
      <c r="W1300">
        <v>0</v>
      </c>
      <c r="X1300" t="s">
        <v>17123</v>
      </c>
      <c r="Y1300" t="s">
        <v>2207</v>
      </c>
    </row>
    <row r="1301" spans="1:25" x14ac:dyDescent="0.3">
      <c r="A1301" t="s">
        <v>6919</v>
      </c>
      <c r="B1301" t="s">
        <v>17618</v>
      </c>
      <c r="C1301" t="s">
        <v>17119</v>
      </c>
      <c r="D1301" t="s">
        <v>17120</v>
      </c>
      <c r="E1301" t="s">
        <v>17619</v>
      </c>
      <c r="F1301" t="s">
        <v>15940</v>
      </c>
      <c r="G1301" t="s">
        <v>5807</v>
      </c>
      <c r="H1301">
        <v>20120427</v>
      </c>
      <c r="I1301" t="s">
        <v>125</v>
      </c>
      <c r="J1301">
        <v>4</v>
      </c>
      <c r="K1301" t="s">
        <v>33</v>
      </c>
      <c r="L1301">
        <v>0</v>
      </c>
      <c r="M1301">
        <v>260200</v>
      </c>
      <c r="N1301">
        <v>338000</v>
      </c>
      <c r="O1301">
        <v>598200</v>
      </c>
      <c r="P1301">
        <v>5.869999885559082</v>
      </c>
      <c r="Q1301" t="s">
        <v>17620</v>
      </c>
      <c r="R1301">
        <v>2014</v>
      </c>
      <c r="S1301">
        <v>3</v>
      </c>
      <c r="T1301">
        <v>2</v>
      </c>
      <c r="U1301">
        <v>0</v>
      </c>
      <c r="V1301">
        <v>2350</v>
      </c>
      <c r="W1301">
        <v>0</v>
      </c>
      <c r="X1301" t="s">
        <v>5381</v>
      </c>
      <c r="Y1301" t="s">
        <v>28</v>
      </c>
    </row>
    <row r="1302" spans="1:25" x14ac:dyDescent="0.3">
      <c r="A1302" t="s">
        <v>16026</v>
      </c>
      <c r="B1302" t="s">
        <v>277</v>
      </c>
      <c r="C1302" t="s">
        <v>16027</v>
      </c>
      <c r="D1302" t="s">
        <v>28</v>
      </c>
      <c r="E1302" t="s">
        <v>16028</v>
      </c>
      <c r="F1302" t="s">
        <v>16029</v>
      </c>
      <c r="G1302" t="s">
        <v>4572</v>
      </c>
      <c r="H1302">
        <v>20020822</v>
      </c>
      <c r="I1302" t="s">
        <v>125</v>
      </c>
      <c r="J1302">
        <v>3</v>
      </c>
      <c r="K1302" t="s">
        <v>33</v>
      </c>
      <c r="L1302">
        <v>0</v>
      </c>
      <c r="M1302">
        <v>50400</v>
      </c>
      <c r="N1302">
        <v>111800</v>
      </c>
      <c r="O1302">
        <v>162200</v>
      </c>
      <c r="P1302">
        <v>1.3999999761581421</v>
      </c>
      <c r="Q1302" t="s">
        <v>16030</v>
      </c>
      <c r="R1302">
        <v>1900</v>
      </c>
      <c r="S1302">
        <v>4</v>
      </c>
      <c r="T1302">
        <v>2</v>
      </c>
      <c r="U1302">
        <v>0</v>
      </c>
      <c r="V1302">
        <v>1428</v>
      </c>
      <c r="W1302">
        <v>0</v>
      </c>
      <c r="X1302" t="s">
        <v>16031</v>
      </c>
      <c r="Y1302" t="s">
        <v>5415</v>
      </c>
    </row>
    <row r="1303" spans="1:25" x14ac:dyDescent="0.3">
      <c r="A1303" t="s">
        <v>4719</v>
      </c>
      <c r="B1303" t="s">
        <v>233</v>
      </c>
      <c r="C1303" t="s">
        <v>7647</v>
      </c>
      <c r="D1303" t="s">
        <v>7648</v>
      </c>
      <c r="E1303" t="s">
        <v>7649</v>
      </c>
      <c r="F1303" t="s">
        <v>4285</v>
      </c>
      <c r="G1303" t="s">
        <v>7650</v>
      </c>
      <c r="H1303">
        <v>20221027</v>
      </c>
      <c r="I1303" t="s">
        <v>125</v>
      </c>
      <c r="J1303">
        <v>1</v>
      </c>
      <c r="K1303" t="s">
        <v>142</v>
      </c>
      <c r="L1303">
        <v>0</v>
      </c>
      <c r="M1303">
        <v>44400</v>
      </c>
      <c r="N1303">
        <v>118400</v>
      </c>
      <c r="O1303">
        <v>162800</v>
      </c>
      <c r="P1303">
        <v>0.38999998569488525</v>
      </c>
      <c r="Q1303" t="s">
        <v>7651</v>
      </c>
      <c r="R1303">
        <v>1888</v>
      </c>
      <c r="S1303">
        <v>3</v>
      </c>
      <c r="T1303">
        <v>2</v>
      </c>
      <c r="U1303">
        <v>0</v>
      </c>
      <c r="V1303">
        <v>1711</v>
      </c>
      <c r="W1303">
        <v>0</v>
      </c>
      <c r="X1303" t="s">
        <v>28</v>
      </c>
      <c r="Y1303" t="s">
        <v>7652</v>
      </c>
    </row>
    <row r="1304" spans="1:25" x14ac:dyDescent="0.3">
      <c r="A1304" t="s">
        <v>3749</v>
      </c>
      <c r="B1304" t="s">
        <v>4513</v>
      </c>
      <c r="C1304" t="s">
        <v>25181</v>
      </c>
      <c r="D1304" t="s">
        <v>28</v>
      </c>
      <c r="E1304" t="s">
        <v>25182</v>
      </c>
      <c r="F1304" t="s">
        <v>25183</v>
      </c>
      <c r="G1304" t="s">
        <v>521</v>
      </c>
      <c r="H1304">
        <v>19860724</v>
      </c>
      <c r="I1304" t="s">
        <v>125</v>
      </c>
      <c r="J1304">
        <v>4</v>
      </c>
      <c r="K1304" t="s">
        <v>142</v>
      </c>
      <c r="L1304">
        <v>0</v>
      </c>
      <c r="M1304">
        <v>80900</v>
      </c>
      <c r="N1304">
        <v>174900</v>
      </c>
      <c r="O1304">
        <v>255800</v>
      </c>
      <c r="P1304">
        <v>1.5</v>
      </c>
      <c r="Q1304" t="s">
        <v>25184</v>
      </c>
      <c r="R1304">
        <v>1910</v>
      </c>
      <c r="S1304">
        <v>4</v>
      </c>
      <c r="T1304">
        <v>2</v>
      </c>
      <c r="U1304">
        <v>0</v>
      </c>
      <c r="V1304">
        <v>2940</v>
      </c>
      <c r="W1304">
        <v>0</v>
      </c>
      <c r="X1304" t="s">
        <v>28</v>
      </c>
      <c r="Y1304" t="s">
        <v>1116</v>
      </c>
    </row>
    <row r="1305" spans="1:25" x14ac:dyDescent="0.3">
      <c r="A1305" t="s">
        <v>5650</v>
      </c>
      <c r="B1305" t="s">
        <v>269</v>
      </c>
      <c r="C1305" t="s">
        <v>18949</v>
      </c>
      <c r="D1305" t="s">
        <v>28</v>
      </c>
      <c r="E1305" t="s">
        <v>18950</v>
      </c>
      <c r="F1305" t="s">
        <v>2303</v>
      </c>
      <c r="G1305" t="s">
        <v>3163</v>
      </c>
      <c r="H1305">
        <v>20140310</v>
      </c>
      <c r="I1305" t="s">
        <v>125</v>
      </c>
      <c r="J1305">
        <v>4</v>
      </c>
      <c r="K1305" t="s">
        <v>33</v>
      </c>
      <c r="L1305">
        <v>0</v>
      </c>
      <c r="M1305">
        <v>59400</v>
      </c>
      <c r="N1305">
        <v>61700</v>
      </c>
      <c r="O1305">
        <v>121100</v>
      </c>
      <c r="P1305">
        <v>0.75</v>
      </c>
      <c r="Q1305" t="s">
        <v>18951</v>
      </c>
      <c r="R1305">
        <v>1970</v>
      </c>
      <c r="S1305">
        <v>2</v>
      </c>
      <c r="T1305">
        <v>1</v>
      </c>
      <c r="U1305">
        <v>0</v>
      </c>
      <c r="V1305">
        <v>660</v>
      </c>
      <c r="W1305">
        <v>0</v>
      </c>
      <c r="X1305" t="s">
        <v>18952</v>
      </c>
      <c r="Y1305" t="s">
        <v>28</v>
      </c>
    </row>
    <row r="1306" spans="1:25" x14ac:dyDescent="0.3">
      <c r="A1306" t="s">
        <v>1890</v>
      </c>
      <c r="B1306" t="s">
        <v>4982</v>
      </c>
      <c r="C1306" t="s">
        <v>16646</v>
      </c>
      <c r="D1306" t="s">
        <v>28</v>
      </c>
      <c r="E1306" t="s">
        <v>16647</v>
      </c>
      <c r="F1306" t="s">
        <v>16648</v>
      </c>
      <c r="G1306" t="s">
        <v>3447</v>
      </c>
      <c r="H1306">
        <v>20130906</v>
      </c>
      <c r="I1306" t="s">
        <v>125</v>
      </c>
      <c r="J1306">
        <v>3</v>
      </c>
      <c r="K1306" t="s">
        <v>33</v>
      </c>
      <c r="L1306">
        <v>0</v>
      </c>
      <c r="M1306">
        <v>77200</v>
      </c>
      <c r="N1306">
        <v>309800</v>
      </c>
      <c r="O1306">
        <v>387000</v>
      </c>
      <c r="P1306">
        <v>1.7000000476837158</v>
      </c>
      <c r="Q1306" t="s">
        <v>16649</v>
      </c>
      <c r="R1306">
        <v>2002</v>
      </c>
      <c r="S1306">
        <v>4</v>
      </c>
      <c r="T1306">
        <v>2</v>
      </c>
      <c r="U1306">
        <v>1</v>
      </c>
      <c r="V1306">
        <v>1718</v>
      </c>
      <c r="W1306">
        <v>0</v>
      </c>
      <c r="X1306" t="s">
        <v>16650</v>
      </c>
      <c r="Y1306" t="s">
        <v>16651</v>
      </c>
    </row>
    <row r="1307" spans="1:25" x14ac:dyDescent="0.3">
      <c r="A1307" t="s">
        <v>328</v>
      </c>
      <c r="B1307" t="s">
        <v>5222</v>
      </c>
      <c r="C1307" t="s">
        <v>16175</v>
      </c>
      <c r="D1307" t="s">
        <v>28</v>
      </c>
      <c r="E1307" t="s">
        <v>16176</v>
      </c>
      <c r="F1307" t="s">
        <v>4703</v>
      </c>
      <c r="G1307" t="s">
        <v>5849</v>
      </c>
      <c r="H1307">
        <v>20210602</v>
      </c>
      <c r="I1307" t="s">
        <v>125</v>
      </c>
      <c r="J1307">
        <v>1</v>
      </c>
      <c r="K1307" t="s">
        <v>33</v>
      </c>
      <c r="L1307">
        <v>0</v>
      </c>
      <c r="M1307">
        <v>45900</v>
      </c>
      <c r="N1307">
        <v>193200</v>
      </c>
      <c r="O1307">
        <v>239100</v>
      </c>
      <c r="P1307">
        <v>1.190000057220459</v>
      </c>
      <c r="Q1307" t="s">
        <v>16177</v>
      </c>
      <c r="R1307">
        <v>1978</v>
      </c>
      <c r="S1307">
        <v>4</v>
      </c>
      <c r="T1307">
        <v>2</v>
      </c>
      <c r="U1307">
        <v>1</v>
      </c>
      <c r="V1307">
        <v>2423</v>
      </c>
      <c r="W1307">
        <v>0</v>
      </c>
      <c r="X1307" t="s">
        <v>16178</v>
      </c>
      <c r="Y1307" t="s">
        <v>28</v>
      </c>
    </row>
    <row r="1308" spans="1:25" x14ac:dyDescent="0.3">
      <c r="A1308" t="s">
        <v>159</v>
      </c>
      <c r="B1308" t="s">
        <v>471</v>
      </c>
      <c r="C1308" t="s">
        <v>19653</v>
      </c>
      <c r="D1308" t="s">
        <v>28</v>
      </c>
      <c r="E1308" t="s">
        <v>19654</v>
      </c>
      <c r="F1308" t="s">
        <v>10600</v>
      </c>
      <c r="G1308" t="s">
        <v>3749</v>
      </c>
      <c r="H1308">
        <v>19970717</v>
      </c>
      <c r="I1308" t="s">
        <v>125</v>
      </c>
      <c r="J1308">
        <v>9</v>
      </c>
      <c r="K1308" t="s">
        <v>33</v>
      </c>
      <c r="L1308">
        <v>0</v>
      </c>
      <c r="M1308">
        <v>48100</v>
      </c>
      <c r="N1308">
        <v>31900</v>
      </c>
      <c r="O1308">
        <v>80000</v>
      </c>
      <c r="P1308">
        <v>2.2999999523162842</v>
      </c>
      <c r="Q1308" t="s">
        <v>19655</v>
      </c>
      <c r="R1308">
        <v>1960</v>
      </c>
      <c r="S1308">
        <v>3</v>
      </c>
      <c r="T1308">
        <v>1</v>
      </c>
      <c r="U1308">
        <v>0</v>
      </c>
      <c r="V1308">
        <v>825</v>
      </c>
      <c r="W1308">
        <v>0</v>
      </c>
      <c r="X1308" t="s">
        <v>2575</v>
      </c>
      <c r="Y1308" t="s">
        <v>19656</v>
      </c>
    </row>
    <row r="1309" spans="1:25" x14ac:dyDescent="0.3">
      <c r="A1309" t="s">
        <v>2897</v>
      </c>
      <c r="B1309" t="s">
        <v>1026</v>
      </c>
      <c r="C1309" t="s">
        <v>30695</v>
      </c>
      <c r="D1309" t="s">
        <v>28</v>
      </c>
      <c r="E1309" t="s">
        <v>30696</v>
      </c>
      <c r="F1309" t="s">
        <v>5464</v>
      </c>
      <c r="G1309" t="s">
        <v>3163</v>
      </c>
      <c r="H1309">
        <v>20140911</v>
      </c>
      <c r="I1309" t="s">
        <v>125</v>
      </c>
      <c r="J1309">
        <v>1</v>
      </c>
      <c r="K1309" t="s">
        <v>33</v>
      </c>
      <c r="L1309">
        <v>0</v>
      </c>
      <c r="M1309">
        <v>49200</v>
      </c>
      <c r="N1309">
        <v>227100</v>
      </c>
      <c r="O1309">
        <v>276300</v>
      </c>
      <c r="P1309">
        <v>0.72000002861022949</v>
      </c>
      <c r="Q1309" t="s">
        <v>30697</v>
      </c>
      <c r="R1309">
        <v>2004</v>
      </c>
      <c r="S1309">
        <v>3</v>
      </c>
      <c r="T1309">
        <v>3</v>
      </c>
      <c r="U1309">
        <v>1</v>
      </c>
      <c r="V1309">
        <v>2240</v>
      </c>
      <c r="W1309">
        <v>0</v>
      </c>
      <c r="X1309" t="s">
        <v>30698</v>
      </c>
      <c r="Y1309" t="s">
        <v>30699</v>
      </c>
    </row>
    <row r="1310" spans="1:25" x14ac:dyDescent="0.3">
      <c r="A1310" t="s">
        <v>479</v>
      </c>
      <c r="B1310" t="s">
        <v>926</v>
      </c>
      <c r="C1310" t="s">
        <v>17157</v>
      </c>
      <c r="D1310" t="s">
        <v>28</v>
      </c>
      <c r="E1310" t="s">
        <v>17158</v>
      </c>
      <c r="F1310" t="s">
        <v>14584</v>
      </c>
      <c r="G1310" t="s">
        <v>5764</v>
      </c>
      <c r="H1310">
        <v>19941025</v>
      </c>
      <c r="I1310" t="s">
        <v>125</v>
      </c>
      <c r="J1310">
        <v>6</v>
      </c>
      <c r="K1310" t="s">
        <v>142</v>
      </c>
      <c r="L1310">
        <v>0</v>
      </c>
      <c r="M1310">
        <v>85200</v>
      </c>
      <c r="N1310">
        <v>91400</v>
      </c>
      <c r="O1310">
        <v>176600</v>
      </c>
      <c r="P1310">
        <v>0.61000001430511475</v>
      </c>
      <c r="Q1310" t="s">
        <v>17159</v>
      </c>
      <c r="R1310">
        <v>1960</v>
      </c>
      <c r="S1310">
        <v>3</v>
      </c>
      <c r="T1310">
        <v>1</v>
      </c>
      <c r="U1310">
        <v>1</v>
      </c>
      <c r="V1310">
        <v>1127</v>
      </c>
      <c r="W1310">
        <v>0</v>
      </c>
      <c r="X1310" t="s">
        <v>17160</v>
      </c>
      <c r="Y1310" t="s">
        <v>17161</v>
      </c>
    </row>
    <row r="1311" spans="1:25" x14ac:dyDescent="0.3">
      <c r="A1311" t="s">
        <v>16866</v>
      </c>
      <c r="B1311" t="s">
        <v>168</v>
      </c>
      <c r="C1311" t="s">
        <v>16867</v>
      </c>
      <c r="D1311" t="s">
        <v>16868</v>
      </c>
      <c r="E1311" t="s">
        <v>16869</v>
      </c>
      <c r="F1311" t="s">
        <v>12321</v>
      </c>
      <c r="G1311" t="s">
        <v>13985</v>
      </c>
      <c r="H1311">
        <v>20100708</v>
      </c>
      <c r="I1311" t="s">
        <v>125</v>
      </c>
      <c r="J1311">
        <v>6</v>
      </c>
      <c r="K1311" t="s">
        <v>150</v>
      </c>
      <c r="L1311">
        <v>0</v>
      </c>
      <c r="M1311">
        <v>85200</v>
      </c>
      <c r="N1311">
        <v>195300</v>
      </c>
      <c r="O1311">
        <v>280500</v>
      </c>
      <c r="P1311">
        <v>0.62999999523162842</v>
      </c>
      <c r="Q1311" t="s">
        <v>16870</v>
      </c>
      <c r="R1311">
        <v>1888</v>
      </c>
      <c r="S1311">
        <v>4</v>
      </c>
      <c r="T1311">
        <v>2</v>
      </c>
      <c r="U1311">
        <v>1</v>
      </c>
      <c r="V1311">
        <v>2652</v>
      </c>
      <c r="W1311">
        <v>0</v>
      </c>
      <c r="X1311" t="s">
        <v>16871</v>
      </c>
      <c r="Y1311" t="s">
        <v>16872</v>
      </c>
    </row>
    <row r="1312" spans="1:25" x14ac:dyDescent="0.3">
      <c r="A1312" t="s">
        <v>22634</v>
      </c>
      <c r="B1312" t="s">
        <v>261</v>
      </c>
      <c r="C1312" t="s">
        <v>22635</v>
      </c>
      <c r="D1312" t="s">
        <v>22636</v>
      </c>
      <c r="E1312" t="s">
        <v>22637</v>
      </c>
      <c r="F1312" t="s">
        <v>2457</v>
      </c>
      <c r="G1312" t="s">
        <v>8717</v>
      </c>
      <c r="H1312">
        <v>20210629</v>
      </c>
      <c r="I1312" t="s">
        <v>125</v>
      </c>
      <c r="J1312">
        <v>1</v>
      </c>
      <c r="K1312" t="s">
        <v>33</v>
      </c>
      <c r="L1312">
        <v>0</v>
      </c>
      <c r="M1312">
        <v>108300</v>
      </c>
      <c r="N1312">
        <v>255300</v>
      </c>
      <c r="O1312">
        <v>363600</v>
      </c>
      <c r="P1312">
        <v>0.43999999761581421</v>
      </c>
      <c r="Q1312" t="s">
        <v>22638</v>
      </c>
      <c r="R1312">
        <v>1986</v>
      </c>
      <c r="S1312">
        <v>4</v>
      </c>
      <c r="T1312">
        <v>3</v>
      </c>
      <c r="U1312">
        <v>0</v>
      </c>
      <c r="V1312">
        <v>1768</v>
      </c>
      <c r="W1312">
        <v>0</v>
      </c>
      <c r="X1312" t="s">
        <v>22639</v>
      </c>
      <c r="Y1312" t="s">
        <v>4598</v>
      </c>
    </row>
    <row r="1313" spans="1:25" x14ac:dyDescent="0.3">
      <c r="A1313" t="s">
        <v>8891</v>
      </c>
      <c r="B1313" t="s">
        <v>261</v>
      </c>
      <c r="C1313" t="s">
        <v>22635</v>
      </c>
      <c r="D1313" t="s">
        <v>22636</v>
      </c>
      <c r="E1313" t="s">
        <v>22762</v>
      </c>
      <c r="F1313" t="s">
        <v>2656</v>
      </c>
      <c r="G1313" t="s">
        <v>7671</v>
      </c>
      <c r="H1313">
        <v>20150617</v>
      </c>
      <c r="I1313" t="s">
        <v>125</v>
      </c>
      <c r="J1313">
        <v>1</v>
      </c>
      <c r="K1313" t="s">
        <v>33</v>
      </c>
      <c r="L1313">
        <v>0</v>
      </c>
      <c r="M1313">
        <v>66700</v>
      </c>
      <c r="N1313">
        <v>174100</v>
      </c>
      <c r="O1313">
        <v>240800</v>
      </c>
      <c r="P1313">
        <v>0.2199999988079071</v>
      </c>
      <c r="Q1313" t="s">
        <v>22763</v>
      </c>
      <c r="R1313">
        <v>1978</v>
      </c>
      <c r="S1313">
        <v>3</v>
      </c>
      <c r="T1313">
        <v>3</v>
      </c>
      <c r="U1313">
        <v>0</v>
      </c>
      <c r="V1313">
        <v>2175</v>
      </c>
      <c r="W1313">
        <v>0</v>
      </c>
      <c r="X1313" t="s">
        <v>22764</v>
      </c>
      <c r="Y1313" t="s">
        <v>20781</v>
      </c>
    </row>
    <row r="1314" spans="1:25" x14ac:dyDescent="0.3">
      <c r="A1314" t="s">
        <v>29343</v>
      </c>
      <c r="B1314" t="s">
        <v>487</v>
      </c>
      <c r="C1314" t="s">
        <v>29344</v>
      </c>
      <c r="D1314" t="s">
        <v>29345</v>
      </c>
      <c r="E1314" t="s">
        <v>29346</v>
      </c>
      <c r="F1314" t="s">
        <v>3806</v>
      </c>
      <c r="G1314" t="s">
        <v>29347</v>
      </c>
      <c r="H1314">
        <v>20200626</v>
      </c>
      <c r="I1314" t="s">
        <v>125</v>
      </c>
      <c r="J1314">
        <v>9</v>
      </c>
      <c r="K1314" t="s">
        <v>33</v>
      </c>
      <c r="L1314">
        <v>0</v>
      </c>
      <c r="M1314">
        <v>45900</v>
      </c>
      <c r="N1314">
        <v>187600</v>
      </c>
      <c r="O1314">
        <v>233500</v>
      </c>
      <c r="P1314">
        <v>1.2300000190734863</v>
      </c>
      <c r="Q1314" t="s">
        <v>29348</v>
      </c>
      <c r="R1314">
        <v>2013</v>
      </c>
      <c r="S1314">
        <v>3</v>
      </c>
      <c r="T1314">
        <v>2</v>
      </c>
      <c r="U1314">
        <v>0</v>
      </c>
      <c r="V1314">
        <v>1976</v>
      </c>
      <c r="W1314">
        <v>0</v>
      </c>
      <c r="X1314" t="s">
        <v>28</v>
      </c>
      <c r="Y1314" t="s">
        <v>28</v>
      </c>
    </row>
    <row r="1315" spans="1:25" x14ac:dyDescent="0.3">
      <c r="A1315" t="s">
        <v>7020</v>
      </c>
      <c r="B1315" t="s">
        <v>88</v>
      </c>
      <c r="C1315" t="s">
        <v>20997</v>
      </c>
      <c r="D1315" t="s">
        <v>20998</v>
      </c>
      <c r="E1315" t="s">
        <v>20999</v>
      </c>
      <c r="F1315" t="s">
        <v>130</v>
      </c>
      <c r="G1315" t="s">
        <v>7039</v>
      </c>
      <c r="H1315">
        <v>20220322</v>
      </c>
      <c r="I1315" t="s">
        <v>125</v>
      </c>
      <c r="J1315">
        <v>9</v>
      </c>
      <c r="K1315" t="s">
        <v>33</v>
      </c>
      <c r="L1315">
        <v>0</v>
      </c>
      <c r="M1315">
        <v>69800</v>
      </c>
      <c r="N1315">
        <v>166600</v>
      </c>
      <c r="O1315">
        <v>236400</v>
      </c>
      <c r="P1315">
        <v>2.8199999332427979</v>
      </c>
      <c r="Q1315" t="s">
        <v>21000</v>
      </c>
      <c r="R1315">
        <v>1926</v>
      </c>
      <c r="S1315">
        <v>3</v>
      </c>
      <c r="T1315">
        <v>2</v>
      </c>
      <c r="U1315">
        <v>0</v>
      </c>
      <c r="V1315">
        <v>1816</v>
      </c>
      <c r="W1315">
        <v>0</v>
      </c>
      <c r="X1315" t="s">
        <v>28</v>
      </c>
      <c r="Y1315" t="s">
        <v>28</v>
      </c>
    </row>
    <row r="1316" spans="1:25" x14ac:dyDescent="0.3">
      <c r="A1316" t="s">
        <v>8813</v>
      </c>
      <c r="B1316" t="s">
        <v>487</v>
      </c>
      <c r="C1316" t="s">
        <v>19224</v>
      </c>
      <c r="D1316" t="s">
        <v>28</v>
      </c>
      <c r="E1316" t="s">
        <v>19225</v>
      </c>
      <c r="F1316" t="s">
        <v>1420</v>
      </c>
      <c r="G1316" t="s">
        <v>9378</v>
      </c>
      <c r="H1316">
        <v>20190109</v>
      </c>
      <c r="I1316" t="s">
        <v>125</v>
      </c>
      <c r="J1316">
        <v>1</v>
      </c>
      <c r="K1316" t="s">
        <v>33</v>
      </c>
      <c r="L1316">
        <v>0</v>
      </c>
      <c r="M1316">
        <v>50200</v>
      </c>
      <c r="N1316">
        <v>109700</v>
      </c>
      <c r="O1316">
        <v>159900</v>
      </c>
      <c r="P1316">
        <v>0.73600000143051147</v>
      </c>
      <c r="Q1316" t="s">
        <v>19226</v>
      </c>
      <c r="R1316">
        <v>1976</v>
      </c>
      <c r="S1316">
        <v>2</v>
      </c>
      <c r="T1316">
        <v>1</v>
      </c>
      <c r="U1316">
        <v>0</v>
      </c>
      <c r="V1316">
        <v>1144</v>
      </c>
      <c r="W1316">
        <v>0</v>
      </c>
      <c r="X1316" t="s">
        <v>28</v>
      </c>
      <c r="Y1316" t="s">
        <v>28</v>
      </c>
    </row>
    <row r="1317" spans="1:25" x14ac:dyDescent="0.3">
      <c r="A1317" t="s">
        <v>535</v>
      </c>
      <c r="B1317" t="s">
        <v>581</v>
      </c>
      <c r="C1317" t="s">
        <v>8659</v>
      </c>
      <c r="D1317" t="s">
        <v>28</v>
      </c>
      <c r="E1317" t="s">
        <v>8660</v>
      </c>
      <c r="F1317" t="s">
        <v>8661</v>
      </c>
      <c r="G1317" t="s">
        <v>569</v>
      </c>
      <c r="H1317">
        <v>20000905</v>
      </c>
      <c r="I1317" t="s">
        <v>125</v>
      </c>
      <c r="J1317">
        <v>4</v>
      </c>
      <c r="K1317" t="s">
        <v>33</v>
      </c>
      <c r="L1317">
        <v>0</v>
      </c>
      <c r="M1317">
        <v>67600</v>
      </c>
      <c r="N1317">
        <v>78500</v>
      </c>
      <c r="O1317">
        <v>146100</v>
      </c>
      <c r="P1317">
        <v>0.40000000596046448</v>
      </c>
      <c r="Q1317" t="s">
        <v>8662</v>
      </c>
      <c r="R1317">
        <v>1974</v>
      </c>
      <c r="S1317">
        <v>3</v>
      </c>
      <c r="T1317">
        <v>1</v>
      </c>
      <c r="U1317">
        <v>0</v>
      </c>
      <c r="V1317">
        <v>720</v>
      </c>
      <c r="W1317">
        <v>0</v>
      </c>
      <c r="X1317" t="s">
        <v>28</v>
      </c>
      <c r="Y1317" t="s">
        <v>28</v>
      </c>
    </row>
    <row r="1318" spans="1:25" x14ac:dyDescent="0.3">
      <c r="A1318" t="s">
        <v>15819</v>
      </c>
      <c r="B1318" t="s">
        <v>1314</v>
      </c>
      <c r="C1318" t="s">
        <v>24487</v>
      </c>
      <c r="D1318" t="s">
        <v>28</v>
      </c>
      <c r="E1318" t="s">
        <v>24488</v>
      </c>
      <c r="F1318" t="s">
        <v>2516</v>
      </c>
      <c r="G1318" t="s">
        <v>16528</v>
      </c>
      <c r="H1318">
        <v>20170608</v>
      </c>
      <c r="I1318" t="s">
        <v>125</v>
      </c>
      <c r="J1318">
        <v>6</v>
      </c>
      <c r="K1318" t="s">
        <v>142</v>
      </c>
      <c r="L1318">
        <v>0</v>
      </c>
      <c r="M1318">
        <v>85600</v>
      </c>
      <c r="N1318">
        <v>136800</v>
      </c>
      <c r="O1318">
        <v>222400</v>
      </c>
      <c r="P1318">
        <v>0.79400002956390381</v>
      </c>
      <c r="Q1318" t="s">
        <v>24489</v>
      </c>
      <c r="R1318">
        <v>1974</v>
      </c>
      <c r="S1318">
        <v>2</v>
      </c>
      <c r="T1318">
        <v>2</v>
      </c>
      <c r="U1318">
        <v>0</v>
      </c>
      <c r="V1318">
        <v>1494</v>
      </c>
      <c r="W1318">
        <v>0</v>
      </c>
      <c r="X1318" t="s">
        <v>24490</v>
      </c>
      <c r="Y1318" t="s">
        <v>2519</v>
      </c>
    </row>
    <row r="1319" spans="1:25" x14ac:dyDescent="0.3">
      <c r="A1319" t="s">
        <v>6108</v>
      </c>
      <c r="B1319" t="s">
        <v>218</v>
      </c>
      <c r="C1319" t="s">
        <v>27559</v>
      </c>
      <c r="D1319" t="s">
        <v>28</v>
      </c>
      <c r="E1319" t="s">
        <v>27560</v>
      </c>
      <c r="F1319" t="s">
        <v>14080</v>
      </c>
      <c r="G1319" t="s">
        <v>11677</v>
      </c>
      <c r="H1319">
        <v>20040301</v>
      </c>
      <c r="I1319" t="s">
        <v>125</v>
      </c>
      <c r="J1319">
        <v>1</v>
      </c>
      <c r="K1319" t="s">
        <v>142</v>
      </c>
      <c r="L1319">
        <v>0</v>
      </c>
      <c r="M1319">
        <v>65700</v>
      </c>
      <c r="N1319">
        <v>237700</v>
      </c>
      <c r="O1319">
        <v>303400</v>
      </c>
      <c r="P1319">
        <v>1.1629999876022339</v>
      </c>
      <c r="Q1319" t="s">
        <v>27561</v>
      </c>
      <c r="R1319">
        <v>1990</v>
      </c>
      <c r="S1319">
        <v>3</v>
      </c>
      <c r="T1319">
        <v>2</v>
      </c>
      <c r="U1319">
        <v>1</v>
      </c>
      <c r="V1319">
        <v>1916</v>
      </c>
      <c r="W1319">
        <v>0</v>
      </c>
      <c r="X1319" t="s">
        <v>27562</v>
      </c>
      <c r="Y1319" t="s">
        <v>28</v>
      </c>
    </row>
    <row r="1320" spans="1:25" x14ac:dyDescent="0.3">
      <c r="A1320" t="s">
        <v>2214</v>
      </c>
      <c r="B1320" t="s">
        <v>4513</v>
      </c>
      <c r="C1320" t="s">
        <v>17966</v>
      </c>
      <c r="D1320" t="s">
        <v>28</v>
      </c>
      <c r="E1320" t="s">
        <v>17967</v>
      </c>
      <c r="F1320" t="s">
        <v>17968</v>
      </c>
      <c r="G1320" t="s">
        <v>4621</v>
      </c>
      <c r="H1320">
        <v>19980911</v>
      </c>
      <c r="I1320" t="s">
        <v>125</v>
      </c>
      <c r="J1320">
        <v>4</v>
      </c>
      <c r="K1320" t="s">
        <v>142</v>
      </c>
      <c r="L1320">
        <v>0</v>
      </c>
      <c r="M1320">
        <v>80000</v>
      </c>
      <c r="N1320">
        <v>102600</v>
      </c>
      <c r="O1320">
        <v>182600</v>
      </c>
      <c r="P1320">
        <v>1</v>
      </c>
      <c r="Q1320" t="s">
        <v>17969</v>
      </c>
      <c r="R1320">
        <v>1900</v>
      </c>
      <c r="S1320">
        <v>2</v>
      </c>
      <c r="T1320">
        <v>2</v>
      </c>
      <c r="U1320">
        <v>0</v>
      </c>
      <c r="V1320">
        <v>1979</v>
      </c>
      <c r="W1320">
        <v>0</v>
      </c>
      <c r="X1320" t="s">
        <v>17970</v>
      </c>
      <c r="Y1320" t="s">
        <v>28</v>
      </c>
    </row>
    <row r="1321" spans="1:25" x14ac:dyDescent="0.3">
      <c r="A1321" t="s">
        <v>8806</v>
      </c>
      <c r="B1321" t="s">
        <v>32166</v>
      </c>
      <c r="C1321" t="s">
        <v>32219</v>
      </c>
      <c r="D1321" t="s">
        <v>28</v>
      </c>
      <c r="E1321" t="s">
        <v>32220</v>
      </c>
      <c r="F1321" t="s">
        <v>32221</v>
      </c>
      <c r="G1321" t="s">
        <v>18503</v>
      </c>
      <c r="H1321">
        <v>20030807</v>
      </c>
      <c r="I1321" t="s">
        <v>125</v>
      </c>
      <c r="J1321">
        <v>4</v>
      </c>
      <c r="K1321" t="s">
        <v>33</v>
      </c>
      <c r="L1321">
        <v>0</v>
      </c>
      <c r="M1321">
        <v>210500</v>
      </c>
      <c r="N1321">
        <v>197600</v>
      </c>
      <c r="O1321">
        <v>408100</v>
      </c>
      <c r="P1321">
        <v>1.1000000238418579</v>
      </c>
      <c r="Q1321" t="s">
        <v>32222</v>
      </c>
      <c r="R1321">
        <v>1930</v>
      </c>
      <c r="S1321">
        <v>3</v>
      </c>
      <c r="T1321">
        <v>1</v>
      </c>
      <c r="U1321">
        <v>0</v>
      </c>
      <c r="V1321">
        <v>1538</v>
      </c>
      <c r="W1321">
        <v>0</v>
      </c>
      <c r="X1321" t="s">
        <v>28</v>
      </c>
      <c r="Y1321" t="s">
        <v>9914</v>
      </c>
    </row>
    <row r="1322" spans="1:25" x14ac:dyDescent="0.3">
      <c r="A1322" t="s">
        <v>8806</v>
      </c>
      <c r="B1322" t="s">
        <v>32166</v>
      </c>
      <c r="C1322" t="s">
        <v>32219</v>
      </c>
      <c r="D1322" t="s">
        <v>28</v>
      </c>
      <c r="E1322" t="s">
        <v>32220</v>
      </c>
      <c r="F1322" t="s">
        <v>32221</v>
      </c>
      <c r="G1322" t="s">
        <v>18503</v>
      </c>
      <c r="H1322">
        <v>20030807</v>
      </c>
      <c r="I1322" t="s">
        <v>125</v>
      </c>
      <c r="J1322">
        <v>4</v>
      </c>
      <c r="K1322" t="s">
        <v>33</v>
      </c>
      <c r="L1322">
        <v>0</v>
      </c>
      <c r="M1322">
        <v>210500</v>
      </c>
      <c r="N1322">
        <v>197600</v>
      </c>
      <c r="O1322">
        <v>408100</v>
      </c>
      <c r="P1322">
        <v>1.1000000238418579</v>
      </c>
      <c r="Q1322" t="s">
        <v>32222</v>
      </c>
      <c r="R1322">
        <v>1930</v>
      </c>
      <c r="S1322">
        <v>2</v>
      </c>
      <c r="T1322">
        <v>1</v>
      </c>
      <c r="U1322">
        <v>0</v>
      </c>
      <c r="V1322">
        <v>650</v>
      </c>
      <c r="W1322">
        <v>0</v>
      </c>
      <c r="X1322" t="s">
        <v>28</v>
      </c>
      <c r="Y1322" t="s">
        <v>9914</v>
      </c>
    </row>
    <row r="1323" spans="1:25" x14ac:dyDescent="0.3">
      <c r="A1323" t="s">
        <v>8060</v>
      </c>
      <c r="B1323" t="s">
        <v>2602</v>
      </c>
      <c r="C1323" t="s">
        <v>8061</v>
      </c>
      <c r="D1323" t="s">
        <v>8062</v>
      </c>
      <c r="E1323" t="s">
        <v>8063</v>
      </c>
      <c r="F1323" t="s">
        <v>5692</v>
      </c>
      <c r="G1323" t="s">
        <v>5901</v>
      </c>
      <c r="H1323">
        <v>20210706</v>
      </c>
      <c r="I1323" t="s">
        <v>125</v>
      </c>
      <c r="J1323">
        <v>9</v>
      </c>
      <c r="K1323" t="s">
        <v>33</v>
      </c>
      <c r="L1323">
        <v>0</v>
      </c>
      <c r="M1323">
        <v>68800</v>
      </c>
      <c r="N1323">
        <v>250900</v>
      </c>
      <c r="O1323">
        <v>319700</v>
      </c>
      <c r="P1323">
        <v>0.70999997854232788</v>
      </c>
      <c r="Q1323" t="s">
        <v>8064</v>
      </c>
      <c r="R1323">
        <v>2002</v>
      </c>
      <c r="S1323">
        <v>5</v>
      </c>
      <c r="T1323">
        <v>3</v>
      </c>
      <c r="U1323">
        <v>0</v>
      </c>
      <c r="V1323">
        <v>2700</v>
      </c>
      <c r="W1323">
        <v>0</v>
      </c>
      <c r="X1323" t="s">
        <v>8065</v>
      </c>
      <c r="Y1323" t="s">
        <v>28</v>
      </c>
    </row>
    <row r="1324" spans="1:25" x14ac:dyDescent="0.3">
      <c r="A1324" t="s">
        <v>930</v>
      </c>
      <c r="B1324" t="s">
        <v>269</v>
      </c>
      <c r="C1324" t="s">
        <v>16510</v>
      </c>
      <c r="D1324" t="s">
        <v>28</v>
      </c>
      <c r="E1324" t="s">
        <v>16511</v>
      </c>
      <c r="F1324" t="s">
        <v>16512</v>
      </c>
      <c r="G1324" t="s">
        <v>325</v>
      </c>
      <c r="H1324">
        <v>19791128</v>
      </c>
      <c r="I1324" t="s">
        <v>125</v>
      </c>
      <c r="J1324">
        <v>4</v>
      </c>
      <c r="K1324" t="s">
        <v>33</v>
      </c>
      <c r="L1324">
        <v>0</v>
      </c>
      <c r="M1324">
        <v>59300</v>
      </c>
      <c r="N1324">
        <v>58300</v>
      </c>
      <c r="O1324">
        <v>117600</v>
      </c>
      <c r="P1324">
        <v>0.68999999761581421</v>
      </c>
      <c r="Q1324" t="s">
        <v>16513</v>
      </c>
      <c r="R1324">
        <v>1963</v>
      </c>
      <c r="S1324">
        <v>2</v>
      </c>
      <c r="T1324">
        <v>1</v>
      </c>
      <c r="U1324">
        <v>0</v>
      </c>
      <c r="V1324">
        <v>384</v>
      </c>
      <c r="W1324">
        <v>0</v>
      </c>
      <c r="X1324" t="s">
        <v>16514</v>
      </c>
      <c r="Y1324" t="s">
        <v>28</v>
      </c>
    </row>
    <row r="1325" spans="1:25" x14ac:dyDescent="0.3">
      <c r="A1325" t="s">
        <v>4261</v>
      </c>
      <c r="B1325" t="s">
        <v>392</v>
      </c>
      <c r="C1325" t="s">
        <v>4262</v>
      </c>
      <c r="D1325" t="s">
        <v>4263</v>
      </c>
      <c r="E1325" t="s">
        <v>4264</v>
      </c>
      <c r="F1325" t="s">
        <v>299</v>
      </c>
      <c r="G1325" t="s">
        <v>4265</v>
      </c>
      <c r="H1325">
        <v>20170613</v>
      </c>
      <c r="I1325" t="s">
        <v>125</v>
      </c>
      <c r="J1325">
        <v>9</v>
      </c>
      <c r="K1325" t="s">
        <v>33</v>
      </c>
      <c r="L1325">
        <v>0</v>
      </c>
      <c r="M1325">
        <v>70100</v>
      </c>
      <c r="N1325">
        <v>140700</v>
      </c>
      <c r="O1325">
        <v>210800</v>
      </c>
      <c r="P1325">
        <v>1.0190000534057617</v>
      </c>
      <c r="Q1325" t="s">
        <v>4266</v>
      </c>
      <c r="R1325">
        <v>1979</v>
      </c>
      <c r="S1325">
        <v>3</v>
      </c>
      <c r="T1325">
        <v>2</v>
      </c>
      <c r="U1325">
        <v>0</v>
      </c>
      <c r="V1325">
        <v>1296</v>
      </c>
      <c r="W1325">
        <v>0</v>
      </c>
      <c r="X1325" t="s">
        <v>4267</v>
      </c>
      <c r="Y1325" t="s">
        <v>4268</v>
      </c>
    </row>
    <row r="1326" spans="1:25" x14ac:dyDescent="0.3">
      <c r="A1326" t="s">
        <v>842</v>
      </c>
      <c r="B1326" t="s">
        <v>5393</v>
      </c>
      <c r="C1326" t="s">
        <v>5394</v>
      </c>
      <c r="D1326" t="s">
        <v>28</v>
      </c>
      <c r="E1326" t="s">
        <v>5395</v>
      </c>
      <c r="F1326" t="s">
        <v>5396</v>
      </c>
      <c r="G1326" t="s">
        <v>1005</v>
      </c>
      <c r="H1326">
        <v>19760908</v>
      </c>
      <c r="I1326" t="s">
        <v>125</v>
      </c>
      <c r="J1326">
        <v>9</v>
      </c>
      <c r="K1326" t="s">
        <v>33</v>
      </c>
      <c r="L1326">
        <v>0</v>
      </c>
      <c r="M1326">
        <v>62600</v>
      </c>
      <c r="N1326">
        <v>191200</v>
      </c>
      <c r="O1326">
        <v>253800</v>
      </c>
      <c r="P1326">
        <v>0.87999999523162842</v>
      </c>
      <c r="Q1326" t="s">
        <v>5397</v>
      </c>
      <c r="R1326">
        <v>1982</v>
      </c>
      <c r="S1326">
        <v>3</v>
      </c>
      <c r="T1326">
        <v>1</v>
      </c>
      <c r="U1326">
        <v>1</v>
      </c>
      <c r="V1326">
        <v>2448</v>
      </c>
      <c r="W1326">
        <v>0</v>
      </c>
      <c r="X1326" t="s">
        <v>5398</v>
      </c>
      <c r="Y1326" t="s">
        <v>5399</v>
      </c>
    </row>
    <row r="1327" spans="1:25" x14ac:dyDescent="0.3">
      <c r="A1327" t="s">
        <v>1618</v>
      </c>
      <c r="B1327" t="s">
        <v>3824</v>
      </c>
      <c r="C1327" t="s">
        <v>20013</v>
      </c>
      <c r="D1327" t="s">
        <v>28</v>
      </c>
      <c r="E1327" t="s">
        <v>20014</v>
      </c>
      <c r="F1327" t="s">
        <v>20015</v>
      </c>
      <c r="G1327" t="s">
        <v>136</v>
      </c>
      <c r="H1327">
        <v>19961029</v>
      </c>
      <c r="I1327" t="s">
        <v>125</v>
      </c>
      <c r="J1327">
        <v>9</v>
      </c>
      <c r="K1327" t="s">
        <v>33</v>
      </c>
      <c r="L1327">
        <v>0</v>
      </c>
      <c r="M1327">
        <v>68800</v>
      </c>
      <c r="N1327">
        <v>54000</v>
      </c>
      <c r="O1327">
        <v>122800</v>
      </c>
      <c r="P1327">
        <v>0.68999999761581421</v>
      </c>
      <c r="Q1327" t="s">
        <v>20016</v>
      </c>
      <c r="R1327">
        <v>1975</v>
      </c>
      <c r="S1327">
        <v>0</v>
      </c>
      <c r="T1327">
        <v>0</v>
      </c>
      <c r="U1327">
        <v>1</v>
      </c>
      <c r="V1327">
        <v>684</v>
      </c>
      <c r="W1327">
        <v>0</v>
      </c>
      <c r="X1327" t="s">
        <v>20017</v>
      </c>
      <c r="Y1327" t="s">
        <v>20018</v>
      </c>
    </row>
    <row r="1328" spans="1:25" x14ac:dyDescent="0.3">
      <c r="A1328" t="s">
        <v>11345</v>
      </c>
      <c r="B1328" t="s">
        <v>392</v>
      </c>
      <c r="C1328" t="s">
        <v>11346</v>
      </c>
      <c r="D1328" t="s">
        <v>11347</v>
      </c>
      <c r="E1328" t="s">
        <v>11348</v>
      </c>
      <c r="F1328" t="s">
        <v>1683</v>
      </c>
      <c r="G1328" t="s">
        <v>11349</v>
      </c>
      <c r="H1328">
        <v>20200710</v>
      </c>
      <c r="I1328" t="s">
        <v>125</v>
      </c>
      <c r="J1328">
        <v>9</v>
      </c>
      <c r="K1328" t="s">
        <v>33</v>
      </c>
      <c r="L1328">
        <v>0</v>
      </c>
      <c r="M1328">
        <v>152900</v>
      </c>
      <c r="N1328">
        <v>284300</v>
      </c>
      <c r="O1328">
        <v>437200</v>
      </c>
      <c r="P1328">
        <v>3.9100000858306885</v>
      </c>
      <c r="Q1328" t="s">
        <v>11350</v>
      </c>
      <c r="R1328">
        <v>1940</v>
      </c>
      <c r="S1328">
        <v>4</v>
      </c>
      <c r="T1328">
        <v>4</v>
      </c>
      <c r="U1328">
        <v>0</v>
      </c>
      <c r="V1328">
        <v>2440</v>
      </c>
      <c r="W1328">
        <v>0</v>
      </c>
      <c r="X1328" t="s">
        <v>11351</v>
      </c>
      <c r="Y1328" t="s">
        <v>11352</v>
      </c>
    </row>
    <row r="1329" spans="1:25" x14ac:dyDescent="0.3">
      <c r="A1329" t="s">
        <v>11237</v>
      </c>
      <c r="B1329" t="s">
        <v>96</v>
      </c>
      <c r="C1329" t="s">
        <v>11939</v>
      </c>
      <c r="D1329" t="s">
        <v>28</v>
      </c>
      <c r="E1329" t="s">
        <v>11940</v>
      </c>
      <c r="F1329" t="s">
        <v>1760</v>
      </c>
      <c r="G1329" t="s">
        <v>5006</v>
      </c>
      <c r="H1329">
        <v>20030602</v>
      </c>
      <c r="I1329" t="s">
        <v>125</v>
      </c>
      <c r="J1329">
        <v>4</v>
      </c>
      <c r="K1329" t="s">
        <v>33</v>
      </c>
      <c r="L1329">
        <v>1000</v>
      </c>
      <c r="M1329">
        <v>75100</v>
      </c>
      <c r="N1329">
        <v>128800</v>
      </c>
      <c r="O1329">
        <v>204900</v>
      </c>
      <c r="P1329">
        <v>20</v>
      </c>
      <c r="Q1329" t="s">
        <v>11941</v>
      </c>
      <c r="R1329">
        <v>1981</v>
      </c>
      <c r="S1329">
        <v>2</v>
      </c>
      <c r="T1329">
        <v>2</v>
      </c>
      <c r="U1329">
        <v>0</v>
      </c>
      <c r="V1329">
        <v>2251</v>
      </c>
      <c r="W1329">
        <v>0</v>
      </c>
      <c r="X1329" t="s">
        <v>11942</v>
      </c>
      <c r="Y1329" t="s">
        <v>11943</v>
      </c>
    </row>
    <row r="1330" spans="1:25" x14ac:dyDescent="0.3">
      <c r="A1330" t="s">
        <v>240</v>
      </c>
      <c r="B1330" t="s">
        <v>5263</v>
      </c>
      <c r="C1330" t="s">
        <v>7635</v>
      </c>
      <c r="D1330" t="s">
        <v>28</v>
      </c>
      <c r="E1330" t="s">
        <v>7636</v>
      </c>
      <c r="F1330" t="s">
        <v>6932</v>
      </c>
      <c r="G1330" t="s">
        <v>2826</v>
      </c>
      <c r="H1330">
        <v>20210326</v>
      </c>
      <c r="I1330" t="s">
        <v>125</v>
      </c>
      <c r="J1330">
        <v>9</v>
      </c>
      <c r="K1330" t="s">
        <v>33</v>
      </c>
      <c r="L1330">
        <v>0</v>
      </c>
      <c r="M1330">
        <v>68700</v>
      </c>
      <c r="N1330">
        <v>213600</v>
      </c>
      <c r="O1330">
        <v>282300</v>
      </c>
      <c r="P1330">
        <v>0.67000001668930054</v>
      </c>
      <c r="Q1330" t="s">
        <v>7637</v>
      </c>
      <c r="R1330">
        <v>2021</v>
      </c>
      <c r="S1330">
        <v>2</v>
      </c>
      <c r="T1330">
        <v>2</v>
      </c>
      <c r="U1330">
        <v>0</v>
      </c>
      <c r="V1330">
        <v>1692</v>
      </c>
      <c r="W1330">
        <v>0</v>
      </c>
      <c r="X1330" t="s">
        <v>7638</v>
      </c>
      <c r="Y1330" t="s">
        <v>7639</v>
      </c>
    </row>
    <row r="1331" spans="1:25" x14ac:dyDescent="0.3">
      <c r="A1331" t="s">
        <v>6398</v>
      </c>
      <c r="B1331" t="s">
        <v>581</v>
      </c>
      <c r="C1331" t="s">
        <v>6399</v>
      </c>
      <c r="D1331" t="s">
        <v>28</v>
      </c>
      <c r="E1331" t="s">
        <v>6400</v>
      </c>
      <c r="F1331" t="s">
        <v>6401</v>
      </c>
      <c r="G1331" t="s">
        <v>960</v>
      </c>
      <c r="H1331">
        <v>20150923</v>
      </c>
      <c r="I1331" t="s">
        <v>125</v>
      </c>
      <c r="J1331">
        <v>4</v>
      </c>
      <c r="K1331" t="s">
        <v>33</v>
      </c>
      <c r="L1331">
        <v>0</v>
      </c>
      <c r="M1331">
        <v>63300</v>
      </c>
      <c r="N1331">
        <v>184500</v>
      </c>
      <c r="O1331">
        <v>247800</v>
      </c>
      <c r="P1331">
        <v>1.2200000286102295</v>
      </c>
      <c r="Q1331" t="s">
        <v>6402</v>
      </c>
      <c r="R1331">
        <v>1988</v>
      </c>
      <c r="S1331">
        <v>3</v>
      </c>
      <c r="T1331">
        <v>2</v>
      </c>
      <c r="U1331">
        <v>1</v>
      </c>
      <c r="V1331">
        <v>2204</v>
      </c>
      <c r="W1331">
        <v>0</v>
      </c>
      <c r="X1331" t="s">
        <v>28</v>
      </c>
      <c r="Y1331" t="s">
        <v>28</v>
      </c>
    </row>
    <row r="1332" spans="1:25" x14ac:dyDescent="0.3">
      <c r="A1332" t="s">
        <v>2214</v>
      </c>
      <c r="B1332" t="s">
        <v>986</v>
      </c>
      <c r="C1332" t="s">
        <v>27389</v>
      </c>
      <c r="D1332" t="s">
        <v>28</v>
      </c>
      <c r="E1332" t="s">
        <v>27390</v>
      </c>
      <c r="F1332" t="s">
        <v>4757</v>
      </c>
      <c r="G1332" t="s">
        <v>5080</v>
      </c>
      <c r="H1332">
        <v>20061117</v>
      </c>
      <c r="I1332" t="s">
        <v>125</v>
      </c>
      <c r="J1332">
        <v>9</v>
      </c>
      <c r="K1332" t="s">
        <v>33</v>
      </c>
      <c r="L1332">
        <v>0</v>
      </c>
      <c r="M1332">
        <v>65100</v>
      </c>
      <c r="N1332">
        <v>161900</v>
      </c>
      <c r="O1332">
        <v>227000</v>
      </c>
      <c r="P1332">
        <v>1.0349999666213989</v>
      </c>
      <c r="Q1332" t="s">
        <v>27391</v>
      </c>
      <c r="R1332">
        <v>1986</v>
      </c>
      <c r="S1332">
        <v>3</v>
      </c>
      <c r="T1332">
        <v>2</v>
      </c>
      <c r="U1332">
        <v>0</v>
      </c>
      <c r="V1332">
        <v>2029</v>
      </c>
      <c r="W1332">
        <v>0</v>
      </c>
      <c r="X1332" t="s">
        <v>4561</v>
      </c>
      <c r="Y1332" t="s">
        <v>27392</v>
      </c>
    </row>
    <row r="1333" spans="1:25" x14ac:dyDescent="0.3">
      <c r="A1333" t="s">
        <v>21803</v>
      </c>
      <c r="B1333" t="s">
        <v>392</v>
      </c>
      <c r="C1333" t="s">
        <v>21804</v>
      </c>
      <c r="D1333" t="s">
        <v>28</v>
      </c>
      <c r="E1333" t="s">
        <v>21805</v>
      </c>
      <c r="F1333" t="s">
        <v>13671</v>
      </c>
      <c r="G1333" t="s">
        <v>5496</v>
      </c>
      <c r="H1333">
        <v>20220201</v>
      </c>
      <c r="I1333" t="s">
        <v>125</v>
      </c>
      <c r="J1333">
        <v>9</v>
      </c>
      <c r="K1333" t="s">
        <v>33</v>
      </c>
      <c r="L1333">
        <v>0</v>
      </c>
      <c r="M1333">
        <v>69500</v>
      </c>
      <c r="N1333">
        <v>150300</v>
      </c>
      <c r="O1333">
        <v>219800</v>
      </c>
      <c r="P1333">
        <v>0.87000000476837158</v>
      </c>
      <c r="Q1333" t="s">
        <v>21806</v>
      </c>
      <c r="R1333">
        <v>1960</v>
      </c>
      <c r="S1333">
        <v>2</v>
      </c>
      <c r="T1333">
        <v>2</v>
      </c>
      <c r="U1333">
        <v>0</v>
      </c>
      <c r="V1333">
        <v>1952</v>
      </c>
      <c r="W1333">
        <v>0</v>
      </c>
      <c r="X1333" t="s">
        <v>21807</v>
      </c>
      <c r="Y1333" t="s">
        <v>21808</v>
      </c>
    </row>
    <row r="1334" spans="1:25" x14ac:dyDescent="0.3">
      <c r="A1334" t="s">
        <v>1335</v>
      </c>
      <c r="B1334" t="s">
        <v>8327</v>
      </c>
      <c r="C1334" t="s">
        <v>26463</v>
      </c>
      <c r="D1334" t="s">
        <v>28</v>
      </c>
      <c r="E1334" t="s">
        <v>26464</v>
      </c>
      <c r="F1334" t="s">
        <v>299</v>
      </c>
      <c r="G1334" t="s">
        <v>3330</v>
      </c>
      <c r="H1334">
        <v>20170614</v>
      </c>
      <c r="I1334" t="s">
        <v>125</v>
      </c>
      <c r="J1334">
        <v>1</v>
      </c>
      <c r="K1334" t="s">
        <v>142</v>
      </c>
      <c r="L1334">
        <v>0</v>
      </c>
      <c r="M1334">
        <v>48600</v>
      </c>
      <c r="N1334">
        <v>111800</v>
      </c>
      <c r="O1334">
        <v>160400</v>
      </c>
      <c r="P1334">
        <v>0.27000001072883606</v>
      </c>
      <c r="Q1334" t="s">
        <v>26465</v>
      </c>
      <c r="R1334">
        <v>1880</v>
      </c>
      <c r="S1334">
        <v>2</v>
      </c>
      <c r="T1334">
        <v>2</v>
      </c>
      <c r="U1334">
        <v>0</v>
      </c>
      <c r="V1334">
        <v>1469</v>
      </c>
      <c r="W1334">
        <v>0</v>
      </c>
      <c r="X1334" t="s">
        <v>28</v>
      </c>
      <c r="Y1334" t="s">
        <v>28</v>
      </c>
    </row>
    <row r="1335" spans="1:25" x14ac:dyDescent="0.3">
      <c r="A1335" t="s">
        <v>2443</v>
      </c>
      <c r="B1335" t="s">
        <v>558</v>
      </c>
      <c r="C1335" t="s">
        <v>24482</v>
      </c>
      <c r="D1335" t="s">
        <v>24483</v>
      </c>
      <c r="E1335" t="s">
        <v>24484</v>
      </c>
      <c r="F1335" t="s">
        <v>23938</v>
      </c>
      <c r="G1335" t="s">
        <v>2419</v>
      </c>
      <c r="H1335">
        <v>20091001</v>
      </c>
      <c r="I1335" t="s">
        <v>125</v>
      </c>
      <c r="J1335">
        <v>9</v>
      </c>
      <c r="K1335" t="s">
        <v>33</v>
      </c>
      <c r="L1335">
        <v>0</v>
      </c>
      <c r="M1335">
        <v>69000</v>
      </c>
      <c r="N1335">
        <v>111200</v>
      </c>
      <c r="O1335">
        <v>180200</v>
      </c>
      <c r="P1335">
        <v>0.75999999046325684</v>
      </c>
      <c r="Q1335" t="s">
        <v>24485</v>
      </c>
      <c r="R1335">
        <v>1978</v>
      </c>
      <c r="S1335">
        <v>4</v>
      </c>
      <c r="T1335">
        <v>2</v>
      </c>
      <c r="U1335">
        <v>0</v>
      </c>
      <c r="V1335">
        <v>1547</v>
      </c>
      <c r="W1335">
        <v>0</v>
      </c>
      <c r="X1335" t="s">
        <v>24486</v>
      </c>
      <c r="Y1335" t="s">
        <v>5046</v>
      </c>
    </row>
    <row r="1336" spans="1:25" x14ac:dyDescent="0.3">
      <c r="A1336" t="s">
        <v>20827</v>
      </c>
      <c r="B1336" t="s">
        <v>168</v>
      </c>
      <c r="C1336" t="s">
        <v>26307</v>
      </c>
      <c r="D1336" t="s">
        <v>26308</v>
      </c>
      <c r="E1336" t="s">
        <v>26309</v>
      </c>
      <c r="F1336" t="s">
        <v>3383</v>
      </c>
      <c r="G1336" t="s">
        <v>11657</v>
      </c>
      <c r="H1336">
        <v>20180606</v>
      </c>
      <c r="I1336" t="s">
        <v>125</v>
      </c>
      <c r="J1336">
        <v>6</v>
      </c>
      <c r="K1336" t="s">
        <v>286</v>
      </c>
      <c r="L1336">
        <v>0</v>
      </c>
      <c r="M1336">
        <v>43900</v>
      </c>
      <c r="N1336">
        <v>116500</v>
      </c>
      <c r="O1336">
        <v>160400</v>
      </c>
      <c r="P1336">
        <v>0.57999998331069946</v>
      </c>
      <c r="Q1336" t="s">
        <v>26310</v>
      </c>
      <c r="R1336">
        <v>1930</v>
      </c>
      <c r="S1336">
        <v>3</v>
      </c>
      <c r="T1336">
        <v>1</v>
      </c>
      <c r="U1336">
        <v>0</v>
      </c>
      <c r="V1336">
        <v>1687</v>
      </c>
      <c r="W1336">
        <v>0</v>
      </c>
      <c r="X1336" t="s">
        <v>26311</v>
      </c>
      <c r="Y1336" t="s">
        <v>26312</v>
      </c>
    </row>
    <row r="1337" spans="1:25" x14ac:dyDescent="0.3">
      <c r="A1337" t="s">
        <v>20181</v>
      </c>
      <c r="B1337" t="s">
        <v>2602</v>
      </c>
      <c r="C1337" t="s">
        <v>20182</v>
      </c>
      <c r="D1337" t="s">
        <v>28</v>
      </c>
      <c r="E1337" t="s">
        <v>20183</v>
      </c>
      <c r="F1337" t="s">
        <v>8114</v>
      </c>
      <c r="G1337" t="s">
        <v>11326</v>
      </c>
      <c r="H1337">
        <v>20050708</v>
      </c>
      <c r="I1337" t="s">
        <v>125</v>
      </c>
      <c r="J1337">
        <v>9</v>
      </c>
      <c r="K1337" t="s">
        <v>33</v>
      </c>
      <c r="L1337">
        <v>0</v>
      </c>
      <c r="M1337">
        <v>69400</v>
      </c>
      <c r="N1337">
        <v>154800</v>
      </c>
      <c r="O1337">
        <v>224200</v>
      </c>
      <c r="P1337">
        <v>0.86000001430511475</v>
      </c>
      <c r="Q1337" t="s">
        <v>20184</v>
      </c>
      <c r="R1337">
        <v>1976</v>
      </c>
      <c r="S1337">
        <v>4</v>
      </c>
      <c r="T1337">
        <v>2</v>
      </c>
      <c r="U1337">
        <v>0</v>
      </c>
      <c r="V1337">
        <v>2174</v>
      </c>
      <c r="W1337">
        <v>0</v>
      </c>
      <c r="X1337" t="s">
        <v>20185</v>
      </c>
      <c r="Y1337" t="s">
        <v>28</v>
      </c>
    </row>
    <row r="1338" spans="1:25" x14ac:dyDescent="0.3">
      <c r="A1338" t="s">
        <v>135</v>
      </c>
      <c r="B1338" t="s">
        <v>558</v>
      </c>
      <c r="C1338" t="s">
        <v>26225</v>
      </c>
      <c r="D1338" t="s">
        <v>26226</v>
      </c>
      <c r="E1338" t="s">
        <v>26227</v>
      </c>
      <c r="F1338" t="s">
        <v>13408</v>
      </c>
      <c r="G1338" t="s">
        <v>3280</v>
      </c>
      <c r="H1338">
        <v>20210811</v>
      </c>
      <c r="I1338" t="s">
        <v>125</v>
      </c>
      <c r="J1338">
        <v>9</v>
      </c>
      <c r="K1338" t="s">
        <v>33</v>
      </c>
      <c r="L1338">
        <v>0</v>
      </c>
      <c r="M1338">
        <v>74200</v>
      </c>
      <c r="N1338">
        <v>157800</v>
      </c>
      <c r="O1338">
        <v>232000</v>
      </c>
      <c r="P1338">
        <v>0.80000001192092896</v>
      </c>
      <c r="Q1338" t="s">
        <v>26228</v>
      </c>
      <c r="R1338">
        <v>1970</v>
      </c>
      <c r="S1338">
        <v>3</v>
      </c>
      <c r="T1338">
        <v>2</v>
      </c>
      <c r="U1338">
        <v>0</v>
      </c>
      <c r="V1338">
        <v>1525</v>
      </c>
      <c r="W1338">
        <v>0</v>
      </c>
      <c r="X1338" t="s">
        <v>26229</v>
      </c>
      <c r="Y1338" t="s">
        <v>11225</v>
      </c>
    </row>
    <row r="1339" spans="1:25" x14ac:dyDescent="0.3">
      <c r="A1339" t="s">
        <v>2483</v>
      </c>
      <c r="B1339" t="s">
        <v>547</v>
      </c>
      <c r="C1339" t="s">
        <v>26033</v>
      </c>
      <c r="D1339" t="s">
        <v>28</v>
      </c>
      <c r="E1339" t="s">
        <v>26034</v>
      </c>
      <c r="F1339" t="s">
        <v>2542</v>
      </c>
      <c r="G1339" t="s">
        <v>17260</v>
      </c>
      <c r="H1339">
        <v>20171220</v>
      </c>
      <c r="I1339" t="s">
        <v>125</v>
      </c>
      <c r="J1339">
        <v>6</v>
      </c>
      <c r="K1339" t="s">
        <v>33</v>
      </c>
      <c r="L1339">
        <v>0</v>
      </c>
      <c r="M1339">
        <v>85000</v>
      </c>
      <c r="N1339">
        <v>178700</v>
      </c>
      <c r="O1339">
        <v>263700</v>
      </c>
      <c r="P1339">
        <v>0.52300000190734863</v>
      </c>
      <c r="Q1339" t="s">
        <v>26035</v>
      </c>
      <c r="R1339">
        <v>1984</v>
      </c>
      <c r="S1339">
        <v>4</v>
      </c>
      <c r="T1339">
        <v>3</v>
      </c>
      <c r="U1339">
        <v>0</v>
      </c>
      <c r="V1339">
        <v>1968</v>
      </c>
      <c r="W1339">
        <v>0</v>
      </c>
      <c r="X1339" t="s">
        <v>26036</v>
      </c>
      <c r="Y1339" t="s">
        <v>26037</v>
      </c>
    </row>
    <row r="1340" spans="1:25" x14ac:dyDescent="0.3">
      <c r="A1340" t="s">
        <v>17103</v>
      </c>
      <c r="B1340" t="s">
        <v>676</v>
      </c>
      <c r="C1340" t="s">
        <v>34053</v>
      </c>
      <c r="D1340" t="s">
        <v>28</v>
      </c>
      <c r="E1340" t="s">
        <v>34054</v>
      </c>
      <c r="F1340" t="s">
        <v>10682</v>
      </c>
      <c r="G1340" t="s">
        <v>16768</v>
      </c>
      <c r="H1340">
        <v>20210916</v>
      </c>
      <c r="I1340" t="s">
        <v>125</v>
      </c>
      <c r="J1340">
        <v>7</v>
      </c>
      <c r="K1340" t="s">
        <v>33</v>
      </c>
      <c r="L1340">
        <v>0</v>
      </c>
      <c r="M1340">
        <v>69800</v>
      </c>
      <c r="N1340">
        <v>14800</v>
      </c>
      <c r="O1340">
        <v>84600</v>
      </c>
      <c r="P1340">
        <v>0.18999999761581421</v>
      </c>
      <c r="Q1340" t="s">
        <v>34055</v>
      </c>
      <c r="R1340">
        <v>1890</v>
      </c>
      <c r="S1340">
        <v>2</v>
      </c>
      <c r="T1340">
        <v>1</v>
      </c>
      <c r="U1340">
        <v>0</v>
      </c>
      <c r="V1340">
        <v>530</v>
      </c>
      <c r="W1340">
        <v>0</v>
      </c>
      <c r="X1340" t="s">
        <v>34056</v>
      </c>
      <c r="Y1340" t="s">
        <v>34057</v>
      </c>
    </row>
    <row r="1341" spans="1:25" x14ac:dyDescent="0.3">
      <c r="A1341" t="s">
        <v>3031</v>
      </c>
      <c r="B1341" t="s">
        <v>7345</v>
      </c>
      <c r="C1341" t="s">
        <v>24649</v>
      </c>
      <c r="D1341" t="s">
        <v>24650</v>
      </c>
      <c r="E1341" t="s">
        <v>24651</v>
      </c>
      <c r="F1341" t="s">
        <v>7588</v>
      </c>
      <c r="G1341" t="s">
        <v>16201</v>
      </c>
      <c r="H1341">
        <v>20220506</v>
      </c>
      <c r="I1341" t="s">
        <v>125</v>
      </c>
      <c r="J1341">
        <v>6</v>
      </c>
      <c r="K1341" t="s">
        <v>33</v>
      </c>
      <c r="L1341">
        <v>0</v>
      </c>
      <c r="M1341">
        <v>72300</v>
      </c>
      <c r="N1341">
        <v>126800</v>
      </c>
      <c r="O1341">
        <v>199100</v>
      </c>
      <c r="P1341">
        <v>0.67000001668930054</v>
      </c>
      <c r="Q1341" t="s">
        <v>24652</v>
      </c>
      <c r="R1341">
        <v>1973</v>
      </c>
      <c r="S1341">
        <v>3</v>
      </c>
      <c r="T1341">
        <v>2</v>
      </c>
      <c r="U1341">
        <v>0</v>
      </c>
      <c r="V1341">
        <v>1160</v>
      </c>
      <c r="W1341">
        <v>0</v>
      </c>
      <c r="X1341" t="s">
        <v>4144</v>
      </c>
      <c r="Y1341" t="s">
        <v>28</v>
      </c>
    </row>
    <row r="1342" spans="1:25" x14ac:dyDescent="0.3">
      <c r="A1342" t="s">
        <v>521</v>
      </c>
      <c r="B1342" t="s">
        <v>96</v>
      </c>
      <c r="C1342" t="s">
        <v>7495</v>
      </c>
      <c r="D1342" t="s">
        <v>7496</v>
      </c>
      <c r="E1342" t="s">
        <v>7497</v>
      </c>
      <c r="F1342" t="s">
        <v>7498</v>
      </c>
      <c r="G1342" t="s">
        <v>4835</v>
      </c>
      <c r="H1342">
        <v>20130123</v>
      </c>
      <c r="I1342" t="s">
        <v>125</v>
      </c>
      <c r="J1342">
        <v>4</v>
      </c>
      <c r="K1342" t="s">
        <v>33</v>
      </c>
      <c r="L1342">
        <v>0</v>
      </c>
      <c r="M1342">
        <v>150500</v>
      </c>
      <c r="N1342">
        <v>494600</v>
      </c>
      <c r="O1342">
        <v>645100</v>
      </c>
      <c r="P1342">
        <v>1.2999999523162842</v>
      </c>
      <c r="Q1342" t="s">
        <v>7499</v>
      </c>
      <c r="R1342">
        <v>2006</v>
      </c>
      <c r="S1342">
        <v>3</v>
      </c>
      <c r="T1342">
        <v>2</v>
      </c>
      <c r="U1342">
        <v>1</v>
      </c>
      <c r="V1342">
        <v>3526</v>
      </c>
      <c r="W1342">
        <v>0</v>
      </c>
      <c r="X1342" t="s">
        <v>7500</v>
      </c>
      <c r="Y1342" t="s">
        <v>28</v>
      </c>
    </row>
    <row r="1343" spans="1:25" x14ac:dyDescent="0.3">
      <c r="A1343" t="s">
        <v>1540</v>
      </c>
      <c r="B1343" t="s">
        <v>96</v>
      </c>
      <c r="C1343" t="s">
        <v>7495</v>
      </c>
      <c r="D1343" t="s">
        <v>7496</v>
      </c>
      <c r="E1343" t="s">
        <v>15806</v>
      </c>
      <c r="F1343" t="s">
        <v>7498</v>
      </c>
      <c r="G1343" t="s">
        <v>4835</v>
      </c>
      <c r="H1343">
        <v>20130123</v>
      </c>
      <c r="I1343" t="s">
        <v>125</v>
      </c>
      <c r="J1343">
        <v>4</v>
      </c>
      <c r="K1343" t="s">
        <v>33</v>
      </c>
      <c r="L1343">
        <v>0</v>
      </c>
      <c r="M1343">
        <v>150400</v>
      </c>
      <c r="N1343">
        <v>79300</v>
      </c>
      <c r="O1343">
        <v>229700</v>
      </c>
      <c r="P1343">
        <v>1.1000000238418579</v>
      </c>
      <c r="Q1343" t="s">
        <v>15807</v>
      </c>
      <c r="R1343">
        <v>1988</v>
      </c>
      <c r="S1343">
        <v>1</v>
      </c>
      <c r="T1343">
        <v>1</v>
      </c>
      <c r="U1343">
        <v>0</v>
      </c>
      <c r="V1343">
        <v>631</v>
      </c>
      <c r="W1343">
        <v>0</v>
      </c>
      <c r="X1343" t="s">
        <v>15808</v>
      </c>
      <c r="Y1343" t="s">
        <v>28</v>
      </c>
    </row>
    <row r="1344" spans="1:25" x14ac:dyDescent="0.3">
      <c r="A1344" t="s">
        <v>503</v>
      </c>
      <c r="B1344" t="s">
        <v>145</v>
      </c>
      <c r="C1344" t="s">
        <v>30067</v>
      </c>
      <c r="D1344" t="s">
        <v>28</v>
      </c>
      <c r="E1344" t="s">
        <v>30068</v>
      </c>
      <c r="F1344" t="s">
        <v>1526</v>
      </c>
      <c r="G1344" t="s">
        <v>23097</v>
      </c>
      <c r="H1344">
        <v>20160621</v>
      </c>
      <c r="I1344" t="s">
        <v>125</v>
      </c>
      <c r="J1344">
        <v>1</v>
      </c>
      <c r="K1344" t="s">
        <v>150</v>
      </c>
      <c r="L1344">
        <v>0</v>
      </c>
      <c r="M1344">
        <v>68400</v>
      </c>
      <c r="N1344">
        <v>81100</v>
      </c>
      <c r="O1344">
        <v>149500</v>
      </c>
      <c r="P1344">
        <v>0.31999999284744263</v>
      </c>
      <c r="Q1344" t="s">
        <v>30069</v>
      </c>
      <c r="R1344">
        <v>1900</v>
      </c>
      <c r="S1344">
        <v>2</v>
      </c>
      <c r="T1344">
        <v>1</v>
      </c>
      <c r="U1344">
        <v>1</v>
      </c>
      <c r="V1344">
        <v>1450</v>
      </c>
      <c r="W1344">
        <v>0</v>
      </c>
      <c r="X1344" t="s">
        <v>152</v>
      </c>
      <c r="Y1344" t="s">
        <v>153</v>
      </c>
    </row>
    <row r="1345" spans="1:25" x14ac:dyDescent="0.3">
      <c r="A1345" t="s">
        <v>890</v>
      </c>
      <c r="B1345" t="s">
        <v>891</v>
      </c>
      <c r="C1345" t="s">
        <v>892</v>
      </c>
      <c r="D1345" t="s">
        <v>28</v>
      </c>
      <c r="E1345" t="s">
        <v>893</v>
      </c>
      <c r="F1345" t="s">
        <v>894</v>
      </c>
      <c r="G1345" t="s">
        <v>474</v>
      </c>
      <c r="H1345">
        <v>20130816</v>
      </c>
      <c r="I1345" t="s">
        <v>125</v>
      </c>
      <c r="J1345">
        <v>9</v>
      </c>
      <c r="K1345" t="s">
        <v>33</v>
      </c>
      <c r="L1345">
        <v>0</v>
      </c>
      <c r="M1345">
        <v>64800</v>
      </c>
      <c r="N1345">
        <v>171400</v>
      </c>
      <c r="O1345">
        <v>236200</v>
      </c>
      <c r="P1345">
        <v>0.7070000171661377</v>
      </c>
      <c r="Q1345" t="s">
        <v>895</v>
      </c>
      <c r="R1345">
        <v>2004</v>
      </c>
      <c r="S1345">
        <v>3</v>
      </c>
      <c r="T1345">
        <v>2</v>
      </c>
      <c r="U1345">
        <v>0</v>
      </c>
      <c r="V1345">
        <v>1190</v>
      </c>
      <c r="W1345">
        <v>0</v>
      </c>
      <c r="X1345" t="s">
        <v>896</v>
      </c>
      <c r="Y1345" t="s">
        <v>897</v>
      </c>
    </row>
    <row r="1346" spans="1:25" x14ac:dyDescent="0.3">
      <c r="A1346" t="s">
        <v>3592</v>
      </c>
      <c r="B1346" t="s">
        <v>612</v>
      </c>
      <c r="C1346" t="s">
        <v>3593</v>
      </c>
      <c r="D1346" t="s">
        <v>3594</v>
      </c>
      <c r="E1346" t="s">
        <v>3595</v>
      </c>
      <c r="F1346" t="s">
        <v>3518</v>
      </c>
      <c r="G1346" t="s">
        <v>3596</v>
      </c>
      <c r="H1346">
        <v>20220809</v>
      </c>
      <c r="I1346" t="s">
        <v>125</v>
      </c>
      <c r="J1346">
        <v>4</v>
      </c>
      <c r="K1346" t="s">
        <v>33</v>
      </c>
      <c r="L1346">
        <v>0</v>
      </c>
      <c r="M1346">
        <v>379300</v>
      </c>
      <c r="N1346">
        <v>64400</v>
      </c>
      <c r="O1346">
        <v>443700</v>
      </c>
      <c r="P1346">
        <v>0.44999998807907104</v>
      </c>
      <c r="Q1346" t="s">
        <v>3597</v>
      </c>
      <c r="R1346">
        <v>1944</v>
      </c>
      <c r="S1346">
        <v>3</v>
      </c>
      <c r="T1346">
        <v>0</v>
      </c>
      <c r="U1346">
        <v>1</v>
      </c>
      <c r="V1346">
        <v>868</v>
      </c>
      <c r="W1346">
        <v>0</v>
      </c>
      <c r="X1346" t="s">
        <v>28</v>
      </c>
      <c r="Y1346" t="s">
        <v>28</v>
      </c>
    </row>
    <row r="1347" spans="1:25" x14ac:dyDescent="0.3">
      <c r="A1347" t="s">
        <v>14667</v>
      </c>
      <c r="B1347" t="s">
        <v>88</v>
      </c>
      <c r="C1347" t="s">
        <v>30011</v>
      </c>
      <c r="D1347" t="s">
        <v>28</v>
      </c>
      <c r="E1347" t="s">
        <v>30012</v>
      </c>
      <c r="F1347" t="s">
        <v>2191</v>
      </c>
      <c r="G1347" t="s">
        <v>26691</v>
      </c>
      <c r="H1347">
        <v>20170525</v>
      </c>
      <c r="I1347" t="s">
        <v>125</v>
      </c>
      <c r="J1347">
        <v>9</v>
      </c>
      <c r="K1347" t="s">
        <v>33</v>
      </c>
      <c r="L1347">
        <v>0</v>
      </c>
      <c r="M1347">
        <v>65700</v>
      </c>
      <c r="N1347">
        <v>64400</v>
      </c>
      <c r="O1347">
        <v>130100</v>
      </c>
      <c r="P1347">
        <v>1.4099999666213989</v>
      </c>
      <c r="Q1347" t="s">
        <v>30013</v>
      </c>
      <c r="R1347">
        <v>1988</v>
      </c>
      <c r="S1347">
        <v>2</v>
      </c>
      <c r="T1347">
        <v>1</v>
      </c>
      <c r="U1347">
        <v>0</v>
      </c>
      <c r="V1347">
        <v>862</v>
      </c>
      <c r="W1347">
        <v>0</v>
      </c>
      <c r="X1347" t="s">
        <v>28</v>
      </c>
      <c r="Y1347" t="s">
        <v>28</v>
      </c>
    </row>
    <row r="1348" spans="1:25" x14ac:dyDescent="0.3">
      <c r="A1348" t="s">
        <v>149</v>
      </c>
      <c r="B1348" t="s">
        <v>261</v>
      </c>
      <c r="C1348" t="s">
        <v>22775</v>
      </c>
      <c r="D1348" t="s">
        <v>22776</v>
      </c>
      <c r="E1348" t="s">
        <v>22777</v>
      </c>
      <c r="F1348" t="s">
        <v>5758</v>
      </c>
      <c r="G1348" t="s">
        <v>16620</v>
      </c>
      <c r="H1348">
        <v>20060330</v>
      </c>
      <c r="I1348" t="s">
        <v>125</v>
      </c>
      <c r="J1348">
        <v>1</v>
      </c>
      <c r="K1348" t="s">
        <v>33</v>
      </c>
      <c r="L1348">
        <v>0</v>
      </c>
      <c r="M1348">
        <v>135100</v>
      </c>
      <c r="N1348">
        <v>129500</v>
      </c>
      <c r="O1348">
        <v>264600</v>
      </c>
      <c r="P1348">
        <v>0.63999998569488525</v>
      </c>
      <c r="Q1348" t="s">
        <v>22778</v>
      </c>
      <c r="R1348">
        <v>1980</v>
      </c>
      <c r="S1348">
        <v>2</v>
      </c>
      <c r="T1348">
        <v>2</v>
      </c>
      <c r="U1348">
        <v>0</v>
      </c>
      <c r="V1348">
        <v>1286</v>
      </c>
      <c r="W1348">
        <v>0</v>
      </c>
      <c r="X1348" t="s">
        <v>22779</v>
      </c>
      <c r="Y1348" t="s">
        <v>1140</v>
      </c>
    </row>
    <row r="1349" spans="1:25" x14ac:dyDescent="0.3">
      <c r="A1349" t="s">
        <v>2115</v>
      </c>
      <c r="B1349" t="s">
        <v>11456</v>
      </c>
      <c r="C1349" t="s">
        <v>34510</v>
      </c>
      <c r="D1349" t="s">
        <v>28</v>
      </c>
      <c r="E1349" t="s">
        <v>34511</v>
      </c>
      <c r="F1349" t="s">
        <v>4757</v>
      </c>
      <c r="G1349" t="s">
        <v>5813</v>
      </c>
      <c r="H1349">
        <v>20061117</v>
      </c>
      <c r="I1349" t="s">
        <v>125</v>
      </c>
      <c r="J1349">
        <v>9</v>
      </c>
      <c r="K1349" t="s">
        <v>33</v>
      </c>
      <c r="L1349">
        <v>0</v>
      </c>
      <c r="M1349">
        <v>74200</v>
      </c>
      <c r="N1349">
        <v>329500</v>
      </c>
      <c r="O1349">
        <v>403700</v>
      </c>
      <c r="P1349">
        <v>1.8300000429153442</v>
      </c>
      <c r="Q1349" t="s">
        <v>34512</v>
      </c>
      <c r="R1349">
        <v>2007</v>
      </c>
      <c r="S1349">
        <v>4</v>
      </c>
      <c r="T1349">
        <v>2</v>
      </c>
      <c r="U1349">
        <v>0</v>
      </c>
      <c r="V1349">
        <v>1869</v>
      </c>
      <c r="W1349">
        <v>0</v>
      </c>
      <c r="X1349" t="s">
        <v>34513</v>
      </c>
      <c r="Y1349" t="s">
        <v>34514</v>
      </c>
    </row>
    <row r="1350" spans="1:25" x14ac:dyDescent="0.3">
      <c r="A1350" t="s">
        <v>8754</v>
      </c>
      <c r="B1350" t="s">
        <v>96</v>
      </c>
      <c r="C1350" t="s">
        <v>8755</v>
      </c>
      <c r="D1350" t="s">
        <v>28</v>
      </c>
      <c r="E1350" t="s">
        <v>8756</v>
      </c>
      <c r="F1350" t="s">
        <v>8757</v>
      </c>
      <c r="G1350" t="s">
        <v>7331</v>
      </c>
      <c r="H1350">
        <v>20001208</v>
      </c>
      <c r="I1350" t="s">
        <v>125</v>
      </c>
      <c r="J1350">
        <v>4</v>
      </c>
      <c r="K1350" t="s">
        <v>33</v>
      </c>
      <c r="L1350">
        <v>0</v>
      </c>
      <c r="M1350">
        <v>364900</v>
      </c>
      <c r="N1350">
        <v>113100</v>
      </c>
      <c r="O1350">
        <v>478000</v>
      </c>
      <c r="P1350">
        <v>0.38999998569488525</v>
      </c>
      <c r="Q1350" t="s">
        <v>8758</v>
      </c>
      <c r="R1350">
        <v>1963</v>
      </c>
      <c r="S1350">
        <v>4</v>
      </c>
      <c r="T1350">
        <v>2</v>
      </c>
      <c r="U1350">
        <v>0</v>
      </c>
      <c r="V1350">
        <v>900</v>
      </c>
      <c r="W1350">
        <v>0</v>
      </c>
      <c r="X1350" t="s">
        <v>8759</v>
      </c>
      <c r="Y1350" t="s">
        <v>28</v>
      </c>
    </row>
    <row r="1351" spans="1:25" x14ac:dyDescent="0.3">
      <c r="A1351" t="s">
        <v>2666</v>
      </c>
      <c r="B1351" t="s">
        <v>427</v>
      </c>
      <c r="C1351" t="s">
        <v>26965</v>
      </c>
      <c r="D1351" t="s">
        <v>28</v>
      </c>
      <c r="E1351" t="s">
        <v>26966</v>
      </c>
      <c r="F1351" t="s">
        <v>2254</v>
      </c>
      <c r="G1351" t="s">
        <v>26967</v>
      </c>
      <c r="H1351">
        <v>20171201</v>
      </c>
      <c r="I1351" t="s">
        <v>125</v>
      </c>
      <c r="J1351">
        <v>7</v>
      </c>
      <c r="K1351" t="s">
        <v>33</v>
      </c>
      <c r="L1351">
        <v>0</v>
      </c>
      <c r="M1351">
        <v>99300</v>
      </c>
      <c r="N1351">
        <v>250600</v>
      </c>
      <c r="O1351">
        <v>349900</v>
      </c>
      <c r="P1351">
        <v>0.44999998807907104</v>
      </c>
      <c r="Q1351" t="s">
        <v>26968</v>
      </c>
      <c r="R1351">
        <v>1997</v>
      </c>
      <c r="S1351">
        <v>3</v>
      </c>
      <c r="T1351">
        <v>3</v>
      </c>
      <c r="U1351">
        <v>0</v>
      </c>
      <c r="V1351">
        <v>1700</v>
      </c>
      <c r="W1351">
        <v>0</v>
      </c>
      <c r="X1351" t="s">
        <v>28</v>
      </c>
      <c r="Y1351" t="s">
        <v>28</v>
      </c>
    </row>
    <row r="1352" spans="1:25" x14ac:dyDescent="0.3">
      <c r="A1352" t="s">
        <v>6193</v>
      </c>
      <c r="B1352" t="s">
        <v>8327</v>
      </c>
      <c r="C1352" t="s">
        <v>14998</v>
      </c>
      <c r="D1352" t="s">
        <v>28</v>
      </c>
      <c r="E1352" t="s">
        <v>14999</v>
      </c>
      <c r="F1352" t="s">
        <v>15000</v>
      </c>
      <c r="G1352" t="s">
        <v>13585</v>
      </c>
      <c r="H1352">
        <v>20010215</v>
      </c>
      <c r="I1352" t="s">
        <v>125</v>
      </c>
      <c r="J1352">
        <v>1</v>
      </c>
      <c r="K1352" t="s">
        <v>142</v>
      </c>
      <c r="L1352">
        <v>0</v>
      </c>
      <c r="M1352">
        <v>48600</v>
      </c>
      <c r="N1352">
        <v>127800</v>
      </c>
      <c r="O1352">
        <v>176400</v>
      </c>
      <c r="P1352">
        <v>0.25999999046325684</v>
      </c>
      <c r="Q1352" t="s">
        <v>15001</v>
      </c>
      <c r="R1352">
        <v>1960</v>
      </c>
      <c r="S1352">
        <v>3</v>
      </c>
      <c r="T1352">
        <v>2</v>
      </c>
      <c r="U1352">
        <v>1</v>
      </c>
      <c r="V1352">
        <v>1404</v>
      </c>
      <c r="W1352">
        <v>0</v>
      </c>
      <c r="X1352" t="s">
        <v>28</v>
      </c>
      <c r="Y1352" t="s">
        <v>28</v>
      </c>
    </row>
    <row r="1353" spans="1:25" x14ac:dyDescent="0.3">
      <c r="A1353" t="s">
        <v>827</v>
      </c>
      <c r="B1353" t="s">
        <v>3481</v>
      </c>
      <c r="C1353" t="s">
        <v>15643</v>
      </c>
      <c r="D1353" t="s">
        <v>28</v>
      </c>
      <c r="E1353" t="s">
        <v>15644</v>
      </c>
      <c r="F1353" t="s">
        <v>15645</v>
      </c>
      <c r="G1353" t="s">
        <v>5980</v>
      </c>
      <c r="H1353">
        <v>20050923</v>
      </c>
      <c r="I1353" t="s">
        <v>125</v>
      </c>
      <c r="J1353">
        <v>1</v>
      </c>
      <c r="K1353" t="s">
        <v>142</v>
      </c>
      <c r="L1353">
        <v>0</v>
      </c>
      <c r="M1353">
        <v>49100</v>
      </c>
      <c r="N1353">
        <v>135200</v>
      </c>
      <c r="O1353">
        <v>184300</v>
      </c>
      <c r="P1353">
        <v>0.34999999403953552</v>
      </c>
      <c r="Q1353" t="s">
        <v>15646</v>
      </c>
      <c r="R1353">
        <v>1895</v>
      </c>
      <c r="S1353">
        <v>3</v>
      </c>
      <c r="T1353">
        <v>1</v>
      </c>
      <c r="U1353">
        <v>0</v>
      </c>
      <c r="V1353">
        <v>1752</v>
      </c>
      <c r="W1353">
        <v>0</v>
      </c>
      <c r="X1353" t="s">
        <v>15509</v>
      </c>
      <c r="Y1353" t="s">
        <v>28</v>
      </c>
    </row>
    <row r="1354" spans="1:25" x14ac:dyDescent="0.3">
      <c r="A1354" t="s">
        <v>4861</v>
      </c>
      <c r="B1354" t="s">
        <v>588</v>
      </c>
      <c r="C1354" t="s">
        <v>13601</v>
      </c>
      <c r="D1354" t="s">
        <v>28</v>
      </c>
      <c r="E1354" t="s">
        <v>13602</v>
      </c>
      <c r="F1354" t="s">
        <v>5625</v>
      </c>
      <c r="G1354" t="s">
        <v>4206</v>
      </c>
      <c r="H1354">
        <v>20180108</v>
      </c>
      <c r="I1354" t="s">
        <v>125</v>
      </c>
      <c r="J1354">
        <v>7</v>
      </c>
      <c r="K1354" t="s">
        <v>33</v>
      </c>
      <c r="L1354">
        <v>0</v>
      </c>
      <c r="M1354">
        <v>85500</v>
      </c>
      <c r="N1354">
        <v>103500</v>
      </c>
      <c r="O1354">
        <v>189000</v>
      </c>
      <c r="P1354">
        <v>3.0099999904632568</v>
      </c>
      <c r="Q1354" t="s">
        <v>13603</v>
      </c>
      <c r="R1354">
        <v>1978</v>
      </c>
      <c r="S1354">
        <v>1</v>
      </c>
      <c r="T1354">
        <v>1</v>
      </c>
      <c r="U1354">
        <v>1</v>
      </c>
      <c r="V1354">
        <v>2016</v>
      </c>
      <c r="W1354">
        <v>0</v>
      </c>
      <c r="X1354" t="s">
        <v>13604</v>
      </c>
      <c r="Y1354" t="s">
        <v>13605</v>
      </c>
    </row>
    <row r="1355" spans="1:25" x14ac:dyDescent="0.3">
      <c r="A1355" t="s">
        <v>2081</v>
      </c>
      <c r="B1355" t="s">
        <v>926</v>
      </c>
      <c r="C1355" t="s">
        <v>13601</v>
      </c>
      <c r="D1355" t="s">
        <v>28</v>
      </c>
      <c r="E1355" t="s">
        <v>26949</v>
      </c>
      <c r="F1355" t="s">
        <v>26950</v>
      </c>
      <c r="G1355" t="s">
        <v>26951</v>
      </c>
      <c r="H1355">
        <v>20060328</v>
      </c>
      <c r="I1355" t="s">
        <v>125</v>
      </c>
      <c r="J1355">
        <v>6</v>
      </c>
      <c r="K1355" t="s">
        <v>142</v>
      </c>
      <c r="L1355">
        <v>0</v>
      </c>
      <c r="M1355">
        <v>84300</v>
      </c>
      <c r="N1355">
        <v>133100</v>
      </c>
      <c r="O1355">
        <v>217400</v>
      </c>
      <c r="P1355">
        <v>0.41600000858306885</v>
      </c>
      <c r="Q1355" t="s">
        <v>26952</v>
      </c>
      <c r="R1355">
        <v>1950</v>
      </c>
      <c r="S1355">
        <v>3</v>
      </c>
      <c r="T1355">
        <v>2</v>
      </c>
      <c r="U1355">
        <v>0</v>
      </c>
      <c r="V1355">
        <v>1422</v>
      </c>
      <c r="W1355">
        <v>0</v>
      </c>
      <c r="X1355" t="s">
        <v>26953</v>
      </c>
      <c r="Y1355" t="s">
        <v>26954</v>
      </c>
    </row>
    <row r="1356" spans="1:25" x14ac:dyDescent="0.3">
      <c r="A1356" t="s">
        <v>3592</v>
      </c>
      <c r="B1356" t="s">
        <v>631</v>
      </c>
      <c r="C1356" t="s">
        <v>11295</v>
      </c>
      <c r="D1356" t="s">
        <v>28</v>
      </c>
      <c r="E1356" t="s">
        <v>11296</v>
      </c>
      <c r="F1356" t="s">
        <v>156</v>
      </c>
      <c r="G1356" t="s">
        <v>11297</v>
      </c>
      <c r="H1356">
        <v>20161031</v>
      </c>
      <c r="I1356" t="s">
        <v>125</v>
      </c>
      <c r="J1356">
        <v>9</v>
      </c>
      <c r="K1356" t="s">
        <v>33</v>
      </c>
      <c r="L1356">
        <v>0</v>
      </c>
      <c r="M1356">
        <v>65500</v>
      </c>
      <c r="N1356">
        <v>297400</v>
      </c>
      <c r="O1356">
        <v>362900</v>
      </c>
      <c r="P1356">
        <v>0.63200002908706665</v>
      </c>
      <c r="Q1356" t="s">
        <v>11298</v>
      </c>
      <c r="R1356">
        <v>2016</v>
      </c>
      <c r="S1356">
        <v>3</v>
      </c>
      <c r="T1356">
        <v>2</v>
      </c>
      <c r="U1356">
        <v>1</v>
      </c>
      <c r="V1356">
        <v>1960</v>
      </c>
      <c r="W1356">
        <v>0</v>
      </c>
      <c r="X1356" t="s">
        <v>2810</v>
      </c>
      <c r="Y1356" t="s">
        <v>28</v>
      </c>
    </row>
    <row r="1357" spans="1:25" x14ac:dyDescent="0.3">
      <c r="A1357" t="s">
        <v>10177</v>
      </c>
      <c r="B1357" t="s">
        <v>986</v>
      </c>
      <c r="C1357" t="s">
        <v>33907</v>
      </c>
      <c r="D1357" t="s">
        <v>33908</v>
      </c>
      <c r="E1357" t="s">
        <v>33909</v>
      </c>
      <c r="F1357" t="s">
        <v>4890</v>
      </c>
      <c r="G1357" t="s">
        <v>9045</v>
      </c>
      <c r="H1357">
        <v>20190401</v>
      </c>
      <c r="I1357" t="s">
        <v>125</v>
      </c>
      <c r="J1357">
        <v>9</v>
      </c>
      <c r="K1357" t="s">
        <v>33</v>
      </c>
      <c r="L1357">
        <v>0</v>
      </c>
      <c r="M1357">
        <v>71200</v>
      </c>
      <c r="N1357">
        <v>320800</v>
      </c>
      <c r="O1357">
        <v>392000</v>
      </c>
      <c r="P1357">
        <v>1.690000057220459</v>
      </c>
      <c r="Q1357" t="s">
        <v>33910</v>
      </c>
      <c r="R1357">
        <v>2010</v>
      </c>
      <c r="S1357">
        <v>4</v>
      </c>
      <c r="T1357">
        <v>3</v>
      </c>
      <c r="U1357">
        <v>0</v>
      </c>
      <c r="V1357">
        <v>2040</v>
      </c>
      <c r="W1357">
        <v>0</v>
      </c>
      <c r="X1357" t="s">
        <v>25917</v>
      </c>
      <c r="Y1357" t="s">
        <v>33911</v>
      </c>
    </row>
    <row r="1358" spans="1:25" x14ac:dyDescent="0.3">
      <c r="A1358" t="s">
        <v>27688</v>
      </c>
      <c r="B1358" t="s">
        <v>277</v>
      </c>
      <c r="C1358" t="s">
        <v>27689</v>
      </c>
      <c r="D1358" t="s">
        <v>28</v>
      </c>
      <c r="E1358" t="s">
        <v>27690</v>
      </c>
      <c r="F1358" t="s">
        <v>16131</v>
      </c>
      <c r="G1358" t="s">
        <v>4094</v>
      </c>
      <c r="H1358">
        <v>20190906</v>
      </c>
      <c r="I1358" t="s">
        <v>125</v>
      </c>
      <c r="J1358">
        <v>5</v>
      </c>
      <c r="K1358" t="s">
        <v>33</v>
      </c>
      <c r="L1358">
        <v>0</v>
      </c>
      <c r="M1358">
        <v>51400</v>
      </c>
      <c r="N1358">
        <v>238700</v>
      </c>
      <c r="O1358">
        <v>290100</v>
      </c>
      <c r="P1358">
        <v>1.8799999952316284</v>
      </c>
      <c r="Q1358" t="s">
        <v>27691</v>
      </c>
      <c r="R1358">
        <v>1930</v>
      </c>
      <c r="S1358">
        <v>3</v>
      </c>
      <c r="T1358">
        <v>3</v>
      </c>
      <c r="U1358">
        <v>1</v>
      </c>
      <c r="V1358">
        <v>3239</v>
      </c>
      <c r="W1358">
        <v>0</v>
      </c>
      <c r="X1358" t="s">
        <v>24490</v>
      </c>
      <c r="Y1358" t="s">
        <v>27692</v>
      </c>
    </row>
    <row r="1359" spans="1:25" x14ac:dyDescent="0.3">
      <c r="A1359" t="s">
        <v>4990</v>
      </c>
      <c r="B1359" t="s">
        <v>934</v>
      </c>
      <c r="C1359" t="s">
        <v>22282</v>
      </c>
      <c r="D1359" t="s">
        <v>22283</v>
      </c>
      <c r="E1359" t="s">
        <v>22284</v>
      </c>
      <c r="F1359" t="s">
        <v>1871</v>
      </c>
      <c r="G1359" t="s">
        <v>22285</v>
      </c>
      <c r="H1359">
        <v>20211007</v>
      </c>
      <c r="I1359" t="s">
        <v>125</v>
      </c>
      <c r="J1359">
        <v>1</v>
      </c>
      <c r="K1359" t="s">
        <v>142</v>
      </c>
      <c r="L1359">
        <v>0</v>
      </c>
      <c r="M1359">
        <v>50000</v>
      </c>
      <c r="N1359">
        <v>167600</v>
      </c>
      <c r="O1359">
        <v>217600</v>
      </c>
      <c r="P1359">
        <v>0.50999999046325684</v>
      </c>
      <c r="Q1359" t="s">
        <v>22286</v>
      </c>
      <c r="R1359">
        <v>1940</v>
      </c>
      <c r="S1359">
        <v>2</v>
      </c>
      <c r="T1359">
        <v>1</v>
      </c>
      <c r="U1359">
        <v>0</v>
      </c>
      <c r="V1359">
        <v>1188</v>
      </c>
      <c r="W1359">
        <v>0</v>
      </c>
      <c r="X1359" t="s">
        <v>28</v>
      </c>
      <c r="Y1359" t="s">
        <v>22287</v>
      </c>
    </row>
    <row r="1360" spans="1:25" x14ac:dyDescent="0.3">
      <c r="A1360" t="s">
        <v>24190</v>
      </c>
      <c r="B1360" t="s">
        <v>487</v>
      </c>
      <c r="C1360" t="s">
        <v>30840</v>
      </c>
      <c r="D1360" t="s">
        <v>30841</v>
      </c>
      <c r="E1360" t="s">
        <v>30842</v>
      </c>
      <c r="F1360" t="s">
        <v>6330</v>
      </c>
      <c r="G1360" t="s">
        <v>7476</v>
      </c>
      <c r="H1360">
        <v>20170131</v>
      </c>
      <c r="I1360" t="s">
        <v>125</v>
      </c>
      <c r="J1360">
        <v>9</v>
      </c>
      <c r="K1360" t="s">
        <v>33</v>
      </c>
      <c r="L1360">
        <v>0</v>
      </c>
      <c r="M1360">
        <v>66800</v>
      </c>
      <c r="N1360">
        <v>248600</v>
      </c>
      <c r="O1360">
        <v>315400</v>
      </c>
      <c r="P1360">
        <v>1.5</v>
      </c>
      <c r="Q1360" t="s">
        <v>30843</v>
      </c>
      <c r="R1360">
        <v>2004</v>
      </c>
      <c r="S1360">
        <v>3</v>
      </c>
      <c r="T1360">
        <v>2</v>
      </c>
      <c r="U1360">
        <v>1</v>
      </c>
      <c r="V1360">
        <v>1416</v>
      </c>
      <c r="W1360">
        <v>0</v>
      </c>
      <c r="X1360" t="s">
        <v>4116</v>
      </c>
      <c r="Y1360" t="s">
        <v>6547</v>
      </c>
    </row>
    <row r="1361" spans="1:25" x14ac:dyDescent="0.3">
      <c r="A1361" t="s">
        <v>8220</v>
      </c>
      <c r="B1361" t="s">
        <v>4513</v>
      </c>
      <c r="C1361" t="s">
        <v>26559</v>
      </c>
      <c r="D1361" t="s">
        <v>28</v>
      </c>
      <c r="E1361" t="s">
        <v>26560</v>
      </c>
      <c r="F1361" t="s">
        <v>12166</v>
      </c>
      <c r="G1361" t="s">
        <v>9288</v>
      </c>
      <c r="H1361">
        <v>20180817</v>
      </c>
      <c r="I1361" t="s">
        <v>125</v>
      </c>
      <c r="J1361">
        <v>4</v>
      </c>
      <c r="K1361" t="s">
        <v>33</v>
      </c>
      <c r="L1361">
        <v>0</v>
      </c>
      <c r="M1361">
        <v>70000</v>
      </c>
      <c r="N1361">
        <v>94900</v>
      </c>
      <c r="O1361">
        <v>164900</v>
      </c>
      <c r="P1361">
        <v>0.36000001430511475</v>
      </c>
      <c r="Q1361" t="s">
        <v>26561</v>
      </c>
      <c r="R1361">
        <v>1962</v>
      </c>
      <c r="S1361">
        <v>2</v>
      </c>
      <c r="T1361">
        <v>1</v>
      </c>
      <c r="U1361">
        <v>0</v>
      </c>
      <c r="V1361">
        <v>1120</v>
      </c>
      <c r="W1361">
        <v>0</v>
      </c>
      <c r="X1361" t="s">
        <v>26562</v>
      </c>
      <c r="Y1361" t="s">
        <v>183</v>
      </c>
    </row>
    <row r="1362" spans="1:25" x14ac:dyDescent="0.3">
      <c r="A1362" t="s">
        <v>6744</v>
      </c>
      <c r="B1362" t="s">
        <v>2987</v>
      </c>
      <c r="C1362" t="s">
        <v>17314</v>
      </c>
      <c r="D1362" t="s">
        <v>28</v>
      </c>
      <c r="E1362" t="s">
        <v>17315</v>
      </c>
      <c r="F1362" t="s">
        <v>8215</v>
      </c>
      <c r="G1362" t="s">
        <v>7949</v>
      </c>
      <c r="H1362">
        <v>20191011</v>
      </c>
      <c r="I1362" t="s">
        <v>125</v>
      </c>
      <c r="J1362">
        <v>5</v>
      </c>
      <c r="K1362" t="s">
        <v>33</v>
      </c>
      <c r="L1362">
        <v>0</v>
      </c>
      <c r="M1362">
        <v>48500</v>
      </c>
      <c r="N1362">
        <v>40300</v>
      </c>
      <c r="O1362">
        <v>88800</v>
      </c>
      <c r="P1362">
        <v>0.49000000953674316</v>
      </c>
      <c r="Q1362" t="s">
        <v>17316</v>
      </c>
      <c r="R1362">
        <v>1925</v>
      </c>
      <c r="S1362">
        <v>3</v>
      </c>
      <c r="T1362">
        <v>1</v>
      </c>
      <c r="U1362">
        <v>0</v>
      </c>
      <c r="V1362">
        <v>958</v>
      </c>
      <c r="W1362">
        <v>0</v>
      </c>
      <c r="X1362" t="s">
        <v>28</v>
      </c>
      <c r="Y1362" t="s">
        <v>28</v>
      </c>
    </row>
    <row r="1363" spans="1:25" x14ac:dyDescent="0.3">
      <c r="A1363" t="s">
        <v>860</v>
      </c>
      <c r="B1363" t="s">
        <v>105</v>
      </c>
      <c r="C1363" t="s">
        <v>19118</v>
      </c>
      <c r="D1363" t="s">
        <v>28</v>
      </c>
      <c r="E1363" t="s">
        <v>19119</v>
      </c>
      <c r="F1363" t="s">
        <v>12074</v>
      </c>
      <c r="G1363" t="s">
        <v>1987</v>
      </c>
      <c r="H1363">
        <v>20130322</v>
      </c>
      <c r="I1363" t="s">
        <v>125</v>
      </c>
      <c r="J1363">
        <v>1</v>
      </c>
      <c r="K1363" t="s">
        <v>33</v>
      </c>
      <c r="L1363">
        <v>0</v>
      </c>
      <c r="M1363">
        <v>61700</v>
      </c>
      <c r="N1363">
        <v>142200</v>
      </c>
      <c r="O1363">
        <v>203900</v>
      </c>
      <c r="P1363">
        <v>0.23000000417232513</v>
      </c>
      <c r="Q1363" t="s">
        <v>19120</v>
      </c>
      <c r="R1363">
        <v>1979</v>
      </c>
      <c r="S1363">
        <v>4</v>
      </c>
      <c r="T1363">
        <v>2</v>
      </c>
      <c r="U1363">
        <v>0</v>
      </c>
      <c r="V1363">
        <v>1548</v>
      </c>
      <c r="W1363">
        <v>0</v>
      </c>
      <c r="X1363" t="s">
        <v>19121</v>
      </c>
      <c r="Y1363" t="s">
        <v>19122</v>
      </c>
    </row>
    <row r="1364" spans="1:25" x14ac:dyDescent="0.3">
      <c r="A1364" t="s">
        <v>14846</v>
      </c>
      <c r="B1364" t="s">
        <v>233</v>
      </c>
      <c r="C1364" t="s">
        <v>14847</v>
      </c>
      <c r="D1364" t="s">
        <v>28</v>
      </c>
      <c r="E1364" t="s">
        <v>14848</v>
      </c>
      <c r="F1364" t="s">
        <v>14849</v>
      </c>
      <c r="G1364" t="s">
        <v>13280</v>
      </c>
      <c r="H1364">
        <v>20060621</v>
      </c>
      <c r="I1364" t="s">
        <v>125</v>
      </c>
      <c r="J1364">
        <v>4</v>
      </c>
      <c r="K1364" t="s">
        <v>150</v>
      </c>
      <c r="L1364">
        <v>0</v>
      </c>
      <c r="M1364">
        <v>58400</v>
      </c>
      <c r="N1364">
        <v>76300</v>
      </c>
      <c r="O1364">
        <v>134700</v>
      </c>
      <c r="P1364">
        <v>0.77999997138977051</v>
      </c>
      <c r="Q1364" t="s">
        <v>14850</v>
      </c>
      <c r="R1364">
        <v>1880</v>
      </c>
      <c r="S1364">
        <v>2</v>
      </c>
      <c r="T1364">
        <v>1</v>
      </c>
      <c r="U1364">
        <v>0</v>
      </c>
      <c r="V1364">
        <v>1353</v>
      </c>
      <c r="W1364">
        <v>0</v>
      </c>
      <c r="X1364" t="s">
        <v>14851</v>
      </c>
      <c r="Y1364" t="s">
        <v>14852</v>
      </c>
    </row>
    <row r="1365" spans="1:25" x14ac:dyDescent="0.3">
      <c r="A1365" t="s">
        <v>4945</v>
      </c>
      <c r="B1365" t="s">
        <v>547</v>
      </c>
      <c r="C1365" t="s">
        <v>26368</v>
      </c>
      <c r="D1365" t="s">
        <v>28</v>
      </c>
      <c r="E1365" t="s">
        <v>26369</v>
      </c>
      <c r="F1365" t="s">
        <v>164</v>
      </c>
      <c r="G1365" t="s">
        <v>10459</v>
      </c>
      <c r="H1365">
        <v>20131011</v>
      </c>
      <c r="I1365" t="s">
        <v>125</v>
      </c>
      <c r="J1365">
        <v>6</v>
      </c>
      <c r="K1365" t="s">
        <v>33</v>
      </c>
      <c r="L1365">
        <v>0</v>
      </c>
      <c r="M1365">
        <v>95200</v>
      </c>
      <c r="N1365">
        <v>113400</v>
      </c>
      <c r="O1365">
        <v>208600</v>
      </c>
      <c r="P1365">
        <v>0.59700000286102295</v>
      </c>
      <c r="Q1365" t="s">
        <v>26370</v>
      </c>
      <c r="R1365">
        <v>1973</v>
      </c>
      <c r="S1365">
        <v>2</v>
      </c>
      <c r="T1365">
        <v>1</v>
      </c>
      <c r="U1365">
        <v>0</v>
      </c>
      <c r="V1365">
        <v>1264</v>
      </c>
      <c r="W1365">
        <v>0</v>
      </c>
      <c r="X1365" t="s">
        <v>26371</v>
      </c>
      <c r="Y1365" t="s">
        <v>28</v>
      </c>
    </row>
    <row r="1366" spans="1:25" x14ac:dyDescent="0.3">
      <c r="A1366" t="s">
        <v>1544</v>
      </c>
      <c r="B1366" t="s">
        <v>934</v>
      </c>
      <c r="C1366" t="s">
        <v>10930</v>
      </c>
      <c r="D1366" t="s">
        <v>28</v>
      </c>
      <c r="E1366" t="s">
        <v>10931</v>
      </c>
      <c r="F1366" t="s">
        <v>372</v>
      </c>
      <c r="G1366" t="s">
        <v>373</v>
      </c>
      <c r="H1366">
        <v>20130322</v>
      </c>
      <c r="I1366" t="s">
        <v>125</v>
      </c>
      <c r="J1366">
        <v>1</v>
      </c>
      <c r="K1366" t="s">
        <v>142</v>
      </c>
      <c r="L1366">
        <v>0</v>
      </c>
      <c r="M1366">
        <v>53800</v>
      </c>
      <c r="N1366">
        <v>72100</v>
      </c>
      <c r="O1366">
        <v>125900</v>
      </c>
      <c r="P1366">
        <v>0.30000001192092896</v>
      </c>
      <c r="Q1366" t="s">
        <v>10932</v>
      </c>
      <c r="R1366">
        <v>1949</v>
      </c>
      <c r="S1366">
        <v>4</v>
      </c>
      <c r="T1366">
        <v>1</v>
      </c>
      <c r="U1366">
        <v>0</v>
      </c>
      <c r="V1366">
        <v>1344</v>
      </c>
      <c r="W1366">
        <v>0</v>
      </c>
      <c r="X1366" t="s">
        <v>10933</v>
      </c>
      <c r="Y1366" t="s">
        <v>10934</v>
      </c>
    </row>
    <row r="1367" spans="1:25" x14ac:dyDescent="0.3">
      <c r="A1367" t="s">
        <v>1879</v>
      </c>
      <c r="B1367" t="s">
        <v>2250</v>
      </c>
      <c r="C1367" t="s">
        <v>23216</v>
      </c>
      <c r="D1367" t="s">
        <v>28</v>
      </c>
      <c r="E1367" t="s">
        <v>23217</v>
      </c>
      <c r="F1367" t="s">
        <v>23218</v>
      </c>
      <c r="G1367" t="s">
        <v>3121</v>
      </c>
      <c r="H1367">
        <v>20080219</v>
      </c>
      <c r="I1367" t="s">
        <v>125</v>
      </c>
      <c r="J1367">
        <v>7</v>
      </c>
      <c r="K1367" t="s">
        <v>33</v>
      </c>
      <c r="L1367">
        <v>0</v>
      </c>
      <c r="M1367">
        <v>66900</v>
      </c>
      <c r="N1367">
        <v>73300</v>
      </c>
      <c r="O1367">
        <v>140200</v>
      </c>
      <c r="P1367">
        <v>1.7000000476837158</v>
      </c>
      <c r="Q1367" t="s">
        <v>23219</v>
      </c>
      <c r="R1367">
        <v>1940</v>
      </c>
      <c r="S1367">
        <v>2</v>
      </c>
      <c r="T1367">
        <v>1</v>
      </c>
      <c r="U1367">
        <v>0</v>
      </c>
      <c r="V1367">
        <v>926</v>
      </c>
      <c r="W1367">
        <v>0</v>
      </c>
      <c r="X1367" t="s">
        <v>28</v>
      </c>
      <c r="Y1367" t="s">
        <v>28</v>
      </c>
    </row>
    <row r="1368" spans="1:25" x14ac:dyDescent="0.3">
      <c r="A1368" t="s">
        <v>3031</v>
      </c>
      <c r="B1368" t="s">
        <v>383</v>
      </c>
      <c r="C1368" t="s">
        <v>14437</v>
      </c>
      <c r="D1368" t="s">
        <v>28</v>
      </c>
      <c r="E1368" t="s">
        <v>14438</v>
      </c>
      <c r="F1368" t="s">
        <v>1157</v>
      </c>
      <c r="G1368" t="s">
        <v>237</v>
      </c>
      <c r="H1368">
        <v>20040430</v>
      </c>
      <c r="I1368" t="s">
        <v>125</v>
      </c>
      <c r="J1368">
        <v>5</v>
      </c>
      <c r="K1368" t="s">
        <v>33</v>
      </c>
      <c r="L1368">
        <v>700</v>
      </c>
      <c r="M1368">
        <v>40700</v>
      </c>
      <c r="N1368">
        <v>227900</v>
      </c>
      <c r="O1368">
        <v>269300</v>
      </c>
      <c r="P1368">
        <v>13.859999656677246</v>
      </c>
      <c r="Q1368" t="s">
        <v>14439</v>
      </c>
      <c r="R1368">
        <v>1988</v>
      </c>
      <c r="S1368">
        <v>3</v>
      </c>
      <c r="T1368">
        <v>3</v>
      </c>
      <c r="U1368">
        <v>0</v>
      </c>
      <c r="V1368">
        <v>2096</v>
      </c>
      <c r="W1368">
        <v>0</v>
      </c>
      <c r="X1368" t="s">
        <v>774</v>
      </c>
      <c r="Y1368" t="s">
        <v>153</v>
      </c>
    </row>
    <row r="1369" spans="1:25" x14ac:dyDescent="0.3">
      <c r="A1369" t="s">
        <v>716</v>
      </c>
      <c r="B1369" t="s">
        <v>717</v>
      </c>
      <c r="C1369" t="s">
        <v>718</v>
      </c>
      <c r="D1369" t="s">
        <v>28</v>
      </c>
      <c r="E1369" t="s">
        <v>719</v>
      </c>
      <c r="F1369" t="s">
        <v>720</v>
      </c>
      <c r="G1369" t="s">
        <v>521</v>
      </c>
      <c r="H1369">
        <v>20111118</v>
      </c>
      <c r="I1369" t="s">
        <v>125</v>
      </c>
      <c r="J1369">
        <v>9</v>
      </c>
      <c r="K1369" t="s">
        <v>33</v>
      </c>
      <c r="L1369">
        <v>0</v>
      </c>
      <c r="M1369">
        <v>51800</v>
      </c>
      <c r="N1369">
        <v>230800</v>
      </c>
      <c r="O1369">
        <v>282600</v>
      </c>
      <c r="P1369">
        <v>0.62000000476837158</v>
      </c>
      <c r="Q1369" t="s">
        <v>721</v>
      </c>
      <c r="R1369">
        <v>2004</v>
      </c>
      <c r="S1369">
        <v>3</v>
      </c>
      <c r="T1369">
        <v>2</v>
      </c>
      <c r="U1369">
        <v>1</v>
      </c>
      <c r="V1369">
        <v>1131</v>
      </c>
      <c r="W1369">
        <v>0</v>
      </c>
      <c r="X1369" t="s">
        <v>28</v>
      </c>
      <c r="Y1369" t="s">
        <v>28</v>
      </c>
    </row>
    <row r="1370" spans="1:25" x14ac:dyDescent="0.3">
      <c r="A1370" t="s">
        <v>10102</v>
      </c>
      <c r="B1370" t="s">
        <v>639</v>
      </c>
      <c r="C1370" t="s">
        <v>31004</v>
      </c>
      <c r="D1370" t="s">
        <v>28</v>
      </c>
      <c r="E1370" t="s">
        <v>31005</v>
      </c>
      <c r="F1370" t="s">
        <v>1939</v>
      </c>
      <c r="G1370" t="s">
        <v>22668</v>
      </c>
      <c r="H1370">
        <v>20210401</v>
      </c>
      <c r="I1370" t="s">
        <v>125</v>
      </c>
      <c r="J1370">
        <v>9</v>
      </c>
      <c r="K1370" t="s">
        <v>33</v>
      </c>
      <c r="L1370">
        <v>0</v>
      </c>
      <c r="M1370">
        <v>44400</v>
      </c>
      <c r="N1370">
        <v>84500</v>
      </c>
      <c r="O1370">
        <v>128900</v>
      </c>
      <c r="P1370">
        <v>0.54799997806549072</v>
      </c>
      <c r="Q1370" t="s">
        <v>31006</v>
      </c>
      <c r="R1370">
        <v>1990</v>
      </c>
      <c r="S1370">
        <v>2</v>
      </c>
      <c r="T1370">
        <v>1</v>
      </c>
      <c r="U1370">
        <v>0</v>
      </c>
      <c r="V1370">
        <v>864</v>
      </c>
      <c r="W1370">
        <v>0</v>
      </c>
      <c r="X1370" t="s">
        <v>31007</v>
      </c>
      <c r="Y1370" t="s">
        <v>28</v>
      </c>
    </row>
    <row r="1371" spans="1:25" x14ac:dyDescent="0.3">
      <c r="A1371" t="s">
        <v>4975</v>
      </c>
      <c r="B1371" t="s">
        <v>1314</v>
      </c>
      <c r="C1371" t="s">
        <v>16931</v>
      </c>
      <c r="D1371" t="s">
        <v>28</v>
      </c>
      <c r="E1371" t="s">
        <v>16932</v>
      </c>
      <c r="F1371" t="s">
        <v>13529</v>
      </c>
      <c r="G1371" t="s">
        <v>13308</v>
      </c>
      <c r="H1371">
        <v>20211019</v>
      </c>
      <c r="I1371" t="s">
        <v>125</v>
      </c>
      <c r="J1371">
        <v>6</v>
      </c>
      <c r="K1371" t="s">
        <v>142</v>
      </c>
      <c r="L1371">
        <v>0</v>
      </c>
      <c r="M1371">
        <v>69600</v>
      </c>
      <c r="N1371">
        <v>177700</v>
      </c>
      <c r="O1371">
        <v>247300</v>
      </c>
      <c r="P1371">
        <v>0.10999999940395355</v>
      </c>
      <c r="Q1371" t="s">
        <v>16933</v>
      </c>
      <c r="R1371">
        <v>1940</v>
      </c>
      <c r="S1371">
        <v>2</v>
      </c>
      <c r="T1371">
        <v>2</v>
      </c>
      <c r="U1371">
        <v>0</v>
      </c>
      <c r="V1371">
        <v>1028</v>
      </c>
      <c r="W1371">
        <v>0</v>
      </c>
      <c r="X1371" t="s">
        <v>16934</v>
      </c>
      <c r="Y1371" t="s">
        <v>28</v>
      </c>
    </row>
    <row r="1372" spans="1:25" x14ac:dyDescent="0.3">
      <c r="A1372" t="s">
        <v>2702</v>
      </c>
      <c r="B1372" t="s">
        <v>233</v>
      </c>
      <c r="C1372" t="s">
        <v>24323</v>
      </c>
      <c r="D1372" t="s">
        <v>28</v>
      </c>
      <c r="E1372" t="s">
        <v>24324</v>
      </c>
      <c r="F1372" t="s">
        <v>7111</v>
      </c>
      <c r="G1372" t="s">
        <v>15101</v>
      </c>
      <c r="H1372">
        <v>20220801</v>
      </c>
      <c r="I1372" t="s">
        <v>125</v>
      </c>
      <c r="J1372">
        <v>1</v>
      </c>
      <c r="K1372" t="s">
        <v>142</v>
      </c>
      <c r="L1372">
        <v>0</v>
      </c>
      <c r="M1372">
        <v>43300</v>
      </c>
      <c r="N1372">
        <v>143600</v>
      </c>
      <c r="O1372">
        <v>186900</v>
      </c>
      <c r="P1372">
        <v>0.18999999761581421</v>
      </c>
      <c r="Q1372" t="s">
        <v>24325</v>
      </c>
      <c r="R1372">
        <v>1931</v>
      </c>
      <c r="S1372">
        <v>3</v>
      </c>
      <c r="T1372">
        <v>2</v>
      </c>
      <c r="U1372">
        <v>0</v>
      </c>
      <c r="V1372">
        <v>1644</v>
      </c>
      <c r="W1372">
        <v>0</v>
      </c>
      <c r="X1372" t="s">
        <v>28</v>
      </c>
      <c r="Y1372" t="s">
        <v>28</v>
      </c>
    </row>
    <row r="1373" spans="1:25" x14ac:dyDescent="0.3">
      <c r="A1373" t="s">
        <v>1125</v>
      </c>
      <c r="B1373" t="s">
        <v>233</v>
      </c>
      <c r="C1373" t="s">
        <v>1126</v>
      </c>
      <c r="D1373" t="s">
        <v>28</v>
      </c>
      <c r="E1373" t="s">
        <v>1127</v>
      </c>
      <c r="F1373" t="s">
        <v>1128</v>
      </c>
      <c r="G1373" t="s">
        <v>1129</v>
      </c>
      <c r="H1373">
        <v>19660824</v>
      </c>
      <c r="I1373" t="s">
        <v>125</v>
      </c>
      <c r="J1373">
        <v>4</v>
      </c>
      <c r="K1373" t="s">
        <v>150</v>
      </c>
      <c r="L1373">
        <v>0</v>
      </c>
      <c r="M1373">
        <v>54600</v>
      </c>
      <c r="N1373">
        <v>109200</v>
      </c>
      <c r="O1373">
        <v>163800</v>
      </c>
      <c r="P1373">
        <v>2.0999999046325684</v>
      </c>
      <c r="Q1373" t="s">
        <v>1130</v>
      </c>
      <c r="R1373">
        <v>1890</v>
      </c>
      <c r="S1373">
        <v>3</v>
      </c>
      <c r="T1373">
        <v>2</v>
      </c>
      <c r="U1373">
        <v>0</v>
      </c>
      <c r="V1373">
        <v>2544</v>
      </c>
      <c r="W1373">
        <v>0</v>
      </c>
      <c r="X1373" t="s">
        <v>1131</v>
      </c>
      <c r="Y1373" t="s">
        <v>28</v>
      </c>
    </row>
    <row r="1374" spans="1:25" x14ac:dyDescent="0.3">
      <c r="A1374" t="s">
        <v>409</v>
      </c>
      <c r="B1374" t="s">
        <v>4513</v>
      </c>
      <c r="C1374" t="s">
        <v>22440</v>
      </c>
      <c r="D1374" t="s">
        <v>28</v>
      </c>
      <c r="E1374" t="s">
        <v>22441</v>
      </c>
      <c r="F1374" t="s">
        <v>16304</v>
      </c>
      <c r="G1374" t="s">
        <v>1761</v>
      </c>
      <c r="H1374">
        <v>20061004</v>
      </c>
      <c r="I1374" t="s">
        <v>125</v>
      </c>
      <c r="J1374">
        <v>4</v>
      </c>
      <c r="K1374" t="s">
        <v>142</v>
      </c>
      <c r="L1374">
        <v>0</v>
      </c>
      <c r="M1374">
        <v>81200</v>
      </c>
      <c r="N1374">
        <v>183300</v>
      </c>
      <c r="O1374">
        <v>264500</v>
      </c>
      <c r="P1374">
        <v>1.7000000476837158</v>
      </c>
      <c r="Q1374" t="s">
        <v>22442</v>
      </c>
      <c r="R1374">
        <v>1899</v>
      </c>
      <c r="S1374">
        <v>2</v>
      </c>
      <c r="T1374">
        <v>2</v>
      </c>
      <c r="U1374">
        <v>0</v>
      </c>
      <c r="V1374">
        <v>1792</v>
      </c>
      <c r="W1374">
        <v>0</v>
      </c>
      <c r="X1374" t="s">
        <v>28</v>
      </c>
      <c r="Y1374" t="s">
        <v>28</v>
      </c>
    </row>
    <row r="1375" spans="1:25" x14ac:dyDescent="0.3">
      <c r="A1375" t="s">
        <v>409</v>
      </c>
      <c r="B1375" t="s">
        <v>4513</v>
      </c>
      <c r="C1375" t="s">
        <v>22440</v>
      </c>
      <c r="D1375" t="s">
        <v>28</v>
      </c>
      <c r="E1375" t="s">
        <v>22441</v>
      </c>
      <c r="F1375" t="s">
        <v>16304</v>
      </c>
      <c r="G1375" t="s">
        <v>1761</v>
      </c>
      <c r="H1375">
        <v>20061004</v>
      </c>
      <c r="I1375" t="s">
        <v>125</v>
      </c>
      <c r="J1375">
        <v>4</v>
      </c>
      <c r="K1375" t="s">
        <v>142</v>
      </c>
      <c r="L1375">
        <v>0</v>
      </c>
      <c r="M1375">
        <v>81200</v>
      </c>
      <c r="N1375">
        <v>183300</v>
      </c>
      <c r="O1375">
        <v>264500</v>
      </c>
      <c r="P1375">
        <v>1.7000000476837158</v>
      </c>
      <c r="Q1375" t="s">
        <v>22442</v>
      </c>
      <c r="R1375">
        <v>1960</v>
      </c>
      <c r="S1375">
        <v>1</v>
      </c>
      <c r="T1375">
        <v>1</v>
      </c>
      <c r="U1375">
        <v>0</v>
      </c>
      <c r="V1375">
        <v>808</v>
      </c>
      <c r="W1375">
        <v>0</v>
      </c>
      <c r="X1375" t="s">
        <v>28</v>
      </c>
      <c r="Y1375" t="s">
        <v>28</v>
      </c>
    </row>
    <row r="1376" spans="1:25" x14ac:dyDescent="0.3">
      <c r="A1376" t="s">
        <v>860</v>
      </c>
      <c r="B1376" t="s">
        <v>13270</v>
      </c>
      <c r="C1376" t="s">
        <v>30846</v>
      </c>
      <c r="D1376" t="s">
        <v>28</v>
      </c>
      <c r="E1376" t="s">
        <v>30847</v>
      </c>
      <c r="F1376" t="s">
        <v>30848</v>
      </c>
      <c r="G1376" t="s">
        <v>12016</v>
      </c>
      <c r="H1376">
        <v>19971209</v>
      </c>
      <c r="I1376" t="s">
        <v>125</v>
      </c>
      <c r="J1376">
        <v>1</v>
      </c>
      <c r="K1376" t="s">
        <v>33</v>
      </c>
      <c r="L1376">
        <v>0</v>
      </c>
      <c r="M1376">
        <v>48200</v>
      </c>
      <c r="N1376">
        <v>79500</v>
      </c>
      <c r="O1376">
        <v>127700</v>
      </c>
      <c r="P1376">
        <v>0.38999998569488525</v>
      </c>
      <c r="Q1376" t="s">
        <v>30849</v>
      </c>
      <c r="R1376">
        <v>1970</v>
      </c>
      <c r="S1376">
        <v>2</v>
      </c>
      <c r="T1376">
        <v>1</v>
      </c>
      <c r="U1376">
        <v>0</v>
      </c>
      <c r="V1376">
        <v>864</v>
      </c>
      <c r="W1376">
        <v>0</v>
      </c>
      <c r="X1376" t="s">
        <v>30850</v>
      </c>
      <c r="Y1376" t="s">
        <v>28</v>
      </c>
    </row>
    <row r="1377" spans="1:25" x14ac:dyDescent="0.3">
      <c r="A1377" t="s">
        <v>1121</v>
      </c>
      <c r="B1377" t="s">
        <v>261</v>
      </c>
      <c r="C1377" t="s">
        <v>22243</v>
      </c>
      <c r="D1377" t="s">
        <v>28</v>
      </c>
      <c r="E1377" t="s">
        <v>22244</v>
      </c>
      <c r="F1377" t="s">
        <v>856</v>
      </c>
      <c r="G1377" t="s">
        <v>5403</v>
      </c>
      <c r="H1377">
        <v>20161212</v>
      </c>
      <c r="I1377" t="s">
        <v>125</v>
      </c>
      <c r="J1377">
        <v>1</v>
      </c>
      <c r="K1377" t="s">
        <v>33</v>
      </c>
      <c r="L1377">
        <v>0</v>
      </c>
      <c r="M1377">
        <v>81500</v>
      </c>
      <c r="N1377">
        <v>137700</v>
      </c>
      <c r="O1377">
        <v>219200</v>
      </c>
      <c r="P1377">
        <v>0.76999998092651367</v>
      </c>
      <c r="Q1377" t="s">
        <v>22245</v>
      </c>
      <c r="R1377">
        <v>1974</v>
      </c>
      <c r="S1377">
        <v>2</v>
      </c>
      <c r="T1377">
        <v>1</v>
      </c>
      <c r="U1377">
        <v>1</v>
      </c>
      <c r="V1377">
        <v>1875</v>
      </c>
      <c r="W1377">
        <v>0</v>
      </c>
      <c r="X1377" t="s">
        <v>28</v>
      </c>
      <c r="Y1377" t="s">
        <v>13388</v>
      </c>
    </row>
    <row r="1378" spans="1:25" x14ac:dyDescent="0.3">
      <c r="A1378" t="s">
        <v>3031</v>
      </c>
      <c r="B1378" t="s">
        <v>218</v>
      </c>
      <c r="C1378" t="s">
        <v>13954</v>
      </c>
      <c r="D1378" t="s">
        <v>28</v>
      </c>
      <c r="E1378" t="s">
        <v>13955</v>
      </c>
      <c r="F1378" t="s">
        <v>13956</v>
      </c>
      <c r="G1378" t="s">
        <v>8407</v>
      </c>
      <c r="H1378">
        <v>20010312</v>
      </c>
      <c r="I1378" t="s">
        <v>125</v>
      </c>
      <c r="J1378">
        <v>1</v>
      </c>
      <c r="K1378" t="s">
        <v>142</v>
      </c>
      <c r="L1378">
        <v>0</v>
      </c>
      <c r="M1378">
        <v>56000</v>
      </c>
      <c r="N1378">
        <v>305200</v>
      </c>
      <c r="O1378">
        <v>361200</v>
      </c>
      <c r="P1378">
        <v>1.0750000476837158</v>
      </c>
      <c r="Q1378" t="s">
        <v>13957</v>
      </c>
      <c r="R1378">
        <v>1975</v>
      </c>
      <c r="S1378">
        <v>7</v>
      </c>
      <c r="T1378">
        <v>3</v>
      </c>
      <c r="U1378">
        <v>0</v>
      </c>
      <c r="V1378">
        <v>2942</v>
      </c>
      <c r="W1378">
        <v>0</v>
      </c>
      <c r="X1378" t="s">
        <v>13958</v>
      </c>
      <c r="Y1378" t="s">
        <v>28</v>
      </c>
    </row>
    <row r="1379" spans="1:25" x14ac:dyDescent="0.3">
      <c r="A1379" t="s">
        <v>1544</v>
      </c>
      <c r="B1379" t="s">
        <v>32166</v>
      </c>
      <c r="C1379" t="s">
        <v>32176</v>
      </c>
      <c r="D1379" t="s">
        <v>28</v>
      </c>
      <c r="E1379" t="s">
        <v>32177</v>
      </c>
      <c r="F1379" t="s">
        <v>7403</v>
      </c>
      <c r="G1379" t="s">
        <v>3553</v>
      </c>
      <c r="H1379">
        <v>20091211</v>
      </c>
      <c r="I1379" t="s">
        <v>125</v>
      </c>
      <c r="J1379">
        <v>4</v>
      </c>
      <c r="K1379" t="s">
        <v>33</v>
      </c>
      <c r="L1379">
        <v>0</v>
      </c>
      <c r="M1379">
        <v>60000</v>
      </c>
      <c r="N1379">
        <v>207400</v>
      </c>
      <c r="O1379">
        <v>267400</v>
      </c>
      <c r="P1379">
        <v>1.0299999713897705</v>
      </c>
      <c r="Q1379" t="s">
        <v>32178</v>
      </c>
      <c r="R1379">
        <v>2004</v>
      </c>
      <c r="S1379">
        <v>3</v>
      </c>
      <c r="T1379">
        <v>2</v>
      </c>
      <c r="U1379">
        <v>0</v>
      </c>
      <c r="V1379">
        <v>1855</v>
      </c>
      <c r="W1379">
        <v>0</v>
      </c>
      <c r="X1379" t="s">
        <v>32179</v>
      </c>
      <c r="Y1379" t="s">
        <v>28</v>
      </c>
    </row>
    <row r="1380" spans="1:25" x14ac:dyDescent="0.3">
      <c r="A1380" t="s">
        <v>5650</v>
      </c>
      <c r="B1380" t="s">
        <v>683</v>
      </c>
      <c r="C1380" t="s">
        <v>5651</v>
      </c>
      <c r="D1380" t="s">
        <v>5652</v>
      </c>
      <c r="E1380" t="s">
        <v>5653</v>
      </c>
      <c r="F1380" t="s">
        <v>5654</v>
      </c>
      <c r="G1380" t="s">
        <v>5655</v>
      </c>
      <c r="H1380">
        <v>20050928</v>
      </c>
      <c r="I1380" t="s">
        <v>125</v>
      </c>
      <c r="J1380">
        <v>6</v>
      </c>
      <c r="K1380" t="s">
        <v>33</v>
      </c>
      <c r="L1380">
        <v>0</v>
      </c>
      <c r="M1380">
        <v>80600</v>
      </c>
      <c r="N1380">
        <v>270200</v>
      </c>
      <c r="O1380">
        <v>350800</v>
      </c>
      <c r="P1380">
        <v>0.55000001192092896</v>
      </c>
      <c r="Q1380" t="s">
        <v>5656</v>
      </c>
      <c r="R1380">
        <v>2005</v>
      </c>
      <c r="S1380">
        <v>3</v>
      </c>
      <c r="T1380">
        <v>3</v>
      </c>
      <c r="U1380">
        <v>0</v>
      </c>
      <c r="V1380">
        <v>1604</v>
      </c>
      <c r="W1380">
        <v>0</v>
      </c>
      <c r="X1380" t="s">
        <v>28</v>
      </c>
      <c r="Y1380" t="s">
        <v>28</v>
      </c>
    </row>
    <row r="1381" spans="1:25" x14ac:dyDescent="0.3">
      <c r="A1381" t="s">
        <v>411</v>
      </c>
      <c r="B1381" t="s">
        <v>986</v>
      </c>
      <c r="C1381" t="s">
        <v>24172</v>
      </c>
      <c r="D1381" t="s">
        <v>28</v>
      </c>
      <c r="E1381" t="s">
        <v>24173</v>
      </c>
      <c r="F1381" t="s">
        <v>24174</v>
      </c>
      <c r="G1381" t="s">
        <v>295</v>
      </c>
      <c r="H1381">
        <v>20000714</v>
      </c>
      <c r="I1381" t="s">
        <v>125</v>
      </c>
      <c r="J1381">
        <v>9</v>
      </c>
      <c r="K1381" t="s">
        <v>33</v>
      </c>
      <c r="L1381">
        <v>0</v>
      </c>
      <c r="M1381">
        <v>65100</v>
      </c>
      <c r="N1381">
        <v>171300</v>
      </c>
      <c r="O1381">
        <v>236400</v>
      </c>
      <c r="P1381">
        <v>1.093999981880188</v>
      </c>
      <c r="Q1381" t="s">
        <v>24175</v>
      </c>
      <c r="R1381">
        <v>1987</v>
      </c>
      <c r="S1381">
        <v>4</v>
      </c>
      <c r="T1381">
        <v>2</v>
      </c>
      <c r="U1381">
        <v>0</v>
      </c>
      <c r="V1381">
        <v>1744</v>
      </c>
      <c r="W1381">
        <v>0</v>
      </c>
      <c r="X1381" t="s">
        <v>1386</v>
      </c>
      <c r="Y1381" t="s">
        <v>28</v>
      </c>
    </row>
    <row r="1382" spans="1:25" x14ac:dyDescent="0.3">
      <c r="A1382" t="s">
        <v>851</v>
      </c>
      <c r="B1382" t="s">
        <v>26042</v>
      </c>
      <c r="C1382" t="s">
        <v>26043</v>
      </c>
      <c r="D1382" t="s">
        <v>28</v>
      </c>
      <c r="E1382" t="s">
        <v>26044</v>
      </c>
      <c r="F1382" t="s">
        <v>14149</v>
      </c>
      <c r="G1382" t="s">
        <v>841</v>
      </c>
      <c r="H1382">
        <v>20110714</v>
      </c>
      <c r="I1382" t="s">
        <v>125</v>
      </c>
      <c r="J1382">
        <v>6</v>
      </c>
      <c r="K1382" t="s">
        <v>142</v>
      </c>
      <c r="L1382">
        <v>0</v>
      </c>
      <c r="M1382">
        <v>79300</v>
      </c>
      <c r="N1382">
        <v>68900</v>
      </c>
      <c r="O1382">
        <v>148200</v>
      </c>
      <c r="P1382">
        <v>0.40999999642372131</v>
      </c>
      <c r="Q1382" t="s">
        <v>26045</v>
      </c>
      <c r="R1382">
        <v>2021</v>
      </c>
      <c r="S1382">
        <v>1</v>
      </c>
      <c r="T1382">
        <v>1</v>
      </c>
      <c r="U1382">
        <v>0</v>
      </c>
      <c r="V1382">
        <v>554</v>
      </c>
      <c r="W1382">
        <v>0</v>
      </c>
      <c r="X1382" t="s">
        <v>26046</v>
      </c>
      <c r="Y1382" t="s">
        <v>26047</v>
      </c>
    </row>
    <row r="1383" spans="1:25" x14ac:dyDescent="0.3">
      <c r="A1383" t="s">
        <v>287</v>
      </c>
      <c r="B1383" t="s">
        <v>26042</v>
      </c>
      <c r="C1383" t="s">
        <v>31177</v>
      </c>
      <c r="D1383" t="s">
        <v>28</v>
      </c>
      <c r="E1383" t="s">
        <v>31178</v>
      </c>
      <c r="F1383" t="s">
        <v>14149</v>
      </c>
      <c r="G1383" t="s">
        <v>1536</v>
      </c>
      <c r="H1383">
        <v>20110714</v>
      </c>
      <c r="I1383" t="s">
        <v>125</v>
      </c>
      <c r="J1383">
        <v>6</v>
      </c>
      <c r="K1383" t="s">
        <v>142</v>
      </c>
      <c r="L1383">
        <v>0</v>
      </c>
      <c r="M1383">
        <v>72800</v>
      </c>
      <c r="N1383">
        <v>161400</v>
      </c>
      <c r="O1383">
        <v>234200</v>
      </c>
      <c r="P1383">
        <v>0.67000001668930054</v>
      </c>
      <c r="Q1383" t="s">
        <v>31179</v>
      </c>
      <c r="R1383">
        <v>2013</v>
      </c>
      <c r="S1383">
        <v>2</v>
      </c>
      <c r="T1383">
        <v>1</v>
      </c>
      <c r="U1383">
        <v>0</v>
      </c>
      <c r="V1383">
        <v>986</v>
      </c>
      <c r="W1383">
        <v>0</v>
      </c>
      <c r="X1383" t="s">
        <v>28</v>
      </c>
      <c r="Y1383" t="s">
        <v>31180</v>
      </c>
    </row>
    <row r="1384" spans="1:25" x14ac:dyDescent="0.3">
      <c r="A1384" t="s">
        <v>746</v>
      </c>
      <c r="B1384" t="s">
        <v>1826</v>
      </c>
      <c r="C1384" t="s">
        <v>25509</v>
      </c>
      <c r="D1384" t="s">
        <v>28</v>
      </c>
      <c r="E1384" t="s">
        <v>25510</v>
      </c>
      <c r="F1384" t="s">
        <v>4249</v>
      </c>
      <c r="G1384" t="s">
        <v>4142</v>
      </c>
      <c r="H1384">
        <v>19940412</v>
      </c>
      <c r="I1384" t="s">
        <v>125</v>
      </c>
      <c r="J1384">
        <v>4</v>
      </c>
      <c r="K1384" t="s">
        <v>33</v>
      </c>
      <c r="L1384">
        <v>0</v>
      </c>
      <c r="M1384">
        <v>138100</v>
      </c>
      <c r="N1384">
        <v>374000</v>
      </c>
      <c r="O1384">
        <v>512100</v>
      </c>
      <c r="P1384">
        <v>6.0500001907348633</v>
      </c>
      <c r="Q1384" t="s">
        <v>25511</v>
      </c>
      <c r="R1384">
        <v>1890</v>
      </c>
      <c r="S1384">
        <v>5</v>
      </c>
      <c r="T1384">
        <v>3</v>
      </c>
      <c r="U1384">
        <v>0</v>
      </c>
      <c r="V1384">
        <v>3996</v>
      </c>
      <c r="W1384">
        <v>0</v>
      </c>
      <c r="X1384" t="s">
        <v>25512</v>
      </c>
      <c r="Y1384" t="s">
        <v>25513</v>
      </c>
    </row>
    <row r="1385" spans="1:25" x14ac:dyDescent="0.3">
      <c r="A1385" t="s">
        <v>1848</v>
      </c>
      <c r="B1385" t="s">
        <v>3124</v>
      </c>
      <c r="C1385" t="s">
        <v>13595</v>
      </c>
      <c r="D1385" t="s">
        <v>13596</v>
      </c>
      <c r="E1385" t="s">
        <v>13597</v>
      </c>
      <c r="F1385" t="s">
        <v>3951</v>
      </c>
      <c r="G1385" t="s">
        <v>13598</v>
      </c>
      <c r="H1385">
        <v>20200715</v>
      </c>
      <c r="I1385" t="s">
        <v>125</v>
      </c>
      <c r="J1385">
        <v>9</v>
      </c>
      <c r="K1385" t="s">
        <v>33</v>
      </c>
      <c r="L1385">
        <v>0</v>
      </c>
      <c r="M1385">
        <v>68800</v>
      </c>
      <c r="N1385">
        <v>71000</v>
      </c>
      <c r="O1385">
        <v>139800</v>
      </c>
      <c r="P1385">
        <v>0.68900001049041748</v>
      </c>
      <c r="Q1385" t="s">
        <v>13599</v>
      </c>
      <c r="R1385">
        <v>1984</v>
      </c>
      <c r="S1385">
        <v>3</v>
      </c>
      <c r="T1385">
        <v>1</v>
      </c>
      <c r="U1385">
        <v>1</v>
      </c>
      <c r="V1385">
        <v>1155</v>
      </c>
      <c r="W1385">
        <v>0</v>
      </c>
      <c r="X1385" t="s">
        <v>13600</v>
      </c>
      <c r="Y1385" t="s">
        <v>28</v>
      </c>
    </row>
    <row r="1386" spans="1:25" x14ac:dyDescent="0.3">
      <c r="A1386" t="s">
        <v>320</v>
      </c>
      <c r="B1386" t="s">
        <v>1929</v>
      </c>
      <c r="C1386" t="s">
        <v>8128</v>
      </c>
      <c r="D1386" t="s">
        <v>28</v>
      </c>
      <c r="E1386" t="s">
        <v>8129</v>
      </c>
      <c r="F1386" t="s">
        <v>8130</v>
      </c>
      <c r="G1386" t="s">
        <v>159</v>
      </c>
      <c r="H1386">
        <v>19960801</v>
      </c>
      <c r="I1386" t="s">
        <v>125</v>
      </c>
      <c r="J1386">
        <v>6</v>
      </c>
      <c r="K1386" t="s">
        <v>142</v>
      </c>
      <c r="L1386">
        <v>0</v>
      </c>
      <c r="M1386">
        <v>110200</v>
      </c>
      <c r="N1386">
        <v>300500</v>
      </c>
      <c r="O1386">
        <v>410700</v>
      </c>
      <c r="P1386">
        <v>3.0999999046325684</v>
      </c>
      <c r="Q1386" t="s">
        <v>8131</v>
      </c>
      <c r="R1386">
        <v>1998</v>
      </c>
      <c r="S1386">
        <v>3</v>
      </c>
      <c r="T1386">
        <v>3</v>
      </c>
      <c r="U1386">
        <v>0</v>
      </c>
      <c r="V1386">
        <v>1330</v>
      </c>
      <c r="W1386">
        <v>0</v>
      </c>
      <c r="X1386" t="s">
        <v>8132</v>
      </c>
      <c r="Y1386" t="s">
        <v>28</v>
      </c>
    </row>
    <row r="1387" spans="1:25" x14ac:dyDescent="0.3">
      <c r="A1387" t="s">
        <v>320</v>
      </c>
      <c r="B1387" t="s">
        <v>1929</v>
      </c>
      <c r="C1387" t="s">
        <v>8128</v>
      </c>
      <c r="D1387" t="s">
        <v>28</v>
      </c>
      <c r="E1387" t="s">
        <v>8129</v>
      </c>
      <c r="F1387" t="s">
        <v>8130</v>
      </c>
      <c r="G1387" t="s">
        <v>159</v>
      </c>
      <c r="H1387">
        <v>19960801</v>
      </c>
      <c r="I1387" t="s">
        <v>125</v>
      </c>
      <c r="J1387">
        <v>6</v>
      </c>
      <c r="K1387" t="s">
        <v>142</v>
      </c>
      <c r="L1387">
        <v>0</v>
      </c>
      <c r="M1387">
        <v>110200</v>
      </c>
      <c r="N1387">
        <v>300500</v>
      </c>
      <c r="O1387">
        <v>410700</v>
      </c>
      <c r="P1387">
        <v>3.0999999046325684</v>
      </c>
      <c r="Q1387" t="s">
        <v>8131</v>
      </c>
      <c r="R1387">
        <v>2002</v>
      </c>
      <c r="S1387">
        <v>1</v>
      </c>
      <c r="T1387">
        <v>1</v>
      </c>
      <c r="U1387">
        <v>0</v>
      </c>
      <c r="V1387">
        <v>928</v>
      </c>
      <c r="W1387">
        <v>0</v>
      </c>
      <c r="X1387" t="s">
        <v>8132</v>
      </c>
      <c r="Y1387" t="s">
        <v>28</v>
      </c>
    </row>
    <row r="1388" spans="1:25" x14ac:dyDescent="0.3">
      <c r="A1388" t="s">
        <v>2897</v>
      </c>
      <c r="B1388" t="s">
        <v>2410</v>
      </c>
      <c r="C1388" t="s">
        <v>15150</v>
      </c>
      <c r="D1388" t="s">
        <v>28</v>
      </c>
      <c r="E1388" t="s">
        <v>15151</v>
      </c>
      <c r="F1388" t="s">
        <v>15152</v>
      </c>
      <c r="G1388" t="s">
        <v>3399</v>
      </c>
      <c r="H1388">
        <v>19890831</v>
      </c>
      <c r="I1388" t="s">
        <v>125</v>
      </c>
      <c r="J1388">
        <v>9</v>
      </c>
      <c r="K1388" t="s">
        <v>33</v>
      </c>
      <c r="L1388">
        <v>0</v>
      </c>
      <c r="M1388">
        <v>44500</v>
      </c>
      <c r="N1388">
        <v>70300</v>
      </c>
      <c r="O1388">
        <v>114800</v>
      </c>
      <c r="P1388">
        <v>0.60399997234344482</v>
      </c>
      <c r="Q1388" t="s">
        <v>15153</v>
      </c>
      <c r="R1388">
        <v>1975</v>
      </c>
      <c r="S1388">
        <v>3</v>
      </c>
      <c r="T1388">
        <v>1</v>
      </c>
      <c r="U1388">
        <v>0</v>
      </c>
      <c r="V1388">
        <v>980</v>
      </c>
      <c r="W1388">
        <v>0</v>
      </c>
      <c r="X1388" t="s">
        <v>4063</v>
      </c>
      <c r="Y1388" t="s">
        <v>28</v>
      </c>
    </row>
    <row r="1389" spans="1:25" x14ac:dyDescent="0.3">
      <c r="A1389" t="s">
        <v>451</v>
      </c>
      <c r="B1389" t="s">
        <v>1915</v>
      </c>
      <c r="C1389" t="s">
        <v>23512</v>
      </c>
      <c r="D1389" t="s">
        <v>28</v>
      </c>
      <c r="E1389" t="s">
        <v>23513</v>
      </c>
      <c r="F1389" t="s">
        <v>12303</v>
      </c>
      <c r="G1389" t="s">
        <v>4861</v>
      </c>
      <c r="H1389">
        <v>20020301</v>
      </c>
      <c r="I1389" t="s">
        <v>125</v>
      </c>
      <c r="J1389">
        <v>9</v>
      </c>
      <c r="K1389" t="s">
        <v>33</v>
      </c>
      <c r="L1389">
        <v>0</v>
      </c>
      <c r="M1389">
        <v>52900</v>
      </c>
      <c r="N1389">
        <v>100300</v>
      </c>
      <c r="O1389">
        <v>153200</v>
      </c>
      <c r="P1389">
        <v>0.4699999988079071</v>
      </c>
      <c r="Q1389" t="s">
        <v>23514</v>
      </c>
      <c r="R1389">
        <v>1971</v>
      </c>
      <c r="S1389">
        <v>2</v>
      </c>
      <c r="T1389">
        <v>2</v>
      </c>
      <c r="U1389">
        <v>0</v>
      </c>
      <c r="V1389">
        <v>1260</v>
      </c>
      <c r="W1389">
        <v>0</v>
      </c>
      <c r="X1389" t="s">
        <v>23515</v>
      </c>
      <c r="Y1389" t="s">
        <v>28</v>
      </c>
    </row>
    <row r="1390" spans="1:25" x14ac:dyDescent="0.3">
      <c r="A1390" t="s">
        <v>827</v>
      </c>
      <c r="B1390" t="s">
        <v>828</v>
      </c>
      <c r="C1390" t="s">
        <v>829</v>
      </c>
      <c r="D1390" t="s">
        <v>28</v>
      </c>
      <c r="E1390" t="s">
        <v>830</v>
      </c>
      <c r="F1390" t="s">
        <v>831</v>
      </c>
      <c r="G1390" t="s">
        <v>832</v>
      </c>
      <c r="H1390">
        <v>20200529</v>
      </c>
      <c r="I1390" t="s">
        <v>125</v>
      </c>
      <c r="J1390">
        <v>4</v>
      </c>
      <c r="K1390" t="s">
        <v>33</v>
      </c>
      <c r="L1390">
        <v>0</v>
      </c>
      <c r="M1390">
        <v>86100</v>
      </c>
      <c r="N1390">
        <v>204500</v>
      </c>
      <c r="O1390">
        <v>290600</v>
      </c>
      <c r="P1390">
        <v>1.6699999570846558</v>
      </c>
      <c r="Q1390" t="s">
        <v>833</v>
      </c>
      <c r="R1390">
        <v>2016</v>
      </c>
      <c r="S1390">
        <v>3</v>
      </c>
      <c r="T1390">
        <v>2</v>
      </c>
      <c r="U1390">
        <v>0</v>
      </c>
      <c r="V1390">
        <v>1440</v>
      </c>
      <c r="W1390">
        <v>0</v>
      </c>
      <c r="X1390" t="s">
        <v>834</v>
      </c>
      <c r="Y1390" t="s">
        <v>28</v>
      </c>
    </row>
    <row r="1391" spans="1:25" x14ac:dyDescent="0.3">
      <c r="A1391" t="s">
        <v>3616</v>
      </c>
      <c r="B1391" t="s">
        <v>1915</v>
      </c>
      <c r="C1391" t="s">
        <v>17534</v>
      </c>
      <c r="D1391" t="s">
        <v>17535</v>
      </c>
      <c r="E1391" t="s">
        <v>17536</v>
      </c>
      <c r="F1391" t="s">
        <v>2612</v>
      </c>
      <c r="G1391" t="s">
        <v>16317</v>
      </c>
      <c r="H1391">
        <v>20220318</v>
      </c>
      <c r="I1391" t="s">
        <v>125</v>
      </c>
      <c r="J1391">
        <v>9</v>
      </c>
      <c r="K1391" t="s">
        <v>33</v>
      </c>
      <c r="L1391">
        <v>0</v>
      </c>
      <c r="M1391">
        <v>105800</v>
      </c>
      <c r="N1391">
        <v>168000</v>
      </c>
      <c r="O1391">
        <v>273800</v>
      </c>
      <c r="P1391">
        <v>0.5899999737739563</v>
      </c>
      <c r="Q1391" t="s">
        <v>17537</v>
      </c>
      <c r="R1391">
        <v>1970</v>
      </c>
      <c r="S1391">
        <v>3</v>
      </c>
      <c r="T1391">
        <v>2</v>
      </c>
      <c r="U1391">
        <v>0</v>
      </c>
      <c r="V1391">
        <v>1557</v>
      </c>
      <c r="W1391">
        <v>0</v>
      </c>
      <c r="X1391" t="s">
        <v>17538</v>
      </c>
      <c r="Y1391" t="s">
        <v>28</v>
      </c>
    </row>
    <row r="1392" spans="1:25" x14ac:dyDescent="0.3">
      <c r="A1392" t="s">
        <v>1108</v>
      </c>
      <c r="B1392" t="s">
        <v>20343</v>
      </c>
      <c r="C1392" t="s">
        <v>20344</v>
      </c>
      <c r="D1392" t="s">
        <v>28</v>
      </c>
      <c r="E1392" t="s">
        <v>20345</v>
      </c>
      <c r="F1392" t="s">
        <v>10783</v>
      </c>
      <c r="G1392" t="s">
        <v>4142</v>
      </c>
      <c r="H1392">
        <v>20170316</v>
      </c>
      <c r="I1392" t="s">
        <v>125</v>
      </c>
      <c r="J1392">
        <v>6</v>
      </c>
      <c r="K1392" t="s">
        <v>286</v>
      </c>
      <c r="L1392">
        <v>0</v>
      </c>
      <c r="M1392">
        <v>108200</v>
      </c>
      <c r="N1392">
        <v>486500</v>
      </c>
      <c r="O1392">
        <v>594700</v>
      </c>
      <c r="P1392">
        <v>2.2000000476837158</v>
      </c>
      <c r="Q1392" t="s">
        <v>20346</v>
      </c>
      <c r="R1392">
        <v>1934</v>
      </c>
      <c r="S1392">
        <v>5</v>
      </c>
      <c r="T1392">
        <v>3</v>
      </c>
      <c r="U1392">
        <v>1</v>
      </c>
      <c r="V1392">
        <v>3534</v>
      </c>
      <c r="W1392">
        <v>0</v>
      </c>
      <c r="X1392" t="s">
        <v>152</v>
      </c>
      <c r="Y1392" t="s">
        <v>153</v>
      </c>
    </row>
    <row r="1393" spans="1:25" x14ac:dyDescent="0.3">
      <c r="A1393" t="s">
        <v>184</v>
      </c>
      <c r="B1393" t="s">
        <v>2250</v>
      </c>
      <c r="C1393" t="s">
        <v>8521</v>
      </c>
      <c r="D1393" t="s">
        <v>8522</v>
      </c>
      <c r="E1393" t="s">
        <v>8523</v>
      </c>
      <c r="F1393" t="s">
        <v>8524</v>
      </c>
      <c r="G1393" t="s">
        <v>8525</v>
      </c>
      <c r="H1393">
        <v>20190116</v>
      </c>
      <c r="I1393" t="s">
        <v>125</v>
      </c>
      <c r="J1393">
        <v>7</v>
      </c>
      <c r="K1393" t="s">
        <v>33</v>
      </c>
      <c r="L1393">
        <v>0</v>
      </c>
      <c r="M1393">
        <v>83100</v>
      </c>
      <c r="N1393">
        <v>118500</v>
      </c>
      <c r="O1393">
        <v>201600</v>
      </c>
      <c r="P1393">
        <v>1.5299999713897705</v>
      </c>
      <c r="Q1393" t="s">
        <v>8526</v>
      </c>
      <c r="R1393">
        <v>1956</v>
      </c>
      <c r="S1393">
        <v>4</v>
      </c>
      <c r="T1393">
        <v>2</v>
      </c>
      <c r="U1393">
        <v>0</v>
      </c>
      <c r="V1393">
        <v>1344</v>
      </c>
      <c r="W1393">
        <v>0</v>
      </c>
      <c r="X1393" t="s">
        <v>28</v>
      </c>
      <c r="Y1393" t="s">
        <v>28</v>
      </c>
    </row>
    <row r="1394" spans="1:25" x14ac:dyDescent="0.3">
      <c r="A1394" t="s">
        <v>2214</v>
      </c>
      <c r="B1394" t="s">
        <v>1643</v>
      </c>
      <c r="C1394" t="s">
        <v>20639</v>
      </c>
      <c r="D1394" t="s">
        <v>28</v>
      </c>
      <c r="E1394" t="s">
        <v>20640</v>
      </c>
      <c r="F1394" t="s">
        <v>20641</v>
      </c>
      <c r="G1394" t="s">
        <v>20642</v>
      </c>
      <c r="H1394">
        <v>20030529</v>
      </c>
      <c r="I1394" t="s">
        <v>125</v>
      </c>
      <c r="J1394">
        <v>6</v>
      </c>
      <c r="K1394" t="s">
        <v>33</v>
      </c>
      <c r="L1394">
        <v>0</v>
      </c>
      <c r="M1394">
        <v>79700</v>
      </c>
      <c r="N1394">
        <v>171100</v>
      </c>
      <c r="O1394">
        <v>250800</v>
      </c>
      <c r="P1394">
        <v>0.460999995470047</v>
      </c>
      <c r="Q1394" t="s">
        <v>20643</v>
      </c>
      <c r="R1394">
        <v>1981</v>
      </c>
      <c r="S1394">
        <v>2</v>
      </c>
      <c r="T1394">
        <v>2</v>
      </c>
      <c r="U1394">
        <v>0</v>
      </c>
      <c r="V1394">
        <v>1772</v>
      </c>
      <c r="W1394">
        <v>0</v>
      </c>
      <c r="X1394" t="s">
        <v>20644</v>
      </c>
      <c r="Y1394" t="s">
        <v>28</v>
      </c>
    </row>
    <row r="1395" spans="1:25" x14ac:dyDescent="0.3">
      <c r="A1395" t="s">
        <v>3401</v>
      </c>
      <c r="B1395" t="s">
        <v>185</v>
      </c>
      <c r="C1395" t="s">
        <v>25959</v>
      </c>
      <c r="D1395" t="s">
        <v>28</v>
      </c>
      <c r="E1395" t="s">
        <v>25960</v>
      </c>
      <c r="F1395" t="s">
        <v>15161</v>
      </c>
      <c r="G1395" t="s">
        <v>16620</v>
      </c>
      <c r="H1395">
        <v>20020314</v>
      </c>
      <c r="I1395" t="s">
        <v>125</v>
      </c>
      <c r="J1395">
        <v>1</v>
      </c>
      <c r="K1395" t="s">
        <v>33</v>
      </c>
      <c r="L1395">
        <v>0</v>
      </c>
      <c r="M1395">
        <v>51000</v>
      </c>
      <c r="N1395">
        <v>84000</v>
      </c>
      <c r="O1395">
        <v>135000</v>
      </c>
      <c r="P1395">
        <v>1.3999999761581421</v>
      </c>
      <c r="Q1395" t="s">
        <v>25961</v>
      </c>
      <c r="R1395">
        <v>1880</v>
      </c>
      <c r="S1395">
        <v>2</v>
      </c>
      <c r="T1395">
        <v>1</v>
      </c>
      <c r="U1395">
        <v>0</v>
      </c>
      <c r="V1395">
        <v>849</v>
      </c>
      <c r="W1395">
        <v>0</v>
      </c>
      <c r="X1395" t="s">
        <v>28</v>
      </c>
      <c r="Y1395" t="s">
        <v>28</v>
      </c>
    </row>
    <row r="1396" spans="1:25" x14ac:dyDescent="0.3">
      <c r="A1396" t="s">
        <v>6963</v>
      </c>
      <c r="B1396" t="s">
        <v>2602</v>
      </c>
      <c r="C1396" t="s">
        <v>12594</v>
      </c>
      <c r="D1396" t="s">
        <v>28</v>
      </c>
      <c r="E1396" t="s">
        <v>12595</v>
      </c>
      <c r="F1396" t="s">
        <v>3247</v>
      </c>
      <c r="G1396" t="s">
        <v>12596</v>
      </c>
      <c r="H1396">
        <v>20210312</v>
      </c>
      <c r="I1396" t="s">
        <v>125</v>
      </c>
      <c r="J1396">
        <v>9</v>
      </c>
      <c r="K1396" t="s">
        <v>33</v>
      </c>
      <c r="L1396">
        <v>0</v>
      </c>
      <c r="M1396">
        <v>67800</v>
      </c>
      <c r="N1396">
        <v>160300</v>
      </c>
      <c r="O1396">
        <v>228100</v>
      </c>
      <c r="P1396">
        <v>0.44999998807907104</v>
      </c>
      <c r="Q1396" t="s">
        <v>12597</v>
      </c>
      <c r="R1396">
        <v>1978</v>
      </c>
      <c r="S1396">
        <v>3</v>
      </c>
      <c r="T1396">
        <v>2</v>
      </c>
      <c r="U1396">
        <v>1</v>
      </c>
      <c r="V1396">
        <v>2304</v>
      </c>
      <c r="W1396">
        <v>0</v>
      </c>
      <c r="X1396" t="s">
        <v>28</v>
      </c>
      <c r="Y1396" t="s">
        <v>28</v>
      </c>
    </row>
    <row r="1397" spans="1:25" x14ac:dyDescent="0.3">
      <c r="A1397" t="s">
        <v>409</v>
      </c>
      <c r="B1397" t="s">
        <v>30930</v>
      </c>
      <c r="C1397" t="s">
        <v>31559</v>
      </c>
      <c r="D1397" t="s">
        <v>28</v>
      </c>
      <c r="E1397" t="s">
        <v>31560</v>
      </c>
      <c r="F1397" t="s">
        <v>9015</v>
      </c>
      <c r="G1397" t="s">
        <v>1370</v>
      </c>
      <c r="H1397">
        <v>20140801</v>
      </c>
      <c r="I1397" t="s">
        <v>125</v>
      </c>
      <c r="J1397">
        <v>9</v>
      </c>
      <c r="K1397" t="s">
        <v>33</v>
      </c>
      <c r="L1397">
        <v>0</v>
      </c>
      <c r="M1397">
        <v>67400</v>
      </c>
      <c r="N1397">
        <v>159900</v>
      </c>
      <c r="O1397">
        <v>227300</v>
      </c>
      <c r="P1397">
        <v>3.5099999904632568</v>
      </c>
      <c r="Q1397" t="s">
        <v>31561</v>
      </c>
      <c r="R1397">
        <v>2002</v>
      </c>
      <c r="S1397">
        <v>3</v>
      </c>
      <c r="T1397">
        <v>2</v>
      </c>
      <c r="U1397">
        <v>0</v>
      </c>
      <c r="V1397">
        <v>1032</v>
      </c>
      <c r="W1397">
        <v>0</v>
      </c>
      <c r="X1397" t="s">
        <v>31562</v>
      </c>
      <c r="Y1397" t="s">
        <v>31563</v>
      </c>
    </row>
    <row r="1398" spans="1:25" x14ac:dyDescent="0.3">
      <c r="A1398" t="s">
        <v>3097</v>
      </c>
      <c r="B1398" t="s">
        <v>277</v>
      </c>
      <c r="C1398" t="s">
        <v>10805</v>
      </c>
      <c r="D1398" t="s">
        <v>10806</v>
      </c>
      <c r="E1398" t="s">
        <v>10807</v>
      </c>
      <c r="F1398" t="s">
        <v>10808</v>
      </c>
      <c r="G1398" t="s">
        <v>3257</v>
      </c>
      <c r="H1398">
        <v>19951103</v>
      </c>
      <c r="I1398" t="s">
        <v>125</v>
      </c>
      <c r="J1398">
        <v>5</v>
      </c>
      <c r="K1398" t="s">
        <v>866</v>
      </c>
      <c r="L1398">
        <v>0</v>
      </c>
      <c r="M1398">
        <v>51900</v>
      </c>
      <c r="N1398">
        <v>91400</v>
      </c>
      <c r="O1398">
        <v>143300</v>
      </c>
      <c r="P1398">
        <v>2.3900001049041748</v>
      </c>
      <c r="Q1398" t="s">
        <v>10809</v>
      </c>
      <c r="R1398">
        <v>1800</v>
      </c>
      <c r="S1398">
        <v>4</v>
      </c>
      <c r="T1398">
        <v>1</v>
      </c>
      <c r="U1398">
        <v>0</v>
      </c>
      <c r="V1398">
        <v>1113</v>
      </c>
      <c r="W1398">
        <v>0</v>
      </c>
      <c r="X1398" t="s">
        <v>28</v>
      </c>
      <c r="Y1398" t="s">
        <v>28</v>
      </c>
    </row>
    <row r="1399" spans="1:25" x14ac:dyDescent="0.3">
      <c r="A1399" t="s">
        <v>4697</v>
      </c>
      <c r="B1399" t="s">
        <v>949</v>
      </c>
      <c r="C1399" t="s">
        <v>10520</v>
      </c>
      <c r="D1399" t="s">
        <v>28</v>
      </c>
      <c r="E1399" t="s">
        <v>10521</v>
      </c>
      <c r="F1399" t="s">
        <v>10522</v>
      </c>
      <c r="G1399" t="s">
        <v>10523</v>
      </c>
      <c r="H1399">
        <v>19850605</v>
      </c>
      <c r="I1399" t="s">
        <v>125</v>
      </c>
      <c r="J1399">
        <v>5</v>
      </c>
      <c r="K1399" t="s">
        <v>286</v>
      </c>
      <c r="L1399">
        <v>0</v>
      </c>
      <c r="M1399">
        <v>61900</v>
      </c>
      <c r="N1399">
        <v>232700</v>
      </c>
      <c r="O1399">
        <v>294600</v>
      </c>
      <c r="P1399">
        <v>2.0299999713897705</v>
      </c>
      <c r="Q1399" t="s">
        <v>10524</v>
      </c>
      <c r="R1399">
        <v>2005</v>
      </c>
      <c r="S1399">
        <v>2</v>
      </c>
      <c r="T1399">
        <v>1</v>
      </c>
      <c r="U1399">
        <v>0</v>
      </c>
      <c r="V1399">
        <v>1075</v>
      </c>
      <c r="W1399">
        <v>0</v>
      </c>
      <c r="X1399" t="s">
        <v>10525</v>
      </c>
      <c r="Y1399" t="s">
        <v>10526</v>
      </c>
    </row>
    <row r="1400" spans="1:25" x14ac:dyDescent="0.3">
      <c r="A1400" t="s">
        <v>4697</v>
      </c>
      <c r="B1400" t="s">
        <v>949</v>
      </c>
      <c r="C1400" t="s">
        <v>10520</v>
      </c>
      <c r="D1400" t="s">
        <v>28</v>
      </c>
      <c r="E1400" t="s">
        <v>10521</v>
      </c>
      <c r="F1400" t="s">
        <v>10522</v>
      </c>
      <c r="G1400" t="s">
        <v>10523</v>
      </c>
      <c r="H1400">
        <v>19850605</v>
      </c>
      <c r="I1400" t="s">
        <v>125</v>
      </c>
      <c r="J1400">
        <v>5</v>
      </c>
      <c r="K1400" t="s">
        <v>286</v>
      </c>
      <c r="L1400">
        <v>0</v>
      </c>
      <c r="M1400">
        <v>61900</v>
      </c>
      <c r="N1400">
        <v>232700</v>
      </c>
      <c r="O1400">
        <v>294600</v>
      </c>
      <c r="P1400">
        <v>2.0299999713897705</v>
      </c>
      <c r="Q1400" t="s">
        <v>10524</v>
      </c>
      <c r="R1400">
        <v>1975</v>
      </c>
      <c r="S1400">
        <v>3</v>
      </c>
      <c r="T1400">
        <v>2</v>
      </c>
      <c r="U1400">
        <v>0</v>
      </c>
      <c r="V1400">
        <v>1645</v>
      </c>
      <c r="W1400">
        <v>0</v>
      </c>
      <c r="X1400" t="s">
        <v>10525</v>
      </c>
      <c r="Y1400" t="s">
        <v>10526</v>
      </c>
    </row>
    <row r="1401" spans="1:25" x14ac:dyDescent="0.3">
      <c r="A1401" t="s">
        <v>6095</v>
      </c>
      <c r="B1401" t="s">
        <v>1875</v>
      </c>
      <c r="C1401" t="s">
        <v>30042</v>
      </c>
      <c r="D1401" t="s">
        <v>28</v>
      </c>
      <c r="E1401" t="s">
        <v>30043</v>
      </c>
      <c r="F1401" t="s">
        <v>30044</v>
      </c>
      <c r="G1401" t="s">
        <v>1853</v>
      </c>
      <c r="H1401">
        <v>19751215</v>
      </c>
      <c r="I1401" t="s">
        <v>125</v>
      </c>
      <c r="J1401">
        <v>9</v>
      </c>
      <c r="K1401" t="s">
        <v>33</v>
      </c>
      <c r="L1401">
        <v>0</v>
      </c>
      <c r="M1401">
        <v>73400</v>
      </c>
      <c r="N1401">
        <v>143400</v>
      </c>
      <c r="O1401">
        <v>216800</v>
      </c>
      <c r="P1401">
        <v>2.9200000762939453</v>
      </c>
      <c r="Q1401" t="s">
        <v>30045</v>
      </c>
      <c r="R1401">
        <v>1900</v>
      </c>
      <c r="S1401">
        <v>3</v>
      </c>
      <c r="T1401">
        <v>1</v>
      </c>
      <c r="U1401">
        <v>0</v>
      </c>
      <c r="V1401">
        <v>1594</v>
      </c>
      <c r="W1401">
        <v>0</v>
      </c>
      <c r="X1401" t="s">
        <v>28</v>
      </c>
      <c r="Y1401" t="s">
        <v>28</v>
      </c>
    </row>
    <row r="1402" spans="1:25" x14ac:dyDescent="0.3">
      <c r="A1402" t="s">
        <v>890</v>
      </c>
      <c r="B1402" t="s">
        <v>8066</v>
      </c>
      <c r="C1402" t="s">
        <v>21377</v>
      </c>
      <c r="D1402" t="s">
        <v>28</v>
      </c>
      <c r="E1402" t="s">
        <v>21378</v>
      </c>
      <c r="F1402" t="s">
        <v>401</v>
      </c>
      <c r="G1402" t="s">
        <v>15192</v>
      </c>
      <c r="H1402">
        <v>20220602</v>
      </c>
      <c r="I1402" t="s">
        <v>125</v>
      </c>
      <c r="J1402">
        <v>7</v>
      </c>
      <c r="K1402" t="s">
        <v>33</v>
      </c>
      <c r="L1402">
        <v>0</v>
      </c>
      <c r="M1402">
        <v>96300</v>
      </c>
      <c r="N1402">
        <v>377200</v>
      </c>
      <c r="O1402">
        <v>473500</v>
      </c>
      <c r="P1402">
        <v>2.0299999713897705</v>
      </c>
      <c r="Q1402" t="s">
        <v>21379</v>
      </c>
      <c r="R1402">
        <v>1973</v>
      </c>
      <c r="S1402">
        <v>5</v>
      </c>
      <c r="T1402">
        <v>4</v>
      </c>
      <c r="U1402">
        <v>0</v>
      </c>
      <c r="V1402">
        <v>3101</v>
      </c>
      <c r="W1402">
        <v>0</v>
      </c>
      <c r="X1402" t="s">
        <v>21380</v>
      </c>
      <c r="Y1402" t="s">
        <v>28</v>
      </c>
    </row>
    <row r="1403" spans="1:25" x14ac:dyDescent="0.3">
      <c r="A1403" t="s">
        <v>2760</v>
      </c>
      <c r="B1403" t="s">
        <v>1875</v>
      </c>
      <c r="C1403" t="s">
        <v>34448</v>
      </c>
      <c r="D1403" t="s">
        <v>28</v>
      </c>
      <c r="E1403" t="s">
        <v>34449</v>
      </c>
      <c r="F1403" t="s">
        <v>5246</v>
      </c>
      <c r="G1403" t="s">
        <v>1258</v>
      </c>
      <c r="H1403">
        <v>20161003</v>
      </c>
      <c r="I1403" t="s">
        <v>125</v>
      </c>
      <c r="J1403">
        <v>9</v>
      </c>
      <c r="K1403" t="s">
        <v>33</v>
      </c>
      <c r="L1403">
        <v>0</v>
      </c>
      <c r="M1403">
        <v>65800</v>
      </c>
      <c r="N1403">
        <v>169800</v>
      </c>
      <c r="O1403">
        <v>235600</v>
      </c>
      <c r="P1403">
        <v>2.5499999523162842</v>
      </c>
      <c r="Q1403" t="s">
        <v>34450</v>
      </c>
      <c r="R1403">
        <v>2005</v>
      </c>
      <c r="S1403">
        <v>3</v>
      </c>
      <c r="T1403">
        <v>2</v>
      </c>
      <c r="U1403">
        <v>0</v>
      </c>
      <c r="V1403">
        <v>1792</v>
      </c>
      <c r="W1403">
        <v>0</v>
      </c>
      <c r="X1403" t="s">
        <v>28</v>
      </c>
      <c r="Y1403" t="s">
        <v>33952</v>
      </c>
    </row>
    <row r="1404" spans="1:25" x14ac:dyDescent="0.3">
      <c r="A1404" t="s">
        <v>1660</v>
      </c>
      <c r="B1404" t="s">
        <v>754</v>
      </c>
      <c r="C1404" t="s">
        <v>2638</v>
      </c>
      <c r="D1404" t="s">
        <v>28</v>
      </c>
      <c r="E1404" t="s">
        <v>2639</v>
      </c>
      <c r="F1404" t="s">
        <v>2640</v>
      </c>
      <c r="G1404" t="s">
        <v>441</v>
      </c>
      <c r="H1404">
        <v>20150427</v>
      </c>
      <c r="I1404" t="s">
        <v>125</v>
      </c>
      <c r="J1404">
        <v>1</v>
      </c>
      <c r="K1404" t="s">
        <v>33</v>
      </c>
      <c r="L1404">
        <v>0</v>
      </c>
      <c r="M1404">
        <v>54600</v>
      </c>
      <c r="N1404">
        <v>131100</v>
      </c>
      <c r="O1404">
        <v>185700</v>
      </c>
      <c r="P1404">
        <v>0.95999997854232788</v>
      </c>
      <c r="Q1404" t="s">
        <v>2641</v>
      </c>
      <c r="R1404">
        <v>1993</v>
      </c>
      <c r="S1404">
        <v>2</v>
      </c>
      <c r="T1404">
        <v>2</v>
      </c>
      <c r="U1404">
        <v>0</v>
      </c>
      <c r="V1404">
        <v>1008</v>
      </c>
      <c r="W1404">
        <v>0</v>
      </c>
      <c r="X1404" t="s">
        <v>2642</v>
      </c>
      <c r="Y1404" t="s">
        <v>28</v>
      </c>
    </row>
    <row r="1405" spans="1:25" x14ac:dyDescent="0.3">
      <c r="A1405" t="s">
        <v>1890</v>
      </c>
      <c r="B1405" t="s">
        <v>4448</v>
      </c>
      <c r="C1405" t="s">
        <v>27033</v>
      </c>
      <c r="D1405" t="s">
        <v>28</v>
      </c>
      <c r="E1405" t="s">
        <v>27034</v>
      </c>
      <c r="F1405" t="s">
        <v>9624</v>
      </c>
      <c r="G1405" t="s">
        <v>8087</v>
      </c>
      <c r="H1405">
        <v>20001024</v>
      </c>
      <c r="I1405" t="s">
        <v>125</v>
      </c>
      <c r="J1405">
        <v>6</v>
      </c>
      <c r="K1405" t="s">
        <v>142</v>
      </c>
      <c r="L1405">
        <v>0</v>
      </c>
      <c r="M1405">
        <v>82900</v>
      </c>
      <c r="N1405">
        <v>117400</v>
      </c>
      <c r="O1405">
        <v>200300</v>
      </c>
      <c r="P1405">
        <v>0.23999999463558197</v>
      </c>
      <c r="Q1405" t="s">
        <v>27035</v>
      </c>
      <c r="R1405">
        <v>1941</v>
      </c>
      <c r="S1405">
        <v>4</v>
      </c>
      <c r="T1405">
        <v>2</v>
      </c>
      <c r="U1405">
        <v>0</v>
      </c>
      <c r="V1405">
        <v>2072</v>
      </c>
      <c r="W1405">
        <v>0</v>
      </c>
      <c r="X1405" t="s">
        <v>932</v>
      </c>
      <c r="Y1405" t="s">
        <v>28</v>
      </c>
    </row>
    <row r="1406" spans="1:25" x14ac:dyDescent="0.3">
      <c r="A1406" t="s">
        <v>4012</v>
      </c>
      <c r="B1406" t="s">
        <v>776</v>
      </c>
      <c r="C1406" t="s">
        <v>7513</v>
      </c>
      <c r="D1406" t="s">
        <v>28</v>
      </c>
      <c r="E1406" t="s">
        <v>7514</v>
      </c>
      <c r="F1406" t="s">
        <v>7515</v>
      </c>
      <c r="G1406" t="s">
        <v>3002</v>
      </c>
      <c r="H1406">
        <v>20210712</v>
      </c>
      <c r="I1406" t="s">
        <v>125</v>
      </c>
      <c r="J1406">
        <v>9</v>
      </c>
      <c r="K1406" t="s">
        <v>33</v>
      </c>
      <c r="L1406">
        <v>0</v>
      </c>
      <c r="M1406">
        <v>58900</v>
      </c>
      <c r="N1406">
        <v>128200</v>
      </c>
      <c r="O1406">
        <v>187100</v>
      </c>
      <c r="P1406">
        <v>0.52999997138977051</v>
      </c>
      <c r="Q1406" t="s">
        <v>7516</v>
      </c>
      <c r="R1406">
        <v>1972</v>
      </c>
      <c r="S1406">
        <v>4</v>
      </c>
      <c r="T1406">
        <v>1</v>
      </c>
      <c r="U1406">
        <v>1</v>
      </c>
      <c r="V1406">
        <v>1762</v>
      </c>
      <c r="W1406">
        <v>0</v>
      </c>
      <c r="X1406" t="s">
        <v>7517</v>
      </c>
      <c r="Y1406" t="s">
        <v>7518</v>
      </c>
    </row>
    <row r="1407" spans="1:25" x14ac:dyDescent="0.3">
      <c r="A1407" t="s">
        <v>9041</v>
      </c>
      <c r="B1407" t="s">
        <v>612</v>
      </c>
      <c r="C1407" t="s">
        <v>30756</v>
      </c>
      <c r="D1407" t="s">
        <v>30757</v>
      </c>
      <c r="E1407" t="s">
        <v>30758</v>
      </c>
      <c r="F1407" t="s">
        <v>1783</v>
      </c>
      <c r="G1407" t="s">
        <v>26119</v>
      </c>
      <c r="H1407">
        <v>20180130</v>
      </c>
      <c r="I1407" t="s">
        <v>125</v>
      </c>
      <c r="J1407">
        <v>4</v>
      </c>
      <c r="K1407" t="s">
        <v>33</v>
      </c>
      <c r="L1407">
        <v>0</v>
      </c>
      <c r="M1407">
        <v>365800</v>
      </c>
      <c r="N1407">
        <v>422800</v>
      </c>
      <c r="O1407">
        <v>788600</v>
      </c>
      <c r="P1407">
        <v>0.49000000953674316</v>
      </c>
      <c r="Q1407" t="s">
        <v>30759</v>
      </c>
      <c r="R1407">
        <v>2012</v>
      </c>
      <c r="S1407">
        <v>3</v>
      </c>
      <c r="T1407">
        <v>3</v>
      </c>
      <c r="U1407">
        <v>1</v>
      </c>
      <c r="V1407">
        <v>3224</v>
      </c>
      <c r="W1407">
        <v>0</v>
      </c>
      <c r="X1407" t="s">
        <v>30760</v>
      </c>
      <c r="Y1407" t="s">
        <v>28</v>
      </c>
    </row>
    <row r="1408" spans="1:25" x14ac:dyDescent="0.3">
      <c r="A1408" t="s">
        <v>910</v>
      </c>
      <c r="B1408" t="s">
        <v>5040</v>
      </c>
      <c r="C1408" t="s">
        <v>29076</v>
      </c>
      <c r="D1408" t="s">
        <v>28</v>
      </c>
      <c r="E1408" t="s">
        <v>29077</v>
      </c>
      <c r="F1408" t="s">
        <v>292</v>
      </c>
      <c r="G1408" t="s">
        <v>29078</v>
      </c>
      <c r="H1408">
        <v>20100727</v>
      </c>
      <c r="I1408" t="s">
        <v>125</v>
      </c>
      <c r="J1408">
        <v>9</v>
      </c>
      <c r="K1408" t="s">
        <v>33</v>
      </c>
      <c r="L1408">
        <v>0</v>
      </c>
      <c r="M1408">
        <v>70800</v>
      </c>
      <c r="N1408">
        <v>104700</v>
      </c>
      <c r="O1408">
        <v>175500</v>
      </c>
      <c r="P1408">
        <v>1.5199999809265137</v>
      </c>
      <c r="Q1408" t="s">
        <v>29079</v>
      </c>
      <c r="R1408">
        <v>1978</v>
      </c>
      <c r="S1408">
        <v>3</v>
      </c>
      <c r="T1408">
        <v>1</v>
      </c>
      <c r="U1408">
        <v>0</v>
      </c>
      <c r="V1408">
        <v>1000</v>
      </c>
      <c r="W1408">
        <v>0</v>
      </c>
      <c r="X1408" t="s">
        <v>29080</v>
      </c>
      <c r="Y1408" t="s">
        <v>6144</v>
      </c>
    </row>
    <row r="1409" spans="1:25" x14ac:dyDescent="0.3">
      <c r="A1409" t="s">
        <v>1359</v>
      </c>
      <c r="B1409" t="s">
        <v>581</v>
      </c>
      <c r="C1409" t="s">
        <v>9118</v>
      </c>
      <c r="D1409" t="s">
        <v>28</v>
      </c>
      <c r="E1409" t="s">
        <v>9119</v>
      </c>
      <c r="F1409" t="s">
        <v>6207</v>
      </c>
      <c r="G1409" t="s">
        <v>1359</v>
      </c>
      <c r="H1409">
        <v>20081006</v>
      </c>
      <c r="I1409" t="s">
        <v>125</v>
      </c>
      <c r="J1409">
        <v>4</v>
      </c>
      <c r="K1409" t="s">
        <v>33</v>
      </c>
      <c r="L1409">
        <v>0</v>
      </c>
      <c r="M1409">
        <v>70200</v>
      </c>
      <c r="N1409">
        <v>142200</v>
      </c>
      <c r="O1409">
        <v>212400</v>
      </c>
      <c r="P1409">
        <v>1.1000000238418579</v>
      </c>
      <c r="Q1409" t="s">
        <v>9120</v>
      </c>
      <c r="R1409">
        <v>1986</v>
      </c>
      <c r="S1409">
        <v>2</v>
      </c>
      <c r="T1409">
        <v>2</v>
      </c>
      <c r="U1409">
        <v>0</v>
      </c>
      <c r="V1409">
        <v>1050</v>
      </c>
      <c r="W1409">
        <v>0</v>
      </c>
      <c r="X1409" t="s">
        <v>28</v>
      </c>
      <c r="Y1409" t="s">
        <v>28</v>
      </c>
    </row>
    <row r="1410" spans="1:25" x14ac:dyDescent="0.3">
      <c r="A1410" t="s">
        <v>2280</v>
      </c>
      <c r="B1410" t="s">
        <v>329</v>
      </c>
      <c r="C1410" t="s">
        <v>30784</v>
      </c>
      <c r="D1410" t="s">
        <v>28</v>
      </c>
      <c r="E1410" t="s">
        <v>30785</v>
      </c>
      <c r="F1410" t="s">
        <v>28121</v>
      </c>
      <c r="G1410" t="s">
        <v>23720</v>
      </c>
      <c r="H1410">
        <v>20050520</v>
      </c>
      <c r="I1410" t="s">
        <v>125</v>
      </c>
      <c r="J1410">
        <v>4</v>
      </c>
      <c r="K1410" t="s">
        <v>33</v>
      </c>
      <c r="L1410">
        <v>0</v>
      </c>
      <c r="M1410">
        <v>71100</v>
      </c>
      <c r="N1410">
        <v>291300</v>
      </c>
      <c r="O1410">
        <v>362400</v>
      </c>
      <c r="P1410">
        <v>1.7130000591278076</v>
      </c>
      <c r="Q1410" t="s">
        <v>30786</v>
      </c>
      <c r="R1410">
        <v>2006</v>
      </c>
      <c r="S1410">
        <v>3</v>
      </c>
      <c r="T1410">
        <v>3</v>
      </c>
      <c r="U1410">
        <v>1</v>
      </c>
      <c r="V1410">
        <v>2352</v>
      </c>
      <c r="W1410">
        <v>0</v>
      </c>
      <c r="X1410" t="s">
        <v>30787</v>
      </c>
      <c r="Y1410" t="s">
        <v>30788</v>
      </c>
    </row>
    <row r="1411" spans="1:25" x14ac:dyDescent="0.3">
      <c r="A1411" t="s">
        <v>4572</v>
      </c>
      <c r="B1411" t="s">
        <v>269</v>
      </c>
      <c r="C1411" t="s">
        <v>32152</v>
      </c>
      <c r="D1411" t="s">
        <v>32153</v>
      </c>
      <c r="E1411" t="s">
        <v>32154</v>
      </c>
      <c r="F1411" t="s">
        <v>11139</v>
      </c>
      <c r="G1411" t="s">
        <v>7384</v>
      </c>
      <c r="H1411">
        <v>20130923</v>
      </c>
      <c r="I1411" t="s">
        <v>125</v>
      </c>
      <c r="J1411">
        <v>4</v>
      </c>
      <c r="K1411" t="s">
        <v>33</v>
      </c>
      <c r="L1411">
        <v>0</v>
      </c>
      <c r="M1411">
        <v>63000</v>
      </c>
      <c r="N1411">
        <v>168700</v>
      </c>
      <c r="O1411">
        <v>231700</v>
      </c>
      <c r="P1411">
        <v>4.0300002098083496</v>
      </c>
      <c r="Q1411" t="s">
        <v>32155</v>
      </c>
      <c r="R1411">
        <v>2001</v>
      </c>
      <c r="S1411">
        <v>4</v>
      </c>
      <c r="T1411">
        <v>2</v>
      </c>
      <c r="U1411">
        <v>0</v>
      </c>
      <c r="V1411">
        <v>1680</v>
      </c>
      <c r="W1411">
        <v>0</v>
      </c>
      <c r="X1411" t="s">
        <v>32156</v>
      </c>
      <c r="Y1411" t="s">
        <v>28</v>
      </c>
    </row>
    <row r="1412" spans="1:25" x14ac:dyDescent="0.3">
      <c r="A1412" t="s">
        <v>22940</v>
      </c>
      <c r="B1412" t="s">
        <v>96</v>
      </c>
      <c r="C1412" t="s">
        <v>35298</v>
      </c>
      <c r="D1412" t="s">
        <v>28</v>
      </c>
      <c r="E1412" t="s">
        <v>35299</v>
      </c>
      <c r="F1412" t="s">
        <v>9319</v>
      </c>
      <c r="G1412" t="s">
        <v>115</v>
      </c>
      <c r="H1412">
        <v>20211216</v>
      </c>
      <c r="I1412" t="s">
        <v>125</v>
      </c>
      <c r="J1412">
        <v>4</v>
      </c>
      <c r="K1412" t="s">
        <v>33</v>
      </c>
      <c r="L1412">
        <v>0</v>
      </c>
      <c r="M1412">
        <v>80200</v>
      </c>
      <c r="N1412">
        <v>233900</v>
      </c>
      <c r="O1412">
        <v>314100</v>
      </c>
      <c r="P1412">
        <v>1.1000000238418579</v>
      </c>
      <c r="Q1412" t="s">
        <v>35300</v>
      </c>
      <c r="R1412">
        <v>2021</v>
      </c>
      <c r="S1412">
        <v>3</v>
      </c>
      <c r="T1412">
        <v>3</v>
      </c>
      <c r="U1412">
        <v>0</v>
      </c>
      <c r="V1412">
        <v>1304</v>
      </c>
      <c r="W1412">
        <v>0</v>
      </c>
      <c r="X1412" t="s">
        <v>8975</v>
      </c>
      <c r="Y1412" t="s">
        <v>28</v>
      </c>
    </row>
    <row r="1413" spans="1:25" x14ac:dyDescent="0.3">
      <c r="A1413" t="s">
        <v>2845</v>
      </c>
      <c r="B1413" t="s">
        <v>21169</v>
      </c>
      <c r="C1413" t="s">
        <v>5967</v>
      </c>
      <c r="D1413" t="s">
        <v>28</v>
      </c>
      <c r="E1413" t="s">
        <v>21170</v>
      </c>
      <c r="F1413" t="s">
        <v>5452</v>
      </c>
      <c r="G1413" t="s">
        <v>13341</v>
      </c>
      <c r="H1413">
        <v>20190620</v>
      </c>
      <c r="I1413" t="s">
        <v>125</v>
      </c>
      <c r="J1413">
        <v>6</v>
      </c>
      <c r="K1413" t="s">
        <v>286</v>
      </c>
      <c r="L1413">
        <v>0</v>
      </c>
      <c r="M1413">
        <v>88900</v>
      </c>
      <c r="N1413">
        <v>101200</v>
      </c>
      <c r="O1413">
        <v>190100</v>
      </c>
      <c r="P1413">
        <v>0.57999998331069946</v>
      </c>
      <c r="Q1413" t="s">
        <v>21171</v>
      </c>
      <c r="R1413">
        <v>1978</v>
      </c>
      <c r="S1413">
        <v>4</v>
      </c>
      <c r="T1413">
        <v>2</v>
      </c>
      <c r="U1413">
        <v>0</v>
      </c>
      <c r="V1413">
        <v>1454</v>
      </c>
      <c r="W1413">
        <v>0</v>
      </c>
      <c r="X1413" t="s">
        <v>28</v>
      </c>
      <c r="Y1413" t="s">
        <v>21172</v>
      </c>
    </row>
    <row r="1414" spans="1:25" x14ac:dyDescent="0.3">
      <c r="A1414" t="s">
        <v>1950</v>
      </c>
      <c r="B1414" t="s">
        <v>11263</v>
      </c>
      <c r="C1414" t="s">
        <v>13531</v>
      </c>
      <c r="D1414" t="s">
        <v>13532</v>
      </c>
      <c r="E1414" t="s">
        <v>13533</v>
      </c>
      <c r="F1414" t="s">
        <v>5160</v>
      </c>
      <c r="G1414" t="s">
        <v>819</v>
      </c>
      <c r="H1414">
        <v>20210428</v>
      </c>
      <c r="I1414" t="s">
        <v>125</v>
      </c>
      <c r="J1414">
        <v>1</v>
      </c>
      <c r="K1414" t="s">
        <v>33</v>
      </c>
      <c r="L1414">
        <v>4000</v>
      </c>
      <c r="M1414">
        <v>112400</v>
      </c>
      <c r="N1414">
        <v>315600</v>
      </c>
      <c r="O1414">
        <v>432000</v>
      </c>
      <c r="P1414">
        <v>19.260000228881836</v>
      </c>
      <c r="Q1414" t="s">
        <v>13534</v>
      </c>
      <c r="R1414">
        <v>2021</v>
      </c>
      <c r="S1414">
        <v>3</v>
      </c>
      <c r="T1414">
        <v>2</v>
      </c>
      <c r="U1414">
        <v>0</v>
      </c>
      <c r="V1414">
        <v>2166</v>
      </c>
      <c r="W1414">
        <v>0</v>
      </c>
      <c r="X1414" t="s">
        <v>13535</v>
      </c>
      <c r="Y1414" t="s">
        <v>13536</v>
      </c>
    </row>
    <row r="1415" spans="1:25" x14ac:dyDescent="0.3">
      <c r="A1415" t="s">
        <v>451</v>
      </c>
      <c r="B1415" t="s">
        <v>7241</v>
      </c>
      <c r="C1415" t="s">
        <v>12380</v>
      </c>
      <c r="D1415" t="s">
        <v>12381</v>
      </c>
      <c r="E1415" t="s">
        <v>12382</v>
      </c>
      <c r="F1415" t="s">
        <v>5138</v>
      </c>
      <c r="G1415" t="s">
        <v>5436</v>
      </c>
      <c r="H1415">
        <v>20171027</v>
      </c>
      <c r="I1415" t="s">
        <v>125</v>
      </c>
      <c r="J1415">
        <v>9</v>
      </c>
      <c r="K1415" t="s">
        <v>33</v>
      </c>
      <c r="L1415">
        <v>0</v>
      </c>
      <c r="M1415">
        <v>53500</v>
      </c>
      <c r="N1415">
        <v>168500</v>
      </c>
      <c r="O1415">
        <v>222000</v>
      </c>
      <c r="P1415">
        <v>0.2199999988079071</v>
      </c>
      <c r="Q1415" t="s">
        <v>12383</v>
      </c>
      <c r="R1415">
        <v>2012</v>
      </c>
      <c r="S1415">
        <v>3</v>
      </c>
      <c r="T1415">
        <v>2</v>
      </c>
      <c r="U1415">
        <v>0</v>
      </c>
      <c r="V1415">
        <v>1355</v>
      </c>
      <c r="W1415">
        <v>0</v>
      </c>
      <c r="X1415" t="s">
        <v>28</v>
      </c>
      <c r="Y1415" t="s">
        <v>28</v>
      </c>
    </row>
    <row r="1416" spans="1:25" x14ac:dyDescent="0.3">
      <c r="A1416" t="s">
        <v>7013</v>
      </c>
      <c r="B1416" t="s">
        <v>392</v>
      </c>
      <c r="C1416" t="s">
        <v>7014</v>
      </c>
      <c r="D1416" t="s">
        <v>28</v>
      </c>
      <c r="E1416" t="s">
        <v>7015</v>
      </c>
      <c r="F1416" t="s">
        <v>7016</v>
      </c>
      <c r="G1416" t="s">
        <v>7017</v>
      </c>
      <c r="H1416">
        <v>20151125</v>
      </c>
      <c r="I1416" t="s">
        <v>125</v>
      </c>
      <c r="J1416">
        <v>9</v>
      </c>
      <c r="K1416" t="s">
        <v>33</v>
      </c>
      <c r="L1416">
        <v>0</v>
      </c>
      <c r="M1416">
        <v>103600</v>
      </c>
      <c r="N1416">
        <v>182100</v>
      </c>
      <c r="O1416">
        <v>285700</v>
      </c>
      <c r="P1416">
        <v>1.6000000238418579</v>
      </c>
      <c r="Q1416" t="s">
        <v>7018</v>
      </c>
      <c r="R1416">
        <v>1946</v>
      </c>
      <c r="S1416">
        <v>3</v>
      </c>
      <c r="T1416">
        <v>2</v>
      </c>
      <c r="U1416">
        <v>1</v>
      </c>
      <c r="V1416">
        <v>1760</v>
      </c>
      <c r="W1416">
        <v>0</v>
      </c>
      <c r="X1416" t="s">
        <v>7019</v>
      </c>
      <c r="Y1416" t="s">
        <v>28</v>
      </c>
    </row>
    <row r="1417" spans="1:25" x14ac:dyDescent="0.3">
      <c r="A1417" t="s">
        <v>119</v>
      </c>
      <c r="B1417" t="s">
        <v>8035</v>
      </c>
      <c r="C1417" t="s">
        <v>22143</v>
      </c>
      <c r="D1417" t="s">
        <v>28</v>
      </c>
      <c r="E1417" t="s">
        <v>22144</v>
      </c>
      <c r="F1417" t="s">
        <v>615</v>
      </c>
      <c r="G1417" t="s">
        <v>22145</v>
      </c>
      <c r="H1417">
        <v>20150619</v>
      </c>
      <c r="I1417" t="s">
        <v>125</v>
      </c>
      <c r="J1417">
        <v>9</v>
      </c>
      <c r="K1417" t="s">
        <v>33</v>
      </c>
      <c r="L1417">
        <v>0</v>
      </c>
      <c r="M1417">
        <v>71500</v>
      </c>
      <c r="N1417">
        <v>177000</v>
      </c>
      <c r="O1417">
        <v>248500</v>
      </c>
      <c r="P1417">
        <v>2</v>
      </c>
      <c r="Q1417" t="s">
        <v>22146</v>
      </c>
      <c r="R1417">
        <v>1986</v>
      </c>
      <c r="S1417">
        <v>3</v>
      </c>
      <c r="T1417">
        <v>2</v>
      </c>
      <c r="U1417">
        <v>0</v>
      </c>
      <c r="V1417">
        <v>1260</v>
      </c>
      <c r="W1417">
        <v>0</v>
      </c>
      <c r="X1417" t="s">
        <v>22147</v>
      </c>
      <c r="Y1417" t="s">
        <v>22148</v>
      </c>
    </row>
    <row r="1418" spans="1:25" x14ac:dyDescent="0.3">
      <c r="A1418" t="s">
        <v>2319</v>
      </c>
      <c r="B1418" t="s">
        <v>33630</v>
      </c>
      <c r="C1418" t="s">
        <v>33675</v>
      </c>
      <c r="D1418" t="s">
        <v>28</v>
      </c>
      <c r="E1418" t="s">
        <v>33676</v>
      </c>
      <c r="F1418" t="s">
        <v>33677</v>
      </c>
      <c r="G1418" t="s">
        <v>200</v>
      </c>
      <c r="H1418">
        <v>20070202</v>
      </c>
      <c r="I1418" t="s">
        <v>125</v>
      </c>
      <c r="J1418">
        <v>4</v>
      </c>
      <c r="K1418" t="s">
        <v>33</v>
      </c>
      <c r="L1418">
        <v>0</v>
      </c>
      <c r="M1418">
        <v>61100</v>
      </c>
      <c r="N1418">
        <v>316600</v>
      </c>
      <c r="O1418">
        <v>377700</v>
      </c>
      <c r="P1418">
        <v>1.8999999761581421</v>
      </c>
      <c r="Q1418" t="s">
        <v>33678</v>
      </c>
      <c r="R1418">
        <v>2006</v>
      </c>
      <c r="S1418">
        <v>3</v>
      </c>
      <c r="T1418">
        <v>2</v>
      </c>
      <c r="U1418">
        <v>1</v>
      </c>
      <c r="V1418">
        <v>2235</v>
      </c>
      <c r="W1418">
        <v>0</v>
      </c>
      <c r="X1418" t="s">
        <v>28</v>
      </c>
      <c r="Y1418" t="s">
        <v>25096</v>
      </c>
    </row>
    <row r="1419" spans="1:25" x14ac:dyDescent="0.3">
      <c r="A1419" t="s">
        <v>8323</v>
      </c>
      <c r="B1419" t="s">
        <v>88</v>
      </c>
      <c r="C1419" t="s">
        <v>17700</v>
      </c>
      <c r="D1419" t="s">
        <v>28</v>
      </c>
      <c r="E1419" t="s">
        <v>17701</v>
      </c>
      <c r="F1419" t="s">
        <v>17702</v>
      </c>
      <c r="G1419" t="s">
        <v>4691</v>
      </c>
      <c r="H1419">
        <v>20000818</v>
      </c>
      <c r="I1419" t="s">
        <v>125</v>
      </c>
      <c r="J1419">
        <v>9</v>
      </c>
      <c r="K1419" t="s">
        <v>33</v>
      </c>
      <c r="L1419">
        <v>0</v>
      </c>
      <c r="M1419">
        <v>65500</v>
      </c>
      <c r="N1419">
        <v>118800</v>
      </c>
      <c r="O1419">
        <v>184300</v>
      </c>
      <c r="P1419">
        <v>1.3420000076293945</v>
      </c>
      <c r="Q1419" t="s">
        <v>17703</v>
      </c>
      <c r="R1419">
        <v>1965</v>
      </c>
      <c r="S1419">
        <v>4</v>
      </c>
      <c r="T1419">
        <v>1</v>
      </c>
      <c r="U1419">
        <v>0</v>
      </c>
      <c r="V1419">
        <v>1614</v>
      </c>
      <c r="W1419">
        <v>0</v>
      </c>
      <c r="X1419" t="s">
        <v>17704</v>
      </c>
      <c r="Y1419" t="s">
        <v>28</v>
      </c>
    </row>
    <row r="1420" spans="1:25" x14ac:dyDescent="0.3">
      <c r="A1420" t="s">
        <v>1950</v>
      </c>
      <c r="B1420" t="s">
        <v>8327</v>
      </c>
      <c r="C1420" t="s">
        <v>27348</v>
      </c>
      <c r="D1420" t="s">
        <v>28</v>
      </c>
      <c r="E1420" t="s">
        <v>27349</v>
      </c>
      <c r="F1420" t="s">
        <v>1457</v>
      </c>
      <c r="G1420" t="s">
        <v>13794</v>
      </c>
      <c r="H1420">
        <v>20220816</v>
      </c>
      <c r="I1420" t="s">
        <v>125</v>
      </c>
      <c r="J1420">
        <v>1</v>
      </c>
      <c r="K1420" t="s">
        <v>142</v>
      </c>
      <c r="L1420">
        <v>0</v>
      </c>
      <c r="M1420">
        <v>51400</v>
      </c>
      <c r="N1420">
        <v>239300</v>
      </c>
      <c r="O1420">
        <v>290700</v>
      </c>
      <c r="P1420">
        <v>1.6480000019073486</v>
      </c>
      <c r="Q1420" t="s">
        <v>27350</v>
      </c>
      <c r="R1420">
        <v>1890</v>
      </c>
      <c r="S1420">
        <v>5</v>
      </c>
      <c r="T1420">
        <v>2</v>
      </c>
      <c r="U1420">
        <v>0</v>
      </c>
      <c r="V1420">
        <v>3066</v>
      </c>
      <c r="W1420">
        <v>0</v>
      </c>
      <c r="X1420" t="s">
        <v>27351</v>
      </c>
      <c r="Y1420" t="s">
        <v>27352</v>
      </c>
    </row>
    <row r="1421" spans="1:25" x14ac:dyDescent="0.3">
      <c r="A1421" t="s">
        <v>355</v>
      </c>
      <c r="B1421" t="s">
        <v>14239</v>
      </c>
      <c r="C1421" t="s">
        <v>29895</v>
      </c>
      <c r="D1421" t="s">
        <v>28</v>
      </c>
      <c r="E1421" t="s">
        <v>29896</v>
      </c>
      <c r="F1421" t="s">
        <v>8601</v>
      </c>
      <c r="G1421" t="s">
        <v>7121</v>
      </c>
      <c r="H1421">
        <v>20171109</v>
      </c>
      <c r="I1421" t="s">
        <v>125</v>
      </c>
      <c r="J1421">
        <v>4</v>
      </c>
      <c r="K1421" t="s">
        <v>33</v>
      </c>
      <c r="L1421">
        <v>0</v>
      </c>
      <c r="M1421">
        <v>48300</v>
      </c>
      <c r="N1421">
        <v>173900</v>
      </c>
      <c r="O1421">
        <v>222200</v>
      </c>
      <c r="P1421">
        <v>1.2970000505447388</v>
      </c>
      <c r="Q1421" t="s">
        <v>29897</v>
      </c>
      <c r="R1421">
        <v>2003</v>
      </c>
      <c r="S1421">
        <v>3</v>
      </c>
      <c r="T1421">
        <v>2</v>
      </c>
      <c r="U1421">
        <v>0</v>
      </c>
      <c r="V1421">
        <v>1752</v>
      </c>
      <c r="W1421">
        <v>0</v>
      </c>
      <c r="X1421" t="s">
        <v>28</v>
      </c>
      <c r="Y1421" t="s">
        <v>29898</v>
      </c>
    </row>
    <row r="1422" spans="1:25" x14ac:dyDescent="0.3">
      <c r="A1422" t="s">
        <v>5662</v>
      </c>
      <c r="B1422" t="s">
        <v>2987</v>
      </c>
      <c r="C1422" t="s">
        <v>30664</v>
      </c>
      <c r="D1422" t="s">
        <v>30665</v>
      </c>
      <c r="E1422" t="s">
        <v>30666</v>
      </c>
      <c r="F1422" t="s">
        <v>6158</v>
      </c>
      <c r="G1422" t="s">
        <v>6164</v>
      </c>
      <c r="H1422">
        <v>20210127</v>
      </c>
      <c r="I1422" t="s">
        <v>125</v>
      </c>
      <c r="J1422">
        <v>5</v>
      </c>
      <c r="K1422" t="s">
        <v>33</v>
      </c>
      <c r="L1422">
        <v>0</v>
      </c>
      <c r="M1422">
        <v>48400</v>
      </c>
      <c r="N1422">
        <v>114800</v>
      </c>
      <c r="O1422">
        <v>163200</v>
      </c>
      <c r="P1422">
        <v>0.46000000834465027</v>
      </c>
      <c r="Q1422" t="s">
        <v>30667</v>
      </c>
      <c r="R1422">
        <v>1940</v>
      </c>
      <c r="S1422">
        <v>3</v>
      </c>
      <c r="T1422">
        <v>1</v>
      </c>
      <c r="U1422">
        <v>1</v>
      </c>
      <c r="V1422">
        <v>1328</v>
      </c>
      <c r="W1422">
        <v>0</v>
      </c>
      <c r="X1422" t="s">
        <v>30668</v>
      </c>
      <c r="Y1422" t="s">
        <v>28153</v>
      </c>
    </row>
    <row r="1423" spans="1:25" x14ac:dyDescent="0.3">
      <c r="A1423" t="s">
        <v>3553</v>
      </c>
      <c r="B1423" t="s">
        <v>7305</v>
      </c>
      <c r="C1423" t="s">
        <v>26802</v>
      </c>
      <c r="D1423" t="s">
        <v>28</v>
      </c>
      <c r="E1423" t="s">
        <v>26803</v>
      </c>
      <c r="F1423" t="s">
        <v>21512</v>
      </c>
      <c r="G1423" t="s">
        <v>11297</v>
      </c>
      <c r="H1423">
        <v>20170110</v>
      </c>
      <c r="I1423" t="s">
        <v>125</v>
      </c>
      <c r="J1423">
        <v>1</v>
      </c>
      <c r="K1423" t="s">
        <v>286</v>
      </c>
      <c r="L1423">
        <v>0</v>
      </c>
      <c r="M1423">
        <v>69200</v>
      </c>
      <c r="N1423">
        <v>100600</v>
      </c>
      <c r="O1423">
        <v>169800</v>
      </c>
      <c r="P1423">
        <v>0.46000000834465027</v>
      </c>
      <c r="Q1423" t="s">
        <v>26804</v>
      </c>
      <c r="R1423">
        <v>1940</v>
      </c>
      <c r="S1423">
        <v>3</v>
      </c>
      <c r="T1423">
        <v>1</v>
      </c>
      <c r="U1423">
        <v>1</v>
      </c>
      <c r="V1423">
        <v>1134</v>
      </c>
      <c r="W1423">
        <v>0</v>
      </c>
      <c r="X1423" t="s">
        <v>152</v>
      </c>
      <c r="Y1423" t="s">
        <v>153</v>
      </c>
    </row>
    <row r="1424" spans="1:25" x14ac:dyDescent="0.3">
      <c r="A1424" t="s">
        <v>13808</v>
      </c>
      <c r="B1424" t="s">
        <v>547</v>
      </c>
      <c r="C1424" t="s">
        <v>13809</v>
      </c>
      <c r="D1424" t="s">
        <v>13810</v>
      </c>
      <c r="E1424" t="s">
        <v>13811</v>
      </c>
      <c r="F1424" t="s">
        <v>1533</v>
      </c>
      <c r="G1424" t="s">
        <v>9831</v>
      </c>
      <c r="H1424">
        <v>20161229</v>
      </c>
      <c r="I1424" t="s">
        <v>125</v>
      </c>
      <c r="J1424">
        <v>6</v>
      </c>
      <c r="K1424" t="s">
        <v>33</v>
      </c>
      <c r="L1424">
        <v>0</v>
      </c>
      <c r="M1424">
        <v>86500</v>
      </c>
      <c r="N1424">
        <v>185700</v>
      </c>
      <c r="O1424">
        <v>272200</v>
      </c>
      <c r="P1424">
        <v>0.50499999523162842</v>
      </c>
      <c r="Q1424" t="s">
        <v>13812</v>
      </c>
      <c r="R1424">
        <v>2000</v>
      </c>
      <c r="S1424">
        <v>3</v>
      </c>
      <c r="T1424">
        <v>1</v>
      </c>
      <c r="U1424">
        <v>1</v>
      </c>
      <c r="V1424">
        <v>720</v>
      </c>
      <c r="W1424">
        <v>0</v>
      </c>
      <c r="X1424" t="s">
        <v>13813</v>
      </c>
      <c r="Y1424" t="s">
        <v>28</v>
      </c>
    </row>
    <row r="1425" spans="1:25" x14ac:dyDescent="0.3">
      <c r="A1425" t="s">
        <v>531</v>
      </c>
      <c r="B1425" t="s">
        <v>2087</v>
      </c>
      <c r="C1425" t="s">
        <v>25242</v>
      </c>
      <c r="D1425" t="s">
        <v>28</v>
      </c>
      <c r="E1425" t="s">
        <v>25243</v>
      </c>
      <c r="F1425" t="s">
        <v>13805</v>
      </c>
      <c r="G1425" t="s">
        <v>3602</v>
      </c>
      <c r="H1425">
        <v>20010604</v>
      </c>
      <c r="I1425" t="s">
        <v>125</v>
      </c>
      <c r="J1425">
        <v>9</v>
      </c>
      <c r="K1425" t="s">
        <v>33</v>
      </c>
      <c r="L1425">
        <v>0</v>
      </c>
      <c r="M1425">
        <v>80100</v>
      </c>
      <c r="N1425">
        <v>172200</v>
      </c>
      <c r="O1425">
        <v>252300</v>
      </c>
      <c r="P1425">
        <v>1.0499999523162842</v>
      </c>
      <c r="Q1425" t="s">
        <v>25244</v>
      </c>
      <c r="R1425">
        <v>1995</v>
      </c>
      <c r="S1425">
        <v>3</v>
      </c>
      <c r="T1425">
        <v>1</v>
      </c>
      <c r="U1425">
        <v>1</v>
      </c>
      <c r="V1425">
        <v>1682</v>
      </c>
      <c r="W1425">
        <v>0</v>
      </c>
      <c r="X1425" t="s">
        <v>28</v>
      </c>
      <c r="Y1425" t="s">
        <v>25245</v>
      </c>
    </row>
    <row r="1426" spans="1:25" x14ac:dyDescent="0.3">
      <c r="A1426" t="s">
        <v>4651</v>
      </c>
      <c r="B1426" t="s">
        <v>639</v>
      </c>
      <c r="C1426" t="s">
        <v>4652</v>
      </c>
      <c r="D1426" t="s">
        <v>28</v>
      </c>
      <c r="E1426" t="s">
        <v>4653</v>
      </c>
      <c r="F1426" t="s">
        <v>4654</v>
      </c>
      <c r="G1426" t="s">
        <v>4655</v>
      </c>
      <c r="H1426">
        <v>20040823</v>
      </c>
      <c r="I1426" t="s">
        <v>125</v>
      </c>
      <c r="J1426">
        <v>9</v>
      </c>
      <c r="K1426" t="s">
        <v>33</v>
      </c>
      <c r="L1426">
        <v>0</v>
      </c>
      <c r="M1426">
        <v>65100</v>
      </c>
      <c r="N1426">
        <v>258800</v>
      </c>
      <c r="O1426">
        <v>323900</v>
      </c>
      <c r="P1426">
        <v>0.8320000171661377</v>
      </c>
      <c r="Q1426" t="s">
        <v>4656</v>
      </c>
      <c r="R1426">
        <v>2000</v>
      </c>
      <c r="S1426">
        <v>3</v>
      </c>
      <c r="T1426">
        <v>2</v>
      </c>
      <c r="U1426">
        <v>1</v>
      </c>
      <c r="V1426">
        <v>1928</v>
      </c>
      <c r="W1426">
        <v>0</v>
      </c>
      <c r="X1426" t="s">
        <v>4657</v>
      </c>
      <c r="Y1426" t="s">
        <v>28</v>
      </c>
    </row>
    <row r="1427" spans="1:25" x14ac:dyDescent="0.3">
      <c r="A1427" t="s">
        <v>7851</v>
      </c>
      <c r="B1427" t="s">
        <v>676</v>
      </c>
      <c r="C1427" t="s">
        <v>15275</v>
      </c>
      <c r="D1427" t="s">
        <v>28</v>
      </c>
      <c r="E1427" t="s">
        <v>15276</v>
      </c>
      <c r="F1427" t="s">
        <v>2969</v>
      </c>
      <c r="G1427" t="s">
        <v>15277</v>
      </c>
      <c r="H1427">
        <v>20220404</v>
      </c>
      <c r="I1427" t="s">
        <v>125</v>
      </c>
      <c r="J1427">
        <v>6</v>
      </c>
      <c r="K1427" t="s">
        <v>33</v>
      </c>
      <c r="L1427">
        <v>0</v>
      </c>
      <c r="M1427">
        <v>121300</v>
      </c>
      <c r="N1427">
        <v>264800</v>
      </c>
      <c r="O1427">
        <v>386100</v>
      </c>
      <c r="P1427">
        <v>0.92000001668930054</v>
      </c>
      <c r="Q1427" t="s">
        <v>15278</v>
      </c>
      <c r="R1427">
        <v>1900</v>
      </c>
      <c r="S1427">
        <v>3</v>
      </c>
      <c r="T1427">
        <v>3</v>
      </c>
      <c r="U1427">
        <v>1</v>
      </c>
      <c r="V1427">
        <v>2337</v>
      </c>
      <c r="W1427">
        <v>0</v>
      </c>
      <c r="X1427" t="s">
        <v>15279</v>
      </c>
      <c r="Y1427" t="s">
        <v>15280</v>
      </c>
    </row>
    <row r="1428" spans="1:25" x14ac:dyDescent="0.3">
      <c r="A1428" t="s">
        <v>8559</v>
      </c>
      <c r="B1428" t="s">
        <v>1826</v>
      </c>
      <c r="C1428" t="s">
        <v>28267</v>
      </c>
      <c r="D1428" t="s">
        <v>28268</v>
      </c>
      <c r="E1428" t="s">
        <v>28269</v>
      </c>
      <c r="F1428" t="s">
        <v>28270</v>
      </c>
      <c r="G1428" t="s">
        <v>12098</v>
      </c>
      <c r="H1428">
        <v>20040116</v>
      </c>
      <c r="I1428" t="s">
        <v>125</v>
      </c>
      <c r="J1428">
        <v>4</v>
      </c>
      <c r="K1428" t="s">
        <v>33</v>
      </c>
      <c r="L1428">
        <v>0</v>
      </c>
      <c r="M1428">
        <v>678300</v>
      </c>
      <c r="N1428">
        <v>415800</v>
      </c>
      <c r="O1428">
        <v>1094100</v>
      </c>
      <c r="P1428">
        <v>2.3550000190734863</v>
      </c>
      <c r="Q1428" t="s">
        <v>28271</v>
      </c>
      <c r="R1428">
        <v>1900</v>
      </c>
      <c r="S1428">
        <v>4</v>
      </c>
      <c r="T1428">
        <v>2</v>
      </c>
      <c r="U1428">
        <v>0</v>
      </c>
      <c r="V1428">
        <v>2824</v>
      </c>
      <c r="W1428">
        <v>0</v>
      </c>
      <c r="X1428" t="s">
        <v>28272</v>
      </c>
      <c r="Y1428" t="s">
        <v>28</v>
      </c>
    </row>
    <row r="1429" spans="1:25" x14ac:dyDescent="0.3">
      <c r="A1429" t="s">
        <v>1540</v>
      </c>
      <c r="B1429" t="s">
        <v>2602</v>
      </c>
      <c r="C1429" t="s">
        <v>25235</v>
      </c>
      <c r="D1429" t="s">
        <v>28</v>
      </c>
      <c r="E1429" t="s">
        <v>25236</v>
      </c>
      <c r="F1429" t="s">
        <v>25237</v>
      </c>
      <c r="G1429" t="s">
        <v>775</v>
      </c>
      <c r="H1429">
        <v>20050323</v>
      </c>
      <c r="I1429" t="s">
        <v>125</v>
      </c>
      <c r="J1429">
        <v>9</v>
      </c>
      <c r="K1429" t="s">
        <v>33</v>
      </c>
      <c r="L1429">
        <v>0</v>
      </c>
      <c r="M1429">
        <v>70200</v>
      </c>
      <c r="N1429">
        <v>124200</v>
      </c>
      <c r="O1429">
        <v>194400</v>
      </c>
      <c r="P1429">
        <v>1.1000000238418579</v>
      </c>
      <c r="Q1429" t="s">
        <v>25238</v>
      </c>
      <c r="R1429">
        <v>1970</v>
      </c>
      <c r="S1429">
        <v>3</v>
      </c>
      <c r="T1429">
        <v>2</v>
      </c>
      <c r="U1429">
        <v>0</v>
      </c>
      <c r="V1429">
        <v>1064</v>
      </c>
      <c r="W1429">
        <v>0</v>
      </c>
      <c r="X1429" t="s">
        <v>28</v>
      </c>
      <c r="Y1429" t="s">
        <v>28</v>
      </c>
    </row>
    <row r="1430" spans="1:25" x14ac:dyDescent="0.3">
      <c r="A1430" t="s">
        <v>7077</v>
      </c>
      <c r="B1430" t="s">
        <v>253</v>
      </c>
      <c r="C1430" t="s">
        <v>16906</v>
      </c>
      <c r="D1430" t="s">
        <v>28</v>
      </c>
      <c r="E1430" t="s">
        <v>16907</v>
      </c>
      <c r="F1430" t="s">
        <v>5203</v>
      </c>
      <c r="G1430" t="s">
        <v>819</v>
      </c>
      <c r="H1430">
        <v>20160623</v>
      </c>
      <c r="I1430" t="s">
        <v>125</v>
      </c>
      <c r="J1430">
        <v>6</v>
      </c>
      <c r="K1430" t="s">
        <v>33</v>
      </c>
      <c r="L1430">
        <v>0</v>
      </c>
      <c r="M1430">
        <v>85100</v>
      </c>
      <c r="N1430">
        <v>124700</v>
      </c>
      <c r="O1430">
        <v>209800</v>
      </c>
      <c r="P1430">
        <v>0.57999998331069946</v>
      </c>
      <c r="Q1430" t="s">
        <v>16908</v>
      </c>
      <c r="R1430">
        <v>1920</v>
      </c>
      <c r="S1430">
        <v>3</v>
      </c>
      <c r="T1430">
        <v>2</v>
      </c>
      <c r="U1430">
        <v>0</v>
      </c>
      <c r="V1430">
        <v>1997</v>
      </c>
      <c r="W1430">
        <v>0</v>
      </c>
      <c r="X1430" t="s">
        <v>16909</v>
      </c>
      <c r="Y1430" t="s">
        <v>16910</v>
      </c>
    </row>
    <row r="1431" spans="1:25" x14ac:dyDescent="0.3">
      <c r="A1431" t="s">
        <v>2115</v>
      </c>
      <c r="B1431" t="s">
        <v>2834</v>
      </c>
      <c r="C1431" t="s">
        <v>19810</v>
      </c>
      <c r="D1431" t="s">
        <v>28</v>
      </c>
      <c r="E1431" t="s">
        <v>19811</v>
      </c>
      <c r="F1431" t="s">
        <v>19812</v>
      </c>
      <c r="G1431" t="s">
        <v>119</v>
      </c>
      <c r="H1431">
        <v>19700528</v>
      </c>
      <c r="I1431" t="s">
        <v>125</v>
      </c>
      <c r="J1431">
        <v>9</v>
      </c>
      <c r="K1431" t="s">
        <v>33</v>
      </c>
      <c r="L1431">
        <v>0</v>
      </c>
      <c r="M1431">
        <v>51400</v>
      </c>
      <c r="N1431">
        <v>74500</v>
      </c>
      <c r="O1431">
        <v>125900</v>
      </c>
      <c r="P1431">
        <v>0.43999999761581421</v>
      </c>
      <c r="Q1431" t="s">
        <v>19813</v>
      </c>
      <c r="R1431">
        <v>1965</v>
      </c>
      <c r="S1431">
        <v>2</v>
      </c>
      <c r="T1431">
        <v>1</v>
      </c>
      <c r="U1431">
        <v>0</v>
      </c>
      <c r="V1431">
        <v>977</v>
      </c>
      <c r="W1431">
        <v>0</v>
      </c>
      <c r="X1431" t="s">
        <v>19814</v>
      </c>
      <c r="Y1431" t="s">
        <v>28</v>
      </c>
    </row>
    <row r="1432" spans="1:25" x14ac:dyDescent="0.3">
      <c r="A1432" t="s">
        <v>2800</v>
      </c>
      <c r="B1432" t="s">
        <v>588</v>
      </c>
      <c r="C1432" t="s">
        <v>25769</v>
      </c>
      <c r="D1432" t="s">
        <v>28</v>
      </c>
      <c r="E1432" t="s">
        <v>25770</v>
      </c>
      <c r="F1432" t="s">
        <v>25771</v>
      </c>
      <c r="G1432" t="s">
        <v>775</v>
      </c>
      <c r="H1432">
        <v>19840814</v>
      </c>
      <c r="I1432" t="s">
        <v>125</v>
      </c>
      <c r="J1432">
        <v>6</v>
      </c>
      <c r="K1432" t="s">
        <v>33</v>
      </c>
      <c r="L1432">
        <v>0</v>
      </c>
      <c r="M1432">
        <v>80900</v>
      </c>
      <c r="N1432">
        <v>202600</v>
      </c>
      <c r="O1432">
        <v>283500</v>
      </c>
      <c r="P1432">
        <v>0.68999999761581421</v>
      </c>
      <c r="Q1432" t="s">
        <v>25772</v>
      </c>
      <c r="R1432">
        <v>1890</v>
      </c>
      <c r="S1432">
        <v>4</v>
      </c>
      <c r="T1432">
        <v>2</v>
      </c>
      <c r="U1432">
        <v>1</v>
      </c>
      <c r="V1432">
        <v>2595</v>
      </c>
      <c r="W1432">
        <v>0</v>
      </c>
      <c r="X1432" t="s">
        <v>25773</v>
      </c>
      <c r="Y1432" t="s">
        <v>28</v>
      </c>
    </row>
    <row r="1433" spans="1:25" x14ac:dyDescent="0.3">
      <c r="A1433" t="s">
        <v>4008</v>
      </c>
      <c r="B1433" t="s">
        <v>558</v>
      </c>
      <c r="C1433" t="s">
        <v>4009</v>
      </c>
      <c r="D1433" t="s">
        <v>28</v>
      </c>
      <c r="E1433" t="s">
        <v>4010</v>
      </c>
      <c r="F1433" t="s">
        <v>4011</v>
      </c>
      <c r="G1433" t="s">
        <v>4012</v>
      </c>
      <c r="H1433">
        <v>19750414</v>
      </c>
      <c r="I1433" t="s">
        <v>125</v>
      </c>
      <c r="J1433">
        <v>9</v>
      </c>
      <c r="K1433" t="s">
        <v>33</v>
      </c>
      <c r="L1433">
        <v>0</v>
      </c>
      <c r="M1433">
        <v>73800</v>
      </c>
      <c r="N1433">
        <v>117500</v>
      </c>
      <c r="O1433">
        <v>191300</v>
      </c>
      <c r="P1433">
        <v>0.69999998807907104</v>
      </c>
      <c r="Q1433" t="s">
        <v>4013</v>
      </c>
      <c r="R1433">
        <v>1971</v>
      </c>
      <c r="S1433">
        <v>3</v>
      </c>
      <c r="T1433">
        <v>2</v>
      </c>
      <c r="U1433">
        <v>0</v>
      </c>
      <c r="V1433">
        <v>1440</v>
      </c>
      <c r="W1433">
        <v>0</v>
      </c>
      <c r="X1433" t="s">
        <v>28</v>
      </c>
      <c r="Y1433" t="s">
        <v>28</v>
      </c>
    </row>
    <row r="1434" spans="1:25" x14ac:dyDescent="0.3">
      <c r="A1434" t="s">
        <v>27728</v>
      </c>
      <c r="B1434" t="s">
        <v>392</v>
      </c>
      <c r="C1434" t="s">
        <v>27729</v>
      </c>
      <c r="D1434" t="s">
        <v>28</v>
      </c>
      <c r="E1434" t="s">
        <v>27730</v>
      </c>
      <c r="F1434" t="s">
        <v>5684</v>
      </c>
      <c r="G1434" t="s">
        <v>8906</v>
      </c>
      <c r="H1434">
        <v>20201204</v>
      </c>
      <c r="I1434" t="s">
        <v>125</v>
      </c>
      <c r="J1434">
        <v>9</v>
      </c>
      <c r="K1434" t="s">
        <v>33</v>
      </c>
      <c r="L1434">
        <v>0</v>
      </c>
      <c r="M1434">
        <v>66900</v>
      </c>
      <c r="N1434">
        <v>175400</v>
      </c>
      <c r="O1434">
        <v>242300</v>
      </c>
      <c r="P1434">
        <v>1.1000000238418579</v>
      </c>
      <c r="Q1434" t="s">
        <v>27731</v>
      </c>
      <c r="R1434">
        <v>1976</v>
      </c>
      <c r="S1434">
        <v>3</v>
      </c>
      <c r="T1434">
        <v>2</v>
      </c>
      <c r="U1434">
        <v>0</v>
      </c>
      <c r="V1434">
        <v>1372</v>
      </c>
      <c r="W1434">
        <v>0</v>
      </c>
      <c r="X1434" t="s">
        <v>27732</v>
      </c>
      <c r="Y1434" t="s">
        <v>27733</v>
      </c>
    </row>
    <row r="1435" spans="1:25" x14ac:dyDescent="0.3">
      <c r="A1435" t="s">
        <v>1092</v>
      </c>
      <c r="B1435" t="s">
        <v>7931</v>
      </c>
      <c r="C1435" t="s">
        <v>25082</v>
      </c>
      <c r="D1435" t="s">
        <v>28</v>
      </c>
      <c r="E1435" t="s">
        <v>25083</v>
      </c>
      <c r="F1435" t="s">
        <v>5842</v>
      </c>
      <c r="G1435" t="s">
        <v>8886</v>
      </c>
      <c r="H1435">
        <v>20160128</v>
      </c>
      <c r="I1435" t="s">
        <v>125</v>
      </c>
      <c r="J1435">
        <v>9</v>
      </c>
      <c r="K1435" t="s">
        <v>33</v>
      </c>
      <c r="L1435">
        <v>0</v>
      </c>
      <c r="M1435">
        <v>74600</v>
      </c>
      <c r="N1435">
        <v>101600</v>
      </c>
      <c r="O1435">
        <v>176200</v>
      </c>
      <c r="P1435">
        <v>0.43999999761581421</v>
      </c>
      <c r="Q1435" t="s">
        <v>25084</v>
      </c>
      <c r="R1435">
        <v>1974</v>
      </c>
      <c r="S1435">
        <v>3</v>
      </c>
      <c r="T1435">
        <v>1</v>
      </c>
      <c r="U1435">
        <v>0</v>
      </c>
      <c r="V1435">
        <v>1120</v>
      </c>
      <c r="W1435">
        <v>0</v>
      </c>
      <c r="X1435" t="s">
        <v>28</v>
      </c>
      <c r="Y1435" t="s">
        <v>28</v>
      </c>
    </row>
    <row r="1436" spans="1:25" x14ac:dyDescent="0.3">
      <c r="A1436" t="s">
        <v>2280</v>
      </c>
      <c r="B1436" t="s">
        <v>383</v>
      </c>
      <c r="C1436" t="s">
        <v>13432</v>
      </c>
      <c r="D1436" t="s">
        <v>28</v>
      </c>
      <c r="E1436" t="s">
        <v>13433</v>
      </c>
      <c r="F1436" t="s">
        <v>13434</v>
      </c>
      <c r="G1436" t="s">
        <v>2760</v>
      </c>
      <c r="H1436">
        <v>20051004</v>
      </c>
      <c r="I1436" t="s">
        <v>125</v>
      </c>
      <c r="J1436">
        <v>5</v>
      </c>
      <c r="K1436" t="s">
        <v>33</v>
      </c>
      <c r="L1436">
        <v>0</v>
      </c>
      <c r="M1436">
        <v>40000</v>
      </c>
      <c r="N1436">
        <v>103800</v>
      </c>
      <c r="O1436">
        <v>143800</v>
      </c>
      <c r="P1436">
        <v>1</v>
      </c>
      <c r="Q1436" t="s">
        <v>13435</v>
      </c>
      <c r="R1436">
        <v>1986</v>
      </c>
      <c r="S1436">
        <v>3</v>
      </c>
      <c r="T1436">
        <v>1</v>
      </c>
      <c r="U1436">
        <v>0</v>
      </c>
      <c r="V1436">
        <v>1116</v>
      </c>
      <c r="W1436">
        <v>0</v>
      </c>
      <c r="X1436" t="s">
        <v>8633</v>
      </c>
      <c r="Y1436" t="s">
        <v>28</v>
      </c>
    </row>
    <row r="1437" spans="1:25" x14ac:dyDescent="0.3">
      <c r="A1437" t="s">
        <v>5344</v>
      </c>
      <c r="B1437" t="s">
        <v>1502</v>
      </c>
      <c r="C1437" t="s">
        <v>1503</v>
      </c>
      <c r="D1437" t="s">
        <v>28</v>
      </c>
      <c r="E1437" t="s">
        <v>26699</v>
      </c>
      <c r="F1437" t="s">
        <v>1505</v>
      </c>
      <c r="G1437" t="s">
        <v>1506</v>
      </c>
      <c r="H1437">
        <v>20060630</v>
      </c>
      <c r="I1437" t="s">
        <v>125</v>
      </c>
      <c r="J1437">
        <v>4</v>
      </c>
      <c r="K1437" t="s">
        <v>33</v>
      </c>
      <c r="L1437">
        <v>0</v>
      </c>
      <c r="M1437">
        <v>129900</v>
      </c>
      <c r="N1437">
        <v>190300</v>
      </c>
      <c r="O1437">
        <v>320200</v>
      </c>
      <c r="P1437">
        <v>0.49000000953674316</v>
      </c>
      <c r="Q1437" t="s">
        <v>26700</v>
      </c>
      <c r="R1437">
        <v>1963</v>
      </c>
      <c r="S1437">
        <v>4</v>
      </c>
      <c r="T1437">
        <v>2</v>
      </c>
      <c r="U1437">
        <v>0</v>
      </c>
      <c r="V1437">
        <v>2014</v>
      </c>
      <c r="W1437">
        <v>0</v>
      </c>
      <c r="X1437" t="s">
        <v>26701</v>
      </c>
      <c r="Y1437" t="s">
        <v>26702</v>
      </c>
    </row>
    <row r="1438" spans="1:25" x14ac:dyDescent="0.3">
      <c r="A1438" t="s">
        <v>4990</v>
      </c>
      <c r="B1438" t="s">
        <v>3515</v>
      </c>
      <c r="C1438" t="s">
        <v>9032</v>
      </c>
      <c r="D1438" t="s">
        <v>28</v>
      </c>
      <c r="E1438" t="s">
        <v>9033</v>
      </c>
      <c r="F1438" t="s">
        <v>9034</v>
      </c>
      <c r="G1438" t="s">
        <v>4032</v>
      </c>
      <c r="H1438">
        <v>20110325</v>
      </c>
      <c r="I1438" t="s">
        <v>125</v>
      </c>
      <c r="J1438">
        <v>9</v>
      </c>
      <c r="K1438" t="s">
        <v>33</v>
      </c>
      <c r="L1438">
        <v>0</v>
      </c>
      <c r="M1438">
        <v>52700</v>
      </c>
      <c r="N1438">
        <v>107100</v>
      </c>
      <c r="O1438">
        <v>159800</v>
      </c>
      <c r="P1438">
        <v>0.40999999642372131</v>
      </c>
      <c r="Q1438" t="s">
        <v>9035</v>
      </c>
      <c r="R1438">
        <v>1979</v>
      </c>
      <c r="S1438">
        <v>3</v>
      </c>
      <c r="T1438">
        <v>1</v>
      </c>
      <c r="U1438">
        <v>0</v>
      </c>
      <c r="V1438">
        <v>1040</v>
      </c>
      <c r="W1438">
        <v>0</v>
      </c>
      <c r="X1438" t="s">
        <v>28</v>
      </c>
      <c r="Y1438" t="s">
        <v>9036</v>
      </c>
    </row>
    <row r="1439" spans="1:25" x14ac:dyDescent="0.3">
      <c r="A1439" t="s">
        <v>29929</v>
      </c>
      <c r="B1439" t="s">
        <v>392</v>
      </c>
      <c r="C1439" t="s">
        <v>29930</v>
      </c>
      <c r="D1439" t="s">
        <v>28</v>
      </c>
      <c r="E1439" t="s">
        <v>29931</v>
      </c>
      <c r="F1439" t="s">
        <v>9700</v>
      </c>
      <c r="G1439" t="s">
        <v>5779</v>
      </c>
      <c r="H1439">
        <v>20130104</v>
      </c>
      <c r="I1439" t="s">
        <v>125</v>
      </c>
      <c r="J1439">
        <v>9</v>
      </c>
      <c r="K1439" t="s">
        <v>33</v>
      </c>
      <c r="L1439">
        <v>0</v>
      </c>
      <c r="M1439">
        <v>61700</v>
      </c>
      <c r="N1439">
        <v>64300</v>
      </c>
      <c r="O1439">
        <v>126000</v>
      </c>
      <c r="P1439">
        <v>0.63999998569488525</v>
      </c>
      <c r="Q1439" t="s">
        <v>29932</v>
      </c>
      <c r="R1439">
        <v>1960</v>
      </c>
      <c r="S1439">
        <v>2</v>
      </c>
      <c r="T1439">
        <v>1</v>
      </c>
      <c r="U1439">
        <v>0</v>
      </c>
      <c r="V1439">
        <v>912</v>
      </c>
      <c r="W1439">
        <v>0</v>
      </c>
      <c r="X1439" t="s">
        <v>29933</v>
      </c>
      <c r="Y1439" t="s">
        <v>7247</v>
      </c>
    </row>
    <row r="1440" spans="1:25" x14ac:dyDescent="0.3">
      <c r="A1440" t="s">
        <v>1141</v>
      </c>
      <c r="B1440" t="s">
        <v>1142</v>
      </c>
      <c r="C1440" t="s">
        <v>1143</v>
      </c>
      <c r="D1440" t="s">
        <v>28</v>
      </c>
      <c r="E1440" t="s">
        <v>1144</v>
      </c>
      <c r="F1440" t="s">
        <v>1145</v>
      </c>
      <c r="G1440" t="s">
        <v>1146</v>
      </c>
      <c r="H1440">
        <v>20220610</v>
      </c>
      <c r="I1440" t="s">
        <v>125</v>
      </c>
      <c r="J1440">
        <v>6</v>
      </c>
      <c r="K1440" t="s">
        <v>33</v>
      </c>
      <c r="L1440">
        <v>0</v>
      </c>
      <c r="M1440">
        <v>76000</v>
      </c>
      <c r="N1440">
        <v>200600</v>
      </c>
      <c r="O1440">
        <v>276600</v>
      </c>
      <c r="P1440">
        <v>0.43000000715255737</v>
      </c>
      <c r="Q1440" t="s">
        <v>1147</v>
      </c>
      <c r="R1440">
        <v>2015</v>
      </c>
      <c r="S1440">
        <v>3</v>
      </c>
      <c r="T1440">
        <v>2</v>
      </c>
      <c r="U1440">
        <v>0</v>
      </c>
      <c r="V1440">
        <v>1649</v>
      </c>
      <c r="W1440">
        <v>0</v>
      </c>
      <c r="X1440" t="s">
        <v>28</v>
      </c>
      <c r="Y1440" t="s">
        <v>1148</v>
      </c>
    </row>
    <row r="1441" spans="1:25" x14ac:dyDescent="0.3">
      <c r="A1441" t="s">
        <v>7361</v>
      </c>
      <c r="B1441" t="s">
        <v>233</v>
      </c>
      <c r="C1441" t="s">
        <v>7362</v>
      </c>
      <c r="D1441" t="s">
        <v>28</v>
      </c>
      <c r="E1441" t="s">
        <v>7363</v>
      </c>
      <c r="F1441" t="s">
        <v>7364</v>
      </c>
      <c r="G1441" t="s">
        <v>7365</v>
      </c>
      <c r="H1441">
        <v>19991201</v>
      </c>
      <c r="I1441" t="s">
        <v>125</v>
      </c>
      <c r="J1441">
        <v>4</v>
      </c>
      <c r="K1441" t="s">
        <v>33</v>
      </c>
      <c r="L1441">
        <v>0</v>
      </c>
      <c r="M1441">
        <v>60100</v>
      </c>
      <c r="N1441">
        <v>85800</v>
      </c>
      <c r="O1441">
        <v>145900</v>
      </c>
      <c r="P1441">
        <v>4.3000001907348633</v>
      </c>
      <c r="Q1441" t="s">
        <v>7366</v>
      </c>
      <c r="R1441">
        <v>1790</v>
      </c>
      <c r="S1441">
        <v>3</v>
      </c>
      <c r="T1441">
        <v>1</v>
      </c>
      <c r="U1441">
        <v>0</v>
      </c>
      <c r="V1441">
        <v>1452</v>
      </c>
      <c r="W1441">
        <v>0</v>
      </c>
      <c r="X1441" t="s">
        <v>7367</v>
      </c>
      <c r="Y1441" t="s">
        <v>28</v>
      </c>
    </row>
    <row r="1442" spans="1:25" x14ac:dyDescent="0.3">
      <c r="A1442" t="s">
        <v>6176</v>
      </c>
      <c r="B1442" t="s">
        <v>261</v>
      </c>
      <c r="C1442" t="s">
        <v>15849</v>
      </c>
      <c r="D1442" t="s">
        <v>28</v>
      </c>
      <c r="E1442" t="s">
        <v>15850</v>
      </c>
      <c r="F1442" t="s">
        <v>15851</v>
      </c>
      <c r="G1442" t="s">
        <v>3621</v>
      </c>
      <c r="H1442">
        <v>20070706</v>
      </c>
      <c r="I1442" t="s">
        <v>125</v>
      </c>
      <c r="J1442">
        <v>1</v>
      </c>
      <c r="K1442" t="s">
        <v>33</v>
      </c>
      <c r="L1442">
        <v>0</v>
      </c>
      <c r="M1442">
        <v>135100</v>
      </c>
      <c r="N1442">
        <v>103200</v>
      </c>
      <c r="O1442">
        <v>238300</v>
      </c>
      <c r="P1442">
        <v>0.56999999284744263</v>
      </c>
      <c r="Q1442" t="s">
        <v>15852</v>
      </c>
      <c r="R1442">
        <v>1977</v>
      </c>
      <c r="S1442">
        <v>3</v>
      </c>
      <c r="T1442">
        <v>1</v>
      </c>
      <c r="U1442">
        <v>0</v>
      </c>
      <c r="V1442">
        <v>1200</v>
      </c>
      <c r="W1442">
        <v>0</v>
      </c>
      <c r="X1442" t="s">
        <v>3186</v>
      </c>
      <c r="Y1442" t="s">
        <v>28</v>
      </c>
    </row>
    <row r="1443" spans="1:25" x14ac:dyDescent="0.3">
      <c r="A1443" t="s">
        <v>1141</v>
      </c>
      <c r="B1443" t="s">
        <v>1380</v>
      </c>
      <c r="C1443" t="s">
        <v>15718</v>
      </c>
      <c r="D1443" t="s">
        <v>15719</v>
      </c>
      <c r="E1443" t="s">
        <v>15720</v>
      </c>
      <c r="F1443" t="s">
        <v>2200</v>
      </c>
      <c r="G1443" t="s">
        <v>3812</v>
      </c>
      <c r="H1443">
        <v>20201201</v>
      </c>
      <c r="I1443" t="s">
        <v>125</v>
      </c>
      <c r="J1443">
        <v>7</v>
      </c>
      <c r="K1443" t="s">
        <v>33</v>
      </c>
      <c r="L1443">
        <v>0</v>
      </c>
      <c r="M1443">
        <v>92100</v>
      </c>
      <c r="N1443">
        <v>192800</v>
      </c>
      <c r="O1443">
        <v>284900</v>
      </c>
      <c r="P1443">
        <v>1.3999999761581421</v>
      </c>
      <c r="Q1443" t="s">
        <v>15721</v>
      </c>
      <c r="R1443">
        <v>1964</v>
      </c>
      <c r="S1443">
        <v>2</v>
      </c>
      <c r="T1443">
        <v>1</v>
      </c>
      <c r="U1443">
        <v>0</v>
      </c>
      <c r="V1443">
        <v>1631</v>
      </c>
      <c r="W1443">
        <v>0</v>
      </c>
      <c r="X1443" t="s">
        <v>15722</v>
      </c>
      <c r="Y1443" t="s">
        <v>28</v>
      </c>
    </row>
    <row r="1444" spans="1:25" x14ac:dyDescent="0.3">
      <c r="A1444" t="s">
        <v>295</v>
      </c>
      <c r="B1444" t="s">
        <v>821</v>
      </c>
      <c r="C1444" t="s">
        <v>19703</v>
      </c>
      <c r="D1444" t="s">
        <v>19704</v>
      </c>
      <c r="E1444" t="s">
        <v>19705</v>
      </c>
      <c r="F1444" t="s">
        <v>9674</v>
      </c>
      <c r="G1444" t="s">
        <v>19706</v>
      </c>
      <c r="H1444">
        <v>20220408</v>
      </c>
      <c r="I1444" t="s">
        <v>125</v>
      </c>
      <c r="J1444">
        <v>1</v>
      </c>
      <c r="K1444" t="s">
        <v>33</v>
      </c>
      <c r="L1444">
        <v>0</v>
      </c>
      <c r="M1444">
        <v>63100</v>
      </c>
      <c r="N1444">
        <v>99200</v>
      </c>
      <c r="O1444">
        <v>162300</v>
      </c>
      <c r="P1444">
        <v>0.62000000476837158</v>
      </c>
      <c r="Q1444" t="s">
        <v>19707</v>
      </c>
      <c r="R1444">
        <v>1974</v>
      </c>
      <c r="S1444">
        <v>3</v>
      </c>
      <c r="T1444">
        <v>1</v>
      </c>
      <c r="U1444">
        <v>0</v>
      </c>
      <c r="V1444">
        <v>932</v>
      </c>
      <c r="W1444">
        <v>0</v>
      </c>
      <c r="X1444" t="s">
        <v>19708</v>
      </c>
      <c r="Y1444" t="s">
        <v>19709</v>
      </c>
    </row>
    <row r="1445" spans="1:25" x14ac:dyDescent="0.3">
      <c r="A1445" t="s">
        <v>1092</v>
      </c>
      <c r="B1445" t="s">
        <v>6985</v>
      </c>
      <c r="C1445" t="s">
        <v>6986</v>
      </c>
      <c r="D1445" t="s">
        <v>28</v>
      </c>
      <c r="E1445" t="s">
        <v>6987</v>
      </c>
      <c r="F1445" t="s">
        <v>6988</v>
      </c>
      <c r="G1445" t="s">
        <v>1107</v>
      </c>
      <c r="H1445">
        <v>19781016</v>
      </c>
      <c r="I1445" t="s">
        <v>125</v>
      </c>
      <c r="J1445">
        <v>5</v>
      </c>
      <c r="K1445" t="s">
        <v>33</v>
      </c>
      <c r="L1445">
        <v>0</v>
      </c>
      <c r="M1445">
        <v>60800</v>
      </c>
      <c r="N1445">
        <v>174500</v>
      </c>
      <c r="O1445">
        <v>235300</v>
      </c>
      <c r="P1445">
        <v>2.2999999523162842</v>
      </c>
      <c r="Q1445" t="s">
        <v>6989</v>
      </c>
      <c r="R1445">
        <v>1988</v>
      </c>
      <c r="S1445">
        <v>3</v>
      </c>
      <c r="T1445">
        <v>2</v>
      </c>
      <c r="U1445">
        <v>0</v>
      </c>
      <c r="V1445">
        <v>1620</v>
      </c>
      <c r="W1445">
        <v>0</v>
      </c>
      <c r="X1445" t="s">
        <v>6990</v>
      </c>
      <c r="Y1445" t="s">
        <v>28</v>
      </c>
    </row>
    <row r="1446" spans="1:25" x14ac:dyDescent="0.3">
      <c r="A1446" t="s">
        <v>2753</v>
      </c>
      <c r="B1446" t="s">
        <v>233</v>
      </c>
      <c r="C1446" t="s">
        <v>15616</v>
      </c>
      <c r="D1446" t="s">
        <v>28</v>
      </c>
      <c r="E1446" t="s">
        <v>15617</v>
      </c>
      <c r="F1446" t="s">
        <v>15618</v>
      </c>
      <c r="G1446" t="s">
        <v>2483</v>
      </c>
      <c r="H1446">
        <v>19860117</v>
      </c>
      <c r="I1446" t="s">
        <v>125</v>
      </c>
      <c r="J1446">
        <v>4</v>
      </c>
      <c r="K1446" t="s">
        <v>33</v>
      </c>
      <c r="L1446">
        <v>0</v>
      </c>
      <c r="M1446">
        <v>60700</v>
      </c>
      <c r="N1446">
        <v>160000</v>
      </c>
      <c r="O1446">
        <v>220700</v>
      </c>
      <c r="P1446">
        <v>7.619999885559082</v>
      </c>
      <c r="Q1446" t="s">
        <v>15619</v>
      </c>
      <c r="R1446">
        <v>1988</v>
      </c>
      <c r="S1446">
        <v>3</v>
      </c>
      <c r="T1446">
        <v>2</v>
      </c>
      <c r="U1446">
        <v>0</v>
      </c>
      <c r="V1446">
        <v>1260</v>
      </c>
      <c r="W1446">
        <v>0</v>
      </c>
      <c r="X1446" t="s">
        <v>28</v>
      </c>
      <c r="Y1446" t="s">
        <v>28</v>
      </c>
    </row>
    <row r="1447" spans="1:25" x14ac:dyDescent="0.3">
      <c r="A1447" t="s">
        <v>977</v>
      </c>
      <c r="B1447" t="s">
        <v>6197</v>
      </c>
      <c r="C1447" t="s">
        <v>19914</v>
      </c>
      <c r="D1447" t="s">
        <v>28</v>
      </c>
      <c r="E1447" t="s">
        <v>19915</v>
      </c>
      <c r="F1447" t="s">
        <v>8354</v>
      </c>
      <c r="G1447" t="s">
        <v>19916</v>
      </c>
      <c r="H1447">
        <v>20220511</v>
      </c>
      <c r="I1447" t="s">
        <v>125</v>
      </c>
      <c r="J1447">
        <v>1</v>
      </c>
      <c r="K1447" t="s">
        <v>142</v>
      </c>
      <c r="L1447">
        <v>0</v>
      </c>
      <c r="M1447">
        <v>56100</v>
      </c>
      <c r="N1447">
        <v>123900</v>
      </c>
      <c r="O1447">
        <v>180000</v>
      </c>
      <c r="P1447">
        <v>0.57499998807907104</v>
      </c>
      <c r="Q1447" t="s">
        <v>19917</v>
      </c>
      <c r="R1447">
        <v>1890</v>
      </c>
      <c r="S1447">
        <v>4</v>
      </c>
      <c r="T1447">
        <v>2</v>
      </c>
      <c r="U1447">
        <v>0</v>
      </c>
      <c r="V1447">
        <v>1995</v>
      </c>
      <c r="W1447">
        <v>0</v>
      </c>
      <c r="X1447" t="s">
        <v>28</v>
      </c>
      <c r="Y1447" t="s">
        <v>28</v>
      </c>
    </row>
    <row r="1448" spans="1:25" x14ac:dyDescent="0.3">
      <c r="A1448" t="s">
        <v>9431</v>
      </c>
      <c r="B1448" t="s">
        <v>487</v>
      </c>
      <c r="C1448" t="s">
        <v>9432</v>
      </c>
      <c r="D1448" t="s">
        <v>28</v>
      </c>
      <c r="E1448" t="s">
        <v>9433</v>
      </c>
      <c r="F1448" t="s">
        <v>4382</v>
      </c>
      <c r="G1448" t="s">
        <v>9434</v>
      </c>
      <c r="H1448">
        <v>20180319</v>
      </c>
      <c r="I1448" t="s">
        <v>125</v>
      </c>
      <c r="J1448">
        <v>1</v>
      </c>
      <c r="K1448" t="s">
        <v>33</v>
      </c>
      <c r="L1448">
        <v>0</v>
      </c>
      <c r="M1448">
        <v>50400</v>
      </c>
      <c r="N1448">
        <v>103300</v>
      </c>
      <c r="O1448">
        <v>153700</v>
      </c>
      <c r="P1448">
        <v>0.87000000476837158</v>
      </c>
      <c r="Q1448" t="s">
        <v>9435</v>
      </c>
      <c r="R1448">
        <v>1935</v>
      </c>
      <c r="S1448">
        <v>3</v>
      </c>
      <c r="T1448">
        <v>1</v>
      </c>
      <c r="U1448">
        <v>1</v>
      </c>
      <c r="V1448">
        <v>1120</v>
      </c>
      <c r="W1448">
        <v>0</v>
      </c>
      <c r="X1448" t="s">
        <v>9436</v>
      </c>
      <c r="Y1448" t="s">
        <v>9437</v>
      </c>
    </row>
    <row r="1449" spans="1:25" x14ac:dyDescent="0.3">
      <c r="A1449" t="s">
        <v>930</v>
      </c>
      <c r="B1449" t="s">
        <v>1402</v>
      </c>
      <c r="C1449" t="s">
        <v>12590</v>
      </c>
      <c r="D1449" t="s">
        <v>28</v>
      </c>
      <c r="E1449" t="s">
        <v>12591</v>
      </c>
      <c r="F1449" t="s">
        <v>5135</v>
      </c>
      <c r="G1449" t="s">
        <v>996</v>
      </c>
      <c r="H1449">
        <v>19850528</v>
      </c>
      <c r="I1449" t="s">
        <v>125</v>
      </c>
      <c r="J1449">
        <v>1</v>
      </c>
      <c r="K1449" t="s">
        <v>33</v>
      </c>
      <c r="L1449">
        <v>0</v>
      </c>
      <c r="M1449">
        <v>60100</v>
      </c>
      <c r="N1449">
        <v>159900</v>
      </c>
      <c r="O1449">
        <v>220000</v>
      </c>
      <c r="P1449">
        <v>0.63999998569488525</v>
      </c>
      <c r="Q1449" t="s">
        <v>12592</v>
      </c>
      <c r="R1449">
        <v>1970</v>
      </c>
      <c r="S1449">
        <v>3</v>
      </c>
      <c r="T1449">
        <v>2</v>
      </c>
      <c r="U1449">
        <v>0</v>
      </c>
      <c r="V1449">
        <v>1918</v>
      </c>
      <c r="W1449">
        <v>0</v>
      </c>
      <c r="X1449" t="s">
        <v>12593</v>
      </c>
      <c r="Y1449" t="s">
        <v>28</v>
      </c>
    </row>
    <row r="1450" spans="1:25" x14ac:dyDescent="0.3">
      <c r="A1450" t="s">
        <v>6193</v>
      </c>
      <c r="B1450" t="s">
        <v>8228</v>
      </c>
      <c r="C1450" t="s">
        <v>26897</v>
      </c>
      <c r="D1450" t="s">
        <v>28</v>
      </c>
      <c r="E1450" t="s">
        <v>26898</v>
      </c>
      <c r="F1450" t="s">
        <v>1526</v>
      </c>
      <c r="G1450" t="s">
        <v>4884</v>
      </c>
      <c r="H1450">
        <v>20160621</v>
      </c>
      <c r="I1450" t="s">
        <v>125</v>
      </c>
      <c r="J1450">
        <v>6</v>
      </c>
      <c r="K1450" t="s">
        <v>286</v>
      </c>
      <c r="L1450">
        <v>0</v>
      </c>
      <c r="M1450">
        <v>39700</v>
      </c>
      <c r="N1450">
        <v>169700</v>
      </c>
      <c r="O1450">
        <v>209400</v>
      </c>
      <c r="P1450">
        <v>0.43000000715255737</v>
      </c>
      <c r="Q1450" t="s">
        <v>26899</v>
      </c>
      <c r="R1450">
        <v>1970</v>
      </c>
      <c r="S1450">
        <v>3</v>
      </c>
      <c r="T1450">
        <v>2</v>
      </c>
      <c r="U1450">
        <v>1</v>
      </c>
      <c r="V1450">
        <v>1248</v>
      </c>
      <c r="W1450">
        <v>0</v>
      </c>
      <c r="X1450" t="s">
        <v>152</v>
      </c>
      <c r="Y1450" t="s">
        <v>153</v>
      </c>
    </row>
    <row r="1451" spans="1:25" x14ac:dyDescent="0.3">
      <c r="A1451" t="s">
        <v>2773</v>
      </c>
      <c r="B1451" t="s">
        <v>1395</v>
      </c>
      <c r="C1451" t="s">
        <v>4952</v>
      </c>
      <c r="D1451" t="s">
        <v>28</v>
      </c>
      <c r="E1451" t="s">
        <v>4953</v>
      </c>
      <c r="F1451" t="s">
        <v>4954</v>
      </c>
      <c r="G1451" t="s">
        <v>4955</v>
      </c>
      <c r="H1451">
        <v>19880715</v>
      </c>
      <c r="I1451" t="s">
        <v>125</v>
      </c>
      <c r="J1451">
        <v>1</v>
      </c>
      <c r="K1451" t="s">
        <v>33</v>
      </c>
      <c r="L1451">
        <v>0</v>
      </c>
      <c r="M1451">
        <v>81100</v>
      </c>
      <c r="N1451">
        <v>225500</v>
      </c>
      <c r="O1451">
        <v>306600</v>
      </c>
      <c r="P1451">
        <v>1.6000000238418579</v>
      </c>
      <c r="Q1451" t="s">
        <v>4956</v>
      </c>
      <c r="R1451">
        <v>1988</v>
      </c>
      <c r="S1451">
        <v>3</v>
      </c>
      <c r="T1451">
        <v>3</v>
      </c>
      <c r="U1451">
        <v>1</v>
      </c>
      <c r="V1451">
        <v>2205</v>
      </c>
      <c r="W1451">
        <v>0</v>
      </c>
      <c r="X1451" t="s">
        <v>4957</v>
      </c>
      <c r="Y1451" t="s">
        <v>4958</v>
      </c>
    </row>
    <row r="1452" spans="1:25" x14ac:dyDescent="0.3">
      <c r="A1452" t="s">
        <v>2280</v>
      </c>
      <c r="B1452" t="s">
        <v>3155</v>
      </c>
      <c r="C1452" t="s">
        <v>23890</v>
      </c>
      <c r="D1452" t="s">
        <v>28</v>
      </c>
      <c r="E1452" t="s">
        <v>23891</v>
      </c>
      <c r="F1452" t="s">
        <v>1522</v>
      </c>
      <c r="G1452" t="s">
        <v>1970</v>
      </c>
      <c r="H1452">
        <v>19841214</v>
      </c>
      <c r="I1452" t="s">
        <v>125</v>
      </c>
      <c r="J1452">
        <v>9</v>
      </c>
      <c r="K1452" t="s">
        <v>33</v>
      </c>
      <c r="L1452">
        <v>0</v>
      </c>
      <c r="M1452">
        <v>75200</v>
      </c>
      <c r="N1452">
        <v>245900</v>
      </c>
      <c r="O1452">
        <v>321100</v>
      </c>
      <c r="P1452">
        <v>1.1000000238418579</v>
      </c>
      <c r="Q1452" t="s">
        <v>23892</v>
      </c>
      <c r="R1452">
        <v>1980</v>
      </c>
      <c r="S1452">
        <v>2</v>
      </c>
      <c r="T1452">
        <v>2</v>
      </c>
      <c r="U1452">
        <v>0</v>
      </c>
      <c r="V1452">
        <v>3549</v>
      </c>
      <c r="W1452">
        <v>0</v>
      </c>
      <c r="X1452" t="s">
        <v>28</v>
      </c>
      <c r="Y1452" t="s">
        <v>28</v>
      </c>
    </row>
    <row r="1453" spans="1:25" x14ac:dyDescent="0.3">
      <c r="A1453" t="s">
        <v>2525</v>
      </c>
      <c r="B1453" t="s">
        <v>2631</v>
      </c>
      <c r="C1453" t="s">
        <v>17291</v>
      </c>
      <c r="D1453" t="s">
        <v>28</v>
      </c>
      <c r="E1453" t="s">
        <v>17292</v>
      </c>
      <c r="F1453" t="s">
        <v>3299</v>
      </c>
      <c r="G1453" t="s">
        <v>456</v>
      </c>
      <c r="H1453">
        <v>20170501</v>
      </c>
      <c r="I1453" t="s">
        <v>125</v>
      </c>
      <c r="J1453">
        <v>4</v>
      </c>
      <c r="K1453" t="s">
        <v>33</v>
      </c>
      <c r="L1453">
        <v>0</v>
      </c>
      <c r="M1453">
        <v>50900</v>
      </c>
      <c r="N1453">
        <v>213700</v>
      </c>
      <c r="O1453">
        <v>264600</v>
      </c>
      <c r="P1453">
        <v>1.5</v>
      </c>
      <c r="Q1453" t="s">
        <v>17293</v>
      </c>
      <c r="R1453">
        <v>2016</v>
      </c>
      <c r="S1453">
        <v>3</v>
      </c>
      <c r="T1453">
        <v>2</v>
      </c>
      <c r="U1453">
        <v>0</v>
      </c>
      <c r="V1453">
        <v>1287</v>
      </c>
      <c r="W1453">
        <v>0</v>
      </c>
      <c r="X1453" t="s">
        <v>17294</v>
      </c>
      <c r="Y1453" t="s">
        <v>16865</v>
      </c>
    </row>
    <row r="1454" spans="1:25" x14ac:dyDescent="0.3">
      <c r="A1454" t="s">
        <v>6801</v>
      </c>
      <c r="B1454" t="s">
        <v>3955</v>
      </c>
      <c r="C1454" t="s">
        <v>24537</v>
      </c>
      <c r="D1454" t="s">
        <v>28</v>
      </c>
      <c r="E1454" t="s">
        <v>24538</v>
      </c>
      <c r="F1454" t="s">
        <v>17944</v>
      </c>
      <c r="G1454" t="s">
        <v>22805</v>
      </c>
      <c r="H1454">
        <v>20180529</v>
      </c>
      <c r="I1454" t="s">
        <v>125</v>
      </c>
      <c r="J1454">
        <v>4</v>
      </c>
      <c r="K1454" t="s">
        <v>33</v>
      </c>
      <c r="L1454">
        <v>0</v>
      </c>
      <c r="M1454">
        <v>84600</v>
      </c>
      <c r="N1454">
        <v>79700</v>
      </c>
      <c r="O1454">
        <v>164300</v>
      </c>
      <c r="P1454">
        <v>0.60000002384185791</v>
      </c>
      <c r="Q1454" t="s">
        <v>24539</v>
      </c>
      <c r="R1454">
        <v>1971</v>
      </c>
      <c r="S1454">
        <v>3</v>
      </c>
      <c r="T1454">
        <v>2</v>
      </c>
      <c r="U1454">
        <v>0</v>
      </c>
      <c r="V1454">
        <v>1156</v>
      </c>
      <c r="W1454">
        <v>0</v>
      </c>
      <c r="X1454" t="s">
        <v>24540</v>
      </c>
      <c r="Y1454" t="s">
        <v>28</v>
      </c>
    </row>
    <row r="1455" spans="1:25" x14ac:dyDescent="0.3">
      <c r="A1455" t="s">
        <v>842</v>
      </c>
      <c r="B1455" t="s">
        <v>11648</v>
      </c>
      <c r="C1455" t="s">
        <v>19475</v>
      </c>
      <c r="D1455" t="s">
        <v>19476</v>
      </c>
      <c r="E1455" t="s">
        <v>19477</v>
      </c>
      <c r="F1455" t="s">
        <v>19478</v>
      </c>
      <c r="G1455" t="s">
        <v>325</v>
      </c>
      <c r="H1455">
        <v>20110401</v>
      </c>
      <c r="I1455" t="s">
        <v>125</v>
      </c>
      <c r="J1455">
        <v>1</v>
      </c>
      <c r="K1455" t="s">
        <v>33</v>
      </c>
      <c r="L1455">
        <v>0</v>
      </c>
      <c r="M1455">
        <v>48900</v>
      </c>
      <c r="N1455">
        <v>92900</v>
      </c>
      <c r="O1455">
        <v>141800</v>
      </c>
      <c r="P1455">
        <v>0.31999999284744263</v>
      </c>
      <c r="Q1455" t="s">
        <v>19479</v>
      </c>
      <c r="R1455">
        <v>1960</v>
      </c>
      <c r="S1455">
        <v>2</v>
      </c>
      <c r="T1455">
        <v>1</v>
      </c>
      <c r="U1455">
        <v>0</v>
      </c>
      <c r="V1455">
        <v>1139</v>
      </c>
      <c r="W1455">
        <v>0</v>
      </c>
      <c r="X1455" t="s">
        <v>28</v>
      </c>
      <c r="Y1455" t="s">
        <v>28</v>
      </c>
    </row>
    <row r="1456" spans="1:25" x14ac:dyDescent="0.3">
      <c r="A1456" t="s">
        <v>3616</v>
      </c>
      <c r="B1456" t="s">
        <v>313</v>
      </c>
      <c r="C1456" t="s">
        <v>11372</v>
      </c>
      <c r="D1456" t="s">
        <v>28</v>
      </c>
      <c r="E1456" t="s">
        <v>11373</v>
      </c>
      <c r="F1456" t="s">
        <v>8638</v>
      </c>
      <c r="G1456" t="s">
        <v>4294</v>
      </c>
      <c r="H1456">
        <v>20191018</v>
      </c>
      <c r="I1456" t="s">
        <v>125</v>
      </c>
      <c r="J1456">
        <v>1</v>
      </c>
      <c r="K1456" t="s">
        <v>142</v>
      </c>
      <c r="L1456">
        <v>0</v>
      </c>
      <c r="M1456">
        <v>68800</v>
      </c>
      <c r="N1456">
        <v>112200</v>
      </c>
      <c r="O1456">
        <v>181000</v>
      </c>
      <c r="P1456">
        <v>0.27000001072883606</v>
      </c>
      <c r="Q1456" t="s">
        <v>11374</v>
      </c>
      <c r="R1456">
        <v>1940</v>
      </c>
      <c r="S1456">
        <v>3</v>
      </c>
      <c r="T1456">
        <v>1</v>
      </c>
      <c r="U1456">
        <v>1</v>
      </c>
      <c r="V1456">
        <v>1554</v>
      </c>
      <c r="W1456">
        <v>0</v>
      </c>
      <c r="X1456" t="s">
        <v>11375</v>
      </c>
      <c r="Y1456" t="s">
        <v>11376</v>
      </c>
    </row>
    <row r="1457" spans="1:25" x14ac:dyDescent="0.3">
      <c r="A1457" t="s">
        <v>996</v>
      </c>
      <c r="B1457" t="s">
        <v>1387</v>
      </c>
      <c r="C1457" t="s">
        <v>1388</v>
      </c>
      <c r="D1457" t="s">
        <v>28</v>
      </c>
      <c r="E1457" t="s">
        <v>1389</v>
      </c>
      <c r="F1457" t="s">
        <v>1390</v>
      </c>
      <c r="G1457" t="s">
        <v>1391</v>
      </c>
      <c r="H1457">
        <v>20180726</v>
      </c>
      <c r="I1457" t="s">
        <v>125</v>
      </c>
      <c r="J1457">
        <v>6</v>
      </c>
      <c r="K1457" t="s">
        <v>33</v>
      </c>
      <c r="L1457">
        <v>0</v>
      </c>
      <c r="M1457">
        <v>94800</v>
      </c>
      <c r="N1457">
        <v>101500</v>
      </c>
      <c r="O1457">
        <v>196300</v>
      </c>
      <c r="P1457">
        <v>0.47999998927116394</v>
      </c>
      <c r="Q1457" t="s">
        <v>1392</v>
      </c>
      <c r="R1457">
        <v>1976</v>
      </c>
      <c r="S1457">
        <v>3</v>
      </c>
      <c r="T1457">
        <v>2</v>
      </c>
      <c r="U1457">
        <v>0</v>
      </c>
      <c r="V1457">
        <v>1056</v>
      </c>
      <c r="W1457">
        <v>0</v>
      </c>
      <c r="X1457" t="s">
        <v>1393</v>
      </c>
      <c r="Y1457" t="s">
        <v>28</v>
      </c>
    </row>
    <row r="1458" spans="1:25" x14ac:dyDescent="0.3">
      <c r="A1458" t="s">
        <v>2415</v>
      </c>
      <c r="B1458" t="s">
        <v>4486</v>
      </c>
      <c r="C1458" t="s">
        <v>18548</v>
      </c>
      <c r="D1458" t="s">
        <v>28</v>
      </c>
      <c r="E1458" t="s">
        <v>18549</v>
      </c>
      <c r="F1458" t="s">
        <v>18550</v>
      </c>
      <c r="G1458" t="s">
        <v>12528</v>
      </c>
      <c r="H1458">
        <v>20070622</v>
      </c>
      <c r="I1458" t="s">
        <v>125</v>
      </c>
      <c r="J1458">
        <v>6</v>
      </c>
      <c r="K1458" t="s">
        <v>33</v>
      </c>
      <c r="L1458">
        <v>0</v>
      </c>
      <c r="M1458">
        <v>82800</v>
      </c>
      <c r="N1458">
        <v>74900</v>
      </c>
      <c r="O1458">
        <v>157700</v>
      </c>
      <c r="P1458">
        <v>0.2199999988079071</v>
      </c>
      <c r="Q1458" t="s">
        <v>18551</v>
      </c>
      <c r="R1458">
        <v>1986</v>
      </c>
      <c r="S1458">
        <v>2</v>
      </c>
      <c r="T1458">
        <v>1</v>
      </c>
      <c r="U1458">
        <v>0</v>
      </c>
      <c r="V1458">
        <v>1216</v>
      </c>
      <c r="W1458">
        <v>0</v>
      </c>
      <c r="X1458" t="s">
        <v>28</v>
      </c>
      <c r="Y1458" t="s">
        <v>18552</v>
      </c>
    </row>
    <row r="1459" spans="1:25" x14ac:dyDescent="0.3">
      <c r="A1459" t="s">
        <v>79</v>
      </c>
      <c r="B1459" t="s">
        <v>4982</v>
      </c>
      <c r="C1459" t="s">
        <v>27984</v>
      </c>
      <c r="D1459" t="s">
        <v>27985</v>
      </c>
      <c r="E1459" t="s">
        <v>27986</v>
      </c>
      <c r="F1459" t="s">
        <v>9674</v>
      </c>
      <c r="G1459" t="s">
        <v>20674</v>
      </c>
      <c r="H1459">
        <v>20220406</v>
      </c>
      <c r="I1459" t="s">
        <v>125</v>
      </c>
      <c r="J1459">
        <v>3</v>
      </c>
      <c r="K1459" t="s">
        <v>33</v>
      </c>
      <c r="L1459">
        <v>0</v>
      </c>
      <c r="M1459">
        <v>87300</v>
      </c>
      <c r="N1459">
        <v>281500</v>
      </c>
      <c r="O1459">
        <v>368800</v>
      </c>
      <c r="P1459">
        <v>1.2999999523162842</v>
      </c>
      <c r="Q1459" t="s">
        <v>27987</v>
      </c>
      <c r="R1459">
        <v>1995</v>
      </c>
      <c r="S1459">
        <v>4</v>
      </c>
      <c r="T1459">
        <v>3</v>
      </c>
      <c r="U1459">
        <v>0</v>
      </c>
      <c r="V1459">
        <v>2428</v>
      </c>
      <c r="W1459">
        <v>0</v>
      </c>
      <c r="X1459" t="s">
        <v>27988</v>
      </c>
      <c r="Y1459" t="s">
        <v>27989</v>
      </c>
    </row>
    <row r="1460" spans="1:25" x14ac:dyDescent="0.3">
      <c r="A1460" t="s">
        <v>1092</v>
      </c>
      <c r="B1460" t="s">
        <v>13270</v>
      </c>
      <c r="C1460" t="s">
        <v>17774</v>
      </c>
      <c r="D1460" t="s">
        <v>28</v>
      </c>
      <c r="E1460" t="s">
        <v>17775</v>
      </c>
      <c r="F1460" t="s">
        <v>9523</v>
      </c>
      <c r="G1460" t="s">
        <v>17776</v>
      </c>
      <c r="H1460">
        <v>20080129</v>
      </c>
      <c r="I1460" t="s">
        <v>125</v>
      </c>
      <c r="J1460">
        <v>1</v>
      </c>
      <c r="K1460" t="s">
        <v>286</v>
      </c>
      <c r="L1460">
        <v>0</v>
      </c>
      <c r="M1460">
        <v>48100</v>
      </c>
      <c r="N1460">
        <v>76400</v>
      </c>
      <c r="O1460">
        <v>124500</v>
      </c>
      <c r="P1460">
        <v>0.37999999523162842</v>
      </c>
      <c r="Q1460" t="s">
        <v>17777</v>
      </c>
      <c r="R1460">
        <v>1966</v>
      </c>
      <c r="S1460">
        <v>3</v>
      </c>
      <c r="T1460">
        <v>2</v>
      </c>
      <c r="U1460">
        <v>0</v>
      </c>
      <c r="V1460">
        <v>960</v>
      </c>
      <c r="W1460">
        <v>0</v>
      </c>
      <c r="X1460" t="s">
        <v>28</v>
      </c>
      <c r="Y1460" t="s">
        <v>193</v>
      </c>
    </row>
    <row r="1461" spans="1:25" x14ac:dyDescent="0.3">
      <c r="A1461" t="s">
        <v>240</v>
      </c>
      <c r="B1461" t="s">
        <v>4982</v>
      </c>
      <c r="C1461" t="s">
        <v>7783</v>
      </c>
      <c r="D1461" t="s">
        <v>28</v>
      </c>
      <c r="E1461" t="s">
        <v>7784</v>
      </c>
      <c r="F1461" t="s">
        <v>7785</v>
      </c>
      <c r="G1461" t="s">
        <v>7786</v>
      </c>
      <c r="H1461">
        <v>19921019</v>
      </c>
      <c r="I1461" t="s">
        <v>125</v>
      </c>
      <c r="J1461">
        <v>3</v>
      </c>
      <c r="K1461" t="s">
        <v>33</v>
      </c>
      <c r="L1461">
        <v>0</v>
      </c>
      <c r="M1461">
        <v>85800</v>
      </c>
      <c r="N1461">
        <v>153400</v>
      </c>
      <c r="O1461">
        <v>239200</v>
      </c>
      <c r="P1461">
        <v>1.7999999523162842</v>
      </c>
      <c r="Q1461" t="s">
        <v>7787</v>
      </c>
      <c r="R1461">
        <v>1995</v>
      </c>
      <c r="S1461">
        <v>3</v>
      </c>
      <c r="T1461">
        <v>1</v>
      </c>
      <c r="U1461">
        <v>1</v>
      </c>
      <c r="V1461">
        <v>1911</v>
      </c>
      <c r="W1461">
        <v>0</v>
      </c>
      <c r="X1461" t="s">
        <v>28</v>
      </c>
      <c r="Y1461" t="s">
        <v>7788</v>
      </c>
    </row>
    <row r="1462" spans="1:25" x14ac:dyDescent="0.3">
      <c r="A1462" t="s">
        <v>1141</v>
      </c>
      <c r="B1462" t="s">
        <v>3481</v>
      </c>
      <c r="C1462" t="s">
        <v>8904</v>
      </c>
      <c r="D1462" t="s">
        <v>28</v>
      </c>
      <c r="E1462" t="s">
        <v>8905</v>
      </c>
      <c r="F1462" t="s">
        <v>634</v>
      </c>
      <c r="G1462" t="s">
        <v>8906</v>
      </c>
      <c r="H1462">
        <v>20141205</v>
      </c>
      <c r="I1462" t="s">
        <v>125</v>
      </c>
      <c r="J1462">
        <v>1</v>
      </c>
      <c r="K1462" t="s">
        <v>142</v>
      </c>
      <c r="L1462">
        <v>0</v>
      </c>
      <c r="M1462">
        <v>49100</v>
      </c>
      <c r="N1462">
        <v>167800</v>
      </c>
      <c r="O1462">
        <v>216900</v>
      </c>
      <c r="P1462">
        <v>0.34999999403953552</v>
      </c>
      <c r="Q1462" t="s">
        <v>8907</v>
      </c>
      <c r="R1462">
        <v>1895</v>
      </c>
      <c r="S1462">
        <v>3</v>
      </c>
      <c r="T1462">
        <v>2</v>
      </c>
      <c r="U1462">
        <v>0</v>
      </c>
      <c r="V1462">
        <v>2080</v>
      </c>
      <c r="W1462">
        <v>0</v>
      </c>
      <c r="X1462" t="s">
        <v>8908</v>
      </c>
      <c r="Y1462" t="s">
        <v>8909</v>
      </c>
    </row>
    <row r="1463" spans="1:25" x14ac:dyDescent="0.3">
      <c r="A1463" t="s">
        <v>1544</v>
      </c>
      <c r="B1463" t="s">
        <v>1322</v>
      </c>
      <c r="C1463" t="s">
        <v>3609</v>
      </c>
      <c r="D1463" t="s">
        <v>28</v>
      </c>
      <c r="E1463" t="s">
        <v>3610</v>
      </c>
      <c r="F1463" t="s">
        <v>3611</v>
      </c>
      <c r="G1463" t="s">
        <v>3612</v>
      </c>
      <c r="H1463">
        <v>20160428</v>
      </c>
      <c r="I1463" t="s">
        <v>125</v>
      </c>
      <c r="J1463">
        <v>9</v>
      </c>
      <c r="K1463" t="s">
        <v>33</v>
      </c>
      <c r="L1463">
        <v>0</v>
      </c>
      <c r="M1463">
        <v>5900</v>
      </c>
      <c r="N1463">
        <v>16700</v>
      </c>
      <c r="O1463">
        <v>22600</v>
      </c>
      <c r="P1463">
        <v>0.37000000476837158</v>
      </c>
      <c r="Q1463" t="s">
        <v>3613</v>
      </c>
      <c r="R1463">
        <v>1960</v>
      </c>
      <c r="S1463">
        <v>2</v>
      </c>
      <c r="T1463">
        <v>2</v>
      </c>
      <c r="U1463">
        <v>0</v>
      </c>
      <c r="V1463">
        <v>1426</v>
      </c>
      <c r="W1463">
        <v>0</v>
      </c>
      <c r="X1463" t="s">
        <v>3614</v>
      </c>
      <c r="Y1463" t="s">
        <v>3615</v>
      </c>
    </row>
    <row r="1464" spans="1:25" x14ac:dyDescent="0.3">
      <c r="A1464" t="s">
        <v>3553</v>
      </c>
      <c r="B1464" t="s">
        <v>9148</v>
      </c>
      <c r="C1464" t="s">
        <v>9149</v>
      </c>
      <c r="D1464" t="s">
        <v>28</v>
      </c>
      <c r="E1464" t="s">
        <v>9150</v>
      </c>
      <c r="F1464" t="s">
        <v>214</v>
      </c>
      <c r="G1464" t="s">
        <v>9151</v>
      </c>
      <c r="H1464">
        <v>20220922</v>
      </c>
      <c r="I1464" t="s">
        <v>125</v>
      </c>
      <c r="J1464">
        <v>1</v>
      </c>
      <c r="K1464" t="s">
        <v>33</v>
      </c>
      <c r="L1464">
        <v>0</v>
      </c>
      <c r="M1464">
        <v>60100</v>
      </c>
      <c r="N1464">
        <v>108200</v>
      </c>
      <c r="O1464">
        <v>168300</v>
      </c>
      <c r="P1464">
        <v>0.62999999523162842</v>
      </c>
      <c r="Q1464" t="s">
        <v>9152</v>
      </c>
      <c r="R1464">
        <v>1977</v>
      </c>
      <c r="S1464">
        <v>3</v>
      </c>
      <c r="T1464">
        <v>2</v>
      </c>
      <c r="U1464">
        <v>0</v>
      </c>
      <c r="V1464">
        <v>1339</v>
      </c>
      <c r="W1464">
        <v>0</v>
      </c>
      <c r="X1464" t="s">
        <v>28</v>
      </c>
      <c r="Y1464" t="s">
        <v>28</v>
      </c>
    </row>
    <row r="1465" spans="1:25" x14ac:dyDescent="0.3">
      <c r="A1465" t="s">
        <v>325</v>
      </c>
      <c r="B1465" t="s">
        <v>9443</v>
      </c>
      <c r="C1465" t="s">
        <v>11614</v>
      </c>
      <c r="D1465" t="s">
        <v>28</v>
      </c>
      <c r="E1465" t="s">
        <v>11615</v>
      </c>
      <c r="F1465" t="s">
        <v>7120</v>
      </c>
      <c r="G1465" t="s">
        <v>11616</v>
      </c>
      <c r="H1465">
        <v>20150831</v>
      </c>
      <c r="I1465" t="s">
        <v>125</v>
      </c>
      <c r="J1465">
        <v>9</v>
      </c>
      <c r="K1465" t="s">
        <v>33</v>
      </c>
      <c r="L1465">
        <v>0</v>
      </c>
      <c r="M1465">
        <v>53000</v>
      </c>
      <c r="N1465">
        <v>137300</v>
      </c>
      <c r="O1465">
        <v>190300</v>
      </c>
      <c r="P1465">
        <v>0.54000002145767212</v>
      </c>
      <c r="Q1465" t="s">
        <v>11617</v>
      </c>
      <c r="R1465">
        <v>1986</v>
      </c>
      <c r="S1465">
        <v>3</v>
      </c>
      <c r="T1465">
        <v>2</v>
      </c>
      <c r="U1465">
        <v>0</v>
      </c>
      <c r="V1465">
        <v>1760</v>
      </c>
      <c r="W1465">
        <v>0</v>
      </c>
      <c r="X1465" t="s">
        <v>28</v>
      </c>
      <c r="Y1465" t="s">
        <v>28</v>
      </c>
    </row>
    <row r="1466" spans="1:25" x14ac:dyDescent="0.3">
      <c r="A1466" t="s">
        <v>5086</v>
      </c>
      <c r="B1466" t="s">
        <v>313</v>
      </c>
      <c r="C1466" t="s">
        <v>20532</v>
      </c>
      <c r="D1466" t="s">
        <v>28</v>
      </c>
      <c r="E1466" t="s">
        <v>20533</v>
      </c>
      <c r="F1466" t="s">
        <v>11332</v>
      </c>
      <c r="G1466" t="s">
        <v>4496</v>
      </c>
      <c r="H1466">
        <v>20160829</v>
      </c>
      <c r="I1466" t="s">
        <v>125</v>
      </c>
      <c r="J1466">
        <v>1</v>
      </c>
      <c r="K1466" t="s">
        <v>142</v>
      </c>
      <c r="L1466">
        <v>0</v>
      </c>
      <c r="M1466">
        <v>59600</v>
      </c>
      <c r="N1466">
        <v>79300</v>
      </c>
      <c r="O1466">
        <v>138900</v>
      </c>
      <c r="P1466">
        <v>0.54000002145767212</v>
      </c>
      <c r="Q1466" t="s">
        <v>20534</v>
      </c>
      <c r="R1466">
        <v>1996</v>
      </c>
      <c r="S1466">
        <v>2</v>
      </c>
      <c r="T1466">
        <v>1</v>
      </c>
      <c r="U1466">
        <v>0</v>
      </c>
      <c r="V1466">
        <v>1008</v>
      </c>
      <c r="W1466">
        <v>0</v>
      </c>
      <c r="X1466" t="s">
        <v>28</v>
      </c>
      <c r="Y1466" t="s">
        <v>28</v>
      </c>
    </row>
    <row r="1467" spans="1:25" x14ac:dyDescent="0.3">
      <c r="A1467" t="s">
        <v>4226</v>
      </c>
      <c r="B1467" t="s">
        <v>313</v>
      </c>
      <c r="C1467" t="s">
        <v>19486</v>
      </c>
      <c r="D1467" t="s">
        <v>19487</v>
      </c>
      <c r="E1467" t="s">
        <v>19488</v>
      </c>
      <c r="F1467" t="s">
        <v>3197</v>
      </c>
      <c r="G1467" t="s">
        <v>18189</v>
      </c>
      <c r="H1467">
        <v>20211229</v>
      </c>
      <c r="I1467" t="s">
        <v>125</v>
      </c>
      <c r="J1467">
        <v>1</v>
      </c>
      <c r="K1467" t="s">
        <v>142</v>
      </c>
      <c r="L1467">
        <v>0</v>
      </c>
      <c r="M1467">
        <v>70300</v>
      </c>
      <c r="N1467">
        <v>124200</v>
      </c>
      <c r="O1467">
        <v>194500</v>
      </c>
      <c r="P1467">
        <v>0.79000002145767212</v>
      </c>
      <c r="Q1467" t="s">
        <v>19489</v>
      </c>
      <c r="R1467">
        <v>1987</v>
      </c>
      <c r="S1467">
        <v>3</v>
      </c>
      <c r="T1467">
        <v>2</v>
      </c>
      <c r="U1467">
        <v>0</v>
      </c>
      <c r="V1467">
        <v>2140</v>
      </c>
      <c r="W1467">
        <v>0</v>
      </c>
      <c r="X1467" t="s">
        <v>19490</v>
      </c>
      <c r="Y1467" t="s">
        <v>28</v>
      </c>
    </row>
    <row r="1468" spans="1:25" x14ac:dyDescent="0.3">
      <c r="A1468" t="s">
        <v>144</v>
      </c>
      <c r="B1468" t="s">
        <v>7241</v>
      </c>
      <c r="C1468" t="s">
        <v>19414</v>
      </c>
      <c r="D1468" t="s">
        <v>28</v>
      </c>
      <c r="E1468" t="s">
        <v>19415</v>
      </c>
      <c r="F1468" t="s">
        <v>2314</v>
      </c>
      <c r="G1468" t="s">
        <v>12618</v>
      </c>
      <c r="H1468">
        <v>20171101</v>
      </c>
      <c r="I1468" t="s">
        <v>125</v>
      </c>
      <c r="J1468">
        <v>9</v>
      </c>
      <c r="K1468" t="s">
        <v>33</v>
      </c>
      <c r="L1468">
        <v>0</v>
      </c>
      <c r="M1468">
        <v>54300</v>
      </c>
      <c r="N1468">
        <v>177500</v>
      </c>
      <c r="O1468">
        <v>231800</v>
      </c>
      <c r="P1468">
        <v>0.46000000834465027</v>
      </c>
      <c r="Q1468" t="s">
        <v>19416</v>
      </c>
      <c r="R1468">
        <v>1986</v>
      </c>
      <c r="S1468">
        <v>4</v>
      </c>
      <c r="T1468">
        <v>2</v>
      </c>
      <c r="U1468">
        <v>1</v>
      </c>
      <c r="V1468">
        <v>1837</v>
      </c>
      <c r="W1468">
        <v>0</v>
      </c>
      <c r="X1468" t="s">
        <v>28</v>
      </c>
      <c r="Y1468" t="s">
        <v>28</v>
      </c>
    </row>
    <row r="1469" spans="1:25" x14ac:dyDescent="0.3">
      <c r="A1469" t="s">
        <v>1335</v>
      </c>
      <c r="B1469" t="s">
        <v>19041</v>
      </c>
      <c r="C1469" t="s">
        <v>17217</v>
      </c>
      <c r="D1469" t="s">
        <v>28</v>
      </c>
      <c r="E1469" t="s">
        <v>19042</v>
      </c>
      <c r="F1469" t="s">
        <v>5536</v>
      </c>
      <c r="G1469" t="s">
        <v>1090</v>
      </c>
      <c r="H1469">
        <v>20021104</v>
      </c>
      <c r="I1469" t="s">
        <v>125</v>
      </c>
      <c r="J1469">
        <v>4</v>
      </c>
      <c r="K1469" t="s">
        <v>33</v>
      </c>
      <c r="L1469">
        <v>0</v>
      </c>
      <c r="M1469">
        <v>48300</v>
      </c>
      <c r="N1469">
        <v>165800</v>
      </c>
      <c r="O1469">
        <v>214100</v>
      </c>
      <c r="P1469">
        <v>1.2669999599456787</v>
      </c>
      <c r="Q1469" t="s">
        <v>19043</v>
      </c>
      <c r="R1469">
        <v>1997</v>
      </c>
      <c r="S1469">
        <v>3</v>
      </c>
      <c r="T1469">
        <v>2</v>
      </c>
      <c r="U1469">
        <v>0</v>
      </c>
      <c r="V1469">
        <v>1512</v>
      </c>
      <c r="W1469">
        <v>0</v>
      </c>
      <c r="X1469" t="s">
        <v>19044</v>
      </c>
      <c r="Y1469" t="s">
        <v>19045</v>
      </c>
    </row>
    <row r="1470" spans="1:25" x14ac:dyDescent="0.3">
      <c r="A1470" t="s">
        <v>21243</v>
      </c>
      <c r="B1470" t="s">
        <v>392</v>
      </c>
      <c r="C1470" t="s">
        <v>13685</v>
      </c>
      <c r="D1470" t="s">
        <v>28</v>
      </c>
      <c r="E1470" t="s">
        <v>21244</v>
      </c>
      <c r="F1470" t="s">
        <v>2612</v>
      </c>
      <c r="G1470" t="s">
        <v>5585</v>
      </c>
      <c r="H1470">
        <v>20220317</v>
      </c>
      <c r="I1470" t="s">
        <v>125</v>
      </c>
      <c r="J1470">
        <v>9</v>
      </c>
      <c r="K1470" t="s">
        <v>33</v>
      </c>
      <c r="L1470">
        <v>0</v>
      </c>
      <c r="M1470">
        <v>67400</v>
      </c>
      <c r="N1470">
        <v>119500</v>
      </c>
      <c r="O1470">
        <v>186900</v>
      </c>
      <c r="P1470">
        <v>5.4000000953674316</v>
      </c>
      <c r="Q1470" t="s">
        <v>21245</v>
      </c>
      <c r="R1470">
        <v>1900</v>
      </c>
      <c r="S1470">
        <v>5</v>
      </c>
      <c r="T1470">
        <v>1</v>
      </c>
      <c r="U1470">
        <v>1</v>
      </c>
      <c r="V1470">
        <v>1680</v>
      </c>
      <c r="W1470">
        <v>0</v>
      </c>
      <c r="X1470" t="s">
        <v>21246</v>
      </c>
      <c r="Y1470" t="s">
        <v>28</v>
      </c>
    </row>
    <row r="1471" spans="1:25" x14ac:dyDescent="0.3">
      <c r="A1471" t="s">
        <v>10703</v>
      </c>
      <c r="B1471" t="s">
        <v>392</v>
      </c>
      <c r="C1471" t="s">
        <v>14956</v>
      </c>
      <c r="D1471" t="s">
        <v>28</v>
      </c>
      <c r="E1471" t="s">
        <v>14957</v>
      </c>
      <c r="F1471" t="s">
        <v>14958</v>
      </c>
      <c r="G1471" t="s">
        <v>13280</v>
      </c>
      <c r="H1471">
        <v>20040112</v>
      </c>
      <c r="I1471" t="s">
        <v>125</v>
      </c>
      <c r="J1471">
        <v>9</v>
      </c>
      <c r="K1471" t="s">
        <v>33</v>
      </c>
      <c r="L1471">
        <v>1800</v>
      </c>
      <c r="M1471">
        <v>65000</v>
      </c>
      <c r="N1471">
        <v>107000</v>
      </c>
      <c r="O1471">
        <v>173800</v>
      </c>
      <c r="P1471">
        <v>39</v>
      </c>
      <c r="Q1471" t="s">
        <v>14959</v>
      </c>
      <c r="R1471">
        <v>1980</v>
      </c>
      <c r="S1471">
        <v>3</v>
      </c>
      <c r="T1471">
        <v>1</v>
      </c>
      <c r="U1471">
        <v>0</v>
      </c>
      <c r="V1471">
        <v>1104</v>
      </c>
      <c r="W1471">
        <v>0</v>
      </c>
      <c r="X1471" t="s">
        <v>14960</v>
      </c>
      <c r="Y1471" t="s">
        <v>14961</v>
      </c>
    </row>
    <row r="1472" spans="1:25" x14ac:dyDescent="0.3">
      <c r="A1472" t="s">
        <v>658</v>
      </c>
      <c r="B1472" t="s">
        <v>1387</v>
      </c>
      <c r="C1472" t="s">
        <v>6622</v>
      </c>
      <c r="D1472" t="s">
        <v>28</v>
      </c>
      <c r="E1472" t="s">
        <v>6623</v>
      </c>
      <c r="F1472" t="s">
        <v>6624</v>
      </c>
      <c r="G1472" t="s">
        <v>6625</v>
      </c>
      <c r="H1472">
        <v>19721021</v>
      </c>
      <c r="I1472" t="s">
        <v>125</v>
      </c>
      <c r="J1472">
        <v>6</v>
      </c>
      <c r="K1472" t="s">
        <v>33</v>
      </c>
      <c r="L1472">
        <v>0</v>
      </c>
      <c r="M1472">
        <v>84900</v>
      </c>
      <c r="N1472">
        <v>139400</v>
      </c>
      <c r="O1472">
        <v>224300</v>
      </c>
      <c r="P1472">
        <v>0.49000000953674316</v>
      </c>
      <c r="Q1472" t="s">
        <v>6626</v>
      </c>
      <c r="R1472">
        <v>1973</v>
      </c>
      <c r="S1472">
        <v>4</v>
      </c>
      <c r="T1472">
        <v>2</v>
      </c>
      <c r="U1472">
        <v>0</v>
      </c>
      <c r="V1472">
        <v>1842</v>
      </c>
      <c r="W1472">
        <v>0</v>
      </c>
      <c r="X1472" t="s">
        <v>28</v>
      </c>
      <c r="Y1472" t="s">
        <v>28</v>
      </c>
    </row>
    <row r="1473" spans="1:25" x14ac:dyDescent="0.3">
      <c r="A1473" t="s">
        <v>7145</v>
      </c>
      <c r="B1473" t="s">
        <v>277</v>
      </c>
      <c r="C1473" t="s">
        <v>7146</v>
      </c>
      <c r="D1473" t="s">
        <v>7147</v>
      </c>
      <c r="E1473" t="s">
        <v>7148</v>
      </c>
      <c r="F1473" t="s">
        <v>7149</v>
      </c>
      <c r="G1473" t="s">
        <v>3495</v>
      </c>
      <c r="H1473">
        <v>20040423</v>
      </c>
      <c r="I1473" t="s">
        <v>125</v>
      </c>
      <c r="J1473">
        <v>5</v>
      </c>
      <c r="K1473" t="s">
        <v>33</v>
      </c>
      <c r="L1473">
        <v>0</v>
      </c>
      <c r="M1473">
        <v>48000</v>
      </c>
      <c r="N1473">
        <v>127200</v>
      </c>
      <c r="O1473">
        <v>175200</v>
      </c>
      <c r="P1473">
        <v>1.5099999904632568</v>
      </c>
      <c r="Q1473" t="s">
        <v>7150</v>
      </c>
      <c r="R1473">
        <v>2004</v>
      </c>
      <c r="S1473">
        <v>3</v>
      </c>
      <c r="T1473">
        <v>2</v>
      </c>
      <c r="U1473">
        <v>0</v>
      </c>
      <c r="V1473">
        <v>1248</v>
      </c>
      <c r="W1473">
        <v>0</v>
      </c>
      <c r="X1473" t="s">
        <v>28</v>
      </c>
      <c r="Y1473" t="s">
        <v>7151</v>
      </c>
    </row>
    <row r="1474" spans="1:25" x14ac:dyDescent="0.3">
      <c r="A1474" t="s">
        <v>3144</v>
      </c>
      <c r="B1474" t="s">
        <v>2287</v>
      </c>
      <c r="C1474" t="s">
        <v>7294</v>
      </c>
      <c r="D1474" t="s">
        <v>28</v>
      </c>
      <c r="E1474" t="s">
        <v>7295</v>
      </c>
      <c r="F1474" t="s">
        <v>7296</v>
      </c>
      <c r="G1474" t="s">
        <v>7297</v>
      </c>
      <c r="H1474">
        <v>20150803</v>
      </c>
      <c r="I1474" t="s">
        <v>125</v>
      </c>
      <c r="J1474">
        <v>9</v>
      </c>
      <c r="K1474" t="s">
        <v>33</v>
      </c>
      <c r="L1474">
        <v>0</v>
      </c>
      <c r="M1474">
        <v>59800</v>
      </c>
      <c r="N1474">
        <v>284100</v>
      </c>
      <c r="O1474">
        <v>343900</v>
      </c>
      <c r="P1474">
        <v>0.93000000715255737</v>
      </c>
      <c r="Q1474" t="s">
        <v>7298</v>
      </c>
      <c r="R1474">
        <v>2010</v>
      </c>
      <c r="S1474">
        <v>4</v>
      </c>
      <c r="T1474">
        <v>2</v>
      </c>
      <c r="U1474">
        <v>1</v>
      </c>
      <c r="V1474">
        <v>2624</v>
      </c>
      <c r="W1474">
        <v>0</v>
      </c>
      <c r="X1474" t="s">
        <v>7299</v>
      </c>
      <c r="Y1474" t="s">
        <v>7300</v>
      </c>
    </row>
    <row r="1475" spans="1:25" x14ac:dyDescent="0.3">
      <c r="A1475" t="s">
        <v>6284</v>
      </c>
      <c r="B1475" t="s">
        <v>730</v>
      </c>
      <c r="C1475" t="s">
        <v>17432</v>
      </c>
      <c r="D1475" t="s">
        <v>28</v>
      </c>
      <c r="E1475" t="s">
        <v>17433</v>
      </c>
      <c r="F1475" t="s">
        <v>2734</v>
      </c>
      <c r="G1475" t="s">
        <v>17434</v>
      </c>
      <c r="H1475">
        <v>20210722</v>
      </c>
      <c r="I1475" t="s">
        <v>125</v>
      </c>
      <c r="J1475">
        <v>4</v>
      </c>
      <c r="K1475" t="s">
        <v>33</v>
      </c>
      <c r="L1475">
        <v>0</v>
      </c>
      <c r="M1475">
        <v>320100</v>
      </c>
      <c r="N1475">
        <v>135800</v>
      </c>
      <c r="O1475">
        <v>455900</v>
      </c>
      <c r="P1475">
        <v>0.40000000596046448</v>
      </c>
      <c r="Q1475" t="s">
        <v>17435</v>
      </c>
      <c r="R1475">
        <v>1971</v>
      </c>
      <c r="S1475">
        <v>3</v>
      </c>
      <c r="T1475">
        <v>2</v>
      </c>
      <c r="U1475">
        <v>0</v>
      </c>
      <c r="V1475">
        <v>768</v>
      </c>
      <c r="W1475">
        <v>0</v>
      </c>
      <c r="X1475" t="s">
        <v>17436</v>
      </c>
      <c r="Y1475" t="s">
        <v>28</v>
      </c>
    </row>
    <row r="1476" spans="1:25" x14ac:dyDescent="0.3">
      <c r="A1476" t="s">
        <v>312</v>
      </c>
      <c r="B1476" t="s">
        <v>1395</v>
      </c>
      <c r="C1476" t="s">
        <v>10157</v>
      </c>
      <c r="D1476" t="s">
        <v>28</v>
      </c>
      <c r="E1476" t="s">
        <v>10158</v>
      </c>
      <c r="F1476" t="s">
        <v>10159</v>
      </c>
      <c r="G1476" t="s">
        <v>5133</v>
      </c>
      <c r="H1476">
        <v>19870421</v>
      </c>
      <c r="I1476" t="s">
        <v>125</v>
      </c>
      <c r="J1476">
        <v>1</v>
      </c>
      <c r="K1476" t="s">
        <v>33</v>
      </c>
      <c r="L1476">
        <v>0</v>
      </c>
      <c r="M1476">
        <v>60400</v>
      </c>
      <c r="N1476">
        <v>133600</v>
      </c>
      <c r="O1476">
        <v>194000</v>
      </c>
      <c r="P1476">
        <v>0.93000000715255737</v>
      </c>
      <c r="Q1476" t="s">
        <v>10160</v>
      </c>
      <c r="R1476">
        <v>1974</v>
      </c>
      <c r="S1476">
        <v>4</v>
      </c>
      <c r="T1476">
        <v>1</v>
      </c>
      <c r="U1476">
        <v>1</v>
      </c>
      <c r="V1476">
        <v>1486</v>
      </c>
      <c r="W1476">
        <v>0</v>
      </c>
      <c r="X1476" t="s">
        <v>10161</v>
      </c>
      <c r="Y1476" t="s">
        <v>10162</v>
      </c>
    </row>
    <row r="1477" spans="1:25" x14ac:dyDescent="0.3">
      <c r="A1477" t="s">
        <v>6436</v>
      </c>
      <c r="B1477" t="s">
        <v>588</v>
      </c>
      <c r="C1477" t="s">
        <v>28602</v>
      </c>
      <c r="D1477" t="s">
        <v>28</v>
      </c>
      <c r="E1477" t="s">
        <v>28603</v>
      </c>
      <c r="F1477" t="s">
        <v>28604</v>
      </c>
      <c r="G1477" t="s">
        <v>1189</v>
      </c>
      <c r="H1477">
        <v>20020417</v>
      </c>
      <c r="I1477" t="s">
        <v>125</v>
      </c>
      <c r="J1477">
        <v>7</v>
      </c>
      <c r="K1477" t="s">
        <v>33</v>
      </c>
      <c r="L1477">
        <v>0</v>
      </c>
      <c r="M1477">
        <v>82500</v>
      </c>
      <c r="N1477">
        <v>176600</v>
      </c>
      <c r="O1477">
        <v>259100</v>
      </c>
      <c r="P1477">
        <v>1.2999999523162842</v>
      </c>
      <c r="Q1477" t="s">
        <v>28605</v>
      </c>
      <c r="R1477">
        <v>1952</v>
      </c>
      <c r="S1477">
        <v>2</v>
      </c>
      <c r="T1477">
        <v>3</v>
      </c>
      <c r="U1477">
        <v>1</v>
      </c>
      <c r="V1477">
        <v>1743</v>
      </c>
      <c r="W1477">
        <v>0</v>
      </c>
      <c r="X1477" t="s">
        <v>28606</v>
      </c>
      <c r="Y1477" t="s">
        <v>28</v>
      </c>
    </row>
    <row r="1478" spans="1:25" x14ac:dyDescent="0.3">
      <c r="A1478" t="s">
        <v>5648</v>
      </c>
      <c r="B1478" t="s">
        <v>4513</v>
      </c>
      <c r="C1478" t="s">
        <v>23110</v>
      </c>
      <c r="D1478" t="s">
        <v>28</v>
      </c>
      <c r="E1478" t="s">
        <v>23111</v>
      </c>
      <c r="F1478" t="s">
        <v>23112</v>
      </c>
      <c r="G1478" t="s">
        <v>7309</v>
      </c>
      <c r="H1478">
        <v>19931108</v>
      </c>
      <c r="I1478" t="s">
        <v>125</v>
      </c>
      <c r="J1478">
        <v>4</v>
      </c>
      <c r="K1478" t="s">
        <v>142</v>
      </c>
      <c r="L1478">
        <v>0</v>
      </c>
      <c r="M1478">
        <v>81200</v>
      </c>
      <c r="N1478">
        <v>90100</v>
      </c>
      <c r="O1478">
        <v>171300</v>
      </c>
      <c r="P1478">
        <v>1.7000000476837158</v>
      </c>
      <c r="Q1478" t="s">
        <v>23113</v>
      </c>
      <c r="R1478">
        <v>1890</v>
      </c>
      <c r="S1478">
        <v>3</v>
      </c>
      <c r="T1478">
        <v>2</v>
      </c>
      <c r="U1478">
        <v>0</v>
      </c>
      <c r="V1478">
        <v>1652</v>
      </c>
      <c r="W1478">
        <v>0</v>
      </c>
      <c r="X1478" t="s">
        <v>23114</v>
      </c>
      <c r="Y1478" t="s">
        <v>23115</v>
      </c>
    </row>
    <row r="1479" spans="1:25" x14ac:dyDescent="0.3">
      <c r="A1479" t="s">
        <v>7725</v>
      </c>
      <c r="B1479" t="s">
        <v>392</v>
      </c>
      <c r="C1479" t="s">
        <v>7726</v>
      </c>
      <c r="D1479" t="s">
        <v>28</v>
      </c>
      <c r="E1479" t="s">
        <v>7727</v>
      </c>
      <c r="F1479" t="s">
        <v>6372</v>
      </c>
      <c r="G1479" t="s">
        <v>7728</v>
      </c>
      <c r="H1479">
        <v>20221102</v>
      </c>
      <c r="I1479" t="s">
        <v>125</v>
      </c>
      <c r="J1479">
        <v>9</v>
      </c>
      <c r="K1479" t="s">
        <v>33</v>
      </c>
      <c r="L1479">
        <v>0</v>
      </c>
      <c r="M1479">
        <v>111400</v>
      </c>
      <c r="N1479">
        <v>69600</v>
      </c>
      <c r="O1479">
        <v>181000</v>
      </c>
      <c r="P1479">
        <v>8.3999996185302734</v>
      </c>
      <c r="Q1479" t="s">
        <v>7729</v>
      </c>
      <c r="R1479">
        <v>1965</v>
      </c>
      <c r="S1479">
        <v>1</v>
      </c>
      <c r="T1479">
        <v>1</v>
      </c>
      <c r="U1479">
        <v>0</v>
      </c>
      <c r="V1479">
        <v>444</v>
      </c>
      <c r="W1479">
        <v>0</v>
      </c>
      <c r="X1479" t="s">
        <v>7730</v>
      </c>
      <c r="Y1479" t="s">
        <v>28</v>
      </c>
    </row>
    <row r="1480" spans="1:25" x14ac:dyDescent="0.3">
      <c r="A1480" t="s">
        <v>3100</v>
      </c>
      <c r="B1480" t="s">
        <v>392</v>
      </c>
      <c r="C1480" t="s">
        <v>3101</v>
      </c>
      <c r="D1480" t="s">
        <v>3102</v>
      </c>
      <c r="E1480" t="s">
        <v>3103</v>
      </c>
      <c r="F1480" t="s">
        <v>299</v>
      </c>
      <c r="G1480" t="s">
        <v>3104</v>
      </c>
      <c r="H1480">
        <v>20170614</v>
      </c>
      <c r="I1480" t="s">
        <v>125</v>
      </c>
      <c r="J1480">
        <v>9</v>
      </c>
      <c r="K1480" t="s">
        <v>33</v>
      </c>
      <c r="L1480">
        <v>0</v>
      </c>
      <c r="M1480">
        <v>70800</v>
      </c>
      <c r="N1480">
        <v>345300</v>
      </c>
      <c r="O1480">
        <v>416100</v>
      </c>
      <c r="P1480">
        <v>1.5</v>
      </c>
      <c r="Q1480" t="s">
        <v>3105</v>
      </c>
      <c r="R1480">
        <v>1987</v>
      </c>
      <c r="S1480">
        <v>4</v>
      </c>
      <c r="T1480">
        <v>4</v>
      </c>
      <c r="U1480">
        <v>0</v>
      </c>
      <c r="V1480">
        <v>3666</v>
      </c>
      <c r="W1480">
        <v>0</v>
      </c>
      <c r="X1480" t="s">
        <v>28</v>
      </c>
      <c r="Y1480" t="s">
        <v>28</v>
      </c>
    </row>
    <row r="1481" spans="1:25" x14ac:dyDescent="0.3">
      <c r="A1481" t="s">
        <v>2150</v>
      </c>
      <c r="B1481" t="s">
        <v>277</v>
      </c>
      <c r="C1481" t="s">
        <v>12936</v>
      </c>
      <c r="D1481" t="s">
        <v>28</v>
      </c>
      <c r="E1481" t="s">
        <v>12937</v>
      </c>
      <c r="F1481" t="s">
        <v>7111</v>
      </c>
      <c r="G1481" t="s">
        <v>12938</v>
      </c>
      <c r="H1481">
        <v>20220802</v>
      </c>
      <c r="I1481" t="s">
        <v>125</v>
      </c>
      <c r="J1481">
        <v>5</v>
      </c>
      <c r="K1481" t="s">
        <v>866</v>
      </c>
      <c r="L1481">
        <v>0</v>
      </c>
      <c r="M1481">
        <v>46100</v>
      </c>
      <c r="N1481">
        <v>68100</v>
      </c>
      <c r="O1481">
        <v>114200</v>
      </c>
      <c r="P1481">
        <v>0.46000000834465027</v>
      </c>
      <c r="Q1481" t="s">
        <v>12939</v>
      </c>
      <c r="R1481">
        <v>1970</v>
      </c>
      <c r="S1481">
        <v>1</v>
      </c>
      <c r="T1481">
        <v>1</v>
      </c>
      <c r="U1481">
        <v>0</v>
      </c>
      <c r="V1481">
        <v>512</v>
      </c>
      <c r="W1481">
        <v>0</v>
      </c>
      <c r="X1481" t="s">
        <v>152</v>
      </c>
      <c r="Y1481" t="s">
        <v>153</v>
      </c>
    </row>
    <row r="1482" spans="1:25" x14ac:dyDescent="0.3">
      <c r="A1482" t="s">
        <v>658</v>
      </c>
      <c r="B1482" t="s">
        <v>1175</v>
      </c>
      <c r="C1482" t="s">
        <v>15439</v>
      </c>
      <c r="D1482" t="s">
        <v>15440</v>
      </c>
      <c r="E1482" t="s">
        <v>15441</v>
      </c>
      <c r="F1482" t="s">
        <v>15442</v>
      </c>
      <c r="G1482" t="s">
        <v>5447</v>
      </c>
      <c r="H1482">
        <v>19820825</v>
      </c>
      <c r="I1482" t="s">
        <v>125</v>
      </c>
      <c r="J1482">
        <v>9</v>
      </c>
      <c r="K1482" t="s">
        <v>33</v>
      </c>
      <c r="L1482">
        <v>0</v>
      </c>
      <c r="M1482">
        <v>78800</v>
      </c>
      <c r="N1482">
        <v>102700</v>
      </c>
      <c r="O1482">
        <v>181500</v>
      </c>
      <c r="P1482">
        <v>0.7070000171661377</v>
      </c>
      <c r="Q1482" t="s">
        <v>15443</v>
      </c>
      <c r="R1482">
        <v>1984</v>
      </c>
      <c r="S1482">
        <v>3</v>
      </c>
      <c r="T1482">
        <v>2</v>
      </c>
      <c r="U1482">
        <v>0</v>
      </c>
      <c r="V1482">
        <v>1344</v>
      </c>
      <c r="W1482">
        <v>0</v>
      </c>
      <c r="X1482" t="s">
        <v>15444</v>
      </c>
      <c r="Y1482" t="s">
        <v>15445</v>
      </c>
    </row>
    <row r="1483" spans="1:25" x14ac:dyDescent="0.3">
      <c r="A1483" t="s">
        <v>9753</v>
      </c>
      <c r="B1483" t="s">
        <v>261</v>
      </c>
      <c r="C1483" t="s">
        <v>12213</v>
      </c>
      <c r="D1483" t="s">
        <v>12214</v>
      </c>
      <c r="E1483" t="s">
        <v>12215</v>
      </c>
      <c r="F1483" t="s">
        <v>12216</v>
      </c>
      <c r="G1483" t="s">
        <v>12217</v>
      </c>
      <c r="H1483">
        <v>20140902</v>
      </c>
      <c r="I1483" t="s">
        <v>125</v>
      </c>
      <c r="J1483">
        <v>1</v>
      </c>
      <c r="K1483" t="s">
        <v>33</v>
      </c>
      <c r="L1483">
        <v>0</v>
      </c>
      <c r="M1483">
        <v>117500</v>
      </c>
      <c r="N1483">
        <v>220300</v>
      </c>
      <c r="O1483">
        <v>337800</v>
      </c>
      <c r="P1483">
        <v>0.50999999046325684</v>
      </c>
      <c r="Q1483" t="s">
        <v>12218</v>
      </c>
      <c r="R1483">
        <v>1984</v>
      </c>
      <c r="S1483">
        <v>3</v>
      </c>
      <c r="T1483">
        <v>2</v>
      </c>
      <c r="U1483">
        <v>1</v>
      </c>
      <c r="V1483">
        <v>1284</v>
      </c>
      <c r="W1483">
        <v>0</v>
      </c>
      <c r="X1483" t="s">
        <v>12219</v>
      </c>
      <c r="Y1483" t="s">
        <v>12220</v>
      </c>
    </row>
    <row r="1484" spans="1:25" x14ac:dyDescent="0.3">
      <c r="A1484" t="s">
        <v>2076</v>
      </c>
      <c r="B1484" t="s">
        <v>383</v>
      </c>
      <c r="C1484" t="s">
        <v>16782</v>
      </c>
      <c r="D1484" t="s">
        <v>28</v>
      </c>
      <c r="E1484" t="s">
        <v>16783</v>
      </c>
      <c r="F1484" t="s">
        <v>16784</v>
      </c>
      <c r="G1484" t="s">
        <v>11616</v>
      </c>
      <c r="H1484">
        <v>20051123</v>
      </c>
      <c r="I1484" t="s">
        <v>125</v>
      </c>
      <c r="J1484">
        <v>5</v>
      </c>
      <c r="K1484" t="s">
        <v>33</v>
      </c>
      <c r="L1484">
        <v>0</v>
      </c>
      <c r="M1484">
        <v>42000</v>
      </c>
      <c r="N1484">
        <v>164600</v>
      </c>
      <c r="O1484">
        <v>206600</v>
      </c>
      <c r="P1484">
        <v>2.9800000190734863</v>
      </c>
      <c r="Q1484" t="s">
        <v>16785</v>
      </c>
      <c r="R1484">
        <v>1986</v>
      </c>
      <c r="S1484">
        <v>3</v>
      </c>
      <c r="T1484">
        <v>2</v>
      </c>
      <c r="U1484">
        <v>0</v>
      </c>
      <c r="V1484">
        <v>1405</v>
      </c>
      <c r="W1484">
        <v>0</v>
      </c>
      <c r="X1484" t="s">
        <v>16786</v>
      </c>
      <c r="Y1484" t="s">
        <v>16787</v>
      </c>
    </row>
    <row r="1485" spans="1:25" x14ac:dyDescent="0.3">
      <c r="A1485" t="s">
        <v>562</v>
      </c>
      <c r="B1485" t="s">
        <v>1387</v>
      </c>
      <c r="C1485" t="s">
        <v>12718</v>
      </c>
      <c r="D1485" t="s">
        <v>28</v>
      </c>
      <c r="E1485" t="s">
        <v>12719</v>
      </c>
      <c r="F1485" t="s">
        <v>12720</v>
      </c>
      <c r="G1485" t="s">
        <v>1467</v>
      </c>
      <c r="H1485">
        <v>19811110</v>
      </c>
      <c r="I1485" t="s">
        <v>125</v>
      </c>
      <c r="J1485">
        <v>6</v>
      </c>
      <c r="K1485" t="s">
        <v>33</v>
      </c>
      <c r="L1485">
        <v>0</v>
      </c>
      <c r="M1485">
        <v>78600</v>
      </c>
      <c r="N1485">
        <v>142200</v>
      </c>
      <c r="O1485">
        <v>220800</v>
      </c>
      <c r="P1485">
        <v>0.9100000262260437</v>
      </c>
      <c r="Q1485" t="s">
        <v>12721</v>
      </c>
      <c r="R1485">
        <v>1981</v>
      </c>
      <c r="S1485">
        <v>3</v>
      </c>
      <c r="T1485">
        <v>2</v>
      </c>
      <c r="U1485">
        <v>0</v>
      </c>
      <c r="V1485">
        <v>1152</v>
      </c>
      <c r="W1485">
        <v>0</v>
      </c>
      <c r="X1485" t="s">
        <v>12722</v>
      </c>
      <c r="Y1485" t="s">
        <v>12723</v>
      </c>
    </row>
    <row r="1486" spans="1:25" x14ac:dyDescent="0.3">
      <c r="A1486" t="s">
        <v>2749</v>
      </c>
      <c r="B1486" t="s">
        <v>639</v>
      </c>
      <c r="C1486" t="s">
        <v>15145</v>
      </c>
      <c r="D1486" t="s">
        <v>28</v>
      </c>
      <c r="E1486" t="s">
        <v>15146</v>
      </c>
      <c r="F1486" t="s">
        <v>1683</v>
      </c>
      <c r="G1486" t="s">
        <v>11527</v>
      </c>
      <c r="H1486">
        <v>20200710</v>
      </c>
      <c r="I1486" t="s">
        <v>125</v>
      </c>
      <c r="J1486">
        <v>9</v>
      </c>
      <c r="K1486" t="s">
        <v>33</v>
      </c>
      <c r="L1486">
        <v>0</v>
      </c>
      <c r="M1486">
        <v>44400</v>
      </c>
      <c r="N1486">
        <v>127800</v>
      </c>
      <c r="O1486">
        <v>172200</v>
      </c>
      <c r="P1486">
        <v>0.54400002956390381</v>
      </c>
      <c r="Q1486" t="s">
        <v>15147</v>
      </c>
      <c r="R1486">
        <v>1985</v>
      </c>
      <c r="S1486">
        <v>2</v>
      </c>
      <c r="T1486">
        <v>2</v>
      </c>
      <c r="U1486">
        <v>0</v>
      </c>
      <c r="V1486">
        <v>1092</v>
      </c>
      <c r="W1486">
        <v>0</v>
      </c>
      <c r="X1486" t="s">
        <v>15148</v>
      </c>
      <c r="Y1486" t="s">
        <v>15149</v>
      </c>
    </row>
    <row r="1487" spans="1:25" x14ac:dyDescent="0.3">
      <c r="A1487" t="s">
        <v>388</v>
      </c>
      <c r="B1487" t="s">
        <v>1070</v>
      </c>
      <c r="C1487" t="s">
        <v>14887</v>
      </c>
      <c r="D1487" t="s">
        <v>28</v>
      </c>
      <c r="E1487" t="s">
        <v>14888</v>
      </c>
      <c r="F1487" t="s">
        <v>14889</v>
      </c>
      <c r="G1487" t="s">
        <v>5086</v>
      </c>
      <c r="H1487">
        <v>20000929</v>
      </c>
      <c r="I1487" t="s">
        <v>125</v>
      </c>
      <c r="J1487">
        <v>1</v>
      </c>
      <c r="K1487" t="s">
        <v>33</v>
      </c>
      <c r="L1487">
        <v>0</v>
      </c>
      <c r="M1487">
        <v>100400</v>
      </c>
      <c r="N1487">
        <v>190300</v>
      </c>
      <c r="O1487">
        <v>290700</v>
      </c>
      <c r="P1487">
        <v>0.87999999523162842</v>
      </c>
      <c r="Q1487" t="s">
        <v>14890</v>
      </c>
      <c r="R1487">
        <v>1963</v>
      </c>
      <c r="S1487">
        <v>5</v>
      </c>
      <c r="T1487">
        <v>2</v>
      </c>
      <c r="U1487">
        <v>1</v>
      </c>
      <c r="V1487">
        <v>2163</v>
      </c>
      <c r="W1487">
        <v>0</v>
      </c>
      <c r="X1487" t="s">
        <v>14891</v>
      </c>
      <c r="Y1487" t="s">
        <v>14892</v>
      </c>
    </row>
    <row r="1488" spans="1:25" x14ac:dyDescent="0.3">
      <c r="A1488" t="s">
        <v>1189</v>
      </c>
      <c r="B1488" t="s">
        <v>2631</v>
      </c>
      <c r="C1488" t="s">
        <v>23743</v>
      </c>
      <c r="D1488" t="s">
        <v>23744</v>
      </c>
      <c r="E1488" t="s">
        <v>23745</v>
      </c>
      <c r="F1488" t="s">
        <v>22226</v>
      </c>
      <c r="G1488" t="s">
        <v>5050</v>
      </c>
      <c r="H1488">
        <v>20150227</v>
      </c>
      <c r="I1488" t="s">
        <v>125</v>
      </c>
      <c r="J1488">
        <v>4</v>
      </c>
      <c r="K1488" t="s">
        <v>33</v>
      </c>
      <c r="L1488">
        <v>0</v>
      </c>
      <c r="M1488">
        <v>50400</v>
      </c>
      <c r="N1488">
        <v>204400</v>
      </c>
      <c r="O1488">
        <v>254800</v>
      </c>
      <c r="P1488">
        <v>1.1100000143051147</v>
      </c>
      <c r="Q1488" t="s">
        <v>23746</v>
      </c>
      <c r="R1488">
        <v>2014</v>
      </c>
      <c r="S1488">
        <v>3</v>
      </c>
      <c r="T1488">
        <v>2</v>
      </c>
      <c r="U1488">
        <v>0</v>
      </c>
      <c r="V1488">
        <v>1456</v>
      </c>
      <c r="W1488">
        <v>0</v>
      </c>
      <c r="X1488" t="s">
        <v>8094</v>
      </c>
      <c r="Y1488" t="s">
        <v>28</v>
      </c>
    </row>
    <row r="1489" spans="1:25" x14ac:dyDescent="0.3">
      <c r="A1489" t="s">
        <v>1475</v>
      </c>
      <c r="B1489" t="s">
        <v>5393</v>
      </c>
      <c r="C1489" t="s">
        <v>9909</v>
      </c>
      <c r="D1489" t="s">
        <v>28</v>
      </c>
      <c r="E1489" t="s">
        <v>9910</v>
      </c>
      <c r="F1489" t="s">
        <v>9911</v>
      </c>
      <c r="G1489" t="s">
        <v>1472</v>
      </c>
      <c r="H1489">
        <v>20160308</v>
      </c>
      <c r="I1489" t="s">
        <v>125</v>
      </c>
      <c r="J1489">
        <v>9</v>
      </c>
      <c r="K1489" t="s">
        <v>33</v>
      </c>
      <c r="L1489">
        <v>0</v>
      </c>
      <c r="M1489">
        <v>61100</v>
      </c>
      <c r="N1489">
        <v>121000</v>
      </c>
      <c r="O1489">
        <v>182100</v>
      </c>
      <c r="P1489">
        <v>0.46000000834465027</v>
      </c>
      <c r="Q1489" t="s">
        <v>9912</v>
      </c>
      <c r="R1489">
        <v>2002</v>
      </c>
      <c r="S1489">
        <v>2</v>
      </c>
      <c r="T1489">
        <v>1</v>
      </c>
      <c r="U1489">
        <v>0</v>
      </c>
      <c r="V1489">
        <v>1314</v>
      </c>
      <c r="W1489">
        <v>0</v>
      </c>
      <c r="X1489" t="s">
        <v>9913</v>
      </c>
      <c r="Y1489" t="s">
        <v>9914</v>
      </c>
    </row>
    <row r="1490" spans="1:25" x14ac:dyDescent="0.3">
      <c r="A1490" t="s">
        <v>25</v>
      </c>
      <c r="B1490" t="s">
        <v>1351</v>
      </c>
      <c r="C1490" t="s">
        <v>8795</v>
      </c>
      <c r="D1490" t="s">
        <v>28</v>
      </c>
      <c r="E1490" t="s">
        <v>8796</v>
      </c>
      <c r="F1490" t="s">
        <v>3714</v>
      </c>
      <c r="G1490" t="s">
        <v>1711</v>
      </c>
      <c r="H1490">
        <v>20220930</v>
      </c>
      <c r="I1490" t="s">
        <v>125</v>
      </c>
      <c r="J1490">
        <v>1</v>
      </c>
      <c r="K1490" t="s">
        <v>33</v>
      </c>
      <c r="L1490">
        <v>0</v>
      </c>
      <c r="M1490">
        <v>58900</v>
      </c>
      <c r="N1490">
        <v>95600</v>
      </c>
      <c r="O1490">
        <v>154500</v>
      </c>
      <c r="P1490">
        <v>1.0800000429153442</v>
      </c>
      <c r="Q1490" t="s">
        <v>8797</v>
      </c>
      <c r="R1490">
        <v>1955</v>
      </c>
      <c r="S1490">
        <v>2</v>
      </c>
      <c r="T1490">
        <v>1</v>
      </c>
      <c r="U1490">
        <v>0</v>
      </c>
      <c r="V1490">
        <v>1144</v>
      </c>
      <c r="W1490">
        <v>0</v>
      </c>
      <c r="X1490" t="s">
        <v>28</v>
      </c>
      <c r="Y1490" t="s">
        <v>28</v>
      </c>
    </row>
    <row r="1491" spans="1:25" x14ac:dyDescent="0.3">
      <c r="A1491" t="s">
        <v>1923</v>
      </c>
      <c r="B1491" t="s">
        <v>2423</v>
      </c>
      <c r="C1491" t="s">
        <v>3456</v>
      </c>
      <c r="D1491" t="s">
        <v>28</v>
      </c>
      <c r="E1491" t="s">
        <v>3457</v>
      </c>
      <c r="F1491" t="s">
        <v>3458</v>
      </c>
      <c r="G1491" t="s">
        <v>3459</v>
      </c>
      <c r="H1491">
        <v>20101101</v>
      </c>
      <c r="I1491" t="s">
        <v>125</v>
      </c>
      <c r="J1491">
        <v>9</v>
      </c>
      <c r="K1491" t="s">
        <v>33</v>
      </c>
      <c r="L1491">
        <v>0</v>
      </c>
      <c r="M1491">
        <v>54700</v>
      </c>
      <c r="N1491">
        <v>152200</v>
      </c>
      <c r="O1491">
        <v>206900</v>
      </c>
      <c r="P1491">
        <v>1.6599999666213989</v>
      </c>
      <c r="Q1491" t="s">
        <v>3460</v>
      </c>
      <c r="R1491">
        <v>1984</v>
      </c>
      <c r="S1491">
        <v>3</v>
      </c>
      <c r="T1491">
        <v>2</v>
      </c>
      <c r="U1491">
        <v>0</v>
      </c>
      <c r="V1491">
        <v>1836</v>
      </c>
      <c r="W1491">
        <v>0</v>
      </c>
      <c r="X1491" t="s">
        <v>28</v>
      </c>
      <c r="Y1491" t="s">
        <v>28</v>
      </c>
    </row>
    <row r="1492" spans="1:25" x14ac:dyDescent="0.3">
      <c r="A1492" t="s">
        <v>3436</v>
      </c>
      <c r="B1492" t="s">
        <v>1560</v>
      </c>
      <c r="C1492" t="s">
        <v>9939</v>
      </c>
      <c r="D1492" t="s">
        <v>28</v>
      </c>
      <c r="E1492" t="s">
        <v>9940</v>
      </c>
      <c r="F1492" t="s">
        <v>2314</v>
      </c>
      <c r="G1492" t="s">
        <v>2606</v>
      </c>
      <c r="H1492">
        <v>20171102</v>
      </c>
      <c r="I1492" t="s">
        <v>125</v>
      </c>
      <c r="J1492">
        <v>6</v>
      </c>
      <c r="K1492" t="s">
        <v>142</v>
      </c>
      <c r="L1492">
        <v>0</v>
      </c>
      <c r="M1492">
        <v>84500</v>
      </c>
      <c r="N1492">
        <v>260700</v>
      </c>
      <c r="O1492">
        <v>345200</v>
      </c>
      <c r="P1492">
        <v>0.43999999761581421</v>
      </c>
      <c r="Q1492" t="s">
        <v>9941</v>
      </c>
      <c r="R1492">
        <v>1900</v>
      </c>
      <c r="S1492">
        <v>3</v>
      </c>
      <c r="T1492">
        <v>2</v>
      </c>
      <c r="U1492">
        <v>0</v>
      </c>
      <c r="V1492">
        <v>1816</v>
      </c>
      <c r="W1492">
        <v>0</v>
      </c>
      <c r="X1492" t="s">
        <v>9942</v>
      </c>
      <c r="Y1492" t="s">
        <v>9943</v>
      </c>
    </row>
    <row r="1493" spans="1:25" x14ac:dyDescent="0.3">
      <c r="A1493" t="s">
        <v>4990</v>
      </c>
      <c r="B1493" t="s">
        <v>5222</v>
      </c>
      <c r="C1493" t="s">
        <v>22681</v>
      </c>
      <c r="D1493" t="s">
        <v>22682</v>
      </c>
      <c r="E1493" t="s">
        <v>22683</v>
      </c>
      <c r="F1493" t="s">
        <v>22684</v>
      </c>
      <c r="G1493" t="s">
        <v>22452</v>
      </c>
      <c r="H1493">
        <v>20210212</v>
      </c>
      <c r="I1493" t="s">
        <v>125</v>
      </c>
      <c r="J1493">
        <v>1</v>
      </c>
      <c r="K1493" t="s">
        <v>33</v>
      </c>
      <c r="L1493">
        <v>1300</v>
      </c>
      <c r="M1493">
        <v>41600</v>
      </c>
      <c r="N1493">
        <v>194200</v>
      </c>
      <c r="O1493">
        <v>237100</v>
      </c>
      <c r="P1493">
        <v>29</v>
      </c>
      <c r="Q1493" t="s">
        <v>22685</v>
      </c>
      <c r="R1493">
        <v>2002</v>
      </c>
      <c r="S1493">
        <v>2</v>
      </c>
      <c r="T1493">
        <v>2</v>
      </c>
      <c r="U1493">
        <v>1</v>
      </c>
      <c r="V1493">
        <v>2940</v>
      </c>
      <c r="W1493">
        <v>0</v>
      </c>
      <c r="X1493" t="s">
        <v>22686</v>
      </c>
      <c r="Y1493" t="s">
        <v>22687</v>
      </c>
    </row>
    <row r="1494" spans="1:25" x14ac:dyDescent="0.3">
      <c r="A1494" t="s">
        <v>1564</v>
      </c>
      <c r="B1494" t="s">
        <v>3768</v>
      </c>
      <c r="C1494" t="s">
        <v>22800</v>
      </c>
      <c r="D1494" t="s">
        <v>28</v>
      </c>
      <c r="E1494" t="s">
        <v>22801</v>
      </c>
      <c r="F1494" t="s">
        <v>5906</v>
      </c>
      <c r="G1494" t="s">
        <v>1250</v>
      </c>
      <c r="H1494">
        <v>20151016</v>
      </c>
      <c r="I1494" t="s">
        <v>125</v>
      </c>
      <c r="J1494">
        <v>9</v>
      </c>
      <c r="K1494" t="s">
        <v>33</v>
      </c>
      <c r="L1494">
        <v>0</v>
      </c>
      <c r="M1494">
        <v>75500</v>
      </c>
      <c r="N1494">
        <v>257600</v>
      </c>
      <c r="O1494">
        <v>333100</v>
      </c>
      <c r="P1494">
        <v>0.62599998712539673</v>
      </c>
      <c r="Q1494" t="s">
        <v>22802</v>
      </c>
      <c r="R1494">
        <v>1991</v>
      </c>
      <c r="S1494">
        <v>3</v>
      </c>
      <c r="T1494">
        <v>2</v>
      </c>
      <c r="U1494">
        <v>1</v>
      </c>
      <c r="V1494">
        <v>1525</v>
      </c>
      <c r="W1494">
        <v>0</v>
      </c>
      <c r="X1494" t="s">
        <v>28</v>
      </c>
      <c r="Y1494" t="s">
        <v>28</v>
      </c>
    </row>
    <row r="1495" spans="1:25" x14ac:dyDescent="0.3">
      <c r="A1495" t="s">
        <v>15241</v>
      </c>
      <c r="B1495" t="s">
        <v>383</v>
      </c>
      <c r="C1495" t="s">
        <v>30191</v>
      </c>
      <c r="D1495" t="s">
        <v>28</v>
      </c>
      <c r="E1495" t="s">
        <v>30192</v>
      </c>
      <c r="F1495" t="s">
        <v>11526</v>
      </c>
      <c r="G1495" t="s">
        <v>30193</v>
      </c>
      <c r="H1495">
        <v>20150601</v>
      </c>
      <c r="I1495" t="s">
        <v>125</v>
      </c>
      <c r="J1495">
        <v>5</v>
      </c>
      <c r="K1495" t="s">
        <v>33</v>
      </c>
      <c r="L1495">
        <v>0</v>
      </c>
      <c r="M1495">
        <v>40000</v>
      </c>
      <c r="N1495">
        <v>135400</v>
      </c>
      <c r="O1495">
        <v>175400</v>
      </c>
      <c r="P1495">
        <v>1</v>
      </c>
      <c r="Q1495" t="s">
        <v>30194</v>
      </c>
      <c r="R1495">
        <v>2005</v>
      </c>
      <c r="S1495">
        <v>4</v>
      </c>
      <c r="T1495">
        <v>3</v>
      </c>
      <c r="U1495">
        <v>0</v>
      </c>
      <c r="V1495">
        <v>1394</v>
      </c>
      <c r="W1495">
        <v>0</v>
      </c>
      <c r="X1495" t="s">
        <v>12306</v>
      </c>
      <c r="Y1495" t="s">
        <v>20105</v>
      </c>
    </row>
    <row r="1496" spans="1:25" x14ac:dyDescent="0.3">
      <c r="A1496" t="s">
        <v>2125</v>
      </c>
      <c r="B1496" t="s">
        <v>204</v>
      </c>
      <c r="C1496" t="s">
        <v>13102</v>
      </c>
      <c r="D1496" t="s">
        <v>28</v>
      </c>
      <c r="E1496" t="s">
        <v>13103</v>
      </c>
      <c r="F1496" t="s">
        <v>13104</v>
      </c>
      <c r="G1496" t="s">
        <v>5544</v>
      </c>
      <c r="H1496">
        <v>20130313</v>
      </c>
      <c r="I1496" t="s">
        <v>125</v>
      </c>
      <c r="J1496">
        <v>9</v>
      </c>
      <c r="K1496" t="s">
        <v>33</v>
      </c>
      <c r="L1496">
        <v>0</v>
      </c>
      <c r="M1496">
        <v>65700</v>
      </c>
      <c r="N1496">
        <v>218700</v>
      </c>
      <c r="O1496">
        <v>284400</v>
      </c>
      <c r="P1496">
        <v>0.55299997329711914</v>
      </c>
      <c r="Q1496" t="s">
        <v>13105</v>
      </c>
      <c r="R1496">
        <v>2002</v>
      </c>
      <c r="S1496">
        <v>2</v>
      </c>
      <c r="T1496">
        <v>2</v>
      </c>
      <c r="U1496">
        <v>1</v>
      </c>
      <c r="V1496">
        <v>1568</v>
      </c>
      <c r="W1496">
        <v>0</v>
      </c>
      <c r="X1496" t="s">
        <v>13106</v>
      </c>
      <c r="Y1496" t="s">
        <v>13107</v>
      </c>
    </row>
    <row r="1497" spans="1:25" x14ac:dyDescent="0.3">
      <c r="A1497" t="s">
        <v>2800</v>
      </c>
      <c r="B1497" t="s">
        <v>1190</v>
      </c>
      <c r="C1497" t="s">
        <v>23287</v>
      </c>
      <c r="D1497" t="s">
        <v>28</v>
      </c>
      <c r="E1497" t="s">
        <v>23288</v>
      </c>
      <c r="F1497" t="s">
        <v>23289</v>
      </c>
      <c r="G1497" t="s">
        <v>16654</v>
      </c>
      <c r="H1497">
        <v>19820503</v>
      </c>
      <c r="I1497" t="s">
        <v>125</v>
      </c>
      <c r="J1497">
        <v>9</v>
      </c>
      <c r="K1497" t="s">
        <v>33</v>
      </c>
      <c r="L1497">
        <v>0</v>
      </c>
      <c r="M1497">
        <v>119700</v>
      </c>
      <c r="N1497">
        <v>91400</v>
      </c>
      <c r="O1497">
        <v>211100</v>
      </c>
      <c r="P1497">
        <v>0.23999999463558197</v>
      </c>
      <c r="Q1497" t="s">
        <v>23290</v>
      </c>
      <c r="R1497">
        <v>1972</v>
      </c>
      <c r="S1497">
        <v>3</v>
      </c>
      <c r="T1497">
        <v>1</v>
      </c>
      <c r="U1497">
        <v>0</v>
      </c>
      <c r="V1497">
        <v>616</v>
      </c>
      <c r="W1497">
        <v>0</v>
      </c>
      <c r="X1497" t="s">
        <v>28</v>
      </c>
      <c r="Y1497" t="s">
        <v>28</v>
      </c>
    </row>
    <row r="1498" spans="1:25" x14ac:dyDescent="0.3">
      <c r="A1498" t="s">
        <v>210</v>
      </c>
      <c r="B1498" t="s">
        <v>6016</v>
      </c>
      <c r="C1498" t="s">
        <v>22948</v>
      </c>
      <c r="D1498" t="s">
        <v>28</v>
      </c>
      <c r="E1498" t="s">
        <v>22949</v>
      </c>
      <c r="F1498" t="s">
        <v>8885</v>
      </c>
      <c r="G1498" t="s">
        <v>22950</v>
      </c>
      <c r="H1498">
        <v>20170829</v>
      </c>
      <c r="I1498" t="s">
        <v>125</v>
      </c>
      <c r="J1498">
        <v>4</v>
      </c>
      <c r="K1498" t="s">
        <v>33</v>
      </c>
      <c r="L1498">
        <v>0</v>
      </c>
      <c r="M1498">
        <v>65400</v>
      </c>
      <c r="N1498">
        <v>50400</v>
      </c>
      <c r="O1498">
        <v>115800</v>
      </c>
      <c r="P1498">
        <v>0.40999999642372131</v>
      </c>
      <c r="Q1498" t="s">
        <v>22951</v>
      </c>
      <c r="R1498">
        <v>1970</v>
      </c>
      <c r="S1498">
        <v>3</v>
      </c>
      <c r="T1498">
        <v>1</v>
      </c>
      <c r="U1498">
        <v>0</v>
      </c>
      <c r="V1498">
        <v>711</v>
      </c>
      <c r="W1498">
        <v>0</v>
      </c>
      <c r="X1498" t="s">
        <v>28</v>
      </c>
      <c r="Y1498" t="s">
        <v>28</v>
      </c>
    </row>
    <row r="1499" spans="1:25" x14ac:dyDescent="0.3">
      <c r="A1499" t="s">
        <v>868</v>
      </c>
      <c r="B1499" t="s">
        <v>5314</v>
      </c>
      <c r="C1499" t="s">
        <v>23460</v>
      </c>
      <c r="D1499" t="s">
        <v>28</v>
      </c>
      <c r="E1499" t="s">
        <v>23461</v>
      </c>
      <c r="F1499" t="s">
        <v>8918</v>
      </c>
      <c r="G1499" t="s">
        <v>11546</v>
      </c>
      <c r="H1499">
        <v>20210204</v>
      </c>
      <c r="I1499" t="s">
        <v>125</v>
      </c>
      <c r="J1499">
        <v>4</v>
      </c>
      <c r="K1499" t="s">
        <v>33</v>
      </c>
      <c r="L1499">
        <v>0</v>
      </c>
      <c r="M1499">
        <v>70200</v>
      </c>
      <c r="N1499">
        <v>122700</v>
      </c>
      <c r="O1499">
        <v>192900</v>
      </c>
      <c r="P1499">
        <v>1.1510000228881836</v>
      </c>
      <c r="Q1499" t="s">
        <v>23462</v>
      </c>
      <c r="R1499">
        <v>1989</v>
      </c>
      <c r="S1499">
        <v>3</v>
      </c>
      <c r="T1499">
        <v>2</v>
      </c>
      <c r="U1499">
        <v>0</v>
      </c>
      <c r="V1499">
        <v>1547</v>
      </c>
      <c r="W1499">
        <v>0</v>
      </c>
      <c r="X1499" t="s">
        <v>23463</v>
      </c>
      <c r="Y1499" t="s">
        <v>28</v>
      </c>
    </row>
    <row r="1500" spans="1:25" x14ac:dyDescent="0.3">
      <c r="A1500" t="s">
        <v>1141</v>
      </c>
      <c r="B1500" t="s">
        <v>2060</v>
      </c>
      <c r="C1500" t="s">
        <v>8188</v>
      </c>
      <c r="D1500" t="s">
        <v>8189</v>
      </c>
      <c r="E1500" t="s">
        <v>8190</v>
      </c>
      <c r="F1500" t="s">
        <v>3785</v>
      </c>
      <c r="G1500" t="s">
        <v>7975</v>
      </c>
      <c r="H1500">
        <v>20211123</v>
      </c>
      <c r="I1500" t="s">
        <v>125</v>
      </c>
      <c r="J1500">
        <v>9</v>
      </c>
      <c r="K1500" t="s">
        <v>33</v>
      </c>
      <c r="L1500">
        <v>0</v>
      </c>
      <c r="M1500">
        <v>75800</v>
      </c>
      <c r="N1500">
        <v>373800</v>
      </c>
      <c r="O1500">
        <v>449600</v>
      </c>
      <c r="P1500">
        <v>0.6940000057220459</v>
      </c>
      <c r="Q1500" t="s">
        <v>8191</v>
      </c>
      <c r="R1500">
        <v>2021</v>
      </c>
      <c r="S1500">
        <v>3</v>
      </c>
      <c r="T1500">
        <v>2</v>
      </c>
      <c r="U1500">
        <v>1</v>
      </c>
      <c r="V1500">
        <v>2939</v>
      </c>
      <c r="W1500">
        <v>0</v>
      </c>
      <c r="X1500" t="s">
        <v>8192</v>
      </c>
      <c r="Y1500" t="s">
        <v>8193</v>
      </c>
    </row>
    <row r="1501" spans="1:25" x14ac:dyDescent="0.3">
      <c r="A1501" t="s">
        <v>5344</v>
      </c>
      <c r="B1501" t="s">
        <v>4486</v>
      </c>
      <c r="C1501" t="s">
        <v>9379</v>
      </c>
      <c r="D1501" t="s">
        <v>9380</v>
      </c>
      <c r="E1501" t="s">
        <v>9381</v>
      </c>
      <c r="F1501" t="s">
        <v>9382</v>
      </c>
      <c r="G1501" t="s">
        <v>5568</v>
      </c>
      <c r="H1501">
        <v>20161114</v>
      </c>
      <c r="I1501" t="s">
        <v>125</v>
      </c>
      <c r="J1501">
        <v>6</v>
      </c>
      <c r="K1501" t="s">
        <v>33</v>
      </c>
      <c r="L1501">
        <v>0</v>
      </c>
      <c r="M1501">
        <v>77600</v>
      </c>
      <c r="N1501">
        <v>75800</v>
      </c>
      <c r="O1501">
        <v>153400</v>
      </c>
      <c r="P1501">
        <v>1.2000000476837158</v>
      </c>
      <c r="Q1501" t="s">
        <v>9383</v>
      </c>
      <c r="R1501">
        <v>1940</v>
      </c>
      <c r="S1501">
        <v>2</v>
      </c>
      <c r="T1501">
        <v>1</v>
      </c>
      <c r="U1501">
        <v>1</v>
      </c>
      <c r="V1501">
        <v>1022</v>
      </c>
      <c r="W1501">
        <v>0</v>
      </c>
      <c r="X1501" t="s">
        <v>9384</v>
      </c>
      <c r="Y1501" t="s">
        <v>28</v>
      </c>
    </row>
    <row r="1502" spans="1:25" x14ac:dyDescent="0.3">
      <c r="A1502" t="s">
        <v>2525</v>
      </c>
      <c r="B1502" t="s">
        <v>11270</v>
      </c>
      <c r="C1502" t="s">
        <v>17734</v>
      </c>
      <c r="D1502" t="s">
        <v>28</v>
      </c>
      <c r="E1502" t="s">
        <v>17735</v>
      </c>
      <c r="F1502" t="s">
        <v>6430</v>
      </c>
      <c r="G1502" t="s">
        <v>10707</v>
      </c>
      <c r="H1502">
        <v>20111021</v>
      </c>
      <c r="I1502" t="s">
        <v>125</v>
      </c>
      <c r="J1502">
        <v>9</v>
      </c>
      <c r="K1502" t="s">
        <v>33</v>
      </c>
      <c r="L1502">
        <v>0</v>
      </c>
      <c r="M1502">
        <v>69500</v>
      </c>
      <c r="N1502">
        <v>335300</v>
      </c>
      <c r="O1502">
        <v>404800</v>
      </c>
      <c r="P1502">
        <v>0.7630000114440918</v>
      </c>
      <c r="Q1502" t="s">
        <v>17736</v>
      </c>
      <c r="R1502">
        <v>1999</v>
      </c>
      <c r="S1502">
        <v>3</v>
      </c>
      <c r="T1502">
        <v>2</v>
      </c>
      <c r="U1502">
        <v>0</v>
      </c>
      <c r="V1502">
        <v>2620</v>
      </c>
      <c r="W1502">
        <v>0</v>
      </c>
      <c r="X1502" t="s">
        <v>17737</v>
      </c>
      <c r="Y1502" t="s">
        <v>28</v>
      </c>
    </row>
    <row r="1503" spans="1:25" x14ac:dyDescent="0.3">
      <c r="A1503" t="s">
        <v>4012</v>
      </c>
      <c r="B1503" t="s">
        <v>5742</v>
      </c>
      <c r="C1503" t="s">
        <v>14377</v>
      </c>
      <c r="D1503" t="s">
        <v>28</v>
      </c>
      <c r="E1503" t="s">
        <v>14378</v>
      </c>
      <c r="F1503" t="s">
        <v>12799</v>
      </c>
      <c r="G1503" t="s">
        <v>14379</v>
      </c>
      <c r="H1503">
        <v>20170807</v>
      </c>
      <c r="I1503" t="s">
        <v>125</v>
      </c>
      <c r="J1503">
        <v>1</v>
      </c>
      <c r="K1503" t="s">
        <v>33</v>
      </c>
      <c r="L1503">
        <v>0</v>
      </c>
      <c r="M1503">
        <v>50100</v>
      </c>
      <c r="N1503">
        <v>104000</v>
      </c>
      <c r="O1503">
        <v>154100</v>
      </c>
      <c r="P1503">
        <v>0.60000002384185791</v>
      </c>
      <c r="Q1503" t="s">
        <v>14380</v>
      </c>
      <c r="R1503">
        <v>1900</v>
      </c>
      <c r="S1503">
        <v>2</v>
      </c>
      <c r="T1503">
        <v>1</v>
      </c>
      <c r="U1503">
        <v>1</v>
      </c>
      <c r="V1503">
        <v>1218</v>
      </c>
      <c r="W1503">
        <v>0</v>
      </c>
      <c r="X1503" t="s">
        <v>28</v>
      </c>
      <c r="Y1503" t="s">
        <v>28</v>
      </c>
    </row>
    <row r="1504" spans="1:25" x14ac:dyDescent="0.3">
      <c r="A1504" t="s">
        <v>10008</v>
      </c>
      <c r="B1504" t="s">
        <v>683</v>
      </c>
      <c r="C1504" t="s">
        <v>25505</v>
      </c>
      <c r="D1504" t="s">
        <v>28</v>
      </c>
      <c r="E1504" t="s">
        <v>25506</v>
      </c>
      <c r="F1504" t="s">
        <v>25507</v>
      </c>
      <c r="G1504" t="s">
        <v>9448</v>
      </c>
      <c r="H1504">
        <v>20040709</v>
      </c>
      <c r="I1504" t="s">
        <v>125</v>
      </c>
      <c r="J1504">
        <v>6</v>
      </c>
      <c r="K1504" t="s">
        <v>33</v>
      </c>
      <c r="L1504">
        <v>0</v>
      </c>
      <c r="M1504">
        <v>80600</v>
      </c>
      <c r="N1504">
        <v>158800</v>
      </c>
      <c r="O1504">
        <v>239400</v>
      </c>
      <c r="P1504">
        <v>0.56999999284744263</v>
      </c>
      <c r="Q1504" t="s">
        <v>25508</v>
      </c>
      <c r="R1504">
        <v>1977</v>
      </c>
      <c r="S1504">
        <v>4</v>
      </c>
      <c r="T1504">
        <v>2</v>
      </c>
      <c r="U1504">
        <v>1</v>
      </c>
      <c r="V1504">
        <v>1658</v>
      </c>
      <c r="W1504">
        <v>0</v>
      </c>
      <c r="X1504" t="s">
        <v>4144</v>
      </c>
      <c r="Y1504" t="s">
        <v>28</v>
      </c>
    </row>
    <row r="1505" spans="1:25" x14ac:dyDescent="0.3">
      <c r="A1505" t="s">
        <v>14807</v>
      </c>
      <c r="B1505" t="s">
        <v>233</v>
      </c>
      <c r="C1505" t="s">
        <v>14808</v>
      </c>
      <c r="D1505" t="s">
        <v>28</v>
      </c>
      <c r="E1505" t="s">
        <v>14809</v>
      </c>
      <c r="F1505" t="s">
        <v>7279</v>
      </c>
      <c r="G1505" t="s">
        <v>13218</v>
      </c>
      <c r="H1505">
        <v>20140428</v>
      </c>
      <c r="I1505" t="s">
        <v>125</v>
      </c>
      <c r="J1505">
        <v>4</v>
      </c>
      <c r="K1505" t="s">
        <v>150</v>
      </c>
      <c r="L1505">
        <v>0</v>
      </c>
      <c r="M1505">
        <v>54700</v>
      </c>
      <c r="N1505">
        <v>70800</v>
      </c>
      <c r="O1505">
        <v>125500</v>
      </c>
      <c r="P1505">
        <v>0.28999999165534973</v>
      </c>
      <c r="Q1505" t="s">
        <v>14810</v>
      </c>
      <c r="R1505">
        <v>1900</v>
      </c>
      <c r="S1505">
        <v>2</v>
      </c>
      <c r="T1505">
        <v>1</v>
      </c>
      <c r="U1505">
        <v>0</v>
      </c>
      <c r="V1505">
        <v>1194</v>
      </c>
      <c r="W1505">
        <v>0</v>
      </c>
      <c r="X1505" t="s">
        <v>14811</v>
      </c>
      <c r="Y1505" t="s">
        <v>14812</v>
      </c>
    </row>
    <row r="1506" spans="1:25" x14ac:dyDescent="0.3">
      <c r="A1506" t="s">
        <v>1950</v>
      </c>
      <c r="B1506" t="s">
        <v>1142</v>
      </c>
      <c r="C1506" t="s">
        <v>2301</v>
      </c>
      <c r="D1506" t="s">
        <v>28</v>
      </c>
      <c r="E1506" t="s">
        <v>2302</v>
      </c>
      <c r="F1506" t="s">
        <v>2303</v>
      </c>
      <c r="G1506" t="s">
        <v>2304</v>
      </c>
      <c r="H1506">
        <v>20140303</v>
      </c>
      <c r="I1506" t="s">
        <v>125</v>
      </c>
      <c r="J1506">
        <v>6</v>
      </c>
      <c r="K1506" t="s">
        <v>33</v>
      </c>
      <c r="L1506">
        <v>0</v>
      </c>
      <c r="M1506">
        <v>86200</v>
      </c>
      <c r="N1506">
        <v>186900</v>
      </c>
      <c r="O1506">
        <v>273100</v>
      </c>
      <c r="P1506">
        <v>0.45899999141693115</v>
      </c>
      <c r="Q1506" t="s">
        <v>2305</v>
      </c>
      <c r="R1506">
        <v>1979</v>
      </c>
      <c r="S1506">
        <v>3</v>
      </c>
      <c r="T1506">
        <v>3</v>
      </c>
      <c r="U1506">
        <v>0</v>
      </c>
      <c r="V1506">
        <v>1568</v>
      </c>
      <c r="W1506">
        <v>0</v>
      </c>
      <c r="X1506" t="s">
        <v>28</v>
      </c>
      <c r="Y1506" t="s">
        <v>28</v>
      </c>
    </row>
    <row r="1507" spans="1:25" x14ac:dyDescent="0.3">
      <c r="A1507" t="s">
        <v>2352</v>
      </c>
      <c r="B1507" t="s">
        <v>19480</v>
      </c>
      <c r="C1507" t="s">
        <v>32410</v>
      </c>
      <c r="D1507" t="s">
        <v>28</v>
      </c>
      <c r="E1507" t="s">
        <v>32411</v>
      </c>
      <c r="F1507" t="s">
        <v>32412</v>
      </c>
      <c r="G1507" t="s">
        <v>24125</v>
      </c>
      <c r="H1507">
        <v>20120322</v>
      </c>
      <c r="I1507" t="s">
        <v>125</v>
      </c>
      <c r="J1507">
        <v>1</v>
      </c>
      <c r="K1507" t="s">
        <v>33</v>
      </c>
      <c r="L1507">
        <v>0</v>
      </c>
      <c r="M1507">
        <v>61600</v>
      </c>
      <c r="N1507">
        <v>84600</v>
      </c>
      <c r="O1507">
        <v>146200</v>
      </c>
      <c r="P1507">
        <v>1.809999942779541</v>
      </c>
      <c r="Q1507" t="s">
        <v>32413</v>
      </c>
      <c r="R1507">
        <v>2010</v>
      </c>
      <c r="S1507">
        <v>3</v>
      </c>
      <c r="T1507">
        <v>1</v>
      </c>
      <c r="U1507">
        <v>0</v>
      </c>
      <c r="V1507">
        <v>1162</v>
      </c>
      <c r="W1507">
        <v>0</v>
      </c>
      <c r="X1507" t="s">
        <v>28</v>
      </c>
      <c r="Y1507" t="s">
        <v>28</v>
      </c>
    </row>
    <row r="1508" spans="1:25" x14ac:dyDescent="0.3">
      <c r="A1508" t="s">
        <v>5648</v>
      </c>
      <c r="B1508" t="s">
        <v>3356</v>
      </c>
      <c r="C1508" t="s">
        <v>6935</v>
      </c>
      <c r="D1508" t="s">
        <v>28</v>
      </c>
      <c r="E1508" t="s">
        <v>6936</v>
      </c>
      <c r="F1508" t="s">
        <v>6937</v>
      </c>
      <c r="G1508" t="s">
        <v>6938</v>
      </c>
      <c r="H1508">
        <v>20041118</v>
      </c>
      <c r="I1508" t="s">
        <v>125</v>
      </c>
      <c r="J1508">
        <v>9</v>
      </c>
      <c r="K1508" t="s">
        <v>33</v>
      </c>
      <c r="L1508">
        <v>0</v>
      </c>
      <c r="M1508">
        <v>75800</v>
      </c>
      <c r="N1508">
        <v>122500</v>
      </c>
      <c r="O1508">
        <v>198300</v>
      </c>
      <c r="P1508">
        <v>0.82599997520446777</v>
      </c>
      <c r="Q1508" t="s">
        <v>6939</v>
      </c>
      <c r="R1508">
        <v>1984</v>
      </c>
      <c r="S1508">
        <v>3</v>
      </c>
      <c r="T1508">
        <v>2</v>
      </c>
      <c r="U1508">
        <v>0</v>
      </c>
      <c r="V1508">
        <v>1568</v>
      </c>
      <c r="W1508">
        <v>0</v>
      </c>
      <c r="X1508" t="s">
        <v>28</v>
      </c>
      <c r="Y1508" t="s">
        <v>6940</v>
      </c>
    </row>
    <row r="1509" spans="1:25" x14ac:dyDescent="0.3">
      <c r="A1509" t="s">
        <v>805</v>
      </c>
      <c r="B1509" t="s">
        <v>926</v>
      </c>
      <c r="C1509" t="s">
        <v>3258</v>
      </c>
      <c r="D1509" t="s">
        <v>28</v>
      </c>
      <c r="E1509" t="s">
        <v>3259</v>
      </c>
      <c r="F1509" t="s">
        <v>3260</v>
      </c>
      <c r="G1509" t="s">
        <v>1557</v>
      </c>
      <c r="H1509">
        <v>20200423</v>
      </c>
      <c r="I1509" t="s">
        <v>125</v>
      </c>
      <c r="J1509">
        <v>6</v>
      </c>
      <c r="K1509" t="s">
        <v>142</v>
      </c>
      <c r="L1509">
        <v>0</v>
      </c>
      <c r="M1509">
        <v>83400</v>
      </c>
      <c r="N1509">
        <v>120700</v>
      </c>
      <c r="O1509">
        <v>204100</v>
      </c>
      <c r="P1509">
        <v>0.30000001192092896</v>
      </c>
      <c r="Q1509" t="s">
        <v>3261</v>
      </c>
      <c r="R1509">
        <v>1923</v>
      </c>
      <c r="S1509">
        <v>2</v>
      </c>
      <c r="T1509">
        <v>2</v>
      </c>
      <c r="U1509">
        <v>0</v>
      </c>
      <c r="V1509">
        <v>1360</v>
      </c>
      <c r="W1509">
        <v>0</v>
      </c>
      <c r="X1509" t="s">
        <v>28</v>
      </c>
      <c r="Y1509" t="s">
        <v>28</v>
      </c>
    </row>
    <row r="1510" spans="1:25" x14ac:dyDescent="0.3">
      <c r="A1510" t="s">
        <v>3437</v>
      </c>
      <c r="B1510" t="s">
        <v>88</v>
      </c>
      <c r="C1510" t="s">
        <v>3438</v>
      </c>
      <c r="D1510" t="s">
        <v>28</v>
      </c>
      <c r="E1510" t="s">
        <v>3439</v>
      </c>
      <c r="F1510" t="s">
        <v>3440</v>
      </c>
      <c r="G1510" t="s">
        <v>2782</v>
      </c>
      <c r="H1510">
        <v>20110727</v>
      </c>
      <c r="I1510" t="s">
        <v>125</v>
      </c>
      <c r="J1510">
        <v>9</v>
      </c>
      <c r="K1510" t="s">
        <v>33</v>
      </c>
      <c r="L1510">
        <v>0</v>
      </c>
      <c r="M1510">
        <v>65000</v>
      </c>
      <c r="N1510">
        <v>74600</v>
      </c>
      <c r="O1510">
        <v>139600</v>
      </c>
      <c r="P1510">
        <v>1</v>
      </c>
      <c r="Q1510" t="s">
        <v>3441</v>
      </c>
      <c r="R1510">
        <v>1978</v>
      </c>
      <c r="S1510">
        <v>3</v>
      </c>
      <c r="T1510">
        <v>1</v>
      </c>
      <c r="U1510">
        <v>1</v>
      </c>
      <c r="V1510">
        <v>1019</v>
      </c>
      <c r="W1510">
        <v>0</v>
      </c>
      <c r="X1510" t="s">
        <v>3442</v>
      </c>
      <c r="Y1510" t="s">
        <v>3443</v>
      </c>
    </row>
    <row r="1511" spans="1:25" x14ac:dyDescent="0.3">
      <c r="A1511" t="s">
        <v>4470</v>
      </c>
      <c r="B1511" t="s">
        <v>676</v>
      </c>
      <c r="C1511" t="s">
        <v>20150</v>
      </c>
      <c r="D1511" t="s">
        <v>28</v>
      </c>
      <c r="E1511" t="s">
        <v>20151</v>
      </c>
      <c r="F1511" t="s">
        <v>16938</v>
      </c>
      <c r="G1511" t="s">
        <v>2192</v>
      </c>
      <c r="H1511">
        <v>20151231</v>
      </c>
      <c r="I1511" t="s">
        <v>125</v>
      </c>
      <c r="J1511">
        <v>6</v>
      </c>
      <c r="K1511" t="s">
        <v>33</v>
      </c>
      <c r="L1511">
        <v>0</v>
      </c>
      <c r="M1511">
        <v>80800</v>
      </c>
      <c r="N1511">
        <v>106500</v>
      </c>
      <c r="O1511">
        <v>187300</v>
      </c>
      <c r="P1511">
        <v>0.64999997615814209</v>
      </c>
      <c r="Q1511" t="s">
        <v>20152</v>
      </c>
      <c r="R1511">
        <v>1910</v>
      </c>
      <c r="S1511">
        <v>3</v>
      </c>
      <c r="T1511">
        <v>2</v>
      </c>
      <c r="U1511">
        <v>0</v>
      </c>
      <c r="V1511">
        <v>1500</v>
      </c>
      <c r="W1511">
        <v>0</v>
      </c>
      <c r="X1511" t="s">
        <v>20153</v>
      </c>
      <c r="Y1511" t="s">
        <v>20154</v>
      </c>
    </row>
    <row r="1512" spans="1:25" x14ac:dyDescent="0.3">
      <c r="A1512" t="s">
        <v>18151</v>
      </c>
      <c r="B1512" t="s">
        <v>277</v>
      </c>
      <c r="C1512" t="s">
        <v>18152</v>
      </c>
      <c r="D1512" t="s">
        <v>28</v>
      </c>
      <c r="E1512" t="s">
        <v>18153</v>
      </c>
      <c r="F1512" t="s">
        <v>2271</v>
      </c>
      <c r="G1512" t="s">
        <v>7056</v>
      </c>
      <c r="H1512">
        <v>19991130</v>
      </c>
      <c r="I1512" t="s">
        <v>125</v>
      </c>
      <c r="J1512">
        <v>5</v>
      </c>
      <c r="K1512" t="s">
        <v>33</v>
      </c>
      <c r="L1512">
        <v>0</v>
      </c>
      <c r="M1512">
        <v>45300</v>
      </c>
      <c r="N1512">
        <v>121200</v>
      </c>
      <c r="O1512">
        <v>166500</v>
      </c>
      <c r="P1512">
        <v>1.2899999618530273</v>
      </c>
      <c r="Q1512" t="s">
        <v>18154</v>
      </c>
      <c r="R1512">
        <v>1975</v>
      </c>
      <c r="S1512">
        <v>3</v>
      </c>
      <c r="T1512">
        <v>1</v>
      </c>
      <c r="U1512">
        <v>1</v>
      </c>
      <c r="V1512">
        <v>1420</v>
      </c>
      <c r="W1512">
        <v>0</v>
      </c>
      <c r="X1512" t="s">
        <v>18155</v>
      </c>
      <c r="Y1512" t="s">
        <v>28</v>
      </c>
    </row>
    <row r="1513" spans="1:25" x14ac:dyDescent="0.3">
      <c r="A1513" t="s">
        <v>8806</v>
      </c>
      <c r="B1513" t="s">
        <v>111</v>
      </c>
      <c r="C1513" t="s">
        <v>18152</v>
      </c>
      <c r="D1513" t="s">
        <v>28</v>
      </c>
      <c r="E1513" t="s">
        <v>27163</v>
      </c>
      <c r="F1513" t="s">
        <v>23402</v>
      </c>
      <c r="G1513" t="s">
        <v>20974</v>
      </c>
      <c r="H1513">
        <v>20060131</v>
      </c>
      <c r="I1513" t="s">
        <v>125</v>
      </c>
      <c r="J1513">
        <v>1</v>
      </c>
      <c r="K1513" t="s">
        <v>33</v>
      </c>
      <c r="L1513">
        <v>0</v>
      </c>
      <c r="M1513">
        <v>58300</v>
      </c>
      <c r="N1513">
        <v>53300</v>
      </c>
      <c r="O1513">
        <v>111600</v>
      </c>
      <c r="P1513">
        <v>0.28999999165534973</v>
      </c>
      <c r="Q1513" t="s">
        <v>27164</v>
      </c>
      <c r="R1513">
        <v>1940</v>
      </c>
      <c r="S1513">
        <v>1</v>
      </c>
      <c r="T1513">
        <v>1</v>
      </c>
      <c r="U1513">
        <v>0</v>
      </c>
      <c r="V1513">
        <v>861</v>
      </c>
      <c r="W1513">
        <v>0</v>
      </c>
      <c r="X1513" t="s">
        <v>28</v>
      </c>
      <c r="Y1513" t="s">
        <v>28</v>
      </c>
    </row>
    <row r="1514" spans="1:25" x14ac:dyDescent="0.3">
      <c r="A1514" t="s">
        <v>1107</v>
      </c>
      <c r="B1514" t="s">
        <v>683</v>
      </c>
      <c r="C1514" t="s">
        <v>24979</v>
      </c>
      <c r="D1514" t="s">
        <v>28</v>
      </c>
      <c r="E1514" t="s">
        <v>24980</v>
      </c>
      <c r="F1514" t="s">
        <v>11098</v>
      </c>
      <c r="G1514" t="s">
        <v>4386</v>
      </c>
      <c r="H1514">
        <v>19960430</v>
      </c>
      <c r="I1514" t="s">
        <v>125</v>
      </c>
      <c r="J1514">
        <v>6</v>
      </c>
      <c r="K1514" t="s">
        <v>33</v>
      </c>
      <c r="L1514">
        <v>0</v>
      </c>
      <c r="M1514">
        <v>80600</v>
      </c>
      <c r="N1514">
        <v>201400</v>
      </c>
      <c r="O1514">
        <v>282000</v>
      </c>
      <c r="P1514">
        <v>0.92000001668930054</v>
      </c>
      <c r="Q1514" t="s">
        <v>24981</v>
      </c>
      <c r="R1514">
        <v>1963</v>
      </c>
      <c r="S1514">
        <v>4</v>
      </c>
      <c r="T1514">
        <v>2</v>
      </c>
      <c r="U1514">
        <v>0</v>
      </c>
      <c r="V1514">
        <v>3420</v>
      </c>
      <c r="W1514">
        <v>0</v>
      </c>
      <c r="X1514" t="s">
        <v>28</v>
      </c>
      <c r="Y1514" t="s">
        <v>28</v>
      </c>
    </row>
    <row r="1515" spans="1:25" x14ac:dyDescent="0.3">
      <c r="A1515" t="s">
        <v>890</v>
      </c>
      <c r="B1515" t="s">
        <v>1635</v>
      </c>
      <c r="C1515" t="s">
        <v>1636</v>
      </c>
      <c r="D1515" t="s">
        <v>1637</v>
      </c>
      <c r="E1515" t="s">
        <v>1638</v>
      </c>
      <c r="F1515" t="s">
        <v>1639</v>
      </c>
      <c r="G1515" t="s">
        <v>1640</v>
      </c>
      <c r="H1515">
        <v>20060915</v>
      </c>
      <c r="I1515" t="s">
        <v>125</v>
      </c>
      <c r="J1515">
        <v>1</v>
      </c>
      <c r="K1515" t="s">
        <v>142</v>
      </c>
      <c r="L1515">
        <v>0</v>
      </c>
      <c r="M1515">
        <v>49500</v>
      </c>
      <c r="N1515">
        <v>112200</v>
      </c>
      <c r="O1515">
        <v>161700</v>
      </c>
      <c r="P1515">
        <v>0.41999998688697815</v>
      </c>
      <c r="Q1515" t="s">
        <v>1641</v>
      </c>
      <c r="R1515">
        <v>1914</v>
      </c>
      <c r="S1515">
        <v>4</v>
      </c>
      <c r="T1515">
        <v>1</v>
      </c>
      <c r="U1515">
        <v>0</v>
      </c>
      <c r="V1515">
        <v>1298</v>
      </c>
      <c r="W1515">
        <v>0</v>
      </c>
      <c r="X1515" t="s">
        <v>1642</v>
      </c>
      <c r="Y1515" t="s">
        <v>28</v>
      </c>
    </row>
    <row r="1516" spans="1:25" x14ac:dyDescent="0.3">
      <c r="A1516" t="s">
        <v>18529</v>
      </c>
      <c r="B1516" t="s">
        <v>730</v>
      </c>
      <c r="C1516" t="s">
        <v>18530</v>
      </c>
      <c r="D1516" t="s">
        <v>28</v>
      </c>
      <c r="E1516" t="s">
        <v>18531</v>
      </c>
      <c r="F1516" t="s">
        <v>5096</v>
      </c>
      <c r="G1516" t="s">
        <v>6342</v>
      </c>
      <c r="H1516">
        <v>20130410</v>
      </c>
      <c r="I1516" t="s">
        <v>125</v>
      </c>
      <c r="J1516">
        <v>4</v>
      </c>
      <c r="K1516" t="s">
        <v>33</v>
      </c>
      <c r="L1516">
        <v>0</v>
      </c>
      <c r="M1516">
        <v>466000</v>
      </c>
      <c r="N1516">
        <v>418300</v>
      </c>
      <c r="O1516">
        <v>884300</v>
      </c>
      <c r="P1516">
        <v>2</v>
      </c>
      <c r="Q1516" t="s">
        <v>18532</v>
      </c>
      <c r="R1516">
        <v>2013</v>
      </c>
      <c r="S1516">
        <v>3</v>
      </c>
      <c r="T1516">
        <v>2</v>
      </c>
      <c r="U1516">
        <v>1</v>
      </c>
      <c r="V1516">
        <v>1774</v>
      </c>
      <c r="W1516">
        <v>0</v>
      </c>
      <c r="X1516" t="s">
        <v>18533</v>
      </c>
      <c r="Y1516" t="s">
        <v>18534</v>
      </c>
    </row>
    <row r="1517" spans="1:25" x14ac:dyDescent="0.3">
      <c r="A1517" t="s">
        <v>18529</v>
      </c>
      <c r="B1517" t="s">
        <v>730</v>
      </c>
      <c r="C1517" t="s">
        <v>18530</v>
      </c>
      <c r="D1517" t="s">
        <v>28</v>
      </c>
      <c r="E1517" t="s">
        <v>18531</v>
      </c>
      <c r="F1517" t="s">
        <v>5096</v>
      </c>
      <c r="G1517" t="s">
        <v>6342</v>
      </c>
      <c r="H1517">
        <v>20130410</v>
      </c>
      <c r="I1517" t="s">
        <v>125</v>
      </c>
      <c r="J1517">
        <v>4</v>
      </c>
      <c r="K1517" t="s">
        <v>33</v>
      </c>
      <c r="L1517">
        <v>0</v>
      </c>
      <c r="M1517">
        <v>466000</v>
      </c>
      <c r="N1517">
        <v>418300</v>
      </c>
      <c r="O1517">
        <v>884300</v>
      </c>
      <c r="P1517">
        <v>2</v>
      </c>
      <c r="Q1517" t="s">
        <v>18532</v>
      </c>
      <c r="R1517">
        <v>2013</v>
      </c>
      <c r="S1517">
        <v>1</v>
      </c>
      <c r="T1517">
        <v>1</v>
      </c>
      <c r="U1517">
        <v>0</v>
      </c>
      <c r="V1517">
        <v>1824</v>
      </c>
      <c r="W1517">
        <v>0</v>
      </c>
      <c r="X1517" t="s">
        <v>18533</v>
      </c>
      <c r="Y1517" t="s">
        <v>18534</v>
      </c>
    </row>
    <row r="1518" spans="1:25" x14ac:dyDescent="0.3">
      <c r="A1518" t="s">
        <v>2897</v>
      </c>
      <c r="B1518" t="s">
        <v>2577</v>
      </c>
      <c r="C1518" t="s">
        <v>27614</v>
      </c>
      <c r="D1518" t="s">
        <v>28</v>
      </c>
      <c r="E1518" t="s">
        <v>27615</v>
      </c>
      <c r="F1518" t="s">
        <v>27616</v>
      </c>
      <c r="G1518" t="s">
        <v>3425</v>
      </c>
      <c r="H1518">
        <v>20030703</v>
      </c>
      <c r="I1518" t="s">
        <v>125</v>
      </c>
      <c r="J1518">
        <v>9</v>
      </c>
      <c r="K1518" t="s">
        <v>33</v>
      </c>
      <c r="L1518">
        <v>0</v>
      </c>
      <c r="M1518">
        <v>70200</v>
      </c>
      <c r="N1518">
        <v>220500</v>
      </c>
      <c r="O1518">
        <v>290700</v>
      </c>
      <c r="P1518">
        <v>1.0759999752044678</v>
      </c>
      <c r="Q1518" t="s">
        <v>27617</v>
      </c>
      <c r="R1518">
        <v>2003</v>
      </c>
      <c r="S1518">
        <v>3</v>
      </c>
      <c r="T1518">
        <v>2</v>
      </c>
      <c r="U1518">
        <v>0</v>
      </c>
      <c r="V1518">
        <v>2100</v>
      </c>
      <c r="W1518">
        <v>0</v>
      </c>
      <c r="X1518" t="s">
        <v>15877</v>
      </c>
      <c r="Y1518" t="s">
        <v>27618</v>
      </c>
    </row>
    <row r="1519" spans="1:25" x14ac:dyDescent="0.3">
      <c r="A1519" t="s">
        <v>8073</v>
      </c>
      <c r="B1519" t="s">
        <v>487</v>
      </c>
      <c r="C1519" t="s">
        <v>8074</v>
      </c>
      <c r="D1519" t="s">
        <v>28</v>
      </c>
      <c r="E1519" t="s">
        <v>8075</v>
      </c>
      <c r="F1519" t="s">
        <v>5572</v>
      </c>
      <c r="G1519" t="s">
        <v>8076</v>
      </c>
      <c r="H1519">
        <v>20181102</v>
      </c>
      <c r="I1519" t="s">
        <v>125</v>
      </c>
      <c r="J1519">
        <v>9</v>
      </c>
      <c r="K1519" t="s">
        <v>33</v>
      </c>
      <c r="L1519">
        <v>0</v>
      </c>
      <c r="M1519">
        <v>62800</v>
      </c>
      <c r="N1519">
        <v>90500</v>
      </c>
      <c r="O1519">
        <v>153300</v>
      </c>
      <c r="P1519">
        <v>0.40000000596046448</v>
      </c>
      <c r="Q1519" t="s">
        <v>8077</v>
      </c>
      <c r="R1519">
        <v>1979</v>
      </c>
      <c r="S1519">
        <v>2</v>
      </c>
      <c r="T1519">
        <v>1</v>
      </c>
      <c r="U1519">
        <v>0</v>
      </c>
      <c r="V1519">
        <v>768</v>
      </c>
      <c r="W1519">
        <v>0</v>
      </c>
      <c r="X1519" t="s">
        <v>28</v>
      </c>
      <c r="Y1519" t="s">
        <v>28</v>
      </c>
    </row>
    <row r="1520" spans="1:25" x14ac:dyDescent="0.3">
      <c r="A1520" t="s">
        <v>580</v>
      </c>
      <c r="B1520" t="s">
        <v>2087</v>
      </c>
      <c r="C1520" t="s">
        <v>7842</v>
      </c>
      <c r="D1520" t="s">
        <v>7843</v>
      </c>
      <c r="E1520" t="s">
        <v>7844</v>
      </c>
      <c r="F1520" t="s">
        <v>7814</v>
      </c>
      <c r="G1520" t="s">
        <v>7845</v>
      </c>
      <c r="H1520">
        <v>20210217</v>
      </c>
      <c r="I1520" t="s">
        <v>125</v>
      </c>
      <c r="J1520">
        <v>9</v>
      </c>
      <c r="K1520" t="s">
        <v>33</v>
      </c>
      <c r="L1520">
        <v>0</v>
      </c>
      <c r="M1520">
        <v>68700</v>
      </c>
      <c r="N1520">
        <v>175700</v>
      </c>
      <c r="O1520">
        <v>244400</v>
      </c>
      <c r="P1520">
        <v>0.66900002956390381</v>
      </c>
      <c r="Q1520" t="s">
        <v>7846</v>
      </c>
      <c r="R1520">
        <v>1989</v>
      </c>
      <c r="S1520">
        <v>3</v>
      </c>
      <c r="T1520">
        <v>2</v>
      </c>
      <c r="U1520">
        <v>0</v>
      </c>
      <c r="V1520">
        <v>1416</v>
      </c>
      <c r="W1520">
        <v>0</v>
      </c>
      <c r="X1520" t="s">
        <v>3069</v>
      </c>
      <c r="Y1520" t="s">
        <v>2945</v>
      </c>
    </row>
    <row r="1521" spans="1:25" x14ac:dyDescent="0.3">
      <c r="A1521" t="s">
        <v>674</v>
      </c>
      <c r="B1521" t="s">
        <v>1826</v>
      </c>
      <c r="C1521" t="s">
        <v>22258</v>
      </c>
      <c r="D1521" t="s">
        <v>28</v>
      </c>
      <c r="E1521" t="s">
        <v>22259</v>
      </c>
      <c r="F1521" t="s">
        <v>22260</v>
      </c>
      <c r="G1521" t="s">
        <v>20406</v>
      </c>
      <c r="H1521">
        <v>19890816</v>
      </c>
      <c r="I1521" t="s">
        <v>125</v>
      </c>
      <c r="J1521">
        <v>4</v>
      </c>
      <c r="K1521" t="s">
        <v>33</v>
      </c>
      <c r="L1521">
        <v>0</v>
      </c>
      <c r="M1521">
        <v>110700</v>
      </c>
      <c r="N1521">
        <v>127700</v>
      </c>
      <c r="O1521">
        <v>238400</v>
      </c>
      <c r="P1521">
        <v>5.119999885559082</v>
      </c>
      <c r="Q1521" t="s">
        <v>22261</v>
      </c>
      <c r="R1521">
        <v>1990</v>
      </c>
      <c r="S1521">
        <v>3</v>
      </c>
      <c r="T1521">
        <v>1</v>
      </c>
      <c r="U1521">
        <v>0</v>
      </c>
      <c r="V1521">
        <v>1664</v>
      </c>
      <c r="W1521">
        <v>0</v>
      </c>
      <c r="X1521" t="s">
        <v>22262</v>
      </c>
      <c r="Y1521" t="s">
        <v>22263</v>
      </c>
    </row>
    <row r="1522" spans="1:25" x14ac:dyDescent="0.3">
      <c r="A1522" t="s">
        <v>1514</v>
      </c>
      <c r="B1522" t="s">
        <v>12671</v>
      </c>
      <c r="C1522" t="s">
        <v>26526</v>
      </c>
      <c r="D1522" t="s">
        <v>28</v>
      </c>
      <c r="E1522" t="s">
        <v>26527</v>
      </c>
      <c r="F1522" t="s">
        <v>6762</v>
      </c>
      <c r="G1522" t="s">
        <v>1108</v>
      </c>
      <c r="H1522">
        <v>20020827</v>
      </c>
      <c r="I1522" t="s">
        <v>125</v>
      </c>
      <c r="J1522">
        <v>9</v>
      </c>
      <c r="K1522" t="s">
        <v>33</v>
      </c>
      <c r="L1522">
        <v>0</v>
      </c>
      <c r="M1522">
        <v>70200</v>
      </c>
      <c r="N1522">
        <v>289900</v>
      </c>
      <c r="O1522">
        <v>360100</v>
      </c>
      <c r="P1522">
        <v>1.1599999666213989</v>
      </c>
      <c r="Q1522" t="s">
        <v>26528</v>
      </c>
      <c r="R1522">
        <v>1999</v>
      </c>
      <c r="S1522">
        <v>4</v>
      </c>
      <c r="T1522">
        <v>2</v>
      </c>
      <c r="U1522">
        <v>0</v>
      </c>
      <c r="V1522">
        <v>2234</v>
      </c>
      <c r="W1522">
        <v>0</v>
      </c>
      <c r="X1522" t="s">
        <v>26529</v>
      </c>
      <c r="Y1522" t="s">
        <v>28</v>
      </c>
    </row>
    <row r="1523" spans="1:25" x14ac:dyDescent="0.3">
      <c r="A1523" t="s">
        <v>2897</v>
      </c>
      <c r="B1523" t="s">
        <v>891</v>
      </c>
      <c r="C1523" t="s">
        <v>26575</v>
      </c>
      <c r="D1523" t="s">
        <v>28</v>
      </c>
      <c r="E1523" t="s">
        <v>26576</v>
      </c>
      <c r="F1523" t="s">
        <v>2364</v>
      </c>
      <c r="G1523" t="s">
        <v>26577</v>
      </c>
      <c r="H1523">
        <v>20200505</v>
      </c>
      <c r="I1523" t="s">
        <v>125</v>
      </c>
      <c r="J1523">
        <v>9</v>
      </c>
      <c r="K1523" t="s">
        <v>33</v>
      </c>
      <c r="L1523">
        <v>0</v>
      </c>
      <c r="M1523">
        <v>49500</v>
      </c>
      <c r="N1523">
        <v>160700</v>
      </c>
      <c r="O1523">
        <v>210200</v>
      </c>
      <c r="P1523">
        <v>0.61400002241134644</v>
      </c>
      <c r="Q1523" t="s">
        <v>26578</v>
      </c>
      <c r="R1523">
        <v>2003</v>
      </c>
      <c r="S1523">
        <v>3</v>
      </c>
      <c r="T1523">
        <v>2</v>
      </c>
      <c r="U1523">
        <v>0</v>
      </c>
      <c r="V1523">
        <v>1512</v>
      </c>
      <c r="W1523">
        <v>0</v>
      </c>
      <c r="X1523" t="s">
        <v>7702</v>
      </c>
      <c r="Y1523" t="s">
        <v>28</v>
      </c>
    </row>
    <row r="1524" spans="1:25" x14ac:dyDescent="0.3">
      <c r="A1524" t="s">
        <v>1475</v>
      </c>
      <c r="B1524" t="s">
        <v>4213</v>
      </c>
      <c r="C1524" t="s">
        <v>10761</v>
      </c>
      <c r="D1524" t="s">
        <v>28</v>
      </c>
      <c r="E1524" t="s">
        <v>10762</v>
      </c>
      <c r="F1524" t="s">
        <v>3860</v>
      </c>
      <c r="G1524" t="s">
        <v>2790</v>
      </c>
      <c r="H1524">
        <v>20161012</v>
      </c>
      <c r="I1524" t="s">
        <v>125</v>
      </c>
      <c r="J1524">
        <v>9</v>
      </c>
      <c r="K1524" t="s">
        <v>33</v>
      </c>
      <c r="L1524">
        <v>0</v>
      </c>
      <c r="M1524">
        <v>79400</v>
      </c>
      <c r="N1524">
        <v>118000</v>
      </c>
      <c r="O1524">
        <v>197400</v>
      </c>
      <c r="P1524">
        <v>0.86100000143051147</v>
      </c>
      <c r="Q1524" t="s">
        <v>10763</v>
      </c>
      <c r="R1524">
        <v>1978</v>
      </c>
      <c r="S1524">
        <v>3</v>
      </c>
      <c r="T1524">
        <v>2</v>
      </c>
      <c r="U1524">
        <v>0</v>
      </c>
      <c r="V1524">
        <v>1144</v>
      </c>
      <c r="W1524">
        <v>0</v>
      </c>
      <c r="X1524" t="s">
        <v>28</v>
      </c>
      <c r="Y1524" t="s">
        <v>3443</v>
      </c>
    </row>
    <row r="1525" spans="1:25" x14ac:dyDescent="0.3">
      <c r="A1525" t="s">
        <v>890</v>
      </c>
      <c r="B1525" t="s">
        <v>33024</v>
      </c>
      <c r="C1525" t="s">
        <v>35285</v>
      </c>
      <c r="D1525" t="s">
        <v>28</v>
      </c>
      <c r="E1525" t="s">
        <v>35286</v>
      </c>
      <c r="F1525" t="s">
        <v>9250</v>
      </c>
      <c r="G1525" t="s">
        <v>29929</v>
      </c>
      <c r="H1525">
        <v>20201106</v>
      </c>
      <c r="I1525" t="s">
        <v>125</v>
      </c>
      <c r="J1525">
        <v>3</v>
      </c>
      <c r="K1525" t="s">
        <v>33</v>
      </c>
      <c r="L1525">
        <v>0</v>
      </c>
      <c r="M1525">
        <v>51100</v>
      </c>
      <c r="N1525">
        <v>195900</v>
      </c>
      <c r="O1525">
        <v>247000</v>
      </c>
      <c r="P1525">
        <v>1.625</v>
      </c>
      <c r="Q1525" t="s">
        <v>35287</v>
      </c>
      <c r="R1525">
        <v>2020</v>
      </c>
      <c r="S1525">
        <v>3</v>
      </c>
      <c r="T1525">
        <v>2</v>
      </c>
      <c r="U1525">
        <v>1</v>
      </c>
      <c r="V1525">
        <v>1792</v>
      </c>
      <c r="W1525">
        <v>0</v>
      </c>
      <c r="X1525" t="s">
        <v>35288</v>
      </c>
      <c r="Y1525" t="s">
        <v>35289</v>
      </c>
    </row>
    <row r="1526" spans="1:25" x14ac:dyDescent="0.3">
      <c r="A1526" t="s">
        <v>562</v>
      </c>
      <c r="B1526" t="s">
        <v>3009</v>
      </c>
      <c r="C1526" t="s">
        <v>7485</v>
      </c>
      <c r="D1526" t="s">
        <v>28</v>
      </c>
      <c r="E1526" t="s">
        <v>7486</v>
      </c>
      <c r="F1526" t="s">
        <v>7313</v>
      </c>
      <c r="G1526" t="s">
        <v>7487</v>
      </c>
      <c r="H1526">
        <v>20190215</v>
      </c>
      <c r="I1526" t="s">
        <v>125</v>
      </c>
      <c r="J1526">
        <v>4</v>
      </c>
      <c r="K1526" t="s">
        <v>33</v>
      </c>
      <c r="L1526">
        <v>0</v>
      </c>
      <c r="M1526">
        <v>60200</v>
      </c>
      <c r="N1526">
        <v>98200</v>
      </c>
      <c r="O1526">
        <v>158400</v>
      </c>
      <c r="P1526">
        <v>1.2000000476837158</v>
      </c>
      <c r="Q1526" t="s">
        <v>7488</v>
      </c>
      <c r="R1526">
        <v>1976</v>
      </c>
      <c r="S1526">
        <v>3</v>
      </c>
      <c r="T1526">
        <v>2</v>
      </c>
      <c r="U1526">
        <v>0</v>
      </c>
      <c r="V1526">
        <v>1044</v>
      </c>
      <c r="W1526">
        <v>0</v>
      </c>
      <c r="X1526" t="s">
        <v>7489</v>
      </c>
      <c r="Y1526" t="s">
        <v>7490</v>
      </c>
    </row>
    <row r="1527" spans="1:25" x14ac:dyDescent="0.3">
      <c r="A1527" t="s">
        <v>915</v>
      </c>
      <c r="B1527" t="s">
        <v>2035</v>
      </c>
      <c r="C1527" t="s">
        <v>28469</v>
      </c>
      <c r="D1527" t="s">
        <v>28</v>
      </c>
      <c r="E1527" t="s">
        <v>28470</v>
      </c>
      <c r="F1527" t="s">
        <v>8283</v>
      </c>
      <c r="G1527" t="s">
        <v>5436</v>
      </c>
      <c r="H1527">
        <v>20130822</v>
      </c>
      <c r="I1527" t="s">
        <v>125</v>
      </c>
      <c r="J1527">
        <v>7</v>
      </c>
      <c r="K1527" t="s">
        <v>33</v>
      </c>
      <c r="L1527">
        <v>0</v>
      </c>
      <c r="M1527">
        <v>88300</v>
      </c>
      <c r="N1527">
        <v>113300</v>
      </c>
      <c r="O1527">
        <v>201600</v>
      </c>
      <c r="P1527">
        <v>0.28999999165534973</v>
      </c>
      <c r="Q1527" t="s">
        <v>28471</v>
      </c>
      <c r="R1527">
        <v>1900</v>
      </c>
      <c r="S1527">
        <v>3</v>
      </c>
      <c r="T1527">
        <v>1</v>
      </c>
      <c r="U1527">
        <v>0</v>
      </c>
      <c r="V1527">
        <v>1724</v>
      </c>
      <c r="W1527">
        <v>0</v>
      </c>
      <c r="X1527" t="s">
        <v>28472</v>
      </c>
      <c r="Y1527" t="s">
        <v>28473</v>
      </c>
    </row>
    <row r="1528" spans="1:25" x14ac:dyDescent="0.3">
      <c r="A1528" t="s">
        <v>805</v>
      </c>
      <c r="B1528" t="s">
        <v>1440</v>
      </c>
      <c r="C1528" t="s">
        <v>10376</v>
      </c>
      <c r="D1528" t="s">
        <v>28</v>
      </c>
      <c r="E1528" t="s">
        <v>10377</v>
      </c>
      <c r="F1528" t="s">
        <v>9478</v>
      </c>
      <c r="G1528" t="s">
        <v>10378</v>
      </c>
      <c r="H1528">
        <v>20191127</v>
      </c>
      <c r="I1528" t="s">
        <v>125</v>
      </c>
      <c r="J1528">
        <v>5</v>
      </c>
      <c r="K1528" t="s">
        <v>33</v>
      </c>
      <c r="L1528">
        <v>0</v>
      </c>
      <c r="M1528">
        <v>50300</v>
      </c>
      <c r="N1528">
        <v>206100</v>
      </c>
      <c r="O1528">
        <v>256400</v>
      </c>
      <c r="P1528">
        <v>1.2599999904632568</v>
      </c>
      <c r="Q1528" t="s">
        <v>10379</v>
      </c>
      <c r="R1528">
        <v>2019</v>
      </c>
      <c r="S1528">
        <v>3</v>
      </c>
      <c r="T1528">
        <v>2</v>
      </c>
      <c r="U1528">
        <v>0</v>
      </c>
      <c r="V1528">
        <v>1568</v>
      </c>
      <c r="W1528">
        <v>0</v>
      </c>
      <c r="X1528" t="s">
        <v>8554</v>
      </c>
      <c r="Y1528" t="s">
        <v>28</v>
      </c>
    </row>
    <row r="1529" spans="1:25" x14ac:dyDescent="0.3">
      <c r="A1529" t="s">
        <v>15425</v>
      </c>
      <c r="B1529" t="s">
        <v>261</v>
      </c>
      <c r="C1529" t="s">
        <v>27563</v>
      </c>
      <c r="D1529" t="s">
        <v>28</v>
      </c>
      <c r="E1529" t="s">
        <v>27564</v>
      </c>
      <c r="F1529" t="s">
        <v>19214</v>
      </c>
      <c r="G1529" t="s">
        <v>131</v>
      </c>
      <c r="H1529">
        <v>20131029</v>
      </c>
      <c r="I1529" t="s">
        <v>125</v>
      </c>
      <c r="J1529">
        <v>1</v>
      </c>
      <c r="K1529" t="s">
        <v>33</v>
      </c>
      <c r="L1529">
        <v>0</v>
      </c>
      <c r="M1529">
        <v>69900</v>
      </c>
      <c r="N1529">
        <v>110200</v>
      </c>
      <c r="O1529">
        <v>180100</v>
      </c>
      <c r="P1529">
        <v>0.47999998927116394</v>
      </c>
      <c r="Q1529" t="s">
        <v>27565</v>
      </c>
      <c r="R1529">
        <v>1989</v>
      </c>
      <c r="S1529">
        <v>3</v>
      </c>
      <c r="T1529">
        <v>2</v>
      </c>
      <c r="U1529">
        <v>0</v>
      </c>
      <c r="V1529">
        <v>1238</v>
      </c>
      <c r="W1529">
        <v>0</v>
      </c>
      <c r="X1529" t="s">
        <v>11783</v>
      </c>
      <c r="Y1529" t="s">
        <v>28</v>
      </c>
    </row>
    <row r="1530" spans="1:25" x14ac:dyDescent="0.3">
      <c r="A1530" t="s">
        <v>210</v>
      </c>
      <c r="B1530" t="s">
        <v>3636</v>
      </c>
      <c r="C1530" t="s">
        <v>3637</v>
      </c>
      <c r="D1530" t="s">
        <v>3638</v>
      </c>
      <c r="E1530" t="s">
        <v>3639</v>
      </c>
      <c r="F1530" t="s">
        <v>3640</v>
      </c>
      <c r="G1530" t="s">
        <v>3641</v>
      </c>
      <c r="H1530">
        <v>20180813</v>
      </c>
      <c r="I1530" t="s">
        <v>125</v>
      </c>
      <c r="J1530">
        <v>7</v>
      </c>
      <c r="K1530" t="s">
        <v>33</v>
      </c>
      <c r="L1530">
        <v>0</v>
      </c>
      <c r="M1530">
        <v>64800</v>
      </c>
      <c r="N1530">
        <v>182700</v>
      </c>
      <c r="O1530">
        <v>247500</v>
      </c>
      <c r="P1530">
        <v>0.63999998569488525</v>
      </c>
      <c r="Q1530" t="s">
        <v>3642</v>
      </c>
      <c r="R1530">
        <v>1965</v>
      </c>
      <c r="S1530">
        <v>4</v>
      </c>
      <c r="T1530">
        <v>3</v>
      </c>
      <c r="U1530">
        <v>0</v>
      </c>
      <c r="V1530">
        <v>1789</v>
      </c>
      <c r="W1530">
        <v>0</v>
      </c>
      <c r="X1530" t="s">
        <v>28</v>
      </c>
      <c r="Y1530" t="s">
        <v>28</v>
      </c>
    </row>
    <row r="1531" spans="1:25" x14ac:dyDescent="0.3">
      <c r="A1531" t="s">
        <v>8806</v>
      </c>
      <c r="B1531" t="s">
        <v>218</v>
      </c>
      <c r="C1531" t="s">
        <v>23153</v>
      </c>
      <c r="D1531" t="s">
        <v>23154</v>
      </c>
      <c r="E1531" t="s">
        <v>23155</v>
      </c>
      <c r="F1531" t="s">
        <v>4330</v>
      </c>
      <c r="G1531" t="s">
        <v>14119</v>
      </c>
      <c r="H1531">
        <v>20191223</v>
      </c>
      <c r="I1531" t="s">
        <v>125</v>
      </c>
      <c r="J1531">
        <v>1</v>
      </c>
      <c r="K1531" t="s">
        <v>142</v>
      </c>
      <c r="L1531">
        <v>0</v>
      </c>
      <c r="M1531">
        <v>59200</v>
      </c>
      <c r="N1531">
        <v>166500</v>
      </c>
      <c r="O1531">
        <v>225700</v>
      </c>
      <c r="P1531">
        <v>1.0900000333786011</v>
      </c>
      <c r="Q1531" t="s">
        <v>23156</v>
      </c>
      <c r="R1531">
        <v>1984</v>
      </c>
      <c r="S1531">
        <v>4</v>
      </c>
      <c r="T1531">
        <v>2</v>
      </c>
      <c r="U1531">
        <v>0</v>
      </c>
      <c r="V1531">
        <v>1456</v>
      </c>
      <c r="W1531">
        <v>0</v>
      </c>
      <c r="X1531" t="s">
        <v>28</v>
      </c>
      <c r="Y1531" t="s">
        <v>28</v>
      </c>
    </row>
    <row r="1532" spans="1:25" x14ac:dyDescent="0.3">
      <c r="A1532" t="s">
        <v>47</v>
      </c>
      <c r="B1532" t="s">
        <v>412</v>
      </c>
      <c r="C1532" t="s">
        <v>12260</v>
      </c>
      <c r="D1532" t="s">
        <v>12261</v>
      </c>
      <c r="E1532" t="s">
        <v>12262</v>
      </c>
      <c r="F1532" t="s">
        <v>2866</v>
      </c>
      <c r="G1532" t="s">
        <v>10536</v>
      </c>
      <c r="H1532">
        <v>20220418</v>
      </c>
      <c r="I1532" t="s">
        <v>125</v>
      </c>
      <c r="J1532">
        <v>7</v>
      </c>
      <c r="K1532" t="s">
        <v>33</v>
      </c>
      <c r="L1532">
        <v>0</v>
      </c>
      <c r="M1532">
        <v>64500</v>
      </c>
      <c r="N1532">
        <v>182300</v>
      </c>
      <c r="O1532">
        <v>246800</v>
      </c>
      <c r="P1532">
        <v>0.81999999284744263</v>
      </c>
      <c r="Q1532" t="s">
        <v>12263</v>
      </c>
      <c r="R1532">
        <v>1997</v>
      </c>
      <c r="S1532">
        <v>3</v>
      </c>
      <c r="T1532">
        <v>2</v>
      </c>
      <c r="U1532">
        <v>0</v>
      </c>
      <c r="V1532">
        <v>1310</v>
      </c>
      <c r="W1532">
        <v>0</v>
      </c>
      <c r="X1532" t="s">
        <v>28</v>
      </c>
      <c r="Y1532" t="s">
        <v>28</v>
      </c>
    </row>
    <row r="1533" spans="1:25" x14ac:dyDescent="0.3">
      <c r="A1533" t="s">
        <v>14068</v>
      </c>
      <c r="B1533" t="s">
        <v>96</v>
      </c>
      <c r="C1533" t="s">
        <v>14069</v>
      </c>
      <c r="D1533" t="s">
        <v>14070</v>
      </c>
      <c r="E1533" t="s">
        <v>14071</v>
      </c>
      <c r="F1533" t="s">
        <v>9050</v>
      </c>
      <c r="G1533" t="s">
        <v>6520</v>
      </c>
      <c r="H1533">
        <v>20180418</v>
      </c>
      <c r="I1533" t="s">
        <v>125</v>
      </c>
      <c r="J1533">
        <v>4</v>
      </c>
      <c r="K1533" t="s">
        <v>33</v>
      </c>
      <c r="L1533">
        <v>4900</v>
      </c>
      <c r="M1533">
        <v>93600</v>
      </c>
      <c r="N1533">
        <v>185000</v>
      </c>
      <c r="O1533">
        <v>283500</v>
      </c>
      <c r="P1533">
        <v>58</v>
      </c>
      <c r="Q1533" t="s">
        <v>14072</v>
      </c>
      <c r="R1533">
        <v>1975</v>
      </c>
      <c r="S1533">
        <v>2</v>
      </c>
      <c r="T1533">
        <v>2</v>
      </c>
      <c r="U1533">
        <v>0</v>
      </c>
      <c r="V1533">
        <v>1904</v>
      </c>
      <c r="W1533">
        <v>0</v>
      </c>
      <c r="X1533" t="s">
        <v>14073</v>
      </c>
      <c r="Y1533" t="s">
        <v>1777</v>
      </c>
    </row>
    <row r="1534" spans="1:25" x14ac:dyDescent="0.3">
      <c r="A1534" t="s">
        <v>4193</v>
      </c>
      <c r="B1534" t="s">
        <v>185</v>
      </c>
      <c r="C1534" t="s">
        <v>24614</v>
      </c>
      <c r="D1534" t="s">
        <v>24615</v>
      </c>
      <c r="E1534" t="s">
        <v>24616</v>
      </c>
      <c r="F1534" t="s">
        <v>24617</v>
      </c>
      <c r="G1534" t="s">
        <v>2419</v>
      </c>
      <c r="H1534">
        <v>20060829</v>
      </c>
      <c r="I1534" t="s">
        <v>125</v>
      </c>
      <c r="J1534">
        <v>1</v>
      </c>
      <c r="K1534" t="s">
        <v>33</v>
      </c>
      <c r="L1534">
        <v>0</v>
      </c>
      <c r="M1534">
        <v>53200</v>
      </c>
      <c r="N1534">
        <v>95300</v>
      </c>
      <c r="O1534">
        <v>148500</v>
      </c>
      <c r="P1534">
        <v>3</v>
      </c>
      <c r="Q1534" t="s">
        <v>24618</v>
      </c>
      <c r="R1534">
        <v>1968</v>
      </c>
      <c r="S1534">
        <v>2</v>
      </c>
      <c r="T1534">
        <v>1</v>
      </c>
      <c r="U1534">
        <v>0</v>
      </c>
      <c r="V1534">
        <v>936</v>
      </c>
      <c r="W1534">
        <v>0</v>
      </c>
      <c r="X1534" t="s">
        <v>3268</v>
      </c>
      <c r="Y1534" t="s">
        <v>24619</v>
      </c>
    </row>
    <row r="1535" spans="1:25" x14ac:dyDescent="0.3">
      <c r="A1535" t="s">
        <v>2723</v>
      </c>
      <c r="B1535" t="s">
        <v>3628</v>
      </c>
      <c r="C1535" t="s">
        <v>13212</v>
      </c>
      <c r="D1535" t="s">
        <v>28</v>
      </c>
      <c r="E1535" t="s">
        <v>13213</v>
      </c>
      <c r="F1535" t="s">
        <v>7255</v>
      </c>
      <c r="G1535" t="s">
        <v>4445</v>
      </c>
      <c r="H1535">
        <v>20220916</v>
      </c>
      <c r="I1535" t="s">
        <v>125</v>
      </c>
      <c r="J1535">
        <v>9</v>
      </c>
      <c r="K1535" t="s">
        <v>33</v>
      </c>
      <c r="L1535">
        <v>0</v>
      </c>
      <c r="M1535">
        <v>61600</v>
      </c>
      <c r="N1535">
        <v>144500</v>
      </c>
      <c r="O1535">
        <v>206100</v>
      </c>
      <c r="P1535">
        <v>0.60000002384185791</v>
      </c>
      <c r="Q1535" t="s">
        <v>13214</v>
      </c>
      <c r="R1535">
        <v>1981</v>
      </c>
      <c r="S1535">
        <v>4</v>
      </c>
      <c r="T1535">
        <v>2</v>
      </c>
      <c r="U1535">
        <v>0</v>
      </c>
      <c r="V1535">
        <v>1176</v>
      </c>
      <c r="W1535">
        <v>0</v>
      </c>
      <c r="X1535" t="s">
        <v>13215</v>
      </c>
      <c r="Y1535" t="s">
        <v>28</v>
      </c>
    </row>
    <row r="1536" spans="1:25" x14ac:dyDescent="0.3">
      <c r="A1536" t="s">
        <v>189</v>
      </c>
      <c r="B1536" t="s">
        <v>1190</v>
      </c>
      <c r="C1536" t="s">
        <v>1861</v>
      </c>
      <c r="D1536" t="s">
        <v>1862</v>
      </c>
      <c r="E1536" t="s">
        <v>1863</v>
      </c>
      <c r="F1536" t="s">
        <v>1864</v>
      </c>
      <c r="G1536" t="s">
        <v>890</v>
      </c>
      <c r="H1536">
        <v>20021211</v>
      </c>
      <c r="I1536" t="s">
        <v>125</v>
      </c>
      <c r="J1536">
        <v>9</v>
      </c>
      <c r="K1536" t="s">
        <v>33</v>
      </c>
      <c r="L1536">
        <v>0</v>
      </c>
      <c r="M1536">
        <v>110600</v>
      </c>
      <c r="N1536">
        <v>78900</v>
      </c>
      <c r="O1536">
        <v>189500</v>
      </c>
      <c r="P1536">
        <v>0.31999999284744263</v>
      </c>
      <c r="Q1536" t="s">
        <v>1865</v>
      </c>
      <c r="R1536">
        <v>1966</v>
      </c>
      <c r="S1536">
        <v>3</v>
      </c>
      <c r="T1536">
        <v>1</v>
      </c>
      <c r="U1536">
        <v>0</v>
      </c>
      <c r="V1536">
        <v>384</v>
      </c>
      <c r="W1536">
        <v>0</v>
      </c>
      <c r="X1536" t="s">
        <v>1866</v>
      </c>
      <c r="Y1536" t="s">
        <v>1867</v>
      </c>
    </row>
    <row r="1537" spans="1:25" x14ac:dyDescent="0.3">
      <c r="A1537" t="s">
        <v>210</v>
      </c>
      <c r="B1537" t="s">
        <v>3598</v>
      </c>
      <c r="C1537" t="s">
        <v>19026</v>
      </c>
      <c r="D1537" t="s">
        <v>28</v>
      </c>
      <c r="E1537" t="s">
        <v>19027</v>
      </c>
      <c r="F1537" t="s">
        <v>6614</v>
      </c>
      <c r="G1537" t="s">
        <v>13678</v>
      </c>
      <c r="H1537">
        <v>19740618</v>
      </c>
      <c r="I1537" t="s">
        <v>125</v>
      </c>
      <c r="J1537">
        <v>5</v>
      </c>
      <c r="K1537" t="s">
        <v>33</v>
      </c>
      <c r="L1537">
        <v>0</v>
      </c>
      <c r="M1537">
        <v>66900</v>
      </c>
      <c r="N1537">
        <v>68200</v>
      </c>
      <c r="O1537">
        <v>135100</v>
      </c>
      <c r="P1537">
        <v>0.23000000417232513</v>
      </c>
      <c r="Q1537" t="s">
        <v>19028</v>
      </c>
      <c r="R1537">
        <v>1900</v>
      </c>
      <c r="S1537">
        <v>3</v>
      </c>
      <c r="T1537">
        <v>1</v>
      </c>
      <c r="U1537">
        <v>0</v>
      </c>
      <c r="V1537">
        <v>980</v>
      </c>
      <c r="W1537">
        <v>0</v>
      </c>
      <c r="X1537" t="s">
        <v>19029</v>
      </c>
      <c r="Y1537" t="s">
        <v>19030</v>
      </c>
    </row>
    <row r="1538" spans="1:25" x14ac:dyDescent="0.3">
      <c r="A1538" t="s">
        <v>4548</v>
      </c>
      <c r="B1538" t="s">
        <v>277</v>
      </c>
      <c r="C1538" t="s">
        <v>17023</v>
      </c>
      <c r="D1538" t="s">
        <v>28</v>
      </c>
      <c r="E1538" t="s">
        <v>17024</v>
      </c>
      <c r="F1538" t="s">
        <v>5138</v>
      </c>
      <c r="G1538" t="s">
        <v>17025</v>
      </c>
      <c r="H1538">
        <v>20171026</v>
      </c>
      <c r="I1538" t="s">
        <v>125</v>
      </c>
      <c r="J1538">
        <v>5</v>
      </c>
      <c r="K1538" t="s">
        <v>866</v>
      </c>
      <c r="L1538">
        <v>0</v>
      </c>
      <c r="M1538">
        <v>74100</v>
      </c>
      <c r="N1538">
        <v>78000</v>
      </c>
      <c r="O1538">
        <v>152100</v>
      </c>
      <c r="P1538">
        <v>1.6000000238418579</v>
      </c>
      <c r="Q1538" t="s">
        <v>17026</v>
      </c>
      <c r="R1538">
        <v>1984</v>
      </c>
      <c r="S1538">
        <v>3</v>
      </c>
      <c r="T1538">
        <v>1</v>
      </c>
      <c r="U1538">
        <v>0</v>
      </c>
      <c r="V1538">
        <v>960</v>
      </c>
      <c r="W1538">
        <v>0</v>
      </c>
      <c r="X1538" t="s">
        <v>152</v>
      </c>
      <c r="Y1538" t="s">
        <v>153</v>
      </c>
    </row>
    <row r="1539" spans="1:25" x14ac:dyDescent="0.3">
      <c r="A1539" t="s">
        <v>287</v>
      </c>
      <c r="B1539" t="s">
        <v>699</v>
      </c>
      <c r="C1539" t="s">
        <v>30967</v>
      </c>
      <c r="D1539" t="s">
        <v>28</v>
      </c>
      <c r="E1539" t="s">
        <v>30968</v>
      </c>
      <c r="F1539" t="s">
        <v>24243</v>
      </c>
      <c r="G1539" t="s">
        <v>29088</v>
      </c>
      <c r="H1539">
        <v>20060523</v>
      </c>
      <c r="I1539" t="s">
        <v>125</v>
      </c>
      <c r="J1539">
        <v>9</v>
      </c>
      <c r="K1539" t="s">
        <v>33</v>
      </c>
      <c r="L1539">
        <v>0</v>
      </c>
      <c r="M1539">
        <v>63000</v>
      </c>
      <c r="N1539">
        <v>210800</v>
      </c>
      <c r="O1539">
        <v>273800</v>
      </c>
      <c r="P1539">
        <v>1</v>
      </c>
      <c r="Q1539" t="s">
        <v>30969</v>
      </c>
      <c r="R1539">
        <v>1975</v>
      </c>
      <c r="S1539">
        <v>4</v>
      </c>
      <c r="T1539">
        <v>3</v>
      </c>
      <c r="U1539">
        <v>0</v>
      </c>
      <c r="V1539">
        <v>1400</v>
      </c>
      <c r="W1539">
        <v>0</v>
      </c>
      <c r="X1539" t="s">
        <v>30970</v>
      </c>
      <c r="Y1539" t="s">
        <v>28</v>
      </c>
    </row>
    <row r="1540" spans="1:25" x14ac:dyDescent="0.3">
      <c r="A1540" t="s">
        <v>5537</v>
      </c>
      <c r="B1540" t="s">
        <v>596</v>
      </c>
      <c r="C1540" t="s">
        <v>24381</v>
      </c>
      <c r="D1540" t="s">
        <v>28</v>
      </c>
      <c r="E1540" t="s">
        <v>24382</v>
      </c>
      <c r="F1540" t="s">
        <v>7896</v>
      </c>
      <c r="G1540" t="s">
        <v>8004</v>
      </c>
      <c r="H1540">
        <v>20201016</v>
      </c>
      <c r="I1540" t="s">
        <v>125</v>
      </c>
      <c r="J1540">
        <v>6</v>
      </c>
      <c r="K1540" t="s">
        <v>33</v>
      </c>
      <c r="L1540">
        <v>0</v>
      </c>
      <c r="M1540">
        <v>131200</v>
      </c>
      <c r="N1540">
        <v>136300</v>
      </c>
      <c r="O1540">
        <v>267500</v>
      </c>
      <c r="P1540">
        <v>1.1000000238418579</v>
      </c>
      <c r="Q1540" t="s">
        <v>24383</v>
      </c>
      <c r="R1540">
        <v>1966</v>
      </c>
      <c r="S1540">
        <v>3</v>
      </c>
      <c r="T1540">
        <v>2</v>
      </c>
      <c r="U1540">
        <v>0</v>
      </c>
      <c r="V1540">
        <v>1242</v>
      </c>
      <c r="W1540">
        <v>0</v>
      </c>
      <c r="X1540" t="s">
        <v>4384</v>
      </c>
      <c r="Y1540" t="s">
        <v>28</v>
      </c>
    </row>
    <row r="1541" spans="1:25" x14ac:dyDescent="0.3">
      <c r="A1541" t="s">
        <v>2723</v>
      </c>
      <c r="B1541" t="s">
        <v>4201</v>
      </c>
      <c r="C1541" t="s">
        <v>12922</v>
      </c>
      <c r="D1541" t="s">
        <v>28</v>
      </c>
      <c r="E1541" t="s">
        <v>12923</v>
      </c>
      <c r="F1541" t="s">
        <v>11955</v>
      </c>
      <c r="G1541" t="s">
        <v>9231</v>
      </c>
      <c r="H1541">
        <v>20211210</v>
      </c>
      <c r="I1541" t="s">
        <v>125</v>
      </c>
      <c r="J1541">
        <v>9</v>
      </c>
      <c r="K1541" t="s">
        <v>33</v>
      </c>
      <c r="L1541">
        <v>0</v>
      </c>
      <c r="M1541">
        <v>54700</v>
      </c>
      <c r="N1541">
        <v>114300</v>
      </c>
      <c r="O1541">
        <v>169000</v>
      </c>
      <c r="P1541">
        <v>0.60000002384185791</v>
      </c>
      <c r="Q1541" t="s">
        <v>12924</v>
      </c>
      <c r="R1541">
        <v>1999</v>
      </c>
      <c r="S1541">
        <v>3</v>
      </c>
      <c r="T1541">
        <v>2</v>
      </c>
      <c r="U1541">
        <v>0</v>
      </c>
      <c r="V1541">
        <v>1511</v>
      </c>
      <c r="W1541">
        <v>0</v>
      </c>
      <c r="X1541" t="s">
        <v>28</v>
      </c>
      <c r="Y1541" t="s">
        <v>28</v>
      </c>
    </row>
    <row r="1542" spans="1:25" x14ac:dyDescent="0.3">
      <c r="A1542" t="s">
        <v>4175</v>
      </c>
      <c r="B1542" t="s">
        <v>2631</v>
      </c>
      <c r="C1542" t="s">
        <v>20692</v>
      </c>
      <c r="D1542" t="s">
        <v>28</v>
      </c>
      <c r="E1542" t="s">
        <v>20693</v>
      </c>
      <c r="F1542" t="s">
        <v>1683</v>
      </c>
      <c r="G1542" t="s">
        <v>20694</v>
      </c>
      <c r="H1542">
        <v>20200714</v>
      </c>
      <c r="I1542" t="s">
        <v>125</v>
      </c>
      <c r="J1542">
        <v>4</v>
      </c>
      <c r="K1542" t="s">
        <v>33</v>
      </c>
      <c r="L1542">
        <v>0</v>
      </c>
      <c r="M1542">
        <v>50400</v>
      </c>
      <c r="N1542">
        <v>214000</v>
      </c>
      <c r="O1542">
        <v>264400</v>
      </c>
      <c r="P1542">
        <v>1.1000000238418579</v>
      </c>
      <c r="Q1542" t="s">
        <v>20695</v>
      </c>
      <c r="R1542">
        <v>2017</v>
      </c>
      <c r="S1542">
        <v>3</v>
      </c>
      <c r="T1542">
        <v>2</v>
      </c>
      <c r="U1542">
        <v>0</v>
      </c>
      <c r="V1542">
        <v>1532</v>
      </c>
      <c r="W1542">
        <v>0</v>
      </c>
      <c r="X1542" t="s">
        <v>20696</v>
      </c>
      <c r="Y1542" t="s">
        <v>20697</v>
      </c>
    </row>
    <row r="1543" spans="1:25" x14ac:dyDescent="0.3">
      <c r="A1543" t="s">
        <v>698</v>
      </c>
      <c r="B1543" t="s">
        <v>1328</v>
      </c>
      <c r="C1543" t="s">
        <v>11330</v>
      </c>
      <c r="D1543" t="s">
        <v>28</v>
      </c>
      <c r="E1543" t="s">
        <v>11331</v>
      </c>
      <c r="F1543" t="s">
        <v>11332</v>
      </c>
      <c r="G1543" t="s">
        <v>7671</v>
      </c>
      <c r="H1543">
        <v>20160829</v>
      </c>
      <c r="I1543" t="s">
        <v>125</v>
      </c>
      <c r="J1543">
        <v>9</v>
      </c>
      <c r="K1543" t="s">
        <v>33</v>
      </c>
      <c r="L1543">
        <v>0</v>
      </c>
      <c r="M1543">
        <v>70300</v>
      </c>
      <c r="N1543">
        <v>119900</v>
      </c>
      <c r="O1543">
        <v>190200</v>
      </c>
      <c r="P1543">
        <v>1.1679999828338623</v>
      </c>
      <c r="Q1543" t="s">
        <v>11333</v>
      </c>
      <c r="R1543">
        <v>1985</v>
      </c>
      <c r="S1543">
        <v>3</v>
      </c>
      <c r="T1543">
        <v>1</v>
      </c>
      <c r="U1543">
        <v>1</v>
      </c>
      <c r="V1543">
        <v>1509</v>
      </c>
      <c r="W1543">
        <v>0</v>
      </c>
      <c r="X1543" t="s">
        <v>11334</v>
      </c>
      <c r="Y1543" t="s">
        <v>28</v>
      </c>
    </row>
    <row r="1544" spans="1:25" x14ac:dyDescent="0.3">
      <c r="A1544" t="s">
        <v>23256</v>
      </c>
      <c r="B1544" t="s">
        <v>96</v>
      </c>
      <c r="C1544" t="s">
        <v>23257</v>
      </c>
      <c r="D1544" t="s">
        <v>28</v>
      </c>
      <c r="E1544" t="s">
        <v>23258</v>
      </c>
      <c r="F1544" t="s">
        <v>7324</v>
      </c>
      <c r="G1544" t="s">
        <v>23259</v>
      </c>
      <c r="H1544">
        <v>20010105</v>
      </c>
      <c r="I1544" t="s">
        <v>125</v>
      </c>
      <c r="J1544">
        <v>4</v>
      </c>
      <c r="K1544" t="s">
        <v>33</v>
      </c>
      <c r="L1544">
        <v>0</v>
      </c>
      <c r="M1544">
        <v>365400</v>
      </c>
      <c r="N1544">
        <v>160500</v>
      </c>
      <c r="O1544">
        <v>525900</v>
      </c>
      <c r="P1544">
        <v>0.41999998688697815</v>
      </c>
      <c r="Q1544" t="s">
        <v>23260</v>
      </c>
      <c r="R1544">
        <v>1965</v>
      </c>
      <c r="S1544">
        <v>3</v>
      </c>
      <c r="T1544">
        <v>2</v>
      </c>
      <c r="U1544">
        <v>0</v>
      </c>
      <c r="V1544">
        <v>1235</v>
      </c>
      <c r="W1544">
        <v>0</v>
      </c>
      <c r="X1544" t="s">
        <v>23261</v>
      </c>
      <c r="Y1544" t="s">
        <v>28</v>
      </c>
    </row>
    <row r="1545" spans="1:25" x14ac:dyDescent="0.3">
      <c r="A1545" t="s">
        <v>8842</v>
      </c>
      <c r="B1545" t="s">
        <v>2987</v>
      </c>
      <c r="C1545" t="s">
        <v>7870</v>
      </c>
      <c r="D1545" t="s">
        <v>28</v>
      </c>
      <c r="E1545" t="s">
        <v>21236</v>
      </c>
      <c r="F1545" t="s">
        <v>7872</v>
      </c>
      <c r="G1545" t="s">
        <v>7873</v>
      </c>
      <c r="H1545">
        <v>19970603</v>
      </c>
      <c r="I1545" t="s">
        <v>125</v>
      </c>
      <c r="J1545">
        <v>5</v>
      </c>
      <c r="K1545" t="s">
        <v>33</v>
      </c>
      <c r="L1545">
        <v>0</v>
      </c>
      <c r="M1545">
        <v>47900</v>
      </c>
      <c r="N1545">
        <v>126500</v>
      </c>
      <c r="O1545">
        <v>174400</v>
      </c>
      <c r="P1545">
        <v>0.31000000238418579</v>
      </c>
      <c r="Q1545" t="s">
        <v>21237</v>
      </c>
      <c r="R1545">
        <v>1890</v>
      </c>
      <c r="S1545">
        <v>3</v>
      </c>
      <c r="T1545">
        <v>2</v>
      </c>
      <c r="U1545">
        <v>0</v>
      </c>
      <c r="V1545">
        <v>1926</v>
      </c>
      <c r="W1545">
        <v>0</v>
      </c>
      <c r="X1545" t="s">
        <v>2243</v>
      </c>
      <c r="Y1545" t="s">
        <v>28</v>
      </c>
    </row>
    <row r="1546" spans="1:25" x14ac:dyDescent="0.3">
      <c r="A1546" t="s">
        <v>982</v>
      </c>
      <c r="B1546" t="s">
        <v>4513</v>
      </c>
      <c r="C1546" t="s">
        <v>26466</v>
      </c>
      <c r="D1546" t="s">
        <v>28</v>
      </c>
      <c r="E1546" t="s">
        <v>26467</v>
      </c>
      <c r="F1546" t="s">
        <v>9674</v>
      </c>
      <c r="G1546" t="s">
        <v>3952</v>
      </c>
      <c r="H1546">
        <v>20220411</v>
      </c>
      <c r="I1546" t="s">
        <v>125</v>
      </c>
      <c r="J1546">
        <v>4</v>
      </c>
      <c r="K1546" t="s">
        <v>142</v>
      </c>
      <c r="L1546">
        <v>0</v>
      </c>
      <c r="M1546">
        <v>80100</v>
      </c>
      <c r="N1546">
        <v>58300</v>
      </c>
      <c r="O1546">
        <v>138400</v>
      </c>
      <c r="P1546">
        <v>1.059999942779541</v>
      </c>
      <c r="Q1546" t="s">
        <v>26468</v>
      </c>
      <c r="R1546">
        <v>1960</v>
      </c>
      <c r="S1546">
        <v>2</v>
      </c>
      <c r="T1546">
        <v>1</v>
      </c>
      <c r="U1546">
        <v>0</v>
      </c>
      <c r="V1546">
        <v>1008</v>
      </c>
      <c r="W1546">
        <v>0</v>
      </c>
      <c r="X1546" t="s">
        <v>26469</v>
      </c>
      <c r="Y1546" t="s">
        <v>26470</v>
      </c>
    </row>
    <row r="1547" spans="1:25" x14ac:dyDescent="0.3">
      <c r="A1547" t="s">
        <v>982</v>
      </c>
      <c r="B1547" t="s">
        <v>4513</v>
      </c>
      <c r="C1547" t="s">
        <v>26466</v>
      </c>
      <c r="D1547" t="s">
        <v>28</v>
      </c>
      <c r="E1547" t="s">
        <v>26467</v>
      </c>
      <c r="F1547" t="s">
        <v>9674</v>
      </c>
      <c r="G1547" t="s">
        <v>3952</v>
      </c>
      <c r="H1547">
        <v>20220411</v>
      </c>
      <c r="I1547" t="s">
        <v>125</v>
      </c>
      <c r="J1547">
        <v>4</v>
      </c>
      <c r="K1547" t="s">
        <v>142</v>
      </c>
      <c r="L1547">
        <v>0</v>
      </c>
      <c r="M1547">
        <v>80100</v>
      </c>
      <c r="N1547">
        <v>58300</v>
      </c>
      <c r="O1547">
        <v>138400</v>
      </c>
      <c r="P1547">
        <v>1.059999942779541</v>
      </c>
      <c r="Q1547" t="s">
        <v>26468</v>
      </c>
      <c r="R1547">
        <v>1970</v>
      </c>
      <c r="S1547">
        <v>2</v>
      </c>
      <c r="T1547">
        <v>1</v>
      </c>
      <c r="U1547">
        <v>0</v>
      </c>
      <c r="V1547">
        <v>696</v>
      </c>
      <c r="W1547">
        <v>0</v>
      </c>
      <c r="X1547" t="s">
        <v>26469</v>
      </c>
      <c r="Y1547" t="s">
        <v>26470</v>
      </c>
    </row>
    <row r="1548" spans="1:25" x14ac:dyDescent="0.3">
      <c r="A1548" t="s">
        <v>409</v>
      </c>
      <c r="B1548" t="s">
        <v>2287</v>
      </c>
      <c r="C1548" t="s">
        <v>11381</v>
      </c>
      <c r="D1548" t="s">
        <v>11382</v>
      </c>
      <c r="E1548" t="s">
        <v>11383</v>
      </c>
      <c r="F1548" t="s">
        <v>5379</v>
      </c>
      <c r="G1548" t="s">
        <v>6873</v>
      </c>
      <c r="H1548">
        <v>20160301</v>
      </c>
      <c r="I1548" t="s">
        <v>125</v>
      </c>
      <c r="J1548">
        <v>9</v>
      </c>
      <c r="K1548" t="s">
        <v>33</v>
      </c>
      <c r="L1548">
        <v>0</v>
      </c>
      <c r="M1548">
        <v>69000</v>
      </c>
      <c r="N1548">
        <v>146400</v>
      </c>
      <c r="O1548">
        <v>215400</v>
      </c>
      <c r="P1548">
        <v>1</v>
      </c>
      <c r="Q1548" t="s">
        <v>11384</v>
      </c>
      <c r="R1548">
        <v>1960</v>
      </c>
      <c r="S1548">
        <v>3</v>
      </c>
      <c r="T1548">
        <v>2</v>
      </c>
      <c r="U1548">
        <v>0</v>
      </c>
      <c r="V1548">
        <v>1451</v>
      </c>
      <c r="W1548">
        <v>0</v>
      </c>
      <c r="X1548" t="s">
        <v>11385</v>
      </c>
      <c r="Y1548" t="s">
        <v>11386</v>
      </c>
    </row>
    <row r="1549" spans="1:25" x14ac:dyDescent="0.3">
      <c r="A1549" t="s">
        <v>4621</v>
      </c>
      <c r="B1549" t="s">
        <v>631</v>
      </c>
      <c r="C1549" t="s">
        <v>21347</v>
      </c>
      <c r="D1549" t="s">
        <v>21348</v>
      </c>
      <c r="E1549" t="s">
        <v>21349</v>
      </c>
      <c r="F1549" t="s">
        <v>130</v>
      </c>
      <c r="G1549" t="s">
        <v>15622</v>
      </c>
      <c r="H1549">
        <v>20220325</v>
      </c>
      <c r="I1549" t="s">
        <v>125</v>
      </c>
      <c r="J1549">
        <v>9</v>
      </c>
      <c r="K1549" t="s">
        <v>33</v>
      </c>
      <c r="L1549">
        <v>0</v>
      </c>
      <c r="M1549">
        <v>65500</v>
      </c>
      <c r="N1549">
        <v>317700</v>
      </c>
      <c r="O1549">
        <v>383200</v>
      </c>
      <c r="P1549">
        <v>0.61500000953674316</v>
      </c>
      <c r="Q1549" t="s">
        <v>21350</v>
      </c>
      <c r="R1549">
        <v>2018</v>
      </c>
      <c r="S1549">
        <v>3</v>
      </c>
      <c r="T1549">
        <v>2</v>
      </c>
      <c r="U1549">
        <v>1</v>
      </c>
      <c r="V1549">
        <v>1998</v>
      </c>
      <c r="W1549">
        <v>0</v>
      </c>
      <c r="X1549" t="s">
        <v>21351</v>
      </c>
      <c r="Y1549" t="s">
        <v>21352</v>
      </c>
    </row>
    <row r="1550" spans="1:25" x14ac:dyDescent="0.3">
      <c r="A1550" t="s">
        <v>411</v>
      </c>
      <c r="B1550" t="s">
        <v>3824</v>
      </c>
      <c r="C1550" t="s">
        <v>3825</v>
      </c>
      <c r="D1550" t="s">
        <v>3826</v>
      </c>
      <c r="E1550" t="s">
        <v>3827</v>
      </c>
      <c r="F1550" t="s">
        <v>3828</v>
      </c>
      <c r="G1550" t="s">
        <v>580</v>
      </c>
      <c r="H1550">
        <v>19841207</v>
      </c>
      <c r="I1550" t="s">
        <v>125</v>
      </c>
      <c r="J1550">
        <v>9</v>
      </c>
      <c r="K1550" t="s">
        <v>33</v>
      </c>
      <c r="L1550">
        <v>0</v>
      </c>
      <c r="M1550">
        <v>68600</v>
      </c>
      <c r="N1550">
        <v>121000</v>
      </c>
      <c r="O1550">
        <v>189600</v>
      </c>
      <c r="P1550">
        <v>0.64999997615814209</v>
      </c>
      <c r="Q1550" t="s">
        <v>3829</v>
      </c>
      <c r="R1550">
        <v>1978</v>
      </c>
      <c r="S1550">
        <v>2</v>
      </c>
      <c r="T1550">
        <v>1</v>
      </c>
      <c r="U1550">
        <v>1</v>
      </c>
      <c r="V1550">
        <v>1456</v>
      </c>
      <c r="W1550">
        <v>0</v>
      </c>
      <c r="X1550" t="s">
        <v>1180</v>
      </c>
      <c r="Y1550" t="s">
        <v>28</v>
      </c>
    </row>
    <row r="1551" spans="1:25" x14ac:dyDescent="0.3">
      <c r="A1551" t="s">
        <v>22187</v>
      </c>
      <c r="B1551" t="s">
        <v>277</v>
      </c>
      <c r="C1551" t="s">
        <v>22188</v>
      </c>
      <c r="D1551" t="s">
        <v>28</v>
      </c>
      <c r="E1551" t="s">
        <v>22189</v>
      </c>
      <c r="F1551" t="s">
        <v>18870</v>
      </c>
      <c r="G1551" t="s">
        <v>6599</v>
      </c>
      <c r="H1551">
        <v>20090610</v>
      </c>
      <c r="I1551" t="s">
        <v>125</v>
      </c>
      <c r="J1551">
        <v>3</v>
      </c>
      <c r="K1551" t="s">
        <v>33</v>
      </c>
      <c r="L1551">
        <v>0</v>
      </c>
      <c r="M1551">
        <v>50400</v>
      </c>
      <c r="N1551">
        <v>177000</v>
      </c>
      <c r="O1551">
        <v>227400</v>
      </c>
      <c r="P1551">
        <v>1.4229999780654907</v>
      </c>
      <c r="Q1551" t="s">
        <v>22190</v>
      </c>
      <c r="R1551">
        <v>1982</v>
      </c>
      <c r="S1551">
        <v>3</v>
      </c>
      <c r="T1551">
        <v>2</v>
      </c>
      <c r="U1551">
        <v>0</v>
      </c>
      <c r="V1551">
        <v>2080</v>
      </c>
      <c r="W1551">
        <v>0</v>
      </c>
      <c r="X1551" t="s">
        <v>22191</v>
      </c>
      <c r="Y1551" t="s">
        <v>22192</v>
      </c>
    </row>
    <row r="1552" spans="1:25" x14ac:dyDescent="0.3">
      <c r="A1552" t="s">
        <v>2471</v>
      </c>
      <c r="B1552" t="s">
        <v>3009</v>
      </c>
      <c r="C1552" t="s">
        <v>13150</v>
      </c>
      <c r="D1552" t="s">
        <v>28</v>
      </c>
      <c r="E1552" t="s">
        <v>13151</v>
      </c>
      <c r="F1552" t="s">
        <v>4293</v>
      </c>
      <c r="G1552" t="s">
        <v>13152</v>
      </c>
      <c r="H1552">
        <v>20201001</v>
      </c>
      <c r="I1552" t="s">
        <v>125</v>
      </c>
      <c r="J1552">
        <v>4</v>
      </c>
      <c r="K1552" t="s">
        <v>33</v>
      </c>
      <c r="L1552">
        <v>0</v>
      </c>
      <c r="M1552">
        <v>50900</v>
      </c>
      <c r="N1552">
        <v>211600</v>
      </c>
      <c r="O1552">
        <v>262500</v>
      </c>
      <c r="P1552">
        <v>1.4700000286102295</v>
      </c>
      <c r="Q1552" t="s">
        <v>13153</v>
      </c>
      <c r="R1552">
        <v>2020</v>
      </c>
      <c r="S1552">
        <v>3</v>
      </c>
      <c r="T1552">
        <v>2</v>
      </c>
      <c r="U1552">
        <v>0</v>
      </c>
      <c r="V1552">
        <v>1507</v>
      </c>
      <c r="W1552">
        <v>0</v>
      </c>
      <c r="X1552" t="s">
        <v>13154</v>
      </c>
      <c r="Y1552" t="s">
        <v>13155</v>
      </c>
    </row>
    <row r="1553" spans="1:25" x14ac:dyDescent="0.3">
      <c r="A1553" t="s">
        <v>5721</v>
      </c>
      <c r="B1553" t="s">
        <v>5314</v>
      </c>
      <c r="C1553" t="s">
        <v>24229</v>
      </c>
      <c r="D1553" t="s">
        <v>28</v>
      </c>
      <c r="E1553" t="s">
        <v>24230</v>
      </c>
      <c r="F1553" t="s">
        <v>24231</v>
      </c>
      <c r="G1553" t="s">
        <v>851</v>
      </c>
      <c r="H1553">
        <v>19980508</v>
      </c>
      <c r="I1553" t="s">
        <v>125</v>
      </c>
      <c r="J1553">
        <v>4</v>
      </c>
      <c r="K1553" t="s">
        <v>33</v>
      </c>
      <c r="L1553">
        <v>0</v>
      </c>
      <c r="M1553">
        <v>70300</v>
      </c>
      <c r="N1553">
        <v>88400</v>
      </c>
      <c r="O1553">
        <v>158700</v>
      </c>
      <c r="P1553">
        <v>1.2039999961853027</v>
      </c>
      <c r="Q1553" t="s">
        <v>24232</v>
      </c>
      <c r="R1553">
        <v>1989</v>
      </c>
      <c r="S1553">
        <v>2</v>
      </c>
      <c r="T1553">
        <v>1</v>
      </c>
      <c r="U1553">
        <v>0</v>
      </c>
      <c r="V1553">
        <v>768</v>
      </c>
      <c r="W1553">
        <v>0</v>
      </c>
      <c r="X1553" t="s">
        <v>28</v>
      </c>
      <c r="Y1553" t="s">
        <v>28</v>
      </c>
    </row>
    <row r="1554" spans="1:25" x14ac:dyDescent="0.3">
      <c r="A1554" t="s">
        <v>16305</v>
      </c>
      <c r="B1554" t="s">
        <v>631</v>
      </c>
      <c r="C1554" t="s">
        <v>28188</v>
      </c>
      <c r="D1554" t="s">
        <v>28189</v>
      </c>
      <c r="E1554" t="s">
        <v>28190</v>
      </c>
      <c r="F1554" t="s">
        <v>11332</v>
      </c>
      <c r="G1554" t="s">
        <v>6408</v>
      </c>
      <c r="H1554">
        <v>20160826</v>
      </c>
      <c r="I1554" t="s">
        <v>125</v>
      </c>
      <c r="J1554">
        <v>9</v>
      </c>
      <c r="K1554" t="s">
        <v>33</v>
      </c>
      <c r="L1554">
        <v>0</v>
      </c>
      <c r="M1554">
        <v>75400</v>
      </c>
      <c r="N1554">
        <v>314400</v>
      </c>
      <c r="O1554">
        <v>389800</v>
      </c>
      <c r="P1554">
        <v>0.60000002384185791</v>
      </c>
      <c r="Q1554" t="s">
        <v>28191</v>
      </c>
      <c r="R1554">
        <v>2005</v>
      </c>
      <c r="S1554">
        <v>4</v>
      </c>
      <c r="T1554">
        <v>2</v>
      </c>
      <c r="U1554">
        <v>1</v>
      </c>
      <c r="V1554">
        <v>2481</v>
      </c>
      <c r="W1554">
        <v>0</v>
      </c>
      <c r="X1554" t="s">
        <v>5398</v>
      </c>
      <c r="Y1554" t="s">
        <v>28</v>
      </c>
    </row>
    <row r="1555" spans="1:25" x14ac:dyDescent="0.3">
      <c r="A1555" t="s">
        <v>4975</v>
      </c>
      <c r="B1555" t="s">
        <v>5706</v>
      </c>
      <c r="C1555" t="s">
        <v>16911</v>
      </c>
      <c r="D1555" t="s">
        <v>16912</v>
      </c>
      <c r="E1555" t="s">
        <v>16913</v>
      </c>
      <c r="F1555" t="s">
        <v>5168</v>
      </c>
      <c r="G1555" t="s">
        <v>2085</v>
      </c>
      <c r="H1555">
        <v>20180501</v>
      </c>
      <c r="I1555" t="s">
        <v>125</v>
      </c>
      <c r="J1555">
        <v>4</v>
      </c>
      <c r="K1555" t="s">
        <v>33</v>
      </c>
      <c r="L1555">
        <v>0</v>
      </c>
      <c r="M1555">
        <v>121500</v>
      </c>
      <c r="N1555">
        <v>238400</v>
      </c>
      <c r="O1555">
        <v>359900</v>
      </c>
      <c r="P1555">
        <v>1.8600000143051147</v>
      </c>
      <c r="Q1555" t="s">
        <v>16914</v>
      </c>
      <c r="R1555">
        <v>2013</v>
      </c>
      <c r="S1555">
        <v>3</v>
      </c>
      <c r="T1555">
        <v>2</v>
      </c>
      <c r="U1555">
        <v>1</v>
      </c>
      <c r="V1555">
        <v>1833</v>
      </c>
      <c r="W1555">
        <v>0</v>
      </c>
      <c r="X1555" t="s">
        <v>16915</v>
      </c>
      <c r="Y1555" t="s">
        <v>16916</v>
      </c>
    </row>
    <row r="1556" spans="1:25" x14ac:dyDescent="0.3">
      <c r="A1556" t="s">
        <v>240</v>
      </c>
      <c r="B1556" t="s">
        <v>33926</v>
      </c>
      <c r="C1556" t="s">
        <v>33962</v>
      </c>
      <c r="D1556" t="s">
        <v>28</v>
      </c>
      <c r="E1556" t="s">
        <v>33963</v>
      </c>
      <c r="F1556" t="s">
        <v>1710</v>
      </c>
      <c r="G1556" t="s">
        <v>23279</v>
      </c>
      <c r="H1556">
        <v>20150929</v>
      </c>
      <c r="I1556" t="s">
        <v>125</v>
      </c>
      <c r="J1556">
        <v>9</v>
      </c>
      <c r="K1556" t="s">
        <v>33</v>
      </c>
      <c r="L1556">
        <v>0</v>
      </c>
      <c r="M1556">
        <v>75500</v>
      </c>
      <c r="N1556">
        <v>254200</v>
      </c>
      <c r="O1556">
        <v>329700</v>
      </c>
      <c r="P1556">
        <v>1.2999999523162842</v>
      </c>
      <c r="Q1556" t="s">
        <v>33964</v>
      </c>
      <c r="R1556">
        <v>2005</v>
      </c>
      <c r="S1556">
        <v>3</v>
      </c>
      <c r="T1556">
        <v>2</v>
      </c>
      <c r="U1556">
        <v>0</v>
      </c>
      <c r="V1556">
        <v>1552</v>
      </c>
      <c r="W1556">
        <v>0</v>
      </c>
      <c r="X1556" t="s">
        <v>33965</v>
      </c>
      <c r="Y1556" t="s">
        <v>28</v>
      </c>
    </row>
    <row r="1557" spans="1:25" x14ac:dyDescent="0.3">
      <c r="A1557" t="s">
        <v>6193</v>
      </c>
      <c r="B1557" t="s">
        <v>11263</v>
      </c>
      <c r="C1557" t="s">
        <v>14841</v>
      </c>
      <c r="D1557" t="s">
        <v>14842</v>
      </c>
      <c r="E1557" t="s">
        <v>14843</v>
      </c>
      <c r="F1557" t="s">
        <v>3345</v>
      </c>
      <c r="G1557" t="s">
        <v>13451</v>
      </c>
      <c r="H1557">
        <v>20210420</v>
      </c>
      <c r="I1557" t="s">
        <v>125</v>
      </c>
      <c r="J1557">
        <v>1</v>
      </c>
      <c r="K1557" t="s">
        <v>33</v>
      </c>
      <c r="L1557">
        <v>0</v>
      </c>
      <c r="M1557">
        <v>107900</v>
      </c>
      <c r="N1557">
        <v>273800</v>
      </c>
      <c r="O1557">
        <v>381700</v>
      </c>
      <c r="P1557">
        <v>0.47999998927116394</v>
      </c>
      <c r="Q1557" t="s">
        <v>14844</v>
      </c>
      <c r="R1557">
        <v>2020</v>
      </c>
      <c r="S1557">
        <v>3</v>
      </c>
      <c r="T1557">
        <v>2</v>
      </c>
      <c r="U1557">
        <v>0</v>
      </c>
      <c r="V1557">
        <v>1668</v>
      </c>
      <c r="W1557">
        <v>0</v>
      </c>
      <c r="X1557" t="s">
        <v>3527</v>
      </c>
      <c r="Y1557" t="s">
        <v>14845</v>
      </c>
    </row>
    <row r="1558" spans="1:25" x14ac:dyDescent="0.3">
      <c r="A1558" t="s">
        <v>722</v>
      </c>
      <c r="B1558" t="s">
        <v>105</v>
      </c>
      <c r="C1558" t="s">
        <v>19963</v>
      </c>
      <c r="D1558" t="s">
        <v>28</v>
      </c>
      <c r="E1558" t="s">
        <v>19964</v>
      </c>
      <c r="F1558" t="s">
        <v>19965</v>
      </c>
      <c r="G1558" t="s">
        <v>875</v>
      </c>
      <c r="H1558">
        <v>20070518</v>
      </c>
      <c r="I1558" t="s">
        <v>125</v>
      </c>
      <c r="J1558">
        <v>1</v>
      </c>
      <c r="K1558" t="s">
        <v>33</v>
      </c>
      <c r="L1558">
        <v>0</v>
      </c>
      <c r="M1558">
        <v>62500</v>
      </c>
      <c r="N1558">
        <v>66400</v>
      </c>
      <c r="O1558">
        <v>128900</v>
      </c>
      <c r="P1558">
        <v>0.40000000596046448</v>
      </c>
      <c r="Q1558" t="s">
        <v>19966</v>
      </c>
      <c r="R1558">
        <v>2004</v>
      </c>
      <c r="S1558">
        <v>2</v>
      </c>
      <c r="T1558">
        <v>2</v>
      </c>
      <c r="U1558">
        <v>0</v>
      </c>
      <c r="V1558">
        <v>1300</v>
      </c>
      <c r="W1558">
        <v>0</v>
      </c>
      <c r="X1558" t="s">
        <v>19967</v>
      </c>
      <c r="Y1558" t="s">
        <v>19968</v>
      </c>
    </row>
    <row r="1559" spans="1:25" x14ac:dyDescent="0.3">
      <c r="A1559" t="s">
        <v>2319</v>
      </c>
      <c r="B1559" t="s">
        <v>2116</v>
      </c>
      <c r="C1559" t="s">
        <v>13436</v>
      </c>
      <c r="D1559" t="s">
        <v>28</v>
      </c>
      <c r="E1559" t="s">
        <v>13437</v>
      </c>
      <c r="F1559" t="s">
        <v>13438</v>
      </c>
      <c r="G1559" t="s">
        <v>6681</v>
      </c>
      <c r="H1559">
        <v>20141231</v>
      </c>
      <c r="I1559" t="s">
        <v>125</v>
      </c>
      <c r="J1559">
        <v>6</v>
      </c>
      <c r="K1559" t="s">
        <v>142</v>
      </c>
      <c r="L1559">
        <v>0</v>
      </c>
      <c r="M1559">
        <v>77800</v>
      </c>
      <c r="N1559">
        <v>154200</v>
      </c>
      <c r="O1559">
        <v>232000</v>
      </c>
      <c r="P1559">
        <v>0.23000000417232513</v>
      </c>
      <c r="Q1559" t="s">
        <v>13439</v>
      </c>
      <c r="R1559">
        <v>1970</v>
      </c>
      <c r="S1559">
        <v>4</v>
      </c>
      <c r="T1559">
        <v>2</v>
      </c>
      <c r="U1559">
        <v>1</v>
      </c>
      <c r="V1559">
        <v>1870</v>
      </c>
      <c r="W1559">
        <v>0</v>
      </c>
      <c r="X1559" t="s">
        <v>2300</v>
      </c>
      <c r="Y1559" t="s">
        <v>28</v>
      </c>
    </row>
    <row r="1560" spans="1:25" x14ac:dyDescent="0.3">
      <c r="A1560" t="s">
        <v>1108</v>
      </c>
      <c r="B1560" t="s">
        <v>2506</v>
      </c>
      <c r="C1560" t="s">
        <v>24167</v>
      </c>
      <c r="D1560" t="s">
        <v>28</v>
      </c>
      <c r="E1560" t="s">
        <v>24168</v>
      </c>
      <c r="F1560" t="s">
        <v>24169</v>
      </c>
      <c r="G1560" t="s">
        <v>4239</v>
      </c>
      <c r="H1560">
        <v>19820601</v>
      </c>
      <c r="I1560" t="s">
        <v>125</v>
      </c>
      <c r="J1560">
        <v>9</v>
      </c>
      <c r="K1560" t="s">
        <v>33</v>
      </c>
      <c r="L1560">
        <v>0</v>
      </c>
      <c r="M1560">
        <v>56200</v>
      </c>
      <c r="N1560">
        <v>98500</v>
      </c>
      <c r="O1560">
        <v>154700</v>
      </c>
      <c r="P1560">
        <v>1.1239999532699585</v>
      </c>
      <c r="Q1560" t="s">
        <v>24170</v>
      </c>
      <c r="R1560">
        <v>1970</v>
      </c>
      <c r="S1560">
        <v>3</v>
      </c>
      <c r="T1560">
        <v>1</v>
      </c>
      <c r="U1560">
        <v>0</v>
      </c>
      <c r="V1560">
        <v>1456</v>
      </c>
      <c r="W1560">
        <v>0</v>
      </c>
      <c r="X1560" t="s">
        <v>24171</v>
      </c>
      <c r="Y1560" t="s">
        <v>28</v>
      </c>
    </row>
    <row r="1561" spans="1:25" x14ac:dyDescent="0.3">
      <c r="A1561" t="s">
        <v>982</v>
      </c>
      <c r="B1561" t="s">
        <v>1614</v>
      </c>
      <c r="C1561" t="s">
        <v>1615</v>
      </c>
      <c r="D1561" t="s">
        <v>28</v>
      </c>
      <c r="E1561" t="s">
        <v>1616</v>
      </c>
      <c r="F1561" t="s">
        <v>1617</v>
      </c>
      <c r="G1561" t="s">
        <v>1618</v>
      </c>
      <c r="H1561">
        <v>19870821</v>
      </c>
      <c r="I1561" t="s">
        <v>125</v>
      </c>
      <c r="J1561">
        <v>1</v>
      </c>
      <c r="K1561" t="s">
        <v>33</v>
      </c>
      <c r="L1561">
        <v>0</v>
      </c>
      <c r="M1561">
        <v>49000</v>
      </c>
      <c r="N1561">
        <v>88400</v>
      </c>
      <c r="O1561">
        <v>137400</v>
      </c>
      <c r="P1561">
        <v>0.51999998092651367</v>
      </c>
      <c r="Q1561" t="s">
        <v>1619</v>
      </c>
      <c r="R1561">
        <v>1988</v>
      </c>
      <c r="S1561">
        <v>3</v>
      </c>
      <c r="T1561">
        <v>2</v>
      </c>
      <c r="U1561">
        <v>0</v>
      </c>
      <c r="V1561">
        <v>1092</v>
      </c>
      <c r="W1561">
        <v>0</v>
      </c>
      <c r="X1561" t="s">
        <v>1620</v>
      </c>
      <c r="Y1561" t="s">
        <v>1621</v>
      </c>
    </row>
    <row r="1562" spans="1:25" x14ac:dyDescent="0.3">
      <c r="A1562" t="s">
        <v>4691</v>
      </c>
      <c r="B1562" t="s">
        <v>547</v>
      </c>
      <c r="C1562" t="s">
        <v>21909</v>
      </c>
      <c r="D1562" t="s">
        <v>28</v>
      </c>
      <c r="E1562" t="s">
        <v>24530</v>
      </c>
      <c r="F1562" t="s">
        <v>1798</v>
      </c>
      <c r="G1562" t="s">
        <v>11834</v>
      </c>
      <c r="H1562">
        <v>20210209</v>
      </c>
      <c r="I1562" t="s">
        <v>125</v>
      </c>
      <c r="J1562">
        <v>6</v>
      </c>
      <c r="K1562" t="s">
        <v>33</v>
      </c>
      <c r="L1562">
        <v>0</v>
      </c>
      <c r="M1562">
        <v>75700</v>
      </c>
      <c r="N1562">
        <v>204300</v>
      </c>
      <c r="O1562">
        <v>280000</v>
      </c>
      <c r="P1562">
        <v>0.38999998569488525</v>
      </c>
      <c r="Q1562" t="s">
        <v>24531</v>
      </c>
      <c r="R1562">
        <v>1976</v>
      </c>
      <c r="S1562">
        <v>3</v>
      </c>
      <c r="T1562">
        <v>3</v>
      </c>
      <c r="U1562">
        <v>0</v>
      </c>
      <c r="V1562">
        <v>2336</v>
      </c>
      <c r="W1562">
        <v>0</v>
      </c>
      <c r="X1562" t="s">
        <v>28</v>
      </c>
      <c r="Y1562" t="s">
        <v>24532</v>
      </c>
    </row>
    <row r="1563" spans="1:25" x14ac:dyDescent="0.3">
      <c r="A1563" t="s">
        <v>3616</v>
      </c>
      <c r="B1563" t="s">
        <v>3955</v>
      </c>
      <c r="C1563" t="s">
        <v>3997</v>
      </c>
      <c r="D1563" t="s">
        <v>3998</v>
      </c>
      <c r="E1563" t="s">
        <v>3999</v>
      </c>
      <c r="F1563" t="s">
        <v>4000</v>
      </c>
      <c r="G1563" t="s">
        <v>4001</v>
      </c>
      <c r="H1563">
        <v>20180411</v>
      </c>
      <c r="I1563" t="s">
        <v>125</v>
      </c>
      <c r="J1563">
        <v>4</v>
      </c>
      <c r="K1563" t="s">
        <v>33</v>
      </c>
      <c r="L1563">
        <v>0</v>
      </c>
      <c r="M1563">
        <v>84000</v>
      </c>
      <c r="N1563">
        <v>146700</v>
      </c>
      <c r="O1563">
        <v>230700</v>
      </c>
      <c r="P1563">
        <v>0.37000000476837158</v>
      </c>
      <c r="Q1563" t="s">
        <v>4002</v>
      </c>
      <c r="R1563">
        <v>2004</v>
      </c>
      <c r="S1563">
        <v>3</v>
      </c>
      <c r="T1563">
        <v>2</v>
      </c>
      <c r="U1563">
        <v>0</v>
      </c>
      <c r="V1563">
        <v>1792</v>
      </c>
      <c r="W1563">
        <v>0</v>
      </c>
      <c r="X1563" t="s">
        <v>4003</v>
      </c>
      <c r="Y1563" t="s">
        <v>4004</v>
      </c>
    </row>
    <row r="1564" spans="1:25" x14ac:dyDescent="0.3">
      <c r="A1564" t="s">
        <v>3553</v>
      </c>
      <c r="B1564" t="s">
        <v>3138</v>
      </c>
      <c r="C1564" t="s">
        <v>31142</v>
      </c>
      <c r="D1564" t="s">
        <v>28</v>
      </c>
      <c r="E1564" t="s">
        <v>31143</v>
      </c>
      <c r="F1564" t="s">
        <v>4883</v>
      </c>
      <c r="G1564" t="s">
        <v>20282</v>
      </c>
      <c r="H1564">
        <v>20221114</v>
      </c>
      <c r="I1564" t="s">
        <v>125</v>
      </c>
      <c r="J1564">
        <v>9</v>
      </c>
      <c r="K1564" t="s">
        <v>33</v>
      </c>
      <c r="L1564">
        <v>0</v>
      </c>
      <c r="M1564">
        <v>50900</v>
      </c>
      <c r="N1564">
        <v>137100</v>
      </c>
      <c r="O1564">
        <v>188000</v>
      </c>
      <c r="P1564">
        <v>0.625</v>
      </c>
      <c r="Q1564" t="s">
        <v>31144</v>
      </c>
      <c r="R1564">
        <v>2016</v>
      </c>
      <c r="S1564">
        <v>3</v>
      </c>
      <c r="T1564">
        <v>2</v>
      </c>
      <c r="U1564">
        <v>0</v>
      </c>
      <c r="V1564">
        <v>1411</v>
      </c>
      <c r="W1564">
        <v>0</v>
      </c>
      <c r="X1564" t="s">
        <v>28</v>
      </c>
      <c r="Y1564" t="s">
        <v>985</v>
      </c>
    </row>
    <row r="1565" spans="1:25" x14ac:dyDescent="0.3">
      <c r="A1565" t="s">
        <v>1080</v>
      </c>
      <c r="B1565" t="s">
        <v>154</v>
      </c>
      <c r="C1565" t="s">
        <v>31114</v>
      </c>
      <c r="D1565" t="s">
        <v>28</v>
      </c>
      <c r="E1565" t="s">
        <v>31115</v>
      </c>
      <c r="F1565" t="s">
        <v>561</v>
      </c>
      <c r="G1565" t="s">
        <v>8778</v>
      </c>
      <c r="H1565">
        <v>19870619</v>
      </c>
      <c r="I1565" t="s">
        <v>125</v>
      </c>
      <c r="J1565">
        <v>4</v>
      </c>
      <c r="K1565" t="s">
        <v>33</v>
      </c>
      <c r="L1565">
        <v>0</v>
      </c>
      <c r="M1565">
        <v>78000</v>
      </c>
      <c r="N1565">
        <v>120800</v>
      </c>
      <c r="O1565">
        <v>198800</v>
      </c>
      <c r="P1565">
        <v>0.41999998688697815</v>
      </c>
      <c r="Q1565" t="s">
        <v>31116</v>
      </c>
      <c r="R1565">
        <v>1985</v>
      </c>
      <c r="S1565">
        <v>3</v>
      </c>
      <c r="T1565">
        <v>2</v>
      </c>
      <c r="U1565">
        <v>0</v>
      </c>
      <c r="V1565">
        <v>1470</v>
      </c>
      <c r="W1565">
        <v>0</v>
      </c>
      <c r="X1565" t="s">
        <v>31117</v>
      </c>
      <c r="Y1565" t="s">
        <v>28</v>
      </c>
    </row>
    <row r="1566" spans="1:25" x14ac:dyDescent="0.3">
      <c r="A1566" t="s">
        <v>9595</v>
      </c>
      <c r="B1566" t="s">
        <v>233</v>
      </c>
      <c r="C1566" t="s">
        <v>9596</v>
      </c>
      <c r="D1566" t="s">
        <v>28</v>
      </c>
      <c r="E1566" t="s">
        <v>9597</v>
      </c>
      <c r="F1566" t="s">
        <v>9598</v>
      </c>
      <c r="G1566" t="s">
        <v>2585</v>
      </c>
      <c r="H1566">
        <v>20021115</v>
      </c>
      <c r="I1566" t="s">
        <v>125</v>
      </c>
      <c r="J1566">
        <v>4</v>
      </c>
      <c r="K1566" t="s">
        <v>142</v>
      </c>
      <c r="L1566">
        <v>0</v>
      </c>
      <c r="M1566">
        <v>76200</v>
      </c>
      <c r="N1566">
        <v>88700</v>
      </c>
      <c r="O1566">
        <v>164900</v>
      </c>
      <c r="P1566">
        <v>1.1000000238418579</v>
      </c>
      <c r="Q1566" t="s">
        <v>9599</v>
      </c>
      <c r="R1566">
        <v>1900</v>
      </c>
      <c r="S1566">
        <v>3</v>
      </c>
      <c r="T1566">
        <v>1</v>
      </c>
      <c r="U1566">
        <v>0</v>
      </c>
      <c r="V1566">
        <v>1521</v>
      </c>
      <c r="W1566">
        <v>0</v>
      </c>
      <c r="X1566" t="s">
        <v>28</v>
      </c>
      <c r="Y1566" t="s">
        <v>28</v>
      </c>
    </row>
    <row r="1567" spans="1:25" x14ac:dyDescent="0.3">
      <c r="A1567" t="s">
        <v>1394</v>
      </c>
      <c r="B1567" t="s">
        <v>2631</v>
      </c>
      <c r="C1567" t="s">
        <v>16860</v>
      </c>
      <c r="D1567" t="s">
        <v>16861</v>
      </c>
      <c r="E1567" t="s">
        <v>16862</v>
      </c>
      <c r="F1567" t="s">
        <v>3581</v>
      </c>
      <c r="G1567" t="s">
        <v>3163</v>
      </c>
      <c r="H1567">
        <v>20220712</v>
      </c>
      <c r="I1567" t="s">
        <v>125</v>
      </c>
      <c r="J1567">
        <v>4</v>
      </c>
      <c r="K1567" t="s">
        <v>33</v>
      </c>
      <c r="L1567">
        <v>0</v>
      </c>
      <c r="M1567">
        <v>50400</v>
      </c>
      <c r="N1567">
        <v>217600</v>
      </c>
      <c r="O1567">
        <v>268000</v>
      </c>
      <c r="P1567">
        <v>1.1100000143051147</v>
      </c>
      <c r="Q1567" t="s">
        <v>16863</v>
      </c>
      <c r="R1567">
        <v>2017</v>
      </c>
      <c r="S1567">
        <v>3</v>
      </c>
      <c r="T1567">
        <v>2</v>
      </c>
      <c r="U1567">
        <v>0</v>
      </c>
      <c r="V1567">
        <v>1396</v>
      </c>
      <c r="W1567">
        <v>0</v>
      </c>
      <c r="X1567" t="s">
        <v>16864</v>
      </c>
      <c r="Y1567" t="s">
        <v>16865</v>
      </c>
    </row>
    <row r="1568" spans="1:25" x14ac:dyDescent="0.3">
      <c r="A1568" t="s">
        <v>4484</v>
      </c>
      <c r="B1568" t="s">
        <v>2987</v>
      </c>
      <c r="C1568" t="s">
        <v>12792</v>
      </c>
      <c r="D1568" t="s">
        <v>12793</v>
      </c>
      <c r="E1568" t="s">
        <v>20756</v>
      </c>
      <c r="F1568" t="s">
        <v>12795</v>
      </c>
      <c r="G1568" t="s">
        <v>3401</v>
      </c>
      <c r="H1568">
        <v>20030825</v>
      </c>
      <c r="I1568" t="s">
        <v>125</v>
      </c>
      <c r="J1568">
        <v>5</v>
      </c>
      <c r="K1568" t="s">
        <v>33</v>
      </c>
      <c r="L1568">
        <v>0</v>
      </c>
      <c r="M1568">
        <v>48100</v>
      </c>
      <c r="N1568">
        <v>139500</v>
      </c>
      <c r="O1568">
        <v>187600</v>
      </c>
      <c r="P1568">
        <v>0.37000000476837158</v>
      </c>
      <c r="Q1568" t="s">
        <v>20757</v>
      </c>
      <c r="R1568">
        <v>1880</v>
      </c>
      <c r="S1568">
        <v>4</v>
      </c>
      <c r="T1568">
        <v>1</v>
      </c>
      <c r="U1568">
        <v>0</v>
      </c>
      <c r="V1568">
        <v>2108</v>
      </c>
      <c r="W1568">
        <v>0</v>
      </c>
      <c r="X1568" t="s">
        <v>28</v>
      </c>
      <c r="Y1568" t="s">
        <v>20758</v>
      </c>
    </row>
    <row r="1569" spans="1:25" x14ac:dyDescent="0.3">
      <c r="A1569" t="s">
        <v>562</v>
      </c>
      <c r="B1569" t="s">
        <v>88</v>
      </c>
      <c r="C1569" t="s">
        <v>26905</v>
      </c>
      <c r="D1569" t="s">
        <v>28</v>
      </c>
      <c r="E1569" t="s">
        <v>26906</v>
      </c>
      <c r="F1569" t="s">
        <v>2969</v>
      </c>
      <c r="G1569" t="s">
        <v>26577</v>
      </c>
      <c r="H1569">
        <v>20220405</v>
      </c>
      <c r="I1569" t="s">
        <v>125</v>
      </c>
      <c r="J1569">
        <v>9</v>
      </c>
      <c r="K1569" t="s">
        <v>33</v>
      </c>
      <c r="L1569">
        <v>0</v>
      </c>
      <c r="M1569">
        <v>60000</v>
      </c>
      <c r="N1569">
        <v>111400</v>
      </c>
      <c r="O1569">
        <v>171400</v>
      </c>
      <c r="P1569">
        <v>1.0099999904632568</v>
      </c>
      <c r="Q1569" t="s">
        <v>26907</v>
      </c>
      <c r="R1569">
        <v>1970</v>
      </c>
      <c r="S1569">
        <v>3</v>
      </c>
      <c r="T1569">
        <v>1</v>
      </c>
      <c r="U1569">
        <v>0</v>
      </c>
      <c r="V1569">
        <v>1196</v>
      </c>
      <c r="W1569">
        <v>0</v>
      </c>
      <c r="X1569" t="s">
        <v>28</v>
      </c>
      <c r="Y1569" t="s">
        <v>28</v>
      </c>
    </row>
    <row r="1570" spans="1:25" x14ac:dyDescent="0.3">
      <c r="A1570" t="s">
        <v>409</v>
      </c>
      <c r="B1570" t="s">
        <v>683</v>
      </c>
      <c r="C1570" t="s">
        <v>11601</v>
      </c>
      <c r="D1570" t="s">
        <v>11602</v>
      </c>
      <c r="E1570" t="s">
        <v>11603</v>
      </c>
      <c r="F1570" t="s">
        <v>11604</v>
      </c>
      <c r="G1570" t="s">
        <v>7124</v>
      </c>
      <c r="H1570">
        <v>20101117</v>
      </c>
      <c r="I1570" t="s">
        <v>125</v>
      </c>
      <c r="J1570">
        <v>6</v>
      </c>
      <c r="K1570" t="s">
        <v>33</v>
      </c>
      <c r="L1570">
        <v>0</v>
      </c>
      <c r="M1570">
        <v>79700</v>
      </c>
      <c r="N1570">
        <v>86200</v>
      </c>
      <c r="O1570">
        <v>165900</v>
      </c>
      <c r="P1570">
        <v>0.46000000834465027</v>
      </c>
      <c r="Q1570" t="s">
        <v>11605</v>
      </c>
      <c r="R1570">
        <v>1960</v>
      </c>
      <c r="S1570">
        <v>4</v>
      </c>
      <c r="T1570">
        <v>1</v>
      </c>
      <c r="U1570">
        <v>1</v>
      </c>
      <c r="V1570">
        <v>1170</v>
      </c>
      <c r="W1570">
        <v>0</v>
      </c>
      <c r="X1570" t="s">
        <v>28</v>
      </c>
      <c r="Y1570" t="s">
        <v>28</v>
      </c>
    </row>
    <row r="1571" spans="1:25" x14ac:dyDescent="0.3">
      <c r="A1571" t="s">
        <v>5648</v>
      </c>
      <c r="B1571" t="s">
        <v>480</v>
      </c>
      <c r="C1571" t="s">
        <v>21625</v>
      </c>
      <c r="D1571" t="s">
        <v>21626</v>
      </c>
      <c r="E1571" t="s">
        <v>21627</v>
      </c>
      <c r="F1571" t="s">
        <v>3898</v>
      </c>
      <c r="G1571" t="s">
        <v>1480</v>
      </c>
      <c r="H1571">
        <v>20220823</v>
      </c>
      <c r="I1571" t="s">
        <v>125</v>
      </c>
      <c r="J1571">
        <v>7</v>
      </c>
      <c r="K1571" t="s">
        <v>33</v>
      </c>
      <c r="L1571">
        <v>0</v>
      </c>
      <c r="M1571">
        <v>104100</v>
      </c>
      <c r="N1571">
        <v>194300</v>
      </c>
      <c r="O1571">
        <v>298400</v>
      </c>
      <c r="P1571">
        <v>1.8999999761581421</v>
      </c>
      <c r="Q1571" t="s">
        <v>21628</v>
      </c>
      <c r="R1571">
        <v>1982</v>
      </c>
      <c r="S1571">
        <v>7</v>
      </c>
      <c r="T1571">
        <v>3</v>
      </c>
      <c r="U1571">
        <v>1</v>
      </c>
      <c r="V1571">
        <v>4280</v>
      </c>
      <c r="W1571">
        <v>0</v>
      </c>
      <c r="X1571" t="s">
        <v>21629</v>
      </c>
      <c r="Y1571" t="s">
        <v>21630</v>
      </c>
    </row>
    <row r="1572" spans="1:25" x14ac:dyDescent="0.3">
      <c r="A1572" t="s">
        <v>841</v>
      </c>
      <c r="B1572" t="s">
        <v>2087</v>
      </c>
      <c r="C1572" t="s">
        <v>24975</v>
      </c>
      <c r="D1572" t="s">
        <v>28</v>
      </c>
      <c r="E1572" t="s">
        <v>24976</v>
      </c>
      <c r="F1572" t="s">
        <v>24977</v>
      </c>
      <c r="G1572" t="s">
        <v>3437</v>
      </c>
      <c r="H1572">
        <v>19930721</v>
      </c>
      <c r="I1572" t="s">
        <v>125</v>
      </c>
      <c r="J1572">
        <v>9</v>
      </c>
      <c r="K1572" t="s">
        <v>33</v>
      </c>
      <c r="L1572">
        <v>0</v>
      </c>
      <c r="M1572">
        <v>79100</v>
      </c>
      <c r="N1572">
        <v>130600</v>
      </c>
      <c r="O1572">
        <v>209700</v>
      </c>
      <c r="P1572">
        <v>0.76999998092651367</v>
      </c>
      <c r="Q1572" t="s">
        <v>24978</v>
      </c>
      <c r="R1572">
        <v>1980</v>
      </c>
      <c r="S1572">
        <v>2</v>
      </c>
      <c r="T1572">
        <v>2</v>
      </c>
      <c r="U1572">
        <v>0</v>
      </c>
      <c r="V1572">
        <v>1504</v>
      </c>
      <c r="W1572">
        <v>0</v>
      </c>
      <c r="X1572" t="s">
        <v>5319</v>
      </c>
      <c r="Y1572" t="s">
        <v>28</v>
      </c>
    </row>
    <row r="1573" spans="1:25" x14ac:dyDescent="0.3">
      <c r="A1573" t="s">
        <v>746</v>
      </c>
      <c r="B1573" t="s">
        <v>10636</v>
      </c>
      <c r="C1573" t="s">
        <v>32806</v>
      </c>
      <c r="D1573" t="s">
        <v>28</v>
      </c>
      <c r="E1573" t="s">
        <v>32807</v>
      </c>
      <c r="F1573" t="s">
        <v>4825</v>
      </c>
      <c r="G1573" t="s">
        <v>15314</v>
      </c>
      <c r="H1573">
        <v>20181016</v>
      </c>
      <c r="I1573" t="s">
        <v>125</v>
      </c>
      <c r="J1573">
        <v>5</v>
      </c>
      <c r="K1573" t="s">
        <v>33</v>
      </c>
      <c r="L1573">
        <v>0</v>
      </c>
      <c r="M1573">
        <v>47400</v>
      </c>
      <c r="N1573">
        <v>110700</v>
      </c>
      <c r="O1573">
        <v>158100</v>
      </c>
      <c r="P1573">
        <v>3.9000000953674316</v>
      </c>
      <c r="Q1573" t="s">
        <v>32808</v>
      </c>
      <c r="R1573">
        <v>1987</v>
      </c>
      <c r="S1573">
        <v>3</v>
      </c>
      <c r="T1573">
        <v>2</v>
      </c>
      <c r="U1573">
        <v>0</v>
      </c>
      <c r="V1573">
        <v>1372</v>
      </c>
      <c r="W1573">
        <v>0</v>
      </c>
      <c r="X1573" t="s">
        <v>28</v>
      </c>
      <c r="Y1573" t="s">
        <v>28</v>
      </c>
    </row>
    <row r="1574" spans="1:25" x14ac:dyDescent="0.3">
      <c r="A1574" t="s">
        <v>602</v>
      </c>
      <c r="B1574" t="s">
        <v>452</v>
      </c>
      <c r="C1574" t="s">
        <v>18514</v>
      </c>
      <c r="D1574" t="s">
        <v>18515</v>
      </c>
      <c r="E1574" t="s">
        <v>18516</v>
      </c>
      <c r="F1574" t="s">
        <v>907</v>
      </c>
      <c r="G1574" t="s">
        <v>6676</v>
      </c>
      <c r="H1574">
        <v>20220727</v>
      </c>
      <c r="I1574" t="s">
        <v>125</v>
      </c>
      <c r="J1574">
        <v>4</v>
      </c>
      <c r="K1574" t="s">
        <v>142</v>
      </c>
      <c r="L1574">
        <v>0</v>
      </c>
      <c r="M1574">
        <v>69900</v>
      </c>
      <c r="N1574">
        <v>58400</v>
      </c>
      <c r="O1574">
        <v>128300</v>
      </c>
      <c r="P1574">
        <v>0.30000001192092896</v>
      </c>
      <c r="Q1574" t="s">
        <v>18517</v>
      </c>
      <c r="R1574">
        <v>1962</v>
      </c>
      <c r="S1574">
        <v>3</v>
      </c>
      <c r="T1574">
        <v>1</v>
      </c>
      <c r="U1574">
        <v>0</v>
      </c>
      <c r="V1574">
        <v>480</v>
      </c>
      <c r="W1574">
        <v>0</v>
      </c>
      <c r="X1574" t="s">
        <v>18518</v>
      </c>
      <c r="Y1574" t="s">
        <v>28</v>
      </c>
    </row>
    <row r="1575" spans="1:25" x14ac:dyDescent="0.3">
      <c r="A1575" t="s">
        <v>15523</v>
      </c>
      <c r="B1575" t="s">
        <v>233</v>
      </c>
      <c r="C1575" t="s">
        <v>12603</v>
      </c>
      <c r="D1575" t="s">
        <v>28</v>
      </c>
      <c r="E1575" t="s">
        <v>15524</v>
      </c>
      <c r="F1575" t="s">
        <v>372</v>
      </c>
      <c r="G1575" t="s">
        <v>12605</v>
      </c>
      <c r="H1575">
        <v>20220212</v>
      </c>
      <c r="I1575" t="s">
        <v>125</v>
      </c>
      <c r="J1575">
        <v>4</v>
      </c>
      <c r="K1575" t="s">
        <v>142</v>
      </c>
      <c r="L1575">
        <v>0</v>
      </c>
      <c r="M1575">
        <v>65500</v>
      </c>
      <c r="N1575">
        <v>68800</v>
      </c>
      <c r="O1575">
        <v>134300</v>
      </c>
      <c r="P1575">
        <v>0.15000000596046448</v>
      </c>
      <c r="Q1575" t="s">
        <v>15525</v>
      </c>
      <c r="R1575">
        <v>1930</v>
      </c>
      <c r="S1575">
        <v>2</v>
      </c>
      <c r="T1575">
        <v>1</v>
      </c>
      <c r="U1575">
        <v>0</v>
      </c>
      <c r="V1575">
        <v>1048</v>
      </c>
      <c r="W1575">
        <v>0</v>
      </c>
      <c r="X1575" t="s">
        <v>15526</v>
      </c>
      <c r="Y1575" t="s">
        <v>8957</v>
      </c>
    </row>
    <row r="1576" spans="1:25" x14ac:dyDescent="0.3">
      <c r="A1576" t="s">
        <v>1108</v>
      </c>
      <c r="B1576" t="s">
        <v>3628</v>
      </c>
      <c r="C1576" t="s">
        <v>14511</v>
      </c>
      <c r="D1576" t="s">
        <v>28</v>
      </c>
      <c r="E1576" t="s">
        <v>14512</v>
      </c>
      <c r="F1576" t="s">
        <v>14513</v>
      </c>
      <c r="G1576" t="s">
        <v>7851</v>
      </c>
      <c r="H1576">
        <v>19990921</v>
      </c>
      <c r="I1576" t="s">
        <v>125</v>
      </c>
      <c r="J1576">
        <v>9</v>
      </c>
      <c r="K1576" t="s">
        <v>33</v>
      </c>
      <c r="L1576">
        <v>0</v>
      </c>
      <c r="M1576">
        <v>63800</v>
      </c>
      <c r="N1576">
        <v>221100</v>
      </c>
      <c r="O1576">
        <v>284900</v>
      </c>
      <c r="P1576">
        <v>1.5</v>
      </c>
      <c r="Q1576" t="s">
        <v>14514</v>
      </c>
      <c r="R1576">
        <v>2004</v>
      </c>
      <c r="S1576">
        <v>3</v>
      </c>
      <c r="T1576">
        <v>2</v>
      </c>
      <c r="U1576">
        <v>1</v>
      </c>
      <c r="V1576">
        <v>2002</v>
      </c>
      <c r="W1576">
        <v>0</v>
      </c>
      <c r="X1576" t="s">
        <v>28</v>
      </c>
      <c r="Y1576" t="s">
        <v>14515</v>
      </c>
    </row>
    <row r="1577" spans="1:25" x14ac:dyDescent="0.3">
      <c r="A1577" t="s">
        <v>1948</v>
      </c>
      <c r="B1577" t="s">
        <v>2987</v>
      </c>
      <c r="C1577" t="s">
        <v>27002</v>
      </c>
      <c r="D1577" t="s">
        <v>28</v>
      </c>
      <c r="E1577" t="s">
        <v>27003</v>
      </c>
      <c r="F1577" t="s">
        <v>27004</v>
      </c>
      <c r="G1577" t="s">
        <v>10985</v>
      </c>
      <c r="H1577">
        <v>20020502</v>
      </c>
      <c r="I1577" t="s">
        <v>125</v>
      </c>
      <c r="J1577">
        <v>5</v>
      </c>
      <c r="K1577" t="s">
        <v>33</v>
      </c>
      <c r="L1577">
        <v>0</v>
      </c>
      <c r="M1577">
        <v>47900</v>
      </c>
      <c r="N1577">
        <v>89900</v>
      </c>
      <c r="O1577">
        <v>137800</v>
      </c>
      <c r="P1577">
        <v>0.30000001192092896</v>
      </c>
      <c r="Q1577" t="s">
        <v>27005</v>
      </c>
      <c r="R1577">
        <v>1896</v>
      </c>
      <c r="S1577">
        <v>3</v>
      </c>
      <c r="T1577">
        <v>1</v>
      </c>
      <c r="U1577">
        <v>0</v>
      </c>
      <c r="V1577">
        <v>1242</v>
      </c>
      <c r="W1577">
        <v>0</v>
      </c>
      <c r="X1577" t="s">
        <v>27006</v>
      </c>
      <c r="Y1577" t="s">
        <v>28</v>
      </c>
    </row>
    <row r="1578" spans="1:25" x14ac:dyDescent="0.3">
      <c r="A1578" t="s">
        <v>1670</v>
      </c>
      <c r="B1578" t="s">
        <v>978</v>
      </c>
      <c r="C1578" t="s">
        <v>27976</v>
      </c>
      <c r="D1578" t="s">
        <v>28</v>
      </c>
      <c r="E1578" t="s">
        <v>27977</v>
      </c>
      <c r="F1578" t="s">
        <v>27978</v>
      </c>
      <c r="G1578" t="s">
        <v>17954</v>
      </c>
      <c r="H1578">
        <v>19751006</v>
      </c>
      <c r="I1578" t="s">
        <v>125</v>
      </c>
      <c r="J1578">
        <v>5</v>
      </c>
      <c r="K1578" t="s">
        <v>33</v>
      </c>
      <c r="L1578">
        <v>0</v>
      </c>
      <c r="M1578">
        <v>47800</v>
      </c>
      <c r="N1578">
        <v>131300</v>
      </c>
      <c r="O1578">
        <v>179100</v>
      </c>
      <c r="P1578">
        <v>0.27000001072883606</v>
      </c>
      <c r="Q1578" t="s">
        <v>27979</v>
      </c>
      <c r="R1578">
        <v>2013</v>
      </c>
      <c r="S1578">
        <v>2</v>
      </c>
      <c r="T1578">
        <v>1</v>
      </c>
      <c r="U1578">
        <v>1</v>
      </c>
      <c r="V1578">
        <v>1300</v>
      </c>
      <c r="W1578">
        <v>0</v>
      </c>
      <c r="X1578" t="s">
        <v>27980</v>
      </c>
      <c r="Y1578" t="s">
        <v>27981</v>
      </c>
    </row>
    <row r="1579" spans="1:25" x14ac:dyDescent="0.3">
      <c r="A1579" t="s">
        <v>210</v>
      </c>
      <c r="B1579" t="s">
        <v>1661</v>
      </c>
      <c r="C1579" t="s">
        <v>33324</v>
      </c>
      <c r="D1579" t="s">
        <v>28</v>
      </c>
      <c r="E1579" t="s">
        <v>33325</v>
      </c>
      <c r="F1579" t="s">
        <v>30308</v>
      </c>
      <c r="G1579" t="s">
        <v>12566</v>
      </c>
      <c r="H1579">
        <v>20201123</v>
      </c>
      <c r="I1579" t="s">
        <v>125</v>
      </c>
      <c r="J1579">
        <v>9</v>
      </c>
      <c r="K1579" t="s">
        <v>33</v>
      </c>
      <c r="L1579">
        <v>0</v>
      </c>
      <c r="M1579">
        <v>54200</v>
      </c>
      <c r="N1579">
        <v>62400</v>
      </c>
      <c r="O1579">
        <v>116600</v>
      </c>
      <c r="P1579">
        <v>2.4000000953674316</v>
      </c>
      <c r="Q1579" t="s">
        <v>33326</v>
      </c>
      <c r="R1579">
        <v>1964</v>
      </c>
      <c r="S1579">
        <v>4</v>
      </c>
      <c r="T1579">
        <v>2</v>
      </c>
      <c r="U1579">
        <v>0</v>
      </c>
      <c r="V1579">
        <v>1080</v>
      </c>
      <c r="W1579">
        <v>0</v>
      </c>
      <c r="X1579" t="s">
        <v>33327</v>
      </c>
      <c r="Y1579" t="s">
        <v>33328</v>
      </c>
    </row>
    <row r="1580" spans="1:25" x14ac:dyDescent="0.3">
      <c r="A1580" t="s">
        <v>2286</v>
      </c>
      <c r="B1580" t="s">
        <v>185</v>
      </c>
      <c r="C1580" t="s">
        <v>11435</v>
      </c>
      <c r="D1580" t="s">
        <v>28</v>
      </c>
      <c r="E1580" t="s">
        <v>11436</v>
      </c>
      <c r="F1580" t="s">
        <v>4258</v>
      </c>
      <c r="G1580" t="s">
        <v>11437</v>
      </c>
      <c r="H1580">
        <v>20141016</v>
      </c>
      <c r="I1580" t="s">
        <v>125</v>
      </c>
      <c r="J1580">
        <v>1</v>
      </c>
      <c r="K1580" t="s">
        <v>33</v>
      </c>
      <c r="L1580">
        <v>0</v>
      </c>
      <c r="M1580">
        <v>56000</v>
      </c>
      <c r="N1580">
        <v>124500</v>
      </c>
      <c r="O1580">
        <v>180500</v>
      </c>
      <c r="P1580">
        <v>1.2000000476837158</v>
      </c>
      <c r="Q1580" t="s">
        <v>11438</v>
      </c>
      <c r="R1580">
        <v>1960</v>
      </c>
      <c r="S1580">
        <v>3</v>
      </c>
      <c r="T1580">
        <v>2</v>
      </c>
      <c r="U1580">
        <v>0</v>
      </c>
      <c r="V1580">
        <v>1540</v>
      </c>
      <c r="W1580">
        <v>0</v>
      </c>
      <c r="X1580" t="s">
        <v>11439</v>
      </c>
      <c r="Y1580" t="s">
        <v>28</v>
      </c>
    </row>
    <row r="1581" spans="1:25" x14ac:dyDescent="0.3">
      <c r="A1581" t="s">
        <v>11912</v>
      </c>
      <c r="B1581" t="s">
        <v>96</v>
      </c>
      <c r="C1581" t="s">
        <v>11913</v>
      </c>
      <c r="D1581" t="s">
        <v>28</v>
      </c>
      <c r="E1581" t="s">
        <v>11914</v>
      </c>
      <c r="F1581" t="s">
        <v>11915</v>
      </c>
      <c r="G1581" t="s">
        <v>11916</v>
      </c>
      <c r="H1581">
        <v>20040130</v>
      </c>
      <c r="I1581" t="s">
        <v>125</v>
      </c>
      <c r="J1581">
        <v>4</v>
      </c>
      <c r="K1581" t="s">
        <v>33</v>
      </c>
      <c r="L1581">
        <v>0</v>
      </c>
      <c r="M1581">
        <v>79600</v>
      </c>
      <c r="N1581">
        <v>269600</v>
      </c>
      <c r="O1581">
        <v>349200</v>
      </c>
      <c r="P1581">
        <v>5.9699997901916504</v>
      </c>
      <c r="Q1581" t="s">
        <v>11917</v>
      </c>
      <c r="R1581">
        <v>2002</v>
      </c>
      <c r="S1581">
        <v>3</v>
      </c>
      <c r="T1581">
        <v>2</v>
      </c>
      <c r="U1581">
        <v>0</v>
      </c>
      <c r="V1581">
        <v>1893</v>
      </c>
      <c r="W1581">
        <v>0</v>
      </c>
      <c r="X1581" t="s">
        <v>11918</v>
      </c>
      <c r="Y1581" t="s">
        <v>28</v>
      </c>
    </row>
    <row r="1582" spans="1:25" x14ac:dyDescent="0.3">
      <c r="A1582" t="s">
        <v>1467</v>
      </c>
      <c r="B1582" t="s">
        <v>754</v>
      </c>
      <c r="C1582" t="s">
        <v>19533</v>
      </c>
      <c r="D1582" t="s">
        <v>28</v>
      </c>
      <c r="E1582" t="s">
        <v>19534</v>
      </c>
      <c r="F1582" t="s">
        <v>3727</v>
      </c>
      <c r="G1582" t="s">
        <v>2778</v>
      </c>
      <c r="H1582">
        <v>20211015</v>
      </c>
      <c r="I1582" t="s">
        <v>125</v>
      </c>
      <c r="J1582">
        <v>1</v>
      </c>
      <c r="K1582" t="s">
        <v>33</v>
      </c>
      <c r="L1582">
        <v>0</v>
      </c>
      <c r="M1582">
        <v>56500</v>
      </c>
      <c r="N1582">
        <v>199900</v>
      </c>
      <c r="O1582">
        <v>256400</v>
      </c>
      <c r="P1582">
        <v>5.0999999046325684</v>
      </c>
      <c r="Q1582" t="s">
        <v>19535</v>
      </c>
      <c r="R1582">
        <v>2002</v>
      </c>
      <c r="S1582">
        <v>3</v>
      </c>
      <c r="T1582">
        <v>3</v>
      </c>
      <c r="U1582">
        <v>0</v>
      </c>
      <c r="V1582">
        <v>1456</v>
      </c>
      <c r="W1582">
        <v>0</v>
      </c>
      <c r="X1582" t="s">
        <v>19536</v>
      </c>
      <c r="Y1582" t="s">
        <v>19537</v>
      </c>
    </row>
    <row r="1583" spans="1:25" x14ac:dyDescent="0.3">
      <c r="A1583" t="s">
        <v>842</v>
      </c>
      <c r="B1583" t="s">
        <v>891</v>
      </c>
      <c r="C1583" t="s">
        <v>22216</v>
      </c>
      <c r="D1583" t="s">
        <v>28</v>
      </c>
      <c r="E1583" t="s">
        <v>22217</v>
      </c>
      <c r="F1583" t="s">
        <v>9657</v>
      </c>
      <c r="G1583" t="s">
        <v>2657</v>
      </c>
      <c r="H1583">
        <v>20170411</v>
      </c>
      <c r="I1583" t="s">
        <v>125</v>
      </c>
      <c r="J1583">
        <v>9</v>
      </c>
      <c r="K1583" t="s">
        <v>33</v>
      </c>
      <c r="L1583">
        <v>0</v>
      </c>
      <c r="M1583">
        <v>61400</v>
      </c>
      <c r="N1583">
        <v>225900</v>
      </c>
      <c r="O1583">
        <v>287300</v>
      </c>
      <c r="P1583">
        <v>0.77600002288818359</v>
      </c>
      <c r="Q1583" t="s">
        <v>22218</v>
      </c>
      <c r="R1583">
        <v>2005</v>
      </c>
      <c r="S1583">
        <v>3</v>
      </c>
      <c r="T1583">
        <v>3</v>
      </c>
      <c r="U1583">
        <v>0</v>
      </c>
      <c r="V1583">
        <v>1610</v>
      </c>
      <c r="W1583">
        <v>0</v>
      </c>
      <c r="X1583" t="s">
        <v>28</v>
      </c>
      <c r="Y1583" t="s">
        <v>28</v>
      </c>
    </row>
    <row r="1584" spans="1:25" x14ac:dyDescent="0.3">
      <c r="A1584" t="s">
        <v>2280</v>
      </c>
      <c r="B1584" t="s">
        <v>137</v>
      </c>
      <c r="C1584" t="s">
        <v>24533</v>
      </c>
      <c r="D1584" t="s">
        <v>24534</v>
      </c>
      <c r="E1584" t="s">
        <v>24535</v>
      </c>
      <c r="F1584" t="s">
        <v>3759</v>
      </c>
      <c r="G1584" t="s">
        <v>12311</v>
      </c>
      <c r="H1584">
        <v>20160321</v>
      </c>
      <c r="I1584" t="s">
        <v>125</v>
      </c>
      <c r="J1584">
        <v>6</v>
      </c>
      <c r="K1584" t="s">
        <v>142</v>
      </c>
      <c r="L1584">
        <v>0</v>
      </c>
      <c r="M1584">
        <v>76000</v>
      </c>
      <c r="N1584">
        <v>80900</v>
      </c>
      <c r="O1584">
        <v>156900</v>
      </c>
      <c r="P1584">
        <v>0.4309999942779541</v>
      </c>
      <c r="Q1584" t="s">
        <v>24536</v>
      </c>
      <c r="R1584">
        <v>1965</v>
      </c>
      <c r="S1584">
        <v>3</v>
      </c>
      <c r="T1584">
        <v>2</v>
      </c>
      <c r="U1584">
        <v>0</v>
      </c>
      <c r="V1584">
        <v>672</v>
      </c>
      <c r="W1584">
        <v>0</v>
      </c>
      <c r="X1584" t="s">
        <v>28</v>
      </c>
      <c r="Y1584" t="s">
        <v>28</v>
      </c>
    </row>
    <row r="1585" spans="1:25" x14ac:dyDescent="0.3">
      <c r="A1585" t="s">
        <v>3401</v>
      </c>
      <c r="B1585" t="s">
        <v>1788</v>
      </c>
      <c r="C1585" t="s">
        <v>11837</v>
      </c>
      <c r="D1585" t="s">
        <v>28</v>
      </c>
      <c r="E1585" t="s">
        <v>11838</v>
      </c>
      <c r="F1585" t="s">
        <v>7607</v>
      </c>
      <c r="G1585" t="s">
        <v>11839</v>
      </c>
      <c r="H1585">
        <v>20170324</v>
      </c>
      <c r="I1585" t="s">
        <v>125</v>
      </c>
      <c r="J1585">
        <v>7</v>
      </c>
      <c r="K1585" t="s">
        <v>33</v>
      </c>
      <c r="L1585">
        <v>0</v>
      </c>
      <c r="M1585">
        <v>64700</v>
      </c>
      <c r="N1585">
        <v>122000</v>
      </c>
      <c r="O1585">
        <v>186700</v>
      </c>
      <c r="P1585">
        <v>0.60000002384185791</v>
      </c>
      <c r="Q1585" t="s">
        <v>11840</v>
      </c>
      <c r="R1585">
        <v>1971</v>
      </c>
      <c r="S1585">
        <v>3</v>
      </c>
      <c r="T1585">
        <v>2</v>
      </c>
      <c r="U1585">
        <v>0</v>
      </c>
      <c r="V1585">
        <v>625</v>
      </c>
      <c r="W1585">
        <v>0</v>
      </c>
      <c r="X1585" t="s">
        <v>11841</v>
      </c>
      <c r="Y1585" t="s">
        <v>11842</v>
      </c>
    </row>
    <row r="1586" spans="1:25" x14ac:dyDescent="0.3">
      <c r="A1586" t="s">
        <v>173</v>
      </c>
      <c r="B1586" t="s">
        <v>1771</v>
      </c>
      <c r="C1586" t="s">
        <v>1772</v>
      </c>
      <c r="D1586" t="s">
        <v>1773</v>
      </c>
      <c r="E1586" t="s">
        <v>1774</v>
      </c>
      <c r="F1586" t="s">
        <v>1775</v>
      </c>
      <c r="G1586" t="s">
        <v>1194</v>
      </c>
      <c r="H1586">
        <v>19800922</v>
      </c>
      <c r="I1586" t="s">
        <v>125</v>
      </c>
      <c r="J1586">
        <v>4</v>
      </c>
      <c r="K1586" t="s">
        <v>33</v>
      </c>
      <c r="L1586">
        <v>4700</v>
      </c>
      <c r="M1586">
        <v>93400</v>
      </c>
      <c r="N1586">
        <v>749200</v>
      </c>
      <c r="O1586">
        <v>847300</v>
      </c>
      <c r="P1586">
        <v>74.339996337890625</v>
      </c>
      <c r="Q1586" t="s">
        <v>1776</v>
      </c>
      <c r="R1586">
        <v>1790</v>
      </c>
      <c r="S1586">
        <v>5</v>
      </c>
      <c r="T1586">
        <v>3</v>
      </c>
      <c r="U1586">
        <v>1</v>
      </c>
      <c r="V1586">
        <v>5952</v>
      </c>
      <c r="W1586">
        <v>0</v>
      </c>
      <c r="X1586" t="s">
        <v>28</v>
      </c>
      <c r="Y1586" t="s">
        <v>28</v>
      </c>
    </row>
    <row r="1587" spans="1:25" x14ac:dyDescent="0.3">
      <c r="A1587" t="s">
        <v>173</v>
      </c>
      <c r="B1587" t="s">
        <v>1771</v>
      </c>
      <c r="C1587" t="s">
        <v>1772</v>
      </c>
      <c r="D1587" t="s">
        <v>1773</v>
      </c>
      <c r="E1587" t="s">
        <v>1774</v>
      </c>
      <c r="F1587" t="s">
        <v>1775</v>
      </c>
      <c r="G1587" t="s">
        <v>1194</v>
      </c>
      <c r="H1587">
        <v>19800922</v>
      </c>
      <c r="I1587" t="s">
        <v>125</v>
      </c>
      <c r="J1587">
        <v>4</v>
      </c>
      <c r="K1587" t="s">
        <v>33</v>
      </c>
      <c r="L1587">
        <v>4700</v>
      </c>
      <c r="M1587">
        <v>93400</v>
      </c>
      <c r="N1587">
        <v>749200</v>
      </c>
      <c r="O1587">
        <v>847300</v>
      </c>
      <c r="P1587">
        <v>74.339996337890625</v>
      </c>
      <c r="Q1587" t="s">
        <v>1776</v>
      </c>
      <c r="R1587">
        <v>1906</v>
      </c>
      <c r="S1587">
        <v>1</v>
      </c>
      <c r="T1587">
        <v>1</v>
      </c>
      <c r="U1587">
        <v>0</v>
      </c>
      <c r="V1587">
        <v>908</v>
      </c>
      <c r="W1587">
        <v>0</v>
      </c>
      <c r="X1587" t="s">
        <v>28</v>
      </c>
      <c r="Y1587" t="s">
        <v>28</v>
      </c>
    </row>
    <row r="1588" spans="1:25" x14ac:dyDescent="0.3">
      <c r="A1588" t="s">
        <v>173</v>
      </c>
      <c r="B1588" t="s">
        <v>1771</v>
      </c>
      <c r="C1588" t="s">
        <v>1772</v>
      </c>
      <c r="D1588" t="s">
        <v>1773</v>
      </c>
      <c r="E1588" t="s">
        <v>1774</v>
      </c>
      <c r="F1588" t="s">
        <v>1775</v>
      </c>
      <c r="G1588" t="s">
        <v>1194</v>
      </c>
      <c r="H1588">
        <v>19800922</v>
      </c>
      <c r="I1588" t="s">
        <v>125</v>
      </c>
      <c r="J1588">
        <v>4</v>
      </c>
      <c r="K1588" t="s">
        <v>33</v>
      </c>
      <c r="L1588">
        <v>4700</v>
      </c>
      <c r="M1588">
        <v>93400</v>
      </c>
      <c r="N1588">
        <v>749200</v>
      </c>
      <c r="O1588">
        <v>847300</v>
      </c>
      <c r="P1588">
        <v>74.339996337890625</v>
      </c>
      <c r="Q1588" t="s">
        <v>1776</v>
      </c>
      <c r="R1588">
        <v>1985</v>
      </c>
      <c r="S1588">
        <v>0</v>
      </c>
      <c r="T1588">
        <v>0</v>
      </c>
      <c r="U1588">
        <v>0</v>
      </c>
      <c r="V1588">
        <v>1000</v>
      </c>
      <c r="W1588">
        <v>0</v>
      </c>
      <c r="X1588" t="s">
        <v>28</v>
      </c>
      <c r="Y1588" t="s">
        <v>28</v>
      </c>
    </row>
    <row r="1589" spans="1:25" x14ac:dyDescent="0.3">
      <c r="A1589" t="s">
        <v>6701</v>
      </c>
      <c r="B1589" t="s">
        <v>1771</v>
      </c>
      <c r="C1589" t="s">
        <v>1772</v>
      </c>
      <c r="D1589" t="s">
        <v>1773</v>
      </c>
      <c r="E1589" t="s">
        <v>15790</v>
      </c>
      <c r="F1589" t="s">
        <v>1775</v>
      </c>
      <c r="G1589" t="s">
        <v>1194</v>
      </c>
      <c r="H1589">
        <v>19800922</v>
      </c>
      <c r="I1589" t="s">
        <v>125</v>
      </c>
      <c r="J1589">
        <v>4</v>
      </c>
      <c r="K1589" t="s">
        <v>33</v>
      </c>
      <c r="L1589">
        <v>700</v>
      </c>
      <c r="M1589">
        <v>74200</v>
      </c>
      <c r="N1589">
        <v>123200</v>
      </c>
      <c r="O1589">
        <v>198100</v>
      </c>
      <c r="P1589">
        <v>3.4000000953674316</v>
      </c>
      <c r="Q1589" t="s">
        <v>15791</v>
      </c>
      <c r="R1589">
        <v>1950</v>
      </c>
      <c r="S1589">
        <v>2</v>
      </c>
      <c r="T1589">
        <v>1</v>
      </c>
      <c r="U1589">
        <v>1</v>
      </c>
      <c r="V1589">
        <v>1116</v>
      </c>
      <c r="W1589">
        <v>0</v>
      </c>
      <c r="X1589" t="s">
        <v>1942</v>
      </c>
      <c r="Y1589" t="s">
        <v>28</v>
      </c>
    </row>
    <row r="1590" spans="1:25" x14ac:dyDescent="0.3">
      <c r="A1590" t="s">
        <v>2497</v>
      </c>
      <c r="B1590" t="s">
        <v>233</v>
      </c>
      <c r="C1590" t="s">
        <v>20186</v>
      </c>
      <c r="D1590" t="s">
        <v>28</v>
      </c>
      <c r="E1590" t="s">
        <v>20187</v>
      </c>
      <c r="F1590" t="s">
        <v>20188</v>
      </c>
      <c r="G1590" t="s">
        <v>2115</v>
      </c>
      <c r="H1590">
        <v>20100812</v>
      </c>
      <c r="I1590" t="s">
        <v>125</v>
      </c>
      <c r="J1590">
        <v>1</v>
      </c>
      <c r="K1590" t="s">
        <v>142</v>
      </c>
      <c r="L1590">
        <v>0</v>
      </c>
      <c r="M1590">
        <v>44100</v>
      </c>
      <c r="N1590">
        <v>88200</v>
      </c>
      <c r="O1590">
        <v>132300</v>
      </c>
      <c r="P1590">
        <v>0.33000001311302185</v>
      </c>
      <c r="Q1590" t="s">
        <v>20189</v>
      </c>
      <c r="R1590">
        <v>1895</v>
      </c>
      <c r="S1590">
        <v>3</v>
      </c>
      <c r="T1590">
        <v>1</v>
      </c>
      <c r="U1590">
        <v>0</v>
      </c>
      <c r="V1590">
        <v>1162</v>
      </c>
      <c r="W1590">
        <v>0</v>
      </c>
      <c r="X1590" t="s">
        <v>20190</v>
      </c>
      <c r="Y1590" t="s">
        <v>14961</v>
      </c>
    </row>
    <row r="1591" spans="1:25" x14ac:dyDescent="0.3">
      <c r="A1591" t="s">
        <v>6801</v>
      </c>
      <c r="B1591" t="s">
        <v>248</v>
      </c>
      <c r="C1591" t="s">
        <v>13077</v>
      </c>
      <c r="D1591" t="s">
        <v>13078</v>
      </c>
      <c r="E1591" t="s">
        <v>13079</v>
      </c>
      <c r="F1591" t="s">
        <v>249</v>
      </c>
      <c r="G1591" t="s">
        <v>250</v>
      </c>
      <c r="H1591">
        <v>19890623</v>
      </c>
      <c r="I1591" t="s">
        <v>125</v>
      </c>
      <c r="J1591">
        <v>4</v>
      </c>
      <c r="K1591" t="s">
        <v>33</v>
      </c>
      <c r="L1591">
        <v>10400</v>
      </c>
      <c r="M1591">
        <v>92800</v>
      </c>
      <c r="N1591">
        <v>199200</v>
      </c>
      <c r="O1591">
        <v>302400</v>
      </c>
      <c r="P1591">
        <v>105</v>
      </c>
      <c r="Q1591" t="s">
        <v>13080</v>
      </c>
      <c r="R1591">
        <v>1860</v>
      </c>
      <c r="S1591">
        <v>4</v>
      </c>
      <c r="T1591">
        <v>1</v>
      </c>
      <c r="U1591">
        <v>1</v>
      </c>
      <c r="V1591">
        <v>2055</v>
      </c>
      <c r="W1591">
        <v>0</v>
      </c>
      <c r="X1591" t="s">
        <v>13081</v>
      </c>
      <c r="Y1591" t="s">
        <v>13082</v>
      </c>
    </row>
    <row r="1592" spans="1:25" x14ac:dyDescent="0.3">
      <c r="A1592" t="s">
        <v>6801</v>
      </c>
      <c r="B1592" t="s">
        <v>248</v>
      </c>
      <c r="C1592" t="s">
        <v>13077</v>
      </c>
      <c r="D1592" t="s">
        <v>13078</v>
      </c>
      <c r="E1592" t="s">
        <v>13079</v>
      </c>
      <c r="F1592" t="s">
        <v>249</v>
      </c>
      <c r="G1592" t="s">
        <v>250</v>
      </c>
      <c r="H1592">
        <v>19890623</v>
      </c>
      <c r="I1592" t="s">
        <v>125</v>
      </c>
      <c r="J1592">
        <v>4</v>
      </c>
      <c r="K1592" t="s">
        <v>33</v>
      </c>
      <c r="L1592">
        <v>10400</v>
      </c>
      <c r="M1592">
        <v>92800</v>
      </c>
      <c r="N1592">
        <v>199200</v>
      </c>
      <c r="O1592">
        <v>302400</v>
      </c>
      <c r="P1592">
        <v>105</v>
      </c>
      <c r="Q1592" t="s">
        <v>13080</v>
      </c>
      <c r="R1592">
        <v>1950</v>
      </c>
      <c r="S1592">
        <v>1</v>
      </c>
      <c r="T1592">
        <v>1</v>
      </c>
      <c r="U1592">
        <v>0</v>
      </c>
      <c r="V1592">
        <v>630</v>
      </c>
      <c r="W1592">
        <v>0</v>
      </c>
      <c r="X1592" t="s">
        <v>13081</v>
      </c>
      <c r="Y1592" t="s">
        <v>13082</v>
      </c>
    </row>
    <row r="1593" spans="1:25" x14ac:dyDescent="0.3">
      <c r="A1593" t="s">
        <v>7681</v>
      </c>
      <c r="B1593" t="s">
        <v>96</v>
      </c>
      <c r="C1593" t="s">
        <v>7682</v>
      </c>
      <c r="D1593" t="s">
        <v>28</v>
      </c>
      <c r="E1593" t="s">
        <v>7683</v>
      </c>
      <c r="F1593" t="s">
        <v>7684</v>
      </c>
      <c r="G1593" t="s">
        <v>7685</v>
      </c>
      <c r="H1593">
        <v>20050406</v>
      </c>
      <c r="I1593" t="s">
        <v>125</v>
      </c>
      <c r="J1593">
        <v>4</v>
      </c>
      <c r="K1593" t="s">
        <v>33</v>
      </c>
      <c r="L1593">
        <v>1900</v>
      </c>
      <c r="M1593">
        <v>80000</v>
      </c>
      <c r="N1593">
        <v>204300</v>
      </c>
      <c r="O1593">
        <v>286200</v>
      </c>
      <c r="P1593">
        <v>45</v>
      </c>
      <c r="Q1593" t="s">
        <v>7686</v>
      </c>
      <c r="R1593">
        <v>1830</v>
      </c>
      <c r="S1593">
        <v>3</v>
      </c>
      <c r="T1593">
        <v>2</v>
      </c>
      <c r="U1593">
        <v>1</v>
      </c>
      <c r="V1593">
        <v>1939</v>
      </c>
      <c r="W1593">
        <v>0</v>
      </c>
      <c r="X1593" t="s">
        <v>6035</v>
      </c>
      <c r="Y1593" t="s">
        <v>28</v>
      </c>
    </row>
    <row r="1594" spans="1:25" x14ac:dyDescent="0.3">
      <c r="A1594" t="s">
        <v>753</v>
      </c>
      <c r="B1594" t="s">
        <v>1875</v>
      </c>
      <c r="C1594" t="s">
        <v>29258</v>
      </c>
      <c r="D1594" t="s">
        <v>28</v>
      </c>
      <c r="E1594" t="s">
        <v>29259</v>
      </c>
      <c r="F1594" t="s">
        <v>16603</v>
      </c>
      <c r="G1594" t="s">
        <v>308</v>
      </c>
      <c r="H1594">
        <v>19941130</v>
      </c>
      <c r="I1594" t="s">
        <v>125</v>
      </c>
      <c r="J1594">
        <v>9</v>
      </c>
      <c r="K1594" t="s">
        <v>33</v>
      </c>
      <c r="L1594">
        <v>0</v>
      </c>
      <c r="M1594">
        <v>70600</v>
      </c>
      <c r="N1594">
        <v>141400</v>
      </c>
      <c r="O1594">
        <v>212000</v>
      </c>
      <c r="P1594">
        <v>1.3999999761581421</v>
      </c>
      <c r="Q1594" t="s">
        <v>29260</v>
      </c>
      <c r="R1594">
        <v>1936</v>
      </c>
      <c r="S1594">
        <v>2</v>
      </c>
      <c r="T1594">
        <v>2</v>
      </c>
      <c r="U1594">
        <v>0</v>
      </c>
      <c r="V1594">
        <v>1966</v>
      </c>
      <c r="W1594">
        <v>0</v>
      </c>
      <c r="X1594" t="s">
        <v>29261</v>
      </c>
      <c r="Y1594" t="s">
        <v>12112</v>
      </c>
    </row>
    <row r="1595" spans="1:25" x14ac:dyDescent="0.3">
      <c r="A1595" t="s">
        <v>1587</v>
      </c>
      <c r="B1595" t="s">
        <v>949</v>
      </c>
      <c r="C1595" t="s">
        <v>29227</v>
      </c>
      <c r="D1595" t="s">
        <v>29228</v>
      </c>
      <c r="E1595" t="s">
        <v>29229</v>
      </c>
      <c r="F1595" t="s">
        <v>7475</v>
      </c>
      <c r="G1595" t="s">
        <v>12009</v>
      </c>
      <c r="H1595">
        <v>20200824</v>
      </c>
      <c r="I1595" t="s">
        <v>125</v>
      </c>
      <c r="J1595">
        <v>5</v>
      </c>
      <c r="K1595" t="s">
        <v>286</v>
      </c>
      <c r="L1595">
        <v>0</v>
      </c>
      <c r="M1595">
        <v>47500</v>
      </c>
      <c r="N1595">
        <v>74900</v>
      </c>
      <c r="O1595">
        <v>122400</v>
      </c>
      <c r="P1595">
        <v>0.91900002956390381</v>
      </c>
      <c r="Q1595" t="s">
        <v>29230</v>
      </c>
      <c r="R1595">
        <v>1960</v>
      </c>
      <c r="S1595">
        <v>2</v>
      </c>
      <c r="T1595">
        <v>1</v>
      </c>
      <c r="U1595">
        <v>0</v>
      </c>
      <c r="V1595">
        <v>864</v>
      </c>
      <c r="W1595">
        <v>0</v>
      </c>
      <c r="X1595" t="s">
        <v>28</v>
      </c>
      <c r="Y1595" t="s">
        <v>28</v>
      </c>
    </row>
    <row r="1596" spans="1:25" x14ac:dyDescent="0.3">
      <c r="A1596" t="s">
        <v>9041</v>
      </c>
      <c r="B1596" t="s">
        <v>21211</v>
      </c>
      <c r="C1596" t="s">
        <v>29958</v>
      </c>
      <c r="D1596" t="s">
        <v>28</v>
      </c>
      <c r="E1596" t="s">
        <v>29959</v>
      </c>
      <c r="F1596" t="s">
        <v>15080</v>
      </c>
      <c r="G1596" t="s">
        <v>4795</v>
      </c>
      <c r="H1596">
        <v>20001011</v>
      </c>
      <c r="I1596" t="s">
        <v>125</v>
      </c>
      <c r="J1596">
        <v>4</v>
      </c>
      <c r="K1596" t="s">
        <v>33</v>
      </c>
      <c r="L1596">
        <v>1900</v>
      </c>
      <c r="M1596">
        <v>76900</v>
      </c>
      <c r="N1596">
        <v>128200</v>
      </c>
      <c r="O1596">
        <v>207000</v>
      </c>
      <c r="P1596">
        <v>29.290000915527344</v>
      </c>
      <c r="Q1596" t="s">
        <v>29960</v>
      </c>
      <c r="R1596">
        <v>2000</v>
      </c>
      <c r="S1596">
        <v>2</v>
      </c>
      <c r="T1596">
        <v>1</v>
      </c>
      <c r="U1596">
        <v>1</v>
      </c>
      <c r="V1596">
        <v>2456</v>
      </c>
      <c r="W1596">
        <v>0</v>
      </c>
      <c r="X1596" t="s">
        <v>28</v>
      </c>
      <c r="Y1596" t="s">
        <v>29961</v>
      </c>
    </row>
    <row r="1597" spans="1:25" x14ac:dyDescent="0.3">
      <c r="A1597" t="s">
        <v>409</v>
      </c>
      <c r="B1597" t="s">
        <v>6737</v>
      </c>
      <c r="C1597" t="s">
        <v>14623</v>
      </c>
      <c r="D1597" t="s">
        <v>14624</v>
      </c>
      <c r="E1597" t="s">
        <v>14625</v>
      </c>
      <c r="F1597" t="s">
        <v>2457</v>
      </c>
      <c r="G1597" t="s">
        <v>7503</v>
      </c>
      <c r="H1597">
        <v>20210630</v>
      </c>
      <c r="I1597" t="s">
        <v>125</v>
      </c>
      <c r="J1597">
        <v>9</v>
      </c>
      <c r="K1597" t="s">
        <v>33</v>
      </c>
      <c r="L1597">
        <v>0</v>
      </c>
      <c r="M1597">
        <v>71600</v>
      </c>
      <c r="N1597">
        <v>359600</v>
      </c>
      <c r="O1597">
        <v>431200</v>
      </c>
      <c r="P1597">
        <v>3.2400000095367432</v>
      </c>
      <c r="Q1597" t="s">
        <v>14626</v>
      </c>
      <c r="R1597">
        <v>2004</v>
      </c>
      <c r="S1597">
        <v>4</v>
      </c>
      <c r="T1597">
        <v>3</v>
      </c>
      <c r="U1597">
        <v>1</v>
      </c>
      <c r="V1597">
        <v>3828</v>
      </c>
      <c r="W1597">
        <v>0</v>
      </c>
      <c r="X1597" t="s">
        <v>4063</v>
      </c>
      <c r="Y1597" t="s">
        <v>28</v>
      </c>
    </row>
    <row r="1598" spans="1:25" x14ac:dyDescent="0.3">
      <c r="A1598" t="s">
        <v>8910</v>
      </c>
      <c r="B1598" t="s">
        <v>596</v>
      </c>
      <c r="C1598" t="s">
        <v>18828</v>
      </c>
      <c r="D1598" t="s">
        <v>18829</v>
      </c>
      <c r="E1598" t="s">
        <v>18830</v>
      </c>
      <c r="F1598" t="s">
        <v>6051</v>
      </c>
      <c r="G1598" t="s">
        <v>18831</v>
      </c>
      <c r="H1598">
        <v>20180716</v>
      </c>
      <c r="I1598" t="s">
        <v>125</v>
      </c>
      <c r="J1598">
        <v>6</v>
      </c>
      <c r="K1598" t="s">
        <v>33</v>
      </c>
      <c r="L1598">
        <v>0</v>
      </c>
      <c r="M1598">
        <v>90500</v>
      </c>
      <c r="N1598">
        <v>171400</v>
      </c>
      <c r="O1598">
        <v>261900</v>
      </c>
      <c r="P1598">
        <v>0.82999998331069946</v>
      </c>
      <c r="Q1598" t="s">
        <v>18832</v>
      </c>
      <c r="R1598">
        <v>1974</v>
      </c>
      <c r="S1598">
        <v>3</v>
      </c>
      <c r="T1598">
        <v>2</v>
      </c>
      <c r="U1598">
        <v>0</v>
      </c>
      <c r="V1598">
        <v>1709</v>
      </c>
      <c r="W1598">
        <v>0</v>
      </c>
      <c r="X1598" t="s">
        <v>18833</v>
      </c>
      <c r="Y1598" t="s">
        <v>10198</v>
      </c>
    </row>
    <row r="1599" spans="1:25" x14ac:dyDescent="0.3">
      <c r="A1599" t="s">
        <v>930</v>
      </c>
      <c r="B1599" t="s">
        <v>926</v>
      </c>
      <c r="C1599" t="s">
        <v>27279</v>
      </c>
      <c r="D1599" t="s">
        <v>28</v>
      </c>
      <c r="E1599" t="s">
        <v>27280</v>
      </c>
      <c r="F1599" t="s">
        <v>27281</v>
      </c>
      <c r="G1599" t="s">
        <v>10826</v>
      </c>
      <c r="H1599">
        <v>19991006</v>
      </c>
      <c r="I1599" t="s">
        <v>125</v>
      </c>
      <c r="J1599">
        <v>6</v>
      </c>
      <c r="K1599" t="s">
        <v>142</v>
      </c>
      <c r="L1599">
        <v>0</v>
      </c>
      <c r="M1599">
        <v>85100</v>
      </c>
      <c r="N1599">
        <v>152700</v>
      </c>
      <c r="O1599">
        <v>237800</v>
      </c>
      <c r="P1599">
        <v>0.56999999284744263</v>
      </c>
      <c r="Q1599" t="s">
        <v>27282</v>
      </c>
      <c r="R1599">
        <v>1925</v>
      </c>
      <c r="S1599">
        <v>4</v>
      </c>
      <c r="T1599">
        <v>2</v>
      </c>
      <c r="U1599">
        <v>0</v>
      </c>
      <c r="V1599">
        <v>1637</v>
      </c>
      <c r="W1599">
        <v>0</v>
      </c>
      <c r="X1599" t="s">
        <v>27283</v>
      </c>
      <c r="Y1599" t="s">
        <v>27284</v>
      </c>
    </row>
    <row r="1600" spans="1:25" x14ac:dyDescent="0.3">
      <c r="A1600" t="s">
        <v>26276</v>
      </c>
      <c r="B1600" t="s">
        <v>96</v>
      </c>
      <c r="C1600" t="s">
        <v>26277</v>
      </c>
      <c r="D1600" t="s">
        <v>26278</v>
      </c>
      <c r="E1600" t="s">
        <v>26279</v>
      </c>
      <c r="F1600" t="s">
        <v>9319</v>
      </c>
      <c r="G1600" t="s">
        <v>7791</v>
      </c>
      <c r="H1600">
        <v>20211214</v>
      </c>
      <c r="I1600" t="s">
        <v>125</v>
      </c>
      <c r="J1600">
        <v>4</v>
      </c>
      <c r="K1600" t="s">
        <v>33</v>
      </c>
      <c r="L1600">
        <v>3300</v>
      </c>
      <c r="M1600">
        <v>160000</v>
      </c>
      <c r="N1600">
        <v>296900</v>
      </c>
      <c r="O1600">
        <v>460200</v>
      </c>
      <c r="P1600">
        <v>40</v>
      </c>
      <c r="Q1600" t="s">
        <v>26280</v>
      </c>
      <c r="R1600">
        <v>1782</v>
      </c>
      <c r="S1600">
        <v>5</v>
      </c>
      <c r="T1600">
        <v>3</v>
      </c>
      <c r="U1600">
        <v>0</v>
      </c>
      <c r="V1600">
        <v>3018</v>
      </c>
      <c r="W1600">
        <v>0</v>
      </c>
      <c r="X1600" t="s">
        <v>28</v>
      </c>
      <c r="Y1600" t="s">
        <v>26281</v>
      </c>
    </row>
    <row r="1601" spans="1:25" x14ac:dyDescent="0.3">
      <c r="A1601" t="s">
        <v>26276</v>
      </c>
      <c r="B1601" t="s">
        <v>96</v>
      </c>
      <c r="C1601" t="s">
        <v>26277</v>
      </c>
      <c r="D1601" t="s">
        <v>26278</v>
      </c>
      <c r="E1601" t="s">
        <v>26279</v>
      </c>
      <c r="F1601" t="s">
        <v>9319</v>
      </c>
      <c r="G1601" t="s">
        <v>7791</v>
      </c>
      <c r="H1601">
        <v>20211214</v>
      </c>
      <c r="I1601" t="s">
        <v>125</v>
      </c>
      <c r="J1601">
        <v>4</v>
      </c>
      <c r="K1601" t="s">
        <v>33</v>
      </c>
      <c r="L1601">
        <v>3300</v>
      </c>
      <c r="M1601">
        <v>160000</v>
      </c>
      <c r="N1601">
        <v>296900</v>
      </c>
      <c r="O1601">
        <v>460200</v>
      </c>
      <c r="P1601">
        <v>40</v>
      </c>
      <c r="Q1601" t="s">
        <v>26280</v>
      </c>
      <c r="R1601">
        <v>2008</v>
      </c>
      <c r="S1601">
        <v>1</v>
      </c>
      <c r="T1601">
        <v>1</v>
      </c>
      <c r="U1601">
        <v>0</v>
      </c>
      <c r="V1601">
        <v>896</v>
      </c>
      <c r="W1601">
        <v>0</v>
      </c>
      <c r="X1601" t="s">
        <v>28</v>
      </c>
      <c r="Y1601" t="s">
        <v>26281</v>
      </c>
    </row>
    <row r="1602" spans="1:25" x14ac:dyDescent="0.3">
      <c r="A1602" t="s">
        <v>486</v>
      </c>
      <c r="B1602" t="s">
        <v>487</v>
      </c>
      <c r="C1602" t="s">
        <v>488</v>
      </c>
      <c r="D1602" t="s">
        <v>28</v>
      </c>
      <c r="E1602" t="s">
        <v>489</v>
      </c>
      <c r="F1602" t="s">
        <v>490</v>
      </c>
      <c r="G1602" t="s">
        <v>491</v>
      </c>
      <c r="H1602">
        <v>19860613</v>
      </c>
      <c r="I1602" t="s">
        <v>125</v>
      </c>
      <c r="J1602">
        <v>9</v>
      </c>
      <c r="K1602" t="s">
        <v>33</v>
      </c>
      <c r="L1602">
        <v>0</v>
      </c>
      <c r="M1602">
        <v>61900</v>
      </c>
      <c r="N1602">
        <v>137800</v>
      </c>
      <c r="O1602">
        <v>199700</v>
      </c>
      <c r="P1602">
        <v>1.1100000143051147</v>
      </c>
      <c r="Q1602" t="s">
        <v>492</v>
      </c>
      <c r="R1602">
        <v>1993</v>
      </c>
      <c r="S1602">
        <v>4</v>
      </c>
      <c r="T1602">
        <v>1</v>
      </c>
      <c r="U1602">
        <v>1</v>
      </c>
      <c r="V1602">
        <v>1344</v>
      </c>
      <c r="W1602">
        <v>0</v>
      </c>
      <c r="X1602" t="s">
        <v>28</v>
      </c>
      <c r="Y1602" t="s">
        <v>28</v>
      </c>
    </row>
    <row r="1603" spans="1:25" x14ac:dyDescent="0.3">
      <c r="A1603" t="s">
        <v>5086</v>
      </c>
      <c r="B1603" t="s">
        <v>1410</v>
      </c>
      <c r="C1603" t="s">
        <v>25430</v>
      </c>
      <c r="D1603" t="s">
        <v>28</v>
      </c>
      <c r="E1603" t="s">
        <v>25431</v>
      </c>
      <c r="F1603" t="s">
        <v>25432</v>
      </c>
      <c r="G1603" t="s">
        <v>2298</v>
      </c>
      <c r="H1603">
        <v>20060719</v>
      </c>
      <c r="I1603" t="s">
        <v>125</v>
      </c>
      <c r="J1603">
        <v>1</v>
      </c>
      <c r="K1603" t="s">
        <v>150</v>
      </c>
      <c r="L1603">
        <v>0</v>
      </c>
      <c r="M1603">
        <v>58300</v>
      </c>
      <c r="N1603">
        <v>132600</v>
      </c>
      <c r="O1603">
        <v>190900</v>
      </c>
      <c r="P1603">
        <v>0.61500000953674316</v>
      </c>
      <c r="Q1603" t="s">
        <v>25433</v>
      </c>
      <c r="R1603">
        <v>1800</v>
      </c>
      <c r="S1603">
        <v>4</v>
      </c>
      <c r="T1603">
        <v>2</v>
      </c>
      <c r="U1603">
        <v>1</v>
      </c>
      <c r="V1603">
        <v>1548</v>
      </c>
      <c r="W1603">
        <v>0</v>
      </c>
      <c r="X1603" t="s">
        <v>152</v>
      </c>
      <c r="Y1603" t="s">
        <v>153</v>
      </c>
    </row>
    <row r="1604" spans="1:25" x14ac:dyDescent="0.3">
      <c r="A1604" t="s">
        <v>2749</v>
      </c>
      <c r="B1604" t="s">
        <v>261</v>
      </c>
      <c r="C1604" t="s">
        <v>2853</v>
      </c>
      <c r="D1604" t="s">
        <v>2854</v>
      </c>
      <c r="E1604" t="s">
        <v>2855</v>
      </c>
      <c r="F1604" t="s">
        <v>2856</v>
      </c>
      <c r="G1604" t="s">
        <v>1691</v>
      </c>
      <c r="H1604">
        <v>20000609</v>
      </c>
      <c r="I1604" t="s">
        <v>125</v>
      </c>
      <c r="J1604">
        <v>1</v>
      </c>
      <c r="K1604" t="s">
        <v>33</v>
      </c>
      <c r="L1604">
        <v>0</v>
      </c>
      <c r="M1604">
        <v>63300</v>
      </c>
      <c r="N1604">
        <v>135700</v>
      </c>
      <c r="O1604">
        <v>199000</v>
      </c>
      <c r="P1604">
        <v>0.76999998092651367</v>
      </c>
      <c r="Q1604" t="s">
        <v>2857</v>
      </c>
      <c r="R1604">
        <v>2001</v>
      </c>
      <c r="S1604">
        <v>2</v>
      </c>
      <c r="T1604">
        <v>2</v>
      </c>
      <c r="U1604">
        <v>0</v>
      </c>
      <c r="V1604">
        <v>1170</v>
      </c>
      <c r="W1604">
        <v>0</v>
      </c>
      <c r="X1604" t="s">
        <v>2858</v>
      </c>
      <c r="Y1604" t="s">
        <v>28</v>
      </c>
    </row>
    <row r="1605" spans="1:25" x14ac:dyDescent="0.3">
      <c r="A1605" t="s">
        <v>119</v>
      </c>
      <c r="B1605" t="s">
        <v>8399</v>
      </c>
      <c r="C1605" t="s">
        <v>19136</v>
      </c>
      <c r="D1605" t="s">
        <v>19137</v>
      </c>
      <c r="E1605" t="s">
        <v>19138</v>
      </c>
      <c r="F1605" t="s">
        <v>3485</v>
      </c>
      <c r="G1605" t="s">
        <v>13831</v>
      </c>
      <c r="H1605">
        <v>20190419</v>
      </c>
      <c r="I1605" t="s">
        <v>125</v>
      </c>
      <c r="J1605">
        <v>6</v>
      </c>
      <c r="K1605" t="s">
        <v>33</v>
      </c>
      <c r="L1605">
        <v>0</v>
      </c>
      <c r="M1605">
        <v>82000</v>
      </c>
      <c r="N1605">
        <v>117800</v>
      </c>
      <c r="O1605">
        <v>199800</v>
      </c>
      <c r="P1605">
        <v>0.12999999523162842</v>
      </c>
      <c r="Q1605" t="s">
        <v>19139</v>
      </c>
      <c r="R1605">
        <v>1930</v>
      </c>
      <c r="S1605">
        <v>6</v>
      </c>
      <c r="T1605">
        <v>1</v>
      </c>
      <c r="U1605">
        <v>0</v>
      </c>
      <c r="V1605">
        <v>1666</v>
      </c>
      <c r="W1605">
        <v>0</v>
      </c>
      <c r="X1605" t="s">
        <v>28</v>
      </c>
      <c r="Y1605" t="s">
        <v>28</v>
      </c>
    </row>
    <row r="1606" spans="1:25" x14ac:dyDescent="0.3">
      <c r="A1606" t="s">
        <v>6824</v>
      </c>
      <c r="B1606" t="s">
        <v>1042</v>
      </c>
      <c r="C1606" t="s">
        <v>13631</v>
      </c>
      <c r="D1606" t="s">
        <v>28</v>
      </c>
      <c r="E1606" t="s">
        <v>13632</v>
      </c>
      <c r="F1606" t="s">
        <v>6078</v>
      </c>
      <c r="G1606" t="s">
        <v>8876</v>
      </c>
      <c r="H1606">
        <v>20000127</v>
      </c>
      <c r="I1606" t="s">
        <v>125</v>
      </c>
      <c r="J1606">
        <v>9</v>
      </c>
      <c r="K1606" t="s">
        <v>33</v>
      </c>
      <c r="L1606">
        <v>0</v>
      </c>
      <c r="M1606">
        <v>71600</v>
      </c>
      <c r="N1606">
        <v>104400</v>
      </c>
      <c r="O1606">
        <v>176000</v>
      </c>
      <c r="P1606">
        <v>2.0499999523162842</v>
      </c>
      <c r="Q1606" t="s">
        <v>13633</v>
      </c>
      <c r="R1606">
        <v>1800</v>
      </c>
      <c r="S1606">
        <v>2</v>
      </c>
      <c r="T1606">
        <v>1</v>
      </c>
      <c r="U1606">
        <v>0</v>
      </c>
      <c r="V1606">
        <v>2642</v>
      </c>
      <c r="W1606">
        <v>0</v>
      </c>
      <c r="X1606" t="s">
        <v>13634</v>
      </c>
      <c r="Y1606" t="s">
        <v>28</v>
      </c>
    </row>
    <row r="1607" spans="1:25" x14ac:dyDescent="0.3">
      <c r="A1607" t="s">
        <v>1092</v>
      </c>
      <c r="B1607" t="s">
        <v>2631</v>
      </c>
      <c r="C1607" t="s">
        <v>24679</v>
      </c>
      <c r="D1607" t="s">
        <v>28</v>
      </c>
      <c r="E1607" t="s">
        <v>24680</v>
      </c>
      <c r="F1607" t="s">
        <v>8260</v>
      </c>
      <c r="G1607" t="s">
        <v>22668</v>
      </c>
      <c r="H1607">
        <v>20210820</v>
      </c>
      <c r="I1607" t="s">
        <v>125</v>
      </c>
      <c r="J1607">
        <v>4</v>
      </c>
      <c r="K1607" t="s">
        <v>33</v>
      </c>
      <c r="L1607">
        <v>0</v>
      </c>
      <c r="M1607">
        <v>65400</v>
      </c>
      <c r="N1607">
        <v>219800</v>
      </c>
      <c r="O1607">
        <v>285200</v>
      </c>
      <c r="P1607">
        <v>1.1000000238418579</v>
      </c>
      <c r="Q1607" t="s">
        <v>24681</v>
      </c>
      <c r="R1607">
        <v>2010</v>
      </c>
      <c r="S1607">
        <v>3</v>
      </c>
      <c r="T1607">
        <v>2</v>
      </c>
      <c r="U1607">
        <v>0</v>
      </c>
      <c r="V1607">
        <v>1566</v>
      </c>
      <c r="W1607">
        <v>0</v>
      </c>
      <c r="X1607" t="s">
        <v>28</v>
      </c>
      <c r="Y1607" t="s">
        <v>24682</v>
      </c>
    </row>
    <row r="1608" spans="1:25" x14ac:dyDescent="0.3">
      <c r="A1608" t="s">
        <v>3864</v>
      </c>
      <c r="B1608" t="s">
        <v>233</v>
      </c>
      <c r="C1608" t="s">
        <v>22405</v>
      </c>
      <c r="D1608" t="s">
        <v>28</v>
      </c>
      <c r="E1608" t="s">
        <v>22406</v>
      </c>
      <c r="F1608" t="s">
        <v>5349</v>
      </c>
      <c r="G1608" t="s">
        <v>3023</v>
      </c>
      <c r="H1608">
        <v>20170915</v>
      </c>
      <c r="I1608" t="s">
        <v>125</v>
      </c>
      <c r="J1608">
        <v>1</v>
      </c>
      <c r="K1608" t="s">
        <v>142</v>
      </c>
      <c r="L1608">
        <v>0</v>
      </c>
      <c r="M1608">
        <v>44400</v>
      </c>
      <c r="N1608">
        <v>145600</v>
      </c>
      <c r="O1608">
        <v>190000</v>
      </c>
      <c r="P1608">
        <v>0.37999999523162842</v>
      </c>
      <c r="Q1608" t="s">
        <v>22407</v>
      </c>
      <c r="R1608">
        <v>1906</v>
      </c>
      <c r="S1608">
        <v>2</v>
      </c>
      <c r="T1608">
        <v>2</v>
      </c>
      <c r="U1608">
        <v>0</v>
      </c>
      <c r="V1608">
        <v>1156</v>
      </c>
      <c r="W1608">
        <v>0</v>
      </c>
      <c r="X1608" t="s">
        <v>22408</v>
      </c>
      <c r="Y1608" t="s">
        <v>22409</v>
      </c>
    </row>
    <row r="1609" spans="1:25" x14ac:dyDescent="0.3">
      <c r="A1609" t="s">
        <v>1890</v>
      </c>
      <c r="B1609" t="s">
        <v>1410</v>
      </c>
      <c r="C1609" t="s">
        <v>15061</v>
      </c>
      <c r="D1609" t="s">
        <v>28</v>
      </c>
      <c r="E1609" t="s">
        <v>15062</v>
      </c>
      <c r="F1609" t="s">
        <v>15063</v>
      </c>
      <c r="G1609" t="s">
        <v>576</v>
      </c>
      <c r="H1609">
        <v>19890327</v>
      </c>
      <c r="I1609" t="s">
        <v>125</v>
      </c>
      <c r="J1609">
        <v>1</v>
      </c>
      <c r="K1609" t="s">
        <v>150</v>
      </c>
      <c r="L1609">
        <v>0</v>
      </c>
      <c r="M1609">
        <v>45200</v>
      </c>
      <c r="N1609">
        <v>6700</v>
      </c>
      <c r="O1609">
        <v>51900</v>
      </c>
      <c r="P1609">
        <v>9.0000003576278687E-2</v>
      </c>
      <c r="Q1609" t="s">
        <v>15064</v>
      </c>
      <c r="R1609">
        <v>1940</v>
      </c>
      <c r="S1609">
        <v>0</v>
      </c>
      <c r="T1609">
        <v>1</v>
      </c>
      <c r="U1609">
        <v>0</v>
      </c>
      <c r="V1609">
        <v>630</v>
      </c>
      <c r="W1609">
        <v>0</v>
      </c>
      <c r="X1609" t="s">
        <v>28</v>
      </c>
      <c r="Y1609" t="s">
        <v>28</v>
      </c>
    </row>
    <row r="1610" spans="1:25" x14ac:dyDescent="0.3">
      <c r="A1610" t="s">
        <v>2546</v>
      </c>
      <c r="B1610" t="s">
        <v>145</v>
      </c>
      <c r="C1610" t="s">
        <v>9649</v>
      </c>
      <c r="D1610" t="s">
        <v>9650</v>
      </c>
      <c r="E1610" t="s">
        <v>9651</v>
      </c>
      <c r="F1610" t="s">
        <v>9652</v>
      </c>
      <c r="G1610" t="s">
        <v>5050</v>
      </c>
      <c r="H1610">
        <v>20170125</v>
      </c>
      <c r="I1610" t="s">
        <v>125</v>
      </c>
      <c r="J1610">
        <v>1</v>
      </c>
      <c r="K1610" t="s">
        <v>33</v>
      </c>
      <c r="L1610">
        <v>0</v>
      </c>
      <c r="M1610">
        <v>113000</v>
      </c>
      <c r="N1610">
        <v>133000</v>
      </c>
      <c r="O1610">
        <v>246000</v>
      </c>
      <c r="P1610">
        <v>1.2999999523162842</v>
      </c>
      <c r="Q1610" t="s">
        <v>9653</v>
      </c>
      <c r="R1610">
        <v>1900</v>
      </c>
      <c r="S1610">
        <v>4</v>
      </c>
      <c r="T1610">
        <v>1</v>
      </c>
      <c r="U1610">
        <v>2</v>
      </c>
      <c r="V1610">
        <v>1569</v>
      </c>
      <c r="W1610">
        <v>0</v>
      </c>
      <c r="X1610" t="s">
        <v>28</v>
      </c>
      <c r="Y1610" t="s">
        <v>28</v>
      </c>
    </row>
    <row r="1611" spans="1:25" x14ac:dyDescent="0.3">
      <c r="A1611" t="s">
        <v>1174</v>
      </c>
      <c r="B1611" t="s">
        <v>137</v>
      </c>
      <c r="C1611" t="s">
        <v>17648</v>
      </c>
      <c r="D1611" t="s">
        <v>28</v>
      </c>
      <c r="E1611" t="s">
        <v>17649</v>
      </c>
      <c r="F1611" t="s">
        <v>11273</v>
      </c>
      <c r="G1611" t="s">
        <v>5770</v>
      </c>
      <c r="H1611">
        <v>19891106</v>
      </c>
      <c r="I1611" t="s">
        <v>125</v>
      </c>
      <c r="J1611">
        <v>6</v>
      </c>
      <c r="K1611" t="s">
        <v>142</v>
      </c>
      <c r="L1611">
        <v>0</v>
      </c>
      <c r="M1611">
        <v>75700</v>
      </c>
      <c r="N1611">
        <v>117300</v>
      </c>
      <c r="O1611">
        <v>193000</v>
      </c>
      <c r="P1611">
        <v>0.39399999380111694</v>
      </c>
      <c r="Q1611" t="s">
        <v>17650</v>
      </c>
      <c r="R1611">
        <v>1965</v>
      </c>
      <c r="S1611">
        <v>2</v>
      </c>
      <c r="T1611">
        <v>2</v>
      </c>
      <c r="U1611">
        <v>0</v>
      </c>
      <c r="V1611">
        <v>1100</v>
      </c>
      <c r="W1611">
        <v>0</v>
      </c>
      <c r="X1611" t="s">
        <v>28</v>
      </c>
      <c r="Y1611" t="s">
        <v>28</v>
      </c>
    </row>
    <row r="1612" spans="1:25" x14ac:dyDescent="0.3">
      <c r="A1612" t="s">
        <v>180</v>
      </c>
      <c r="B1612" t="s">
        <v>111</v>
      </c>
      <c r="C1612" t="s">
        <v>31169</v>
      </c>
      <c r="D1612" t="s">
        <v>28</v>
      </c>
      <c r="E1612" t="s">
        <v>31170</v>
      </c>
      <c r="F1612" t="s">
        <v>15940</v>
      </c>
      <c r="G1612" t="s">
        <v>8842</v>
      </c>
      <c r="H1612">
        <v>20120424</v>
      </c>
      <c r="I1612" t="s">
        <v>125</v>
      </c>
      <c r="J1612">
        <v>1</v>
      </c>
      <c r="K1612" t="s">
        <v>33</v>
      </c>
      <c r="L1612">
        <v>0</v>
      </c>
      <c r="M1612">
        <v>73500</v>
      </c>
      <c r="N1612">
        <v>115100</v>
      </c>
      <c r="O1612">
        <v>188600</v>
      </c>
      <c r="P1612">
        <v>0.38999998569488525</v>
      </c>
      <c r="Q1612" t="s">
        <v>31171</v>
      </c>
      <c r="R1612">
        <v>1950</v>
      </c>
      <c r="S1612">
        <v>3</v>
      </c>
      <c r="T1612">
        <v>1</v>
      </c>
      <c r="U1612">
        <v>0</v>
      </c>
      <c r="V1612">
        <v>1556</v>
      </c>
      <c r="W1612">
        <v>0</v>
      </c>
      <c r="X1612" t="s">
        <v>31172</v>
      </c>
      <c r="Y1612" t="s">
        <v>28</v>
      </c>
    </row>
    <row r="1613" spans="1:25" x14ac:dyDescent="0.3">
      <c r="A1613" t="s">
        <v>7989</v>
      </c>
      <c r="B1613" t="s">
        <v>1402</v>
      </c>
      <c r="C1613" t="s">
        <v>7990</v>
      </c>
      <c r="D1613" t="s">
        <v>28</v>
      </c>
      <c r="E1613" t="s">
        <v>7991</v>
      </c>
      <c r="F1613" t="s">
        <v>7992</v>
      </c>
      <c r="G1613" t="s">
        <v>7993</v>
      </c>
      <c r="H1613">
        <v>20071031</v>
      </c>
      <c r="I1613" t="s">
        <v>125</v>
      </c>
      <c r="J1613">
        <v>1</v>
      </c>
      <c r="K1613" t="s">
        <v>33</v>
      </c>
      <c r="L1613">
        <v>0</v>
      </c>
      <c r="M1613">
        <v>60600</v>
      </c>
      <c r="N1613">
        <v>169000</v>
      </c>
      <c r="O1613">
        <v>229600</v>
      </c>
      <c r="P1613">
        <v>1.0700000524520874</v>
      </c>
      <c r="Q1613" t="s">
        <v>7994</v>
      </c>
      <c r="R1613">
        <v>1978</v>
      </c>
      <c r="S1613">
        <v>3</v>
      </c>
      <c r="T1613">
        <v>2</v>
      </c>
      <c r="U1613">
        <v>1</v>
      </c>
      <c r="V1613">
        <v>1688</v>
      </c>
      <c r="W1613">
        <v>0</v>
      </c>
      <c r="X1613" t="s">
        <v>28</v>
      </c>
      <c r="Y1613" t="s">
        <v>7995</v>
      </c>
    </row>
    <row r="1614" spans="1:25" x14ac:dyDescent="0.3">
      <c r="A1614" t="s">
        <v>295</v>
      </c>
      <c r="B1614" t="s">
        <v>5314</v>
      </c>
      <c r="C1614" t="s">
        <v>5315</v>
      </c>
      <c r="D1614" t="s">
        <v>28</v>
      </c>
      <c r="E1614" t="s">
        <v>5316</v>
      </c>
      <c r="F1614" t="s">
        <v>5317</v>
      </c>
      <c r="G1614" t="s">
        <v>1817</v>
      </c>
      <c r="H1614">
        <v>20001117</v>
      </c>
      <c r="I1614" t="s">
        <v>125</v>
      </c>
      <c r="J1614">
        <v>4</v>
      </c>
      <c r="K1614" t="s">
        <v>33</v>
      </c>
      <c r="L1614">
        <v>0</v>
      </c>
      <c r="M1614">
        <v>70600</v>
      </c>
      <c r="N1614">
        <v>238200</v>
      </c>
      <c r="O1614">
        <v>308800</v>
      </c>
      <c r="P1614">
        <v>1.3660000562667847</v>
      </c>
      <c r="Q1614" t="s">
        <v>5318</v>
      </c>
      <c r="R1614">
        <v>1989</v>
      </c>
      <c r="S1614">
        <v>3</v>
      </c>
      <c r="T1614">
        <v>2</v>
      </c>
      <c r="U1614">
        <v>1</v>
      </c>
      <c r="V1614">
        <v>2292</v>
      </c>
      <c r="W1614">
        <v>0</v>
      </c>
      <c r="X1614" t="s">
        <v>5319</v>
      </c>
      <c r="Y1614" t="s">
        <v>28</v>
      </c>
    </row>
    <row r="1615" spans="1:25" x14ac:dyDescent="0.3">
      <c r="A1615" t="s">
        <v>436</v>
      </c>
      <c r="B1615" t="s">
        <v>218</v>
      </c>
      <c r="C1615" t="s">
        <v>21441</v>
      </c>
      <c r="D1615" t="s">
        <v>28</v>
      </c>
      <c r="E1615" t="s">
        <v>21442</v>
      </c>
      <c r="F1615" t="s">
        <v>9222</v>
      </c>
      <c r="G1615" t="s">
        <v>4503</v>
      </c>
      <c r="H1615">
        <v>20160825</v>
      </c>
      <c r="I1615" t="s">
        <v>125</v>
      </c>
      <c r="J1615">
        <v>1</v>
      </c>
      <c r="K1615" t="s">
        <v>142</v>
      </c>
      <c r="L1615">
        <v>0</v>
      </c>
      <c r="M1615">
        <v>65800</v>
      </c>
      <c r="N1615">
        <v>159900</v>
      </c>
      <c r="O1615">
        <v>225700</v>
      </c>
      <c r="P1615">
        <v>1.1480000019073486</v>
      </c>
      <c r="Q1615" t="s">
        <v>21443</v>
      </c>
      <c r="R1615">
        <v>1990</v>
      </c>
      <c r="S1615">
        <v>3</v>
      </c>
      <c r="T1615">
        <v>1</v>
      </c>
      <c r="U1615">
        <v>1</v>
      </c>
      <c r="V1615">
        <v>1877</v>
      </c>
      <c r="W1615">
        <v>0</v>
      </c>
      <c r="X1615" t="s">
        <v>28</v>
      </c>
      <c r="Y1615" t="s">
        <v>28</v>
      </c>
    </row>
    <row r="1616" spans="1:25" x14ac:dyDescent="0.3">
      <c r="A1616" t="s">
        <v>9456</v>
      </c>
      <c r="B1616" t="s">
        <v>88</v>
      </c>
      <c r="C1616" t="s">
        <v>9457</v>
      </c>
      <c r="D1616" t="s">
        <v>28</v>
      </c>
      <c r="E1616" t="s">
        <v>9458</v>
      </c>
      <c r="F1616" t="s">
        <v>9459</v>
      </c>
      <c r="G1616" t="s">
        <v>6650</v>
      </c>
      <c r="H1616">
        <v>19970228</v>
      </c>
      <c r="I1616" t="s">
        <v>125</v>
      </c>
      <c r="J1616">
        <v>9</v>
      </c>
      <c r="K1616" t="s">
        <v>33</v>
      </c>
      <c r="L1616">
        <v>0</v>
      </c>
      <c r="M1616">
        <v>55900</v>
      </c>
      <c r="N1616">
        <v>107400</v>
      </c>
      <c r="O1616">
        <v>163300</v>
      </c>
      <c r="P1616">
        <v>3.5799999237060547</v>
      </c>
      <c r="Q1616" t="s">
        <v>9460</v>
      </c>
      <c r="R1616">
        <v>1983</v>
      </c>
      <c r="S1616">
        <v>2</v>
      </c>
      <c r="T1616">
        <v>2</v>
      </c>
      <c r="U1616">
        <v>0</v>
      </c>
      <c r="V1616">
        <v>1075</v>
      </c>
      <c r="W1616">
        <v>0</v>
      </c>
      <c r="X1616" t="s">
        <v>9461</v>
      </c>
      <c r="Y1616" t="s">
        <v>183</v>
      </c>
    </row>
    <row r="1617" spans="1:25" x14ac:dyDescent="0.3">
      <c r="A1617" t="s">
        <v>479</v>
      </c>
      <c r="B1617" t="s">
        <v>2024</v>
      </c>
      <c r="C1617" t="s">
        <v>18011</v>
      </c>
      <c r="D1617" t="s">
        <v>28</v>
      </c>
      <c r="E1617" t="s">
        <v>18012</v>
      </c>
      <c r="F1617" t="s">
        <v>18013</v>
      </c>
      <c r="G1617" t="s">
        <v>12861</v>
      </c>
      <c r="H1617">
        <v>20030918</v>
      </c>
      <c r="I1617" t="s">
        <v>125</v>
      </c>
      <c r="J1617">
        <v>6</v>
      </c>
      <c r="K1617" t="s">
        <v>286</v>
      </c>
      <c r="L1617">
        <v>0</v>
      </c>
      <c r="M1617">
        <v>43100</v>
      </c>
      <c r="N1617">
        <v>74600</v>
      </c>
      <c r="O1617">
        <v>117700</v>
      </c>
      <c r="P1617">
        <v>0.2199999988079071</v>
      </c>
      <c r="Q1617" t="s">
        <v>18014</v>
      </c>
      <c r="R1617">
        <v>1974</v>
      </c>
      <c r="S1617">
        <v>3</v>
      </c>
      <c r="T1617">
        <v>1</v>
      </c>
      <c r="U1617">
        <v>0</v>
      </c>
      <c r="V1617">
        <v>960</v>
      </c>
      <c r="W1617">
        <v>0</v>
      </c>
      <c r="X1617" t="s">
        <v>28</v>
      </c>
      <c r="Y1617" t="s">
        <v>28</v>
      </c>
    </row>
    <row r="1618" spans="1:25" x14ac:dyDescent="0.3">
      <c r="A1618" t="s">
        <v>15241</v>
      </c>
      <c r="B1618" t="s">
        <v>2087</v>
      </c>
      <c r="C1618" t="s">
        <v>33062</v>
      </c>
      <c r="D1618" t="s">
        <v>33063</v>
      </c>
      <c r="E1618" t="s">
        <v>33064</v>
      </c>
      <c r="F1618" t="s">
        <v>8747</v>
      </c>
      <c r="G1618" t="s">
        <v>2958</v>
      </c>
      <c r="H1618">
        <v>20200928</v>
      </c>
      <c r="I1618" t="s">
        <v>125</v>
      </c>
      <c r="J1618">
        <v>9</v>
      </c>
      <c r="K1618" t="s">
        <v>33</v>
      </c>
      <c r="L1618">
        <v>0</v>
      </c>
      <c r="M1618">
        <v>69000</v>
      </c>
      <c r="N1618">
        <v>142400</v>
      </c>
      <c r="O1618">
        <v>211400</v>
      </c>
      <c r="P1618">
        <v>0.73900002241134644</v>
      </c>
      <c r="Q1618" t="s">
        <v>33065</v>
      </c>
      <c r="R1618">
        <v>1982</v>
      </c>
      <c r="S1618">
        <v>4</v>
      </c>
      <c r="T1618">
        <v>2</v>
      </c>
      <c r="U1618">
        <v>0</v>
      </c>
      <c r="V1618">
        <v>1966</v>
      </c>
      <c r="W1618">
        <v>0</v>
      </c>
      <c r="X1618" t="s">
        <v>28</v>
      </c>
      <c r="Y1618" t="s">
        <v>28</v>
      </c>
    </row>
    <row r="1619" spans="1:25" x14ac:dyDescent="0.3">
      <c r="A1619" t="s">
        <v>18370</v>
      </c>
      <c r="B1619" t="s">
        <v>288</v>
      </c>
      <c r="C1619" t="s">
        <v>18371</v>
      </c>
      <c r="D1619" t="s">
        <v>28</v>
      </c>
      <c r="E1619" t="s">
        <v>18372</v>
      </c>
      <c r="F1619" t="s">
        <v>3001</v>
      </c>
      <c r="G1619" t="s">
        <v>3728</v>
      </c>
      <c r="H1619">
        <v>20220705</v>
      </c>
      <c r="I1619" t="s">
        <v>125</v>
      </c>
      <c r="J1619">
        <v>1</v>
      </c>
      <c r="K1619" t="s">
        <v>33</v>
      </c>
      <c r="L1619">
        <v>0</v>
      </c>
      <c r="M1619">
        <v>60000</v>
      </c>
      <c r="N1619">
        <v>224400</v>
      </c>
      <c r="O1619">
        <v>284400</v>
      </c>
      <c r="P1619">
        <v>2.9700000286102295</v>
      </c>
      <c r="Q1619" t="s">
        <v>18373</v>
      </c>
      <c r="R1619">
        <v>1984</v>
      </c>
      <c r="S1619">
        <v>5</v>
      </c>
      <c r="T1619">
        <v>3</v>
      </c>
      <c r="U1619">
        <v>0</v>
      </c>
      <c r="V1619">
        <v>1866</v>
      </c>
      <c r="W1619">
        <v>0</v>
      </c>
      <c r="X1619" t="s">
        <v>18374</v>
      </c>
      <c r="Y1619" t="s">
        <v>18375</v>
      </c>
    </row>
    <row r="1620" spans="1:25" x14ac:dyDescent="0.3">
      <c r="A1620" t="s">
        <v>436</v>
      </c>
      <c r="B1620" t="s">
        <v>3955</v>
      </c>
      <c r="C1620" t="s">
        <v>21129</v>
      </c>
      <c r="D1620" t="s">
        <v>28</v>
      </c>
      <c r="E1620" t="s">
        <v>21130</v>
      </c>
      <c r="F1620" t="s">
        <v>4745</v>
      </c>
      <c r="G1620" t="s">
        <v>5901</v>
      </c>
      <c r="H1620">
        <v>20180622</v>
      </c>
      <c r="I1620" t="s">
        <v>125</v>
      </c>
      <c r="J1620">
        <v>4</v>
      </c>
      <c r="K1620" t="s">
        <v>33</v>
      </c>
      <c r="L1620">
        <v>0</v>
      </c>
      <c r="M1620">
        <v>74900</v>
      </c>
      <c r="N1620">
        <v>133000</v>
      </c>
      <c r="O1620">
        <v>207900</v>
      </c>
      <c r="P1620">
        <v>0.4699999988079071</v>
      </c>
      <c r="Q1620" t="s">
        <v>21131</v>
      </c>
      <c r="R1620">
        <v>1987</v>
      </c>
      <c r="S1620">
        <v>3</v>
      </c>
      <c r="T1620">
        <v>2</v>
      </c>
      <c r="U1620">
        <v>0</v>
      </c>
      <c r="V1620">
        <v>1932</v>
      </c>
      <c r="W1620">
        <v>0</v>
      </c>
      <c r="X1620" t="s">
        <v>28</v>
      </c>
      <c r="Y1620" t="s">
        <v>21132</v>
      </c>
    </row>
    <row r="1621" spans="1:25" x14ac:dyDescent="0.3">
      <c r="A1621" t="s">
        <v>2115</v>
      </c>
      <c r="B1621" t="s">
        <v>2116</v>
      </c>
      <c r="C1621" t="s">
        <v>2117</v>
      </c>
      <c r="D1621" t="s">
        <v>28</v>
      </c>
      <c r="E1621" t="s">
        <v>2118</v>
      </c>
      <c r="F1621" t="s">
        <v>2119</v>
      </c>
      <c r="G1621" t="s">
        <v>2120</v>
      </c>
      <c r="H1621">
        <v>20200901</v>
      </c>
      <c r="I1621" t="s">
        <v>125</v>
      </c>
      <c r="J1621">
        <v>6</v>
      </c>
      <c r="K1621" t="s">
        <v>142</v>
      </c>
      <c r="L1621">
        <v>0</v>
      </c>
      <c r="M1621">
        <v>78500</v>
      </c>
      <c r="N1621">
        <v>119200</v>
      </c>
      <c r="O1621">
        <v>197700</v>
      </c>
      <c r="P1621">
        <v>0.31000000238418579</v>
      </c>
      <c r="Q1621" t="s">
        <v>2121</v>
      </c>
      <c r="R1621">
        <v>1945</v>
      </c>
      <c r="S1621">
        <v>4</v>
      </c>
      <c r="T1621">
        <v>2</v>
      </c>
      <c r="U1621">
        <v>0</v>
      </c>
      <c r="V1621">
        <v>1570</v>
      </c>
      <c r="W1621">
        <v>0</v>
      </c>
      <c r="X1621" t="s">
        <v>28</v>
      </c>
      <c r="Y1621" t="s">
        <v>28</v>
      </c>
    </row>
    <row r="1622" spans="1:25" x14ac:dyDescent="0.3">
      <c r="A1622" t="s">
        <v>1983</v>
      </c>
      <c r="B1622" t="s">
        <v>612</v>
      </c>
      <c r="C1622" t="s">
        <v>1984</v>
      </c>
      <c r="D1622" t="s">
        <v>28</v>
      </c>
      <c r="E1622" t="s">
        <v>1985</v>
      </c>
      <c r="F1622" t="s">
        <v>1986</v>
      </c>
      <c r="G1622" t="s">
        <v>1987</v>
      </c>
      <c r="H1622">
        <v>20010720</v>
      </c>
      <c r="I1622" t="s">
        <v>125</v>
      </c>
      <c r="J1622">
        <v>4</v>
      </c>
      <c r="K1622" t="s">
        <v>33</v>
      </c>
      <c r="L1622">
        <v>0</v>
      </c>
      <c r="M1622">
        <v>355300</v>
      </c>
      <c r="N1622">
        <v>604600</v>
      </c>
      <c r="O1622">
        <v>959900</v>
      </c>
      <c r="P1622">
        <v>0.74000000953674316</v>
      </c>
      <c r="Q1622" t="s">
        <v>1988</v>
      </c>
      <c r="R1622">
        <v>2008</v>
      </c>
      <c r="S1622">
        <v>2</v>
      </c>
      <c r="T1622">
        <v>3</v>
      </c>
      <c r="U1622">
        <v>1</v>
      </c>
      <c r="V1622">
        <v>4363</v>
      </c>
      <c r="W1622">
        <v>0</v>
      </c>
      <c r="X1622" t="s">
        <v>1989</v>
      </c>
      <c r="Y1622" t="s">
        <v>28</v>
      </c>
    </row>
    <row r="1623" spans="1:25" x14ac:dyDescent="0.3">
      <c r="A1623" t="s">
        <v>13751</v>
      </c>
      <c r="B1623" t="s">
        <v>2250</v>
      </c>
      <c r="C1623" t="s">
        <v>14195</v>
      </c>
      <c r="D1623" t="s">
        <v>28</v>
      </c>
      <c r="E1623" t="s">
        <v>14196</v>
      </c>
      <c r="F1623" t="s">
        <v>14197</v>
      </c>
      <c r="G1623" t="s">
        <v>14198</v>
      </c>
      <c r="H1623">
        <v>19981104</v>
      </c>
      <c r="I1623" t="s">
        <v>125</v>
      </c>
      <c r="J1623">
        <v>7</v>
      </c>
      <c r="K1623" t="s">
        <v>33</v>
      </c>
      <c r="L1623">
        <v>0</v>
      </c>
      <c r="M1623">
        <v>81500</v>
      </c>
      <c r="N1623">
        <v>148200</v>
      </c>
      <c r="O1623">
        <v>229700</v>
      </c>
      <c r="P1623">
        <v>1.0099999904632568</v>
      </c>
      <c r="Q1623" t="s">
        <v>14199</v>
      </c>
      <c r="R1623">
        <v>1977</v>
      </c>
      <c r="S1623">
        <v>3</v>
      </c>
      <c r="T1623">
        <v>2</v>
      </c>
      <c r="U1623">
        <v>1</v>
      </c>
      <c r="V1623">
        <v>1265</v>
      </c>
      <c r="W1623">
        <v>0</v>
      </c>
      <c r="X1623" t="s">
        <v>28</v>
      </c>
      <c r="Y1623" t="s">
        <v>28</v>
      </c>
    </row>
    <row r="1624" spans="1:25" x14ac:dyDescent="0.3">
      <c r="A1624" t="s">
        <v>2723</v>
      </c>
      <c r="B1624" t="s">
        <v>6771</v>
      </c>
      <c r="C1624" t="s">
        <v>31066</v>
      </c>
      <c r="D1624" t="s">
        <v>28</v>
      </c>
      <c r="E1624" t="s">
        <v>31067</v>
      </c>
      <c r="F1624" t="s">
        <v>372</v>
      </c>
      <c r="G1624" t="s">
        <v>13189</v>
      </c>
      <c r="H1624">
        <v>20180705</v>
      </c>
      <c r="I1624" t="s">
        <v>125</v>
      </c>
      <c r="J1624">
        <v>6</v>
      </c>
      <c r="K1624" t="s">
        <v>33</v>
      </c>
      <c r="L1624">
        <v>0</v>
      </c>
      <c r="M1624">
        <v>78800</v>
      </c>
      <c r="N1624">
        <v>67600</v>
      </c>
      <c r="O1624">
        <v>146400</v>
      </c>
      <c r="P1624">
        <v>0.34999999403953552</v>
      </c>
      <c r="Q1624" t="s">
        <v>31068</v>
      </c>
      <c r="R1624">
        <v>1900</v>
      </c>
      <c r="S1624">
        <v>3</v>
      </c>
      <c r="T1624">
        <v>1</v>
      </c>
      <c r="U1624">
        <v>1</v>
      </c>
      <c r="V1624">
        <v>1053</v>
      </c>
      <c r="W1624">
        <v>0</v>
      </c>
      <c r="X1624" t="s">
        <v>31069</v>
      </c>
      <c r="Y1624" t="s">
        <v>31070</v>
      </c>
    </row>
    <row r="1625" spans="1:25" x14ac:dyDescent="0.3">
      <c r="A1625" t="s">
        <v>1238</v>
      </c>
      <c r="B1625" t="s">
        <v>4513</v>
      </c>
      <c r="C1625" t="s">
        <v>30867</v>
      </c>
      <c r="D1625" t="s">
        <v>28</v>
      </c>
      <c r="E1625" t="s">
        <v>30868</v>
      </c>
      <c r="F1625" t="s">
        <v>27334</v>
      </c>
      <c r="G1625" t="s">
        <v>210</v>
      </c>
      <c r="H1625">
        <v>20040421</v>
      </c>
      <c r="I1625" t="s">
        <v>125</v>
      </c>
      <c r="J1625">
        <v>4</v>
      </c>
      <c r="K1625" t="s">
        <v>142</v>
      </c>
      <c r="L1625">
        <v>0</v>
      </c>
      <c r="M1625">
        <v>79000</v>
      </c>
      <c r="N1625">
        <v>72800</v>
      </c>
      <c r="O1625">
        <v>151800</v>
      </c>
      <c r="P1625">
        <v>0.68999999761581421</v>
      </c>
      <c r="Q1625" t="s">
        <v>30869</v>
      </c>
      <c r="R1625">
        <v>1938</v>
      </c>
      <c r="S1625">
        <v>2</v>
      </c>
      <c r="T1625">
        <v>1</v>
      </c>
      <c r="U1625">
        <v>0</v>
      </c>
      <c r="V1625">
        <v>1150</v>
      </c>
      <c r="W1625">
        <v>0</v>
      </c>
      <c r="X1625" t="s">
        <v>28</v>
      </c>
      <c r="Y1625" t="s">
        <v>28</v>
      </c>
    </row>
    <row r="1626" spans="1:25" x14ac:dyDescent="0.3">
      <c r="A1626" t="s">
        <v>2849</v>
      </c>
      <c r="B1626" t="s">
        <v>4513</v>
      </c>
      <c r="C1626" t="s">
        <v>17574</v>
      </c>
      <c r="D1626" t="s">
        <v>28</v>
      </c>
      <c r="E1626" t="s">
        <v>17575</v>
      </c>
      <c r="F1626" t="s">
        <v>17576</v>
      </c>
      <c r="G1626" t="s">
        <v>360</v>
      </c>
      <c r="H1626">
        <v>20050802</v>
      </c>
      <c r="I1626" t="s">
        <v>125</v>
      </c>
      <c r="J1626">
        <v>4</v>
      </c>
      <c r="K1626" t="s">
        <v>142</v>
      </c>
      <c r="L1626">
        <v>0</v>
      </c>
      <c r="M1626">
        <v>77300</v>
      </c>
      <c r="N1626">
        <v>92200</v>
      </c>
      <c r="O1626">
        <v>169500</v>
      </c>
      <c r="P1626">
        <v>0.20999999344348907</v>
      </c>
      <c r="Q1626" t="s">
        <v>17577</v>
      </c>
      <c r="R1626">
        <v>1934</v>
      </c>
      <c r="S1626">
        <v>2</v>
      </c>
      <c r="T1626">
        <v>1</v>
      </c>
      <c r="U1626">
        <v>0</v>
      </c>
      <c r="V1626">
        <v>1442</v>
      </c>
      <c r="W1626">
        <v>0</v>
      </c>
      <c r="X1626" t="s">
        <v>17578</v>
      </c>
      <c r="Y1626" t="s">
        <v>28</v>
      </c>
    </row>
    <row r="1627" spans="1:25" x14ac:dyDescent="0.3">
      <c r="A1627" t="s">
        <v>1660</v>
      </c>
      <c r="B1627" t="s">
        <v>5263</v>
      </c>
      <c r="C1627" t="s">
        <v>23059</v>
      </c>
      <c r="D1627" t="s">
        <v>28</v>
      </c>
      <c r="E1627" t="s">
        <v>23060</v>
      </c>
      <c r="F1627" t="s">
        <v>8618</v>
      </c>
      <c r="G1627" t="s">
        <v>4516</v>
      </c>
      <c r="H1627">
        <v>20140218</v>
      </c>
      <c r="I1627" t="s">
        <v>125</v>
      </c>
      <c r="J1627">
        <v>9</v>
      </c>
      <c r="K1627" t="s">
        <v>33</v>
      </c>
      <c r="L1627">
        <v>0</v>
      </c>
      <c r="M1627">
        <v>68400</v>
      </c>
      <c r="N1627">
        <v>150200</v>
      </c>
      <c r="O1627">
        <v>218600</v>
      </c>
      <c r="P1627">
        <v>0.60000002384185791</v>
      </c>
      <c r="Q1627" t="s">
        <v>23061</v>
      </c>
      <c r="R1627">
        <v>1975</v>
      </c>
      <c r="S1627">
        <v>4</v>
      </c>
      <c r="T1627">
        <v>2</v>
      </c>
      <c r="U1627">
        <v>0</v>
      </c>
      <c r="V1627">
        <v>1878</v>
      </c>
      <c r="W1627">
        <v>0</v>
      </c>
      <c r="X1627" t="s">
        <v>18686</v>
      </c>
      <c r="Y1627" t="s">
        <v>23062</v>
      </c>
    </row>
    <row r="1628" spans="1:25" x14ac:dyDescent="0.3">
      <c r="A1628" t="s">
        <v>1890</v>
      </c>
      <c r="B1628" t="s">
        <v>211</v>
      </c>
      <c r="C1628" t="s">
        <v>20467</v>
      </c>
      <c r="D1628" t="s">
        <v>28</v>
      </c>
      <c r="E1628" t="s">
        <v>20468</v>
      </c>
      <c r="F1628" t="s">
        <v>20469</v>
      </c>
      <c r="G1628" t="s">
        <v>3172</v>
      </c>
      <c r="H1628">
        <v>19870630</v>
      </c>
      <c r="I1628" t="s">
        <v>125</v>
      </c>
      <c r="J1628">
        <v>4</v>
      </c>
      <c r="K1628" t="s">
        <v>33</v>
      </c>
      <c r="L1628">
        <v>0</v>
      </c>
      <c r="M1628">
        <v>54800</v>
      </c>
      <c r="N1628">
        <v>143100</v>
      </c>
      <c r="O1628">
        <v>197900</v>
      </c>
      <c r="P1628">
        <v>1.8300000429153442</v>
      </c>
      <c r="Q1628" t="s">
        <v>20470</v>
      </c>
      <c r="R1628">
        <v>2007</v>
      </c>
      <c r="S1628">
        <v>3</v>
      </c>
      <c r="T1628">
        <v>2</v>
      </c>
      <c r="U1628">
        <v>0</v>
      </c>
      <c r="V1628">
        <v>1456</v>
      </c>
      <c r="W1628">
        <v>0</v>
      </c>
      <c r="X1628" t="s">
        <v>28</v>
      </c>
      <c r="Y1628" t="s">
        <v>193</v>
      </c>
    </row>
    <row r="1629" spans="1:25" x14ac:dyDescent="0.3">
      <c r="A1629" t="s">
        <v>388</v>
      </c>
      <c r="B1629" t="s">
        <v>1314</v>
      </c>
      <c r="C1629" t="s">
        <v>13829</v>
      </c>
      <c r="D1629" t="s">
        <v>28</v>
      </c>
      <c r="E1629" t="s">
        <v>13830</v>
      </c>
      <c r="F1629" t="s">
        <v>1136</v>
      </c>
      <c r="G1629" t="s">
        <v>13831</v>
      </c>
      <c r="H1629">
        <v>20210831</v>
      </c>
      <c r="I1629" t="s">
        <v>125</v>
      </c>
      <c r="J1629">
        <v>6</v>
      </c>
      <c r="K1629" t="s">
        <v>142</v>
      </c>
      <c r="L1629">
        <v>0</v>
      </c>
      <c r="M1629">
        <v>83400</v>
      </c>
      <c r="N1629">
        <v>136400</v>
      </c>
      <c r="O1629">
        <v>219800</v>
      </c>
      <c r="P1629">
        <v>0.29499998688697815</v>
      </c>
      <c r="Q1629" t="s">
        <v>13832</v>
      </c>
      <c r="R1629">
        <v>1945</v>
      </c>
      <c r="S1629">
        <v>3</v>
      </c>
      <c r="T1629">
        <v>2</v>
      </c>
      <c r="U1629">
        <v>0</v>
      </c>
      <c r="V1629">
        <v>908</v>
      </c>
      <c r="W1629">
        <v>0</v>
      </c>
      <c r="X1629" t="s">
        <v>13833</v>
      </c>
      <c r="Y1629" t="s">
        <v>13834</v>
      </c>
    </row>
    <row r="1630" spans="1:25" x14ac:dyDescent="0.3">
      <c r="A1630" t="s">
        <v>716</v>
      </c>
      <c r="B1630" t="s">
        <v>558</v>
      </c>
      <c r="C1630" t="s">
        <v>3649</v>
      </c>
      <c r="D1630" t="s">
        <v>28</v>
      </c>
      <c r="E1630" t="s">
        <v>3650</v>
      </c>
      <c r="F1630" t="s">
        <v>3651</v>
      </c>
      <c r="G1630" t="s">
        <v>240</v>
      </c>
      <c r="H1630">
        <v>19880426</v>
      </c>
      <c r="I1630" t="s">
        <v>125</v>
      </c>
      <c r="J1630">
        <v>9</v>
      </c>
      <c r="K1630" t="s">
        <v>33</v>
      </c>
      <c r="L1630">
        <v>0</v>
      </c>
      <c r="M1630">
        <v>89000</v>
      </c>
      <c r="N1630">
        <v>173000</v>
      </c>
      <c r="O1630">
        <v>262000</v>
      </c>
      <c r="P1630">
        <v>0.74000000953674316</v>
      </c>
      <c r="Q1630" t="s">
        <v>3652</v>
      </c>
      <c r="R1630">
        <v>1981</v>
      </c>
      <c r="S1630">
        <v>3</v>
      </c>
      <c r="T1630">
        <v>2</v>
      </c>
      <c r="U1630">
        <v>0</v>
      </c>
      <c r="V1630">
        <v>1770</v>
      </c>
      <c r="W1630">
        <v>0</v>
      </c>
      <c r="X1630" t="s">
        <v>3653</v>
      </c>
      <c r="Y1630" t="s">
        <v>3654</v>
      </c>
    </row>
    <row r="1631" spans="1:25" x14ac:dyDescent="0.3">
      <c r="A1631" t="s">
        <v>1189</v>
      </c>
      <c r="B1631" t="s">
        <v>5533</v>
      </c>
      <c r="C1631" t="s">
        <v>14030</v>
      </c>
      <c r="D1631" t="s">
        <v>28</v>
      </c>
      <c r="E1631" t="s">
        <v>22837</v>
      </c>
      <c r="F1631" t="s">
        <v>22838</v>
      </c>
      <c r="G1631" t="s">
        <v>14033</v>
      </c>
      <c r="H1631">
        <v>20010615</v>
      </c>
      <c r="I1631" t="s">
        <v>125</v>
      </c>
      <c r="J1631">
        <v>4</v>
      </c>
      <c r="K1631" t="s">
        <v>33</v>
      </c>
      <c r="L1631">
        <v>0</v>
      </c>
      <c r="M1631">
        <v>126000</v>
      </c>
      <c r="N1631">
        <v>207100</v>
      </c>
      <c r="O1631">
        <v>333100</v>
      </c>
      <c r="P1631">
        <v>1.5</v>
      </c>
      <c r="Q1631" t="s">
        <v>22839</v>
      </c>
      <c r="R1631">
        <v>2001</v>
      </c>
      <c r="S1631">
        <v>3</v>
      </c>
      <c r="T1631">
        <v>2</v>
      </c>
      <c r="U1631">
        <v>0</v>
      </c>
      <c r="V1631">
        <v>1998</v>
      </c>
      <c r="W1631">
        <v>0</v>
      </c>
      <c r="X1631" t="s">
        <v>22840</v>
      </c>
      <c r="Y1631" t="s">
        <v>22841</v>
      </c>
    </row>
    <row r="1632" spans="1:25" x14ac:dyDescent="0.3">
      <c r="A1632" t="s">
        <v>10145</v>
      </c>
      <c r="B1632" t="s">
        <v>631</v>
      </c>
      <c r="C1632" t="s">
        <v>19063</v>
      </c>
      <c r="D1632" t="s">
        <v>28</v>
      </c>
      <c r="E1632" t="s">
        <v>21107</v>
      </c>
      <c r="F1632" t="s">
        <v>4313</v>
      </c>
      <c r="G1632" t="s">
        <v>6520</v>
      </c>
      <c r="H1632">
        <v>20200224</v>
      </c>
      <c r="I1632" t="s">
        <v>125</v>
      </c>
      <c r="J1632">
        <v>9</v>
      </c>
      <c r="K1632" t="s">
        <v>33</v>
      </c>
      <c r="L1632">
        <v>0</v>
      </c>
      <c r="M1632">
        <v>65400</v>
      </c>
      <c r="N1632">
        <v>212700</v>
      </c>
      <c r="O1632">
        <v>278100</v>
      </c>
      <c r="P1632">
        <v>0.6029999852180481</v>
      </c>
      <c r="Q1632" t="s">
        <v>21108</v>
      </c>
      <c r="R1632">
        <v>2004</v>
      </c>
      <c r="S1632">
        <v>3</v>
      </c>
      <c r="T1632">
        <v>2</v>
      </c>
      <c r="U1632">
        <v>1</v>
      </c>
      <c r="V1632">
        <v>1931</v>
      </c>
      <c r="W1632">
        <v>0</v>
      </c>
      <c r="X1632" t="s">
        <v>21109</v>
      </c>
      <c r="Y1632" t="s">
        <v>28</v>
      </c>
    </row>
    <row r="1633" spans="1:25" x14ac:dyDescent="0.3">
      <c r="A1633" t="s">
        <v>333</v>
      </c>
      <c r="B1633" t="s">
        <v>4579</v>
      </c>
      <c r="C1633" t="s">
        <v>16198</v>
      </c>
      <c r="D1633" t="s">
        <v>16199</v>
      </c>
      <c r="E1633" t="s">
        <v>16200</v>
      </c>
      <c r="F1633" t="s">
        <v>16131</v>
      </c>
      <c r="G1633" t="s">
        <v>16201</v>
      </c>
      <c r="H1633">
        <v>20190910</v>
      </c>
      <c r="I1633" t="s">
        <v>125</v>
      </c>
      <c r="J1633">
        <v>4</v>
      </c>
      <c r="K1633" t="s">
        <v>33</v>
      </c>
      <c r="L1633">
        <v>0</v>
      </c>
      <c r="M1633">
        <v>48400</v>
      </c>
      <c r="N1633">
        <v>149300</v>
      </c>
      <c r="O1633">
        <v>197700</v>
      </c>
      <c r="P1633">
        <v>1.4299999475479126</v>
      </c>
      <c r="Q1633" t="s">
        <v>16202</v>
      </c>
      <c r="R1633">
        <v>1998</v>
      </c>
      <c r="S1633">
        <v>3</v>
      </c>
      <c r="T1633">
        <v>2</v>
      </c>
      <c r="U1633">
        <v>1</v>
      </c>
      <c r="V1633">
        <v>1008</v>
      </c>
      <c r="W1633">
        <v>0</v>
      </c>
      <c r="X1633" t="s">
        <v>16203</v>
      </c>
      <c r="Y1633" t="s">
        <v>16204</v>
      </c>
    </row>
    <row r="1634" spans="1:25" x14ac:dyDescent="0.3">
      <c r="A1634" t="s">
        <v>4290</v>
      </c>
      <c r="B1634" t="s">
        <v>2631</v>
      </c>
      <c r="C1634" t="s">
        <v>4291</v>
      </c>
      <c r="D1634" t="s">
        <v>28</v>
      </c>
      <c r="E1634" t="s">
        <v>4292</v>
      </c>
      <c r="F1634" t="s">
        <v>4293</v>
      </c>
      <c r="G1634" t="s">
        <v>4294</v>
      </c>
      <c r="H1634">
        <v>20201005</v>
      </c>
      <c r="I1634" t="s">
        <v>125</v>
      </c>
      <c r="J1634">
        <v>4</v>
      </c>
      <c r="K1634" t="s">
        <v>33</v>
      </c>
      <c r="L1634">
        <v>0</v>
      </c>
      <c r="M1634">
        <v>50900</v>
      </c>
      <c r="N1634">
        <v>251600</v>
      </c>
      <c r="O1634">
        <v>302500</v>
      </c>
      <c r="P1634">
        <v>1.5</v>
      </c>
      <c r="Q1634" t="s">
        <v>4295</v>
      </c>
      <c r="R1634">
        <v>2021</v>
      </c>
      <c r="S1634">
        <v>3</v>
      </c>
      <c r="T1634">
        <v>2</v>
      </c>
      <c r="U1634">
        <v>0</v>
      </c>
      <c r="V1634">
        <v>1552</v>
      </c>
      <c r="W1634">
        <v>0</v>
      </c>
      <c r="X1634" t="s">
        <v>4296</v>
      </c>
      <c r="Y1634" t="s">
        <v>4297</v>
      </c>
    </row>
    <row r="1635" spans="1:25" x14ac:dyDescent="0.3">
      <c r="A1635" t="s">
        <v>1287</v>
      </c>
      <c r="B1635" t="s">
        <v>10636</v>
      </c>
      <c r="C1635" t="s">
        <v>11520</v>
      </c>
      <c r="D1635" t="s">
        <v>28</v>
      </c>
      <c r="E1635" t="s">
        <v>16806</v>
      </c>
      <c r="F1635" t="s">
        <v>5580</v>
      </c>
      <c r="G1635" t="s">
        <v>3495</v>
      </c>
      <c r="H1635">
        <v>19841205</v>
      </c>
      <c r="I1635" t="s">
        <v>125</v>
      </c>
      <c r="J1635">
        <v>5</v>
      </c>
      <c r="K1635" t="s">
        <v>33</v>
      </c>
      <c r="L1635">
        <v>0</v>
      </c>
      <c r="M1635">
        <v>40200</v>
      </c>
      <c r="N1635">
        <v>95500</v>
      </c>
      <c r="O1635">
        <v>135700</v>
      </c>
      <c r="P1635">
        <v>1.2000000476837158</v>
      </c>
      <c r="Q1635" t="s">
        <v>16807</v>
      </c>
      <c r="R1635">
        <v>1977</v>
      </c>
      <c r="S1635">
        <v>3</v>
      </c>
      <c r="T1635">
        <v>2</v>
      </c>
      <c r="U1635">
        <v>0</v>
      </c>
      <c r="V1635">
        <v>1056</v>
      </c>
      <c r="W1635">
        <v>0</v>
      </c>
      <c r="X1635" t="s">
        <v>2243</v>
      </c>
      <c r="Y1635" t="s">
        <v>193</v>
      </c>
    </row>
    <row r="1636" spans="1:25" x14ac:dyDescent="0.3">
      <c r="A1636" t="s">
        <v>13471</v>
      </c>
      <c r="B1636" t="s">
        <v>88</v>
      </c>
      <c r="C1636" t="s">
        <v>24445</v>
      </c>
      <c r="D1636" t="s">
        <v>28</v>
      </c>
      <c r="E1636" t="s">
        <v>24446</v>
      </c>
      <c r="F1636" t="s">
        <v>24447</v>
      </c>
      <c r="G1636" t="s">
        <v>17667</v>
      </c>
      <c r="H1636">
        <v>20110725</v>
      </c>
      <c r="I1636" t="s">
        <v>125</v>
      </c>
      <c r="J1636">
        <v>9</v>
      </c>
      <c r="K1636" t="s">
        <v>33</v>
      </c>
      <c r="L1636">
        <v>0</v>
      </c>
      <c r="M1636">
        <v>67900</v>
      </c>
      <c r="N1636">
        <v>112100</v>
      </c>
      <c r="O1636">
        <v>180000</v>
      </c>
      <c r="P1636">
        <v>2.7100000381469727</v>
      </c>
      <c r="Q1636" t="s">
        <v>24448</v>
      </c>
      <c r="R1636">
        <v>1983</v>
      </c>
      <c r="S1636">
        <v>3</v>
      </c>
      <c r="T1636">
        <v>1</v>
      </c>
      <c r="U1636">
        <v>1</v>
      </c>
      <c r="V1636">
        <v>1092</v>
      </c>
      <c r="W1636">
        <v>0</v>
      </c>
      <c r="X1636" t="s">
        <v>28</v>
      </c>
      <c r="Y1636" t="s">
        <v>28</v>
      </c>
    </row>
    <row r="1637" spans="1:25" x14ac:dyDescent="0.3">
      <c r="A1637" t="s">
        <v>79</v>
      </c>
      <c r="B1637" t="s">
        <v>708</v>
      </c>
      <c r="C1637" t="s">
        <v>27416</v>
      </c>
      <c r="D1637" t="s">
        <v>28</v>
      </c>
      <c r="E1637" t="s">
        <v>27417</v>
      </c>
      <c r="F1637" t="s">
        <v>3714</v>
      </c>
      <c r="G1637" t="s">
        <v>2970</v>
      </c>
      <c r="H1637">
        <v>20220930</v>
      </c>
      <c r="I1637" t="s">
        <v>125</v>
      </c>
      <c r="J1637">
        <v>9</v>
      </c>
      <c r="K1637" t="s">
        <v>33</v>
      </c>
      <c r="L1637">
        <v>0</v>
      </c>
      <c r="M1637">
        <v>65000</v>
      </c>
      <c r="N1637">
        <v>131200</v>
      </c>
      <c r="O1637">
        <v>196200</v>
      </c>
      <c r="P1637">
        <v>1</v>
      </c>
      <c r="Q1637" t="s">
        <v>27418</v>
      </c>
      <c r="R1637">
        <v>1986</v>
      </c>
      <c r="S1637">
        <v>3</v>
      </c>
      <c r="T1637">
        <v>2</v>
      </c>
      <c r="U1637">
        <v>0</v>
      </c>
      <c r="V1637">
        <v>1512</v>
      </c>
      <c r="W1637">
        <v>0</v>
      </c>
      <c r="X1637" t="s">
        <v>27419</v>
      </c>
      <c r="Y1637" t="s">
        <v>27420</v>
      </c>
    </row>
    <row r="1638" spans="1:25" x14ac:dyDescent="0.3">
      <c r="A1638" t="s">
        <v>17852</v>
      </c>
      <c r="B1638" t="s">
        <v>392</v>
      </c>
      <c r="C1638" t="s">
        <v>17853</v>
      </c>
      <c r="D1638" t="s">
        <v>17854</v>
      </c>
      <c r="E1638" t="s">
        <v>17855</v>
      </c>
      <c r="F1638" t="s">
        <v>1390</v>
      </c>
      <c r="G1638" t="s">
        <v>2970</v>
      </c>
      <c r="H1638">
        <v>20180723</v>
      </c>
      <c r="I1638" t="s">
        <v>125</v>
      </c>
      <c r="J1638">
        <v>9</v>
      </c>
      <c r="K1638" t="s">
        <v>33</v>
      </c>
      <c r="L1638">
        <v>7700</v>
      </c>
      <c r="M1638">
        <v>130000</v>
      </c>
      <c r="N1638">
        <v>314300</v>
      </c>
      <c r="O1638">
        <v>452000</v>
      </c>
      <c r="P1638">
        <v>36</v>
      </c>
      <c r="Q1638" t="s">
        <v>17856</v>
      </c>
      <c r="R1638">
        <v>2019</v>
      </c>
      <c r="S1638">
        <v>4</v>
      </c>
      <c r="T1638">
        <v>3</v>
      </c>
      <c r="U1638">
        <v>0</v>
      </c>
      <c r="V1638">
        <v>2794</v>
      </c>
      <c r="W1638">
        <v>0</v>
      </c>
      <c r="X1638" t="s">
        <v>17857</v>
      </c>
      <c r="Y1638" t="s">
        <v>17858</v>
      </c>
    </row>
    <row r="1639" spans="1:25" x14ac:dyDescent="0.3">
      <c r="A1639" t="s">
        <v>11207</v>
      </c>
      <c r="B1639" t="s">
        <v>2087</v>
      </c>
      <c r="C1639" t="s">
        <v>16891</v>
      </c>
      <c r="D1639" t="s">
        <v>28</v>
      </c>
      <c r="E1639" t="s">
        <v>16892</v>
      </c>
      <c r="F1639" t="s">
        <v>16893</v>
      </c>
      <c r="G1639" t="s">
        <v>5465</v>
      </c>
      <c r="H1639">
        <v>20141118</v>
      </c>
      <c r="I1639" t="s">
        <v>125</v>
      </c>
      <c r="J1639">
        <v>9</v>
      </c>
      <c r="K1639" t="s">
        <v>33</v>
      </c>
      <c r="L1639">
        <v>0</v>
      </c>
      <c r="M1639">
        <v>78800</v>
      </c>
      <c r="N1639">
        <v>134400</v>
      </c>
      <c r="O1639">
        <v>213200</v>
      </c>
      <c r="P1639">
        <v>0.69099998474121094</v>
      </c>
      <c r="Q1639" t="s">
        <v>16894</v>
      </c>
      <c r="R1639">
        <v>1985</v>
      </c>
      <c r="S1639">
        <v>3</v>
      </c>
      <c r="T1639">
        <v>2</v>
      </c>
      <c r="U1639">
        <v>0</v>
      </c>
      <c r="V1639">
        <v>1593</v>
      </c>
      <c r="W1639">
        <v>0</v>
      </c>
      <c r="X1639" t="s">
        <v>28</v>
      </c>
      <c r="Y1639" t="s">
        <v>28</v>
      </c>
    </row>
    <row r="1640" spans="1:25" x14ac:dyDescent="0.3">
      <c r="A1640" t="s">
        <v>1467</v>
      </c>
      <c r="B1640" t="s">
        <v>321</v>
      </c>
      <c r="C1640" t="s">
        <v>10571</v>
      </c>
      <c r="D1640" t="s">
        <v>28</v>
      </c>
      <c r="E1640" t="s">
        <v>10572</v>
      </c>
      <c r="F1640" t="s">
        <v>2465</v>
      </c>
      <c r="G1640" t="s">
        <v>742</v>
      </c>
      <c r="H1640">
        <v>20180524</v>
      </c>
      <c r="I1640" t="s">
        <v>125</v>
      </c>
      <c r="J1640">
        <v>9</v>
      </c>
      <c r="K1640" t="s">
        <v>33</v>
      </c>
      <c r="L1640">
        <v>0</v>
      </c>
      <c r="M1640">
        <v>85400</v>
      </c>
      <c r="N1640">
        <v>192200</v>
      </c>
      <c r="O1640">
        <v>277600</v>
      </c>
      <c r="P1640">
        <v>0.55000001192092896</v>
      </c>
      <c r="Q1640" t="s">
        <v>10573</v>
      </c>
      <c r="R1640">
        <v>1973</v>
      </c>
      <c r="S1640">
        <v>4</v>
      </c>
      <c r="T1640">
        <v>2</v>
      </c>
      <c r="U1640">
        <v>0</v>
      </c>
      <c r="V1640">
        <v>2263</v>
      </c>
      <c r="W1640">
        <v>0</v>
      </c>
      <c r="X1640" t="s">
        <v>28</v>
      </c>
      <c r="Y1640" t="s">
        <v>28</v>
      </c>
    </row>
    <row r="1641" spans="1:25" x14ac:dyDescent="0.3">
      <c r="A1641" t="s">
        <v>7471</v>
      </c>
      <c r="B1641" t="s">
        <v>1875</v>
      </c>
      <c r="C1641" t="s">
        <v>24620</v>
      </c>
      <c r="D1641" t="s">
        <v>28</v>
      </c>
      <c r="E1641" t="s">
        <v>24621</v>
      </c>
      <c r="F1641" t="s">
        <v>8699</v>
      </c>
      <c r="G1641" t="s">
        <v>7695</v>
      </c>
      <c r="H1641">
        <v>20170728</v>
      </c>
      <c r="I1641" t="s">
        <v>125</v>
      </c>
      <c r="J1641">
        <v>9</v>
      </c>
      <c r="K1641" t="s">
        <v>33</v>
      </c>
      <c r="L1641">
        <v>0</v>
      </c>
      <c r="M1641">
        <v>68500</v>
      </c>
      <c r="N1641">
        <v>161000</v>
      </c>
      <c r="O1641">
        <v>229500</v>
      </c>
      <c r="P1641">
        <v>0.62999999523162842</v>
      </c>
      <c r="Q1641" t="s">
        <v>24622</v>
      </c>
      <c r="R1641">
        <v>1987</v>
      </c>
      <c r="S1641">
        <v>3</v>
      </c>
      <c r="T1641">
        <v>2</v>
      </c>
      <c r="U1641">
        <v>0</v>
      </c>
      <c r="V1641">
        <v>1708</v>
      </c>
      <c r="W1641">
        <v>0</v>
      </c>
      <c r="X1641" t="s">
        <v>24623</v>
      </c>
      <c r="Y1641" t="s">
        <v>4492</v>
      </c>
    </row>
    <row r="1642" spans="1:25" x14ac:dyDescent="0.3">
      <c r="A1642" t="s">
        <v>1080</v>
      </c>
      <c r="B1642" t="s">
        <v>1614</v>
      </c>
      <c r="C1642" t="s">
        <v>28150</v>
      </c>
      <c r="D1642" t="s">
        <v>28</v>
      </c>
      <c r="E1642" t="s">
        <v>28151</v>
      </c>
      <c r="F1642" t="s">
        <v>4502</v>
      </c>
      <c r="G1642" t="s">
        <v>9996</v>
      </c>
      <c r="H1642">
        <v>19990428</v>
      </c>
      <c r="I1642" t="s">
        <v>125</v>
      </c>
      <c r="J1642">
        <v>1</v>
      </c>
      <c r="K1642" t="s">
        <v>33</v>
      </c>
      <c r="L1642">
        <v>0</v>
      </c>
      <c r="M1642">
        <v>63300</v>
      </c>
      <c r="N1642">
        <v>106600</v>
      </c>
      <c r="O1642">
        <v>169900</v>
      </c>
      <c r="P1642">
        <v>0.81999999284744263</v>
      </c>
      <c r="Q1642" t="s">
        <v>28152</v>
      </c>
      <c r="R1642">
        <v>1986</v>
      </c>
      <c r="S1642">
        <v>3</v>
      </c>
      <c r="T1642">
        <v>1</v>
      </c>
      <c r="U1642">
        <v>0</v>
      </c>
      <c r="V1642">
        <v>960</v>
      </c>
      <c r="W1642">
        <v>0</v>
      </c>
      <c r="X1642" t="s">
        <v>28153</v>
      </c>
      <c r="Y1642" t="s">
        <v>28154</v>
      </c>
    </row>
    <row r="1643" spans="1:25" x14ac:dyDescent="0.3">
      <c r="A1643" t="s">
        <v>4945</v>
      </c>
      <c r="B1643" t="s">
        <v>2602</v>
      </c>
      <c r="C1643" t="s">
        <v>4946</v>
      </c>
      <c r="D1643" t="s">
        <v>28</v>
      </c>
      <c r="E1643" t="s">
        <v>4947</v>
      </c>
      <c r="F1643" t="s">
        <v>4948</v>
      </c>
      <c r="G1643" t="s">
        <v>4949</v>
      </c>
      <c r="H1643">
        <v>20071121</v>
      </c>
      <c r="I1643" t="s">
        <v>125</v>
      </c>
      <c r="J1643">
        <v>9</v>
      </c>
      <c r="K1643" t="s">
        <v>33</v>
      </c>
      <c r="L1643">
        <v>0</v>
      </c>
      <c r="M1643">
        <v>70000</v>
      </c>
      <c r="N1643">
        <v>79300</v>
      </c>
      <c r="O1643">
        <v>149300</v>
      </c>
      <c r="P1643">
        <v>0.99000000953674316</v>
      </c>
      <c r="Q1643" t="s">
        <v>4950</v>
      </c>
      <c r="R1643">
        <v>1975</v>
      </c>
      <c r="S1643">
        <v>3</v>
      </c>
      <c r="T1643">
        <v>2</v>
      </c>
      <c r="U1643">
        <v>0</v>
      </c>
      <c r="V1643">
        <v>938</v>
      </c>
      <c r="W1643">
        <v>0</v>
      </c>
      <c r="X1643" t="s">
        <v>4951</v>
      </c>
      <c r="Y1643" t="s">
        <v>28</v>
      </c>
    </row>
    <row r="1644" spans="1:25" x14ac:dyDescent="0.3">
      <c r="A1644" t="s">
        <v>1080</v>
      </c>
      <c r="B1644" t="s">
        <v>2462</v>
      </c>
      <c r="C1644" t="s">
        <v>30640</v>
      </c>
      <c r="D1644" t="s">
        <v>30641</v>
      </c>
      <c r="E1644" t="s">
        <v>30642</v>
      </c>
      <c r="F1644" t="s">
        <v>372</v>
      </c>
      <c r="G1644" t="s">
        <v>30643</v>
      </c>
      <c r="H1644">
        <v>20100614</v>
      </c>
      <c r="I1644" t="s">
        <v>125</v>
      </c>
      <c r="J1644">
        <v>1</v>
      </c>
      <c r="K1644" t="s">
        <v>33</v>
      </c>
      <c r="L1644">
        <v>0</v>
      </c>
      <c r="M1644">
        <v>56000</v>
      </c>
      <c r="N1644">
        <v>98600</v>
      </c>
      <c r="O1644">
        <v>154600</v>
      </c>
      <c r="P1644">
        <v>5.3889999389648438</v>
      </c>
      <c r="Q1644" t="s">
        <v>30644</v>
      </c>
      <c r="R1644">
        <v>1880</v>
      </c>
      <c r="S1644">
        <v>3</v>
      </c>
      <c r="T1644">
        <v>2</v>
      </c>
      <c r="U1644">
        <v>0</v>
      </c>
      <c r="V1644">
        <v>1439</v>
      </c>
      <c r="W1644">
        <v>0</v>
      </c>
      <c r="X1644" t="s">
        <v>30645</v>
      </c>
      <c r="Y1644" t="s">
        <v>30646</v>
      </c>
    </row>
    <row r="1645" spans="1:25" x14ac:dyDescent="0.3">
      <c r="A1645" t="s">
        <v>1611</v>
      </c>
      <c r="B1645" t="s">
        <v>5742</v>
      </c>
      <c r="C1645" t="s">
        <v>10646</v>
      </c>
      <c r="D1645" t="s">
        <v>28</v>
      </c>
      <c r="E1645" t="s">
        <v>10647</v>
      </c>
      <c r="F1645" t="s">
        <v>10648</v>
      </c>
      <c r="G1645" t="s">
        <v>10649</v>
      </c>
      <c r="H1645">
        <v>20020301</v>
      </c>
      <c r="I1645" t="s">
        <v>125</v>
      </c>
      <c r="J1645">
        <v>1</v>
      </c>
      <c r="K1645" t="s">
        <v>866</v>
      </c>
      <c r="L1645">
        <v>0</v>
      </c>
      <c r="M1645">
        <v>58400</v>
      </c>
      <c r="N1645">
        <v>94000</v>
      </c>
      <c r="O1645">
        <v>152400</v>
      </c>
      <c r="P1645">
        <v>0.81000000238418579</v>
      </c>
      <c r="Q1645" t="s">
        <v>10650</v>
      </c>
      <c r="R1645">
        <v>1910</v>
      </c>
      <c r="S1645">
        <v>2</v>
      </c>
      <c r="T1645">
        <v>2</v>
      </c>
      <c r="U1645">
        <v>0</v>
      </c>
      <c r="V1645">
        <v>1416</v>
      </c>
      <c r="W1645">
        <v>0</v>
      </c>
      <c r="X1645" t="s">
        <v>152</v>
      </c>
      <c r="Y1645" t="s">
        <v>153</v>
      </c>
    </row>
    <row r="1646" spans="1:25" x14ac:dyDescent="0.3">
      <c r="A1646" t="s">
        <v>2845</v>
      </c>
      <c r="B1646" t="s">
        <v>547</v>
      </c>
      <c r="C1646" t="s">
        <v>19819</v>
      </c>
      <c r="D1646" t="s">
        <v>28</v>
      </c>
      <c r="E1646" t="s">
        <v>19820</v>
      </c>
      <c r="F1646" t="s">
        <v>17473</v>
      </c>
      <c r="G1646" t="s">
        <v>4516</v>
      </c>
      <c r="H1646">
        <v>19800918</v>
      </c>
      <c r="I1646" t="s">
        <v>125</v>
      </c>
      <c r="J1646">
        <v>6</v>
      </c>
      <c r="K1646" t="s">
        <v>33</v>
      </c>
      <c r="L1646">
        <v>0</v>
      </c>
      <c r="M1646">
        <v>84000</v>
      </c>
      <c r="N1646">
        <v>70300</v>
      </c>
      <c r="O1646">
        <v>154300</v>
      </c>
      <c r="P1646">
        <v>0.37999999523162842</v>
      </c>
      <c r="Q1646" t="s">
        <v>19821</v>
      </c>
      <c r="R1646">
        <v>2012</v>
      </c>
      <c r="S1646">
        <v>1</v>
      </c>
      <c r="T1646">
        <v>1</v>
      </c>
      <c r="U1646">
        <v>0</v>
      </c>
      <c r="V1646">
        <v>860</v>
      </c>
      <c r="W1646">
        <v>0</v>
      </c>
      <c r="X1646" t="s">
        <v>28</v>
      </c>
      <c r="Y1646" t="s">
        <v>28</v>
      </c>
    </row>
    <row r="1647" spans="1:25" x14ac:dyDescent="0.3">
      <c r="A1647" t="s">
        <v>6744</v>
      </c>
      <c r="B1647" t="s">
        <v>596</v>
      </c>
      <c r="C1647" t="s">
        <v>7318</v>
      </c>
      <c r="D1647" t="s">
        <v>7319</v>
      </c>
      <c r="E1647" t="s">
        <v>7320</v>
      </c>
      <c r="F1647" t="s">
        <v>3518</v>
      </c>
      <c r="G1647" t="s">
        <v>7321</v>
      </c>
      <c r="H1647">
        <v>20220810</v>
      </c>
      <c r="I1647" t="s">
        <v>125</v>
      </c>
      <c r="J1647">
        <v>6</v>
      </c>
      <c r="K1647" t="s">
        <v>33</v>
      </c>
      <c r="L1647">
        <v>0</v>
      </c>
      <c r="M1647">
        <v>90400</v>
      </c>
      <c r="N1647">
        <v>176800</v>
      </c>
      <c r="O1647">
        <v>267200</v>
      </c>
      <c r="P1647">
        <v>0.73000001907348633</v>
      </c>
      <c r="Q1647" t="s">
        <v>7322</v>
      </c>
      <c r="R1647">
        <v>1967</v>
      </c>
      <c r="S1647">
        <v>4</v>
      </c>
      <c r="T1647">
        <v>2</v>
      </c>
      <c r="U1647">
        <v>1</v>
      </c>
      <c r="V1647">
        <v>1736</v>
      </c>
      <c r="W1647">
        <v>0</v>
      </c>
      <c r="X1647" t="s">
        <v>28</v>
      </c>
      <c r="Y1647" t="s">
        <v>28</v>
      </c>
    </row>
    <row r="1648" spans="1:25" x14ac:dyDescent="0.3">
      <c r="A1648" t="s">
        <v>2897</v>
      </c>
      <c r="B1648" t="s">
        <v>1142</v>
      </c>
      <c r="C1648" t="s">
        <v>6854</v>
      </c>
      <c r="D1648" t="s">
        <v>28</v>
      </c>
      <c r="E1648" t="s">
        <v>6855</v>
      </c>
      <c r="F1648" t="s">
        <v>3662</v>
      </c>
      <c r="G1648" t="s">
        <v>2483</v>
      </c>
      <c r="H1648">
        <v>20041022</v>
      </c>
      <c r="I1648" t="s">
        <v>125</v>
      </c>
      <c r="J1648">
        <v>6</v>
      </c>
      <c r="K1648" t="s">
        <v>33</v>
      </c>
      <c r="L1648">
        <v>0</v>
      </c>
      <c r="M1648">
        <v>81900</v>
      </c>
      <c r="N1648">
        <v>133800</v>
      </c>
      <c r="O1648">
        <v>215700</v>
      </c>
      <c r="P1648">
        <v>0.62000000476837158</v>
      </c>
      <c r="Q1648" t="s">
        <v>6856</v>
      </c>
      <c r="R1648">
        <v>1970</v>
      </c>
      <c r="S1648">
        <v>3</v>
      </c>
      <c r="T1648">
        <v>2</v>
      </c>
      <c r="U1648">
        <v>0</v>
      </c>
      <c r="V1648">
        <v>1261</v>
      </c>
      <c r="W1648">
        <v>0</v>
      </c>
      <c r="X1648" t="s">
        <v>6857</v>
      </c>
      <c r="Y1648" t="s">
        <v>28</v>
      </c>
    </row>
    <row r="1649" spans="1:25" x14ac:dyDescent="0.3">
      <c r="A1649" t="s">
        <v>7453</v>
      </c>
      <c r="B1649" t="s">
        <v>1661</v>
      </c>
      <c r="C1649" t="s">
        <v>30580</v>
      </c>
      <c r="D1649" t="s">
        <v>28</v>
      </c>
      <c r="E1649" t="s">
        <v>30581</v>
      </c>
      <c r="F1649" t="s">
        <v>30582</v>
      </c>
      <c r="G1649" t="s">
        <v>9788</v>
      </c>
      <c r="H1649">
        <v>20061115</v>
      </c>
      <c r="I1649" t="s">
        <v>125</v>
      </c>
      <c r="J1649">
        <v>9</v>
      </c>
      <c r="K1649" t="s">
        <v>33</v>
      </c>
      <c r="L1649">
        <v>0</v>
      </c>
      <c r="M1649">
        <v>41500</v>
      </c>
      <c r="N1649">
        <v>50100</v>
      </c>
      <c r="O1649">
        <v>91600</v>
      </c>
      <c r="P1649">
        <v>0.28999999165534973</v>
      </c>
      <c r="Q1649" t="s">
        <v>30583</v>
      </c>
      <c r="R1649">
        <v>1965</v>
      </c>
      <c r="S1649">
        <v>3</v>
      </c>
      <c r="T1649">
        <v>1</v>
      </c>
      <c r="U1649">
        <v>0</v>
      </c>
      <c r="V1649">
        <v>825</v>
      </c>
      <c r="W1649">
        <v>0</v>
      </c>
      <c r="X1649" t="s">
        <v>30584</v>
      </c>
      <c r="Y1649" t="s">
        <v>28</v>
      </c>
    </row>
    <row r="1650" spans="1:25" x14ac:dyDescent="0.3">
      <c r="A1650" t="s">
        <v>4512</v>
      </c>
      <c r="B1650" t="s">
        <v>4965</v>
      </c>
      <c r="C1650" t="s">
        <v>4966</v>
      </c>
      <c r="D1650" t="s">
        <v>28</v>
      </c>
      <c r="E1650" t="s">
        <v>4967</v>
      </c>
      <c r="F1650" t="s">
        <v>3223</v>
      </c>
      <c r="G1650" t="s">
        <v>1654</v>
      </c>
      <c r="H1650">
        <v>20210413</v>
      </c>
      <c r="I1650" t="s">
        <v>125</v>
      </c>
      <c r="J1650">
        <v>3</v>
      </c>
      <c r="K1650" t="s">
        <v>33</v>
      </c>
      <c r="L1650">
        <v>0</v>
      </c>
      <c r="M1650">
        <v>38400</v>
      </c>
      <c r="N1650">
        <v>84500</v>
      </c>
      <c r="O1650">
        <v>122900</v>
      </c>
      <c r="P1650">
        <v>0.31999999284744263</v>
      </c>
      <c r="Q1650" t="s">
        <v>4968</v>
      </c>
      <c r="R1650">
        <v>1972</v>
      </c>
      <c r="S1650">
        <v>2</v>
      </c>
      <c r="T1650">
        <v>1</v>
      </c>
      <c r="U1650">
        <v>1</v>
      </c>
      <c r="V1650">
        <v>960</v>
      </c>
      <c r="W1650">
        <v>0</v>
      </c>
      <c r="X1650" t="s">
        <v>4969</v>
      </c>
      <c r="Y1650" t="s">
        <v>28</v>
      </c>
    </row>
    <row r="1651" spans="1:25" x14ac:dyDescent="0.3">
      <c r="A1651" t="s">
        <v>977</v>
      </c>
      <c r="B1651" t="s">
        <v>10636</v>
      </c>
      <c r="C1651" t="s">
        <v>30752</v>
      </c>
      <c r="D1651" t="s">
        <v>28</v>
      </c>
      <c r="E1651" t="s">
        <v>30753</v>
      </c>
      <c r="F1651" t="s">
        <v>30754</v>
      </c>
      <c r="G1651" t="s">
        <v>1141</v>
      </c>
      <c r="H1651">
        <v>19861002</v>
      </c>
      <c r="I1651" t="s">
        <v>125</v>
      </c>
      <c r="J1651">
        <v>5</v>
      </c>
      <c r="K1651" t="s">
        <v>33</v>
      </c>
      <c r="L1651">
        <v>0</v>
      </c>
      <c r="M1651">
        <v>40200</v>
      </c>
      <c r="N1651">
        <v>89200</v>
      </c>
      <c r="O1651">
        <v>129400</v>
      </c>
      <c r="P1651">
        <v>1.2000000476837158</v>
      </c>
      <c r="Q1651" t="s">
        <v>30755</v>
      </c>
      <c r="R1651">
        <v>1984</v>
      </c>
      <c r="S1651">
        <v>3</v>
      </c>
      <c r="T1651">
        <v>1</v>
      </c>
      <c r="U1651">
        <v>1</v>
      </c>
      <c r="V1651">
        <v>1344</v>
      </c>
      <c r="W1651">
        <v>0</v>
      </c>
      <c r="X1651" t="s">
        <v>28</v>
      </c>
      <c r="Y1651" t="s">
        <v>28</v>
      </c>
    </row>
    <row r="1652" spans="1:25" x14ac:dyDescent="0.3">
      <c r="A1652" t="s">
        <v>860</v>
      </c>
      <c r="B1652" t="s">
        <v>4700</v>
      </c>
      <c r="C1652" t="s">
        <v>27859</v>
      </c>
      <c r="D1652" t="s">
        <v>27860</v>
      </c>
      <c r="E1652" t="s">
        <v>27861</v>
      </c>
      <c r="F1652" t="s">
        <v>2191</v>
      </c>
      <c r="G1652" t="s">
        <v>22452</v>
      </c>
      <c r="H1652">
        <v>20170524</v>
      </c>
      <c r="I1652" t="s">
        <v>125</v>
      </c>
      <c r="J1652">
        <v>9</v>
      </c>
      <c r="K1652" t="s">
        <v>33</v>
      </c>
      <c r="L1652">
        <v>0</v>
      </c>
      <c r="M1652">
        <v>110300</v>
      </c>
      <c r="N1652">
        <v>150100</v>
      </c>
      <c r="O1652">
        <v>260400</v>
      </c>
      <c r="P1652">
        <v>0.30000001192092896</v>
      </c>
      <c r="Q1652" t="s">
        <v>27862</v>
      </c>
      <c r="R1652">
        <v>1978</v>
      </c>
      <c r="S1652">
        <v>4</v>
      </c>
      <c r="T1652">
        <v>1</v>
      </c>
      <c r="U1652">
        <v>1</v>
      </c>
      <c r="V1652">
        <v>1195</v>
      </c>
      <c r="W1652">
        <v>0</v>
      </c>
      <c r="X1652" t="s">
        <v>28</v>
      </c>
      <c r="Y1652" t="s">
        <v>27863</v>
      </c>
    </row>
    <row r="1653" spans="1:25" x14ac:dyDescent="0.3">
      <c r="A1653" t="s">
        <v>30739</v>
      </c>
      <c r="B1653" t="s">
        <v>392</v>
      </c>
      <c r="C1653" t="s">
        <v>34213</v>
      </c>
      <c r="D1653" t="s">
        <v>28</v>
      </c>
      <c r="E1653" t="s">
        <v>34214</v>
      </c>
      <c r="F1653" t="s">
        <v>2688</v>
      </c>
      <c r="G1653" t="s">
        <v>16022</v>
      </c>
      <c r="H1653">
        <v>20150813</v>
      </c>
      <c r="I1653" t="s">
        <v>125</v>
      </c>
      <c r="J1653">
        <v>9</v>
      </c>
      <c r="K1653" t="s">
        <v>33</v>
      </c>
      <c r="L1653">
        <v>0</v>
      </c>
      <c r="M1653">
        <v>73100</v>
      </c>
      <c r="N1653">
        <v>326600</v>
      </c>
      <c r="O1653">
        <v>399700</v>
      </c>
      <c r="P1653">
        <v>6.8899998664855957</v>
      </c>
      <c r="Q1653" t="s">
        <v>34215</v>
      </c>
      <c r="R1653">
        <v>2018</v>
      </c>
      <c r="S1653">
        <v>4</v>
      </c>
      <c r="T1653">
        <v>2</v>
      </c>
      <c r="U1653">
        <v>1</v>
      </c>
      <c r="V1653">
        <v>2289</v>
      </c>
      <c r="W1653">
        <v>0</v>
      </c>
      <c r="X1653" t="s">
        <v>25258</v>
      </c>
      <c r="Y1653" t="s">
        <v>28</v>
      </c>
    </row>
    <row r="1654" spans="1:25" x14ac:dyDescent="0.3">
      <c r="A1654" t="s">
        <v>1269</v>
      </c>
      <c r="B1654" t="s">
        <v>1070</v>
      </c>
      <c r="C1654" t="s">
        <v>19192</v>
      </c>
      <c r="D1654" t="s">
        <v>28</v>
      </c>
      <c r="E1654" t="s">
        <v>19193</v>
      </c>
      <c r="F1654" t="s">
        <v>1603</v>
      </c>
      <c r="G1654" t="s">
        <v>32</v>
      </c>
      <c r="H1654">
        <v>20220801</v>
      </c>
      <c r="I1654" t="s">
        <v>125</v>
      </c>
      <c r="J1654">
        <v>1</v>
      </c>
      <c r="K1654" t="s">
        <v>33</v>
      </c>
      <c r="L1654">
        <v>0</v>
      </c>
      <c r="M1654">
        <v>98800</v>
      </c>
      <c r="N1654">
        <v>76700</v>
      </c>
      <c r="O1654">
        <v>175500</v>
      </c>
      <c r="P1654">
        <v>0.30000001192092896</v>
      </c>
      <c r="Q1654" t="s">
        <v>19194</v>
      </c>
      <c r="R1654">
        <v>1930</v>
      </c>
      <c r="S1654">
        <v>2</v>
      </c>
      <c r="T1654">
        <v>1</v>
      </c>
      <c r="U1654">
        <v>0</v>
      </c>
      <c r="V1654">
        <v>1004</v>
      </c>
      <c r="W1654">
        <v>0</v>
      </c>
      <c r="X1654" t="s">
        <v>19195</v>
      </c>
      <c r="Y1654" t="s">
        <v>19196</v>
      </c>
    </row>
    <row r="1655" spans="1:25" x14ac:dyDescent="0.3">
      <c r="A1655" t="s">
        <v>34451</v>
      </c>
      <c r="B1655" t="s">
        <v>487</v>
      </c>
      <c r="C1655" t="s">
        <v>34452</v>
      </c>
      <c r="D1655" t="s">
        <v>28</v>
      </c>
      <c r="E1655" t="s">
        <v>34453</v>
      </c>
      <c r="F1655" t="s">
        <v>34454</v>
      </c>
      <c r="G1655" t="s">
        <v>7873</v>
      </c>
      <c r="H1655">
        <v>19970822</v>
      </c>
      <c r="I1655" t="s">
        <v>125</v>
      </c>
      <c r="J1655">
        <v>9</v>
      </c>
      <c r="K1655" t="s">
        <v>33</v>
      </c>
      <c r="L1655">
        <v>0</v>
      </c>
      <c r="M1655">
        <v>95200</v>
      </c>
      <c r="N1655">
        <v>221600</v>
      </c>
      <c r="O1655">
        <v>316800</v>
      </c>
      <c r="P1655">
        <v>29.559999465942383</v>
      </c>
      <c r="Q1655" t="s">
        <v>34455</v>
      </c>
      <c r="R1655">
        <v>2007</v>
      </c>
      <c r="S1655">
        <v>3</v>
      </c>
      <c r="T1655">
        <v>2</v>
      </c>
      <c r="U1655">
        <v>1</v>
      </c>
      <c r="V1655">
        <v>2024</v>
      </c>
      <c r="W1655">
        <v>0</v>
      </c>
      <c r="X1655" t="s">
        <v>34456</v>
      </c>
      <c r="Y1655" t="s">
        <v>34457</v>
      </c>
    </row>
    <row r="1656" spans="1:25" x14ac:dyDescent="0.3">
      <c r="A1656" t="s">
        <v>3459</v>
      </c>
      <c r="B1656" t="s">
        <v>1545</v>
      </c>
      <c r="C1656" t="s">
        <v>11659</v>
      </c>
      <c r="D1656" t="s">
        <v>11660</v>
      </c>
      <c r="E1656" t="s">
        <v>14349</v>
      </c>
      <c r="F1656" t="s">
        <v>5812</v>
      </c>
      <c r="G1656" t="s">
        <v>13808</v>
      </c>
      <c r="H1656">
        <v>20000327</v>
      </c>
      <c r="I1656" t="s">
        <v>125</v>
      </c>
      <c r="J1656">
        <v>9</v>
      </c>
      <c r="K1656" t="s">
        <v>33</v>
      </c>
      <c r="L1656">
        <v>0</v>
      </c>
      <c r="M1656">
        <v>59000</v>
      </c>
      <c r="N1656">
        <v>125400</v>
      </c>
      <c r="O1656">
        <v>184400</v>
      </c>
      <c r="P1656">
        <v>0.68000000715255737</v>
      </c>
      <c r="Q1656" t="s">
        <v>14350</v>
      </c>
      <c r="R1656">
        <v>1971</v>
      </c>
      <c r="S1656">
        <v>3</v>
      </c>
      <c r="T1656">
        <v>1</v>
      </c>
      <c r="U1656">
        <v>1</v>
      </c>
      <c r="V1656">
        <v>1353</v>
      </c>
      <c r="W1656">
        <v>0</v>
      </c>
      <c r="X1656" t="s">
        <v>28</v>
      </c>
      <c r="Y1656" t="s">
        <v>28</v>
      </c>
    </row>
    <row r="1657" spans="1:25" x14ac:dyDescent="0.3">
      <c r="A1657" t="s">
        <v>1141</v>
      </c>
      <c r="B1657" t="s">
        <v>5156</v>
      </c>
      <c r="C1657" t="s">
        <v>20427</v>
      </c>
      <c r="D1657" t="s">
        <v>28</v>
      </c>
      <c r="E1657" t="s">
        <v>20428</v>
      </c>
      <c r="F1657" t="s">
        <v>9674</v>
      </c>
      <c r="G1657" t="s">
        <v>6592</v>
      </c>
      <c r="H1657">
        <v>20220411</v>
      </c>
      <c r="I1657" t="s">
        <v>125</v>
      </c>
      <c r="J1657">
        <v>5</v>
      </c>
      <c r="K1657" t="s">
        <v>33</v>
      </c>
      <c r="L1657">
        <v>0</v>
      </c>
      <c r="M1657">
        <v>46100</v>
      </c>
      <c r="N1657">
        <v>77900</v>
      </c>
      <c r="O1657">
        <v>124000</v>
      </c>
      <c r="P1657">
        <v>2.1400001049041748</v>
      </c>
      <c r="Q1657" t="s">
        <v>20429</v>
      </c>
      <c r="R1657">
        <v>1974</v>
      </c>
      <c r="S1657">
        <v>2</v>
      </c>
      <c r="T1657">
        <v>1</v>
      </c>
      <c r="U1657">
        <v>1</v>
      </c>
      <c r="V1657">
        <v>996</v>
      </c>
      <c r="W1657">
        <v>0</v>
      </c>
      <c r="X1657" t="s">
        <v>20430</v>
      </c>
      <c r="Y1657" t="s">
        <v>20431</v>
      </c>
    </row>
    <row r="1658" spans="1:25" x14ac:dyDescent="0.3">
      <c r="A1658" t="s">
        <v>1209</v>
      </c>
      <c r="B1658" t="s">
        <v>1402</v>
      </c>
      <c r="C1658" t="s">
        <v>28380</v>
      </c>
      <c r="D1658" t="s">
        <v>28381</v>
      </c>
      <c r="E1658" t="s">
        <v>28382</v>
      </c>
      <c r="F1658" t="s">
        <v>2542</v>
      </c>
      <c r="G1658" t="s">
        <v>6933</v>
      </c>
      <c r="H1658">
        <v>20171221</v>
      </c>
      <c r="I1658" t="s">
        <v>125</v>
      </c>
      <c r="J1658">
        <v>1</v>
      </c>
      <c r="K1658" t="s">
        <v>33</v>
      </c>
      <c r="L1658">
        <v>0</v>
      </c>
      <c r="M1658">
        <v>48100</v>
      </c>
      <c r="N1658">
        <v>135300</v>
      </c>
      <c r="O1658">
        <v>183400</v>
      </c>
      <c r="P1658">
        <v>0.5899999737739563</v>
      </c>
      <c r="Q1658" t="s">
        <v>28383</v>
      </c>
      <c r="R1658">
        <v>1978</v>
      </c>
      <c r="S1658">
        <v>2</v>
      </c>
      <c r="T1658">
        <v>2</v>
      </c>
      <c r="U1658">
        <v>0</v>
      </c>
      <c r="V1658">
        <v>1372</v>
      </c>
      <c r="W1658">
        <v>0</v>
      </c>
      <c r="X1658" t="s">
        <v>28</v>
      </c>
      <c r="Y1658" t="s">
        <v>28</v>
      </c>
    </row>
    <row r="1659" spans="1:25" x14ac:dyDescent="0.3">
      <c r="A1659" t="s">
        <v>1313</v>
      </c>
      <c r="B1659" t="s">
        <v>32166</v>
      </c>
      <c r="C1659" t="s">
        <v>32211</v>
      </c>
      <c r="D1659" t="s">
        <v>32212</v>
      </c>
      <c r="E1659" t="s">
        <v>32213</v>
      </c>
      <c r="F1659" t="s">
        <v>4703</v>
      </c>
      <c r="G1659" t="s">
        <v>9557</v>
      </c>
      <c r="H1659">
        <v>20210602</v>
      </c>
      <c r="I1659" t="s">
        <v>125</v>
      </c>
      <c r="J1659">
        <v>4</v>
      </c>
      <c r="K1659" t="s">
        <v>33</v>
      </c>
      <c r="L1659">
        <v>0</v>
      </c>
      <c r="M1659">
        <v>240600</v>
      </c>
      <c r="N1659">
        <v>250200</v>
      </c>
      <c r="O1659">
        <v>490800</v>
      </c>
      <c r="P1659">
        <v>1.1000000238418579</v>
      </c>
      <c r="Q1659" t="s">
        <v>32214</v>
      </c>
      <c r="R1659">
        <v>1930</v>
      </c>
      <c r="S1659">
        <v>3</v>
      </c>
      <c r="T1659">
        <v>2</v>
      </c>
      <c r="U1659">
        <v>1</v>
      </c>
      <c r="V1659">
        <v>2298</v>
      </c>
      <c r="W1659">
        <v>0</v>
      </c>
      <c r="X1659" t="s">
        <v>32215</v>
      </c>
      <c r="Y1659" t="s">
        <v>28</v>
      </c>
    </row>
    <row r="1660" spans="1:25" x14ac:dyDescent="0.3">
      <c r="A1660" t="s">
        <v>5721</v>
      </c>
      <c r="B1660" t="s">
        <v>471</v>
      </c>
      <c r="C1660" t="s">
        <v>23624</v>
      </c>
      <c r="D1660" t="s">
        <v>28</v>
      </c>
      <c r="E1660" t="s">
        <v>23625</v>
      </c>
      <c r="F1660" t="s">
        <v>8885</v>
      </c>
      <c r="G1660" t="s">
        <v>13672</v>
      </c>
      <c r="H1660">
        <v>20170829</v>
      </c>
      <c r="I1660" t="s">
        <v>125</v>
      </c>
      <c r="J1660">
        <v>9</v>
      </c>
      <c r="K1660" t="s">
        <v>33</v>
      </c>
      <c r="L1660">
        <v>0</v>
      </c>
      <c r="M1660">
        <v>48000</v>
      </c>
      <c r="N1660">
        <v>49300</v>
      </c>
      <c r="O1660">
        <v>97300</v>
      </c>
      <c r="P1660">
        <v>0.97000002861022949</v>
      </c>
      <c r="Q1660" t="s">
        <v>23626</v>
      </c>
      <c r="R1660">
        <v>1960</v>
      </c>
      <c r="S1660">
        <v>2</v>
      </c>
      <c r="T1660">
        <v>1</v>
      </c>
      <c r="U1660">
        <v>1</v>
      </c>
      <c r="V1660">
        <v>1044</v>
      </c>
      <c r="W1660">
        <v>0</v>
      </c>
      <c r="X1660" t="s">
        <v>8610</v>
      </c>
      <c r="Y1660" t="s">
        <v>28</v>
      </c>
    </row>
    <row r="1661" spans="1:25" x14ac:dyDescent="0.3">
      <c r="A1661" t="s">
        <v>8016</v>
      </c>
      <c r="B1661" t="s">
        <v>631</v>
      </c>
      <c r="C1661" t="s">
        <v>13083</v>
      </c>
      <c r="D1661" t="s">
        <v>28</v>
      </c>
      <c r="E1661" t="s">
        <v>13084</v>
      </c>
      <c r="F1661" t="s">
        <v>2084</v>
      </c>
      <c r="G1661" t="s">
        <v>13085</v>
      </c>
      <c r="H1661">
        <v>20190703</v>
      </c>
      <c r="I1661" t="s">
        <v>125</v>
      </c>
      <c r="J1661">
        <v>9</v>
      </c>
      <c r="K1661" t="s">
        <v>33</v>
      </c>
      <c r="L1661">
        <v>0</v>
      </c>
      <c r="M1661">
        <v>65600</v>
      </c>
      <c r="N1661">
        <v>363600</v>
      </c>
      <c r="O1661">
        <v>429200</v>
      </c>
      <c r="P1661">
        <v>0.6380000114440918</v>
      </c>
      <c r="Q1661" t="s">
        <v>13086</v>
      </c>
      <c r="R1661">
        <v>2019</v>
      </c>
      <c r="S1661">
        <v>3</v>
      </c>
      <c r="T1661">
        <v>2</v>
      </c>
      <c r="U1661">
        <v>1</v>
      </c>
      <c r="V1661">
        <v>2478</v>
      </c>
      <c r="W1661">
        <v>0</v>
      </c>
      <c r="X1661" t="s">
        <v>13087</v>
      </c>
      <c r="Y1661" t="s">
        <v>13088</v>
      </c>
    </row>
    <row r="1662" spans="1:25" x14ac:dyDescent="0.3">
      <c r="A1662" t="s">
        <v>6220</v>
      </c>
      <c r="B1662" t="s">
        <v>676</v>
      </c>
      <c r="C1662" t="s">
        <v>9890</v>
      </c>
      <c r="D1662" t="s">
        <v>28</v>
      </c>
      <c r="E1662" t="s">
        <v>9891</v>
      </c>
      <c r="F1662" t="s">
        <v>5732</v>
      </c>
      <c r="G1662" t="s">
        <v>8344</v>
      </c>
      <c r="H1662">
        <v>20150219</v>
      </c>
      <c r="I1662" t="s">
        <v>125</v>
      </c>
      <c r="J1662">
        <v>6</v>
      </c>
      <c r="K1662" t="s">
        <v>142</v>
      </c>
      <c r="L1662">
        <v>0</v>
      </c>
      <c r="M1662">
        <v>67000</v>
      </c>
      <c r="N1662">
        <v>533700</v>
      </c>
      <c r="O1662">
        <v>600700</v>
      </c>
      <c r="P1662">
        <v>0.76999998092651367</v>
      </c>
      <c r="Q1662" t="s">
        <v>9892</v>
      </c>
      <c r="R1662">
        <v>2015</v>
      </c>
      <c r="S1662">
        <v>5</v>
      </c>
      <c r="T1662">
        <v>4</v>
      </c>
      <c r="U1662">
        <v>1</v>
      </c>
      <c r="V1662">
        <v>3958</v>
      </c>
      <c r="W1662">
        <v>0</v>
      </c>
      <c r="X1662" t="s">
        <v>2810</v>
      </c>
      <c r="Y1662" t="s">
        <v>28</v>
      </c>
    </row>
    <row r="1663" spans="1:25" x14ac:dyDescent="0.3">
      <c r="A1663" t="s">
        <v>2723</v>
      </c>
      <c r="B1663" t="s">
        <v>1081</v>
      </c>
      <c r="C1663" t="s">
        <v>25085</v>
      </c>
      <c r="D1663" t="s">
        <v>28</v>
      </c>
      <c r="E1663" t="s">
        <v>25086</v>
      </c>
      <c r="F1663" t="s">
        <v>20808</v>
      </c>
      <c r="G1663" t="s">
        <v>9231</v>
      </c>
      <c r="H1663">
        <v>20140924</v>
      </c>
      <c r="I1663" t="s">
        <v>125</v>
      </c>
      <c r="J1663">
        <v>9</v>
      </c>
      <c r="K1663" t="s">
        <v>33</v>
      </c>
      <c r="L1663">
        <v>0</v>
      </c>
      <c r="M1663">
        <v>73000</v>
      </c>
      <c r="N1663">
        <v>115200</v>
      </c>
      <c r="O1663">
        <v>188200</v>
      </c>
      <c r="P1663">
        <v>1</v>
      </c>
      <c r="Q1663" t="s">
        <v>25087</v>
      </c>
      <c r="R1663">
        <v>1980</v>
      </c>
      <c r="S1663">
        <v>3</v>
      </c>
      <c r="T1663">
        <v>2</v>
      </c>
      <c r="U1663">
        <v>0</v>
      </c>
      <c r="V1663">
        <v>1617</v>
      </c>
      <c r="W1663">
        <v>0</v>
      </c>
      <c r="X1663" t="s">
        <v>25088</v>
      </c>
      <c r="Y1663" t="s">
        <v>1173</v>
      </c>
    </row>
    <row r="1664" spans="1:25" x14ac:dyDescent="0.3">
      <c r="A1664" t="s">
        <v>22298</v>
      </c>
      <c r="B1664" t="s">
        <v>392</v>
      </c>
      <c r="C1664" t="s">
        <v>22299</v>
      </c>
      <c r="D1664" t="s">
        <v>28</v>
      </c>
      <c r="E1664" t="s">
        <v>22300</v>
      </c>
      <c r="F1664" t="s">
        <v>1939</v>
      </c>
      <c r="G1664" t="s">
        <v>642</v>
      </c>
      <c r="H1664">
        <v>20210331</v>
      </c>
      <c r="I1664" t="s">
        <v>125</v>
      </c>
      <c r="J1664">
        <v>9</v>
      </c>
      <c r="K1664" t="s">
        <v>33</v>
      </c>
      <c r="L1664">
        <v>0</v>
      </c>
      <c r="M1664">
        <v>63200</v>
      </c>
      <c r="N1664">
        <v>128200</v>
      </c>
      <c r="O1664">
        <v>191400</v>
      </c>
      <c r="P1664">
        <v>1.2000000476837158</v>
      </c>
      <c r="Q1664" t="s">
        <v>22301</v>
      </c>
      <c r="R1664">
        <v>1976</v>
      </c>
      <c r="S1664">
        <v>3</v>
      </c>
      <c r="T1664">
        <v>1</v>
      </c>
      <c r="U1664">
        <v>0</v>
      </c>
      <c r="V1664">
        <v>1224</v>
      </c>
      <c r="W1664">
        <v>0</v>
      </c>
      <c r="X1664" t="s">
        <v>22302</v>
      </c>
      <c r="Y1664" t="s">
        <v>22303</v>
      </c>
    </row>
    <row r="1665" spans="1:25" x14ac:dyDescent="0.3">
      <c r="A1665" t="s">
        <v>5177</v>
      </c>
      <c r="B1665" t="s">
        <v>898</v>
      </c>
      <c r="C1665" t="s">
        <v>21313</v>
      </c>
      <c r="D1665" t="s">
        <v>28</v>
      </c>
      <c r="E1665" t="s">
        <v>21314</v>
      </c>
      <c r="F1665" t="s">
        <v>21315</v>
      </c>
      <c r="G1665" t="s">
        <v>17244</v>
      </c>
      <c r="H1665">
        <v>19920904</v>
      </c>
      <c r="I1665" t="s">
        <v>125</v>
      </c>
      <c r="J1665">
        <v>4</v>
      </c>
      <c r="K1665" t="s">
        <v>33</v>
      </c>
      <c r="L1665">
        <v>0</v>
      </c>
      <c r="M1665">
        <v>65400</v>
      </c>
      <c r="N1665">
        <v>38600</v>
      </c>
      <c r="O1665">
        <v>104000</v>
      </c>
      <c r="P1665">
        <v>0.41999998688697815</v>
      </c>
      <c r="Q1665" t="s">
        <v>21316</v>
      </c>
      <c r="R1665">
        <v>1975</v>
      </c>
      <c r="S1665">
        <v>2</v>
      </c>
      <c r="T1665">
        <v>1</v>
      </c>
      <c r="U1665">
        <v>0</v>
      </c>
      <c r="V1665">
        <v>432</v>
      </c>
      <c r="W1665">
        <v>0</v>
      </c>
      <c r="X1665" t="s">
        <v>17212</v>
      </c>
      <c r="Y1665" t="s">
        <v>28</v>
      </c>
    </row>
    <row r="1666" spans="1:25" x14ac:dyDescent="0.3">
      <c r="A1666" t="s">
        <v>3172</v>
      </c>
      <c r="B1666" t="s">
        <v>2946</v>
      </c>
      <c r="C1666" t="s">
        <v>35575</v>
      </c>
      <c r="D1666" t="s">
        <v>28</v>
      </c>
      <c r="E1666" t="s">
        <v>3468</v>
      </c>
      <c r="F1666" t="s">
        <v>3469</v>
      </c>
      <c r="G1666" t="s">
        <v>3470</v>
      </c>
      <c r="H1666">
        <v>20211025</v>
      </c>
      <c r="I1666" t="s">
        <v>125</v>
      </c>
      <c r="J1666">
        <v>1</v>
      </c>
      <c r="K1666" t="s">
        <v>33</v>
      </c>
      <c r="L1666">
        <v>0</v>
      </c>
      <c r="M1666">
        <v>38000</v>
      </c>
      <c r="N1666">
        <v>69200</v>
      </c>
      <c r="O1666">
        <v>107200</v>
      </c>
      <c r="P1666">
        <v>9.0000003576278687E-2</v>
      </c>
      <c r="Q1666" t="s">
        <v>3471</v>
      </c>
      <c r="R1666">
        <v>1940</v>
      </c>
      <c r="S1666">
        <v>2</v>
      </c>
      <c r="T1666">
        <v>1</v>
      </c>
      <c r="U1666">
        <v>0</v>
      </c>
      <c r="V1666">
        <v>768</v>
      </c>
      <c r="W1666">
        <v>0</v>
      </c>
      <c r="X1666" t="s">
        <v>3472</v>
      </c>
      <c r="Y1666" t="s">
        <v>28</v>
      </c>
    </row>
    <row r="1667" spans="1:25" x14ac:dyDescent="0.3">
      <c r="A1667" t="s">
        <v>4651</v>
      </c>
      <c r="B1667" t="s">
        <v>2035</v>
      </c>
      <c r="C1667" t="s">
        <v>23394</v>
      </c>
      <c r="D1667" t="s">
        <v>23395</v>
      </c>
      <c r="E1667" t="s">
        <v>23396</v>
      </c>
      <c r="F1667" t="s">
        <v>10561</v>
      </c>
      <c r="G1667" t="s">
        <v>8167</v>
      </c>
      <c r="H1667">
        <v>20191122</v>
      </c>
      <c r="I1667" t="s">
        <v>125</v>
      </c>
      <c r="J1667">
        <v>7</v>
      </c>
      <c r="K1667" t="s">
        <v>33</v>
      </c>
      <c r="L1667">
        <v>0</v>
      </c>
      <c r="M1667">
        <v>82800</v>
      </c>
      <c r="N1667">
        <v>198400</v>
      </c>
      <c r="O1667">
        <v>281200</v>
      </c>
      <c r="P1667">
        <v>1.7000000476837158</v>
      </c>
      <c r="Q1667" t="s">
        <v>23397</v>
      </c>
      <c r="R1667">
        <v>1974</v>
      </c>
      <c r="S1667">
        <v>4</v>
      </c>
      <c r="T1667">
        <v>2</v>
      </c>
      <c r="U1667">
        <v>0</v>
      </c>
      <c r="V1667">
        <v>1248</v>
      </c>
      <c r="W1667">
        <v>0</v>
      </c>
      <c r="X1667" t="s">
        <v>23398</v>
      </c>
      <c r="Y1667" t="s">
        <v>28</v>
      </c>
    </row>
    <row r="1668" spans="1:25" x14ac:dyDescent="0.3">
      <c r="A1668" t="s">
        <v>6176</v>
      </c>
      <c r="B1668" t="s">
        <v>241</v>
      </c>
      <c r="C1668" t="s">
        <v>6177</v>
      </c>
      <c r="D1668" t="s">
        <v>28</v>
      </c>
      <c r="E1668" t="s">
        <v>6178</v>
      </c>
      <c r="F1668" t="s">
        <v>5826</v>
      </c>
      <c r="G1668" t="s">
        <v>1283</v>
      </c>
      <c r="H1668">
        <v>20191008</v>
      </c>
      <c r="I1668" t="s">
        <v>125</v>
      </c>
      <c r="J1668">
        <v>3</v>
      </c>
      <c r="K1668" t="s">
        <v>33</v>
      </c>
      <c r="L1668">
        <v>0</v>
      </c>
      <c r="M1668">
        <v>52200</v>
      </c>
      <c r="N1668">
        <v>13900</v>
      </c>
      <c r="O1668">
        <v>66100</v>
      </c>
      <c r="P1668">
        <v>2.6700000762939453</v>
      </c>
      <c r="Q1668" t="s">
        <v>6179</v>
      </c>
      <c r="R1668">
        <v>1997</v>
      </c>
      <c r="S1668">
        <v>2</v>
      </c>
      <c r="T1668">
        <v>1</v>
      </c>
      <c r="U1668">
        <v>0</v>
      </c>
      <c r="V1668">
        <v>1120</v>
      </c>
      <c r="W1668">
        <v>0</v>
      </c>
      <c r="X1668" t="s">
        <v>6180</v>
      </c>
      <c r="Y1668" t="s">
        <v>6181</v>
      </c>
    </row>
    <row r="1669" spans="1:25" x14ac:dyDescent="0.3">
      <c r="A1669" t="s">
        <v>109</v>
      </c>
      <c r="B1669" t="s">
        <v>1545</v>
      </c>
      <c r="C1669" t="s">
        <v>20569</v>
      </c>
      <c r="D1669" t="s">
        <v>28</v>
      </c>
      <c r="E1669" t="s">
        <v>20570</v>
      </c>
      <c r="F1669" t="s">
        <v>16771</v>
      </c>
      <c r="G1669" t="s">
        <v>8204</v>
      </c>
      <c r="H1669">
        <v>20041025</v>
      </c>
      <c r="I1669" t="s">
        <v>125</v>
      </c>
      <c r="J1669">
        <v>9</v>
      </c>
      <c r="K1669" t="s">
        <v>33</v>
      </c>
      <c r="L1669">
        <v>0</v>
      </c>
      <c r="M1669">
        <v>53000</v>
      </c>
      <c r="N1669">
        <v>92100</v>
      </c>
      <c r="O1669">
        <v>145100</v>
      </c>
      <c r="P1669">
        <v>0.51999998092651367</v>
      </c>
      <c r="Q1669" t="s">
        <v>20571</v>
      </c>
      <c r="R1669">
        <v>1971</v>
      </c>
      <c r="S1669">
        <v>2</v>
      </c>
      <c r="T1669">
        <v>1</v>
      </c>
      <c r="U1669">
        <v>1</v>
      </c>
      <c r="V1669">
        <v>960</v>
      </c>
      <c r="W1669">
        <v>0</v>
      </c>
      <c r="X1669" t="s">
        <v>20572</v>
      </c>
      <c r="Y1669" t="s">
        <v>7247</v>
      </c>
    </row>
    <row r="1670" spans="1:25" x14ac:dyDescent="0.3">
      <c r="A1670" t="s">
        <v>2094</v>
      </c>
      <c r="B1670" t="s">
        <v>631</v>
      </c>
      <c r="C1670" t="s">
        <v>30825</v>
      </c>
      <c r="D1670" t="s">
        <v>28</v>
      </c>
      <c r="E1670" t="s">
        <v>30826</v>
      </c>
      <c r="F1670" t="s">
        <v>13793</v>
      </c>
      <c r="G1670" t="s">
        <v>4943</v>
      </c>
      <c r="H1670">
        <v>20171004</v>
      </c>
      <c r="I1670" t="s">
        <v>125</v>
      </c>
      <c r="J1670">
        <v>9</v>
      </c>
      <c r="K1670" t="s">
        <v>33</v>
      </c>
      <c r="L1670">
        <v>0</v>
      </c>
      <c r="M1670">
        <v>65600</v>
      </c>
      <c r="N1670">
        <v>350200</v>
      </c>
      <c r="O1670">
        <v>415800</v>
      </c>
      <c r="P1670">
        <v>0.64600002765655518</v>
      </c>
      <c r="Q1670" t="s">
        <v>30827</v>
      </c>
      <c r="R1670">
        <v>2003</v>
      </c>
      <c r="S1670">
        <v>3</v>
      </c>
      <c r="T1670">
        <v>2</v>
      </c>
      <c r="U1670">
        <v>1</v>
      </c>
      <c r="V1670">
        <v>2284</v>
      </c>
      <c r="W1670">
        <v>0</v>
      </c>
      <c r="X1670" t="s">
        <v>28</v>
      </c>
      <c r="Y1670" t="s">
        <v>19561</v>
      </c>
    </row>
    <row r="1671" spans="1:25" x14ac:dyDescent="0.3">
      <c r="A1671" t="s">
        <v>451</v>
      </c>
      <c r="B1671" t="s">
        <v>2281</v>
      </c>
      <c r="C1671" t="s">
        <v>15839</v>
      </c>
      <c r="D1671" t="s">
        <v>28</v>
      </c>
      <c r="E1671" t="s">
        <v>15840</v>
      </c>
      <c r="F1671" t="s">
        <v>15841</v>
      </c>
      <c r="G1671" t="s">
        <v>3248</v>
      </c>
      <c r="H1671">
        <v>19990503</v>
      </c>
      <c r="I1671" t="s">
        <v>125</v>
      </c>
      <c r="J1671">
        <v>4</v>
      </c>
      <c r="K1671" t="s">
        <v>33</v>
      </c>
      <c r="L1671">
        <v>0</v>
      </c>
      <c r="M1671">
        <v>491000</v>
      </c>
      <c r="N1671">
        <v>78500</v>
      </c>
      <c r="O1671">
        <v>569500</v>
      </c>
      <c r="P1671">
        <v>0.81999999284744263</v>
      </c>
      <c r="Q1671" t="s">
        <v>15842</v>
      </c>
      <c r="R1671">
        <v>1916</v>
      </c>
      <c r="S1671">
        <v>2</v>
      </c>
      <c r="T1671">
        <v>1</v>
      </c>
      <c r="U1671">
        <v>1</v>
      </c>
      <c r="V1671">
        <v>908</v>
      </c>
      <c r="W1671">
        <v>0</v>
      </c>
      <c r="X1671" t="s">
        <v>28</v>
      </c>
      <c r="Y1671" t="s">
        <v>15843</v>
      </c>
    </row>
    <row r="1672" spans="1:25" x14ac:dyDescent="0.3">
      <c r="A1672" t="s">
        <v>2849</v>
      </c>
      <c r="B1672" t="s">
        <v>2281</v>
      </c>
      <c r="C1672" t="s">
        <v>15839</v>
      </c>
      <c r="D1672" t="s">
        <v>28</v>
      </c>
      <c r="E1672" t="s">
        <v>26051</v>
      </c>
      <c r="F1672" t="s">
        <v>26052</v>
      </c>
      <c r="G1672" t="s">
        <v>7331</v>
      </c>
      <c r="H1672">
        <v>19980814</v>
      </c>
      <c r="I1672" t="s">
        <v>125</v>
      </c>
      <c r="J1672">
        <v>4</v>
      </c>
      <c r="K1672" t="s">
        <v>33</v>
      </c>
      <c r="L1672">
        <v>0</v>
      </c>
      <c r="M1672">
        <v>529800</v>
      </c>
      <c r="N1672">
        <v>231000</v>
      </c>
      <c r="O1672">
        <v>760800</v>
      </c>
      <c r="P1672">
        <v>1.3999999761581421</v>
      </c>
      <c r="Q1672" t="s">
        <v>26053</v>
      </c>
      <c r="R1672">
        <v>1983</v>
      </c>
      <c r="S1672">
        <v>3</v>
      </c>
      <c r="T1672">
        <v>2</v>
      </c>
      <c r="U1672">
        <v>0</v>
      </c>
      <c r="V1672">
        <v>2178</v>
      </c>
      <c r="W1672">
        <v>0</v>
      </c>
      <c r="X1672" t="s">
        <v>26054</v>
      </c>
      <c r="Y1672" t="s">
        <v>28</v>
      </c>
    </row>
    <row r="1673" spans="1:25" x14ac:dyDescent="0.3">
      <c r="A1673" t="s">
        <v>2352</v>
      </c>
      <c r="B1673" t="s">
        <v>304</v>
      </c>
      <c r="C1673" t="s">
        <v>4342</v>
      </c>
      <c r="D1673" t="s">
        <v>28</v>
      </c>
      <c r="E1673" t="s">
        <v>4343</v>
      </c>
      <c r="F1673" t="s">
        <v>3127</v>
      </c>
      <c r="G1673" t="s">
        <v>4344</v>
      </c>
      <c r="H1673">
        <v>20190830</v>
      </c>
      <c r="I1673" t="s">
        <v>125</v>
      </c>
      <c r="J1673">
        <v>9</v>
      </c>
      <c r="K1673" t="s">
        <v>33</v>
      </c>
      <c r="L1673">
        <v>0</v>
      </c>
      <c r="M1673">
        <v>67000</v>
      </c>
      <c r="N1673">
        <v>225100</v>
      </c>
      <c r="O1673">
        <v>292100</v>
      </c>
      <c r="P1673">
        <v>1.5</v>
      </c>
      <c r="Q1673" t="s">
        <v>4345</v>
      </c>
      <c r="R1673">
        <v>2007</v>
      </c>
      <c r="S1673">
        <v>3</v>
      </c>
      <c r="T1673">
        <v>2</v>
      </c>
      <c r="U1673">
        <v>0</v>
      </c>
      <c r="V1673">
        <v>1603</v>
      </c>
      <c r="W1673">
        <v>0</v>
      </c>
      <c r="X1673" t="s">
        <v>4346</v>
      </c>
      <c r="Y1673" t="s">
        <v>28</v>
      </c>
    </row>
    <row r="1674" spans="1:25" x14ac:dyDescent="0.3">
      <c r="A1674" t="s">
        <v>13201</v>
      </c>
      <c r="B1674" t="s">
        <v>269</v>
      </c>
      <c r="C1674" t="s">
        <v>13202</v>
      </c>
      <c r="D1674" t="s">
        <v>28</v>
      </c>
      <c r="E1674" t="s">
        <v>13203</v>
      </c>
      <c r="F1674" t="s">
        <v>9667</v>
      </c>
      <c r="G1674" t="s">
        <v>1675</v>
      </c>
      <c r="H1674">
        <v>19961230</v>
      </c>
      <c r="I1674" t="s">
        <v>125</v>
      </c>
      <c r="J1674">
        <v>4</v>
      </c>
      <c r="K1674" t="s">
        <v>33</v>
      </c>
      <c r="L1674">
        <v>0</v>
      </c>
      <c r="M1674">
        <v>40500</v>
      </c>
      <c r="N1674">
        <v>40600</v>
      </c>
      <c r="O1674">
        <v>81100</v>
      </c>
      <c r="P1674">
        <v>0.12999999523162842</v>
      </c>
      <c r="Q1674" t="s">
        <v>13204</v>
      </c>
      <c r="R1674">
        <v>1948</v>
      </c>
      <c r="S1674">
        <v>1</v>
      </c>
      <c r="T1674">
        <v>1</v>
      </c>
      <c r="U1674">
        <v>0</v>
      </c>
      <c r="V1674">
        <v>500</v>
      </c>
      <c r="W1674">
        <v>0</v>
      </c>
      <c r="X1674" t="s">
        <v>28</v>
      </c>
      <c r="Y1674" t="s">
        <v>28</v>
      </c>
    </row>
    <row r="1675" spans="1:25" x14ac:dyDescent="0.3">
      <c r="A1675" t="s">
        <v>13751</v>
      </c>
      <c r="B1675" t="s">
        <v>5706</v>
      </c>
      <c r="C1675" t="s">
        <v>28781</v>
      </c>
      <c r="D1675" t="s">
        <v>28</v>
      </c>
      <c r="E1675" t="s">
        <v>28782</v>
      </c>
      <c r="F1675" t="s">
        <v>28783</v>
      </c>
      <c r="G1675" t="s">
        <v>4869</v>
      </c>
      <c r="H1675">
        <v>20101021</v>
      </c>
      <c r="I1675" t="s">
        <v>125</v>
      </c>
      <c r="J1675">
        <v>4</v>
      </c>
      <c r="K1675" t="s">
        <v>33</v>
      </c>
      <c r="L1675">
        <v>0</v>
      </c>
      <c r="M1675">
        <v>120500</v>
      </c>
      <c r="N1675">
        <v>351000</v>
      </c>
      <c r="O1675">
        <v>471500</v>
      </c>
      <c r="P1675">
        <v>1.309999942779541</v>
      </c>
      <c r="Q1675" t="s">
        <v>28784</v>
      </c>
      <c r="R1675">
        <v>2010</v>
      </c>
      <c r="S1675">
        <v>3</v>
      </c>
      <c r="T1675">
        <v>2</v>
      </c>
      <c r="U1675">
        <v>1</v>
      </c>
      <c r="V1675">
        <v>2351</v>
      </c>
      <c r="W1675">
        <v>0</v>
      </c>
      <c r="X1675" t="s">
        <v>28785</v>
      </c>
      <c r="Y1675" t="s">
        <v>28786</v>
      </c>
    </row>
    <row r="1676" spans="1:25" x14ac:dyDescent="0.3">
      <c r="A1676" t="s">
        <v>1209</v>
      </c>
      <c r="B1676" t="s">
        <v>19480</v>
      </c>
      <c r="C1676" t="s">
        <v>32395</v>
      </c>
      <c r="D1676" t="s">
        <v>32396</v>
      </c>
      <c r="E1676" t="s">
        <v>32397</v>
      </c>
      <c r="F1676" t="s">
        <v>1783</v>
      </c>
      <c r="G1676" t="s">
        <v>9023</v>
      </c>
      <c r="H1676">
        <v>20180130</v>
      </c>
      <c r="I1676" t="s">
        <v>125</v>
      </c>
      <c r="J1676">
        <v>1</v>
      </c>
      <c r="K1676" t="s">
        <v>33</v>
      </c>
      <c r="L1676">
        <v>0</v>
      </c>
      <c r="M1676">
        <v>60000</v>
      </c>
      <c r="N1676">
        <v>97700</v>
      </c>
      <c r="O1676">
        <v>157700</v>
      </c>
      <c r="P1676">
        <v>0.51999998092651367</v>
      </c>
      <c r="Q1676" t="s">
        <v>32398</v>
      </c>
      <c r="R1676">
        <v>2007</v>
      </c>
      <c r="S1676">
        <v>3</v>
      </c>
      <c r="T1676">
        <v>1</v>
      </c>
      <c r="U1676">
        <v>0</v>
      </c>
      <c r="V1676">
        <v>1176</v>
      </c>
      <c r="W1676">
        <v>0</v>
      </c>
      <c r="X1676" t="s">
        <v>28</v>
      </c>
      <c r="Y1676" t="s">
        <v>28</v>
      </c>
    </row>
    <row r="1677" spans="1:25" x14ac:dyDescent="0.3">
      <c r="A1677" t="s">
        <v>3616</v>
      </c>
      <c r="B1677" t="s">
        <v>27719</v>
      </c>
      <c r="C1677" t="s">
        <v>1260</v>
      </c>
      <c r="D1677" t="s">
        <v>28</v>
      </c>
      <c r="E1677" t="s">
        <v>27720</v>
      </c>
      <c r="F1677" t="s">
        <v>164</v>
      </c>
      <c r="G1677" t="s">
        <v>1262</v>
      </c>
      <c r="H1677">
        <v>20131015</v>
      </c>
      <c r="I1677" t="s">
        <v>125</v>
      </c>
      <c r="J1677">
        <v>9</v>
      </c>
      <c r="K1677" t="s">
        <v>33</v>
      </c>
      <c r="L1677">
        <v>0</v>
      </c>
      <c r="M1677">
        <v>63100</v>
      </c>
      <c r="N1677">
        <v>74000</v>
      </c>
      <c r="O1677">
        <v>137100</v>
      </c>
      <c r="P1677">
        <v>1.0549999475479126</v>
      </c>
      <c r="Q1677" t="s">
        <v>27721</v>
      </c>
      <c r="R1677">
        <v>1900</v>
      </c>
      <c r="S1677">
        <v>3</v>
      </c>
      <c r="T1677">
        <v>1</v>
      </c>
      <c r="U1677">
        <v>0</v>
      </c>
      <c r="V1677">
        <v>1000</v>
      </c>
      <c r="W1677">
        <v>0</v>
      </c>
      <c r="X1677" t="s">
        <v>27722</v>
      </c>
      <c r="Y1677" t="s">
        <v>27723</v>
      </c>
    </row>
    <row r="1678" spans="1:25" x14ac:dyDescent="0.3">
      <c r="A1678" t="s">
        <v>3616</v>
      </c>
      <c r="B1678" t="s">
        <v>27719</v>
      </c>
      <c r="C1678" t="s">
        <v>1260</v>
      </c>
      <c r="D1678" t="s">
        <v>28</v>
      </c>
      <c r="E1678" t="s">
        <v>27720</v>
      </c>
      <c r="F1678" t="s">
        <v>164</v>
      </c>
      <c r="G1678" t="s">
        <v>1262</v>
      </c>
      <c r="H1678">
        <v>20131015</v>
      </c>
      <c r="I1678" t="s">
        <v>125</v>
      </c>
      <c r="J1678">
        <v>9</v>
      </c>
      <c r="K1678" t="s">
        <v>33</v>
      </c>
      <c r="L1678">
        <v>0</v>
      </c>
      <c r="M1678">
        <v>63100</v>
      </c>
      <c r="N1678">
        <v>74000</v>
      </c>
      <c r="O1678">
        <v>137100</v>
      </c>
      <c r="P1678">
        <v>1.0549999475479126</v>
      </c>
      <c r="Q1678" t="s">
        <v>27721</v>
      </c>
      <c r="R1678">
        <v>1970</v>
      </c>
      <c r="S1678">
        <v>2</v>
      </c>
      <c r="T1678">
        <v>1</v>
      </c>
      <c r="U1678">
        <v>0</v>
      </c>
      <c r="V1678">
        <v>672</v>
      </c>
      <c r="W1678">
        <v>0</v>
      </c>
      <c r="X1678" t="s">
        <v>27722</v>
      </c>
      <c r="Y1678" t="s">
        <v>27723</v>
      </c>
    </row>
    <row r="1679" spans="1:25" x14ac:dyDescent="0.3">
      <c r="A1679" t="s">
        <v>3616</v>
      </c>
      <c r="B1679" t="s">
        <v>27719</v>
      </c>
      <c r="C1679" t="s">
        <v>1260</v>
      </c>
      <c r="D1679" t="s">
        <v>28</v>
      </c>
      <c r="E1679" t="s">
        <v>27720</v>
      </c>
      <c r="F1679" t="s">
        <v>164</v>
      </c>
      <c r="G1679" t="s">
        <v>1262</v>
      </c>
      <c r="H1679">
        <v>20131015</v>
      </c>
      <c r="I1679" t="s">
        <v>125</v>
      </c>
      <c r="J1679">
        <v>9</v>
      </c>
      <c r="K1679" t="s">
        <v>33</v>
      </c>
      <c r="L1679">
        <v>0</v>
      </c>
      <c r="M1679">
        <v>63100</v>
      </c>
      <c r="N1679">
        <v>74000</v>
      </c>
      <c r="O1679">
        <v>137100</v>
      </c>
      <c r="P1679">
        <v>1.0549999475479126</v>
      </c>
      <c r="Q1679" t="s">
        <v>27721</v>
      </c>
      <c r="R1679">
        <v>1970</v>
      </c>
      <c r="S1679">
        <v>2</v>
      </c>
      <c r="T1679">
        <v>1</v>
      </c>
      <c r="U1679">
        <v>0</v>
      </c>
      <c r="V1679">
        <v>720</v>
      </c>
      <c r="W1679">
        <v>0</v>
      </c>
      <c r="X1679" t="s">
        <v>27722</v>
      </c>
      <c r="Y1679" t="s">
        <v>27723</v>
      </c>
    </row>
    <row r="1680" spans="1:25" x14ac:dyDescent="0.3">
      <c r="A1680" t="s">
        <v>4847</v>
      </c>
      <c r="B1680" t="s">
        <v>392</v>
      </c>
      <c r="C1680" t="s">
        <v>1260</v>
      </c>
      <c r="D1680" t="s">
        <v>28</v>
      </c>
      <c r="E1680" t="s">
        <v>4848</v>
      </c>
      <c r="F1680" t="s">
        <v>4849</v>
      </c>
      <c r="G1680" t="s">
        <v>4850</v>
      </c>
      <c r="H1680">
        <v>20080305</v>
      </c>
      <c r="I1680" t="s">
        <v>125</v>
      </c>
      <c r="J1680">
        <v>9</v>
      </c>
      <c r="K1680" t="s">
        <v>33</v>
      </c>
      <c r="L1680">
        <v>100</v>
      </c>
      <c r="M1680">
        <v>73000</v>
      </c>
      <c r="N1680">
        <v>77300</v>
      </c>
      <c r="O1680">
        <v>150400</v>
      </c>
      <c r="P1680">
        <v>1.6000000238418579</v>
      </c>
      <c r="Q1680" t="s">
        <v>4851</v>
      </c>
      <c r="R1680">
        <v>1850</v>
      </c>
      <c r="S1680">
        <v>4</v>
      </c>
      <c r="T1680">
        <v>2</v>
      </c>
      <c r="U1680">
        <v>0</v>
      </c>
      <c r="V1680">
        <v>3066</v>
      </c>
      <c r="W1680">
        <v>0</v>
      </c>
      <c r="X1680" t="s">
        <v>4852</v>
      </c>
      <c r="Y1680" t="s">
        <v>4853</v>
      </c>
    </row>
    <row r="1681" spans="1:25" x14ac:dyDescent="0.3">
      <c r="A1681" t="s">
        <v>5142</v>
      </c>
      <c r="B1681" t="s">
        <v>392</v>
      </c>
      <c r="C1681" t="s">
        <v>1260</v>
      </c>
      <c r="D1681" t="s">
        <v>28</v>
      </c>
      <c r="E1681" t="s">
        <v>5143</v>
      </c>
      <c r="F1681" t="s">
        <v>4849</v>
      </c>
      <c r="G1681" t="s">
        <v>4850</v>
      </c>
      <c r="H1681">
        <v>20080305</v>
      </c>
      <c r="I1681" t="s">
        <v>125</v>
      </c>
      <c r="J1681">
        <v>9</v>
      </c>
      <c r="K1681" t="s">
        <v>33</v>
      </c>
      <c r="L1681">
        <v>16000</v>
      </c>
      <c r="M1681">
        <v>95000</v>
      </c>
      <c r="N1681">
        <v>186900</v>
      </c>
      <c r="O1681">
        <v>297900</v>
      </c>
      <c r="P1681">
        <v>90</v>
      </c>
      <c r="Q1681" t="s">
        <v>5144</v>
      </c>
      <c r="R1681">
        <v>1930</v>
      </c>
      <c r="S1681">
        <v>2</v>
      </c>
      <c r="T1681">
        <v>2</v>
      </c>
      <c r="U1681">
        <v>0</v>
      </c>
      <c r="V1681">
        <v>1771</v>
      </c>
      <c r="W1681">
        <v>0</v>
      </c>
      <c r="X1681" t="s">
        <v>5145</v>
      </c>
      <c r="Y1681" t="s">
        <v>5146</v>
      </c>
    </row>
    <row r="1682" spans="1:25" x14ac:dyDescent="0.3">
      <c r="A1682" t="s">
        <v>12333</v>
      </c>
      <c r="B1682" t="s">
        <v>392</v>
      </c>
      <c r="C1682" t="s">
        <v>1260</v>
      </c>
      <c r="D1682" t="s">
        <v>28</v>
      </c>
      <c r="E1682" t="s">
        <v>12334</v>
      </c>
      <c r="F1682" t="s">
        <v>164</v>
      </c>
      <c r="G1682" t="s">
        <v>1262</v>
      </c>
      <c r="H1682">
        <v>20131015</v>
      </c>
      <c r="I1682" t="s">
        <v>125</v>
      </c>
      <c r="J1682">
        <v>9</v>
      </c>
      <c r="K1682" t="s">
        <v>33</v>
      </c>
      <c r="L1682">
        <v>4700</v>
      </c>
      <c r="M1682">
        <v>78000</v>
      </c>
      <c r="N1682">
        <v>675200</v>
      </c>
      <c r="O1682">
        <v>757900</v>
      </c>
      <c r="P1682">
        <v>43</v>
      </c>
      <c r="Q1682" t="s">
        <v>12335</v>
      </c>
      <c r="R1682">
        <v>1815</v>
      </c>
      <c r="S1682">
        <v>4</v>
      </c>
      <c r="T1682">
        <v>2</v>
      </c>
      <c r="U1682">
        <v>1</v>
      </c>
      <c r="V1682">
        <v>4080</v>
      </c>
      <c r="W1682">
        <v>0</v>
      </c>
      <c r="X1682" t="s">
        <v>12336</v>
      </c>
      <c r="Y1682" t="s">
        <v>12337</v>
      </c>
    </row>
    <row r="1683" spans="1:25" x14ac:dyDescent="0.3">
      <c r="A1683" t="s">
        <v>12333</v>
      </c>
      <c r="B1683" t="s">
        <v>392</v>
      </c>
      <c r="C1683" t="s">
        <v>1260</v>
      </c>
      <c r="D1683" t="s">
        <v>28</v>
      </c>
      <c r="E1683" t="s">
        <v>12334</v>
      </c>
      <c r="F1683" t="s">
        <v>164</v>
      </c>
      <c r="G1683" t="s">
        <v>1262</v>
      </c>
      <c r="H1683">
        <v>20131015</v>
      </c>
      <c r="I1683" t="s">
        <v>125</v>
      </c>
      <c r="J1683">
        <v>9</v>
      </c>
      <c r="K1683" t="s">
        <v>33</v>
      </c>
      <c r="L1683">
        <v>4700</v>
      </c>
      <c r="M1683">
        <v>78000</v>
      </c>
      <c r="N1683">
        <v>675200</v>
      </c>
      <c r="O1683">
        <v>757900</v>
      </c>
      <c r="P1683">
        <v>43</v>
      </c>
      <c r="Q1683" t="s">
        <v>12335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 t="s">
        <v>12336</v>
      </c>
      <c r="Y1683" t="s">
        <v>12337</v>
      </c>
    </row>
    <row r="1684" spans="1:25" x14ac:dyDescent="0.3">
      <c r="A1684" t="s">
        <v>12333</v>
      </c>
      <c r="B1684" t="s">
        <v>392</v>
      </c>
      <c r="C1684" t="s">
        <v>1260</v>
      </c>
      <c r="D1684" t="s">
        <v>28</v>
      </c>
      <c r="E1684" t="s">
        <v>12334</v>
      </c>
      <c r="F1684" t="s">
        <v>164</v>
      </c>
      <c r="G1684" t="s">
        <v>1262</v>
      </c>
      <c r="H1684">
        <v>20131015</v>
      </c>
      <c r="I1684" t="s">
        <v>125</v>
      </c>
      <c r="J1684">
        <v>9</v>
      </c>
      <c r="K1684" t="s">
        <v>33</v>
      </c>
      <c r="L1684">
        <v>4700</v>
      </c>
      <c r="M1684">
        <v>78000</v>
      </c>
      <c r="N1684">
        <v>675200</v>
      </c>
      <c r="O1684">
        <v>757900</v>
      </c>
      <c r="P1684">
        <v>43</v>
      </c>
      <c r="Q1684" t="s">
        <v>12335</v>
      </c>
      <c r="R1684">
        <v>1996</v>
      </c>
      <c r="S1684">
        <v>1</v>
      </c>
      <c r="T1684">
        <v>1</v>
      </c>
      <c r="U1684">
        <v>0</v>
      </c>
      <c r="V1684">
        <v>700</v>
      </c>
      <c r="W1684">
        <v>0</v>
      </c>
      <c r="X1684" t="s">
        <v>12336</v>
      </c>
      <c r="Y1684" t="s">
        <v>12337</v>
      </c>
    </row>
    <row r="1685" spans="1:25" x14ac:dyDescent="0.3">
      <c r="A1685" t="s">
        <v>503</v>
      </c>
      <c r="B1685" t="s">
        <v>558</v>
      </c>
      <c r="C1685" t="s">
        <v>27583</v>
      </c>
      <c r="D1685" t="s">
        <v>28</v>
      </c>
      <c r="E1685" t="s">
        <v>27584</v>
      </c>
      <c r="F1685" t="s">
        <v>5258</v>
      </c>
      <c r="G1685" t="s">
        <v>2280</v>
      </c>
      <c r="H1685">
        <v>20120523</v>
      </c>
      <c r="I1685" t="s">
        <v>125</v>
      </c>
      <c r="J1685">
        <v>9</v>
      </c>
      <c r="K1685" t="s">
        <v>33</v>
      </c>
      <c r="L1685">
        <v>0</v>
      </c>
      <c r="M1685">
        <v>73700</v>
      </c>
      <c r="N1685">
        <v>210800</v>
      </c>
      <c r="O1685">
        <v>284500</v>
      </c>
      <c r="P1685">
        <v>0.67000001668930054</v>
      </c>
      <c r="Q1685" t="s">
        <v>27585</v>
      </c>
      <c r="R1685">
        <v>1971</v>
      </c>
      <c r="S1685">
        <v>3</v>
      </c>
      <c r="T1685">
        <v>3</v>
      </c>
      <c r="U1685">
        <v>0</v>
      </c>
      <c r="V1685">
        <v>1936</v>
      </c>
      <c r="W1685">
        <v>0</v>
      </c>
      <c r="X1685" t="s">
        <v>27586</v>
      </c>
      <c r="Y1685" t="s">
        <v>27587</v>
      </c>
    </row>
    <row r="1686" spans="1:25" x14ac:dyDescent="0.3">
      <c r="A1686" t="s">
        <v>8136</v>
      </c>
      <c r="B1686" t="s">
        <v>88</v>
      </c>
      <c r="C1686" t="s">
        <v>30620</v>
      </c>
      <c r="D1686" t="s">
        <v>28</v>
      </c>
      <c r="E1686" t="s">
        <v>30621</v>
      </c>
      <c r="F1686" t="s">
        <v>30622</v>
      </c>
      <c r="G1686" t="s">
        <v>17081</v>
      </c>
      <c r="H1686">
        <v>20000727</v>
      </c>
      <c r="I1686" t="s">
        <v>125</v>
      </c>
      <c r="J1686">
        <v>9</v>
      </c>
      <c r="K1686" t="s">
        <v>33</v>
      </c>
      <c r="L1686">
        <v>0</v>
      </c>
      <c r="M1686">
        <v>65100</v>
      </c>
      <c r="N1686">
        <v>87600</v>
      </c>
      <c r="O1686">
        <v>152700</v>
      </c>
      <c r="P1686">
        <v>1.0299999713897705</v>
      </c>
      <c r="Q1686" t="s">
        <v>30623</v>
      </c>
      <c r="R1686">
        <v>1955</v>
      </c>
      <c r="S1686">
        <v>3</v>
      </c>
      <c r="T1686">
        <v>2</v>
      </c>
      <c r="U1686">
        <v>0</v>
      </c>
      <c r="V1686">
        <v>1438</v>
      </c>
      <c r="W1686">
        <v>0</v>
      </c>
      <c r="X1686" t="s">
        <v>4088</v>
      </c>
      <c r="Y1686" t="s">
        <v>28</v>
      </c>
    </row>
    <row r="1687" spans="1:25" x14ac:dyDescent="0.3">
      <c r="A1687" t="s">
        <v>602</v>
      </c>
      <c r="B1687" t="s">
        <v>1190</v>
      </c>
      <c r="C1687" t="s">
        <v>15391</v>
      </c>
      <c r="D1687" t="s">
        <v>28</v>
      </c>
      <c r="E1687" t="s">
        <v>15392</v>
      </c>
      <c r="F1687" t="s">
        <v>5812</v>
      </c>
      <c r="G1687" t="s">
        <v>2443</v>
      </c>
      <c r="H1687">
        <v>20000324</v>
      </c>
      <c r="I1687" t="s">
        <v>125</v>
      </c>
      <c r="J1687">
        <v>9</v>
      </c>
      <c r="K1687" t="s">
        <v>33</v>
      </c>
      <c r="L1687">
        <v>0</v>
      </c>
      <c r="M1687">
        <v>114700</v>
      </c>
      <c r="N1687">
        <v>82000</v>
      </c>
      <c r="O1687">
        <v>196700</v>
      </c>
      <c r="P1687">
        <v>0.69999998807907104</v>
      </c>
      <c r="Q1687" t="s">
        <v>15393</v>
      </c>
      <c r="R1687">
        <v>1968</v>
      </c>
      <c r="S1687">
        <v>3</v>
      </c>
      <c r="T1687">
        <v>1</v>
      </c>
      <c r="U1687">
        <v>0</v>
      </c>
      <c r="V1687">
        <v>528</v>
      </c>
      <c r="W1687">
        <v>0</v>
      </c>
      <c r="X1687" t="s">
        <v>15394</v>
      </c>
      <c r="Y1687" t="s">
        <v>28</v>
      </c>
    </row>
    <row r="1688" spans="1:25" x14ac:dyDescent="0.3">
      <c r="A1688" t="s">
        <v>333</v>
      </c>
      <c r="B1688" t="s">
        <v>2423</v>
      </c>
      <c r="C1688" t="s">
        <v>27265</v>
      </c>
      <c r="D1688" t="s">
        <v>28</v>
      </c>
      <c r="E1688" t="s">
        <v>27266</v>
      </c>
      <c r="F1688" t="s">
        <v>9652</v>
      </c>
      <c r="G1688" t="s">
        <v>3816</v>
      </c>
      <c r="H1688">
        <v>20170123</v>
      </c>
      <c r="I1688" t="s">
        <v>125</v>
      </c>
      <c r="J1688">
        <v>9</v>
      </c>
      <c r="K1688" t="s">
        <v>33</v>
      </c>
      <c r="L1688">
        <v>0</v>
      </c>
      <c r="M1688">
        <v>54700</v>
      </c>
      <c r="N1688">
        <v>91100</v>
      </c>
      <c r="O1688">
        <v>145800</v>
      </c>
      <c r="P1688">
        <v>1.7000000476837158</v>
      </c>
      <c r="Q1688" t="s">
        <v>27267</v>
      </c>
      <c r="R1688">
        <v>1976</v>
      </c>
      <c r="S1688">
        <v>2</v>
      </c>
      <c r="T1688">
        <v>1</v>
      </c>
      <c r="U1688">
        <v>0</v>
      </c>
      <c r="V1688">
        <v>960</v>
      </c>
      <c r="W1688">
        <v>0</v>
      </c>
      <c r="X1688" t="s">
        <v>28</v>
      </c>
      <c r="Y1688" t="s">
        <v>28</v>
      </c>
    </row>
    <row r="1689" spans="1:25" x14ac:dyDescent="0.3">
      <c r="A1689" t="s">
        <v>1092</v>
      </c>
      <c r="B1689" t="s">
        <v>137</v>
      </c>
      <c r="C1689" t="s">
        <v>18622</v>
      </c>
      <c r="D1689" t="s">
        <v>28</v>
      </c>
      <c r="E1689" t="s">
        <v>18623</v>
      </c>
      <c r="F1689" t="s">
        <v>10771</v>
      </c>
      <c r="G1689" t="s">
        <v>9468</v>
      </c>
      <c r="H1689">
        <v>20190927</v>
      </c>
      <c r="I1689" t="s">
        <v>125</v>
      </c>
      <c r="J1689">
        <v>6</v>
      </c>
      <c r="K1689" t="s">
        <v>142</v>
      </c>
      <c r="L1689">
        <v>0</v>
      </c>
      <c r="M1689">
        <v>75900</v>
      </c>
      <c r="N1689">
        <v>220300</v>
      </c>
      <c r="O1689">
        <v>296200</v>
      </c>
      <c r="P1689">
        <v>0.41299998760223389</v>
      </c>
      <c r="Q1689" t="s">
        <v>18624</v>
      </c>
      <c r="R1689">
        <v>1975</v>
      </c>
      <c r="S1689">
        <v>4</v>
      </c>
      <c r="T1689">
        <v>3</v>
      </c>
      <c r="U1689">
        <v>0</v>
      </c>
      <c r="V1689">
        <v>1218</v>
      </c>
      <c r="W1689">
        <v>0</v>
      </c>
      <c r="X1689" t="s">
        <v>4234</v>
      </c>
      <c r="Y1689" t="s">
        <v>18625</v>
      </c>
    </row>
    <row r="1690" spans="1:25" x14ac:dyDescent="0.3">
      <c r="A1690" t="s">
        <v>3553</v>
      </c>
      <c r="B1690" t="s">
        <v>1402</v>
      </c>
      <c r="C1690" t="s">
        <v>25246</v>
      </c>
      <c r="D1690" t="s">
        <v>28</v>
      </c>
      <c r="E1690" t="s">
        <v>25247</v>
      </c>
      <c r="F1690" t="s">
        <v>5724</v>
      </c>
      <c r="G1690" t="s">
        <v>908</v>
      </c>
      <c r="H1690">
        <v>19990610</v>
      </c>
      <c r="I1690" t="s">
        <v>125</v>
      </c>
      <c r="J1690">
        <v>1</v>
      </c>
      <c r="K1690" t="s">
        <v>33</v>
      </c>
      <c r="L1690">
        <v>0</v>
      </c>
      <c r="M1690">
        <v>67500</v>
      </c>
      <c r="N1690">
        <v>131300</v>
      </c>
      <c r="O1690">
        <v>198800</v>
      </c>
      <c r="P1690">
        <v>0.5</v>
      </c>
      <c r="Q1690" t="s">
        <v>25248</v>
      </c>
      <c r="R1690">
        <v>1982</v>
      </c>
      <c r="S1690">
        <v>3</v>
      </c>
      <c r="T1690">
        <v>2</v>
      </c>
      <c r="U1690">
        <v>0</v>
      </c>
      <c r="V1690">
        <v>1054</v>
      </c>
      <c r="W1690">
        <v>0</v>
      </c>
      <c r="X1690" t="s">
        <v>28</v>
      </c>
      <c r="Y1690" t="s">
        <v>28</v>
      </c>
    </row>
    <row r="1691" spans="1:25" x14ac:dyDescent="0.3">
      <c r="A1691" t="s">
        <v>180</v>
      </c>
      <c r="B1691" t="s">
        <v>596</v>
      </c>
      <c r="C1691" t="s">
        <v>12863</v>
      </c>
      <c r="D1691" t="s">
        <v>28</v>
      </c>
      <c r="E1691" t="s">
        <v>12864</v>
      </c>
      <c r="F1691" t="s">
        <v>1471</v>
      </c>
      <c r="G1691" t="s">
        <v>10477</v>
      </c>
      <c r="H1691">
        <v>20220829</v>
      </c>
      <c r="I1691" t="s">
        <v>125</v>
      </c>
      <c r="J1691">
        <v>6</v>
      </c>
      <c r="K1691" t="s">
        <v>33</v>
      </c>
      <c r="L1691">
        <v>0</v>
      </c>
      <c r="M1691">
        <v>93200</v>
      </c>
      <c r="N1691">
        <v>383000</v>
      </c>
      <c r="O1691">
        <v>476200</v>
      </c>
      <c r="P1691">
        <v>0.63999998569488525</v>
      </c>
      <c r="Q1691" t="s">
        <v>12865</v>
      </c>
      <c r="R1691">
        <v>2017</v>
      </c>
      <c r="S1691">
        <v>4</v>
      </c>
      <c r="T1691">
        <v>3</v>
      </c>
      <c r="U1691">
        <v>0</v>
      </c>
      <c r="V1691">
        <v>2448</v>
      </c>
      <c r="W1691">
        <v>0</v>
      </c>
      <c r="X1691" t="s">
        <v>5712</v>
      </c>
      <c r="Y1691" t="s">
        <v>4683</v>
      </c>
    </row>
    <row r="1692" spans="1:25" x14ac:dyDescent="0.3">
      <c r="A1692" t="s">
        <v>3459</v>
      </c>
      <c r="B1692" t="s">
        <v>683</v>
      </c>
      <c r="C1692" t="s">
        <v>26995</v>
      </c>
      <c r="D1692" t="s">
        <v>28</v>
      </c>
      <c r="E1692" t="s">
        <v>26996</v>
      </c>
      <c r="F1692" t="s">
        <v>13071</v>
      </c>
      <c r="G1692" t="s">
        <v>7608</v>
      </c>
      <c r="H1692">
        <v>20190903</v>
      </c>
      <c r="I1692" t="s">
        <v>125</v>
      </c>
      <c r="J1692">
        <v>6</v>
      </c>
      <c r="K1692" t="s">
        <v>33</v>
      </c>
      <c r="L1692">
        <v>0</v>
      </c>
      <c r="M1692">
        <v>77800</v>
      </c>
      <c r="N1692">
        <v>97900</v>
      </c>
      <c r="O1692">
        <v>175700</v>
      </c>
      <c r="P1692">
        <v>0.23000000417232513</v>
      </c>
      <c r="Q1692" t="s">
        <v>26997</v>
      </c>
      <c r="R1692">
        <v>1969</v>
      </c>
      <c r="S1692">
        <v>2</v>
      </c>
      <c r="T1692">
        <v>2</v>
      </c>
      <c r="U1692">
        <v>0</v>
      </c>
      <c r="V1692">
        <v>1176</v>
      </c>
      <c r="W1692">
        <v>0</v>
      </c>
      <c r="X1692" t="s">
        <v>28</v>
      </c>
      <c r="Y1692" t="s">
        <v>28</v>
      </c>
    </row>
    <row r="1693" spans="1:25" x14ac:dyDescent="0.3">
      <c r="A1693" t="s">
        <v>996</v>
      </c>
      <c r="B1693" t="s">
        <v>329</v>
      </c>
      <c r="C1693" t="s">
        <v>997</v>
      </c>
      <c r="D1693" t="s">
        <v>998</v>
      </c>
      <c r="E1693" t="s">
        <v>999</v>
      </c>
      <c r="F1693" t="s">
        <v>1000</v>
      </c>
      <c r="G1693" t="s">
        <v>1001</v>
      </c>
      <c r="H1693">
        <v>20161017</v>
      </c>
      <c r="I1693" t="s">
        <v>125</v>
      </c>
      <c r="J1693">
        <v>4</v>
      </c>
      <c r="K1693" t="s">
        <v>33</v>
      </c>
      <c r="L1693">
        <v>0</v>
      </c>
      <c r="M1693">
        <v>70300</v>
      </c>
      <c r="N1693">
        <v>247900</v>
      </c>
      <c r="O1693">
        <v>318200</v>
      </c>
      <c r="P1693">
        <v>1.2009999752044678</v>
      </c>
      <c r="Q1693" t="s">
        <v>1002</v>
      </c>
      <c r="R1693">
        <v>2004</v>
      </c>
      <c r="S1693">
        <v>4</v>
      </c>
      <c r="T1693">
        <v>3</v>
      </c>
      <c r="U1693">
        <v>1</v>
      </c>
      <c r="V1693">
        <v>2772</v>
      </c>
      <c r="W1693">
        <v>0</v>
      </c>
      <c r="X1693" t="s">
        <v>28</v>
      </c>
      <c r="Y1693" t="s">
        <v>1003</v>
      </c>
    </row>
    <row r="1694" spans="1:25" x14ac:dyDescent="0.3">
      <c r="A1694" t="s">
        <v>210</v>
      </c>
      <c r="B1694" t="s">
        <v>269</v>
      </c>
      <c r="C1694" t="s">
        <v>25647</v>
      </c>
      <c r="D1694" t="s">
        <v>28</v>
      </c>
      <c r="E1694" t="s">
        <v>25648</v>
      </c>
      <c r="F1694" t="s">
        <v>25649</v>
      </c>
      <c r="G1694" t="s">
        <v>2223</v>
      </c>
      <c r="H1694">
        <v>20030121</v>
      </c>
      <c r="I1694" t="s">
        <v>125</v>
      </c>
      <c r="J1694">
        <v>4</v>
      </c>
      <c r="K1694" t="s">
        <v>33</v>
      </c>
      <c r="L1694">
        <v>0</v>
      </c>
      <c r="M1694">
        <v>60100</v>
      </c>
      <c r="N1694">
        <v>129200</v>
      </c>
      <c r="O1694">
        <v>189300</v>
      </c>
      <c r="P1694">
        <v>1.0700000524520874</v>
      </c>
      <c r="Q1694" t="s">
        <v>25650</v>
      </c>
      <c r="R1694">
        <v>1989</v>
      </c>
      <c r="S1694">
        <v>3</v>
      </c>
      <c r="T1694">
        <v>2</v>
      </c>
      <c r="U1694">
        <v>0</v>
      </c>
      <c r="V1694">
        <v>1300</v>
      </c>
      <c r="W1694">
        <v>0</v>
      </c>
      <c r="X1694" t="s">
        <v>25651</v>
      </c>
      <c r="Y1694" t="s">
        <v>25652</v>
      </c>
    </row>
    <row r="1695" spans="1:25" x14ac:dyDescent="0.3">
      <c r="A1695" t="s">
        <v>1243</v>
      </c>
      <c r="B1695" t="s">
        <v>1440</v>
      </c>
      <c r="C1695" t="s">
        <v>28965</v>
      </c>
      <c r="D1695" t="s">
        <v>28966</v>
      </c>
      <c r="E1695" t="s">
        <v>28967</v>
      </c>
      <c r="F1695" t="s">
        <v>3034</v>
      </c>
      <c r="G1695" t="s">
        <v>2228</v>
      </c>
      <c r="H1695">
        <v>20210915</v>
      </c>
      <c r="I1695" t="s">
        <v>125</v>
      </c>
      <c r="J1695">
        <v>5</v>
      </c>
      <c r="K1695" t="s">
        <v>33</v>
      </c>
      <c r="L1695">
        <v>0</v>
      </c>
      <c r="M1695">
        <v>50100</v>
      </c>
      <c r="N1695">
        <v>259700</v>
      </c>
      <c r="O1695">
        <v>309800</v>
      </c>
      <c r="P1695">
        <v>1.0800000429153442</v>
      </c>
      <c r="Q1695" t="s">
        <v>28968</v>
      </c>
      <c r="R1695">
        <v>2004</v>
      </c>
      <c r="S1695">
        <v>3</v>
      </c>
      <c r="T1695">
        <v>2</v>
      </c>
      <c r="U1695">
        <v>1</v>
      </c>
      <c r="V1695">
        <v>2582</v>
      </c>
      <c r="W1695">
        <v>0</v>
      </c>
      <c r="X1695" t="s">
        <v>28969</v>
      </c>
      <c r="Y1695" t="s">
        <v>28970</v>
      </c>
    </row>
    <row r="1696" spans="1:25" x14ac:dyDescent="0.3">
      <c r="A1696" t="s">
        <v>746</v>
      </c>
      <c r="B1696" t="s">
        <v>313</v>
      </c>
      <c r="C1696" t="s">
        <v>16104</v>
      </c>
      <c r="D1696" t="s">
        <v>28</v>
      </c>
      <c r="E1696" t="s">
        <v>16105</v>
      </c>
      <c r="F1696" t="s">
        <v>3607</v>
      </c>
      <c r="G1696" t="s">
        <v>16106</v>
      </c>
      <c r="H1696">
        <v>20211101</v>
      </c>
      <c r="I1696" t="s">
        <v>125</v>
      </c>
      <c r="J1696">
        <v>1</v>
      </c>
      <c r="K1696" t="s">
        <v>142</v>
      </c>
      <c r="L1696">
        <v>0</v>
      </c>
      <c r="M1696">
        <v>70000</v>
      </c>
      <c r="N1696">
        <v>184100</v>
      </c>
      <c r="O1696">
        <v>254100</v>
      </c>
      <c r="P1696">
        <v>0.49000000953674316</v>
      </c>
      <c r="Q1696" t="s">
        <v>16107</v>
      </c>
      <c r="R1696">
        <v>1900</v>
      </c>
      <c r="S1696">
        <v>5</v>
      </c>
      <c r="T1696">
        <v>2</v>
      </c>
      <c r="U1696">
        <v>0</v>
      </c>
      <c r="V1696">
        <v>2163</v>
      </c>
      <c r="W1696">
        <v>0</v>
      </c>
      <c r="X1696" t="s">
        <v>28</v>
      </c>
      <c r="Y1696" t="s">
        <v>16108</v>
      </c>
    </row>
    <row r="1697" spans="1:25" x14ac:dyDescent="0.3">
      <c r="A1697" t="s">
        <v>775</v>
      </c>
      <c r="B1697" t="s">
        <v>313</v>
      </c>
      <c r="C1697" t="s">
        <v>23291</v>
      </c>
      <c r="D1697" t="s">
        <v>28</v>
      </c>
      <c r="E1697" t="s">
        <v>23292</v>
      </c>
      <c r="F1697" t="s">
        <v>17862</v>
      </c>
      <c r="G1697" t="s">
        <v>2997</v>
      </c>
      <c r="H1697">
        <v>19970703</v>
      </c>
      <c r="I1697" t="s">
        <v>125</v>
      </c>
      <c r="J1697">
        <v>1</v>
      </c>
      <c r="K1697" t="s">
        <v>142</v>
      </c>
      <c r="L1697">
        <v>0</v>
      </c>
      <c r="M1697">
        <v>69500</v>
      </c>
      <c r="N1697">
        <v>150400</v>
      </c>
      <c r="O1697">
        <v>219900</v>
      </c>
      <c r="P1697">
        <v>2.2999999523162842</v>
      </c>
      <c r="Q1697" t="s">
        <v>23293</v>
      </c>
      <c r="R1697">
        <v>2013</v>
      </c>
      <c r="S1697">
        <v>2</v>
      </c>
      <c r="T1697">
        <v>2</v>
      </c>
      <c r="U1697">
        <v>0</v>
      </c>
      <c r="V1697">
        <v>1152</v>
      </c>
      <c r="W1697">
        <v>0</v>
      </c>
      <c r="X1697" t="s">
        <v>18902</v>
      </c>
      <c r="Y1697" t="s">
        <v>23294</v>
      </c>
    </row>
    <row r="1698" spans="1:25" x14ac:dyDescent="0.3">
      <c r="A1698" t="s">
        <v>1243</v>
      </c>
      <c r="B1698" t="s">
        <v>4201</v>
      </c>
      <c r="C1698" t="s">
        <v>4202</v>
      </c>
      <c r="D1698" t="s">
        <v>4203</v>
      </c>
      <c r="E1698" t="s">
        <v>4204</v>
      </c>
      <c r="F1698" t="s">
        <v>4205</v>
      </c>
      <c r="G1698" t="s">
        <v>4206</v>
      </c>
      <c r="H1698">
        <v>20161024</v>
      </c>
      <c r="I1698" t="s">
        <v>125</v>
      </c>
      <c r="J1698">
        <v>9</v>
      </c>
      <c r="K1698" t="s">
        <v>33</v>
      </c>
      <c r="L1698">
        <v>0</v>
      </c>
      <c r="M1698">
        <v>69500</v>
      </c>
      <c r="N1698">
        <v>134700</v>
      </c>
      <c r="O1698">
        <v>204200</v>
      </c>
      <c r="P1698">
        <v>0.87000000476837158</v>
      </c>
      <c r="Q1698" t="s">
        <v>4207</v>
      </c>
      <c r="R1698">
        <v>1977</v>
      </c>
      <c r="S1698">
        <v>3</v>
      </c>
      <c r="T1698">
        <v>2</v>
      </c>
      <c r="U1698">
        <v>1</v>
      </c>
      <c r="V1698">
        <v>1410</v>
      </c>
      <c r="W1698">
        <v>0</v>
      </c>
      <c r="X1698" t="s">
        <v>4208</v>
      </c>
      <c r="Y1698" t="s">
        <v>28</v>
      </c>
    </row>
    <row r="1699" spans="1:25" x14ac:dyDescent="0.3">
      <c r="A1699" t="s">
        <v>842</v>
      </c>
      <c r="B1699" t="s">
        <v>2934</v>
      </c>
      <c r="C1699" t="s">
        <v>22842</v>
      </c>
      <c r="D1699" t="s">
        <v>28</v>
      </c>
      <c r="E1699" t="s">
        <v>22843</v>
      </c>
      <c r="F1699" t="s">
        <v>8710</v>
      </c>
      <c r="G1699" t="s">
        <v>18221</v>
      </c>
      <c r="H1699">
        <v>20150323</v>
      </c>
      <c r="I1699" t="s">
        <v>125</v>
      </c>
      <c r="J1699">
        <v>9</v>
      </c>
      <c r="K1699" t="s">
        <v>33</v>
      </c>
      <c r="L1699">
        <v>0</v>
      </c>
      <c r="M1699">
        <v>70500</v>
      </c>
      <c r="N1699">
        <v>218500</v>
      </c>
      <c r="O1699">
        <v>289000</v>
      </c>
      <c r="P1699">
        <v>1.2599999904632568</v>
      </c>
      <c r="Q1699" t="s">
        <v>22844</v>
      </c>
      <c r="R1699">
        <v>1982</v>
      </c>
      <c r="S1699">
        <v>3</v>
      </c>
      <c r="T1699">
        <v>2</v>
      </c>
      <c r="U1699">
        <v>0</v>
      </c>
      <c r="V1699">
        <v>2240</v>
      </c>
      <c r="W1699">
        <v>0</v>
      </c>
      <c r="X1699" t="s">
        <v>28</v>
      </c>
      <c r="Y1699" t="s">
        <v>22845</v>
      </c>
    </row>
    <row r="1700" spans="1:25" x14ac:dyDescent="0.3">
      <c r="A1700" t="s">
        <v>2002</v>
      </c>
      <c r="B1700" t="s">
        <v>631</v>
      </c>
      <c r="C1700" t="s">
        <v>27287</v>
      </c>
      <c r="D1700" t="s">
        <v>28</v>
      </c>
      <c r="E1700" t="s">
        <v>27288</v>
      </c>
      <c r="F1700" t="s">
        <v>11309</v>
      </c>
      <c r="G1700" t="s">
        <v>1944</v>
      </c>
      <c r="H1700">
        <v>20080616</v>
      </c>
      <c r="I1700" t="s">
        <v>125</v>
      </c>
      <c r="J1700">
        <v>9</v>
      </c>
      <c r="K1700" t="s">
        <v>33</v>
      </c>
      <c r="L1700">
        <v>0</v>
      </c>
      <c r="M1700">
        <v>65500</v>
      </c>
      <c r="N1700">
        <v>411700</v>
      </c>
      <c r="O1700">
        <v>477200</v>
      </c>
      <c r="P1700">
        <v>0.63499999046325684</v>
      </c>
      <c r="Q1700" t="s">
        <v>27289</v>
      </c>
      <c r="R1700">
        <v>2004</v>
      </c>
      <c r="S1700">
        <v>4</v>
      </c>
      <c r="T1700">
        <v>3</v>
      </c>
      <c r="U1700">
        <v>0</v>
      </c>
      <c r="V1700">
        <v>4174</v>
      </c>
      <c r="W1700">
        <v>0</v>
      </c>
      <c r="X1700" t="s">
        <v>3069</v>
      </c>
      <c r="Y1700" t="s">
        <v>28</v>
      </c>
    </row>
    <row r="1701" spans="1:25" x14ac:dyDescent="0.3">
      <c r="A1701" t="s">
        <v>2150</v>
      </c>
      <c r="B1701" t="s">
        <v>1410</v>
      </c>
      <c r="C1701" t="s">
        <v>6627</v>
      </c>
      <c r="D1701" t="s">
        <v>6628</v>
      </c>
      <c r="E1701" t="s">
        <v>6629</v>
      </c>
      <c r="F1701" t="s">
        <v>6630</v>
      </c>
      <c r="G1701" t="s">
        <v>1857</v>
      </c>
      <c r="H1701">
        <v>20040123</v>
      </c>
      <c r="I1701" t="s">
        <v>125</v>
      </c>
      <c r="J1701">
        <v>1</v>
      </c>
      <c r="K1701" t="s">
        <v>150</v>
      </c>
      <c r="L1701">
        <v>0</v>
      </c>
      <c r="M1701">
        <v>40600</v>
      </c>
      <c r="N1701">
        <v>78900</v>
      </c>
      <c r="O1701">
        <v>119500</v>
      </c>
      <c r="P1701">
        <v>0.12999999523162842</v>
      </c>
      <c r="Q1701" t="s">
        <v>6631</v>
      </c>
      <c r="R1701">
        <v>1900</v>
      </c>
      <c r="S1701">
        <v>3</v>
      </c>
      <c r="T1701">
        <v>1</v>
      </c>
      <c r="U1701">
        <v>0</v>
      </c>
      <c r="V1701">
        <v>1085</v>
      </c>
      <c r="W1701">
        <v>0</v>
      </c>
      <c r="X1701" t="s">
        <v>28</v>
      </c>
      <c r="Y1701" t="s">
        <v>28</v>
      </c>
    </row>
    <row r="1702" spans="1:25" x14ac:dyDescent="0.3">
      <c r="A1702" t="s">
        <v>12244</v>
      </c>
      <c r="B1702" t="s">
        <v>154</v>
      </c>
      <c r="C1702" t="s">
        <v>12396</v>
      </c>
      <c r="D1702" t="s">
        <v>28</v>
      </c>
      <c r="E1702" t="s">
        <v>12397</v>
      </c>
      <c r="F1702" t="s">
        <v>8454</v>
      </c>
      <c r="G1702" t="s">
        <v>11916</v>
      </c>
      <c r="H1702">
        <v>20000629</v>
      </c>
      <c r="I1702" t="s">
        <v>125</v>
      </c>
      <c r="J1702">
        <v>4</v>
      </c>
      <c r="K1702" t="s">
        <v>33</v>
      </c>
      <c r="L1702">
        <v>0</v>
      </c>
      <c r="M1702">
        <v>75300</v>
      </c>
      <c r="N1702">
        <v>131700</v>
      </c>
      <c r="O1702">
        <v>207000</v>
      </c>
      <c r="P1702">
        <v>3.309999942779541</v>
      </c>
      <c r="Q1702" t="s">
        <v>12398</v>
      </c>
      <c r="R1702">
        <v>1989</v>
      </c>
      <c r="S1702">
        <v>3</v>
      </c>
      <c r="T1702">
        <v>2</v>
      </c>
      <c r="U1702">
        <v>1</v>
      </c>
      <c r="V1702">
        <v>1572</v>
      </c>
      <c r="W1702">
        <v>0</v>
      </c>
      <c r="X1702" t="s">
        <v>12399</v>
      </c>
      <c r="Y1702" t="s">
        <v>12400</v>
      </c>
    </row>
    <row r="1703" spans="1:25" x14ac:dyDescent="0.3">
      <c r="A1703" t="s">
        <v>1287</v>
      </c>
      <c r="B1703" t="s">
        <v>1545</v>
      </c>
      <c r="C1703" t="s">
        <v>11020</v>
      </c>
      <c r="D1703" t="s">
        <v>28</v>
      </c>
      <c r="E1703" t="s">
        <v>11021</v>
      </c>
      <c r="F1703" t="s">
        <v>4745</v>
      </c>
      <c r="G1703" t="s">
        <v>9205</v>
      </c>
      <c r="H1703">
        <v>20180626</v>
      </c>
      <c r="I1703" t="s">
        <v>125</v>
      </c>
      <c r="J1703">
        <v>9</v>
      </c>
      <c r="K1703" t="s">
        <v>33</v>
      </c>
      <c r="L1703">
        <v>0</v>
      </c>
      <c r="M1703">
        <v>52900</v>
      </c>
      <c r="N1703">
        <v>89600</v>
      </c>
      <c r="O1703">
        <v>142500</v>
      </c>
      <c r="P1703">
        <v>0.50999999046325684</v>
      </c>
      <c r="Q1703" t="s">
        <v>11022</v>
      </c>
      <c r="R1703">
        <v>1978</v>
      </c>
      <c r="S1703">
        <v>3</v>
      </c>
      <c r="T1703">
        <v>1</v>
      </c>
      <c r="U1703">
        <v>0</v>
      </c>
      <c r="V1703">
        <v>1148</v>
      </c>
      <c r="W1703">
        <v>0</v>
      </c>
      <c r="X1703" t="s">
        <v>5909</v>
      </c>
      <c r="Y1703" t="s">
        <v>28</v>
      </c>
    </row>
    <row r="1704" spans="1:25" x14ac:dyDescent="0.3">
      <c r="A1704" t="s">
        <v>5177</v>
      </c>
      <c r="B1704" t="s">
        <v>2577</v>
      </c>
      <c r="C1704" t="s">
        <v>15781</v>
      </c>
      <c r="D1704" t="s">
        <v>28</v>
      </c>
      <c r="E1704" t="s">
        <v>15782</v>
      </c>
      <c r="F1704" t="s">
        <v>15783</v>
      </c>
      <c r="G1704" t="s">
        <v>1675</v>
      </c>
      <c r="H1704">
        <v>20010504</v>
      </c>
      <c r="I1704" t="s">
        <v>125</v>
      </c>
      <c r="J1704">
        <v>9</v>
      </c>
      <c r="K1704" t="s">
        <v>33</v>
      </c>
      <c r="L1704">
        <v>0</v>
      </c>
      <c r="M1704">
        <v>70100</v>
      </c>
      <c r="N1704">
        <v>124000</v>
      </c>
      <c r="O1704">
        <v>194100</v>
      </c>
      <c r="P1704">
        <v>1.0700000524520874</v>
      </c>
      <c r="Q1704" t="s">
        <v>15784</v>
      </c>
      <c r="R1704">
        <v>2001</v>
      </c>
      <c r="S1704">
        <v>3</v>
      </c>
      <c r="T1704">
        <v>1</v>
      </c>
      <c r="U1704">
        <v>0</v>
      </c>
      <c r="V1704">
        <v>1120</v>
      </c>
      <c r="W1704">
        <v>0</v>
      </c>
      <c r="X1704" t="s">
        <v>28</v>
      </c>
      <c r="Y1704" t="s">
        <v>28</v>
      </c>
    </row>
    <row r="1705" spans="1:25" x14ac:dyDescent="0.3">
      <c r="A1705" t="s">
        <v>1424</v>
      </c>
      <c r="B1705" t="s">
        <v>581</v>
      </c>
      <c r="C1705" t="s">
        <v>21531</v>
      </c>
      <c r="D1705" t="s">
        <v>21532</v>
      </c>
      <c r="E1705" t="s">
        <v>21533</v>
      </c>
      <c r="F1705" t="s">
        <v>3476</v>
      </c>
      <c r="G1705" t="s">
        <v>21534</v>
      </c>
      <c r="H1705">
        <v>20170508</v>
      </c>
      <c r="I1705" t="s">
        <v>125</v>
      </c>
      <c r="J1705">
        <v>4</v>
      </c>
      <c r="K1705" t="s">
        <v>33</v>
      </c>
      <c r="L1705">
        <v>0</v>
      </c>
      <c r="M1705">
        <v>101100</v>
      </c>
      <c r="N1705">
        <v>111500</v>
      </c>
      <c r="O1705">
        <v>212600</v>
      </c>
      <c r="P1705">
        <v>0.40000000596046448</v>
      </c>
      <c r="Q1705" t="s">
        <v>21535</v>
      </c>
      <c r="R1705">
        <v>1970</v>
      </c>
      <c r="S1705">
        <v>3</v>
      </c>
      <c r="T1705">
        <v>1</v>
      </c>
      <c r="U1705">
        <v>1</v>
      </c>
      <c r="V1705">
        <v>1224</v>
      </c>
      <c r="W1705">
        <v>0</v>
      </c>
      <c r="X1705" t="s">
        <v>28</v>
      </c>
      <c r="Y1705" t="s">
        <v>28</v>
      </c>
    </row>
    <row r="1706" spans="1:25" x14ac:dyDescent="0.3">
      <c r="A1706" t="s">
        <v>4290</v>
      </c>
      <c r="B1706" t="s">
        <v>160</v>
      </c>
      <c r="C1706" t="s">
        <v>12757</v>
      </c>
      <c r="D1706" t="s">
        <v>28</v>
      </c>
      <c r="E1706" t="s">
        <v>12758</v>
      </c>
      <c r="F1706" t="s">
        <v>10297</v>
      </c>
      <c r="G1706" t="s">
        <v>1205</v>
      </c>
      <c r="H1706">
        <v>20100309</v>
      </c>
      <c r="I1706" t="s">
        <v>125</v>
      </c>
      <c r="J1706">
        <v>9</v>
      </c>
      <c r="K1706" t="s">
        <v>33</v>
      </c>
      <c r="L1706">
        <v>0</v>
      </c>
      <c r="M1706">
        <v>70000</v>
      </c>
      <c r="N1706">
        <v>263300</v>
      </c>
      <c r="O1706">
        <v>333300</v>
      </c>
      <c r="P1706">
        <v>1.0199999809265137</v>
      </c>
      <c r="Q1706" t="s">
        <v>12759</v>
      </c>
      <c r="R1706">
        <v>1999</v>
      </c>
      <c r="S1706">
        <v>3</v>
      </c>
      <c r="T1706">
        <v>2</v>
      </c>
      <c r="U1706">
        <v>1</v>
      </c>
      <c r="V1706">
        <v>2154</v>
      </c>
      <c r="W1706">
        <v>0</v>
      </c>
      <c r="X1706" t="s">
        <v>12760</v>
      </c>
      <c r="Y1706" t="s">
        <v>9914</v>
      </c>
    </row>
    <row r="1707" spans="1:25" x14ac:dyDescent="0.3">
      <c r="A1707" t="s">
        <v>136</v>
      </c>
      <c r="B1707" t="s">
        <v>806</v>
      </c>
      <c r="C1707" t="s">
        <v>16085</v>
      </c>
      <c r="D1707" t="s">
        <v>28</v>
      </c>
      <c r="E1707" t="s">
        <v>16086</v>
      </c>
      <c r="F1707" t="s">
        <v>12049</v>
      </c>
      <c r="G1707" t="s">
        <v>16087</v>
      </c>
      <c r="H1707">
        <v>20190502</v>
      </c>
      <c r="I1707" t="s">
        <v>125</v>
      </c>
      <c r="J1707">
        <v>1</v>
      </c>
      <c r="K1707" t="s">
        <v>33</v>
      </c>
      <c r="L1707">
        <v>0</v>
      </c>
      <c r="M1707">
        <v>62900</v>
      </c>
      <c r="N1707">
        <v>134900</v>
      </c>
      <c r="O1707">
        <v>197800</v>
      </c>
      <c r="P1707">
        <v>0.4699999988079071</v>
      </c>
      <c r="Q1707" t="s">
        <v>16088</v>
      </c>
      <c r="R1707">
        <v>2018</v>
      </c>
      <c r="S1707">
        <v>3</v>
      </c>
      <c r="T1707">
        <v>2</v>
      </c>
      <c r="U1707">
        <v>0</v>
      </c>
      <c r="V1707">
        <v>1064</v>
      </c>
      <c r="W1707">
        <v>0</v>
      </c>
      <c r="X1707" t="s">
        <v>16089</v>
      </c>
      <c r="Y1707" t="s">
        <v>16090</v>
      </c>
    </row>
    <row r="1708" spans="1:25" x14ac:dyDescent="0.3">
      <c r="A1708" t="s">
        <v>189</v>
      </c>
      <c r="B1708" t="s">
        <v>3124</v>
      </c>
      <c r="C1708" t="s">
        <v>12384</v>
      </c>
      <c r="D1708" t="s">
        <v>28</v>
      </c>
      <c r="E1708" t="s">
        <v>12385</v>
      </c>
      <c r="F1708" t="s">
        <v>9015</v>
      </c>
      <c r="G1708" t="s">
        <v>1779</v>
      </c>
      <c r="H1708">
        <v>20140804</v>
      </c>
      <c r="I1708" t="s">
        <v>125</v>
      </c>
      <c r="J1708">
        <v>9</v>
      </c>
      <c r="K1708" t="s">
        <v>33</v>
      </c>
      <c r="L1708">
        <v>0</v>
      </c>
      <c r="M1708">
        <v>70000</v>
      </c>
      <c r="N1708">
        <v>177600</v>
      </c>
      <c r="O1708">
        <v>247600</v>
      </c>
      <c r="P1708">
        <v>1</v>
      </c>
      <c r="Q1708" t="s">
        <v>12386</v>
      </c>
      <c r="R1708">
        <v>1989</v>
      </c>
      <c r="S1708">
        <v>3</v>
      </c>
      <c r="T1708">
        <v>2</v>
      </c>
      <c r="U1708">
        <v>0</v>
      </c>
      <c r="V1708">
        <v>1765</v>
      </c>
      <c r="W1708">
        <v>0</v>
      </c>
      <c r="X1708" t="s">
        <v>12387</v>
      </c>
      <c r="Y1708" t="s">
        <v>11767</v>
      </c>
    </row>
    <row r="1709" spans="1:25" x14ac:dyDescent="0.3">
      <c r="A1709" t="s">
        <v>4732</v>
      </c>
      <c r="B1709" t="s">
        <v>588</v>
      </c>
      <c r="C1709" t="s">
        <v>14549</v>
      </c>
      <c r="D1709" t="s">
        <v>14550</v>
      </c>
      <c r="E1709" t="s">
        <v>14551</v>
      </c>
      <c r="F1709" t="s">
        <v>2866</v>
      </c>
      <c r="G1709" t="s">
        <v>8906</v>
      </c>
      <c r="H1709">
        <v>20220418</v>
      </c>
      <c r="I1709" t="s">
        <v>125</v>
      </c>
      <c r="J1709">
        <v>7</v>
      </c>
      <c r="K1709" t="s">
        <v>33</v>
      </c>
      <c r="L1709">
        <v>0</v>
      </c>
      <c r="M1709">
        <v>81500</v>
      </c>
      <c r="N1709">
        <v>224900</v>
      </c>
      <c r="O1709">
        <v>306400</v>
      </c>
      <c r="P1709">
        <v>1</v>
      </c>
      <c r="Q1709" t="s">
        <v>14552</v>
      </c>
      <c r="R1709">
        <v>1940</v>
      </c>
      <c r="S1709">
        <v>3</v>
      </c>
      <c r="T1709">
        <v>2</v>
      </c>
      <c r="U1709">
        <v>1</v>
      </c>
      <c r="V1709">
        <v>2336</v>
      </c>
      <c r="W1709">
        <v>0</v>
      </c>
      <c r="X1709" t="s">
        <v>564</v>
      </c>
      <c r="Y1709" t="s">
        <v>28</v>
      </c>
    </row>
    <row r="1710" spans="1:25" x14ac:dyDescent="0.3">
      <c r="A1710" t="s">
        <v>5344</v>
      </c>
      <c r="B1710" t="s">
        <v>2602</v>
      </c>
      <c r="C1710" t="s">
        <v>23342</v>
      </c>
      <c r="D1710" t="s">
        <v>28</v>
      </c>
      <c r="E1710" t="s">
        <v>23343</v>
      </c>
      <c r="F1710" t="s">
        <v>179</v>
      </c>
      <c r="G1710" t="s">
        <v>23344</v>
      </c>
      <c r="H1710">
        <v>20030815</v>
      </c>
      <c r="I1710" t="s">
        <v>125</v>
      </c>
      <c r="J1710">
        <v>9</v>
      </c>
      <c r="K1710" t="s">
        <v>33</v>
      </c>
      <c r="L1710">
        <v>0</v>
      </c>
      <c r="M1710">
        <v>63300</v>
      </c>
      <c r="N1710">
        <v>388200</v>
      </c>
      <c r="O1710">
        <v>451500</v>
      </c>
      <c r="P1710">
        <v>1.2000000476837158</v>
      </c>
      <c r="Q1710" t="s">
        <v>23345</v>
      </c>
      <c r="R1710">
        <v>2003</v>
      </c>
      <c r="S1710">
        <v>3</v>
      </c>
      <c r="T1710">
        <v>3</v>
      </c>
      <c r="U1710">
        <v>0</v>
      </c>
      <c r="V1710">
        <v>2659</v>
      </c>
      <c r="W1710">
        <v>0</v>
      </c>
      <c r="X1710" t="s">
        <v>23346</v>
      </c>
      <c r="Y1710" t="s">
        <v>23347</v>
      </c>
    </row>
    <row r="1711" spans="1:25" x14ac:dyDescent="0.3">
      <c r="A1711" t="s">
        <v>1853</v>
      </c>
      <c r="B1711" t="s">
        <v>487</v>
      </c>
      <c r="C1711" t="s">
        <v>11088</v>
      </c>
      <c r="D1711" t="s">
        <v>28</v>
      </c>
      <c r="E1711" t="s">
        <v>11089</v>
      </c>
      <c r="F1711" t="s">
        <v>28</v>
      </c>
      <c r="G1711" t="s">
        <v>37</v>
      </c>
      <c r="H1711">
        <v>0</v>
      </c>
      <c r="I1711" t="s">
        <v>125</v>
      </c>
      <c r="J1711">
        <v>1</v>
      </c>
      <c r="K1711" t="s">
        <v>33</v>
      </c>
      <c r="L1711">
        <v>0</v>
      </c>
      <c r="M1711">
        <v>49300</v>
      </c>
      <c r="N1711">
        <v>59200</v>
      </c>
      <c r="O1711">
        <v>108500</v>
      </c>
      <c r="P1711">
        <v>0.38999998569488525</v>
      </c>
      <c r="Q1711" t="s">
        <v>11090</v>
      </c>
      <c r="R1711">
        <v>1940</v>
      </c>
      <c r="S1711">
        <v>2</v>
      </c>
      <c r="T1711">
        <v>1</v>
      </c>
      <c r="U1711">
        <v>0</v>
      </c>
      <c r="V1711">
        <v>912</v>
      </c>
      <c r="W1711">
        <v>0</v>
      </c>
      <c r="X1711" t="s">
        <v>760</v>
      </c>
      <c r="Y1711" t="s">
        <v>1116</v>
      </c>
    </row>
    <row r="1712" spans="1:25" x14ac:dyDescent="0.3">
      <c r="A1712" t="s">
        <v>2323</v>
      </c>
      <c r="B1712" t="s">
        <v>392</v>
      </c>
      <c r="C1712" t="s">
        <v>4429</v>
      </c>
      <c r="D1712" t="s">
        <v>28</v>
      </c>
      <c r="E1712" t="s">
        <v>17715</v>
      </c>
      <c r="F1712" t="s">
        <v>372</v>
      </c>
      <c r="G1712" t="s">
        <v>4431</v>
      </c>
      <c r="H1712">
        <v>20081021</v>
      </c>
      <c r="I1712" t="s">
        <v>125</v>
      </c>
      <c r="J1712">
        <v>9</v>
      </c>
      <c r="K1712" t="s">
        <v>33</v>
      </c>
      <c r="L1712">
        <v>0</v>
      </c>
      <c r="M1712">
        <v>65100</v>
      </c>
      <c r="N1712">
        <v>102600</v>
      </c>
      <c r="O1712">
        <v>167700</v>
      </c>
      <c r="P1712">
        <v>2.4000000953674316</v>
      </c>
      <c r="Q1712" t="s">
        <v>17716</v>
      </c>
      <c r="R1712">
        <v>1830</v>
      </c>
      <c r="S1712">
        <v>4</v>
      </c>
      <c r="T1712">
        <v>1</v>
      </c>
      <c r="U1712">
        <v>0</v>
      </c>
      <c r="V1712">
        <v>1468</v>
      </c>
      <c r="W1712">
        <v>0</v>
      </c>
      <c r="X1712" t="s">
        <v>17717</v>
      </c>
      <c r="Y1712" t="s">
        <v>28</v>
      </c>
    </row>
    <row r="1713" spans="1:25" x14ac:dyDescent="0.3">
      <c r="A1713" t="s">
        <v>411</v>
      </c>
      <c r="B1713" t="s">
        <v>7345</v>
      </c>
      <c r="C1713" t="s">
        <v>15116</v>
      </c>
      <c r="D1713" t="s">
        <v>28</v>
      </c>
      <c r="E1713" t="s">
        <v>15117</v>
      </c>
      <c r="F1713" t="s">
        <v>10892</v>
      </c>
      <c r="G1713" t="s">
        <v>5714</v>
      </c>
      <c r="H1713">
        <v>20091221</v>
      </c>
      <c r="I1713" t="s">
        <v>125</v>
      </c>
      <c r="J1713">
        <v>6</v>
      </c>
      <c r="K1713" t="s">
        <v>33</v>
      </c>
      <c r="L1713">
        <v>0</v>
      </c>
      <c r="M1713">
        <v>78000</v>
      </c>
      <c r="N1713">
        <v>84000</v>
      </c>
      <c r="O1713">
        <v>162000</v>
      </c>
      <c r="P1713">
        <v>0.25</v>
      </c>
      <c r="Q1713" t="s">
        <v>15118</v>
      </c>
      <c r="R1713">
        <v>1980</v>
      </c>
      <c r="S1713">
        <v>4</v>
      </c>
      <c r="T1713">
        <v>2</v>
      </c>
      <c r="U1713">
        <v>0</v>
      </c>
      <c r="V1713">
        <v>1075</v>
      </c>
      <c r="W1713">
        <v>0</v>
      </c>
      <c r="X1713" t="s">
        <v>28</v>
      </c>
      <c r="Y1713" t="s">
        <v>28</v>
      </c>
    </row>
    <row r="1714" spans="1:25" x14ac:dyDescent="0.3">
      <c r="A1714" t="s">
        <v>933</v>
      </c>
      <c r="B1714" t="s">
        <v>27602</v>
      </c>
      <c r="C1714" t="s">
        <v>27603</v>
      </c>
      <c r="D1714" t="s">
        <v>28</v>
      </c>
      <c r="E1714" t="s">
        <v>27604</v>
      </c>
      <c r="F1714" t="s">
        <v>455</v>
      </c>
      <c r="G1714" t="s">
        <v>1996</v>
      </c>
      <c r="H1714">
        <v>20160701</v>
      </c>
      <c r="I1714" t="s">
        <v>125</v>
      </c>
      <c r="J1714">
        <v>4</v>
      </c>
      <c r="K1714" t="s">
        <v>33</v>
      </c>
      <c r="L1714">
        <v>0</v>
      </c>
      <c r="M1714">
        <v>87100</v>
      </c>
      <c r="N1714">
        <v>495200</v>
      </c>
      <c r="O1714">
        <v>582300</v>
      </c>
      <c r="P1714">
        <v>2.0899999141693115</v>
      </c>
      <c r="Q1714" t="s">
        <v>27605</v>
      </c>
      <c r="R1714">
        <v>2001</v>
      </c>
      <c r="S1714">
        <v>3</v>
      </c>
      <c r="T1714">
        <v>3</v>
      </c>
      <c r="U1714">
        <v>2</v>
      </c>
      <c r="V1714">
        <v>4110</v>
      </c>
      <c r="W1714">
        <v>0</v>
      </c>
      <c r="X1714" t="s">
        <v>27606</v>
      </c>
      <c r="Y1714" t="s">
        <v>27607</v>
      </c>
    </row>
    <row r="1715" spans="1:25" x14ac:dyDescent="0.3">
      <c r="A1715" t="s">
        <v>104</v>
      </c>
      <c r="B1715" t="s">
        <v>1915</v>
      </c>
      <c r="C1715" t="s">
        <v>6120</v>
      </c>
      <c r="D1715" t="s">
        <v>6121</v>
      </c>
      <c r="E1715" t="s">
        <v>6122</v>
      </c>
      <c r="F1715" t="s">
        <v>1710</v>
      </c>
      <c r="G1715" t="s">
        <v>6123</v>
      </c>
      <c r="H1715">
        <v>20150930</v>
      </c>
      <c r="I1715" t="s">
        <v>125</v>
      </c>
      <c r="J1715">
        <v>9</v>
      </c>
      <c r="K1715" t="s">
        <v>33</v>
      </c>
      <c r="L1715">
        <v>0</v>
      </c>
      <c r="M1715">
        <v>108000</v>
      </c>
      <c r="N1715">
        <v>271600</v>
      </c>
      <c r="O1715">
        <v>379600</v>
      </c>
      <c r="P1715">
        <v>1</v>
      </c>
      <c r="Q1715" t="s">
        <v>6124</v>
      </c>
      <c r="R1715">
        <v>1980</v>
      </c>
      <c r="S1715">
        <v>3</v>
      </c>
      <c r="T1715">
        <v>2</v>
      </c>
      <c r="U1715">
        <v>0</v>
      </c>
      <c r="V1715">
        <v>1540</v>
      </c>
      <c r="W1715">
        <v>0</v>
      </c>
      <c r="X1715" t="s">
        <v>1744</v>
      </c>
      <c r="Y1715" t="s">
        <v>28</v>
      </c>
    </row>
    <row r="1716" spans="1:25" x14ac:dyDescent="0.3">
      <c r="A1716" t="s">
        <v>2280</v>
      </c>
      <c r="B1716" t="s">
        <v>19664</v>
      </c>
      <c r="C1716" t="s">
        <v>19665</v>
      </c>
      <c r="D1716" t="s">
        <v>19666</v>
      </c>
      <c r="E1716" t="s">
        <v>19667</v>
      </c>
      <c r="F1716" t="s">
        <v>6912</v>
      </c>
      <c r="G1716" t="s">
        <v>2832</v>
      </c>
      <c r="H1716">
        <v>20210122</v>
      </c>
      <c r="I1716" t="s">
        <v>125</v>
      </c>
      <c r="J1716">
        <v>4</v>
      </c>
      <c r="K1716" t="s">
        <v>33</v>
      </c>
      <c r="L1716">
        <v>0</v>
      </c>
      <c r="M1716">
        <v>416000</v>
      </c>
      <c r="N1716">
        <v>412600</v>
      </c>
      <c r="O1716">
        <v>828600</v>
      </c>
      <c r="P1716">
        <v>0</v>
      </c>
      <c r="Q1716" t="s">
        <v>19668</v>
      </c>
      <c r="R1716">
        <v>1950</v>
      </c>
      <c r="S1716">
        <v>3</v>
      </c>
      <c r="T1716">
        <v>2</v>
      </c>
      <c r="U1716">
        <v>0</v>
      </c>
      <c r="V1716">
        <v>3096</v>
      </c>
      <c r="W1716">
        <v>0</v>
      </c>
      <c r="X1716" t="s">
        <v>6689</v>
      </c>
      <c r="Y1716" t="s">
        <v>1320</v>
      </c>
    </row>
    <row r="1717" spans="1:25" x14ac:dyDescent="0.3">
      <c r="A1717" t="s">
        <v>7453</v>
      </c>
      <c r="B1717" t="s">
        <v>1614</v>
      </c>
      <c r="C1717" t="s">
        <v>7454</v>
      </c>
      <c r="D1717" t="s">
        <v>7455</v>
      </c>
      <c r="E1717" t="s">
        <v>7456</v>
      </c>
      <c r="F1717" t="s">
        <v>3001</v>
      </c>
      <c r="G1717" t="s">
        <v>3850</v>
      </c>
      <c r="H1717">
        <v>20220707</v>
      </c>
      <c r="I1717" t="s">
        <v>125</v>
      </c>
      <c r="J1717">
        <v>1</v>
      </c>
      <c r="K1717" t="s">
        <v>33</v>
      </c>
      <c r="L1717">
        <v>0</v>
      </c>
      <c r="M1717">
        <v>62900</v>
      </c>
      <c r="N1717">
        <v>130300</v>
      </c>
      <c r="O1717">
        <v>193200</v>
      </c>
      <c r="P1717">
        <v>0.47999998927116394</v>
      </c>
      <c r="Q1717" t="s">
        <v>7457</v>
      </c>
      <c r="R1717">
        <v>1987</v>
      </c>
      <c r="S1717">
        <v>3</v>
      </c>
      <c r="T1717">
        <v>2</v>
      </c>
      <c r="U1717">
        <v>1</v>
      </c>
      <c r="V1717">
        <v>1764</v>
      </c>
      <c r="W1717">
        <v>0</v>
      </c>
      <c r="X1717" t="s">
        <v>7458</v>
      </c>
      <c r="Y1717" t="s">
        <v>28</v>
      </c>
    </row>
    <row r="1718" spans="1:25" x14ac:dyDescent="0.3">
      <c r="A1718" t="s">
        <v>345</v>
      </c>
      <c r="B1718" t="s">
        <v>96</v>
      </c>
      <c r="C1718" t="s">
        <v>24724</v>
      </c>
      <c r="D1718" t="s">
        <v>28</v>
      </c>
      <c r="E1718" t="s">
        <v>24725</v>
      </c>
      <c r="F1718" t="s">
        <v>12600</v>
      </c>
      <c r="G1718" t="s">
        <v>4321</v>
      </c>
      <c r="H1718">
        <v>20181228</v>
      </c>
      <c r="I1718" t="s">
        <v>125</v>
      </c>
      <c r="J1718">
        <v>4</v>
      </c>
      <c r="K1718" t="s">
        <v>33</v>
      </c>
      <c r="L1718">
        <v>0</v>
      </c>
      <c r="M1718">
        <v>452300</v>
      </c>
      <c r="N1718">
        <v>240800</v>
      </c>
      <c r="O1718">
        <v>693100</v>
      </c>
      <c r="P1718">
        <v>3.0360000133514404</v>
      </c>
      <c r="Q1718" t="s">
        <v>24726</v>
      </c>
      <c r="R1718">
        <v>2021</v>
      </c>
      <c r="S1718">
        <v>3</v>
      </c>
      <c r="T1718">
        <v>2</v>
      </c>
      <c r="U1718">
        <v>1</v>
      </c>
      <c r="V1718">
        <v>2742</v>
      </c>
      <c r="W1718">
        <v>0</v>
      </c>
      <c r="X1718" t="s">
        <v>24727</v>
      </c>
      <c r="Y1718" t="s">
        <v>24728</v>
      </c>
    </row>
    <row r="1719" spans="1:25" x14ac:dyDescent="0.3">
      <c r="A1719" t="s">
        <v>7989</v>
      </c>
      <c r="B1719" t="s">
        <v>5314</v>
      </c>
      <c r="C1719" t="s">
        <v>20258</v>
      </c>
      <c r="D1719" t="s">
        <v>28</v>
      </c>
      <c r="E1719" t="s">
        <v>20259</v>
      </c>
      <c r="F1719" t="s">
        <v>5246</v>
      </c>
      <c r="G1719" t="s">
        <v>13386</v>
      </c>
      <c r="H1719">
        <v>20161005</v>
      </c>
      <c r="I1719" t="s">
        <v>125</v>
      </c>
      <c r="J1719">
        <v>4</v>
      </c>
      <c r="K1719" t="s">
        <v>33</v>
      </c>
      <c r="L1719">
        <v>0</v>
      </c>
      <c r="M1719">
        <v>70700</v>
      </c>
      <c r="N1719">
        <v>126800</v>
      </c>
      <c r="O1719">
        <v>197500</v>
      </c>
      <c r="P1719">
        <v>1.4780000448226929</v>
      </c>
      <c r="Q1719" t="s">
        <v>20260</v>
      </c>
      <c r="R1719">
        <v>1998</v>
      </c>
      <c r="S1719">
        <v>3</v>
      </c>
      <c r="T1719">
        <v>2</v>
      </c>
      <c r="U1719">
        <v>0</v>
      </c>
      <c r="V1719">
        <v>1508</v>
      </c>
      <c r="W1719">
        <v>0</v>
      </c>
      <c r="X1719" t="s">
        <v>20261</v>
      </c>
      <c r="Y1719" t="s">
        <v>28</v>
      </c>
    </row>
    <row r="1720" spans="1:25" x14ac:dyDescent="0.3">
      <c r="A1720" t="s">
        <v>827</v>
      </c>
      <c r="B1720" t="s">
        <v>10694</v>
      </c>
      <c r="C1720" t="s">
        <v>15577</v>
      </c>
      <c r="D1720" t="s">
        <v>28</v>
      </c>
      <c r="E1720" t="s">
        <v>15578</v>
      </c>
      <c r="F1720" t="s">
        <v>8852</v>
      </c>
      <c r="G1720" t="s">
        <v>1325</v>
      </c>
      <c r="H1720">
        <v>20040713</v>
      </c>
      <c r="I1720" t="s">
        <v>125</v>
      </c>
      <c r="J1720">
        <v>5</v>
      </c>
      <c r="K1720" t="s">
        <v>866</v>
      </c>
      <c r="L1720">
        <v>0</v>
      </c>
      <c r="M1720">
        <v>72000</v>
      </c>
      <c r="N1720">
        <v>84900</v>
      </c>
      <c r="O1720">
        <v>156900</v>
      </c>
      <c r="P1720">
        <v>1</v>
      </c>
      <c r="Q1720" t="s">
        <v>15579</v>
      </c>
      <c r="R1720">
        <v>1989</v>
      </c>
      <c r="S1720">
        <v>3</v>
      </c>
      <c r="T1720">
        <v>1</v>
      </c>
      <c r="U1720">
        <v>0</v>
      </c>
      <c r="V1720">
        <v>960</v>
      </c>
      <c r="W1720">
        <v>0</v>
      </c>
      <c r="X1720" t="s">
        <v>152</v>
      </c>
      <c r="Y1720" t="s">
        <v>153</v>
      </c>
    </row>
    <row r="1721" spans="1:25" x14ac:dyDescent="0.3">
      <c r="A1721" t="s">
        <v>47</v>
      </c>
      <c r="B1721" t="s">
        <v>3155</v>
      </c>
      <c r="C1721" t="s">
        <v>3156</v>
      </c>
      <c r="D1721" t="s">
        <v>28</v>
      </c>
      <c r="E1721" t="s">
        <v>3157</v>
      </c>
      <c r="F1721" t="s">
        <v>1737</v>
      </c>
      <c r="G1721" t="s">
        <v>3158</v>
      </c>
      <c r="H1721">
        <v>19930319</v>
      </c>
      <c r="I1721" t="s">
        <v>125</v>
      </c>
      <c r="J1721">
        <v>9</v>
      </c>
      <c r="K1721" t="s">
        <v>33</v>
      </c>
      <c r="L1721">
        <v>0</v>
      </c>
      <c r="M1721">
        <v>70500</v>
      </c>
      <c r="N1721">
        <v>186500</v>
      </c>
      <c r="O1721">
        <v>257000</v>
      </c>
      <c r="P1721">
        <v>1.2999999523162842</v>
      </c>
      <c r="Q1721" t="s">
        <v>3159</v>
      </c>
      <c r="R1721">
        <v>1981</v>
      </c>
      <c r="S1721">
        <v>4</v>
      </c>
      <c r="T1721">
        <v>2</v>
      </c>
      <c r="U1721">
        <v>1</v>
      </c>
      <c r="V1721">
        <v>2257</v>
      </c>
      <c r="W1721">
        <v>0</v>
      </c>
      <c r="X1721" t="s">
        <v>28</v>
      </c>
      <c r="Y1721" t="s">
        <v>28</v>
      </c>
    </row>
    <row r="1722" spans="1:25" x14ac:dyDescent="0.3">
      <c r="A1722" t="s">
        <v>9239</v>
      </c>
      <c r="B1722" t="s">
        <v>261</v>
      </c>
      <c r="C1722" t="s">
        <v>20778</v>
      </c>
      <c r="D1722" t="s">
        <v>28</v>
      </c>
      <c r="E1722" t="s">
        <v>20779</v>
      </c>
      <c r="F1722" t="s">
        <v>5349</v>
      </c>
      <c r="G1722" t="s">
        <v>3470</v>
      </c>
      <c r="H1722">
        <v>20170918</v>
      </c>
      <c r="I1722" t="s">
        <v>125</v>
      </c>
      <c r="J1722">
        <v>1</v>
      </c>
      <c r="K1722" t="s">
        <v>33</v>
      </c>
      <c r="L1722">
        <v>0</v>
      </c>
      <c r="M1722">
        <v>69800</v>
      </c>
      <c r="N1722">
        <v>74700</v>
      </c>
      <c r="O1722">
        <v>144500</v>
      </c>
      <c r="P1722">
        <v>0.4699999988079071</v>
      </c>
      <c r="Q1722" t="s">
        <v>20780</v>
      </c>
      <c r="R1722">
        <v>1975</v>
      </c>
      <c r="S1722">
        <v>3</v>
      </c>
      <c r="T1722">
        <v>1</v>
      </c>
      <c r="U1722">
        <v>1</v>
      </c>
      <c r="V1722">
        <v>874</v>
      </c>
      <c r="W1722">
        <v>0</v>
      </c>
      <c r="X1722" t="s">
        <v>28</v>
      </c>
      <c r="Y1722" t="s">
        <v>20781</v>
      </c>
    </row>
    <row r="1723" spans="1:25" x14ac:dyDescent="0.3">
      <c r="A1723" t="s">
        <v>14181</v>
      </c>
      <c r="B1723" t="s">
        <v>730</v>
      </c>
      <c r="C1723" t="s">
        <v>31434</v>
      </c>
      <c r="D1723" t="s">
        <v>28</v>
      </c>
      <c r="E1723" t="s">
        <v>31435</v>
      </c>
      <c r="F1723" t="s">
        <v>11577</v>
      </c>
      <c r="G1723" t="s">
        <v>17205</v>
      </c>
      <c r="H1723">
        <v>19930922</v>
      </c>
      <c r="I1723" t="s">
        <v>125</v>
      </c>
      <c r="J1723">
        <v>4</v>
      </c>
      <c r="K1723" t="s">
        <v>33</v>
      </c>
      <c r="L1723">
        <v>900</v>
      </c>
      <c r="M1723">
        <v>106500</v>
      </c>
      <c r="N1723">
        <v>81800</v>
      </c>
      <c r="O1723">
        <v>189200</v>
      </c>
      <c r="P1723">
        <v>13.119999885559082</v>
      </c>
      <c r="Q1723" t="s">
        <v>31436</v>
      </c>
      <c r="R1723">
        <v>1972</v>
      </c>
      <c r="S1723">
        <v>4</v>
      </c>
      <c r="T1723">
        <v>1</v>
      </c>
      <c r="U1723">
        <v>0</v>
      </c>
      <c r="V1723">
        <v>884</v>
      </c>
      <c r="W1723">
        <v>0</v>
      </c>
      <c r="X1723" t="s">
        <v>31437</v>
      </c>
      <c r="Y1723" t="s">
        <v>28</v>
      </c>
    </row>
    <row r="1724" spans="1:25" x14ac:dyDescent="0.3">
      <c r="A1724" t="s">
        <v>57</v>
      </c>
      <c r="B1724" t="s">
        <v>3628</v>
      </c>
      <c r="C1724" t="s">
        <v>14567</v>
      </c>
      <c r="D1724" t="s">
        <v>14568</v>
      </c>
      <c r="E1724" t="s">
        <v>14569</v>
      </c>
      <c r="F1724" t="s">
        <v>14570</v>
      </c>
      <c r="G1724" t="s">
        <v>868</v>
      </c>
      <c r="H1724">
        <v>20030131</v>
      </c>
      <c r="I1724" t="s">
        <v>125</v>
      </c>
      <c r="J1724">
        <v>9</v>
      </c>
      <c r="K1724" t="s">
        <v>33</v>
      </c>
      <c r="L1724">
        <v>0</v>
      </c>
      <c r="M1724">
        <v>60900</v>
      </c>
      <c r="N1724">
        <v>103700</v>
      </c>
      <c r="O1724">
        <v>164600</v>
      </c>
      <c r="P1724">
        <v>0.41999998688697815</v>
      </c>
      <c r="Q1724" t="s">
        <v>14571</v>
      </c>
      <c r="R1724">
        <v>1992</v>
      </c>
      <c r="S1724">
        <v>3</v>
      </c>
      <c r="T1724">
        <v>1</v>
      </c>
      <c r="U1724">
        <v>0</v>
      </c>
      <c r="V1724">
        <v>1092</v>
      </c>
      <c r="W1724">
        <v>0</v>
      </c>
      <c r="X1724" t="s">
        <v>14572</v>
      </c>
      <c r="Y1724" t="s">
        <v>14573</v>
      </c>
    </row>
    <row r="1725" spans="1:25" x14ac:dyDescent="0.3">
      <c r="A1725" t="s">
        <v>79</v>
      </c>
      <c r="B1725" t="s">
        <v>2602</v>
      </c>
      <c r="C1725" t="s">
        <v>5897</v>
      </c>
      <c r="D1725" t="s">
        <v>5898</v>
      </c>
      <c r="E1725" t="s">
        <v>5899</v>
      </c>
      <c r="F1725" t="s">
        <v>5900</v>
      </c>
      <c r="G1725" t="s">
        <v>5901</v>
      </c>
      <c r="H1725">
        <v>20220203</v>
      </c>
      <c r="I1725" t="s">
        <v>125</v>
      </c>
      <c r="J1725">
        <v>9</v>
      </c>
      <c r="K1725" t="s">
        <v>33</v>
      </c>
      <c r="L1725">
        <v>0</v>
      </c>
      <c r="M1725">
        <v>70400</v>
      </c>
      <c r="N1725">
        <v>180000</v>
      </c>
      <c r="O1725">
        <v>250400</v>
      </c>
      <c r="P1725">
        <v>1.1799999475479126</v>
      </c>
      <c r="Q1725" t="s">
        <v>5902</v>
      </c>
      <c r="R1725">
        <v>1982</v>
      </c>
      <c r="S1725">
        <v>5</v>
      </c>
      <c r="T1725">
        <v>2</v>
      </c>
      <c r="U1725">
        <v>0</v>
      </c>
      <c r="V1725">
        <v>1814</v>
      </c>
      <c r="W1725">
        <v>0</v>
      </c>
      <c r="X1725" t="s">
        <v>5903</v>
      </c>
      <c r="Y1725" t="s">
        <v>28</v>
      </c>
    </row>
    <row r="1726" spans="1:25" x14ac:dyDescent="0.3">
      <c r="A1726" t="s">
        <v>1467</v>
      </c>
      <c r="B1726" t="s">
        <v>1190</v>
      </c>
      <c r="C1726" t="s">
        <v>30219</v>
      </c>
      <c r="D1726" t="s">
        <v>30220</v>
      </c>
      <c r="E1726" t="s">
        <v>30221</v>
      </c>
      <c r="F1726" t="s">
        <v>1377</v>
      </c>
      <c r="G1726" t="s">
        <v>12492</v>
      </c>
      <c r="H1726">
        <v>20200819</v>
      </c>
      <c r="I1726" t="s">
        <v>125</v>
      </c>
      <c r="J1726">
        <v>9</v>
      </c>
      <c r="K1726" t="s">
        <v>33</v>
      </c>
      <c r="L1726">
        <v>0</v>
      </c>
      <c r="M1726">
        <v>83800</v>
      </c>
      <c r="N1726">
        <v>34500</v>
      </c>
      <c r="O1726">
        <v>118300</v>
      </c>
      <c r="P1726">
        <v>0.33000001311302185</v>
      </c>
      <c r="Q1726" t="s">
        <v>30222</v>
      </c>
      <c r="R1726">
        <v>2022</v>
      </c>
      <c r="S1726">
        <v>1</v>
      </c>
      <c r="T1726">
        <v>1</v>
      </c>
      <c r="U1726">
        <v>0</v>
      </c>
      <c r="V1726">
        <v>780</v>
      </c>
      <c r="W1726">
        <v>0</v>
      </c>
      <c r="X1726" t="s">
        <v>28</v>
      </c>
      <c r="Y1726" t="s">
        <v>30223</v>
      </c>
    </row>
    <row r="1727" spans="1:25" x14ac:dyDescent="0.3">
      <c r="A1727" t="s">
        <v>1787</v>
      </c>
      <c r="B1727" t="s">
        <v>313</v>
      </c>
      <c r="C1727" t="s">
        <v>16852</v>
      </c>
      <c r="D1727" t="s">
        <v>28</v>
      </c>
      <c r="E1727" t="s">
        <v>16853</v>
      </c>
      <c r="F1727" t="s">
        <v>16854</v>
      </c>
      <c r="G1727" t="s">
        <v>16855</v>
      </c>
      <c r="H1727">
        <v>20090609</v>
      </c>
      <c r="I1727" t="s">
        <v>125</v>
      </c>
      <c r="J1727">
        <v>1</v>
      </c>
      <c r="K1727" t="s">
        <v>142</v>
      </c>
      <c r="L1727">
        <v>0</v>
      </c>
      <c r="M1727">
        <v>55800</v>
      </c>
      <c r="N1727">
        <v>15600</v>
      </c>
      <c r="O1727">
        <v>71400</v>
      </c>
      <c r="P1727">
        <v>0.43999999761581421</v>
      </c>
      <c r="Q1727" t="s">
        <v>16856</v>
      </c>
      <c r="R1727">
        <v>1904</v>
      </c>
      <c r="S1727">
        <v>3</v>
      </c>
      <c r="T1727">
        <v>1</v>
      </c>
      <c r="U1727">
        <v>0</v>
      </c>
      <c r="V1727">
        <v>942</v>
      </c>
      <c r="W1727">
        <v>0</v>
      </c>
      <c r="X1727" t="s">
        <v>12313</v>
      </c>
      <c r="Y1727" t="s">
        <v>28</v>
      </c>
    </row>
    <row r="1728" spans="1:25" x14ac:dyDescent="0.3">
      <c r="A1728" t="s">
        <v>1794</v>
      </c>
      <c r="B1728" t="s">
        <v>898</v>
      </c>
      <c r="C1728" t="s">
        <v>1795</v>
      </c>
      <c r="D1728" t="s">
        <v>1796</v>
      </c>
      <c r="E1728" t="s">
        <v>1797</v>
      </c>
      <c r="F1728" t="s">
        <v>1798</v>
      </c>
      <c r="G1728" t="s">
        <v>1799</v>
      </c>
      <c r="H1728">
        <v>20210209</v>
      </c>
      <c r="I1728" t="s">
        <v>125</v>
      </c>
      <c r="J1728">
        <v>4</v>
      </c>
      <c r="K1728" t="s">
        <v>33</v>
      </c>
      <c r="L1728">
        <v>0</v>
      </c>
      <c r="M1728">
        <v>84100</v>
      </c>
      <c r="N1728">
        <v>120900</v>
      </c>
      <c r="O1728">
        <v>205000</v>
      </c>
      <c r="P1728">
        <v>0.40000000596046448</v>
      </c>
      <c r="Q1728" t="s">
        <v>1800</v>
      </c>
      <c r="R1728">
        <v>1967</v>
      </c>
      <c r="S1728">
        <v>3</v>
      </c>
      <c r="T1728">
        <v>1</v>
      </c>
      <c r="U1728">
        <v>1</v>
      </c>
      <c r="V1728">
        <v>838</v>
      </c>
      <c r="W1728">
        <v>0</v>
      </c>
      <c r="X1728" t="s">
        <v>1801</v>
      </c>
      <c r="Y1728" t="s">
        <v>1802</v>
      </c>
    </row>
    <row r="1729" spans="1:25" x14ac:dyDescent="0.3">
      <c r="A1729" t="s">
        <v>827</v>
      </c>
      <c r="B1729" t="s">
        <v>2410</v>
      </c>
      <c r="C1729" t="s">
        <v>3763</v>
      </c>
      <c r="D1729" t="s">
        <v>28</v>
      </c>
      <c r="E1729" t="s">
        <v>3764</v>
      </c>
      <c r="F1729" t="s">
        <v>3765</v>
      </c>
      <c r="G1729" t="s">
        <v>3709</v>
      </c>
      <c r="H1729">
        <v>20211222</v>
      </c>
      <c r="I1729" t="s">
        <v>125</v>
      </c>
      <c r="J1729">
        <v>9</v>
      </c>
      <c r="K1729" t="s">
        <v>33</v>
      </c>
      <c r="L1729">
        <v>0</v>
      </c>
      <c r="M1729">
        <v>58600</v>
      </c>
      <c r="N1729">
        <v>94600</v>
      </c>
      <c r="O1729">
        <v>153200</v>
      </c>
      <c r="P1729">
        <v>0.64999997615814209</v>
      </c>
      <c r="Q1729" t="s">
        <v>3766</v>
      </c>
      <c r="R1729">
        <v>2008</v>
      </c>
      <c r="S1729">
        <v>2</v>
      </c>
      <c r="T1729">
        <v>1</v>
      </c>
      <c r="U1729">
        <v>0</v>
      </c>
      <c r="V1729">
        <v>768</v>
      </c>
      <c r="W1729">
        <v>0</v>
      </c>
      <c r="X1729" t="s">
        <v>3767</v>
      </c>
      <c r="Y1729" t="s">
        <v>28</v>
      </c>
    </row>
    <row r="1730" spans="1:25" x14ac:dyDescent="0.3">
      <c r="A1730" t="s">
        <v>2231</v>
      </c>
      <c r="B1730" t="s">
        <v>269</v>
      </c>
      <c r="C1730" t="s">
        <v>11515</v>
      </c>
      <c r="D1730" t="s">
        <v>28</v>
      </c>
      <c r="E1730" t="s">
        <v>11516</v>
      </c>
      <c r="F1730" t="s">
        <v>1015</v>
      </c>
      <c r="G1730" t="s">
        <v>10829</v>
      </c>
      <c r="H1730">
        <v>20151112</v>
      </c>
      <c r="I1730" t="s">
        <v>125</v>
      </c>
      <c r="J1730">
        <v>4</v>
      </c>
      <c r="K1730" t="s">
        <v>33</v>
      </c>
      <c r="L1730">
        <v>0</v>
      </c>
      <c r="M1730">
        <v>58500</v>
      </c>
      <c r="N1730">
        <v>85800</v>
      </c>
      <c r="O1730">
        <v>144300</v>
      </c>
      <c r="P1730">
        <v>0.38999998569488525</v>
      </c>
      <c r="Q1730" t="s">
        <v>11517</v>
      </c>
      <c r="R1730">
        <v>1975</v>
      </c>
      <c r="S1730">
        <v>2</v>
      </c>
      <c r="T1730">
        <v>1</v>
      </c>
      <c r="U1730">
        <v>0</v>
      </c>
      <c r="V1730">
        <v>816</v>
      </c>
      <c r="W1730">
        <v>0</v>
      </c>
      <c r="X1730" t="s">
        <v>28</v>
      </c>
      <c r="Y1730" t="s">
        <v>11518</v>
      </c>
    </row>
    <row r="1731" spans="1:25" x14ac:dyDescent="0.3">
      <c r="A1731" t="s">
        <v>565</v>
      </c>
      <c r="B1731" t="s">
        <v>776</v>
      </c>
      <c r="C1731" t="s">
        <v>27115</v>
      </c>
      <c r="D1731" t="s">
        <v>27116</v>
      </c>
      <c r="E1731" t="s">
        <v>27117</v>
      </c>
      <c r="F1731" t="s">
        <v>27118</v>
      </c>
      <c r="G1731" t="s">
        <v>4632</v>
      </c>
      <c r="H1731">
        <v>20040126</v>
      </c>
      <c r="I1731" t="s">
        <v>125</v>
      </c>
      <c r="J1731">
        <v>9</v>
      </c>
      <c r="K1731" t="s">
        <v>33</v>
      </c>
      <c r="L1731">
        <v>0</v>
      </c>
      <c r="M1731">
        <v>58900</v>
      </c>
      <c r="N1731">
        <v>89200</v>
      </c>
      <c r="O1731">
        <v>148100</v>
      </c>
      <c r="P1731">
        <v>0.54000002145767212</v>
      </c>
      <c r="Q1731" t="s">
        <v>27119</v>
      </c>
      <c r="R1731">
        <v>1972</v>
      </c>
      <c r="S1731">
        <v>3</v>
      </c>
      <c r="T1731">
        <v>1</v>
      </c>
      <c r="U1731">
        <v>1</v>
      </c>
      <c r="V1731">
        <v>784</v>
      </c>
      <c r="W1731">
        <v>0</v>
      </c>
      <c r="X1731" t="s">
        <v>23730</v>
      </c>
      <c r="Y1731" t="s">
        <v>28</v>
      </c>
    </row>
    <row r="1732" spans="1:25" x14ac:dyDescent="0.3">
      <c r="A1732" t="s">
        <v>8806</v>
      </c>
      <c r="B1732" t="s">
        <v>3124</v>
      </c>
      <c r="C1732" t="s">
        <v>27758</v>
      </c>
      <c r="D1732" t="s">
        <v>27759</v>
      </c>
      <c r="E1732" t="s">
        <v>27760</v>
      </c>
      <c r="F1732" t="s">
        <v>14989</v>
      </c>
      <c r="G1732" t="s">
        <v>19200</v>
      </c>
      <c r="H1732">
        <v>20061025</v>
      </c>
      <c r="I1732" t="s">
        <v>125</v>
      </c>
      <c r="J1732">
        <v>9</v>
      </c>
      <c r="K1732" t="s">
        <v>33</v>
      </c>
      <c r="L1732">
        <v>0</v>
      </c>
      <c r="M1732">
        <v>70000</v>
      </c>
      <c r="N1732">
        <v>284600</v>
      </c>
      <c r="O1732">
        <v>354600</v>
      </c>
      <c r="P1732">
        <v>1</v>
      </c>
      <c r="Q1732" t="s">
        <v>27761</v>
      </c>
      <c r="R1732">
        <v>1988</v>
      </c>
      <c r="S1732">
        <v>4</v>
      </c>
      <c r="T1732">
        <v>2</v>
      </c>
      <c r="U1732">
        <v>1</v>
      </c>
      <c r="V1732">
        <v>2350</v>
      </c>
      <c r="W1732">
        <v>0</v>
      </c>
      <c r="X1732" t="s">
        <v>28</v>
      </c>
      <c r="Y1732" t="s">
        <v>28</v>
      </c>
    </row>
    <row r="1733" spans="1:25" x14ac:dyDescent="0.3">
      <c r="A1733" t="s">
        <v>5537</v>
      </c>
      <c r="B1733" t="s">
        <v>1545</v>
      </c>
      <c r="C1733" t="s">
        <v>21355</v>
      </c>
      <c r="D1733" t="s">
        <v>28</v>
      </c>
      <c r="E1733" t="s">
        <v>21356</v>
      </c>
      <c r="F1733" t="s">
        <v>541</v>
      </c>
      <c r="G1733" t="s">
        <v>2925</v>
      </c>
      <c r="H1733">
        <v>20221021</v>
      </c>
      <c r="I1733" t="s">
        <v>125</v>
      </c>
      <c r="J1733">
        <v>9</v>
      </c>
      <c r="K1733" t="s">
        <v>33</v>
      </c>
      <c r="L1733">
        <v>0</v>
      </c>
      <c r="M1733">
        <v>58800</v>
      </c>
      <c r="N1733">
        <v>125100</v>
      </c>
      <c r="O1733">
        <v>183900</v>
      </c>
      <c r="P1733">
        <v>0.50999999046325684</v>
      </c>
      <c r="Q1733" t="s">
        <v>21357</v>
      </c>
      <c r="R1733">
        <v>1978</v>
      </c>
      <c r="S1733">
        <v>4</v>
      </c>
      <c r="T1733">
        <v>2</v>
      </c>
      <c r="U1733">
        <v>0</v>
      </c>
      <c r="V1733">
        <v>1562</v>
      </c>
      <c r="W1733">
        <v>0</v>
      </c>
      <c r="X1733" t="s">
        <v>21358</v>
      </c>
      <c r="Y1733" t="s">
        <v>28</v>
      </c>
    </row>
    <row r="1734" spans="1:25" x14ac:dyDescent="0.3">
      <c r="A1734" t="s">
        <v>295</v>
      </c>
      <c r="B1734" t="s">
        <v>5353</v>
      </c>
      <c r="C1734" t="s">
        <v>5354</v>
      </c>
      <c r="D1734" t="s">
        <v>28</v>
      </c>
      <c r="E1734" t="s">
        <v>5355</v>
      </c>
      <c r="F1734" t="s">
        <v>5356</v>
      </c>
      <c r="G1734" t="s">
        <v>2187</v>
      </c>
      <c r="H1734">
        <v>20151005</v>
      </c>
      <c r="I1734" t="s">
        <v>125</v>
      </c>
      <c r="J1734">
        <v>3</v>
      </c>
      <c r="K1734" t="s">
        <v>33</v>
      </c>
      <c r="L1734">
        <v>0</v>
      </c>
      <c r="M1734">
        <v>56900</v>
      </c>
      <c r="N1734">
        <v>245600</v>
      </c>
      <c r="O1734">
        <v>302500</v>
      </c>
      <c r="P1734">
        <v>5.0199999809265137</v>
      </c>
      <c r="Q1734" t="s">
        <v>5357</v>
      </c>
      <c r="R1734">
        <v>1860</v>
      </c>
      <c r="S1734">
        <v>3</v>
      </c>
      <c r="T1734">
        <v>3</v>
      </c>
      <c r="U1734">
        <v>0</v>
      </c>
      <c r="V1734">
        <v>3146</v>
      </c>
      <c r="W1734">
        <v>0</v>
      </c>
      <c r="X1734" t="s">
        <v>1744</v>
      </c>
      <c r="Y1734" t="s">
        <v>28</v>
      </c>
    </row>
    <row r="1735" spans="1:25" x14ac:dyDescent="0.3">
      <c r="A1735" t="s">
        <v>6086</v>
      </c>
      <c r="B1735" t="s">
        <v>1328</v>
      </c>
      <c r="C1735" t="s">
        <v>21734</v>
      </c>
      <c r="D1735" t="s">
        <v>21735</v>
      </c>
      <c r="E1735" t="s">
        <v>21736</v>
      </c>
      <c r="F1735" t="s">
        <v>12202</v>
      </c>
      <c r="G1735" t="s">
        <v>8861</v>
      </c>
      <c r="H1735">
        <v>20111104</v>
      </c>
      <c r="I1735" t="s">
        <v>125</v>
      </c>
      <c r="J1735">
        <v>9</v>
      </c>
      <c r="K1735" t="s">
        <v>33</v>
      </c>
      <c r="L1735">
        <v>0</v>
      </c>
      <c r="M1735">
        <v>78700</v>
      </c>
      <c r="N1735">
        <v>140200</v>
      </c>
      <c r="O1735">
        <v>218900</v>
      </c>
      <c r="P1735">
        <v>0.67000001668930054</v>
      </c>
      <c r="Q1735" t="s">
        <v>21737</v>
      </c>
      <c r="R1735">
        <v>1978</v>
      </c>
      <c r="S1735">
        <v>4</v>
      </c>
      <c r="T1735">
        <v>3</v>
      </c>
      <c r="U1735">
        <v>0</v>
      </c>
      <c r="V1735">
        <v>1348</v>
      </c>
      <c r="W1735">
        <v>0</v>
      </c>
      <c r="X1735" t="s">
        <v>28</v>
      </c>
      <c r="Y1735" t="s">
        <v>28</v>
      </c>
    </row>
    <row r="1736" spans="1:25" x14ac:dyDescent="0.3">
      <c r="A1736" t="s">
        <v>2415</v>
      </c>
      <c r="B1736" t="s">
        <v>2099</v>
      </c>
      <c r="C1736" t="s">
        <v>11494</v>
      </c>
      <c r="D1736" t="s">
        <v>28</v>
      </c>
      <c r="E1736" t="s">
        <v>11495</v>
      </c>
      <c r="F1736" t="s">
        <v>4540</v>
      </c>
      <c r="G1736" t="s">
        <v>134</v>
      </c>
      <c r="H1736">
        <v>20200522</v>
      </c>
      <c r="I1736" t="s">
        <v>125</v>
      </c>
      <c r="J1736">
        <v>4</v>
      </c>
      <c r="K1736" t="s">
        <v>33</v>
      </c>
      <c r="L1736">
        <v>300</v>
      </c>
      <c r="M1736">
        <v>396700</v>
      </c>
      <c r="N1736">
        <v>259800</v>
      </c>
      <c r="O1736">
        <v>656800</v>
      </c>
      <c r="P1736">
        <v>7.7199997901916504</v>
      </c>
      <c r="Q1736" t="s">
        <v>11496</v>
      </c>
      <c r="R1736">
        <v>1999</v>
      </c>
      <c r="S1736">
        <v>4</v>
      </c>
      <c r="T1736">
        <v>3</v>
      </c>
      <c r="U1736">
        <v>0</v>
      </c>
      <c r="V1736">
        <v>1519</v>
      </c>
      <c r="W1736">
        <v>0</v>
      </c>
      <c r="X1736" t="s">
        <v>11497</v>
      </c>
      <c r="Y1736" t="s">
        <v>28</v>
      </c>
    </row>
    <row r="1737" spans="1:25" x14ac:dyDescent="0.3">
      <c r="A1737" t="s">
        <v>27501</v>
      </c>
      <c r="B1737" t="s">
        <v>17705</v>
      </c>
      <c r="C1737" t="s">
        <v>33404</v>
      </c>
      <c r="D1737" t="s">
        <v>28</v>
      </c>
      <c r="E1737" t="s">
        <v>33405</v>
      </c>
      <c r="F1737" t="s">
        <v>8983</v>
      </c>
      <c r="G1737" t="s">
        <v>5215</v>
      </c>
      <c r="H1737">
        <v>20130522</v>
      </c>
      <c r="I1737" t="s">
        <v>125</v>
      </c>
      <c r="J1737">
        <v>9</v>
      </c>
      <c r="K1737" t="s">
        <v>33</v>
      </c>
      <c r="L1737">
        <v>0</v>
      </c>
      <c r="M1737">
        <v>91400</v>
      </c>
      <c r="N1737">
        <v>88900</v>
      </c>
      <c r="O1737">
        <v>180300</v>
      </c>
      <c r="P1737">
        <v>5.2800002098083496</v>
      </c>
      <c r="Q1737" t="s">
        <v>33406</v>
      </c>
      <c r="R1737">
        <v>1981</v>
      </c>
      <c r="S1737">
        <v>2</v>
      </c>
      <c r="T1737">
        <v>2</v>
      </c>
      <c r="U1737">
        <v>0</v>
      </c>
      <c r="V1737">
        <v>1757</v>
      </c>
      <c r="W1737">
        <v>0</v>
      </c>
      <c r="X1737" t="s">
        <v>33407</v>
      </c>
      <c r="Y1737" t="s">
        <v>33408</v>
      </c>
    </row>
    <row r="1738" spans="1:25" x14ac:dyDescent="0.3">
      <c r="A1738" t="s">
        <v>8738</v>
      </c>
      <c r="B1738" t="s">
        <v>269</v>
      </c>
      <c r="C1738" t="s">
        <v>25914</v>
      </c>
      <c r="D1738" t="s">
        <v>28</v>
      </c>
      <c r="E1738" t="s">
        <v>25915</v>
      </c>
      <c r="F1738" t="s">
        <v>16612</v>
      </c>
      <c r="G1738" t="s">
        <v>11073</v>
      </c>
      <c r="H1738">
        <v>20161021</v>
      </c>
      <c r="I1738" t="s">
        <v>125</v>
      </c>
      <c r="J1738">
        <v>4</v>
      </c>
      <c r="K1738" t="s">
        <v>33</v>
      </c>
      <c r="L1738">
        <v>0</v>
      </c>
      <c r="M1738">
        <v>46800</v>
      </c>
      <c r="N1738">
        <v>90200</v>
      </c>
      <c r="O1738">
        <v>137000</v>
      </c>
      <c r="P1738">
        <v>0.36000001430511475</v>
      </c>
      <c r="Q1738" t="s">
        <v>25916</v>
      </c>
      <c r="R1738">
        <v>1960</v>
      </c>
      <c r="S1738">
        <v>2</v>
      </c>
      <c r="T1738">
        <v>1</v>
      </c>
      <c r="U1738">
        <v>0</v>
      </c>
      <c r="V1738">
        <v>594</v>
      </c>
      <c r="W1738">
        <v>0</v>
      </c>
      <c r="X1738" t="s">
        <v>25917</v>
      </c>
      <c r="Y1738" t="s">
        <v>25918</v>
      </c>
    </row>
    <row r="1739" spans="1:25" x14ac:dyDescent="0.3">
      <c r="A1739" t="s">
        <v>841</v>
      </c>
      <c r="B1739" t="s">
        <v>581</v>
      </c>
      <c r="C1739" t="s">
        <v>17846</v>
      </c>
      <c r="D1739" t="s">
        <v>17847</v>
      </c>
      <c r="E1739" t="s">
        <v>17848</v>
      </c>
      <c r="F1739" t="s">
        <v>17849</v>
      </c>
      <c r="G1739" t="s">
        <v>92</v>
      </c>
      <c r="H1739">
        <v>20160927</v>
      </c>
      <c r="I1739" t="s">
        <v>125</v>
      </c>
      <c r="J1739">
        <v>4</v>
      </c>
      <c r="K1739" t="s">
        <v>33</v>
      </c>
      <c r="L1739">
        <v>0</v>
      </c>
      <c r="M1739">
        <v>130900</v>
      </c>
      <c r="N1739">
        <v>235500</v>
      </c>
      <c r="O1739">
        <v>366400</v>
      </c>
      <c r="P1739">
        <v>1.6000000238418579</v>
      </c>
      <c r="Q1739" t="s">
        <v>17850</v>
      </c>
      <c r="R1739">
        <v>1985</v>
      </c>
      <c r="S1739">
        <v>3</v>
      </c>
      <c r="T1739">
        <v>3</v>
      </c>
      <c r="U1739">
        <v>0</v>
      </c>
      <c r="V1739">
        <v>2350</v>
      </c>
      <c r="W1739">
        <v>0</v>
      </c>
      <c r="X1739" t="s">
        <v>28</v>
      </c>
      <c r="Y1739" t="s">
        <v>17851</v>
      </c>
    </row>
    <row r="1740" spans="1:25" x14ac:dyDescent="0.3">
      <c r="A1740" t="s">
        <v>23941</v>
      </c>
      <c r="B1740" t="s">
        <v>277</v>
      </c>
      <c r="C1740" t="s">
        <v>23942</v>
      </c>
      <c r="D1740" t="s">
        <v>28</v>
      </c>
      <c r="E1740" t="s">
        <v>23943</v>
      </c>
      <c r="F1740" t="s">
        <v>23944</v>
      </c>
      <c r="G1740" t="s">
        <v>7805</v>
      </c>
      <c r="H1740">
        <v>19900719</v>
      </c>
      <c r="I1740" t="s">
        <v>125</v>
      </c>
      <c r="J1740">
        <v>5</v>
      </c>
      <c r="K1740" t="s">
        <v>33</v>
      </c>
      <c r="L1740">
        <v>0</v>
      </c>
      <c r="M1740">
        <v>74400</v>
      </c>
      <c r="N1740">
        <v>236800</v>
      </c>
      <c r="O1740">
        <v>311200</v>
      </c>
      <c r="P1740">
        <v>4.5999999046325684</v>
      </c>
      <c r="Q1740" t="s">
        <v>23945</v>
      </c>
      <c r="R1740">
        <v>1974</v>
      </c>
      <c r="S1740">
        <v>5</v>
      </c>
      <c r="T1740">
        <v>4</v>
      </c>
      <c r="U1740">
        <v>0</v>
      </c>
      <c r="V1740">
        <v>2676</v>
      </c>
      <c r="W1740">
        <v>0</v>
      </c>
      <c r="X1740" t="s">
        <v>1989</v>
      </c>
      <c r="Y1740" t="s">
        <v>28</v>
      </c>
    </row>
    <row r="1741" spans="1:25" x14ac:dyDescent="0.3">
      <c r="A1741" t="s">
        <v>109</v>
      </c>
      <c r="B1741" t="s">
        <v>676</v>
      </c>
      <c r="C1741" t="s">
        <v>18361</v>
      </c>
      <c r="D1741" t="s">
        <v>28</v>
      </c>
      <c r="E1741" t="s">
        <v>18362</v>
      </c>
      <c r="F1741" t="s">
        <v>6158</v>
      </c>
      <c r="G1741" t="s">
        <v>1684</v>
      </c>
      <c r="H1741">
        <v>20210126</v>
      </c>
      <c r="I1741" t="s">
        <v>125</v>
      </c>
      <c r="J1741">
        <v>6</v>
      </c>
      <c r="K1741" t="s">
        <v>150</v>
      </c>
      <c r="L1741">
        <v>0</v>
      </c>
      <c r="M1741">
        <v>161400</v>
      </c>
      <c r="N1741">
        <v>283200</v>
      </c>
      <c r="O1741">
        <v>444600</v>
      </c>
      <c r="P1741">
        <v>0.37999999523162842</v>
      </c>
      <c r="Q1741" t="s">
        <v>18363</v>
      </c>
      <c r="R1741">
        <v>1873</v>
      </c>
      <c r="S1741">
        <v>7</v>
      </c>
      <c r="T1741">
        <v>6</v>
      </c>
      <c r="U1741">
        <v>0</v>
      </c>
      <c r="V1741">
        <v>3683</v>
      </c>
      <c r="W1741">
        <v>0</v>
      </c>
      <c r="X1741" t="s">
        <v>18364</v>
      </c>
      <c r="Y1741" t="s">
        <v>18365</v>
      </c>
    </row>
    <row r="1742" spans="1:25" x14ac:dyDescent="0.3">
      <c r="A1742" t="s">
        <v>1817</v>
      </c>
      <c r="B1742" t="s">
        <v>313</v>
      </c>
      <c r="C1742" t="s">
        <v>6381</v>
      </c>
      <c r="D1742" t="s">
        <v>28</v>
      </c>
      <c r="E1742" t="s">
        <v>6382</v>
      </c>
      <c r="F1742" t="s">
        <v>6383</v>
      </c>
      <c r="G1742" t="s">
        <v>281</v>
      </c>
      <c r="H1742">
        <v>19980915</v>
      </c>
      <c r="I1742" t="s">
        <v>125</v>
      </c>
      <c r="J1742">
        <v>1</v>
      </c>
      <c r="K1742" t="s">
        <v>142</v>
      </c>
      <c r="L1742">
        <v>0</v>
      </c>
      <c r="M1742">
        <v>70200</v>
      </c>
      <c r="N1742">
        <v>99900</v>
      </c>
      <c r="O1742">
        <v>170100</v>
      </c>
      <c r="P1742">
        <v>0.68999999761581421</v>
      </c>
      <c r="Q1742" t="s">
        <v>6384</v>
      </c>
      <c r="R1742">
        <v>1920</v>
      </c>
      <c r="S1742">
        <v>1</v>
      </c>
      <c r="T1742">
        <v>1</v>
      </c>
      <c r="U1742">
        <v>0</v>
      </c>
      <c r="V1742">
        <v>1301</v>
      </c>
      <c r="W1742">
        <v>0</v>
      </c>
      <c r="X1742" t="s">
        <v>6385</v>
      </c>
      <c r="Y1742" t="s">
        <v>28</v>
      </c>
    </row>
    <row r="1743" spans="1:25" x14ac:dyDescent="0.3">
      <c r="A1743" t="s">
        <v>835</v>
      </c>
      <c r="B1743" t="s">
        <v>185</v>
      </c>
      <c r="C1743" t="s">
        <v>22422</v>
      </c>
      <c r="D1743" t="s">
        <v>28</v>
      </c>
      <c r="E1743" t="s">
        <v>22423</v>
      </c>
      <c r="F1743" t="s">
        <v>13294</v>
      </c>
      <c r="G1743" t="s">
        <v>12410</v>
      </c>
      <c r="H1743">
        <v>19880818</v>
      </c>
      <c r="I1743" t="s">
        <v>125</v>
      </c>
      <c r="J1743">
        <v>1</v>
      </c>
      <c r="K1743" t="s">
        <v>33</v>
      </c>
      <c r="L1743">
        <v>0</v>
      </c>
      <c r="M1743">
        <v>50500</v>
      </c>
      <c r="N1743">
        <v>132000</v>
      </c>
      <c r="O1743">
        <v>182500</v>
      </c>
      <c r="P1743">
        <v>0.98000001907348633</v>
      </c>
      <c r="Q1743" t="s">
        <v>22424</v>
      </c>
      <c r="R1743">
        <v>1980</v>
      </c>
      <c r="S1743">
        <v>3</v>
      </c>
      <c r="T1743">
        <v>2</v>
      </c>
      <c r="U1743">
        <v>0</v>
      </c>
      <c r="V1743">
        <v>1924</v>
      </c>
      <c r="W1743">
        <v>0</v>
      </c>
      <c r="X1743" t="s">
        <v>22425</v>
      </c>
      <c r="Y1743" t="s">
        <v>7247</v>
      </c>
    </row>
    <row r="1744" spans="1:25" x14ac:dyDescent="0.3">
      <c r="A1744" t="s">
        <v>25</v>
      </c>
      <c r="B1744" t="s">
        <v>776</v>
      </c>
      <c r="C1744" t="s">
        <v>26666</v>
      </c>
      <c r="D1744" t="s">
        <v>28</v>
      </c>
      <c r="E1744" t="s">
        <v>26667</v>
      </c>
      <c r="F1744" t="s">
        <v>10367</v>
      </c>
      <c r="G1744" t="s">
        <v>23141</v>
      </c>
      <c r="H1744">
        <v>20181022</v>
      </c>
      <c r="I1744" t="s">
        <v>125</v>
      </c>
      <c r="J1744">
        <v>9</v>
      </c>
      <c r="K1744" t="s">
        <v>33</v>
      </c>
      <c r="L1744">
        <v>0</v>
      </c>
      <c r="M1744">
        <v>59500</v>
      </c>
      <c r="N1744">
        <v>71000</v>
      </c>
      <c r="O1744">
        <v>130500</v>
      </c>
      <c r="P1744">
        <v>0.80000001192092896</v>
      </c>
      <c r="Q1744" t="s">
        <v>26668</v>
      </c>
      <c r="R1744">
        <v>1978</v>
      </c>
      <c r="S1744">
        <v>2</v>
      </c>
      <c r="T1744">
        <v>1</v>
      </c>
      <c r="U1744">
        <v>0</v>
      </c>
      <c r="V1744">
        <v>912</v>
      </c>
      <c r="W1744">
        <v>0</v>
      </c>
      <c r="X1744" t="s">
        <v>28</v>
      </c>
      <c r="Y1744" t="s">
        <v>28</v>
      </c>
    </row>
    <row r="1745" spans="1:25" x14ac:dyDescent="0.3">
      <c r="A1745" t="s">
        <v>1287</v>
      </c>
      <c r="B1745" t="s">
        <v>4513</v>
      </c>
      <c r="C1745" t="s">
        <v>18474</v>
      </c>
      <c r="D1745" t="s">
        <v>28</v>
      </c>
      <c r="E1745" t="s">
        <v>18475</v>
      </c>
      <c r="F1745" t="s">
        <v>18476</v>
      </c>
      <c r="G1745" t="s">
        <v>6511</v>
      </c>
      <c r="H1745">
        <v>19840628</v>
      </c>
      <c r="I1745" t="s">
        <v>125</v>
      </c>
      <c r="J1745">
        <v>4</v>
      </c>
      <c r="K1745" t="s">
        <v>33</v>
      </c>
      <c r="L1745">
        <v>0</v>
      </c>
      <c r="M1745">
        <v>66000</v>
      </c>
      <c r="N1745">
        <v>341400</v>
      </c>
      <c r="O1745">
        <v>407400</v>
      </c>
      <c r="P1745">
        <v>9.9700002670288086</v>
      </c>
      <c r="Q1745" t="s">
        <v>18477</v>
      </c>
      <c r="R1745">
        <v>1985</v>
      </c>
      <c r="S1745">
        <v>4</v>
      </c>
      <c r="T1745">
        <v>3</v>
      </c>
      <c r="U1745">
        <v>1</v>
      </c>
      <c r="V1745">
        <v>2412</v>
      </c>
      <c r="W1745">
        <v>0</v>
      </c>
      <c r="X1745" t="s">
        <v>18478</v>
      </c>
      <c r="Y1745" t="s">
        <v>18479</v>
      </c>
    </row>
    <row r="1746" spans="1:25" x14ac:dyDescent="0.3">
      <c r="A1746" t="s">
        <v>4239</v>
      </c>
      <c r="B1746" t="s">
        <v>269</v>
      </c>
      <c r="C1746" t="s">
        <v>15042</v>
      </c>
      <c r="D1746" t="s">
        <v>28</v>
      </c>
      <c r="E1746" t="s">
        <v>15043</v>
      </c>
      <c r="F1746" t="s">
        <v>6383</v>
      </c>
      <c r="G1746" t="s">
        <v>116</v>
      </c>
      <c r="H1746">
        <v>19980915</v>
      </c>
      <c r="I1746" t="s">
        <v>125</v>
      </c>
      <c r="J1746">
        <v>4</v>
      </c>
      <c r="K1746" t="s">
        <v>33</v>
      </c>
      <c r="L1746">
        <v>0</v>
      </c>
      <c r="M1746">
        <v>60800</v>
      </c>
      <c r="N1746">
        <v>97900</v>
      </c>
      <c r="O1746">
        <v>158700</v>
      </c>
      <c r="P1746">
        <v>1.809999942779541</v>
      </c>
      <c r="Q1746" t="s">
        <v>15044</v>
      </c>
      <c r="R1746">
        <v>1980</v>
      </c>
      <c r="S1746">
        <v>2</v>
      </c>
      <c r="T1746">
        <v>1</v>
      </c>
      <c r="U1746">
        <v>1</v>
      </c>
      <c r="V1746">
        <v>1176</v>
      </c>
      <c r="W1746">
        <v>0</v>
      </c>
      <c r="X1746" t="s">
        <v>28</v>
      </c>
      <c r="Y1746" t="s">
        <v>28</v>
      </c>
    </row>
    <row r="1747" spans="1:25" x14ac:dyDescent="0.3">
      <c r="A1747" t="s">
        <v>2977</v>
      </c>
      <c r="B1747" t="s">
        <v>1803</v>
      </c>
      <c r="C1747" t="s">
        <v>15078</v>
      </c>
      <c r="D1747" t="s">
        <v>28</v>
      </c>
      <c r="E1747" t="s">
        <v>15079</v>
      </c>
      <c r="F1747" t="s">
        <v>15080</v>
      </c>
      <c r="G1747" t="s">
        <v>8570</v>
      </c>
      <c r="H1747">
        <v>20001013</v>
      </c>
      <c r="I1747" t="s">
        <v>125</v>
      </c>
      <c r="J1747">
        <v>9</v>
      </c>
      <c r="K1747" t="s">
        <v>33</v>
      </c>
      <c r="L1747">
        <v>0</v>
      </c>
      <c r="M1747">
        <v>70500</v>
      </c>
      <c r="N1747">
        <v>100800</v>
      </c>
      <c r="O1747">
        <v>171300</v>
      </c>
      <c r="P1747">
        <v>1.2999999523162842</v>
      </c>
      <c r="Q1747" t="s">
        <v>15081</v>
      </c>
      <c r="R1747">
        <v>1972</v>
      </c>
      <c r="S1747">
        <v>3</v>
      </c>
      <c r="T1747">
        <v>1</v>
      </c>
      <c r="U1747">
        <v>0</v>
      </c>
      <c r="V1747">
        <v>1125</v>
      </c>
      <c r="W1747">
        <v>0</v>
      </c>
      <c r="X1747" t="s">
        <v>15082</v>
      </c>
      <c r="Y1747" t="s">
        <v>28</v>
      </c>
    </row>
    <row r="1748" spans="1:25" x14ac:dyDescent="0.3">
      <c r="A1748" t="s">
        <v>1467</v>
      </c>
      <c r="B1748" t="s">
        <v>5680</v>
      </c>
      <c r="C1748" t="s">
        <v>10545</v>
      </c>
      <c r="D1748" t="s">
        <v>28</v>
      </c>
      <c r="E1748" t="s">
        <v>10546</v>
      </c>
      <c r="F1748" t="s">
        <v>5026</v>
      </c>
      <c r="G1748" t="s">
        <v>10547</v>
      </c>
      <c r="H1748">
        <v>20210901</v>
      </c>
      <c r="I1748" t="s">
        <v>125</v>
      </c>
      <c r="J1748">
        <v>3</v>
      </c>
      <c r="K1748" t="s">
        <v>33</v>
      </c>
      <c r="L1748">
        <v>0</v>
      </c>
      <c r="M1748">
        <v>65900</v>
      </c>
      <c r="N1748">
        <v>373300</v>
      </c>
      <c r="O1748">
        <v>439200</v>
      </c>
      <c r="P1748">
        <v>1.8999999761581421</v>
      </c>
      <c r="Q1748" t="s">
        <v>10548</v>
      </c>
      <c r="R1748">
        <v>2002</v>
      </c>
      <c r="S1748">
        <v>4</v>
      </c>
      <c r="T1748">
        <v>3</v>
      </c>
      <c r="U1748">
        <v>0</v>
      </c>
      <c r="V1748">
        <v>2878</v>
      </c>
      <c r="W1748">
        <v>0</v>
      </c>
      <c r="X1748" t="s">
        <v>10549</v>
      </c>
      <c r="Y1748" t="s">
        <v>10550</v>
      </c>
    </row>
    <row r="1749" spans="1:25" x14ac:dyDescent="0.3">
      <c r="A1749" t="s">
        <v>1080</v>
      </c>
      <c r="B1749" t="s">
        <v>2410</v>
      </c>
      <c r="C1749" t="s">
        <v>17863</v>
      </c>
      <c r="D1749" t="s">
        <v>28</v>
      </c>
      <c r="E1749" t="s">
        <v>17864</v>
      </c>
      <c r="F1749" t="s">
        <v>10367</v>
      </c>
      <c r="G1749" t="s">
        <v>8435</v>
      </c>
      <c r="H1749">
        <v>20181019</v>
      </c>
      <c r="I1749" t="s">
        <v>125</v>
      </c>
      <c r="J1749">
        <v>9</v>
      </c>
      <c r="K1749" t="s">
        <v>33</v>
      </c>
      <c r="L1749">
        <v>0</v>
      </c>
      <c r="M1749">
        <v>44400</v>
      </c>
      <c r="N1749">
        <v>148100</v>
      </c>
      <c r="O1749">
        <v>192500</v>
      </c>
      <c r="P1749">
        <v>0.56000000238418579</v>
      </c>
      <c r="Q1749" t="s">
        <v>17865</v>
      </c>
      <c r="R1749">
        <v>1995</v>
      </c>
      <c r="S1749">
        <v>3</v>
      </c>
      <c r="T1749">
        <v>2</v>
      </c>
      <c r="U1749">
        <v>0</v>
      </c>
      <c r="V1749">
        <v>954</v>
      </c>
      <c r="W1749">
        <v>0</v>
      </c>
      <c r="X1749" t="s">
        <v>17866</v>
      </c>
      <c r="Y1749" t="s">
        <v>1173</v>
      </c>
    </row>
    <row r="1750" spans="1:25" x14ac:dyDescent="0.3">
      <c r="A1750" t="s">
        <v>15928</v>
      </c>
      <c r="B1750" t="s">
        <v>233</v>
      </c>
      <c r="C1750" t="s">
        <v>15929</v>
      </c>
      <c r="D1750" t="s">
        <v>28</v>
      </c>
      <c r="E1750" t="s">
        <v>15930</v>
      </c>
      <c r="F1750" t="s">
        <v>7296</v>
      </c>
      <c r="G1750" t="s">
        <v>15122</v>
      </c>
      <c r="H1750">
        <v>20150803</v>
      </c>
      <c r="I1750" t="s">
        <v>125</v>
      </c>
      <c r="J1750">
        <v>4</v>
      </c>
      <c r="K1750" t="s">
        <v>150</v>
      </c>
      <c r="L1750">
        <v>0</v>
      </c>
      <c r="M1750">
        <v>56900</v>
      </c>
      <c r="N1750">
        <v>181100</v>
      </c>
      <c r="O1750">
        <v>238000</v>
      </c>
      <c r="P1750">
        <v>0.57999998331069946</v>
      </c>
      <c r="Q1750" t="s">
        <v>15931</v>
      </c>
      <c r="R1750">
        <v>1901</v>
      </c>
      <c r="S1750">
        <v>5</v>
      </c>
      <c r="T1750">
        <v>3</v>
      </c>
      <c r="U1750">
        <v>0</v>
      </c>
      <c r="V1750">
        <v>2858</v>
      </c>
      <c r="W1750">
        <v>0</v>
      </c>
      <c r="X1750" t="s">
        <v>28</v>
      </c>
      <c r="Y1750" t="s">
        <v>28</v>
      </c>
    </row>
    <row r="1751" spans="1:25" x14ac:dyDescent="0.3">
      <c r="A1751" t="s">
        <v>746</v>
      </c>
      <c r="B1751" t="s">
        <v>11265</v>
      </c>
      <c r="C1751" t="s">
        <v>27427</v>
      </c>
      <c r="D1751" t="s">
        <v>27428</v>
      </c>
      <c r="E1751" t="s">
        <v>27429</v>
      </c>
      <c r="F1751" t="s">
        <v>3260</v>
      </c>
      <c r="G1751" t="s">
        <v>5976</v>
      </c>
      <c r="H1751">
        <v>20200421</v>
      </c>
      <c r="I1751" t="s">
        <v>125</v>
      </c>
      <c r="J1751">
        <v>7</v>
      </c>
      <c r="K1751" t="s">
        <v>33</v>
      </c>
      <c r="L1751">
        <v>0</v>
      </c>
      <c r="M1751">
        <v>100400</v>
      </c>
      <c r="N1751">
        <v>282500</v>
      </c>
      <c r="O1751">
        <v>382900</v>
      </c>
      <c r="P1751">
        <v>0.56999999284744263</v>
      </c>
      <c r="Q1751" t="s">
        <v>27430</v>
      </c>
      <c r="R1751">
        <v>2002</v>
      </c>
      <c r="S1751">
        <v>4</v>
      </c>
      <c r="T1751">
        <v>3</v>
      </c>
      <c r="U1751">
        <v>0</v>
      </c>
      <c r="V1751">
        <v>1565</v>
      </c>
      <c r="W1751">
        <v>0</v>
      </c>
      <c r="X1751" t="s">
        <v>3004</v>
      </c>
      <c r="Y1751" t="s">
        <v>28</v>
      </c>
    </row>
    <row r="1752" spans="1:25" x14ac:dyDescent="0.3">
      <c r="A1752" t="s">
        <v>4226</v>
      </c>
      <c r="B1752" t="s">
        <v>683</v>
      </c>
      <c r="C1752" t="s">
        <v>14727</v>
      </c>
      <c r="D1752" t="s">
        <v>28</v>
      </c>
      <c r="E1752" t="s">
        <v>14728</v>
      </c>
      <c r="F1752" t="s">
        <v>14729</v>
      </c>
      <c r="G1752" t="s">
        <v>12206</v>
      </c>
      <c r="H1752">
        <v>19980323</v>
      </c>
      <c r="I1752" t="s">
        <v>125</v>
      </c>
      <c r="J1752">
        <v>6</v>
      </c>
      <c r="K1752" t="s">
        <v>33</v>
      </c>
      <c r="L1752">
        <v>0</v>
      </c>
      <c r="M1752">
        <v>80600</v>
      </c>
      <c r="N1752">
        <v>139900</v>
      </c>
      <c r="O1752">
        <v>220500</v>
      </c>
      <c r="P1752">
        <v>0.54000002145767212</v>
      </c>
      <c r="Q1752" t="s">
        <v>14730</v>
      </c>
      <c r="R1752">
        <v>1976</v>
      </c>
      <c r="S1752">
        <v>2</v>
      </c>
      <c r="T1752">
        <v>3</v>
      </c>
      <c r="U1752">
        <v>0</v>
      </c>
      <c r="V1752">
        <v>1169</v>
      </c>
      <c r="W1752">
        <v>0</v>
      </c>
      <c r="X1752" t="s">
        <v>14731</v>
      </c>
      <c r="Y1752" t="s">
        <v>28</v>
      </c>
    </row>
    <row r="1753" spans="1:25" x14ac:dyDescent="0.3">
      <c r="A1753" t="s">
        <v>11268</v>
      </c>
      <c r="B1753" t="s">
        <v>241</v>
      </c>
      <c r="C1753" t="s">
        <v>20086</v>
      </c>
      <c r="D1753" t="s">
        <v>28</v>
      </c>
      <c r="E1753" t="s">
        <v>20087</v>
      </c>
      <c r="F1753" t="s">
        <v>20088</v>
      </c>
      <c r="G1753" t="s">
        <v>3477</v>
      </c>
      <c r="H1753">
        <v>19910801</v>
      </c>
      <c r="I1753" t="s">
        <v>125</v>
      </c>
      <c r="J1753">
        <v>3</v>
      </c>
      <c r="K1753" t="s">
        <v>33</v>
      </c>
      <c r="L1753">
        <v>0</v>
      </c>
      <c r="M1753">
        <v>47800</v>
      </c>
      <c r="N1753">
        <v>65100</v>
      </c>
      <c r="O1753">
        <v>112900</v>
      </c>
      <c r="P1753">
        <v>0.25999999046325684</v>
      </c>
      <c r="Q1753" t="s">
        <v>20089</v>
      </c>
      <c r="R1753">
        <v>1971</v>
      </c>
      <c r="S1753">
        <v>3</v>
      </c>
      <c r="T1753">
        <v>1</v>
      </c>
      <c r="U1753">
        <v>0</v>
      </c>
      <c r="V1753">
        <v>1162</v>
      </c>
      <c r="W1753">
        <v>0</v>
      </c>
      <c r="X1753" t="s">
        <v>1180</v>
      </c>
      <c r="Y1753" t="s">
        <v>28</v>
      </c>
    </row>
    <row r="1754" spans="1:25" x14ac:dyDescent="0.3">
      <c r="A1754" t="s">
        <v>8929</v>
      </c>
      <c r="B1754" t="s">
        <v>218</v>
      </c>
      <c r="C1754" t="s">
        <v>8930</v>
      </c>
      <c r="D1754" t="s">
        <v>28</v>
      </c>
      <c r="E1754" t="s">
        <v>8931</v>
      </c>
      <c r="F1754" t="s">
        <v>8932</v>
      </c>
      <c r="G1754" t="s">
        <v>47</v>
      </c>
      <c r="H1754">
        <v>20001222</v>
      </c>
      <c r="I1754" t="s">
        <v>125</v>
      </c>
      <c r="J1754">
        <v>1</v>
      </c>
      <c r="K1754" t="s">
        <v>142</v>
      </c>
      <c r="L1754">
        <v>0</v>
      </c>
      <c r="M1754">
        <v>58800</v>
      </c>
      <c r="N1754">
        <v>94000</v>
      </c>
      <c r="O1754">
        <v>152800</v>
      </c>
      <c r="P1754">
        <v>0.81599998474121094</v>
      </c>
      <c r="Q1754" t="s">
        <v>8933</v>
      </c>
      <c r="R1754">
        <v>1983</v>
      </c>
      <c r="S1754">
        <v>3</v>
      </c>
      <c r="T1754">
        <v>1</v>
      </c>
      <c r="U1754">
        <v>1</v>
      </c>
      <c r="V1754">
        <v>1260</v>
      </c>
      <c r="W1754">
        <v>0</v>
      </c>
      <c r="X1754" t="s">
        <v>28</v>
      </c>
      <c r="Y1754" t="s">
        <v>28</v>
      </c>
    </row>
    <row r="1755" spans="1:25" x14ac:dyDescent="0.3">
      <c r="A1755" t="s">
        <v>1650</v>
      </c>
      <c r="B1755" t="s">
        <v>676</v>
      </c>
      <c r="C1755" t="s">
        <v>10579</v>
      </c>
      <c r="D1755" t="s">
        <v>28</v>
      </c>
      <c r="E1755" t="s">
        <v>10580</v>
      </c>
      <c r="F1755" t="s">
        <v>10581</v>
      </c>
      <c r="G1755" t="s">
        <v>2601</v>
      </c>
      <c r="H1755">
        <v>19951016</v>
      </c>
      <c r="I1755" t="s">
        <v>125</v>
      </c>
      <c r="J1755">
        <v>6</v>
      </c>
      <c r="K1755" t="s">
        <v>142</v>
      </c>
      <c r="L1755">
        <v>0</v>
      </c>
      <c r="M1755">
        <v>83300</v>
      </c>
      <c r="N1755">
        <v>100700</v>
      </c>
      <c r="O1755">
        <v>184000</v>
      </c>
      <c r="P1755">
        <v>0.28999999165534973</v>
      </c>
      <c r="Q1755" t="s">
        <v>10582</v>
      </c>
      <c r="R1755">
        <v>1960</v>
      </c>
      <c r="S1755">
        <v>2</v>
      </c>
      <c r="T1755">
        <v>1</v>
      </c>
      <c r="U1755">
        <v>0</v>
      </c>
      <c r="V1755">
        <v>902</v>
      </c>
      <c r="W1755">
        <v>0</v>
      </c>
      <c r="X1755" t="s">
        <v>3348</v>
      </c>
      <c r="Y1755" t="s">
        <v>28</v>
      </c>
    </row>
    <row r="1756" spans="1:25" x14ac:dyDescent="0.3">
      <c r="A1756" t="s">
        <v>1069</v>
      </c>
      <c r="B1756" t="s">
        <v>160</v>
      </c>
      <c r="C1756" t="s">
        <v>21746</v>
      </c>
      <c r="D1756" t="s">
        <v>28</v>
      </c>
      <c r="E1756" t="s">
        <v>21747</v>
      </c>
      <c r="F1756" t="s">
        <v>21748</v>
      </c>
      <c r="G1756" t="s">
        <v>3017</v>
      </c>
      <c r="H1756">
        <v>20040503</v>
      </c>
      <c r="I1756" t="s">
        <v>125</v>
      </c>
      <c r="J1756">
        <v>9</v>
      </c>
      <c r="K1756" t="s">
        <v>33</v>
      </c>
      <c r="L1756">
        <v>0</v>
      </c>
      <c r="M1756">
        <v>67700</v>
      </c>
      <c r="N1756">
        <v>127800</v>
      </c>
      <c r="O1756">
        <v>195500</v>
      </c>
      <c r="P1756">
        <v>0.41999998688697815</v>
      </c>
      <c r="Q1756" t="s">
        <v>21749</v>
      </c>
      <c r="R1756">
        <v>1980</v>
      </c>
      <c r="S1756">
        <v>3</v>
      </c>
      <c r="T1756">
        <v>1</v>
      </c>
      <c r="U1756">
        <v>1</v>
      </c>
      <c r="V1756">
        <v>1928</v>
      </c>
      <c r="W1756">
        <v>0</v>
      </c>
      <c r="X1756" t="s">
        <v>28</v>
      </c>
      <c r="Y1756" t="s">
        <v>28</v>
      </c>
    </row>
    <row r="1757" spans="1:25" x14ac:dyDescent="0.3">
      <c r="A1757" t="s">
        <v>1359</v>
      </c>
      <c r="B1757" t="s">
        <v>211</v>
      </c>
      <c r="C1757" t="s">
        <v>29329</v>
      </c>
      <c r="D1757" t="s">
        <v>28</v>
      </c>
      <c r="E1757" t="s">
        <v>29330</v>
      </c>
      <c r="F1757" t="s">
        <v>856</v>
      </c>
      <c r="G1757" t="s">
        <v>2085</v>
      </c>
      <c r="H1757">
        <v>20161213</v>
      </c>
      <c r="I1757" t="s">
        <v>125</v>
      </c>
      <c r="J1757">
        <v>4</v>
      </c>
      <c r="K1757" t="s">
        <v>33</v>
      </c>
      <c r="L1757">
        <v>0</v>
      </c>
      <c r="M1757">
        <v>58700</v>
      </c>
      <c r="N1757">
        <v>108600</v>
      </c>
      <c r="O1757">
        <v>167300</v>
      </c>
      <c r="P1757">
        <v>0.46000000834465027</v>
      </c>
      <c r="Q1757" t="s">
        <v>29331</v>
      </c>
      <c r="R1757">
        <v>2006</v>
      </c>
      <c r="S1757">
        <v>1</v>
      </c>
      <c r="T1757">
        <v>2</v>
      </c>
      <c r="U1757">
        <v>1</v>
      </c>
      <c r="V1757">
        <v>864</v>
      </c>
      <c r="W1757">
        <v>0</v>
      </c>
      <c r="X1757" t="s">
        <v>4996</v>
      </c>
      <c r="Y1757" t="s">
        <v>29332</v>
      </c>
    </row>
    <row r="1758" spans="1:25" x14ac:dyDescent="0.3">
      <c r="A1758" t="s">
        <v>11593</v>
      </c>
      <c r="B1758" t="s">
        <v>185</v>
      </c>
      <c r="C1758" t="s">
        <v>24002</v>
      </c>
      <c r="D1758" t="s">
        <v>28</v>
      </c>
      <c r="E1758" t="s">
        <v>24003</v>
      </c>
      <c r="F1758" t="s">
        <v>4566</v>
      </c>
      <c r="G1758" t="s">
        <v>8678</v>
      </c>
      <c r="H1758">
        <v>20110531</v>
      </c>
      <c r="I1758" t="s">
        <v>125</v>
      </c>
      <c r="J1758">
        <v>1</v>
      </c>
      <c r="K1758" t="s">
        <v>33</v>
      </c>
      <c r="L1758">
        <v>0</v>
      </c>
      <c r="M1758">
        <v>62000</v>
      </c>
      <c r="N1758">
        <v>122100</v>
      </c>
      <c r="O1758">
        <v>184100</v>
      </c>
      <c r="P1758">
        <v>2</v>
      </c>
      <c r="Q1758" t="s">
        <v>24004</v>
      </c>
      <c r="R1758">
        <v>1920</v>
      </c>
      <c r="S1758">
        <v>2</v>
      </c>
      <c r="T1758">
        <v>1</v>
      </c>
      <c r="U1758">
        <v>1</v>
      </c>
      <c r="V1758">
        <v>1352</v>
      </c>
      <c r="W1758">
        <v>0</v>
      </c>
      <c r="X1758" t="s">
        <v>24005</v>
      </c>
      <c r="Y1758" t="s">
        <v>24006</v>
      </c>
    </row>
    <row r="1759" spans="1:25" x14ac:dyDescent="0.3">
      <c r="A1759" t="s">
        <v>890</v>
      </c>
      <c r="B1759" t="s">
        <v>241</v>
      </c>
      <c r="C1759" t="s">
        <v>20174</v>
      </c>
      <c r="D1759" t="s">
        <v>28</v>
      </c>
      <c r="E1759" t="s">
        <v>20175</v>
      </c>
      <c r="F1759" t="s">
        <v>16131</v>
      </c>
      <c r="G1759" t="s">
        <v>3465</v>
      </c>
      <c r="H1759">
        <v>20190917</v>
      </c>
      <c r="I1759" t="s">
        <v>125</v>
      </c>
      <c r="J1759">
        <v>3</v>
      </c>
      <c r="K1759" t="s">
        <v>33</v>
      </c>
      <c r="L1759">
        <v>0</v>
      </c>
      <c r="M1759">
        <v>50000</v>
      </c>
      <c r="N1759">
        <v>76800</v>
      </c>
      <c r="O1759">
        <v>126800</v>
      </c>
      <c r="P1759">
        <v>1</v>
      </c>
      <c r="Q1759" t="s">
        <v>20176</v>
      </c>
      <c r="R1759">
        <v>1920</v>
      </c>
      <c r="S1759">
        <v>3</v>
      </c>
      <c r="T1759">
        <v>1</v>
      </c>
      <c r="U1759">
        <v>0</v>
      </c>
      <c r="V1759">
        <v>1114</v>
      </c>
      <c r="W1759">
        <v>0</v>
      </c>
      <c r="X1759" t="s">
        <v>20177</v>
      </c>
      <c r="Y1759" t="s">
        <v>20178</v>
      </c>
    </row>
    <row r="1760" spans="1:25" x14ac:dyDescent="0.3">
      <c r="A1760" t="s">
        <v>1611</v>
      </c>
      <c r="B1760" t="s">
        <v>3138</v>
      </c>
      <c r="C1760" t="s">
        <v>3139</v>
      </c>
      <c r="D1760" t="s">
        <v>28</v>
      </c>
      <c r="E1760" t="s">
        <v>3140</v>
      </c>
      <c r="F1760" t="s">
        <v>3141</v>
      </c>
      <c r="G1760" t="s">
        <v>3142</v>
      </c>
      <c r="H1760">
        <v>20191101</v>
      </c>
      <c r="I1760" t="s">
        <v>125</v>
      </c>
      <c r="J1760">
        <v>9</v>
      </c>
      <c r="K1760" t="s">
        <v>33</v>
      </c>
      <c r="L1760">
        <v>0</v>
      </c>
      <c r="M1760">
        <v>50900</v>
      </c>
      <c r="N1760">
        <v>158800</v>
      </c>
      <c r="O1760">
        <v>209700</v>
      </c>
      <c r="P1760">
        <v>0.62800002098083496</v>
      </c>
      <c r="Q1760" t="s">
        <v>3143</v>
      </c>
      <c r="R1760">
        <v>2017</v>
      </c>
      <c r="S1760">
        <v>3</v>
      </c>
      <c r="T1760">
        <v>2</v>
      </c>
      <c r="U1760">
        <v>0</v>
      </c>
      <c r="V1760">
        <v>1008</v>
      </c>
      <c r="W1760">
        <v>0</v>
      </c>
      <c r="X1760" t="s">
        <v>28</v>
      </c>
      <c r="Y1760" t="s">
        <v>28</v>
      </c>
    </row>
    <row r="1761" spans="1:25" x14ac:dyDescent="0.3">
      <c r="A1761" t="s">
        <v>2897</v>
      </c>
      <c r="B1761" t="s">
        <v>1661</v>
      </c>
      <c r="C1761" t="s">
        <v>26877</v>
      </c>
      <c r="D1761" t="s">
        <v>28</v>
      </c>
      <c r="E1761" t="s">
        <v>26878</v>
      </c>
      <c r="F1761" t="s">
        <v>1436</v>
      </c>
      <c r="G1761" t="s">
        <v>9211</v>
      </c>
      <c r="H1761">
        <v>20211029</v>
      </c>
      <c r="I1761" t="s">
        <v>125</v>
      </c>
      <c r="J1761">
        <v>9</v>
      </c>
      <c r="K1761" t="s">
        <v>33</v>
      </c>
      <c r="L1761">
        <v>0</v>
      </c>
      <c r="M1761">
        <v>53500</v>
      </c>
      <c r="N1761">
        <v>42900</v>
      </c>
      <c r="O1761">
        <v>96400</v>
      </c>
      <c r="P1761">
        <v>0.43000000715255737</v>
      </c>
      <c r="Q1761" t="s">
        <v>26879</v>
      </c>
      <c r="R1761">
        <v>1960</v>
      </c>
      <c r="S1761">
        <v>2</v>
      </c>
      <c r="T1761">
        <v>1</v>
      </c>
      <c r="U1761">
        <v>0</v>
      </c>
      <c r="V1761">
        <v>720</v>
      </c>
      <c r="W1761">
        <v>0</v>
      </c>
      <c r="X1761" t="s">
        <v>2690</v>
      </c>
      <c r="Y1761" t="s">
        <v>26880</v>
      </c>
    </row>
    <row r="1762" spans="1:25" x14ac:dyDescent="0.3">
      <c r="A1762" t="s">
        <v>602</v>
      </c>
      <c r="B1762" t="s">
        <v>10036</v>
      </c>
      <c r="C1762" t="s">
        <v>31237</v>
      </c>
      <c r="D1762" t="s">
        <v>28</v>
      </c>
      <c r="E1762" t="s">
        <v>31238</v>
      </c>
      <c r="F1762" t="s">
        <v>5168</v>
      </c>
      <c r="G1762" t="s">
        <v>14530</v>
      </c>
      <c r="H1762">
        <v>20180430</v>
      </c>
      <c r="I1762" t="s">
        <v>125</v>
      </c>
      <c r="J1762">
        <v>5</v>
      </c>
      <c r="K1762" t="s">
        <v>33</v>
      </c>
      <c r="L1762">
        <v>0</v>
      </c>
      <c r="M1762">
        <v>50300</v>
      </c>
      <c r="N1762">
        <v>373300</v>
      </c>
      <c r="O1762">
        <v>423600</v>
      </c>
      <c r="P1762">
        <v>1.25</v>
      </c>
      <c r="Q1762" t="s">
        <v>31239</v>
      </c>
      <c r="R1762">
        <v>2004</v>
      </c>
      <c r="S1762">
        <v>4</v>
      </c>
      <c r="T1762">
        <v>4</v>
      </c>
      <c r="U1762">
        <v>1</v>
      </c>
      <c r="V1762">
        <v>3751</v>
      </c>
      <c r="W1762">
        <v>0</v>
      </c>
      <c r="X1762" t="s">
        <v>31240</v>
      </c>
      <c r="Y1762" t="s">
        <v>31241</v>
      </c>
    </row>
    <row r="1763" spans="1:25" x14ac:dyDescent="0.3">
      <c r="A1763" t="s">
        <v>194</v>
      </c>
      <c r="B1763" t="s">
        <v>10981</v>
      </c>
      <c r="C1763" t="s">
        <v>10885</v>
      </c>
      <c r="D1763" t="s">
        <v>28</v>
      </c>
      <c r="E1763" t="s">
        <v>20206</v>
      </c>
      <c r="F1763" t="s">
        <v>20207</v>
      </c>
      <c r="G1763" t="s">
        <v>1618</v>
      </c>
      <c r="H1763">
        <v>20070319</v>
      </c>
      <c r="I1763" t="s">
        <v>125</v>
      </c>
      <c r="J1763">
        <v>6</v>
      </c>
      <c r="K1763" t="s">
        <v>150</v>
      </c>
      <c r="L1763">
        <v>0</v>
      </c>
      <c r="M1763">
        <v>86300</v>
      </c>
      <c r="N1763">
        <v>117600</v>
      </c>
      <c r="O1763">
        <v>203900</v>
      </c>
      <c r="P1763">
        <v>0.75</v>
      </c>
      <c r="Q1763" t="s">
        <v>20208</v>
      </c>
      <c r="R1763">
        <v>1925</v>
      </c>
      <c r="S1763">
        <v>3</v>
      </c>
      <c r="T1763">
        <v>1</v>
      </c>
      <c r="U1763">
        <v>1</v>
      </c>
      <c r="V1763">
        <v>1228</v>
      </c>
      <c r="W1763">
        <v>0</v>
      </c>
      <c r="X1763" t="s">
        <v>152</v>
      </c>
      <c r="Y1763" t="s">
        <v>153</v>
      </c>
    </row>
    <row r="1764" spans="1:25" x14ac:dyDescent="0.3">
      <c r="A1764" t="s">
        <v>6801</v>
      </c>
      <c r="B1764" t="s">
        <v>8148</v>
      </c>
      <c r="C1764" t="s">
        <v>10885</v>
      </c>
      <c r="D1764" t="s">
        <v>28</v>
      </c>
      <c r="E1764" t="s">
        <v>10886</v>
      </c>
      <c r="F1764" t="s">
        <v>10887</v>
      </c>
      <c r="G1764" t="s">
        <v>3553</v>
      </c>
      <c r="H1764">
        <v>19771106</v>
      </c>
      <c r="I1764" t="s">
        <v>125</v>
      </c>
      <c r="J1764">
        <v>6</v>
      </c>
      <c r="K1764" t="s">
        <v>150</v>
      </c>
      <c r="L1764">
        <v>0</v>
      </c>
      <c r="M1764">
        <v>74400</v>
      </c>
      <c r="N1764">
        <v>155800</v>
      </c>
      <c r="O1764">
        <v>230200</v>
      </c>
      <c r="P1764">
        <v>0.20999999344348907</v>
      </c>
      <c r="Q1764" t="s">
        <v>10888</v>
      </c>
      <c r="R1764">
        <v>1938</v>
      </c>
      <c r="S1764">
        <v>2</v>
      </c>
      <c r="T1764">
        <v>2</v>
      </c>
      <c r="U1764">
        <v>0</v>
      </c>
      <c r="V1764">
        <v>2310</v>
      </c>
      <c r="W1764">
        <v>0</v>
      </c>
      <c r="X1764" t="s">
        <v>10889</v>
      </c>
      <c r="Y1764" t="s">
        <v>28</v>
      </c>
    </row>
    <row r="1765" spans="1:25" x14ac:dyDescent="0.3">
      <c r="A1765" t="s">
        <v>28134</v>
      </c>
      <c r="B1765" t="s">
        <v>392</v>
      </c>
      <c r="C1765" t="s">
        <v>28135</v>
      </c>
      <c r="D1765" t="s">
        <v>28</v>
      </c>
      <c r="E1765" t="s">
        <v>28136</v>
      </c>
      <c r="F1765" t="s">
        <v>2620</v>
      </c>
      <c r="G1765" t="s">
        <v>3816</v>
      </c>
      <c r="H1765">
        <v>20170127</v>
      </c>
      <c r="I1765" t="s">
        <v>125</v>
      </c>
      <c r="J1765">
        <v>9</v>
      </c>
      <c r="K1765" t="s">
        <v>33</v>
      </c>
      <c r="L1765">
        <v>0</v>
      </c>
      <c r="M1765">
        <v>68900</v>
      </c>
      <c r="N1765">
        <v>32400</v>
      </c>
      <c r="O1765">
        <v>101300</v>
      </c>
      <c r="P1765">
        <v>0.72000002861022949</v>
      </c>
      <c r="Q1765" t="s">
        <v>28137</v>
      </c>
      <c r="R1765">
        <v>1965</v>
      </c>
      <c r="S1765">
        <v>4</v>
      </c>
      <c r="T1765">
        <v>1</v>
      </c>
      <c r="U1765">
        <v>0</v>
      </c>
      <c r="V1765">
        <v>1424</v>
      </c>
      <c r="W1765">
        <v>0</v>
      </c>
      <c r="X1765" t="s">
        <v>28</v>
      </c>
      <c r="Y1765" t="s">
        <v>28</v>
      </c>
    </row>
    <row r="1766" spans="1:25" x14ac:dyDescent="0.3">
      <c r="A1766" t="s">
        <v>2319</v>
      </c>
      <c r="B1766" t="s">
        <v>337</v>
      </c>
      <c r="C1766" t="s">
        <v>15977</v>
      </c>
      <c r="D1766" t="s">
        <v>28</v>
      </c>
      <c r="E1766" t="s">
        <v>15978</v>
      </c>
      <c r="F1766" t="s">
        <v>1533</v>
      </c>
      <c r="G1766" t="s">
        <v>3447</v>
      </c>
      <c r="H1766">
        <v>20161229</v>
      </c>
      <c r="I1766" t="s">
        <v>125</v>
      </c>
      <c r="J1766">
        <v>6</v>
      </c>
      <c r="K1766" t="s">
        <v>33</v>
      </c>
      <c r="L1766">
        <v>0</v>
      </c>
      <c r="M1766">
        <v>85900</v>
      </c>
      <c r="N1766">
        <v>99200</v>
      </c>
      <c r="O1766">
        <v>185100</v>
      </c>
      <c r="P1766">
        <v>1.1000000238418579</v>
      </c>
      <c r="Q1766" t="s">
        <v>15979</v>
      </c>
      <c r="R1766">
        <v>1963</v>
      </c>
      <c r="S1766">
        <v>3</v>
      </c>
      <c r="T1766">
        <v>1</v>
      </c>
      <c r="U1766">
        <v>0</v>
      </c>
      <c r="V1766">
        <v>1220</v>
      </c>
      <c r="W1766">
        <v>0</v>
      </c>
      <c r="X1766" t="s">
        <v>15980</v>
      </c>
      <c r="Y1766" t="s">
        <v>28</v>
      </c>
    </row>
    <row r="1767" spans="1:25" x14ac:dyDescent="0.3">
      <c r="A1767" t="s">
        <v>2415</v>
      </c>
      <c r="B1767" t="s">
        <v>32524</v>
      </c>
      <c r="C1767" t="s">
        <v>33596</v>
      </c>
      <c r="D1767" t="s">
        <v>28</v>
      </c>
      <c r="E1767" t="s">
        <v>33597</v>
      </c>
      <c r="F1767" t="s">
        <v>9005</v>
      </c>
      <c r="G1767" t="s">
        <v>1564</v>
      </c>
      <c r="H1767">
        <v>20051031</v>
      </c>
      <c r="I1767" t="s">
        <v>125</v>
      </c>
      <c r="J1767">
        <v>7</v>
      </c>
      <c r="K1767" t="s">
        <v>33</v>
      </c>
      <c r="L1767">
        <v>400</v>
      </c>
      <c r="M1767">
        <v>93500</v>
      </c>
      <c r="N1767">
        <v>362800</v>
      </c>
      <c r="O1767">
        <v>456700</v>
      </c>
      <c r="P1767">
        <v>9.8400001525878906</v>
      </c>
      <c r="Q1767" t="s">
        <v>33598</v>
      </c>
      <c r="R1767">
        <v>2005</v>
      </c>
      <c r="S1767">
        <v>4</v>
      </c>
      <c r="T1767">
        <v>3</v>
      </c>
      <c r="U1767">
        <v>0</v>
      </c>
      <c r="V1767">
        <v>2640</v>
      </c>
      <c r="W1767">
        <v>0</v>
      </c>
      <c r="X1767" t="s">
        <v>33599</v>
      </c>
      <c r="Y1767" t="s">
        <v>33600</v>
      </c>
    </row>
    <row r="1768" spans="1:25" x14ac:dyDescent="0.3">
      <c r="A1768" t="s">
        <v>1650</v>
      </c>
      <c r="B1768" t="s">
        <v>11456</v>
      </c>
      <c r="C1768" t="s">
        <v>34618</v>
      </c>
      <c r="D1768" t="s">
        <v>28</v>
      </c>
      <c r="E1768" t="s">
        <v>34619</v>
      </c>
      <c r="F1768" t="s">
        <v>4220</v>
      </c>
      <c r="G1768" t="s">
        <v>3366</v>
      </c>
      <c r="H1768">
        <v>20200921</v>
      </c>
      <c r="I1768" t="s">
        <v>125</v>
      </c>
      <c r="J1768">
        <v>9</v>
      </c>
      <c r="K1768" t="s">
        <v>33</v>
      </c>
      <c r="L1768">
        <v>0</v>
      </c>
      <c r="M1768">
        <v>73100</v>
      </c>
      <c r="N1768">
        <v>15000</v>
      </c>
      <c r="O1768">
        <v>88100</v>
      </c>
      <c r="P1768">
        <v>1.3200000524520874</v>
      </c>
      <c r="Q1768" t="s">
        <v>3462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 t="s">
        <v>34621</v>
      </c>
      <c r="Y1768" t="s">
        <v>33920</v>
      </c>
    </row>
    <row r="1769" spans="1:25" x14ac:dyDescent="0.3">
      <c r="A1769" t="s">
        <v>1564</v>
      </c>
      <c r="B1769" t="s">
        <v>4700</v>
      </c>
      <c r="C1769" t="s">
        <v>16847</v>
      </c>
      <c r="D1769" t="s">
        <v>16848</v>
      </c>
      <c r="E1769" t="s">
        <v>16849</v>
      </c>
      <c r="F1769" t="s">
        <v>16850</v>
      </c>
      <c r="G1769" t="s">
        <v>5362</v>
      </c>
      <c r="H1769">
        <v>20191024</v>
      </c>
      <c r="I1769" t="s">
        <v>125</v>
      </c>
      <c r="J1769">
        <v>9</v>
      </c>
      <c r="K1769" t="s">
        <v>33</v>
      </c>
      <c r="L1769">
        <v>0</v>
      </c>
      <c r="M1769">
        <v>110300</v>
      </c>
      <c r="N1769">
        <v>94700</v>
      </c>
      <c r="O1769">
        <v>205000</v>
      </c>
      <c r="P1769">
        <v>0.30000001192092896</v>
      </c>
      <c r="Q1769" t="s">
        <v>16851</v>
      </c>
      <c r="R1769">
        <v>1976</v>
      </c>
      <c r="S1769">
        <v>3</v>
      </c>
      <c r="T1769">
        <v>1</v>
      </c>
      <c r="U1769">
        <v>0</v>
      </c>
      <c r="V1769">
        <v>528</v>
      </c>
      <c r="W1769">
        <v>0</v>
      </c>
      <c r="X1769" t="s">
        <v>28</v>
      </c>
      <c r="Y1769" t="s">
        <v>28</v>
      </c>
    </row>
    <row r="1770" spans="1:25" x14ac:dyDescent="0.3">
      <c r="A1770" t="s">
        <v>3206</v>
      </c>
      <c r="B1770" t="s">
        <v>1661</v>
      </c>
      <c r="C1770" t="s">
        <v>14392</v>
      </c>
      <c r="D1770" t="s">
        <v>28</v>
      </c>
      <c r="E1770" t="s">
        <v>14393</v>
      </c>
      <c r="F1770" t="s">
        <v>14394</v>
      </c>
      <c r="G1770" t="s">
        <v>10230</v>
      </c>
      <c r="H1770">
        <v>19791110</v>
      </c>
      <c r="I1770" t="s">
        <v>125</v>
      </c>
      <c r="J1770">
        <v>9</v>
      </c>
      <c r="K1770" t="s">
        <v>33</v>
      </c>
      <c r="L1770">
        <v>0</v>
      </c>
      <c r="M1770">
        <v>47600</v>
      </c>
      <c r="N1770">
        <v>41500</v>
      </c>
      <c r="O1770">
        <v>89100</v>
      </c>
      <c r="P1770">
        <v>0.5</v>
      </c>
      <c r="Q1770" t="s">
        <v>14395</v>
      </c>
      <c r="R1770">
        <v>1960</v>
      </c>
      <c r="S1770">
        <v>1</v>
      </c>
      <c r="T1770">
        <v>1</v>
      </c>
      <c r="U1770">
        <v>0</v>
      </c>
      <c r="V1770">
        <v>565</v>
      </c>
      <c r="W1770">
        <v>0</v>
      </c>
      <c r="X1770" t="s">
        <v>14396</v>
      </c>
      <c r="Y1770" t="s">
        <v>14397</v>
      </c>
    </row>
    <row r="1771" spans="1:25" x14ac:dyDescent="0.3">
      <c r="A1771" t="s">
        <v>12062</v>
      </c>
      <c r="B1771" t="s">
        <v>2602</v>
      </c>
      <c r="C1771" t="s">
        <v>18626</v>
      </c>
      <c r="D1771" t="s">
        <v>28</v>
      </c>
      <c r="E1771" t="s">
        <v>18627</v>
      </c>
      <c r="F1771" t="s">
        <v>508</v>
      </c>
      <c r="G1771" t="s">
        <v>2886</v>
      </c>
      <c r="H1771">
        <v>20210625</v>
      </c>
      <c r="I1771" t="s">
        <v>125</v>
      </c>
      <c r="J1771">
        <v>9</v>
      </c>
      <c r="K1771" t="s">
        <v>33</v>
      </c>
      <c r="L1771">
        <v>0</v>
      </c>
      <c r="M1771">
        <v>68000</v>
      </c>
      <c r="N1771">
        <v>175000</v>
      </c>
      <c r="O1771">
        <v>243000</v>
      </c>
      <c r="P1771">
        <v>0.49000000953674316</v>
      </c>
      <c r="Q1771" t="s">
        <v>18628</v>
      </c>
      <c r="R1771">
        <v>1976</v>
      </c>
      <c r="S1771">
        <v>3</v>
      </c>
      <c r="T1771">
        <v>2</v>
      </c>
      <c r="U1771">
        <v>1</v>
      </c>
      <c r="V1771">
        <v>1678</v>
      </c>
      <c r="W1771">
        <v>0</v>
      </c>
      <c r="X1771" t="s">
        <v>18629</v>
      </c>
      <c r="Y1771" t="s">
        <v>18630</v>
      </c>
    </row>
    <row r="1772" spans="1:25" x14ac:dyDescent="0.3">
      <c r="A1772" t="s">
        <v>21503</v>
      </c>
      <c r="B1772" t="s">
        <v>233</v>
      </c>
      <c r="C1772" t="s">
        <v>21504</v>
      </c>
      <c r="D1772" t="s">
        <v>28</v>
      </c>
      <c r="E1772" t="s">
        <v>21505</v>
      </c>
      <c r="F1772" t="s">
        <v>21506</v>
      </c>
      <c r="G1772" t="s">
        <v>18325</v>
      </c>
      <c r="H1772">
        <v>19901130</v>
      </c>
      <c r="I1772" t="s">
        <v>125</v>
      </c>
      <c r="J1772">
        <v>4</v>
      </c>
      <c r="K1772" t="s">
        <v>33</v>
      </c>
      <c r="L1772">
        <v>0</v>
      </c>
      <c r="M1772">
        <v>54800</v>
      </c>
      <c r="N1772">
        <v>164100</v>
      </c>
      <c r="O1772">
        <v>218900</v>
      </c>
      <c r="P1772">
        <v>1.7699999809265137</v>
      </c>
      <c r="Q1772" t="s">
        <v>21507</v>
      </c>
      <c r="R1772">
        <v>1987</v>
      </c>
      <c r="S1772">
        <v>3</v>
      </c>
      <c r="T1772">
        <v>2</v>
      </c>
      <c r="U1772">
        <v>1</v>
      </c>
      <c r="V1772">
        <v>1872</v>
      </c>
      <c r="W1772">
        <v>0</v>
      </c>
      <c r="X1772" t="s">
        <v>4346</v>
      </c>
      <c r="Y1772" t="s">
        <v>21508</v>
      </c>
    </row>
    <row r="1773" spans="1:25" x14ac:dyDescent="0.3">
      <c r="A1773" t="s">
        <v>1271</v>
      </c>
      <c r="B1773" t="s">
        <v>730</v>
      </c>
      <c r="C1773" t="s">
        <v>1272</v>
      </c>
      <c r="D1773" t="s">
        <v>28</v>
      </c>
      <c r="E1773" t="s">
        <v>1273</v>
      </c>
      <c r="F1773" t="s">
        <v>1274</v>
      </c>
      <c r="G1773" t="s">
        <v>1275</v>
      </c>
      <c r="H1773">
        <v>19870914</v>
      </c>
      <c r="I1773" t="s">
        <v>125</v>
      </c>
      <c r="J1773">
        <v>4</v>
      </c>
      <c r="K1773" t="s">
        <v>33</v>
      </c>
      <c r="L1773">
        <v>0</v>
      </c>
      <c r="M1773">
        <v>354400</v>
      </c>
      <c r="N1773">
        <v>127700</v>
      </c>
      <c r="O1773">
        <v>482100</v>
      </c>
      <c r="P1773">
        <v>0.68999999761581421</v>
      </c>
      <c r="Q1773" t="s">
        <v>1276</v>
      </c>
      <c r="R1773">
        <v>1972</v>
      </c>
      <c r="S1773">
        <v>4</v>
      </c>
      <c r="T1773">
        <v>2</v>
      </c>
      <c r="U1773">
        <v>0</v>
      </c>
      <c r="V1773">
        <v>1358</v>
      </c>
      <c r="W1773">
        <v>0</v>
      </c>
      <c r="X1773" t="s">
        <v>1277</v>
      </c>
      <c r="Y1773" t="s">
        <v>1278</v>
      </c>
    </row>
    <row r="1774" spans="1:25" x14ac:dyDescent="0.3">
      <c r="A1774" t="s">
        <v>33442</v>
      </c>
      <c r="B1774" t="s">
        <v>277</v>
      </c>
      <c r="C1774" t="s">
        <v>33443</v>
      </c>
      <c r="D1774" t="s">
        <v>28</v>
      </c>
      <c r="E1774" t="s">
        <v>33444</v>
      </c>
      <c r="F1774" t="s">
        <v>33445</v>
      </c>
      <c r="G1774" t="s">
        <v>1090</v>
      </c>
      <c r="H1774">
        <v>19991215</v>
      </c>
      <c r="I1774" t="s">
        <v>125</v>
      </c>
      <c r="J1774">
        <v>3</v>
      </c>
      <c r="K1774" t="s">
        <v>33</v>
      </c>
      <c r="L1774">
        <v>12600</v>
      </c>
      <c r="M1774">
        <v>50000</v>
      </c>
      <c r="N1774">
        <v>166700</v>
      </c>
      <c r="O1774">
        <v>229300</v>
      </c>
      <c r="P1774">
        <v>71</v>
      </c>
      <c r="Q1774" t="s">
        <v>33446</v>
      </c>
      <c r="R1774">
        <v>1870</v>
      </c>
      <c r="S1774">
        <v>5</v>
      </c>
      <c r="T1774">
        <v>1</v>
      </c>
      <c r="U1774">
        <v>0</v>
      </c>
      <c r="V1774">
        <v>2520</v>
      </c>
      <c r="W1774">
        <v>0</v>
      </c>
      <c r="X1774" t="s">
        <v>774</v>
      </c>
      <c r="Y1774" t="s">
        <v>153</v>
      </c>
    </row>
    <row r="1775" spans="1:25" x14ac:dyDescent="0.3">
      <c r="A1775" t="s">
        <v>4719</v>
      </c>
      <c r="B1775" t="s">
        <v>337</v>
      </c>
      <c r="C1775" t="s">
        <v>8980</v>
      </c>
      <c r="D1775" t="s">
        <v>8981</v>
      </c>
      <c r="E1775" t="s">
        <v>8982</v>
      </c>
      <c r="F1775" t="s">
        <v>8983</v>
      </c>
      <c r="G1775" t="s">
        <v>729</v>
      </c>
      <c r="H1775">
        <v>20130524</v>
      </c>
      <c r="I1775" t="s">
        <v>125</v>
      </c>
      <c r="J1775">
        <v>6</v>
      </c>
      <c r="K1775" t="s">
        <v>33</v>
      </c>
      <c r="L1775">
        <v>0</v>
      </c>
      <c r="M1775">
        <v>76600</v>
      </c>
      <c r="N1775">
        <v>182200</v>
      </c>
      <c r="O1775">
        <v>258800</v>
      </c>
      <c r="P1775">
        <v>0.56999999284744263</v>
      </c>
      <c r="Q1775" t="s">
        <v>8984</v>
      </c>
      <c r="R1775">
        <v>1979</v>
      </c>
      <c r="S1775">
        <v>4</v>
      </c>
      <c r="T1775">
        <v>2</v>
      </c>
      <c r="U1775">
        <v>1</v>
      </c>
      <c r="V1775">
        <v>1411</v>
      </c>
      <c r="W1775">
        <v>0</v>
      </c>
      <c r="X1775" t="s">
        <v>8985</v>
      </c>
      <c r="Y1775" t="s">
        <v>8986</v>
      </c>
    </row>
    <row r="1776" spans="1:25" x14ac:dyDescent="0.3">
      <c r="A1776" t="s">
        <v>31162</v>
      </c>
      <c r="B1776" t="s">
        <v>96</v>
      </c>
      <c r="C1776" t="s">
        <v>31163</v>
      </c>
      <c r="D1776" t="s">
        <v>31164</v>
      </c>
      <c r="E1776" t="s">
        <v>31165</v>
      </c>
      <c r="F1776" t="s">
        <v>29297</v>
      </c>
      <c r="G1776" t="s">
        <v>1153</v>
      </c>
      <c r="H1776">
        <v>19940718</v>
      </c>
      <c r="I1776" t="s">
        <v>125</v>
      </c>
      <c r="J1776">
        <v>4</v>
      </c>
      <c r="K1776" t="s">
        <v>33</v>
      </c>
      <c r="L1776">
        <v>0</v>
      </c>
      <c r="M1776">
        <v>83300</v>
      </c>
      <c r="N1776">
        <v>109000</v>
      </c>
      <c r="O1776">
        <v>192300</v>
      </c>
      <c r="P1776">
        <v>2.9500000476837158</v>
      </c>
      <c r="Q1776" t="s">
        <v>31166</v>
      </c>
      <c r="R1776">
        <v>1989</v>
      </c>
      <c r="S1776">
        <v>2</v>
      </c>
      <c r="T1776">
        <v>2</v>
      </c>
      <c r="U1776">
        <v>0</v>
      </c>
      <c r="V1776">
        <v>1344</v>
      </c>
      <c r="W1776">
        <v>0</v>
      </c>
      <c r="X1776" t="s">
        <v>31167</v>
      </c>
      <c r="Y1776" t="s">
        <v>31168</v>
      </c>
    </row>
    <row r="1777" spans="1:25" x14ac:dyDescent="0.3">
      <c r="A1777" t="s">
        <v>805</v>
      </c>
      <c r="B1777" t="s">
        <v>898</v>
      </c>
      <c r="C1777" t="s">
        <v>899</v>
      </c>
      <c r="D1777" t="s">
        <v>28</v>
      </c>
      <c r="E1777" t="s">
        <v>900</v>
      </c>
      <c r="F1777" t="s">
        <v>901</v>
      </c>
      <c r="G1777" t="s">
        <v>268</v>
      </c>
      <c r="H1777">
        <v>20111101</v>
      </c>
      <c r="I1777" t="s">
        <v>125</v>
      </c>
      <c r="J1777">
        <v>4</v>
      </c>
      <c r="K1777" t="s">
        <v>33</v>
      </c>
      <c r="L1777">
        <v>0</v>
      </c>
      <c r="M1777">
        <v>84200</v>
      </c>
      <c r="N1777">
        <v>77200</v>
      </c>
      <c r="O1777">
        <v>161400</v>
      </c>
      <c r="P1777">
        <v>0.44999998807907104</v>
      </c>
      <c r="Q1777" t="s">
        <v>902</v>
      </c>
      <c r="R1777">
        <v>1978</v>
      </c>
      <c r="S1777">
        <v>2</v>
      </c>
      <c r="T1777">
        <v>2</v>
      </c>
      <c r="U1777">
        <v>0</v>
      </c>
      <c r="V1777">
        <v>864</v>
      </c>
      <c r="W1777">
        <v>0</v>
      </c>
      <c r="X1777" t="s">
        <v>903</v>
      </c>
      <c r="Y1777" t="s">
        <v>28</v>
      </c>
    </row>
    <row r="1778" spans="1:25" x14ac:dyDescent="0.3">
      <c r="A1778" t="s">
        <v>2280</v>
      </c>
      <c r="B1778" t="s">
        <v>1614</v>
      </c>
      <c r="C1778" t="s">
        <v>6556</v>
      </c>
      <c r="D1778" t="s">
        <v>6557</v>
      </c>
      <c r="E1778" t="s">
        <v>6558</v>
      </c>
      <c r="F1778" t="s">
        <v>3849</v>
      </c>
      <c r="G1778" t="s">
        <v>2173</v>
      </c>
      <c r="H1778">
        <v>20210308</v>
      </c>
      <c r="I1778" t="s">
        <v>125</v>
      </c>
      <c r="J1778">
        <v>1</v>
      </c>
      <c r="K1778" t="s">
        <v>33</v>
      </c>
      <c r="L1778">
        <v>0</v>
      </c>
      <c r="M1778">
        <v>62100</v>
      </c>
      <c r="N1778">
        <v>95600</v>
      </c>
      <c r="O1778">
        <v>157700</v>
      </c>
      <c r="P1778">
        <v>0.30000001192092896</v>
      </c>
      <c r="Q1778" t="s">
        <v>6559</v>
      </c>
      <c r="R1778">
        <v>1966</v>
      </c>
      <c r="S1778">
        <v>4</v>
      </c>
      <c r="T1778">
        <v>1</v>
      </c>
      <c r="U1778">
        <v>0</v>
      </c>
      <c r="V1778">
        <v>941</v>
      </c>
      <c r="W1778">
        <v>0</v>
      </c>
      <c r="X1778" t="s">
        <v>6560</v>
      </c>
      <c r="Y1778" t="s">
        <v>28</v>
      </c>
    </row>
    <row r="1779" spans="1:25" x14ac:dyDescent="0.3">
      <c r="A1779" t="s">
        <v>698</v>
      </c>
      <c r="B1779" t="s">
        <v>8222</v>
      </c>
      <c r="C1779" t="s">
        <v>22384</v>
      </c>
      <c r="D1779" t="s">
        <v>28</v>
      </c>
      <c r="E1779" t="s">
        <v>22385</v>
      </c>
      <c r="F1779" t="s">
        <v>2370</v>
      </c>
      <c r="G1779" t="s">
        <v>3192</v>
      </c>
      <c r="H1779">
        <v>20190712</v>
      </c>
      <c r="I1779" t="s">
        <v>125</v>
      </c>
      <c r="J1779">
        <v>1</v>
      </c>
      <c r="K1779" t="s">
        <v>150</v>
      </c>
      <c r="L1779">
        <v>0</v>
      </c>
      <c r="M1779">
        <v>34300</v>
      </c>
      <c r="N1779">
        <v>107800</v>
      </c>
      <c r="O1779">
        <v>142100</v>
      </c>
      <c r="P1779">
        <v>0.36000001430511475</v>
      </c>
      <c r="Q1779" t="s">
        <v>22386</v>
      </c>
      <c r="R1779">
        <v>1950</v>
      </c>
      <c r="S1779">
        <v>4</v>
      </c>
      <c r="T1779">
        <v>2</v>
      </c>
      <c r="U1779">
        <v>0</v>
      </c>
      <c r="V1779">
        <v>1435</v>
      </c>
      <c r="W1779">
        <v>0</v>
      </c>
      <c r="X1779" t="s">
        <v>152</v>
      </c>
      <c r="Y1779" t="s">
        <v>153</v>
      </c>
    </row>
    <row r="1780" spans="1:25" x14ac:dyDescent="0.3">
      <c r="A1780" t="s">
        <v>2702</v>
      </c>
      <c r="B1780" t="s">
        <v>596</v>
      </c>
      <c r="C1780" t="s">
        <v>12125</v>
      </c>
      <c r="D1780" t="s">
        <v>28</v>
      </c>
      <c r="E1780" t="s">
        <v>12126</v>
      </c>
      <c r="F1780" t="s">
        <v>734</v>
      </c>
      <c r="G1780" t="s">
        <v>10082</v>
      </c>
      <c r="H1780">
        <v>20131018</v>
      </c>
      <c r="I1780" t="s">
        <v>125</v>
      </c>
      <c r="J1780">
        <v>6</v>
      </c>
      <c r="K1780" t="s">
        <v>33</v>
      </c>
      <c r="L1780">
        <v>0</v>
      </c>
      <c r="M1780">
        <v>131500</v>
      </c>
      <c r="N1780">
        <v>240700</v>
      </c>
      <c r="O1780">
        <v>372200</v>
      </c>
      <c r="P1780">
        <v>1.2999999523162842</v>
      </c>
      <c r="Q1780" t="s">
        <v>12127</v>
      </c>
      <c r="R1780">
        <v>1970</v>
      </c>
      <c r="S1780">
        <v>3</v>
      </c>
      <c r="T1780">
        <v>2</v>
      </c>
      <c r="U1780">
        <v>1</v>
      </c>
      <c r="V1780">
        <v>1733</v>
      </c>
      <c r="W1780">
        <v>0</v>
      </c>
      <c r="X1780" t="s">
        <v>167</v>
      </c>
      <c r="Y1780" t="s">
        <v>28</v>
      </c>
    </row>
    <row r="1781" spans="1:25" x14ac:dyDescent="0.3">
      <c r="A1781" t="s">
        <v>2897</v>
      </c>
      <c r="B1781" t="s">
        <v>12930</v>
      </c>
      <c r="C1781" t="s">
        <v>24561</v>
      </c>
      <c r="D1781" t="s">
        <v>24562</v>
      </c>
      <c r="E1781" t="s">
        <v>24563</v>
      </c>
      <c r="F1781" t="s">
        <v>2656</v>
      </c>
      <c r="G1781" t="s">
        <v>18331</v>
      </c>
      <c r="H1781">
        <v>20150618</v>
      </c>
      <c r="I1781" t="s">
        <v>125</v>
      </c>
      <c r="J1781">
        <v>6</v>
      </c>
      <c r="K1781" t="s">
        <v>142</v>
      </c>
      <c r="L1781">
        <v>0</v>
      </c>
      <c r="M1781">
        <v>83200</v>
      </c>
      <c r="N1781">
        <v>143500</v>
      </c>
      <c r="O1781">
        <v>226700</v>
      </c>
      <c r="P1781">
        <v>0.2800000011920929</v>
      </c>
      <c r="Q1781" t="s">
        <v>24564</v>
      </c>
      <c r="R1781">
        <v>1930</v>
      </c>
      <c r="S1781">
        <v>4</v>
      </c>
      <c r="T1781">
        <v>2</v>
      </c>
      <c r="U1781">
        <v>0</v>
      </c>
      <c r="V1781">
        <v>2009</v>
      </c>
      <c r="W1781">
        <v>0</v>
      </c>
      <c r="X1781" t="s">
        <v>28</v>
      </c>
      <c r="Y1781" t="s">
        <v>28</v>
      </c>
    </row>
    <row r="1782" spans="1:25" x14ac:dyDescent="0.3">
      <c r="A1782" t="s">
        <v>933</v>
      </c>
      <c r="B1782" t="s">
        <v>986</v>
      </c>
      <c r="C1782" t="s">
        <v>4442</v>
      </c>
      <c r="D1782" t="s">
        <v>28</v>
      </c>
      <c r="E1782" t="s">
        <v>4443</v>
      </c>
      <c r="F1782" t="s">
        <v>4444</v>
      </c>
      <c r="G1782" t="s">
        <v>4445</v>
      </c>
      <c r="H1782">
        <v>20191122</v>
      </c>
      <c r="I1782" t="s">
        <v>125</v>
      </c>
      <c r="J1782">
        <v>9</v>
      </c>
      <c r="K1782" t="s">
        <v>33</v>
      </c>
      <c r="L1782">
        <v>0</v>
      </c>
      <c r="M1782">
        <v>65000</v>
      </c>
      <c r="N1782">
        <v>182300</v>
      </c>
      <c r="O1782">
        <v>247300</v>
      </c>
      <c r="P1782">
        <v>1.0199999809265137</v>
      </c>
      <c r="Q1782" t="s">
        <v>4446</v>
      </c>
      <c r="R1782">
        <v>1978</v>
      </c>
      <c r="S1782">
        <v>3</v>
      </c>
      <c r="T1782">
        <v>2</v>
      </c>
      <c r="U1782">
        <v>0</v>
      </c>
      <c r="V1782">
        <v>1764</v>
      </c>
      <c r="W1782">
        <v>0</v>
      </c>
      <c r="X1782" t="s">
        <v>4447</v>
      </c>
      <c r="Y1782" t="s">
        <v>28</v>
      </c>
    </row>
    <row r="1783" spans="1:25" x14ac:dyDescent="0.3">
      <c r="A1783" t="s">
        <v>57</v>
      </c>
      <c r="B1783" t="s">
        <v>2423</v>
      </c>
      <c r="C1783" t="s">
        <v>11999</v>
      </c>
      <c r="D1783" t="s">
        <v>28</v>
      </c>
      <c r="E1783" t="s">
        <v>12000</v>
      </c>
      <c r="F1783" t="s">
        <v>12001</v>
      </c>
      <c r="G1783" t="s">
        <v>5914</v>
      </c>
      <c r="H1783">
        <v>19850930</v>
      </c>
      <c r="I1783" t="s">
        <v>125</v>
      </c>
      <c r="J1783">
        <v>9</v>
      </c>
      <c r="K1783" t="s">
        <v>33</v>
      </c>
      <c r="L1783">
        <v>0</v>
      </c>
      <c r="M1783">
        <v>59300</v>
      </c>
      <c r="N1783">
        <v>114100</v>
      </c>
      <c r="O1783">
        <v>173400</v>
      </c>
      <c r="P1783">
        <v>0.72000002861022949</v>
      </c>
      <c r="Q1783" t="s">
        <v>12002</v>
      </c>
      <c r="R1783">
        <v>1985</v>
      </c>
      <c r="S1783">
        <v>3</v>
      </c>
      <c r="T1783">
        <v>1</v>
      </c>
      <c r="U1783">
        <v>0</v>
      </c>
      <c r="V1783">
        <v>1184</v>
      </c>
      <c r="W1783">
        <v>0</v>
      </c>
      <c r="X1783" t="s">
        <v>12003</v>
      </c>
      <c r="Y1783" t="s">
        <v>12004</v>
      </c>
    </row>
    <row r="1784" spans="1:25" x14ac:dyDescent="0.3">
      <c r="A1784" t="s">
        <v>768</v>
      </c>
      <c r="B1784" t="s">
        <v>277</v>
      </c>
      <c r="C1784" t="s">
        <v>769</v>
      </c>
      <c r="D1784" t="s">
        <v>28</v>
      </c>
      <c r="E1784" t="s">
        <v>770</v>
      </c>
      <c r="F1784" t="s">
        <v>771</v>
      </c>
      <c r="G1784" t="s">
        <v>772</v>
      </c>
      <c r="H1784">
        <v>20190510</v>
      </c>
      <c r="I1784" t="s">
        <v>125</v>
      </c>
      <c r="J1784">
        <v>5</v>
      </c>
      <c r="K1784" t="s">
        <v>33</v>
      </c>
      <c r="L1784">
        <v>3100</v>
      </c>
      <c r="M1784">
        <v>53000</v>
      </c>
      <c r="N1784">
        <v>150000</v>
      </c>
      <c r="O1784">
        <v>206100</v>
      </c>
      <c r="P1784">
        <v>22</v>
      </c>
      <c r="Q1784" t="s">
        <v>773</v>
      </c>
      <c r="R1784">
        <v>1933</v>
      </c>
      <c r="S1784">
        <v>5</v>
      </c>
      <c r="T1784">
        <v>2</v>
      </c>
      <c r="U1784">
        <v>0</v>
      </c>
      <c r="V1784">
        <v>1717</v>
      </c>
      <c r="W1784">
        <v>0</v>
      </c>
      <c r="X1784" t="s">
        <v>774</v>
      </c>
      <c r="Y1784" t="s">
        <v>153</v>
      </c>
    </row>
    <row r="1785" spans="1:25" x14ac:dyDescent="0.3">
      <c r="A1785" t="s">
        <v>2497</v>
      </c>
      <c r="B1785" t="s">
        <v>10278</v>
      </c>
      <c r="C1785" t="s">
        <v>29672</v>
      </c>
      <c r="D1785" t="s">
        <v>28</v>
      </c>
      <c r="E1785" t="s">
        <v>29673</v>
      </c>
      <c r="F1785" t="s">
        <v>4559</v>
      </c>
      <c r="G1785" t="s">
        <v>441</v>
      </c>
      <c r="H1785">
        <v>20150501</v>
      </c>
      <c r="I1785" t="s">
        <v>125</v>
      </c>
      <c r="J1785">
        <v>6</v>
      </c>
      <c r="K1785" t="s">
        <v>33</v>
      </c>
      <c r="L1785">
        <v>0</v>
      </c>
      <c r="M1785">
        <v>85200</v>
      </c>
      <c r="N1785">
        <v>201500</v>
      </c>
      <c r="O1785">
        <v>286700</v>
      </c>
      <c r="P1785">
        <v>0.60000002384185791</v>
      </c>
      <c r="Q1785" t="s">
        <v>29674</v>
      </c>
      <c r="R1785">
        <v>2001</v>
      </c>
      <c r="S1785">
        <v>4</v>
      </c>
      <c r="T1785">
        <v>3</v>
      </c>
      <c r="U1785">
        <v>0</v>
      </c>
      <c r="V1785">
        <v>2260</v>
      </c>
      <c r="W1785">
        <v>0</v>
      </c>
      <c r="X1785" t="s">
        <v>29675</v>
      </c>
      <c r="Y1785" t="s">
        <v>28</v>
      </c>
    </row>
    <row r="1786" spans="1:25" x14ac:dyDescent="0.3">
      <c r="A1786" t="s">
        <v>8415</v>
      </c>
      <c r="B1786" t="s">
        <v>1826</v>
      </c>
      <c r="C1786" t="s">
        <v>28319</v>
      </c>
      <c r="D1786" t="s">
        <v>28320</v>
      </c>
      <c r="E1786" t="s">
        <v>28321</v>
      </c>
      <c r="F1786" t="s">
        <v>28322</v>
      </c>
      <c r="G1786" t="s">
        <v>658</v>
      </c>
      <c r="H1786">
        <v>19970902</v>
      </c>
      <c r="I1786" t="s">
        <v>125</v>
      </c>
      <c r="J1786">
        <v>4</v>
      </c>
      <c r="K1786" t="s">
        <v>33</v>
      </c>
      <c r="L1786">
        <v>0</v>
      </c>
      <c r="M1786">
        <v>658400</v>
      </c>
      <c r="N1786">
        <v>225400</v>
      </c>
      <c r="O1786">
        <v>883800</v>
      </c>
      <c r="P1786">
        <v>3.0999999046325684</v>
      </c>
      <c r="Q1786" t="s">
        <v>28323</v>
      </c>
      <c r="R1786">
        <v>1992</v>
      </c>
      <c r="S1786">
        <v>4</v>
      </c>
      <c r="T1786">
        <v>2</v>
      </c>
      <c r="U1786">
        <v>0</v>
      </c>
      <c r="V1786">
        <v>2121</v>
      </c>
      <c r="W1786">
        <v>0</v>
      </c>
      <c r="X1786" t="s">
        <v>28324</v>
      </c>
      <c r="Y1786" t="s">
        <v>28</v>
      </c>
    </row>
    <row r="1787" spans="1:25" x14ac:dyDescent="0.3">
      <c r="A1787" t="s">
        <v>1069</v>
      </c>
      <c r="B1787" t="s">
        <v>3124</v>
      </c>
      <c r="C1787" t="s">
        <v>10492</v>
      </c>
      <c r="D1787" t="s">
        <v>28</v>
      </c>
      <c r="E1787" t="s">
        <v>10493</v>
      </c>
      <c r="F1787" t="s">
        <v>2803</v>
      </c>
      <c r="G1787" t="s">
        <v>2746</v>
      </c>
      <c r="H1787">
        <v>20220908</v>
      </c>
      <c r="I1787" t="s">
        <v>125</v>
      </c>
      <c r="J1787">
        <v>9</v>
      </c>
      <c r="K1787" t="s">
        <v>33</v>
      </c>
      <c r="L1787">
        <v>0</v>
      </c>
      <c r="M1787">
        <v>70000</v>
      </c>
      <c r="N1787">
        <v>181800</v>
      </c>
      <c r="O1787">
        <v>251800</v>
      </c>
      <c r="P1787">
        <v>1</v>
      </c>
      <c r="Q1787" t="s">
        <v>10494</v>
      </c>
      <c r="R1787">
        <v>1977</v>
      </c>
      <c r="S1787">
        <v>5</v>
      </c>
      <c r="T1787">
        <v>2</v>
      </c>
      <c r="U1787">
        <v>0</v>
      </c>
      <c r="V1787">
        <v>2142</v>
      </c>
      <c r="W1787">
        <v>0</v>
      </c>
      <c r="X1787" t="s">
        <v>10495</v>
      </c>
      <c r="Y1787" t="s">
        <v>28</v>
      </c>
    </row>
    <row r="1788" spans="1:25" x14ac:dyDescent="0.3">
      <c r="A1788" t="s">
        <v>12244</v>
      </c>
      <c r="B1788" t="s">
        <v>596</v>
      </c>
      <c r="C1788" t="s">
        <v>23516</v>
      </c>
      <c r="D1788" t="s">
        <v>28</v>
      </c>
      <c r="E1788" t="s">
        <v>23517</v>
      </c>
      <c r="F1788" t="s">
        <v>18824</v>
      </c>
      <c r="G1788" t="s">
        <v>7314</v>
      </c>
      <c r="H1788">
        <v>20160916</v>
      </c>
      <c r="I1788" t="s">
        <v>125</v>
      </c>
      <c r="J1788">
        <v>6</v>
      </c>
      <c r="K1788" t="s">
        <v>33</v>
      </c>
      <c r="L1788">
        <v>0</v>
      </c>
      <c r="M1788">
        <v>131100</v>
      </c>
      <c r="N1788">
        <v>247400</v>
      </c>
      <c r="O1788">
        <v>378500</v>
      </c>
      <c r="P1788">
        <v>1.0900000333786011</v>
      </c>
      <c r="Q1788" t="s">
        <v>23518</v>
      </c>
      <c r="R1788">
        <v>1974</v>
      </c>
      <c r="S1788">
        <v>3</v>
      </c>
      <c r="T1788">
        <v>2</v>
      </c>
      <c r="U1788">
        <v>0</v>
      </c>
      <c r="V1788">
        <v>2435</v>
      </c>
      <c r="W1788">
        <v>0</v>
      </c>
      <c r="X1788" t="s">
        <v>23519</v>
      </c>
      <c r="Y1788" t="s">
        <v>28</v>
      </c>
    </row>
    <row r="1789" spans="1:25" x14ac:dyDescent="0.3">
      <c r="A1789" t="s">
        <v>1174</v>
      </c>
      <c r="B1789" t="s">
        <v>2934</v>
      </c>
      <c r="C1789" t="s">
        <v>17820</v>
      </c>
      <c r="D1789" t="s">
        <v>17821</v>
      </c>
      <c r="E1789" t="s">
        <v>17822</v>
      </c>
      <c r="F1789" t="s">
        <v>810</v>
      </c>
      <c r="G1789" t="s">
        <v>4596</v>
      </c>
      <c r="H1789">
        <v>20150408</v>
      </c>
      <c r="I1789" t="s">
        <v>125</v>
      </c>
      <c r="J1789">
        <v>9</v>
      </c>
      <c r="K1789" t="s">
        <v>33</v>
      </c>
      <c r="L1789">
        <v>0</v>
      </c>
      <c r="M1789">
        <v>70200</v>
      </c>
      <c r="N1789">
        <v>175600</v>
      </c>
      <c r="O1789">
        <v>245800</v>
      </c>
      <c r="P1789">
        <v>1.1200000047683716</v>
      </c>
      <c r="Q1789" t="s">
        <v>17823</v>
      </c>
      <c r="R1789">
        <v>1980</v>
      </c>
      <c r="S1789">
        <v>3</v>
      </c>
      <c r="T1789">
        <v>2</v>
      </c>
      <c r="U1789">
        <v>1</v>
      </c>
      <c r="V1789">
        <v>1647</v>
      </c>
      <c r="W1789">
        <v>0</v>
      </c>
      <c r="X1789" t="s">
        <v>4088</v>
      </c>
      <c r="Y1789" t="s">
        <v>17824</v>
      </c>
    </row>
    <row r="1790" spans="1:25" x14ac:dyDescent="0.3">
      <c r="A1790" t="s">
        <v>477</v>
      </c>
      <c r="B1790" t="s">
        <v>3636</v>
      </c>
      <c r="C1790" t="s">
        <v>4792</v>
      </c>
      <c r="D1790" t="s">
        <v>28</v>
      </c>
      <c r="E1790" t="s">
        <v>4793</v>
      </c>
      <c r="F1790" t="s">
        <v>4794</v>
      </c>
      <c r="G1790" t="s">
        <v>4795</v>
      </c>
      <c r="H1790">
        <v>19960401</v>
      </c>
      <c r="I1790" t="s">
        <v>125</v>
      </c>
      <c r="J1790">
        <v>7</v>
      </c>
      <c r="K1790" t="s">
        <v>33</v>
      </c>
      <c r="L1790">
        <v>0</v>
      </c>
      <c r="M1790">
        <v>66100</v>
      </c>
      <c r="N1790">
        <v>218500</v>
      </c>
      <c r="O1790">
        <v>284600</v>
      </c>
      <c r="P1790">
        <v>1.2999999523162842</v>
      </c>
      <c r="Q1790" t="s">
        <v>4796</v>
      </c>
      <c r="R1790">
        <v>1948</v>
      </c>
      <c r="S1790">
        <v>3</v>
      </c>
      <c r="T1790">
        <v>2</v>
      </c>
      <c r="U1790">
        <v>0</v>
      </c>
      <c r="V1790">
        <v>2281</v>
      </c>
      <c r="W1790">
        <v>0</v>
      </c>
      <c r="X1790" t="s">
        <v>4797</v>
      </c>
      <c r="Y1790" t="s">
        <v>4798</v>
      </c>
    </row>
    <row r="1791" spans="1:25" x14ac:dyDescent="0.3">
      <c r="A1791" t="s">
        <v>4975</v>
      </c>
      <c r="B1791" t="s">
        <v>4854</v>
      </c>
      <c r="C1791" t="s">
        <v>23063</v>
      </c>
      <c r="D1791" t="s">
        <v>28</v>
      </c>
      <c r="E1791" t="s">
        <v>23064</v>
      </c>
      <c r="F1791" t="s">
        <v>23065</v>
      </c>
      <c r="G1791" t="s">
        <v>2702</v>
      </c>
      <c r="H1791">
        <v>19860903</v>
      </c>
      <c r="I1791" t="s">
        <v>125</v>
      </c>
      <c r="J1791">
        <v>9</v>
      </c>
      <c r="K1791" t="s">
        <v>33</v>
      </c>
      <c r="L1791">
        <v>0</v>
      </c>
      <c r="M1791">
        <v>60600</v>
      </c>
      <c r="N1791">
        <v>95200</v>
      </c>
      <c r="O1791">
        <v>155800</v>
      </c>
      <c r="P1791">
        <v>0.51399999856948853</v>
      </c>
      <c r="Q1791" t="s">
        <v>23066</v>
      </c>
      <c r="R1791">
        <v>1979</v>
      </c>
      <c r="S1791">
        <v>2</v>
      </c>
      <c r="T1791">
        <v>2</v>
      </c>
      <c r="U1791">
        <v>0</v>
      </c>
      <c r="V1791">
        <v>1190</v>
      </c>
      <c r="W1791">
        <v>0</v>
      </c>
      <c r="X1791" t="s">
        <v>23067</v>
      </c>
      <c r="Y1791" t="s">
        <v>28</v>
      </c>
    </row>
    <row r="1792" spans="1:25" x14ac:dyDescent="0.3">
      <c r="A1792" t="s">
        <v>2294</v>
      </c>
      <c r="B1792" t="s">
        <v>6197</v>
      </c>
      <c r="C1792" t="s">
        <v>13897</v>
      </c>
      <c r="D1792" t="s">
        <v>28</v>
      </c>
      <c r="E1792" t="s">
        <v>13898</v>
      </c>
      <c r="F1792" t="s">
        <v>607</v>
      </c>
      <c r="G1792" t="s">
        <v>1428</v>
      </c>
      <c r="H1792">
        <v>20040630</v>
      </c>
      <c r="I1792" t="s">
        <v>125</v>
      </c>
      <c r="J1792">
        <v>1</v>
      </c>
      <c r="K1792" t="s">
        <v>142</v>
      </c>
      <c r="L1792">
        <v>0</v>
      </c>
      <c r="M1792">
        <v>45800</v>
      </c>
      <c r="N1792">
        <v>174500</v>
      </c>
      <c r="O1792">
        <v>220300</v>
      </c>
      <c r="P1792">
        <v>1</v>
      </c>
      <c r="Q1792" t="s">
        <v>13899</v>
      </c>
      <c r="R1792">
        <v>1890</v>
      </c>
      <c r="S1792">
        <v>4</v>
      </c>
      <c r="T1792">
        <v>2</v>
      </c>
      <c r="U1792">
        <v>1</v>
      </c>
      <c r="V1792">
        <v>1785</v>
      </c>
      <c r="W1792">
        <v>0</v>
      </c>
      <c r="X1792" t="s">
        <v>28</v>
      </c>
      <c r="Y1792" t="s">
        <v>28</v>
      </c>
    </row>
    <row r="1793" spans="1:25" x14ac:dyDescent="0.3">
      <c r="A1793" t="s">
        <v>1269</v>
      </c>
      <c r="B1793" t="s">
        <v>547</v>
      </c>
      <c r="C1793" t="s">
        <v>31052</v>
      </c>
      <c r="D1793" t="s">
        <v>28</v>
      </c>
      <c r="E1793" t="s">
        <v>31053</v>
      </c>
      <c r="F1793" t="s">
        <v>6135</v>
      </c>
      <c r="G1793" t="s">
        <v>6164</v>
      </c>
      <c r="H1793">
        <v>20160422</v>
      </c>
      <c r="I1793" t="s">
        <v>125</v>
      </c>
      <c r="J1793">
        <v>6</v>
      </c>
      <c r="K1793" t="s">
        <v>33</v>
      </c>
      <c r="L1793">
        <v>0</v>
      </c>
      <c r="M1793">
        <v>85300</v>
      </c>
      <c r="N1793">
        <v>138000</v>
      </c>
      <c r="O1793">
        <v>223300</v>
      </c>
      <c r="P1793">
        <v>0.68999999761581421</v>
      </c>
      <c r="Q1793" t="s">
        <v>31054</v>
      </c>
      <c r="R1793">
        <v>1987</v>
      </c>
      <c r="S1793">
        <v>3</v>
      </c>
      <c r="T1793">
        <v>2</v>
      </c>
      <c r="U1793">
        <v>0</v>
      </c>
      <c r="V1793">
        <v>1953</v>
      </c>
      <c r="W1793">
        <v>0</v>
      </c>
      <c r="X1793" t="s">
        <v>28</v>
      </c>
      <c r="Y1793" t="s">
        <v>28</v>
      </c>
    </row>
    <row r="1794" spans="1:25" x14ac:dyDescent="0.3">
      <c r="A1794" t="s">
        <v>6108</v>
      </c>
      <c r="B1794" t="s">
        <v>4700</v>
      </c>
      <c r="C1794" t="s">
        <v>9531</v>
      </c>
      <c r="D1794" t="s">
        <v>9532</v>
      </c>
      <c r="E1794" t="s">
        <v>9533</v>
      </c>
      <c r="F1794" t="s">
        <v>7857</v>
      </c>
      <c r="G1794" t="s">
        <v>4873</v>
      </c>
      <c r="H1794">
        <v>20220429</v>
      </c>
      <c r="I1794" t="s">
        <v>125</v>
      </c>
      <c r="J1794">
        <v>9</v>
      </c>
      <c r="K1794" t="s">
        <v>33</v>
      </c>
      <c r="L1794">
        <v>0</v>
      </c>
      <c r="M1794">
        <v>110600</v>
      </c>
      <c r="N1794">
        <v>81500</v>
      </c>
      <c r="O1794">
        <v>192100</v>
      </c>
      <c r="P1794">
        <v>0.31999999284744263</v>
      </c>
      <c r="Q1794" t="s">
        <v>9534</v>
      </c>
      <c r="R1794">
        <v>1967</v>
      </c>
      <c r="S1794">
        <v>3</v>
      </c>
      <c r="T1794">
        <v>1</v>
      </c>
      <c r="U1794">
        <v>0</v>
      </c>
      <c r="V1794">
        <v>504</v>
      </c>
      <c r="W1794">
        <v>0</v>
      </c>
      <c r="X1794" t="s">
        <v>28</v>
      </c>
      <c r="Y1794" t="s">
        <v>28</v>
      </c>
    </row>
    <row r="1795" spans="1:25" x14ac:dyDescent="0.3">
      <c r="A1795" t="s">
        <v>930</v>
      </c>
      <c r="B1795" t="s">
        <v>6985</v>
      </c>
      <c r="C1795" t="s">
        <v>33262</v>
      </c>
      <c r="D1795" t="s">
        <v>28</v>
      </c>
      <c r="E1795" t="s">
        <v>33263</v>
      </c>
      <c r="F1795" t="s">
        <v>2866</v>
      </c>
      <c r="G1795" t="s">
        <v>4232</v>
      </c>
      <c r="H1795">
        <v>20220419</v>
      </c>
      <c r="I1795" t="s">
        <v>125</v>
      </c>
      <c r="J1795">
        <v>5</v>
      </c>
      <c r="K1795" t="s">
        <v>33</v>
      </c>
      <c r="L1795">
        <v>0</v>
      </c>
      <c r="M1795">
        <v>56700</v>
      </c>
      <c r="N1795">
        <v>193700</v>
      </c>
      <c r="O1795">
        <v>250400</v>
      </c>
      <c r="P1795">
        <v>2.4500000476837158</v>
      </c>
      <c r="Q1795" t="s">
        <v>33264</v>
      </c>
      <c r="R1795">
        <v>1986</v>
      </c>
      <c r="S1795">
        <v>4</v>
      </c>
      <c r="T1795">
        <v>2</v>
      </c>
      <c r="U1795">
        <v>2</v>
      </c>
      <c r="V1795">
        <v>1688</v>
      </c>
      <c r="W1795">
        <v>0</v>
      </c>
      <c r="X1795" t="s">
        <v>33265</v>
      </c>
      <c r="Y1795" t="s">
        <v>28</v>
      </c>
    </row>
    <row r="1796" spans="1:25" x14ac:dyDescent="0.3">
      <c r="A1796" t="s">
        <v>814</v>
      </c>
      <c r="B1796" t="s">
        <v>277</v>
      </c>
      <c r="C1796" t="s">
        <v>815</v>
      </c>
      <c r="D1796" t="s">
        <v>816</v>
      </c>
      <c r="E1796" t="s">
        <v>817</v>
      </c>
      <c r="F1796" t="s">
        <v>818</v>
      </c>
      <c r="G1796" t="s">
        <v>819</v>
      </c>
      <c r="H1796">
        <v>20200102</v>
      </c>
      <c r="I1796" t="s">
        <v>125</v>
      </c>
      <c r="J1796">
        <v>3</v>
      </c>
      <c r="K1796" t="s">
        <v>33</v>
      </c>
      <c r="L1796">
        <v>1500</v>
      </c>
      <c r="M1796">
        <v>50300</v>
      </c>
      <c r="N1796">
        <v>166300</v>
      </c>
      <c r="O1796">
        <v>218100</v>
      </c>
      <c r="P1796">
        <v>30.229999542236328</v>
      </c>
      <c r="Q1796" t="s">
        <v>820</v>
      </c>
      <c r="R1796">
        <v>1978</v>
      </c>
      <c r="S1796">
        <v>2</v>
      </c>
      <c r="T1796">
        <v>1</v>
      </c>
      <c r="U1796">
        <v>0</v>
      </c>
      <c r="V1796">
        <v>1568</v>
      </c>
      <c r="W1796">
        <v>0</v>
      </c>
      <c r="X1796" t="s">
        <v>774</v>
      </c>
      <c r="Y1796" t="s">
        <v>153</v>
      </c>
    </row>
    <row r="1797" spans="1:25" x14ac:dyDescent="0.3">
      <c r="A1797" t="s">
        <v>531</v>
      </c>
      <c r="B1797" t="s">
        <v>487</v>
      </c>
      <c r="C1797" t="s">
        <v>532</v>
      </c>
      <c r="D1797" t="s">
        <v>28</v>
      </c>
      <c r="E1797" t="s">
        <v>533</v>
      </c>
      <c r="F1797" t="s">
        <v>534</v>
      </c>
      <c r="G1797" t="s">
        <v>535</v>
      </c>
      <c r="H1797">
        <v>20110707</v>
      </c>
      <c r="I1797" t="s">
        <v>125</v>
      </c>
      <c r="J1797">
        <v>1</v>
      </c>
      <c r="K1797" t="s">
        <v>33</v>
      </c>
      <c r="L1797">
        <v>0</v>
      </c>
      <c r="M1797">
        <v>50800</v>
      </c>
      <c r="N1797">
        <v>101900</v>
      </c>
      <c r="O1797">
        <v>152700</v>
      </c>
      <c r="P1797">
        <v>1.0099999904632568</v>
      </c>
      <c r="Q1797" t="s">
        <v>536</v>
      </c>
      <c r="R1797">
        <v>1955</v>
      </c>
      <c r="S1797">
        <v>3</v>
      </c>
      <c r="T1797">
        <v>1</v>
      </c>
      <c r="U1797">
        <v>0</v>
      </c>
      <c r="V1797">
        <v>1243</v>
      </c>
      <c r="W1797">
        <v>0</v>
      </c>
      <c r="X1797" t="s">
        <v>28</v>
      </c>
      <c r="Y1797" t="s">
        <v>28</v>
      </c>
    </row>
    <row r="1798" spans="1:25" x14ac:dyDescent="0.3">
      <c r="A1798" t="s">
        <v>17247</v>
      </c>
      <c r="B1798" t="s">
        <v>2035</v>
      </c>
      <c r="C1798" t="s">
        <v>17248</v>
      </c>
      <c r="D1798" t="s">
        <v>28</v>
      </c>
      <c r="E1798" t="s">
        <v>17249</v>
      </c>
      <c r="F1798" t="s">
        <v>17250</v>
      </c>
      <c r="G1798" t="s">
        <v>6292</v>
      </c>
      <c r="H1798">
        <v>19990507</v>
      </c>
      <c r="I1798" t="s">
        <v>125</v>
      </c>
      <c r="J1798">
        <v>9</v>
      </c>
      <c r="K1798" t="s">
        <v>946</v>
      </c>
      <c r="L1798">
        <v>0</v>
      </c>
      <c r="M1798">
        <v>25400</v>
      </c>
      <c r="N1798">
        <v>27800</v>
      </c>
      <c r="O1798">
        <v>53200</v>
      </c>
      <c r="P1798">
        <v>5.1700000762939453</v>
      </c>
      <c r="Q1798" t="s">
        <v>17251</v>
      </c>
      <c r="R1798">
        <v>1960</v>
      </c>
      <c r="S1798">
        <v>1</v>
      </c>
      <c r="T1798">
        <v>0</v>
      </c>
      <c r="U1798">
        <v>0</v>
      </c>
      <c r="V1798">
        <v>424</v>
      </c>
      <c r="W1798">
        <v>0</v>
      </c>
      <c r="X1798" t="s">
        <v>17252</v>
      </c>
      <c r="Y1798" t="s">
        <v>28</v>
      </c>
    </row>
    <row r="1799" spans="1:25" x14ac:dyDescent="0.3">
      <c r="A1799" t="s">
        <v>210</v>
      </c>
      <c r="B1799" t="s">
        <v>5040</v>
      </c>
      <c r="C1799" t="s">
        <v>25530</v>
      </c>
      <c r="D1799" t="s">
        <v>28</v>
      </c>
      <c r="E1799" t="s">
        <v>25531</v>
      </c>
      <c r="F1799" t="s">
        <v>5692</v>
      </c>
      <c r="G1799" t="s">
        <v>5453</v>
      </c>
      <c r="H1799">
        <v>20210707</v>
      </c>
      <c r="I1799" t="s">
        <v>125</v>
      </c>
      <c r="J1799">
        <v>9</v>
      </c>
      <c r="K1799" t="s">
        <v>33</v>
      </c>
      <c r="L1799">
        <v>0</v>
      </c>
      <c r="M1799">
        <v>70000</v>
      </c>
      <c r="N1799">
        <v>242000</v>
      </c>
      <c r="O1799">
        <v>312000</v>
      </c>
      <c r="P1799">
        <v>1.0199999809265137</v>
      </c>
      <c r="Q1799" t="s">
        <v>25532</v>
      </c>
      <c r="R1799">
        <v>1974</v>
      </c>
      <c r="S1799">
        <v>4</v>
      </c>
      <c r="T1799">
        <v>2</v>
      </c>
      <c r="U1799">
        <v>0</v>
      </c>
      <c r="V1799">
        <v>2376</v>
      </c>
      <c r="W1799">
        <v>0</v>
      </c>
      <c r="X1799" t="s">
        <v>28</v>
      </c>
      <c r="Y1799" t="s">
        <v>25533</v>
      </c>
    </row>
    <row r="1800" spans="1:25" x14ac:dyDescent="0.3">
      <c r="A1800" t="s">
        <v>3459</v>
      </c>
      <c r="B1800" t="s">
        <v>2631</v>
      </c>
      <c r="C1800" t="s">
        <v>29284</v>
      </c>
      <c r="D1800" t="s">
        <v>29285</v>
      </c>
      <c r="E1800" t="s">
        <v>29286</v>
      </c>
      <c r="F1800" t="s">
        <v>3254</v>
      </c>
      <c r="G1800" t="s">
        <v>16375</v>
      </c>
      <c r="H1800">
        <v>20180810</v>
      </c>
      <c r="I1800" t="s">
        <v>125</v>
      </c>
      <c r="J1800">
        <v>4</v>
      </c>
      <c r="K1800" t="s">
        <v>33</v>
      </c>
      <c r="L1800">
        <v>0</v>
      </c>
      <c r="M1800">
        <v>50400</v>
      </c>
      <c r="N1800">
        <v>253100</v>
      </c>
      <c r="O1800">
        <v>303500</v>
      </c>
      <c r="P1800">
        <v>1.1100000143051147</v>
      </c>
      <c r="Q1800" t="s">
        <v>29287</v>
      </c>
      <c r="R1800">
        <v>2018</v>
      </c>
      <c r="S1800">
        <v>3</v>
      </c>
      <c r="T1800">
        <v>2</v>
      </c>
      <c r="U1800">
        <v>0</v>
      </c>
      <c r="V1800">
        <v>1511</v>
      </c>
      <c r="W1800">
        <v>0</v>
      </c>
      <c r="X1800" t="s">
        <v>4683</v>
      </c>
      <c r="Y1800" t="s">
        <v>2075</v>
      </c>
    </row>
    <row r="1801" spans="1:25" x14ac:dyDescent="0.3">
      <c r="A1801" t="s">
        <v>23309</v>
      </c>
      <c r="B1801" t="s">
        <v>487</v>
      </c>
      <c r="C1801" t="s">
        <v>23310</v>
      </c>
      <c r="D1801" t="s">
        <v>28</v>
      </c>
      <c r="E1801" t="s">
        <v>23311</v>
      </c>
      <c r="F1801" t="s">
        <v>23312</v>
      </c>
      <c r="G1801" t="s">
        <v>2643</v>
      </c>
      <c r="H1801">
        <v>20000929</v>
      </c>
      <c r="I1801" t="s">
        <v>125</v>
      </c>
      <c r="J1801">
        <v>9</v>
      </c>
      <c r="K1801" t="s">
        <v>33</v>
      </c>
      <c r="L1801">
        <v>0</v>
      </c>
      <c r="M1801">
        <v>58300</v>
      </c>
      <c r="N1801">
        <v>149900</v>
      </c>
      <c r="O1801">
        <v>208200</v>
      </c>
      <c r="P1801">
        <v>5.3000001907348633</v>
      </c>
      <c r="Q1801" t="s">
        <v>23313</v>
      </c>
      <c r="R1801">
        <v>1978</v>
      </c>
      <c r="S1801">
        <v>3</v>
      </c>
      <c r="T1801">
        <v>2</v>
      </c>
      <c r="U1801">
        <v>0</v>
      </c>
      <c r="V1801">
        <v>2344</v>
      </c>
      <c r="W1801">
        <v>0</v>
      </c>
      <c r="X1801" t="s">
        <v>28</v>
      </c>
      <c r="Y1801" t="s">
        <v>28</v>
      </c>
    </row>
    <row r="1802" spans="1:25" x14ac:dyDescent="0.3">
      <c r="A1802" t="s">
        <v>675</v>
      </c>
      <c r="B1802" t="s">
        <v>329</v>
      </c>
      <c r="C1802" t="s">
        <v>2742</v>
      </c>
      <c r="D1802" t="s">
        <v>2743</v>
      </c>
      <c r="E1802" t="s">
        <v>2744</v>
      </c>
      <c r="F1802" t="s">
        <v>2745</v>
      </c>
      <c r="G1802" t="s">
        <v>2746</v>
      </c>
      <c r="H1802">
        <v>20151123</v>
      </c>
      <c r="I1802" t="s">
        <v>125</v>
      </c>
      <c r="J1802">
        <v>4</v>
      </c>
      <c r="K1802" t="s">
        <v>33</v>
      </c>
      <c r="L1802">
        <v>0</v>
      </c>
      <c r="M1802">
        <v>70200</v>
      </c>
      <c r="N1802">
        <v>263500</v>
      </c>
      <c r="O1802">
        <v>333700</v>
      </c>
      <c r="P1802">
        <v>1.1519999504089355</v>
      </c>
      <c r="Q1802" t="s">
        <v>2747</v>
      </c>
      <c r="R1802">
        <v>2000</v>
      </c>
      <c r="S1802">
        <v>3</v>
      </c>
      <c r="T1802">
        <v>2</v>
      </c>
      <c r="U1802">
        <v>1</v>
      </c>
      <c r="V1802">
        <v>2341</v>
      </c>
      <c r="W1802">
        <v>0</v>
      </c>
      <c r="X1802" t="s">
        <v>2748</v>
      </c>
      <c r="Y1802" t="s">
        <v>28</v>
      </c>
    </row>
    <row r="1803" spans="1:25" x14ac:dyDescent="0.3">
      <c r="A1803" t="s">
        <v>5648</v>
      </c>
      <c r="B1803" t="s">
        <v>934</v>
      </c>
      <c r="C1803" t="s">
        <v>15510</v>
      </c>
      <c r="D1803" t="s">
        <v>28</v>
      </c>
      <c r="E1803" t="s">
        <v>15511</v>
      </c>
      <c r="F1803" t="s">
        <v>5572</v>
      </c>
      <c r="G1803" t="s">
        <v>15512</v>
      </c>
      <c r="H1803">
        <v>20181106</v>
      </c>
      <c r="I1803" t="s">
        <v>125</v>
      </c>
      <c r="J1803">
        <v>1</v>
      </c>
      <c r="K1803" t="s">
        <v>142</v>
      </c>
      <c r="L1803">
        <v>0</v>
      </c>
      <c r="M1803">
        <v>49600</v>
      </c>
      <c r="N1803">
        <v>131200</v>
      </c>
      <c r="O1803">
        <v>180800</v>
      </c>
      <c r="P1803">
        <v>0.42899999022483826</v>
      </c>
      <c r="Q1803" t="s">
        <v>15513</v>
      </c>
      <c r="R1803">
        <v>1930</v>
      </c>
      <c r="S1803">
        <v>3</v>
      </c>
      <c r="T1803">
        <v>2</v>
      </c>
      <c r="U1803">
        <v>0</v>
      </c>
      <c r="V1803">
        <v>1998</v>
      </c>
      <c r="W1803">
        <v>0</v>
      </c>
      <c r="X1803" t="s">
        <v>5673</v>
      </c>
      <c r="Y1803" t="s">
        <v>15514</v>
      </c>
    </row>
    <row r="1804" spans="1:25" x14ac:dyDescent="0.3">
      <c r="A1804" t="s">
        <v>827</v>
      </c>
      <c r="B1804" t="s">
        <v>806</v>
      </c>
      <c r="C1804" t="s">
        <v>7855</v>
      </c>
      <c r="D1804" t="s">
        <v>28</v>
      </c>
      <c r="E1804" t="s">
        <v>7856</v>
      </c>
      <c r="F1804" t="s">
        <v>7857</v>
      </c>
      <c r="G1804" t="s">
        <v>7858</v>
      </c>
      <c r="H1804">
        <v>20220503</v>
      </c>
      <c r="I1804" t="s">
        <v>125</v>
      </c>
      <c r="J1804">
        <v>1</v>
      </c>
      <c r="K1804" t="s">
        <v>33</v>
      </c>
      <c r="L1804">
        <v>0</v>
      </c>
      <c r="M1804">
        <v>62800</v>
      </c>
      <c r="N1804">
        <v>95700</v>
      </c>
      <c r="O1804">
        <v>158500</v>
      </c>
      <c r="P1804">
        <v>0.46000000834465027</v>
      </c>
      <c r="Q1804" t="s">
        <v>7859</v>
      </c>
      <c r="R1804">
        <v>1983</v>
      </c>
      <c r="S1804">
        <v>3</v>
      </c>
      <c r="T1804">
        <v>2</v>
      </c>
      <c r="U1804">
        <v>0</v>
      </c>
      <c r="V1804">
        <v>1274</v>
      </c>
      <c r="W1804">
        <v>0</v>
      </c>
      <c r="X1804" t="s">
        <v>7860</v>
      </c>
      <c r="Y1804" t="s">
        <v>7861</v>
      </c>
    </row>
    <row r="1805" spans="1:25" x14ac:dyDescent="0.3">
      <c r="A1805" t="s">
        <v>1209</v>
      </c>
      <c r="B1805" t="s">
        <v>7662</v>
      </c>
      <c r="C1805" t="s">
        <v>13522</v>
      </c>
      <c r="D1805" t="s">
        <v>13523</v>
      </c>
      <c r="E1805" t="s">
        <v>13524</v>
      </c>
      <c r="F1805" t="s">
        <v>13525</v>
      </c>
      <c r="G1805" t="s">
        <v>436</v>
      </c>
      <c r="H1805">
        <v>20060825</v>
      </c>
      <c r="I1805" t="s">
        <v>125</v>
      </c>
      <c r="J1805">
        <v>9</v>
      </c>
      <c r="K1805" t="s">
        <v>33</v>
      </c>
      <c r="L1805">
        <v>0</v>
      </c>
      <c r="M1805">
        <v>70100</v>
      </c>
      <c r="N1805">
        <v>221100</v>
      </c>
      <c r="O1805">
        <v>291200</v>
      </c>
      <c r="P1805">
        <v>1.0299999713897705</v>
      </c>
      <c r="Q1805" t="s">
        <v>13526</v>
      </c>
      <c r="R1805">
        <v>2004</v>
      </c>
      <c r="S1805">
        <v>3</v>
      </c>
      <c r="T1805">
        <v>2</v>
      </c>
      <c r="U1805">
        <v>0</v>
      </c>
      <c r="V1805">
        <v>1536</v>
      </c>
      <c r="W1805">
        <v>0</v>
      </c>
      <c r="X1805" t="s">
        <v>28</v>
      </c>
      <c r="Y1805" t="s">
        <v>6097</v>
      </c>
    </row>
    <row r="1806" spans="1:25" x14ac:dyDescent="0.3">
      <c r="A1806" t="s">
        <v>746</v>
      </c>
      <c r="B1806" t="s">
        <v>11394</v>
      </c>
      <c r="C1806" t="s">
        <v>26239</v>
      </c>
      <c r="D1806" t="s">
        <v>28</v>
      </c>
      <c r="E1806" t="s">
        <v>26240</v>
      </c>
      <c r="F1806" t="s">
        <v>2027</v>
      </c>
      <c r="G1806" t="s">
        <v>26241</v>
      </c>
      <c r="H1806">
        <v>20180928</v>
      </c>
      <c r="I1806" t="s">
        <v>125</v>
      </c>
      <c r="J1806">
        <v>5</v>
      </c>
      <c r="K1806" t="s">
        <v>33</v>
      </c>
      <c r="L1806">
        <v>0</v>
      </c>
      <c r="M1806">
        <v>50700</v>
      </c>
      <c r="N1806">
        <v>121300</v>
      </c>
      <c r="O1806">
        <v>172000</v>
      </c>
      <c r="P1806">
        <v>1.6699999570846558</v>
      </c>
      <c r="Q1806" t="s">
        <v>26242</v>
      </c>
      <c r="R1806">
        <v>2020</v>
      </c>
      <c r="S1806">
        <v>3</v>
      </c>
      <c r="T1806">
        <v>2</v>
      </c>
      <c r="U1806">
        <v>0</v>
      </c>
      <c r="V1806">
        <v>1680</v>
      </c>
      <c r="W1806">
        <v>0</v>
      </c>
      <c r="X1806" t="s">
        <v>26243</v>
      </c>
      <c r="Y1806" t="s">
        <v>26244</v>
      </c>
    </row>
    <row r="1807" spans="1:25" x14ac:dyDescent="0.3">
      <c r="A1807" t="s">
        <v>2723</v>
      </c>
      <c r="B1807" t="s">
        <v>596</v>
      </c>
      <c r="C1807" t="s">
        <v>28855</v>
      </c>
      <c r="D1807" t="s">
        <v>28</v>
      </c>
      <c r="E1807" t="s">
        <v>28856</v>
      </c>
      <c r="F1807" t="s">
        <v>24187</v>
      </c>
      <c r="G1807" t="s">
        <v>11204</v>
      </c>
      <c r="H1807">
        <v>19850305</v>
      </c>
      <c r="I1807" t="s">
        <v>125</v>
      </c>
      <c r="J1807">
        <v>6</v>
      </c>
      <c r="K1807" t="s">
        <v>33</v>
      </c>
      <c r="L1807">
        <v>0</v>
      </c>
      <c r="M1807">
        <v>130700</v>
      </c>
      <c r="N1807">
        <v>156600</v>
      </c>
      <c r="O1807">
        <v>287300</v>
      </c>
      <c r="P1807">
        <v>0.98000001907348633</v>
      </c>
      <c r="Q1807" t="s">
        <v>28857</v>
      </c>
      <c r="R1807">
        <v>1960</v>
      </c>
      <c r="S1807">
        <v>4</v>
      </c>
      <c r="T1807">
        <v>2</v>
      </c>
      <c r="U1807">
        <v>1</v>
      </c>
      <c r="V1807">
        <v>1418</v>
      </c>
      <c r="W1807">
        <v>0</v>
      </c>
      <c r="X1807" t="s">
        <v>28858</v>
      </c>
      <c r="Y1807" t="s">
        <v>28</v>
      </c>
    </row>
    <row r="1808" spans="1:25" x14ac:dyDescent="0.3">
      <c r="A1808" t="s">
        <v>22507</v>
      </c>
      <c r="B1808" t="s">
        <v>277</v>
      </c>
      <c r="C1808" t="s">
        <v>22508</v>
      </c>
      <c r="D1808" t="s">
        <v>28</v>
      </c>
      <c r="E1808" t="s">
        <v>22509</v>
      </c>
      <c r="F1808" t="s">
        <v>22510</v>
      </c>
      <c r="G1808" t="s">
        <v>570</v>
      </c>
      <c r="H1808">
        <v>20130906</v>
      </c>
      <c r="I1808" t="s">
        <v>125</v>
      </c>
      <c r="J1808">
        <v>5</v>
      </c>
      <c r="K1808" t="s">
        <v>33</v>
      </c>
      <c r="L1808">
        <v>0</v>
      </c>
      <c r="M1808">
        <v>49300</v>
      </c>
      <c r="N1808">
        <v>69500</v>
      </c>
      <c r="O1808">
        <v>118800</v>
      </c>
      <c r="P1808">
        <v>0.75999999046325684</v>
      </c>
      <c r="Q1808" t="s">
        <v>22511</v>
      </c>
      <c r="R1808">
        <v>1955</v>
      </c>
      <c r="S1808">
        <v>2</v>
      </c>
      <c r="T1808">
        <v>1</v>
      </c>
      <c r="U1808">
        <v>0</v>
      </c>
      <c r="V1808">
        <v>1111</v>
      </c>
      <c r="W1808">
        <v>0</v>
      </c>
      <c r="X1808" t="s">
        <v>28</v>
      </c>
      <c r="Y1808" t="s">
        <v>28</v>
      </c>
    </row>
    <row r="1809" spans="1:25" x14ac:dyDescent="0.3">
      <c r="A1809" t="s">
        <v>994</v>
      </c>
      <c r="B1809" t="s">
        <v>631</v>
      </c>
      <c r="C1809" t="s">
        <v>8724</v>
      </c>
      <c r="D1809" t="s">
        <v>28</v>
      </c>
      <c r="E1809" t="s">
        <v>8725</v>
      </c>
      <c r="F1809" t="s">
        <v>8726</v>
      </c>
      <c r="G1809" t="s">
        <v>7410</v>
      </c>
      <c r="H1809">
        <v>20150522</v>
      </c>
      <c r="I1809" t="s">
        <v>125</v>
      </c>
      <c r="J1809">
        <v>9</v>
      </c>
      <c r="K1809" t="s">
        <v>33</v>
      </c>
      <c r="L1809">
        <v>0</v>
      </c>
      <c r="M1809">
        <v>66200</v>
      </c>
      <c r="N1809">
        <v>350700</v>
      </c>
      <c r="O1809">
        <v>416900</v>
      </c>
      <c r="P1809">
        <v>0.78899997472763062</v>
      </c>
      <c r="Q1809" t="s">
        <v>8727</v>
      </c>
      <c r="R1809">
        <v>2010</v>
      </c>
      <c r="S1809">
        <v>3</v>
      </c>
      <c r="T1809">
        <v>2</v>
      </c>
      <c r="U1809">
        <v>1</v>
      </c>
      <c r="V1809">
        <v>1876</v>
      </c>
      <c r="W1809">
        <v>0</v>
      </c>
      <c r="X1809" t="s">
        <v>55</v>
      </c>
      <c r="Y1809" t="s">
        <v>28</v>
      </c>
    </row>
    <row r="1810" spans="1:25" x14ac:dyDescent="0.3">
      <c r="A1810" t="s">
        <v>982</v>
      </c>
      <c r="B1810" t="s">
        <v>185</v>
      </c>
      <c r="C1810" t="s">
        <v>26779</v>
      </c>
      <c r="D1810" t="s">
        <v>28</v>
      </c>
      <c r="E1810" t="s">
        <v>26780</v>
      </c>
      <c r="F1810" t="s">
        <v>2303</v>
      </c>
      <c r="G1810" t="s">
        <v>16532</v>
      </c>
      <c r="H1810">
        <v>20140307</v>
      </c>
      <c r="I1810" t="s">
        <v>125</v>
      </c>
      <c r="J1810">
        <v>1</v>
      </c>
      <c r="K1810" t="s">
        <v>33</v>
      </c>
      <c r="L1810">
        <v>0</v>
      </c>
      <c r="M1810">
        <v>50900</v>
      </c>
      <c r="N1810">
        <v>136600</v>
      </c>
      <c r="O1810">
        <v>187500</v>
      </c>
      <c r="P1810">
        <v>2.1600000858306885</v>
      </c>
      <c r="Q1810" t="s">
        <v>26781</v>
      </c>
      <c r="R1810">
        <v>1850</v>
      </c>
      <c r="S1810">
        <v>3</v>
      </c>
      <c r="T1810">
        <v>1</v>
      </c>
      <c r="U1810">
        <v>0</v>
      </c>
      <c r="V1810">
        <v>2548</v>
      </c>
      <c r="W1810">
        <v>0</v>
      </c>
      <c r="X1810" t="s">
        <v>26782</v>
      </c>
      <c r="Y1810" t="s">
        <v>26783</v>
      </c>
    </row>
    <row r="1811" spans="1:25" x14ac:dyDescent="0.3">
      <c r="A1811" t="s">
        <v>890</v>
      </c>
      <c r="B1811" t="s">
        <v>649</v>
      </c>
      <c r="C1811" t="s">
        <v>4399</v>
      </c>
      <c r="D1811" t="s">
        <v>28</v>
      </c>
      <c r="E1811" t="s">
        <v>4400</v>
      </c>
      <c r="F1811" t="s">
        <v>214</v>
      </c>
      <c r="G1811" t="s">
        <v>4401</v>
      </c>
      <c r="H1811">
        <v>20220919</v>
      </c>
      <c r="I1811" t="s">
        <v>125</v>
      </c>
      <c r="J1811">
        <v>9</v>
      </c>
      <c r="K1811" t="s">
        <v>33</v>
      </c>
      <c r="L1811">
        <v>0</v>
      </c>
      <c r="M1811">
        <v>61200</v>
      </c>
      <c r="N1811">
        <v>87300</v>
      </c>
      <c r="O1811">
        <v>148500</v>
      </c>
      <c r="P1811">
        <v>0.49000000953674316</v>
      </c>
      <c r="Q1811" t="s">
        <v>4402</v>
      </c>
      <c r="R1811">
        <v>1966</v>
      </c>
      <c r="S1811">
        <v>3</v>
      </c>
      <c r="T1811">
        <v>1</v>
      </c>
      <c r="U1811">
        <v>0</v>
      </c>
      <c r="V1811">
        <v>936</v>
      </c>
      <c r="W1811">
        <v>0</v>
      </c>
      <c r="X1811" t="s">
        <v>4403</v>
      </c>
      <c r="Y1811" t="s">
        <v>4404</v>
      </c>
    </row>
    <row r="1812" spans="1:25" x14ac:dyDescent="0.3">
      <c r="A1812" t="s">
        <v>1611</v>
      </c>
      <c r="B1812" t="s">
        <v>1780</v>
      </c>
      <c r="C1812" t="s">
        <v>8899</v>
      </c>
      <c r="D1812" t="s">
        <v>28</v>
      </c>
      <c r="E1812" t="s">
        <v>8900</v>
      </c>
      <c r="F1812" t="s">
        <v>6072</v>
      </c>
      <c r="G1812" t="s">
        <v>1298</v>
      </c>
      <c r="H1812">
        <v>20001214</v>
      </c>
      <c r="I1812" t="s">
        <v>125</v>
      </c>
      <c r="J1812">
        <v>9</v>
      </c>
      <c r="K1812" t="s">
        <v>33</v>
      </c>
      <c r="L1812">
        <v>0</v>
      </c>
      <c r="M1812">
        <v>65800</v>
      </c>
      <c r="N1812">
        <v>252400</v>
      </c>
      <c r="O1812">
        <v>318200</v>
      </c>
      <c r="P1812">
        <v>1.3999999761581421</v>
      </c>
      <c r="Q1812" t="s">
        <v>8901</v>
      </c>
      <c r="R1812">
        <v>2001</v>
      </c>
      <c r="S1812">
        <v>2</v>
      </c>
      <c r="T1812">
        <v>2</v>
      </c>
      <c r="U1812">
        <v>0</v>
      </c>
      <c r="V1812">
        <v>1969</v>
      </c>
      <c r="W1812">
        <v>0</v>
      </c>
      <c r="X1812" t="s">
        <v>8902</v>
      </c>
      <c r="Y1812" t="s">
        <v>8903</v>
      </c>
    </row>
    <row r="1813" spans="1:25" x14ac:dyDescent="0.3">
      <c r="A1813" t="s">
        <v>2629</v>
      </c>
      <c r="B1813" t="s">
        <v>1410</v>
      </c>
      <c r="C1813" t="s">
        <v>21919</v>
      </c>
      <c r="D1813" t="s">
        <v>28</v>
      </c>
      <c r="E1813" t="s">
        <v>21920</v>
      </c>
      <c r="F1813" t="s">
        <v>628</v>
      </c>
      <c r="G1813" t="s">
        <v>16855</v>
      </c>
      <c r="H1813">
        <v>20050310</v>
      </c>
      <c r="I1813" t="s">
        <v>125</v>
      </c>
      <c r="J1813">
        <v>1</v>
      </c>
      <c r="K1813" t="s">
        <v>150</v>
      </c>
      <c r="L1813">
        <v>0</v>
      </c>
      <c r="M1813">
        <v>56400</v>
      </c>
      <c r="N1813">
        <v>103400</v>
      </c>
      <c r="O1813">
        <v>159800</v>
      </c>
      <c r="P1813">
        <v>0.17000000178813934</v>
      </c>
      <c r="Q1813" t="s">
        <v>21921</v>
      </c>
      <c r="R1813">
        <v>1910</v>
      </c>
      <c r="S1813">
        <v>3</v>
      </c>
      <c r="T1813">
        <v>2</v>
      </c>
      <c r="U1813">
        <v>0</v>
      </c>
      <c r="V1813">
        <v>1256</v>
      </c>
      <c r="W1813">
        <v>0</v>
      </c>
      <c r="X1813" t="s">
        <v>152</v>
      </c>
      <c r="Y1813" t="s">
        <v>153</v>
      </c>
    </row>
    <row r="1814" spans="1:25" x14ac:dyDescent="0.3">
      <c r="A1814" t="s">
        <v>320</v>
      </c>
      <c r="B1814" t="s">
        <v>1410</v>
      </c>
      <c r="C1814" t="s">
        <v>5836</v>
      </c>
      <c r="D1814" t="s">
        <v>28</v>
      </c>
      <c r="E1814" t="s">
        <v>5837</v>
      </c>
      <c r="F1814" t="s">
        <v>2714</v>
      </c>
      <c r="G1814" t="s">
        <v>4326</v>
      </c>
      <c r="H1814">
        <v>20050715</v>
      </c>
      <c r="I1814" t="s">
        <v>125</v>
      </c>
      <c r="J1814">
        <v>1</v>
      </c>
      <c r="K1814" t="s">
        <v>150</v>
      </c>
      <c r="L1814">
        <v>0</v>
      </c>
      <c r="M1814">
        <v>104400</v>
      </c>
      <c r="N1814">
        <v>95300</v>
      </c>
      <c r="O1814">
        <v>199700</v>
      </c>
      <c r="P1814">
        <v>0.60000002384185791</v>
      </c>
      <c r="Q1814" t="s">
        <v>5838</v>
      </c>
      <c r="R1814">
        <v>1907</v>
      </c>
      <c r="S1814">
        <v>3</v>
      </c>
      <c r="T1814">
        <v>1</v>
      </c>
      <c r="U1814">
        <v>1</v>
      </c>
      <c r="V1814">
        <v>1232</v>
      </c>
      <c r="W1814">
        <v>0</v>
      </c>
      <c r="X1814" t="s">
        <v>152</v>
      </c>
      <c r="Y1814" t="s">
        <v>153</v>
      </c>
    </row>
    <row r="1815" spans="1:25" x14ac:dyDescent="0.3">
      <c r="A1815" t="s">
        <v>2525</v>
      </c>
      <c r="B1815" t="s">
        <v>631</v>
      </c>
      <c r="C1815" t="s">
        <v>16329</v>
      </c>
      <c r="D1815" t="s">
        <v>28</v>
      </c>
      <c r="E1815" t="s">
        <v>16330</v>
      </c>
      <c r="F1815" t="s">
        <v>16331</v>
      </c>
      <c r="G1815" t="s">
        <v>2176</v>
      </c>
      <c r="H1815">
        <v>19920605</v>
      </c>
      <c r="I1815" t="s">
        <v>125</v>
      </c>
      <c r="J1815">
        <v>9</v>
      </c>
      <c r="K1815" t="s">
        <v>33</v>
      </c>
      <c r="L1815">
        <v>0</v>
      </c>
      <c r="M1815">
        <v>65800</v>
      </c>
      <c r="N1815">
        <v>313400</v>
      </c>
      <c r="O1815">
        <v>379200</v>
      </c>
      <c r="P1815">
        <v>0.70999997854232788</v>
      </c>
      <c r="Q1815" t="s">
        <v>16332</v>
      </c>
      <c r="R1815">
        <v>1992</v>
      </c>
      <c r="S1815">
        <v>4</v>
      </c>
      <c r="T1815">
        <v>3</v>
      </c>
      <c r="U1815">
        <v>1</v>
      </c>
      <c r="V1815">
        <v>2544</v>
      </c>
      <c r="W1815">
        <v>0</v>
      </c>
      <c r="X1815" t="s">
        <v>28</v>
      </c>
      <c r="Y1815" t="s">
        <v>28</v>
      </c>
    </row>
    <row r="1816" spans="1:25" x14ac:dyDescent="0.3">
      <c r="A1816" t="s">
        <v>1409</v>
      </c>
      <c r="B1816" t="s">
        <v>1410</v>
      </c>
      <c r="C1816" t="s">
        <v>1411</v>
      </c>
      <c r="D1816" t="s">
        <v>28</v>
      </c>
      <c r="E1816" t="s">
        <v>1412</v>
      </c>
      <c r="F1816" t="s">
        <v>1413</v>
      </c>
      <c r="G1816" t="s">
        <v>1141</v>
      </c>
      <c r="H1816">
        <v>19980624</v>
      </c>
      <c r="I1816" t="s">
        <v>125</v>
      </c>
      <c r="J1816">
        <v>1</v>
      </c>
      <c r="K1816" t="s">
        <v>150</v>
      </c>
      <c r="L1816">
        <v>0</v>
      </c>
      <c r="M1816">
        <v>57600</v>
      </c>
      <c r="N1816">
        <v>92400</v>
      </c>
      <c r="O1816">
        <v>150000</v>
      </c>
      <c r="P1816">
        <v>0.44999998807907104</v>
      </c>
      <c r="Q1816" t="s">
        <v>1414</v>
      </c>
      <c r="R1816">
        <v>1900</v>
      </c>
      <c r="S1816">
        <v>2</v>
      </c>
      <c r="T1816">
        <v>1</v>
      </c>
      <c r="U1816">
        <v>0</v>
      </c>
      <c r="V1816">
        <v>1156</v>
      </c>
      <c r="W1816">
        <v>0</v>
      </c>
      <c r="X1816" t="s">
        <v>1415</v>
      </c>
      <c r="Y1816" t="s">
        <v>1416</v>
      </c>
    </row>
    <row r="1817" spans="1:25" x14ac:dyDescent="0.3">
      <c r="A1817" t="s">
        <v>3616</v>
      </c>
      <c r="B1817" t="s">
        <v>3824</v>
      </c>
      <c r="C1817" t="s">
        <v>6036</v>
      </c>
      <c r="D1817" t="s">
        <v>28</v>
      </c>
      <c r="E1817" t="s">
        <v>6037</v>
      </c>
      <c r="F1817" t="s">
        <v>91</v>
      </c>
      <c r="G1817" t="s">
        <v>616</v>
      </c>
      <c r="H1817">
        <v>20150109</v>
      </c>
      <c r="I1817" t="s">
        <v>125</v>
      </c>
      <c r="J1817">
        <v>9</v>
      </c>
      <c r="K1817" t="s">
        <v>33</v>
      </c>
      <c r="L1817">
        <v>0</v>
      </c>
      <c r="M1817">
        <v>69200</v>
      </c>
      <c r="N1817">
        <v>187700</v>
      </c>
      <c r="O1817">
        <v>256900</v>
      </c>
      <c r="P1817">
        <v>0.79000002145767212</v>
      </c>
      <c r="Q1817" t="s">
        <v>6038</v>
      </c>
      <c r="R1817">
        <v>2002</v>
      </c>
      <c r="S1817">
        <v>3</v>
      </c>
      <c r="T1817">
        <v>2</v>
      </c>
      <c r="U1817">
        <v>0</v>
      </c>
      <c r="V1817">
        <v>1536</v>
      </c>
      <c r="W1817">
        <v>0</v>
      </c>
      <c r="X1817" t="s">
        <v>28</v>
      </c>
      <c r="Y1817" t="s">
        <v>28</v>
      </c>
    </row>
    <row r="1818" spans="1:25" x14ac:dyDescent="0.3">
      <c r="A1818" t="s">
        <v>5133</v>
      </c>
      <c r="B1818" t="s">
        <v>1314</v>
      </c>
      <c r="C1818" t="s">
        <v>22744</v>
      </c>
      <c r="D1818" t="s">
        <v>22745</v>
      </c>
      <c r="E1818" t="s">
        <v>22746</v>
      </c>
      <c r="F1818" t="s">
        <v>5858</v>
      </c>
      <c r="G1818" t="s">
        <v>10048</v>
      </c>
      <c r="H1818">
        <v>20110930</v>
      </c>
      <c r="I1818" t="s">
        <v>125</v>
      </c>
      <c r="J1818">
        <v>6</v>
      </c>
      <c r="K1818" t="s">
        <v>142</v>
      </c>
      <c r="L1818">
        <v>0</v>
      </c>
      <c r="M1818">
        <v>84400</v>
      </c>
      <c r="N1818">
        <v>237600</v>
      </c>
      <c r="O1818">
        <v>322000</v>
      </c>
      <c r="P1818">
        <v>0.41999998688697815</v>
      </c>
      <c r="Q1818" t="s">
        <v>22747</v>
      </c>
      <c r="R1818">
        <v>1978</v>
      </c>
      <c r="S1818">
        <v>4</v>
      </c>
      <c r="T1818">
        <v>3</v>
      </c>
      <c r="U1818">
        <v>0</v>
      </c>
      <c r="V1818">
        <v>1450</v>
      </c>
      <c r="W1818">
        <v>0</v>
      </c>
      <c r="X1818" t="s">
        <v>22748</v>
      </c>
      <c r="Y1818" t="s">
        <v>28</v>
      </c>
    </row>
    <row r="1819" spans="1:25" x14ac:dyDescent="0.3">
      <c r="A1819" t="s">
        <v>328</v>
      </c>
      <c r="B1819" t="s">
        <v>329</v>
      </c>
      <c r="C1819" t="s">
        <v>330</v>
      </c>
      <c r="D1819" t="s">
        <v>28</v>
      </c>
      <c r="E1819" t="s">
        <v>331</v>
      </c>
      <c r="F1819" t="s">
        <v>332</v>
      </c>
      <c r="G1819" t="s">
        <v>333</v>
      </c>
      <c r="H1819">
        <v>20030725</v>
      </c>
      <c r="I1819" t="s">
        <v>125</v>
      </c>
      <c r="J1819">
        <v>4</v>
      </c>
      <c r="K1819" t="s">
        <v>33</v>
      </c>
      <c r="L1819">
        <v>0</v>
      </c>
      <c r="M1819">
        <v>70300</v>
      </c>
      <c r="N1819">
        <v>200400</v>
      </c>
      <c r="O1819">
        <v>270700</v>
      </c>
      <c r="P1819">
        <v>1.187999963760376</v>
      </c>
      <c r="Q1819" t="s">
        <v>334</v>
      </c>
      <c r="R1819">
        <v>1989</v>
      </c>
      <c r="S1819">
        <v>4</v>
      </c>
      <c r="T1819">
        <v>3</v>
      </c>
      <c r="U1819">
        <v>0</v>
      </c>
      <c r="V1819">
        <v>2060</v>
      </c>
      <c r="W1819">
        <v>0</v>
      </c>
      <c r="X1819" t="s">
        <v>335</v>
      </c>
      <c r="Y1819" t="s">
        <v>28</v>
      </c>
    </row>
    <row r="1820" spans="1:25" x14ac:dyDescent="0.3">
      <c r="A1820" t="s">
        <v>388</v>
      </c>
      <c r="B1820" t="s">
        <v>3124</v>
      </c>
      <c r="C1820" t="s">
        <v>27124</v>
      </c>
      <c r="D1820" t="s">
        <v>27125</v>
      </c>
      <c r="E1820" t="s">
        <v>27126</v>
      </c>
      <c r="F1820" t="s">
        <v>615</v>
      </c>
      <c r="G1820" t="s">
        <v>6835</v>
      </c>
      <c r="H1820">
        <v>20150619</v>
      </c>
      <c r="I1820" t="s">
        <v>125</v>
      </c>
      <c r="J1820">
        <v>9</v>
      </c>
      <c r="K1820" t="s">
        <v>33</v>
      </c>
      <c r="L1820">
        <v>0</v>
      </c>
      <c r="M1820">
        <v>70000</v>
      </c>
      <c r="N1820">
        <v>127900</v>
      </c>
      <c r="O1820">
        <v>197900</v>
      </c>
      <c r="P1820">
        <v>1</v>
      </c>
      <c r="Q1820" t="s">
        <v>27127</v>
      </c>
      <c r="R1820">
        <v>1981</v>
      </c>
      <c r="S1820">
        <v>3</v>
      </c>
      <c r="T1820">
        <v>1</v>
      </c>
      <c r="U1820">
        <v>0</v>
      </c>
      <c r="V1820">
        <v>1020</v>
      </c>
      <c r="W1820">
        <v>0</v>
      </c>
      <c r="X1820" t="s">
        <v>27128</v>
      </c>
      <c r="Y1820" t="s">
        <v>27129</v>
      </c>
    </row>
    <row r="1821" spans="1:25" x14ac:dyDescent="0.3">
      <c r="A1821" t="s">
        <v>240</v>
      </c>
      <c r="B1821" t="s">
        <v>776</v>
      </c>
      <c r="C1821" t="s">
        <v>28670</v>
      </c>
      <c r="D1821" t="s">
        <v>28671</v>
      </c>
      <c r="E1821" t="s">
        <v>28672</v>
      </c>
      <c r="F1821" t="s">
        <v>401</v>
      </c>
      <c r="G1821" t="s">
        <v>1845</v>
      </c>
      <c r="H1821">
        <v>20220601</v>
      </c>
      <c r="I1821" t="s">
        <v>125</v>
      </c>
      <c r="J1821">
        <v>9</v>
      </c>
      <c r="K1821" t="s">
        <v>33</v>
      </c>
      <c r="L1821">
        <v>0</v>
      </c>
      <c r="M1821">
        <v>58700</v>
      </c>
      <c r="N1821">
        <v>81500</v>
      </c>
      <c r="O1821">
        <v>140200</v>
      </c>
      <c r="P1821">
        <v>0.4699999988079071</v>
      </c>
      <c r="Q1821" t="s">
        <v>28673</v>
      </c>
      <c r="R1821">
        <v>1978</v>
      </c>
      <c r="S1821">
        <v>3</v>
      </c>
      <c r="T1821">
        <v>1</v>
      </c>
      <c r="U1821">
        <v>0</v>
      </c>
      <c r="V1821">
        <v>1128</v>
      </c>
      <c r="W1821">
        <v>0</v>
      </c>
      <c r="X1821" t="s">
        <v>28</v>
      </c>
      <c r="Y1821" t="s">
        <v>28674</v>
      </c>
    </row>
    <row r="1822" spans="1:25" x14ac:dyDescent="0.3">
      <c r="A1822" t="s">
        <v>2525</v>
      </c>
      <c r="B1822" t="s">
        <v>2250</v>
      </c>
      <c r="C1822" t="s">
        <v>2526</v>
      </c>
      <c r="D1822" t="s">
        <v>2527</v>
      </c>
      <c r="E1822" t="s">
        <v>2528</v>
      </c>
      <c r="F1822" t="s">
        <v>2180</v>
      </c>
      <c r="G1822" t="s">
        <v>2529</v>
      </c>
      <c r="H1822">
        <v>20190716</v>
      </c>
      <c r="I1822" t="s">
        <v>125</v>
      </c>
      <c r="J1822">
        <v>7</v>
      </c>
      <c r="K1822" t="s">
        <v>33</v>
      </c>
      <c r="L1822">
        <v>0</v>
      </c>
      <c r="M1822">
        <v>82000</v>
      </c>
      <c r="N1822">
        <v>117000</v>
      </c>
      <c r="O1822">
        <v>199000</v>
      </c>
      <c r="P1822">
        <v>1.0099999904632568</v>
      </c>
      <c r="Q1822" t="s">
        <v>2530</v>
      </c>
      <c r="R1822">
        <v>1945</v>
      </c>
      <c r="S1822">
        <v>2</v>
      </c>
      <c r="T1822">
        <v>1</v>
      </c>
      <c r="U1822">
        <v>0</v>
      </c>
      <c r="V1822">
        <v>1096</v>
      </c>
      <c r="W1822">
        <v>0</v>
      </c>
      <c r="X1822" t="s">
        <v>2531</v>
      </c>
      <c r="Y1822" t="s">
        <v>2532</v>
      </c>
    </row>
    <row r="1823" spans="1:25" x14ac:dyDescent="0.3">
      <c r="A1823" t="s">
        <v>135</v>
      </c>
      <c r="B1823" t="s">
        <v>4513</v>
      </c>
      <c r="C1823" t="s">
        <v>31083</v>
      </c>
      <c r="D1823" t="s">
        <v>28</v>
      </c>
      <c r="E1823" t="s">
        <v>31084</v>
      </c>
      <c r="F1823" t="s">
        <v>22460</v>
      </c>
      <c r="G1823" t="s">
        <v>4068</v>
      </c>
      <c r="H1823">
        <v>20050930</v>
      </c>
      <c r="I1823" t="s">
        <v>125</v>
      </c>
      <c r="J1823">
        <v>4</v>
      </c>
      <c r="K1823" t="s">
        <v>142</v>
      </c>
      <c r="L1823">
        <v>0</v>
      </c>
      <c r="M1823">
        <v>77100</v>
      </c>
      <c r="N1823">
        <v>97600</v>
      </c>
      <c r="O1823">
        <v>174700</v>
      </c>
      <c r="P1823">
        <v>0.15999999642372131</v>
      </c>
      <c r="Q1823" t="s">
        <v>31085</v>
      </c>
      <c r="R1823">
        <v>1850</v>
      </c>
      <c r="S1823">
        <v>3</v>
      </c>
      <c r="T1823">
        <v>1</v>
      </c>
      <c r="U1823">
        <v>0</v>
      </c>
      <c r="V1823">
        <v>1368</v>
      </c>
      <c r="W1823">
        <v>0</v>
      </c>
      <c r="X1823" t="s">
        <v>28</v>
      </c>
      <c r="Y1823" t="s">
        <v>28</v>
      </c>
    </row>
    <row r="1824" spans="1:25" x14ac:dyDescent="0.3">
      <c r="A1824" t="s">
        <v>328</v>
      </c>
      <c r="B1824" t="s">
        <v>1497</v>
      </c>
      <c r="C1824" t="s">
        <v>24496</v>
      </c>
      <c r="D1824" t="s">
        <v>28</v>
      </c>
      <c r="E1824" t="s">
        <v>24497</v>
      </c>
      <c r="F1824" t="s">
        <v>12869</v>
      </c>
      <c r="G1824" t="s">
        <v>17007</v>
      </c>
      <c r="H1824">
        <v>19900511</v>
      </c>
      <c r="I1824" t="s">
        <v>125</v>
      </c>
      <c r="J1824">
        <v>1</v>
      </c>
      <c r="K1824" t="s">
        <v>33</v>
      </c>
      <c r="L1824">
        <v>0</v>
      </c>
      <c r="M1824">
        <v>79400</v>
      </c>
      <c r="N1824">
        <v>378000</v>
      </c>
      <c r="O1824">
        <v>457400</v>
      </c>
      <c r="P1824">
        <v>8.3299999237060547</v>
      </c>
      <c r="Q1824" t="s">
        <v>24498</v>
      </c>
      <c r="R1824">
        <v>1987</v>
      </c>
      <c r="S1824">
        <v>4</v>
      </c>
      <c r="T1824">
        <v>2</v>
      </c>
      <c r="U1824">
        <v>1</v>
      </c>
      <c r="V1824">
        <v>3520</v>
      </c>
      <c r="W1824">
        <v>0</v>
      </c>
      <c r="X1824" t="s">
        <v>24499</v>
      </c>
      <c r="Y1824" t="s">
        <v>24500</v>
      </c>
    </row>
    <row r="1825" spans="1:25" x14ac:dyDescent="0.3">
      <c r="A1825" t="s">
        <v>2214</v>
      </c>
      <c r="B1825" t="s">
        <v>1402</v>
      </c>
      <c r="C1825" t="s">
        <v>17367</v>
      </c>
      <c r="D1825" t="s">
        <v>28</v>
      </c>
      <c r="E1825" t="s">
        <v>17368</v>
      </c>
      <c r="F1825" t="s">
        <v>17369</v>
      </c>
      <c r="G1825" t="s">
        <v>4079</v>
      </c>
      <c r="H1825">
        <v>19810731</v>
      </c>
      <c r="I1825" t="s">
        <v>125</v>
      </c>
      <c r="J1825">
        <v>1</v>
      </c>
      <c r="K1825" t="s">
        <v>33</v>
      </c>
      <c r="L1825">
        <v>0</v>
      </c>
      <c r="M1825">
        <v>60100</v>
      </c>
      <c r="N1825">
        <v>208300</v>
      </c>
      <c r="O1825">
        <v>268400</v>
      </c>
      <c r="P1825">
        <v>0.5899999737739563</v>
      </c>
      <c r="Q1825" t="s">
        <v>17370</v>
      </c>
      <c r="R1825">
        <v>1980</v>
      </c>
      <c r="S1825">
        <v>3</v>
      </c>
      <c r="T1825">
        <v>2</v>
      </c>
      <c r="U1825">
        <v>0</v>
      </c>
      <c r="V1825">
        <v>1916</v>
      </c>
      <c r="W1825">
        <v>0</v>
      </c>
      <c r="X1825" t="s">
        <v>17371</v>
      </c>
      <c r="Y1825" t="s">
        <v>17372</v>
      </c>
    </row>
    <row r="1826" spans="1:25" x14ac:dyDescent="0.3">
      <c r="A1826" t="s">
        <v>22972</v>
      </c>
      <c r="B1826" t="s">
        <v>392</v>
      </c>
      <c r="C1826" t="s">
        <v>22973</v>
      </c>
      <c r="D1826" t="s">
        <v>28</v>
      </c>
      <c r="E1826" t="s">
        <v>22974</v>
      </c>
      <c r="F1826" t="s">
        <v>771</v>
      </c>
      <c r="G1826" t="s">
        <v>1078</v>
      </c>
      <c r="H1826">
        <v>20190510</v>
      </c>
      <c r="I1826" t="s">
        <v>125</v>
      </c>
      <c r="J1826">
        <v>9</v>
      </c>
      <c r="K1826" t="s">
        <v>33</v>
      </c>
      <c r="L1826">
        <v>0</v>
      </c>
      <c r="M1826">
        <v>101000</v>
      </c>
      <c r="N1826">
        <v>177400</v>
      </c>
      <c r="O1826">
        <v>278400</v>
      </c>
      <c r="P1826">
        <v>1.5</v>
      </c>
      <c r="Q1826" t="s">
        <v>22975</v>
      </c>
      <c r="R1826">
        <v>1986</v>
      </c>
      <c r="S1826">
        <v>3</v>
      </c>
      <c r="T1826">
        <v>2</v>
      </c>
      <c r="U1826">
        <v>1</v>
      </c>
      <c r="V1826">
        <v>1668</v>
      </c>
      <c r="W1826">
        <v>0</v>
      </c>
      <c r="X1826" t="s">
        <v>28</v>
      </c>
      <c r="Y1826" t="s">
        <v>28</v>
      </c>
    </row>
    <row r="1827" spans="1:25" x14ac:dyDescent="0.3">
      <c r="A1827" t="s">
        <v>2154</v>
      </c>
      <c r="B1827" t="s">
        <v>2035</v>
      </c>
      <c r="C1827" t="s">
        <v>5244</v>
      </c>
      <c r="D1827" t="s">
        <v>28</v>
      </c>
      <c r="E1827" t="s">
        <v>5245</v>
      </c>
      <c r="F1827" t="s">
        <v>5246</v>
      </c>
      <c r="G1827" t="s">
        <v>5247</v>
      </c>
      <c r="H1827">
        <v>20161006</v>
      </c>
      <c r="I1827" t="s">
        <v>125</v>
      </c>
      <c r="J1827">
        <v>7</v>
      </c>
      <c r="K1827" t="s">
        <v>33</v>
      </c>
      <c r="L1827">
        <v>0</v>
      </c>
      <c r="M1827">
        <v>80600</v>
      </c>
      <c r="N1827">
        <v>145300</v>
      </c>
      <c r="O1827">
        <v>225900</v>
      </c>
      <c r="P1827">
        <v>0.87000000476837158</v>
      </c>
      <c r="Q1827" t="s">
        <v>5248</v>
      </c>
      <c r="R1827">
        <v>1980</v>
      </c>
      <c r="S1827">
        <v>3</v>
      </c>
      <c r="T1827">
        <v>2</v>
      </c>
      <c r="U1827">
        <v>0</v>
      </c>
      <c r="V1827">
        <v>1338</v>
      </c>
      <c r="W1827">
        <v>0</v>
      </c>
      <c r="X1827" t="s">
        <v>28</v>
      </c>
      <c r="Y1827" t="s">
        <v>5249</v>
      </c>
    </row>
    <row r="1828" spans="1:25" x14ac:dyDescent="0.3">
      <c r="A1828" t="s">
        <v>210</v>
      </c>
      <c r="B1828" t="s">
        <v>12925</v>
      </c>
      <c r="C1828" t="s">
        <v>28586</v>
      </c>
      <c r="D1828" t="s">
        <v>28</v>
      </c>
      <c r="E1828" t="s">
        <v>28587</v>
      </c>
      <c r="F1828" t="s">
        <v>10062</v>
      </c>
      <c r="G1828" t="s">
        <v>6362</v>
      </c>
      <c r="H1828">
        <v>20150706</v>
      </c>
      <c r="I1828" t="s">
        <v>125</v>
      </c>
      <c r="J1828">
        <v>7</v>
      </c>
      <c r="K1828" t="s">
        <v>33</v>
      </c>
      <c r="L1828">
        <v>0</v>
      </c>
      <c r="M1828">
        <v>64100</v>
      </c>
      <c r="N1828">
        <v>178100</v>
      </c>
      <c r="O1828">
        <v>242200</v>
      </c>
      <c r="P1828">
        <v>0.55400002002716064</v>
      </c>
      <c r="Q1828" t="s">
        <v>28588</v>
      </c>
      <c r="R1828">
        <v>1984</v>
      </c>
      <c r="S1828">
        <v>3</v>
      </c>
      <c r="T1828">
        <v>1</v>
      </c>
      <c r="U1828">
        <v>1</v>
      </c>
      <c r="V1828">
        <v>1520</v>
      </c>
      <c r="W1828">
        <v>0</v>
      </c>
      <c r="X1828" t="s">
        <v>28</v>
      </c>
      <c r="Y1828" t="s">
        <v>1116</v>
      </c>
    </row>
    <row r="1829" spans="1:25" x14ac:dyDescent="0.3">
      <c r="A1829" t="s">
        <v>6733</v>
      </c>
      <c r="B1829" t="s">
        <v>392</v>
      </c>
      <c r="C1829" t="s">
        <v>6734</v>
      </c>
      <c r="D1829" t="s">
        <v>28</v>
      </c>
      <c r="E1829" t="s">
        <v>6735</v>
      </c>
      <c r="F1829" t="s">
        <v>3535</v>
      </c>
      <c r="G1829" t="s">
        <v>1108</v>
      </c>
      <c r="H1829">
        <v>19860825</v>
      </c>
      <c r="I1829" t="s">
        <v>125</v>
      </c>
      <c r="J1829">
        <v>9</v>
      </c>
      <c r="K1829" t="s">
        <v>33</v>
      </c>
      <c r="L1829">
        <v>0</v>
      </c>
      <c r="M1829">
        <v>61800</v>
      </c>
      <c r="N1829">
        <v>426200</v>
      </c>
      <c r="O1829">
        <v>488000</v>
      </c>
      <c r="P1829">
        <v>0.6600000262260437</v>
      </c>
      <c r="Q1829" t="s">
        <v>6736</v>
      </c>
      <c r="R1829">
        <v>2014</v>
      </c>
      <c r="S1829">
        <v>3</v>
      </c>
      <c r="T1829">
        <v>2</v>
      </c>
      <c r="U1829">
        <v>1</v>
      </c>
      <c r="V1829">
        <v>2920</v>
      </c>
      <c r="W1829">
        <v>0</v>
      </c>
      <c r="X1829" t="s">
        <v>5381</v>
      </c>
      <c r="Y1829" t="s">
        <v>28</v>
      </c>
    </row>
    <row r="1830" spans="1:25" x14ac:dyDescent="0.3">
      <c r="A1830" t="s">
        <v>11215</v>
      </c>
      <c r="B1830" t="s">
        <v>392</v>
      </c>
      <c r="C1830" t="s">
        <v>11216</v>
      </c>
      <c r="D1830" t="s">
        <v>28</v>
      </c>
      <c r="E1830" t="s">
        <v>11217</v>
      </c>
      <c r="F1830" t="s">
        <v>8741</v>
      </c>
      <c r="G1830" t="s">
        <v>379</v>
      </c>
      <c r="H1830">
        <v>20210129</v>
      </c>
      <c r="I1830" t="s">
        <v>125</v>
      </c>
      <c r="J1830">
        <v>9</v>
      </c>
      <c r="K1830" t="s">
        <v>33</v>
      </c>
      <c r="L1830">
        <v>0</v>
      </c>
      <c r="M1830">
        <v>61800</v>
      </c>
      <c r="N1830">
        <v>90700</v>
      </c>
      <c r="O1830">
        <v>152500</v>
      </c>
      <c r="P1830">
        <v>0.6600000262260437</v>
      </c>
      <c r="Q1830" t="s">
        <v>11218</v>
      </c>
      <c r="R1830">
        <v>1973</v>
      </c>
      <c r="S1830">
        <v>1</v>
      </c>
      <c r="T1830">
        <v>2</v>
      </c>
      <c r="U1830">
        <v>0</v>
      </c>
      <c r="V1830">
        <v>624</v>
      </c>
      <c r="W1830">
        <v>0</v>
      </c>
      <c r="X1830" t="s">
        <v>11219</v>
      </c>
      <c r="Y1830" t="s">
        <v>11220</v>
      </c>
    </row>
    <row r="1831" spans="1:25" x14ac:dyDescent="0.3">
      <c r="A1831" t="s">
        <v>716</v>
      </c>
      <c r="B1831" t="s">
        <v>304</v>
      </c>
      <c r="C1831" t="s">
        <v>16825</v>
      </c>
      <c r="D1831" t="s">
        <v>28</v>
      </c>
      <c r="E1831" t="s">
        <v>16826</v>
      </c>
      <c r="F1831" t="s">
        <v>4285</v>
      </c>
      <c r="G1831" t="s">
        <v>1347</v>
      </c>
      <c r="H1831">
        <v>20221028</v>
      </c>
      <c r="I1831" t="s">
        <v>125</v>
      </c>
      <c r="J1831">
        <v>9</v>
      </c>
      <c r="K1831" t="s">
        <v>33</v>
      </c>
      <c r="L1831">
        <v>0</v>
      </c>
      <c r="M1831">
        <v>83400</v>
      </c>
      <c r="N1831">
        <v>199300</v>
      </c>
      <c r="O1831">
        <v>282700</v>
      </c>
      <c r="P1831">
        <v>7.9000000953674316</v>
      </c>
      <c r="Q1831" t="s">
        <v>16827</v>
      </c>
      <c r="R1831">
        <v>1974</v>
      </c>
      <c r="S1831">
        <v>3</v>
      </c>
      <c r="T1831">
        <v>2</v>
      </c>
      <c r="U1831">
        <v>0</v>
      </c>
      <c r="V1831">
        <v>2016</v>
      </c>
      <c r="W1831">
        <v>0</v>
      </c>
      <c r="X1831" t="s">
        <v>5673</v>
      </c>
      <c r="Y1831" t="s">
        <v>16828</v>
      </c>
    </row>
    <row r="1832" spans="1:25" x14ac:dyDescent="0.3">
      <c r="A1832" t="s">
        <v>25</v>
      </c>
      <c r="B1832" t="s">
        <v>30046</v>
      </c>
      <c r="C1832" t="s">
        <v>30062</v>
      </c>
      <c r="D1832" t="s">
        <v>28</v>
      </c>
      <c r="E1832" t="s">
        <v>30063</v>
      </c>
      <c r="F1832" t="s">
        <v>498</v>
      </c>
      <c r="G1832" t="s">
        <v>10477</v>
      </c>
      <c r="H1832">
        <v>20140314</v>
      </c>
      <c r="I1832" t="s">
        <v>125</v>
      </c>
      <c r="J1832">
        <v>4</v>
      </c>
      <c r="K1832" t="s">
        <v>33</v>
      </c>
      <c r="L1832">
        <v>0</v>
      </c>
      <c r="M1832">
        <v>90600</v>
      </c>
      <c r="N1832">
        <v>356100</v>
      </c>
      <c r="O1832">
        <v>446700</v>
      </c>
      <c r="P1832">
        <v>1.309999942779541</v>
      </c>
      <c r="Q1832" t="s">
        <v>30064</v>
      </c>
      <c r="R1832">
        <v>2000</v>
      </c>
      <c r="S1832">
        <v>4</v>
      </c>
      <c r="T1832">
        <v>3</v>
      </c>
      <c r="U1832">
        <v>0</v>
      </c>
      <c r="V1832">
        <v>2624</v>
      </c>
      <c r="W1832">
        <v>0</v>
      </c>
      <c r="X1832" t="s">
        <v>30065</v>
      </c>
      <c r="Y1832" t="s">
        <v>30066</v>
      </c>
    </row>
    <row r="1833" spans="1:25" x14ac:dyDescent="0.3">
      <c r="A1833" t="s">
        <v>2702</v>
      </c>
      <c r="B1833" t="s">
        <v>581</v>
      </c>
      <c r="C1833" t="s">
        <v>27106</v>
      </c>
      <c r="D1833" t="s">
        <v>28</v>
      </c>
      <c r="E1833" t="s">
        <v>27107</v>
      </c>
      <c r="F1833" t="s">
        <v>1919</v>
      </c>
      <c r="G1833" t="s">
        <v>12523</v>
      </c>
      <c r="H1833">
        <v>20210115</v>
      </c>
      <c r="I1833" t="s">
        <v>125</v>
      </c>
      <c r="J1833">
        <v>4</v>
      </c>
      <c r="K1833" t="s">
        <v>33</v>
      </c>
      <c r="L1833">
        <v>0</v>
      </c>
      <c r="M1833">
        <v>101100</v>
      </c>
      <c r="N1833">
        <v>125500</v>
      </c>
      <c r="O1833">
        <v>226600</v>
      </c>
      <c r="P1833">
        <v>0.40000000596046448</v>
      </c>
      <c r="Q1833" t="s">
        <v>27108</v>
      </c>
      <c r="R1833">
        <v>1971</v>
      </c>
      <c r="S1833">
        <v>3</v>
      </c>
      <c r="T1833">
        <v>2</v>
      </c>
      <c r="U1833">
        <v>0</v>
      </c>
      <c r="V1833">
        <v>1224</v>
      </c>
      <c r="W1833">
        <v>0</v>
      </c>
      <c r="X1833" t="s">
        <v>27109</v>
      </c>
      <c r="Y1833" t="s">
        <v>27110</v>
      </c>
    </row>
    <row r="1834" spans="1:25" x14ac:dyDescent="0.3">
      <c r="A1834" t="s">
        <v>2081</v>
      </c>
      <c r="B1834" t="s">
        <v>4486</v>
      </c>
      <c r="C1834" t="s">
        <v>4487</v>
      </c>
      <c r="D1834" t="s">
        <v>28</v>
      </c>
      <c r="E1834" t="s">
        <v>4488</v>
      </c>
      <c r="F1834" t="s">
        <v>4489</v>
      </c>
      <c r="G1834" t="s">
        <v>1269</v>
      </c>
      <c r="H1834">
        <v>19841002</v>
      </c>
      <c r="I1834" t="s">
        <v>125</v>
      </c>
      <c r="J1834">
        <v>6</v>
      </c>
      <c r="K1834" t="s">
        <v>33</v>
      </c>
      <c r="L1834">
        <v>0</v>
      </c>
      <c r="M1834">
        <v>69600</v>
      </c>
      <c r="N1834">
        <v>52600</v>
      </c>
      <c r="O1834">
        <v>122200</v>
      </c>
      <c r="P1834">
        <v>0.10999999940395355</v>
      </c>
      <c r="Q1834" t="s">
        <v>4490</v>
      </c>
      <c r="R1834">
        <v>1940</v>
      </c>
      <c r="S1834">
        <v>2</v>
      </c>
      <c r="T1834">
        <v>1</v>
      </c>
      <c r="U1834">
        <v>0</v>
      </c>
      <c r="V1834">
        <v>564</v>
      </c>
      <c r="W1834">
        <v>0</v>
      </c>
      <c r="X1834" t="s">
        <v>4491</v>
      </c>
      <c r="Y1834" t="s">
        <v>4492</v>
      </c>
    </row>
    <row r="1835" spans="1:25" x14ac:dyDescent="0.3">
      <c r="A1835" t="s">
        <v>2081</v>
      </c>
      <c r="B1835" t="s">
        <v>4486</v>
      </c>
      <c r="C1835" t="s">
        <v>4487</v>
      </c>
      <c r="D1835" t="s">
        <v>28</v>
      </c>
      <c r="E1835" t="s">
        <v>4488</v>
      </c>
      <c r="F1835" t="s">
        <v>4489</v>
      </c>
      <c r="G1835" t="s">
        <v>1269</v>
      </c>
      <c r="H1835">
        <v>19841002</v>
      </c>
      <c r="I1835" t="s">
        <v>125</v>
      </c>
      <c r="J1835">
        <v>6</v>
      </c>
      <c r="K1835" t="s">
        <v>33</v>
      </c>
      <c r="L1835">
        <v>0</v>
      </c>
      <c r="M1835">
        <v>69600</v>
      </c>
      <c r="N1835">
        <v>52600</v>
      </c>
      <c r="O1835">
        <v>122200</v>
      </c>
      <c r="P1835">
        <v>0.10999999940395355</v>
      </c>
      <c r="Q1835" t="s">
        <v>4490</v>
      </c>
      <c r="R1835">
        <v>1965</v>
      </c>
      <c r="S1835">
        <v>1</v>
      </c>
      <c r="T1835">
        <v>1</v>
      </c>
      <c r="U1835">
        <v>0</v>
      </c>
      <c r="V1835">
        <v>435</v>
      </c>
      <c r="W1835">
        <v>0</v>
      </c>
      <c r="X1835" t="s">
        <v>4491</v>
      </c>
      <c r="Y1835" t="s">
        <v>4492</v>
      </c>
    </row>
    <row r="1836" spans="1:25" x14ac:dyDescent="0.3">
      <c r="A1836" t="s">
        <v>1794</v>
      </c>
      <c r="B1836" t="s">
        <v>2631</v>
      </c>
      <c r="C1836" t="s">
        <v>19716</v>
      </c>
      <c r="D1836" t="s">
        <v>28</v>
      </c>
      <c r="E1836" t="s">
        <v>19717</v>
      </c>
      <c r="F1836" t="s">
        <v>16131</v>
      </c>
      <c r="G1836" t="s">
        <v>13273</v>
      </c>
      <c r="H1836">
        <v>20190909</v>
      </c>
      <c r="I1836" t="s">
        <v>125</v>
      </c>
      <c r="J1836">
        <v>4</v>
      </c>
      <c r="K1836" t="s">
        <v>33</v>
      </c>
      <c r="L1836">
        <v>0</v>
      </c>
      <c r="M1836">
        <v>50400</v>
      </c>
      <c r="N1836">
        <v>253700</v>
      </c>
      <c r="O1836">
        <v>304100</v>
      </c>
      <c r="P1836">
        <v>1.1000000238418579</v>
      </c>
      <c r="Q1836" t="s">
        <v>19718</v>
      </c>
      <c r="R1836">
        <v>2019</v>
      </c>
      <c r="S1836">
        <v>3</v>
      </c>
      <c r="T1836">
        <v>1</v>
      </c>
      <c r="U1836">
        <v>1</v>
      </c>
      <c r="V1836">
        <v>1656</v>
      </c>
      <c r="W1836">
        <v>0</v>
      </c>
      <c r="X1836" t="s">
        <v>19719</v>
      </c>
      <c r="Y1836" t="s">
        <v>19720</v>
      </c>
    </row>
    <row r="1837" spans="1:25" x14ac:dyDescent="0.3">
      <c r="A1837" t="s">
        <v>5086</v>
      </c>
      <c r="B1837" t="s">
        <v>1440</v>
      </c>
      <c r="C1837" t="s">
        <v>5087</v>
      </c>
      <c r="D1837" t="s">
        <v>5088</v>
      </c>
      <c r="E1837" t="s">
        <v>5089</v>
      </c>
      <c r="F1837" t="s">
        <v>3329</v>
      </c>
      <c r="G1837" t="s">
        <v>5090</v>
      </c>
      <c r="H1837">
        <v>20170215</v>
      </c>
      <c r="I1837" t="s">
        <v>125</v>
      </c>
      <c r="J1837">
        <v>5</v>
      </c>
      <c r="K1837" t="s">
        <v>33</v>
      </c>
      <c r="L1837">
        <v>0</v>
      </c>
      <c r="M1837">
        <v>40100</v>
      </c>
      <c r="N1837">
        <v>270800</v>
      </c>
      <c r="O1837">
        <v>310900</v>
      </c>
      <c r="P1837">
        <v>1.0800000429153442</v>
      </c>
      <c r="Q1837" t="s">
        <v>5091</v>
      </c>
      <c r="R1837">
        <v>2015</v>
      </c>
      <c r="S1837">
        <v>3</v>
      </c>
      <c r="T1837">
        <v>2</v>
      </c>
      <c r="U1837">
        <v>0</v>
      </c>
      <c r="V1837">
        <v>2064</v>
      </c>
      <c r="W1837">
        <v>0</v>
      </c>
      <c r="X1837" t="s">
        <v>1744</v>
      </c>
      <c r="Y1837" t="s">
        <v>28</v>
      </c>
    </row>
    <row r="1838" spans="1:25" x14ac:dyDescent="0.3">
      <c r="A1838" t="s">
        <v>109</v>
      </c>
      <c r="B1838" t="s">
        <v>29377</v>
      </c>
      <c r="C1838" t="s">
        <v>29378</v>
      </c>
      <c r="D1838" t="s">
        <v>28</v>
      </c>
      <c r="E1838" t="s">
        <v>29379</v>
      </c>
      <c r="F1838" t="s">
        <v>29380</v>
      </c>
      <c r="G1838" t="s">
        <v>791</v>
      </c>
      <c r="H1838">
        <v>20071127</v>
      </c>
      <c r="I1838" t="s">
        <v>125</v>
      </c>
      <c r="J1838">
        <v>3</v>
      </c>
      <c r="K1838" t="s">
        <v>33</v>
      </c>
      <c r="L1838">
        <v>600</v>
      </c>
      <c r="M1838">
        <v>35000</v>
      </c>
      <c r="N1838">
        <v>127200</v>
      </c>
      <c r="O1838">
        <v>162800</v>
      </c>
      <c r="P1838">
        <v>8.6549997329711914</v>
      </c>
      <c r="Q1838" t="s">
        <v>29381</v>
      </c>
      <c r="R1838">
        <v>2007</v>
      </c>
      <c r="S1838">
        <v>3</v>
      </c>
      <c r="T1838">
        <v>2</v>
      </c>
      <c r="U1838">
        <v>1</v>
      </c>
      <c r="V1838">
        <v>1764</v>
      </c>
      <c r="W1838">
        <v>0</v>
      </c>
      <c r="X1838" t="s">
        <v>774</v>
      </c>
      <c r="Y1838" t="s">
        <v>153</v>
      </c>
    </row>
    <row r="1839" spans="1:25" x14ac:dyDescent="0.3">
      <c r="A1839" t="s">
        <v>14362</v>
      </c>
      <c r="B1839" t="s">
        <v>277</v>
      </c>
      <c r="C1839" t="s">
        <v>14363</v>
      </c>
      <c r="D1839" t="s">
        <v>28</v>
      </c>
      <c r="E1839" t="s">
        <v>14364</v>
      </c>
      <c r="F1839" t="s">
        <v>1897</v>
      </c>
      <c r="G1839" t="s">
        <v>285</v>
      </c>
      <c r="H1839">
        <v>20070425</v>
      </c>
      <c r="I1839" t="s">
        <v>125</v>
      </c>
      <c r="J1839">
        <v>3</v>
      </c>
      <c r="K1839" t="s">
        <v>33</v>
      </c>
      <c r="L1839">
        <v>500</v>
      </c>
      <c r="M1839">
        <v>50000</v>
      </c>
      <c r="N1839">
        <v>136300</v>
      </c>
      <c r="O1839">
        <v>186800</v>
      </c>
      <c r="P1839">
        <v>8.2700004577636719</v>
      </c>
      <c r="Q1839" t="s">
        <v>14365</v>
      </c>
      <c r="R1839">
        <v>1830</v>
      </c>
      <c r="S1839">
        <v>4</v>
      </c>
      <c r="T1839">
        <v>1</v>
      </c>
      <c r="U1839">
        <v>1</v>
      </c>
      <c r="V1839">
        <v>3646</v>
      </c>
      <c r="W1839">
        <v>0</v>
      </c>
      <c r="X1839" t="s">
        <v>14366</v>
      </c>
      <c r="Y1839" t="s">
        <v>14367</v>
      </c>
    </row>
    <row r="1840" spans="1:25" x14ac:dyDescent="0.3">
      <c r="A1840" t="s">
        <v>6919</v>
      </c>
      <c r="B1840" t="s">
        <v>241</v>
      </c>
      <c r="C1840" t="s">
        <v>11949</v>
      </c>
      <c r="D1840" t="s">
        <v>28</v>
      </c>
      <c r="E1840" t="s">
        <v>11950</v>
      </c>
      <c r="F1840" t="s">
        <v>2580</v>
      </c>
      <c r="G1840" t="s">
        <v>1622</v>
      </c>
      <c r="H1840">
        <v>20061129</v>
      </c>
      <c r="I1840" t="s">
        <v>125</v>
      </c>
      <c r="J1840">
        <v>3</v>
      </c>
      <c r="K1840" t="s">
        <v>33</v>
      </c>
      <c r="L1840">
        <v>0</v>
      </c>
      <c r="M1840">
        <v>40900</v>
      </c>
      <c r="N1840">
        <v>74300</v>
      </c>
      <c r="O1840">
        <v>115200</v>
      </c>
      <c r="P1840">
        <v>1.8999999761581421</v>
      </c>
      <c r="Q1840" t="s">
        <v>11951</v>
      </c>
      <c r="R1840">
        <v>1877</v>
      </c>
      <c r="S1840">
        <v>3</v>
      </c>
      <c r="T1840">
        <v>1</v>
      </c>
      <c r="U1840">
        <v>0</v>
      </c>
      <c r="V1840">
        <v>862</v>
      </c>
      <c r="W1840">
        <v>0</v>
      </c>
      <c r="X1840" t="s">
        <v>1320</v>
      </c>
      <c r="Y1840" t="s">
        <v>28</v>
      </c>
    </row>
    <row r="1841" spans="1:25" x14ac:dyDescent="0.3">
      <c r="A1841" t="s">
        <v>839</v>
      </c>
      <c r="B1841" t="s">
        <v>1417</v>
      </c>
      <c r="C1841" t="s">
        <v>5594</v>
      </c>
      <c r="D1841" t="s">
        <v>28</v>
      </c>
      <c r="E1841" t="s">
        <v>5595</v>
      </c>
      <c r="F1841" t="s">
        <v>5596</v>
      </c>
      <c r="G1841" t="s">
        <v>5597</v>
      </c>
      <c r="H1841">
        <v>20210406</v>
      </c>
      <c r="I1841" t="s">
        <v>125</v>
      </c>
      <c r="J1841">
        <v>4</v>
      </c>
      <c r="K1841" t="s">
        <v>33</v>
      </c>
      <c r="L1841">
        <v>0</v>
      </c>
      <c r="M1841">
        <v>61200</v>
      </c>
      <c r="N1841">
        <v>173400</v>
      </c>
      <c r="O1841">
        <v>234600</v>
      </c>
      <c r="P1841">
        <v>2.2000000476837158</v>
      </c>
      <c r="Q1841" t="s">
        <v>5598</v>
      </c>
      <c r="R1841">
        <v>1986</v>
      </c>
      <c r="S1841">
        <v>3</v>
      </c>
      <c r="T1841">
        <v>1</v>
      </c>
      <c r="U1841">
        <v>0</v>
      </c>
      <c r="V1841">
        <v>1242</v>
      </c>
      <c r="W1841">
        <v>0</v>
      </c>
      <c r="X1841" t="s">
        <v>5599</v>
      </c>
      <c r="Y1841" t="s">
        <v>5600</v>
      </c>
    </row>
    <row r="1842" spans="1:25" x14ac:dyDescent="0.3">
      <c r="A1842" t="s">
        <v>1394</v>
      </c>
      <c r="B1842" t="s">
        <v>1190</v>
      </c>
      <c r="C1842" t="s">
        <v>12427</v>
      </c>
      <c r="D1842" t="s">
        <v>28</v>
      </c>
      <c r="E1842" t="s">
        <v>12428</v>
      </c>
      <c r="F1842" t="s">
        <v>12429</v>
      </c>
      <c r="G1842" t="s">
        <v>1158</v>
      </c>
      <c r="H1842">
        <v>20101220</v>
      </c>
      <c r="I1842" t="s">
        <v>125</v>
      </c>
      <c r="J1842">
        <v>9</v>
      </c>
      <c r="K1842" t="s">
        <v>33</v>
      </c>
      <c r="L1842">
        <v>0</v>
      </c>
      <c r="M1842">
        <v>129700</v>
      </c>
      <c r="N1842">
        <v>89800</v>
      </c>
      <c r="O1842">
        <v>219500</v>
      </c>
      <c r="P1842">
        <v>0.23999999463558197</v>
      </c>
      <c r="Q1842" t="s">
        <v>12430</v>
      </c>
      <c r="R1842">
        <v>1975</v>
      </c>
      <c r="S1842">
        <v>4</v>
      </c>
      <c r="T1842">
        <v>1</v>
      </c>
      <c r="U1842">
        <v>0</v>
      </c>
      <c r="V1842">
        <v>528</v>
      </c>
      <c r="W1842">
        <v>0</v>
      </c>
      <c r="X1842" t="s">
        <v>12431</v>
      </c>
      <c r="Y1842" t="s">
        <v>28</v>
      </c>
    </row>
    <row r="1843" spans="1:25" x14ac:dyDescent="0.3">
      <c r="A1843" t="s">
        <v>27007</v>
      </c>
      <c r="B1843" t="s">
        <v>392</v>
      </c>
      <c r="C1843" t="s">
        <v>27008</v>
      </c>
      <c r="D1843" t="s">
        <v>27009</v>
      </c>
      <c r="E1843" t="s">
        <v>27010</v>
      </c>
      <c r="F1843" t="s">
        <v>4883</v>
      </c>
      <c r="G1843" t="s">
        <v>16360</v>
      </c>
      <c r="H1843">
        <v>20221115</v>
      </c>
      <c r="I1843" t="s">
        <v>125</v>
      </c>
      <c r="J1843">
        <v>9</v>
      </c>
      <c r="K1843" t="s">
        <v>33</v>
      </c>
      <c r="L1843">
        <v>0</v>
      </c>
      <c r="M1843">
        <v>114000</v>
      </c>
      <c r="N1843">
        <v>236700</v>
      </c>
      <c r="O1843">
        <v>350700</v>
      </c>
      <c r="P1843">
        <v>1.4900000095367432</v>
      </c>
      <c r="Q1843" t="s">
        <v>27011</v>
      </c>
      <c r="R1843">
        <v>1952</v>
      </c>
      <c r="S1843">
        <v>2</v>
      </c>
      <c r="T1843">
        <v>2</v>
      </c>
      <c r="U1843">
        <v>0</v>
      </c>
      <c r="V1843">
        <v>1896</v>
      </c>
      <c r="W1843">
        <v>0</v>
      </c>
      <c r="X1843" t="s">
        <v>27012</v>
      </c>
      <c r="Y1843" t="s">
        <v>28</v>
      </c>
    </row>
    <row r="1844" spans="1:25" x14ac:dyDescent="0.3">
      <c r="A1844" t="s">
        <v>355</v>
      </c>
      <c r="B1844" t="s">
        <v>10981</v>
      </c>
      <c r="C1844" t="s">
        <v>26857</v>
      </c>
      <c r="D1844" t="s">
        <v>26858</v>
      </c>
      <c r="E1844" t="s">
        <v>26859</v>
      </c>
      <c r="F1844" t="s">
        <v>3518</v>
      </c>
      <c r="G1844" t="s">
        <v>9545</v>
      </c>
      <c r="H1844">
        <v>20220805</v>
      </c>
      <c r="I1844" t="s">
        <v>125</v>
      </c>
      <c r="J1844">
        <v>6</v>
      </c>
      <c r="K1844" t="s">
        <v>150</v>
      </c>
      <c r="L1844">
        <v>0</v>
      </c>
      <c r="M1844">
        <v>78800</v>
      </c>
      <c r="N1844">
        <v>160000</v>
      </c>
      <c r="O1844">
        <v>238800</v>
      </c>
      <c r="P1844">
        <v>0.25</v>
      </c>
      <c r="Q1844" t="s">
        <v>26860</v>
      </c>
      <c r="R1844">
        <v>1970</v>
      </c>
      <c r="S1844">
        <v>3</v>
      </c>
      <c r="T1844">
        <v>2</v>
      </c>
      <c r="U1844">
        <v>0</v>
      </c>
      <c r="V1844">
        <v>1323</v>
      </c>
      <c r="W1844">
        <v>0</v>
      </c>
      <c r="X1844" t="s">
        <v>26861</v>
      </c>
      <c r="Y1844" t="s">
        <v>26862</v>
      </c>
    </row>
    <row r="1845" spans="1:25" x14ac:dyDescent="0.3">
      <c r="A1845" t="s">
        <v>4226</v>
      </c>
      <c r="B1845" t="s">
        <v>427</v>
      </c>
      <c r="C1845" t="s">
        <v>28173</v>
      </c>
      <c r="D1845" t="s">
        <v>28174</v>
      </c>
      <c r="E1845" t="s">
        <v>28175</v>
      </c>
      <c r="F1845" t="s">
        <v>2816</v>
      </c>
      <c r="G1845" t="s">
        <v>266</v>
      </c>
      <c r="H1845">
        <v>20200114</v>
      </c>
      <c r="I1845" t="s">
        <v>125</v>
      </c>
      <c r="J1845">
        <v>7</v>
      </c>
      <c r="K1845" t="s">
        <v>33</v>
      </c>
      <c r="L1845">
        <v>0</v>
      </c>
      <c r="M1845">
        <v>109300</v>
      </c>
      <c r="N1845">
        <v>241400</v>
      </c>
      <c r="O1845">
        <v>350700</v>
      </c>
      <c r="P1845">
        <v>0.44999998807907104</v>
      </c>
      <c r="Q1845" t="s">
        <v>28176</v>
      </c>
      <c r="R1845">
        <v>1993</v>
      </c>
      <c r="S1845">
        <v>3</v>
      </c>
      <c r="T1845">
        <v>3</v>
      </c>
      <c r="U1845">
        <v>1</v>
      </c>
      <c r="V1845">
        <v>1992</v>
      </c>
      <c r="W1845">
        <v>0</v>
      </c>
      <c r="X1845" t="s">
        <v>28177</v>
      </c>
      <c r="Y1845" t="s">
        <v>6144</v>
      </c>
    </row>
    <row r="1846" spans="1:25" x14ac:dyDescent="0.3">
      <c r="A1846" t="s">
        <v>2897</v>
      </c>
      <c r="B1846" t="s">
        <v>11665</v>
      </c>
      <c r="C1846" t="s">
        <v>11666</v>
      </c>
      <c r="D1846" t="s">
        <v>28</v>
      </c>
      <c r="E1846" t="s">
        <v>11667</v>
      </c>
      <c r="F1846" t="s">
        <v>8688</v>
      </c>
      <c r="G1846" t="s">
        <v>11668</v>
      </c>
      <c r="H1846">
        <v>20140402</v>
      </c>
      <c r="I1846" t="s">
        <v>125</v>
      </c>
      <c r="J1846">
        <v>9</v>
      </c>
      <c r="K1846" t="s">
        <v>33</v>
      </c>
      <c r="L1846">
        <v>0</v>
      </c>
      <c r="M1846">
        <v>94000</v>
      </c>
      <c r="N1846">
        <v>227800</v>
      </c>
      <c r="O1846">
        <v>321800</v>
      </c>
      <c r="P1846">
        <v>5</v>
      </c>
      <c r="Q1846" t="s">
        <v>11669</v>
      </c>
      <c r="R1846">
        <v>1992</v>
      </c>
      <c r="S1846">
        <v>4</v>
      </c>
      <c r="T1846">
        <v>3</v>
      </c>
      <c r="U1846">
        <v>0</v>
      </c>
      <c r="V1846">
        <v>2557</v>
      </c>
      <c r="W1846">
        <v>0</v>
      </c>
      <c r="X1846" t="s">
        <v>11670</v>
      </c>
      <c r="Y1846" t="s">
        <v>11671</v>
      </c>
    </row>
    <row r="1847" spans="1:25" x14ac:dyDescent="0.3">
      <c r="A1847" t="s">
        <v>5410</v>
      </c>
      <c r="B1847" t="s">
        <v>392</v>
      </c>
      <c r="C1847" t="s">
        <v>5411</v>
      </c>
      <c r="D1847" t="s">
        <v>5412</v>
      </c>
      <c r="E1847" t="s">
        <v>5413</v>
      </c>
      <c r="F1847" t="s">
        <v>1926</v>
      </c>
      <c r="G1847" t="s">
        <v>3274</v>
      </c>
      <c r="H1847">
        <v>20160208</v>
      </c>
      <c r="I1847" t="s">
        <v>125</v>
      </c>
      <c r="J1847">
        <v>9</v>
      </c>
      <c r="K1847" t="s">
        <v>33</v>
      </c>
      <c r="L1847">
        <v>0</v>
      </c>
      <c r="M1847">
        <v>61200</v>
      </c>
      <c r="N1847">
        <v>157300</v>
      </c>
      <c r="O1847">
        <v>218500</v>
      </c>
      <c r="P1847">
        <v>0.5</v>
      </c>
      <c r="Q1847" t="s">
        <v>5414</v>
      </c>
      <c r="R1847">
        <v>1986</v>
      </c>
      <c r="S1847">
        <v>4</v>
      </c>
      <c r="T1847">
        <v>2</v>
      </c>
      <c r="U1847">
        <v>0</v>
      </c>
      <c r="V1847">
        <v>1698</v>
      </c>
      <c r="W1847">
        <v>0</v>
      </c>
      <c r="X1847" t="s">
        <v>28</v>
      </c>
      <c r="Y1847" t="s">
        <v>5415</v>
      </c>
    </row>
    <row r="1848" spans="1:25" x14ac:dyDescent="0.3">
      <c r="A1848" t="s">
        <v>1611</v>
      </c>
      <c r="B1848" t="s">
        <v>1545</v>
      </c>
      <c r="C1848" t="s">
        <v>24335</v>
      </c>
      <c r="D1848" t="s">
        <v>28</v>
      </c>
      <c r="E1848" t="s">
        <v>24336</v>
      </c>
      <c r="F1848" t="s">
        <v>24337</v>
      </c>
      <c r="G1848" t="s">
        <v>1825</v>
      </c>
      <c r="H1848">
        <v>19721207</v>
      </c>
      <c r="I1848" t="s">
        <v>125</v>
      </c>
      <c r="J1848">
        <v>9</v>
      </c>
      <c r="K1848" t="s">
        <v>33</v>
      </c>
      <c r="L1848">
        <v>0</v>
      </c>
      <c r="M1848">
        <v>53100</v>
      </c>
      <c r="N1848">
        <v>76000</v>
      </c>
      <c r="O1848">
        <v>129100</v>
      </c>
      <c r="P1848">
        <v>0.57999998331069946</v>
      </c>
      <c r="Q1848" t="s">
        <v>24338</v>
      </c>
      <c r="R1848">
        <v>1971</v>
      </c>
      <c r="S1848">
        <v>3</v>
      </c>
      <c r="T1848">
        <v>1</v>
      </c>
      <c r="U1848">
        <v>0</v>
      </c>
      <c r="V1848">
        <v>1008</v>
      </c>
      <c r="W1848">
        <v>0</v>
      </c>
      <c r="X1848" t="s">
        <v>55</v>
      </c>
      <c r="Y1848" t="s">
        <v>24339</v>
      </c>
    </row>
    <row r="1849" spans="1:25" x14ac:dyDescent="0.3">
      <c r="A1849" t="s">
        <v>2402</v>
      </c>
      <c r="B1849" t="s">
        <v>3723</v>
      </c>
      <c r="C1849" t="s">
        <v>27470</v>
      </c>
      <c r="D1849" t="s">
        <v>28</v>
      </c>
      <c r="E1849" t="s">
        <v>27471</v>
      </c>
      <c r="F1849" t="s">
        <v>5349</v>
      </c>
      <c r="G1849" t="s">
        <v>5453</v>
      </c>
      <c r="H1849">
        <v>20170918</v>
      </c>
      <c r="I1849" t="s">
        <v>125</v>
      </c>
      <c r="J1849">
        <v>4</v>
      </c>
      <c r="K1849" t="s">
        <v>33</v>
      </c>
      <c r="L1849">
        <v>1900</v>
      </c>
      <c r="M1849">
        <v>65400</v>
      </c>
      <c r="N1849">
        <v>261500</v>
      </c>
      <c r="O1849">
        <v>328800</v>
      </c>
      <c r="P1849">
        <v>45</v>
      </c>
      <c r="Q1849" t="s">
        <v>27472</v>
      </c>
      <c r="R1849">
        <v>1977</v>
      </c>
      <c r="S1849">
        <v>3</v>
      </c>
      <c r="T1849">
        <v>2</v>
      </c>
      <c r="U1849">
        <v>0</v>
      </c>
      <c r="V1849">
        <v>2416</v>
      </c>
      <c r="W1849">
        <v>0</v>
      </c>
      <c r="X1849" t="s">
        <v>27473</v>
      </c>
      <c r="Y1849" t="s">
        <v>27474</v>
      </c>
    </row>
    <row r="1850" spans="1:25" x14ac:dyDescent="0.3">
      <c r="A1850" t="s">
        <v>2402</v>
      </c>
      <c r="B1850" t="s">
        <v>3723</v>
      </c>
      <c r="C1850" t="s">
        <v>27470</v>
      </c>
      <c r="D1850" t="s">
        <v>28</v>
      </c>
      <c r="E1850" t="s">
        <v>27471</v>
      </c>
      <c r="F1850" t="s">
        <v>5349</v>
      </c>
      <c r="G1850" t="s">
        <v>5453</v>
      </c>
      <c r="H1850">
        <v>20170918</v>
      </c>
      <c r="I1850" t="s">
        <v>125</v>
      </c>
      <c r="J1850">
        <v>4</v>
      </c>
      <c r="K1850" t="s">
        <v>33</v>
      </c>
      <c r="L1850">
        <v>1900</v>
      </c>
      <c r="M1850">
        <v>65400</v>
      </c>
      <c r="N1850">
        <v>261500</v>
      </c>
      <c r="O1850">
        <v>328800</v>
      </c>
      <c r="P1850">
        <v>45</v>
      </c>
      <c r="Q1850" t="s">
        <v>27472</v>
      </c>
      <c r="R1850">
        <v>1980</v>
      </c>
      <c r="S1850">
        <v>1</v>
      </c>
      <c r="T1850">
        <v>1</v>
      </c>
      <c r="U1850">
        <v>0</v>
      </c>
      <c r="V1850">
        <v>832</v>
      </c>
      <c r="W1850">
        <v>0</v>
      </c>
      <c r="X1850" t="s">
        <v>27473</v>
      </c>
      <c r="Y1850" t="s">
        <v>27474</v>
      </c>
    </row>
    <row r="1851" spans="1:25" x14ac:dyDescent="0.3">
      <c r="A1851" t="s">
        <v>3616</v>
      </c>
      <c r="B1851" t="s">
        <v>3636</v>
      </c>
      <c r="C1851" t="s">
        <v>20717</v>
      </c>
      <c r="D1851" t="s">
        <v>20718</v>
      </c>
      <c r="E1851" t="s">
        <v>20719</v>
      </c>
      <c r="F1851" t="s">
        <v>1369</v>
      </c>
      <c r="G1851" t="s">
        <v>2951</v>
      </c>
      <c r="H1851">
        <v>20220222</v>
      </c>
      <c r="I1851" t="s">
        <v>125</v>
      </c>
      <c r="J1851">
        <v>7</v>
      </c>
      <c r="K1851" t="s">
        <v>33</v>
      </c>
      <c r="L1851">
        <v>0</v>
      </c>
      <c r="M1851">
        <v>64700</v>
      </c>
      <c r="N1851">
        <v>143500</v>
      </c>
      <c r="O1851">
        <v>208200</v>
      </c>
      <c r="P1851">
        <v>0.5899999737739563</v>
      </c>
      <c r="Q1851" t="s">
        <v>20720</v>
      </c>
      <c r="R1851">
        <v>1961</v>
      </c>
      <c r="S1851">
        <v>2</v>
      </c>
      <c r="T1851">
        <v>3</v>
      </c>
      <c r="U1851">
        <v>0</v>
      </c>
      <c r="V1851">
        <v>1230</v>
      </c>
      <c r="W1851">
        <v>0</v>
      </c>
      <c r="X1851" t="s">
        <v>28</v>
      </c>
      <c r="Y1851" t="s">
        <v>20721</v>
      </c>
    </row>
    <row r="1852" spans="1:25" x14ac:dyDescent="0.3">
      <c r="A1852" t="s">
        <v>13318</v>
      </c>
      <c r="B1852" t="s">
        <v>261</v>
      </c>
      <c r="C1852" t="s">
        <v>26117</v>
      </c>
      <c r="D1852" t="s">
        <v>28</v>
      </c>
      <c r="E1852" t="s">
        <v>26118</v>
      </c>
      <c r="F1852" t="s">
        <v>23488</v>
      </c>
      <c r="G1852" t="s">
        <v>26119</v>
      </c>
      <c r="H1852">
        <v>20161122</v>
      </c>
      <c r="I1852" t="s">
        <v>125</v>
      </c>
      <c r="J1852">
        <v>1</v>
      </c>
      <c r="K1852" t="s">
        <v>33</v>
      </c>
      <c r="L1852">
        <v>0</v>
      </c>
      <c r="M1852">
        <v>145100</v>
      </c>
      <c r="N1852">
        <v>137200</v>
      </c>
      <c r="O1852">
        <v>282300</v>
      </c>
      <c r="P1852">
        <v>0.63999998569488525</v>
      </c>
      <c r="Q1852" t="s">
        <v>26120</v>
      </c>
      <c r="R1852">
        <v>1970</v>
      </c>
      <c r="S1852">
        <v>4</v>
      </c>
      <c r="T1852">
        <v>2</v>
      </c>
      <c r="U1852">
        <v>0</v>
      </c>
      <c r="V1852">
        <v>960</v>
      </c>
      <c r="W1852">
        <v>0</v>
      </c>
      <c r="X1852" t="s">
        <v>28</v>
      </c>
      <c r="Y1852" t="s">
        <v>26121</v>
      </c>
    </row>
    <row r="1853" spans="1:25" x14ac:dyDescent="0.3">
      <c r="A1853" t="s">
        <v>6432</v>
      </c>
      <c r="B1853" t="s">
        <v>233</v>
      </c>
      <c r="C1853" t="s">
        <v>19260</v>
      </c>
      <c r="D1853" t="s">
        <v>28</v>
      </c>
      <c r="E1853" t="s">
        <v>19261</v>
      </c>
      <c r="F1853" t="s">
        <v>12286</v>
      </c>
      <c r="G1853" t="s">
        <v>19262</v>
      </c>
      <c r="H1853">
        <v>20000713</v>
      </c>
      <c r="I1853" t="s">
        <v>125</v>
      </c>
      <c r="J1853">
        <v>9</v>
      </c>
      <c r="K1853" t="s">
        <v>33</v>
      </c>
      <c r="L1853">
        <v>0</v>
      </c>
      <c r="M1853">
        <v>105100</v>
      </c>
      <c r="N1853">
        <v>171400</v>
      </c>
      <c r="O1853">
        <v>276500</v>
      </c>
      <c r="P1853">
        <v>1.1000000238418579</v>
      </c>
      <c r="Q1853" t="s">
        <v>19263</v>
      </c>
      <c r="R1853">
        <v>1880</v>
      </c>
      <c r="S1853">
        <v>4</v>
      </c>
      <c r="T1853">
        <v>2</v>
      </c>
      <c r="U1853">
        <v>0</v>
      </c>
      <c r="V1853">
        <v>2159</v>
      </c>
      <c r="W1853">
        <v>0</v>
      </c>
      <c r="X1853" t="s">
        <v>19264</v>
      </c>
      <c r="Y1853" t="s">
        <v>16817</v>
      </c>
    </row>
    <row r="1854" spans="1:25" x14ac:dyDescent="0.3">
      <c r="A1854" t="s">
        <v>1107</v>
      </c>
      <c r="B1854" t="s">
        <v>821</v>
      </c>
      <c r="C1854" t="s">
        <v>16566</v>
      </c>
      <c r="D1854" t="s">
        <v>28</v>
      </c>
      <c r="E1854" t="s">
        <v>16567</v>
      </c>
      <c r="F1854" t="s">
        <v>16568</v>
      </c>
      <c r="G1854" t="s">
        <v>1544</v>
      </c>
      <c r="H1854">
        <v>20040907</v>
      </c>
      <c r="I1854" t="s">
        <v>125</v>
      </c>
      <c r="J1854">
        <v>1</v>
      </c>
      <c r="K1854" t="s">
        <v>33</v>
      </c>
      <c r="L1854">
        <v>0</v>
      </c>
      <c r="M1854">
        <v>56000</v>
      </c>
      <c r="N1854">
        <v>121100</v>
      </c>
      <c r="O1854">
        <v>177100</v>
      </c>
      <c r="P1854">
        <v>0.49000000953674316</v>
      </c>
      <c r="Q1854" t="s">
        <v>16569</v>
      </c>
      <c r="R1854">
        <v>2006</v>
      </c>
      <c r="S1854">
        <v>2</v>
      </c>
      <c r="T1854">
        <v>2</v>
      </c>
      <c r="U1854">
        <v>0</v>
      </c>
      <c r="V1854">
        <v>1118</v>
      </c>
      <c r="W1854">
        <v>0</v>
      </c>
      <c r="X1854" t="s">
        <v>16570</v>
      </c>
      <c r="Y1854" t="s">
        <v>16571</v>
      </c>
    </row>
    <row r="1855" spans="1:25" x14ac:dyDescent="0.3">
      <c r="A1855" t="s">
        <v>4386</v>
      </c>
      <c r="B1855" t="s">
        <v>7345</v>
      </c>
      <c r="C1855" t="s">
        <v>22352</v>
      </c>
      <c r="D1855" t="s">
        <v>28</v>
      </c>
      <c r="E1855" t="s">
        <v>22353</v>
      </c>
      <c r="F1855" t="s">
        <v>1575</v>
      </c>
      <c r="G1855" t="s">
        <v>9486</v>
      </c>
      <c r="H1855">
        <v>19781030</v>
      </c>
      <c r="I1855" t="s">
        <v>125</v>
      </c>
      <c r="J1855">
        <v>6</v>
      </c>
      <c r="K1855" t="s">
        <v>33</v>
      </c>
      <c r="L1855">
        <v>0</v>
      </c>
      <c r="M1855">
        <v>79500</v>
      </c>
      <c r="N1855">
        <v>175200</v>
      </c>
      <c r="O1855">
        <v>254700</v>
      </c>
      <c r="P1855">
        <v>0.43999999761581421</v>
      </c>
      <c r="Q1855" t="s">
        <v>22354</v>
      </c>
      <c r="R1855">
        <v>2004</v>
      </c>
      <c r="S1855">
        <v>3</v>
      </c>
      <c r="T1855">
        <v>2</v>
      </c>
      <c r="U1855">
        <v>0</v>
      </c>
      <c r="V1855">
        <v>1792</v>
      </c>
      <c r="W1855">
        <v>0</v>
      </c>
      <c r="X1855" t="s">
        <v>1003</v>
      </c>
      <c r="Y1855" t="s">
        <v>28</v>
      </c>
    </row>
    <row r="1856" spans="1:25" x14ac:dyDescent="0.3">
      <c r="A1856" t="s">
        <v>1366</v>
      </c>
      <c r="B1856" t="s">
        <v>1951</v>
      </c>
      <c r="C1856" t="s">
        <v>4412</v>
      </c>
      <c r="D1856" t="s">
        <v>28</v>
      </c>
      <c r="E1856" t="s">
        <v>28159</v>
      </c>
      <c r="F1856" t="s">
        <v>28160</v>
      </c>
      <c r="G1856" t="s">
        <v>18226</v>
      </c>
      <c r="H1856">
        <v>19970625</v>
      </c>
      <c r="I1856" t="s">
        <v>125</v>
      </c>
      <c r="J1856">
        <v>9</v>
      </c>
      <c r="K1856" t="s">
        <v>33</v>
      </c>
      <c r="L1856">
        <v>0</v>
      </c>
      <c r="M1856">
        <v>69800</v>
      </c>
      <c r="N1856">
        <v>237200</v>
      </c>
      <c r="O1856">
        <v>307000</v>
      </c>
      <c r="P1856">
        <v>1.7599999904632568</v>
      </c>
      <c r="Q1856" t="s">
        <v>28161</v>
      </c>
      <c r="R1856">
        <v>1986</v>
      </c>
      <c r="S1856">
        <v>4</v>
      </c>
      <c r="T1856">
        <v>2</v>
      </c>
      <c r="U1856">
        <v>1</v>
      </c>
      <c r="V1856">
        <v>2388</v>
      </c>
      <c r="W1856">
        <v>0</v>
      </c>
      <c r="X1856" t="s">
        <v>28</v>
      </c>
      <c r="Y1856" t="s">
        <v>28</v>
      </c>
    </row>
    <row r="1857" spans="1:25" x14ac:dyDescent="0.3">
      <c r="A1857" t="s">
        <v>57</v>
      </c>
      <c r="B1857" t="s">
        <v>241</v>
      </c>
      <c r="C1857" t="s">
        <v>20967</v>
      </c>
      <c r="D1857" t="s">
        <v>28</v>
      </c>
      <c r="E1857" t="s">
        <v>20968</v>
      </c>
      <c r="F1857" t="s">
        <v>14793</v>
      </c>
      <c r="G1857" t="s">
        <v>2621</v>
      </c>
      <c r="H1857">
        <v>20201222</v>
      </c>
      <c r="I1857" t="s">
        <v>125</v>
      </c>
      <c r="J1857">
        <v>3</v>
      </c>
      <c r="K1857" t="s">
        <v>33</v>
      </c>
      <c r="L1857">
        <v>0</v>
      </c>
      <c r="M1857">
        <v>45000</v>
      </c>
      <c r="N1857">
        <v>218600</v>
      </c>
      <c r="O1857">
        <v>263600</v>
      </c>
      <c r="P1857">
        <v>1</v>
      </c>
      <c r="Q1857" t="s">
        <v>20969</v>
      </c>
      <c r="R1857">
        <v>2007</v>
      </c>
      <c r="S1857">
        <v>2</v>
      </c>
      <c r="T1857">
        <v>1</v>
      </c>
      <c r="U1857">
        <v>0</v>
      </c>
      <c r="V1857">
        <v>1344</v>
      </c>
      <c r="W1857">
        <v>0</v>
      </c>
      <c r="X1857" t="s">
        <v>9175</v>
      </c>
      <c r="Y1857" t="s">
        <v>28</v>
      </c>
    </row>
    <row r="1858" spans="1:25" x14ac:dyDescent="0.3">
      <c r="A1858" t="s">
        <v>17585</v>
      </c>
      <c r="B1858" t="s">
        <v>154</v>
      </c>
      <c r="C1858" t="s">
        <v>17586</v>
      </c>
      <c r="D1858" t="s">
        <v>28</v>
      </c>
      <c r="E1858" t="s">
        <v>17587</v>
      </c>
      <c r="F1858" t="s">
        <v>5273</v>
      </c>
      <c r="G1858" t="s">
        <v>11189</v>
      </c>
      <c r="H1858">
        <v>20060606</v>
      </c>
      <c r="I1858" t="s">
        <v>125</v>
      </c>
      <c r="J1858">
        <v>4</v>
      </c>
      <c r="K1858" t="s">
        <v>33</v>
      </c>
      <c r="L1858">
        <v>1600</v>
      </c>
      <c r="M1858">
        <v>73200</v>
      </c>
      <c r="N1858">
        <v>217200</v>
      </c>
      <c r="O1858">
        <v>292000</v>
      </c>
      <c r="P1858">
        <v>17.270000457763672</v>
      </c>
      <c r="Q1858" t="s">
        <v>17588</v>
      </c>
      <c r="R1858">
        <v>1796</v>
      </c>
      <c r="S1858">
        <v>4</v>
      </c>
      <c r="T1858">
        <v>2</v>
      </c>
      <c r="U1858">
        <v>0</v>
      </c>
      <c r="V1858">
        <v>2130</v>
      </c>
      <c r="W1858">
        <v>0</v>
      </c>
      <c r="X1858" t="s">
        <v>17589</v>
      </c>
      <c r="Y1858" t="s">
        <v>28</v>
      </c>
    </row>
    <row r="1859" spans="1:25" x14ac:dyDescent="0.3">
      <c r="A1859" t="s">
        <v>6193</v>
      </c>
      <c r="B1859" t="s">
        <v>2553</v>
      </c>
      <c r="C1859" t="s">
        <v>12987</v>
      </c>
      <c r="D1859" t="s">
        <v>28</v>
      </c>
      <c r="E1859" t="s">
        <v>12988</v>
      </c>
      <c r="F1859" t="s">
        <v>3485</v>
      </c>
      <c r="G1859" t="s">
        <v>1258</v>
      </c>
      <c r="H1859">
        <v>20190412</v>
      </c>
      <c r="I1859" t="s">
        <v>125</v>
      </c>
      <c r="J1859">
        <v>9</v>
      </c>
      <c r="K1859" t="s">
        <v>33</v>
      </c>
      <c r="L1859">
        <v>0</v>
      </c>
      <c r="M1859">
        <v>120500</v>
      </c>
      <c r="N1859">
        <v>130900</v>
      </c>
      <c r="O1859">
        <v>251400</v>
      </c>
      <c r="P1859">
        <v>0.31000000238418579</v>
      </c>
      <c r="Q1859" t="s">
        <v>12989</v>
      </c>
      <c r="R1859">
        <v>1985</v>
      </c>
      <c r="S1859">
        <v>3</v>
      </c>
      <c r="T1859">
        <v>2</v>
      </c>
      <c r="U1859">
        <v>0</v>
      </c>
      <c r="V1859">
        <v>1456</v>
      </c>
      <c r="W1859">
        <v>0</v>
      </c>
      <c r="X1859" t="s">
        <v>28</v>
      </c>
      <c r="Y1859" t="s">
        <v>28</v>
      </c>
    </row>
    <row r="1860" spans="1:25" x14ac:dyDescent="0.3">
      <c r="A1860" t="s">
        <v>20475</v>
      </c>
      <c r="B1860" t="s">
        <v>154</v>
      </c>
      <c r="C1860" t="s">
        <v>14046</v>
      </c>
      <c r="D1860" t="s">
        <v>28</v>
      </c>
      <c r="E1860" t="s">
        <v>20476</v>
      </c>
      <c r="F1860" t="s">
        <v>448</v>
      </c>
      <c r="G1860" t="s">
        <v>20477</v>
      </c>
      <c r="H1860">
        <v>20190723</v>
      </c>
      <c r="I1860" t="s">
        <v>125</v>
      </c>
      <c r="J1860">
        <v>4</v>
      </c>
      <c r="K1860" t="s">
        <v>33</v>
      </c>
      <c r="L1860">
        <v>0</v>
      </c>
      <c r="M1860">
        <v>74800</v>
      </c>
      <c r="N1860">
        <v>172700</v>
      </c>
      <c r="O1860">
        <v>247500</v>
      </c>
      <c r="P1860">
        <v>2.7699999809265137</v>
      </c>
      <c r="Q1860" t="s">
        <v>20478</v>
      </c>
      <c r="R1860">
        <v>1991</v>
      </c>
      <c r="S1860">
        <v>3</v>
      </c>
      <c r="T1860">
        <v>2</v>
      </c>
      <c r="U1860">
        <v>1</v>
      </c>
      <c r="V1860">
        <v>1408</v>
      </c>
      <c r="W1860">
        <v>0</v>
      </c>
      <c r="X1860" t="s">
        <v>28</v>
      </c>
      <c r="Y1860" t="s">
        <v>28</v>
      </c>
    </row>
    <row r="1861" spans="1:25" x14ac:dyDescent="0.3">
      <c r="A1861" t="s">
        <v>1069</v>
      </c>
      <c r="B1861" t="s">
        <v>1070</v>
      </c>
      <c r="C1861" t="s">
        <v>1071</v>
      </c>
      <c r="D1861" t="s">
        <v>28</v>
      </c>
      <c r="E1861" t="s">
        <v>1072</v>
      </c>
      <c r="F1861" t="s">
        <v>1073</v>
      </c>
      <c r="G1861" t="s">
        <v>1074</v>
      </c>
      <c r="H1861">
        <v>20070829</v>
      </c>
      <c r="I1861" t="s">
        <v>125</v>
      </c>
      <c r="J1861">
        <v>1</v>
      </c>
      <c r="K1861" t="s">
        <v>33</v>
      </c>
      <c r="L1861">
        <v>0</v>
      </c>
      <c r="M1861">
        <v>77100</v>
      </c>
      <c r="N1861">
        <v>120000</v>
      </c>
      <c r="O1861">
        <v>197100</v>
      </c>
      <c r="P1861">
        <v>0.63999998569488525</v>
      </c>
      <c r="Q1861" t="s">
        <v>1075</v>
      </c>
      <c r="R1861">
        <v>1958</v>
      </c>
      <c r="S1861">
        <v>3</v>
      </c>
      <c r="T1861">
        <v>2</v>
      </c>
      <c r="U1861">
        <v>0</v>
      </c>
      <c r="V1861">
        <v>1345</v>
      </c>
      <c r="W1861">
        <v>0</v>
      </c>
      <c r="X1861" t="s">
        <v>1076</v>
      </c>
      <c r="Y1861" t="s">
        <v>28</v>
      </c>
    </row>
    <row r="1862" spans="1:25" x14ac:dyDescent="0.3">
      <c r="A1862" t="s">
        <v>11110</v>
      </c>
      <c r="B1862" t="s">
        <v>427</v>
      </c>
      <c r="C1862" t="s">
        <v>17918</v>
      </c>
      <c r="D1862" t="s">
        <v>28</v>
      </c>
      <c r="E1862" t="s">
        <v>17919</v>
      </c>
      <c r="F1862" t="s">
        <v>11827</v>
      </c>
      <c r="G1862" t="s">
        <v>451</v>
      </c>
      <c r="H1862">
        <v>19961127</v>
      </c>
      <c r="I1862" t="s">
        <v>125</v>
      </c>
      <c r="J1862">
        <v>7</v>
      </c>
      <c r="K1862" t="s">
        <v>33</v>
      </c>
      <c r="L1862">
        <v>0</v>
      </c>
      <c r="M1862">
        <v>110300</v>
      </c>
      <c r="N1862">
        <v>278200</v>
      </c>
      <c r="O1862">
        <v>388500</v>
      </c>
      <c r="P1862">
        <v>0.54000002145767212</v>
      </c>
      <c r="Q1862" t="s">
        <v>17920</v>
      </c>
      <c r="R1862">
        <v>1996</v>
      </c>
      <c r="S1862">
        <v>4</v>
      </c>
      <c r="T1862">
        <v>2</v>
      </c>
      <c r="U1862">
        <v>1</v>
      </c>
      <c r="V1862">
        <v>2286</v>
      </c>
      <c r="W1862">
        <v>0</v>
      </c>
      <c r="X1862" t="s">
        <v>28</v>
      </c>
      <c r="Y1862" t="s">
        <v>28</v>
      </c>
    </row>
    <row r="1863" spans="1:25" x14ac:dyDescent="0.3">
      <c r="A1863" t="s">
        <v>7431</v>
      </c>
      <c r="B1863" t="s">
        <v>392</v>
      </c>
      <c r="C1863" t="s">
        <v>7432</v>
      </c>
      <c r="D1863" t="s">
        <v>7433</v>
      </c>
      <c r="E1863" t="s">
        <v>7434</v>
      </c>
      <c r="F1863" t="s">
        <v>7435</v>
      </c>
      <c r="G1863" t="s">
        <v>2670</v>
      </c>
      <c r="H1863">
        <v>19890823</v>
      </c>
      <c r="I1863" t="s">
        <v>125</v>
      </c>
      <c r="J1863">
        <v>9</v>
      </c>
      <c r="K1863" t="s">
        <v>33</v>
      </c>
      <c r="L1863">
        <v>0</v>
      </c>
      <c r="M1863">
        <v>104200</v>
      </c>
      <c r="N1863">
        <v>87600</v>
      </c>
      <c r="O1863">
        <v>191800</v>
      </c>
      <c r="P1863">
        <v>2.0999999046325684</v>
      </c>
      <c r="Q1863" t="s">
        <v>7436</v>
      </c>
      <c r="R1863">
        <v>1980</v>
      </c>
      <c r="S1863">
        <v>3</v>
      </c>
      <c r="T1863">
        <v>2</v>
      </c>
      <c r="U1863">
        <v>0</v>
      </c>
      <c r="V1863">
        <v>960</v>
      </c>
      <c r="W1863">
        <v>0</v>
      </c>
      <c r="X1863" t="s">
        <v>7437</v>
      </c>
      <c r="Y1863" t="s">
        <v>28</v>
      </c>
    </row>
    <row r="1864" spans="1:25" x14ac:dyDescent="0.3">
      <c r="A1864" t="s">
        <v>4719</v>
      </c>
      <c r="B1864" t="s">
        <v>6771</v>
      </c>
      <c r="C1864" t="s">
        <v>27359</v>
      </c>
      <c r="D1864" t="s">
        <v>28</v>
      </c>
      <c r="E1864" t="s">
        <v>27360</v>
      </c>
      <c r="F1864" t="s">
        <v>25540</v>
      </c>
      <c r="G1864" t="s">
        <v>7074</v>
      </c>
      <c r="H1864">
        <v>20171106</v>
      </c>
      <c r="I1864" t="s">
        <v>125</v>
      </c>
      <c r="J1864">
        <v>6</v>
      </c>
      <c r="K1864" t="s">
        <v>33</v>
      </c>
      <c r="L1864">
        <v>0</v>
      </c>
      <c r="M1864">
        <v>82100</v>
      </c>
      <c r="N1864">
        <v>205000</v>
      </c>
      <c r="O1864">
        <v>287100</v>
      </c>
      <c r="P1864">
        <v>1.0299999713897705</v>
      </c>
      <c r="Q1864" t="s">
        <v>27361</v>
      </c>
      <c r="R1864">
        <v>1897</v>
      </c>
      <c r="S1864">
        <v>3</v>
      </c>
      <c r="T1864">
        <v>2</v>
      </c>
      <c r="U1864">
        <v>0</v>
      </c>
      <c r="V1864">
        <v>2057</v>
      </c>
      <c r="W1864">
        <v>0</v>
      </c>
      <c r="X1864" t="s">
        <v>27362</v>
      </c>
      <c r="Y1864" t="s">
        <v>28</v>
      </c>
    </row>
    <row r="1865" spans="1:25" x14ac:dyDescent="0.3">
      <c r="A1865" t="s">
        <v>25249</v>
      </c>
      <c r="B1865" t="s">
        <v>154</v>
      </c>
      <c r="C1865" t="s">
        <v>25250</v>
      </c>
      <c r="D1865" t="s">
        <v>28</v>
      </c>
      <c r="E1865" t="s">
        <v>25251</v>
      </c>
      <c r="F1865" t="s">
        <v>25252</v>
      </c>
      <c r="G1865" t="s">
        <v>11778</v>
      </c>
      <c r="H1865">
        <v>20040810</v>
      </c>
      <c r="I1865" t="s">
        <v>125</v>
      </c>
      <c r="J1865">
        <v>4</v>
      </c>
      <c r="K1865" t="s">
        <v>33</v>
      </c>
      <c r="L1865">
        <v>600</v>
      </c>
      <c r="M1865">
        <v>63000</v>
      </c>
      <c r="N1865">
        <v>296000</v>
      </c>
      <c r="O1865">
        <v>359600</v>
      </c>
      <c r="P1865">
        <v>13</v>
      </c>
      <c r="Q1865" t="s">
        <v>25253</v>
      </c>
      <c r="R1865">
        <v>1982</v>
      </c>
      <c r="S1865">
        <v>3</v>
      </c>
      <c r="T1865">
        <v>3</v>
      </c>
      <c r="U1865">
        <v>0</v>
      </c>
      <c r="V1865">
        <v>3306</v>
      </c>
      <c r="W1865">
        <v>0</v>
      </c>
      <c r="X1865" t="s">
        <v>28</v>
      </c>
      <c r="Y1865" t="s">
        <v>25254</v>
      </c>
    </row>
    <row r="1866" spans="1:25" x14ac:dyDescent="0.3">
      <c r="A1866" t="s">
        <v>4058</v>
      </c>
      <c r="B1866" t="s">
        <v>1991</v>
      </c>
      <c r="C1866" t="s">
        <v>4059</v>
      </c>
      <c r="D1866" t="s">
        <v>28</v>
      </c>
      <c r="E1866" t="s">
        <v>4060</v>
      </c>
      <c r="F1866" t="s">
        <v>4061</v>
      </c>
      <c r="G1866" t="s">
        <v>690</v>
      </c>
      <c r="H1866">
        <v>19990225</v>
      </c>
      <c r="I1866" t="s">
        <v>125</v>
      </c>
      <c r="J1866">
        <v>9</v>
      </c>
      <c r="K1866" t="s">
        <v>33</v>
      </c>
      <c r="L1866">
        <v>0</v>
      </c>
      <c r="M1866">
        <v>68000</v>
      </c>
      <c r="N1866">
        <v>168500</v>
      </c>
      <c r="O1866">
        <v>236500</v>
      </c>
      <c r="P1866">
        <v>0.5</v>
      </c>
      <c r="Q1866" t="s">
        <v>4062</v>
      </c>
      <c r="R1866">
        <v>1975</v>
      </c>
      <c r="S1866">
        <v>3</v>
      </c>
      <c r="T1866">
        <v>2</v>
      </c>
      <c r="U1866">
        <v>0</v>
      </c>
      <c r="V1866">
        <v>2008</v>
      </c>
      <c r="W1866">
        <v>0</v>
      </c>
      <c r="X1866" t="s">
        <v>4063</v>
      </c>
      <c r="Y1866" t="s">
        <v>3387</v>
      </c>
    </row>
    <row r="1867" spans="1:25" x14ac:dyDescent="0.3">
      <c r="A1867" t="s">
        <v>2415</v>
      </c>
      <c r="B1867" t="s">
        <v>1093</v>
      </c>
      <c r="C1867" t="s">
        <v>12064</v>
      </c>
      <c r="D1867" t="s">
        <v>12065</v>
      </c>
      <c r="E1867" t="s">
        <v>12066</v>
      </c>
      <c r="F1867" t="s">
        <v>12067</v>
      </c>
      <c r="G1867" t="s">
        <v>12068</v>
      </c>
      <c r="H1867">
        <v>20200604</v>
      </c>
      <c r="I1867" t="s">
        <v>125</v>
      </c>
      <c r="J1867">
        <v>9</v>
      </c>
      <c r="K1867" t="s">
        <v>33</v>
      </c>
      <c r="L1867">
        <v>0</v>
      </c>
      <c r="M1867">
        <v>127200</v>
      </c>
      <c r="N1867">
        <v>760600</v>
      </c>
      <c r="O1867">
        <v>887800</v>
      </c>
      <c r="P1867">
        <v>1.1549999713897705</v>
      </c>
      <c r="Q1867" t="s">
        <v>12069</v>
      </c>
      <c r="R1867">
        <v>2015</v>
      </c>
      <c r="S1867">
        <v>4</v>
      </c>
      <c r="T1867">
        <v>3</v>
      </c>
      <c r="U1867">
        <v>1</v>
      </c>
      <c r="V1867">
        <v>2396</v>
      </c>
      <c r="W1867">
        <v>0</v>
      </c>
      <c r="X1867" t="s">
        <v>5381</v>
      </c>
      <c r="Y1867" t="s">
        <v>12070</v>
      </c>
    </row>
    <row r="1868" spans="1:25" x14ac:dyDescent="0.3">
      <c r="A1868" t="s">
        <v>27228</v>
      </c>
      <c r="B1868" t="s">
        <v>88</v>
      </c>
      <c r="C1868" t="s">
        <v>27229</v>
      </c>
      <c r="D1868" t="s">
        <v>28</v>
      </c>
      <c r="E1868" t="s">
        <v>27230</v>
      </c>
      <c r="F1868" t="s">
        <v>18987</v>
      </c>
      <c r="G1868" t="s">
        <v>4079</v>
      </c>
      <c r="H1868">
        <v>20100520</v>
      </c>
      <c r="I1868" t="s">
        <v>125</v>
      </c>
      <c r="J1868">
        <v>9</v>
      </c>
      <c r="K1868" t="s">
        <v>33</v>
      </c>
      <c r="L1868">
        <v>0</v>
      </c>
      <c r="M1868">
        <v>65500</v>
      </c>
      <c r="N1868">
        <v>134600</v>
      </c>
      <c r="O1868">
        <v>200100</v>
      </c>
      <c r="P1868">
        <v>1.3200000524520874</v>
      </c>
      <c r="Q1868" t="s">
        <v>27231</v>
      </c>
      <c r="R1868">
        <v>1980</v>
      </c>
      <c r="S1868">
        <v>5</v>
      </c>
      <c r="T1868">
        <v>2</v>
      </c>
      <c r="U1868">
        <v>0</v>
      </c>
      <c r="V1868">
        <v>1729</v>
      </c>
      <c r="W1868">
        <v>0</v>
      </c>
      <c r="X1868" t="s">
        <v>27232</v>
      </c>
      <c r="Y1868" t="s">
        <v>27233</v>
      </c>
    </row>
    <row r="1869" spans="1:25" x14ac:dyDescent="0.3">
      <c r="A1869" t="s">
        <v>1890</v>
      </c>
      <c r="B1869" t="s">
        <v>4298</v>
      </c>
      <c r="C1869" t="s">
        <v>6185</v>
      </c>
      <c r="D1869" t="s">
        <v>19620</v>
      </c>
      <c r="E1869" t="s">
        <v>19621</v>
      </c>
      <c r="F1869" t="s">
        <v>757</v>
      </c>
      <c r="G1869" t="s">
        <v>13838</v>
      </c>
      <c r="H1869">
        <v>20180103</v>
      </c>
      <c r="I1869" t="s">
        <v>125</v>
      </c>
      <c r="J1869">
        <v>4</v>
      </c>
      <c r="K1869" t="s">
        <v>33</v>
      </c>
      <c r="L1869">
        <v>0</v>
      </c>
      <c r="M1869">
        <v>54000</v>
      </c>
      <c r="N1869">
        <v>132700</v>
      </c>
      <c r="O1869">
        <v>186700</v>
      </c>
      <c r="P1869">
        <v>1</v>
      </c>
      <c r="Q1869" t="s">
        <v>19622</v>
      </c>
      <c r="R1869">
        <v>1978</v>
      </c>
      <c r="S1869">
        <v>4</v>
      </c>
      <c r="T1869">
        <v>2</v>
      </c>
      <c r="U1869">
        <v>0</v>
      </c>
      <c r="V1869">
        <v>2294</v>
      </c>
      <c r="W1869">
        <v>0</v>
      </c>
      <c r="X1869" t="s">
        <v>4303</v>
      </c>
      <c r="Y1869" t="s">
        <v>28</v>
      </c>
    </row>
    <row r="1870" spans="1:25" x14ac:dyDescent="0.3">
      <c r="A1870" t="s">
        <v>3401</v>
      </c>
      <c r="B1870" t="s">
        <v>3824</v>
      </c>
      <c r="C1870" t="s">
        <v>14137</v>
      </c>
      <c r="D1870" t="s">
        <v>28</v>
      </c>
      <c r="E1870" t="s">
        <v>14138</v>
      </c>
      <c r="F1870" t="s">
        <v>14139</v>
      </c>
      <c r="G1870" t="s">
        <v>4691</v>
      </c>
      <c r="H1870">
        <v>20101230</v>
      </c>
      <c r="I1870" t="s">
        <v>125</v>
      </c>
      <c r="J1870">
        <v>9</v>
      </c>
      <c r="K1870" t="s">
        <v>33</v>
      </c>
      <c r="L1870">
        <v>0</v>
      </c>
      <c r="M1870">
        <v>68900</v>
      </c>
      <c r="N1870">
        <v>134400</v>
      </c>
      <c r="O1870">
        <v>203300</v>
      </c>
      <c r="P1870">
        <v>0.73000001907348633</v>
      </c>
      <c r="Q1870" t="s">
        <v>14140</v>
      </c>
      <c r="R1870">
        <v>1976</v>
      </c>
      <c r="S1870">
        <v>3</v>
      </c>
      <c r="T1870">
        <v>3</v>
      </c>
      <c r="U1870">
        <v>0</v>
      </c>
      <c r="V1870">
        <v>1060</v>
      </c>
      <c r="W1870">
        <v>0</v>
      </c>
      <c r="X1870" t="s">
        <v>14141</v>
      </c>
      <c r="Y1870" t="s">
        <v>14142</v>
      </c>
    </row>
    <row r="1871" spans="1:25" x14ac:dyDescent="0.3">
      <c r="A1871" t="s">
        <v>11268</v>
      </c>
      <c r="B1871" t="s">
        <v>31215</v>
      </c>
      <c r="C1871" t="s">
        <v>31570</v>
      </c>
      <c r="D1871" t="s">
        <v>28</v>
      </c>
      <c r="E1871" t="s">
        <v>31571</v>
      </c>
      <c r="F1871" t="s">
        <v>31572</v>
      </c>
      <c r="G1871" t="s">
        <v>6625</v>
      </c>
      <c r="H1871">
        <v>19990125</v>
      </c>
      <c r="I1871" t="s">
        <v>125</v>
      </c>
      <c r="J1871">
        <v>9</v>
      </c>
      <c r="K1871" t="s">
        <v>33</v>
      </c>
      <c r="L1871">
        <v>0</v>
      </c>
      <c r="M1871">
        <v>70600</v>
      </c>
      <c r="N1871">
        <v>173800</v>
      </c>
      <c r="O1871">
        <v>244400</v>
      </c>
      <c r="P1871">
        <v>4.5390000343322754</v>
      </c>
      <c r="Q1871" t="s">
        <v>31573</v>
      </c>
      <c r="R1871">
        <v>2000</v>
      </c>
      <c r="S1871">
        <v>2</v>
      </c>
      <c r="T1871">
        <v>2</v>
      </c>
      <c r="U1871">
        <v>0</v>
      </c>
      <c r="V1871">
        <v>1547</v>
      </c>
      <c r="W1871">
        <v>0</v>
      </c>
      <c r="X1871" t="s">
        <v>31574</v>
      </c>
      <c r="Y1871" t="s">
        <v>31575</v>
      </c>
    </row>
    <row r="1872" spans="1:25" x14ac:dyDescent="0.3">
      <c r="A1872" t="s">
        <v>1209</v>
      </c>
      <c r="B1872" t="s">
        <v>1635</v>
      </c>
      <c r="C1872" t="s">
        <v>9355</v>
      </c>
      <c r="D1872" t="s">
        <v>9356</v>
      </c>
      <c r="E1872" t="s">
        <v>9357</v>
      </c>
      <c r="F1872" t="s">
        <v>372</v>
      </c>
      <c r="G1872" t="s">
        <v>4830</v>
      </c>
      <c r="H1872">
        <v>20220419</v>
      </c>
      <c r="I1872" t="s">
        <v>125</v>
      </c>
      <c r="J1872">
        <v>1</v>
      </c>
      <c r="K1872" t="s">
        <v>142</v>
      </c>
      <c r="L1872">
        <v>0</v>
      </c>
      <c r="M1872">
        <v>48600</v>
      </c>
      <c r="N1872">
        <v>97200</v>
      </c>
      <c r="O1872">
        <v>145800</v>
      </c>
      <c r="P1872">
        <v>0.25999999046325684</v>
      </c>
      <c r="Q1872" t="s">
        <v>9358</v>
      </c>
      <c r="R1872">
        <v>1885</v>
      </c>
      <c r="S1872">
        <v>3</v>
      </c>
      <c r="T1872">
        <v>1</v>
      </c>
      <c r="U1872">
        <v>1</v>
      </c>
      <c r="V1872">
        <v>1416</v>
      </c>
      <c r="W1872">
        <v>0</v>
      </c>
      <c r="X1872" t="s">
        <v>7702</v>
      </c>
      <c r="Y1872" t="s">
        <v>28</v>
      </c>
    </row>
    <row r="1873" spans="1:25" x14ac:dyDescent="0.3">
      <c r="A1873" t="s">
        <v>1243</v>
      </c>
      <c r="B1873" t="s">
        <v>2577</v>
      </c>
      <c r="C1873" t="s">
        <v>3840</v>
      </c>
      <c r="D1873" t="s">
        <v>28</v>
      </c>
      <c r="E1873" t="s">
        <v>3841</v>
      </c>
      <c r="F1873" t="s">
        <v>959</v>
      </c>
      <c r="G1873" t="s">
        <v>3842</v>
      </c>
      <c r="H1873">
        <v>20210910</v>
      </c>
      <c r="I1873" t="s">
        <v>125</v>
      </c>
      <c r="J1873">
        <v>9</v>
      </c>
      <c r="K1873" t="s">
        <v>33</v>
      </c>
      <c r="L1873">
        <v>0</v>
      </c>
      <c r="M1873">
        <v>70100</v>
      </c>
      <c r="N1873">
        <v>239600</v>
      </c>
      <c r="O1873">
        <v>309700</v>
      </c>
      <c r="P1873">
        <v>1.0700000524520874</v>
      </c>
      <c r="Q1873" t="s">
        <v>3843</v>
      </c>
      <c r="R1873">
        <v>2021</v>
      </c>
      <c r="S1873">
        <v>3</v>
      </c>
      <c r="T1873">
        <v>2</v>
      </c>
      <c r="U1873">
        <v>0</v>
      </c>
      <c r="V1873">
        <v>1942</v>
      </c>
      <c r="W1873">
        <v>0</v>
      </c>
      <c r="X1873" t="s">
        <v>3844</v>
      </c>
      <c r="Y1873" t="s">
        <v>3845</v>
      </c>
    </row>
    <row r="1874" spans="1:25" x14ac:dyDescent="0.3">
      <c r="A1874" t="s">
        <v>2573</v>
      </c>
      <c r="B1874" t="s">
        <v>5706</v>
      </c>
      <c r="C1874" t="s">
        <v>10134</v>
      </c>
      <c r="D1874" t="s">
        <v>28</v>
      </c>
      <c r="E1874" t="s">
        <v>10135</v>
      </c>
      <c r="F1874" t="s">
        <v>2124</v>
      </c>
      <c r="G1874" t="s">
        <v>6817</v>
      </c>
      <c r="H1874">
        <v>20110318</v>
      </c>
      <c r="I1874" t="s">
        <v>125</v>
      </c>
      <c r="J1874">
        <v>4</v>
      </c>
      <c r="K1874" t="s">
        <v>33</v>
      </c>
      <c r="L1874">
        <v>0</v>
      </c>
      <c r="M1874">
        <v>120900</v>
      </c>
      <c r="N1874">
        <v>190600</v>
      </c>
      <c r="O1874">
        <v>311500</v>
      </c>
      <c r="P1874">
        <v>1.5299999713897705</v>
      </c>
      <c r="Q1874" t="s">
        <v>10136</v>
      </c>
      <c r="R1874">
        <v>2009</v>
      </c>
      <c r="S1874">
        <v>3</v>
      </c>
      <c r="T1874">
        <v>2</v>
      </c>
      <c r="U1874">
        <v>1</v>
      </c>
      <c r="V1874">
        <v>2206</v>
      </c>
      <c r="W1874">
        <v>0</v>
      </c>
      <c r="X1874" t="s">
        <v>10137</v>
      </c>
      <c r="Y1874" t="s">
        <v>28</v>
      </c>
    </row>
    <row r="1875" spans="1:25" x14ac:dyDescent="0.3">
      <c r="A1875" t="s">
        <v>977</v>
      </c>
      <c r="B1875" t="s">
        <v>154</v>
      </c>
      <c r="C1875" t="s">
        <v>15745</v>
      </c>
      <c r="D1875" t="s">
        <v>15746</v>
      </c>
      <c r="E1875" t="s">
        <v>15747</v>
      </c>
      <c r="F1875" t="s">
        <v>2418</v>
      </c>
      <c r="G1875" t="s">
        <v>1890</v>
      </c>
      <c r="H1875">
        <v>20060804</v>
      </c>
      <c r="I1875" t="s">
        <v>125</v>
      </c>
      <c r="J1875">
        <v>4</v>
      </c>
      <c r="K1875" t="s">
        <v>33</v>
      </c>
      <c r="L1875">
        <v>0</v>
      </c>
      <c r="M1875">
        <v>79100</v>
      </c>
      <c r="N1875">
        <v>114700</v>
      </c>
      <c r="O1875">
        <v>193800</v>
      </c>
      <c r="P1875">
        <v>0.73000001907348633</v>
      </c>
      <c r="Q1875" t="s">
        <v>15748</v>
      </c>
      <c r="R1875">
        <v>1991</v>
      </c>
      <c r="S1875">
        <v>2</v>
      </c>
      <c r="T1875">
        <v>1</v>
      </c>
      <c r="U1875">
        <v>0</v>
      </c>
      <c r="V1875">
        <v>1008</v>
      </c>
      <c r="W1875">
        <v>0</v>
      </c>
      <c r="X1875" t="s">
        <v>28</v>
      </c>
      <c r="Y1875" t="s">
        <v>28</v>
      </c>
    </row>
    <row r="1876" spans="1:25" x14ac:dyDescent="0.3">
      <c r="A1876" t="s">
        <v>5290</v>
      </c>
      <c r="B1876" t="s">
        <v>168</v>
      </c>
      <c r="C1876" t="s">
        <v>5291</v>
      </c>
      <c r="D1876" t="s">
        <v>28</v>
      </c>
      <c r="E1876" t="s">
        <v>5292</v>
      </c>
      <c r="F1876" t="s">
        <v>516</v>
      </c>
      <c r="G1876" t="s">
        <v>5293</v>
      </c>
      <c r="H1876">
        <v>20201109</v>
      </c>
      <c r="I1876" t="s">
        <v>125</v>
      </c>
      <c r="J1876">
        <v>6</v>
      </c>
      <c r="K1876" t="s">
        <v>286</v>
      </c>
      <c r="L1876">
        <v>0</v>
      </c>
      <c r="M1876">
        <v>149900</v>
      </c>
      <c r="N1876">
        <v>381500</v>
      </c>
      <c r="O1876">
        <v>531400</v>
      </c>
      <c r="P1876">
        <v>0.93000000715255737</v>
      </c>
      <c r="Q1876" t="s">
        <v>5294</v>
      </c>
      <c r="R1876">
        <v>1930</v>
      </c>
      <c r="S1876">
        <v>3</v>
      </c>
      <c r="T1876">
        <v>4</v>
      </c>
      <c r="U1876">
        <v>2</v>
      </c>
      <c r="V1876">
        <v>2451</v>
      </c>
      <c r="W1876">
        <v>0</v>
      </c>
      <c r="X1876" t="s">
        <v>152</v>
      </c>
      <c r="Y1876" t="s">
        <v>153</v>
      </c>
    </row>
    <row r="1877" spans="1:25" x14ac:dyDescent="0.3">
      <c r="A1877" t="s">
        <v>6193</v>
      </c>
      <c r="B1877" t="s">
        <v>38</v>
      </c>
      <c r="C1877" t="s">
        <v>39</v>
      </c>
      <c r="D1877" t="s">
        <v>28</v>
      </c>
      <c r="E1877" t="s">
        <v>20585</v>
      </c>
      <c r="F1877" t="s">
        <v>41</v>
      </c>
      <c r="G1877" t="s">
        <v>18831</v>
      </c>
      <c r="H1877">
        <v>20200915</v>
      </c>
      <c r="I1877" t="s">
        <v>125</v>
      </c>
      <c r="J1877">
        <v>9</v>
      </c>
      <c r="K1877" t="s">
        <v>33</v>
      </c>
      <c r="L1877">
        <v>0</v>
      </c>
      <c r="M1877">
        <v>41400</v>
      </c>
      <c r="N1877">
        <v>21300</v>
      </c>
      <c r="O1877">
        <v>62700</v>
      </c>
      <c r="P1877">
        <v>0.18999999761581421</v>
      </c>
      <c r="Q1877" t="s">
        <v>20586</v>
      </c>
      <c r="R1877">
        <v>1970</v>
      </c>
      <c r="S1877">
        <v>1</v>
      </c>
      <c r="T1877">
        <v>1</v>
      </c>
      <c r="U1877">
        <v>0</v>
      </c>
      <c r="V1877">
        <v>420</v>
      </c>
      <c r="W1877">
        <v>0</v>
      </c>
      <c r="X1877" t="s">
        <v>2575</v>
      </c>
      <c r="Y1877" t="s">
        <v>20587</v>
      </c>
    </row>
    <row r="1878" spans="1:25" x14ac:dyDescent="0.3">
      <c r="A1878" t="s">
        <v>503</v>
      </c>
      <c r="B1878" t="s">
        <v>3768</v>
      </c>
      <c r="C1878" t="s">
        <v>25954</v>
      </c>
      <c r="D1878" t="s">
        <v>28</v>
      </c>
      <c r="E1878" t="s">
        <v>25955</v>
      </c>
      <c r="F1878" t="s">
        <v>22093</v>
      </c>
      <c r="G1878" t="s">
        <v>9584</v>
      </c>
      <c r="H1878">
        <v>20210730</v>
      </c>
      <c r="I1878" t="s">
        <v>125</v>
      </c>
      <c r="J1878">
        <v>9</v>
      </c>
      <c r="K1878" t="s">
        <v>33</v>
      </c>
      <c r="L1878">
        <v>0</v>
      </c>
      <c r="M1878">
        <v>69100</v>
      </c>
      <c r="N1878">
        <v>270000</v>
      </c>
      <c r="O1878">
        <v>339100</v>
      </c>
      <c r="P1878">
        <v>0.67500001192092896</v>
      </c>
      <c r="Q1878" t="s">
        <v>25956</v>
      </c>
      <c r="R1878">
        <v>2004</v>
      </c>
      <c r="S1878">
        <v>3</v>
      </c>
      <c r="T1878">
        <v>2</v>
      </c>
      <c r="U1878">
        <v>1</v>
      </c>
      <c r="V1878">
        <v>2578</v>
      </c>
      <c r="W1878">
        <v>0</v>
      </c>
      <c r="X1878" t="s">
        <v>25957</v>
      </c>
      <c r="Y1878" t="s">
        <v>25958</v>
      </c>
    </row>
    <row r="1879" spans="1:25" x14ac:dyDescent="0.3">
      <c r="A1879" t="s">
        <v>5133</v>
      </c>
      <c r="B1879" t="s">
        <v>2208</v>
      </c>
      <c r="C1879" t="s">
        <v>33120</v>
      </c>
      <c r="D1879" t="s">
        <v>28</v>
      </c>
      <c r="E1879" t="s">
        <v>33121</v>
      </c>
      <c r="F1879" t="s">
        <v>4382</v>
      </c>
      <c r="G1879" t="s">
        <v>2335</v>
      </c>
      <c r="H1879">
        <v>20180320</v>
      </c>
      <c r="I1879" t="s">
        <v>125</v>
      </c>
      <c r="J1879">
        <v>9</v>
      </c>
      <c r="K1879" t="s">
        <v>33</v>
      </c>
      <c r="L1879">
        <v>0</v>
      </c>
      <c r="M1879">
        <v>44300</v>
      </c>
      <c r="N1879">
        <v>198800</v>
      </c>
      <c r="O1879">
        <v>243100</v>
      </c>
      <c r="P1879">
        <v>0.52999997138977051</v>
      </c>
      <c r="Q1879" t="s">
        <v>33122</v>
      </c>
      <c r="R1879">
        <v>2000</v>
      </c>
      <c r="S1879">
        <v>3</v>
      </c>
      <c r="T1879">
        <v>2</v>
      </c>
      <c r="U1879">
        <v>1</v>
      </c>
      <c r="V1879">
        <v>1776</v>
      </c>
      <c r="W1879">
        <v>0</v>
      </c>
      <c r="X1879" t="s">
        <v>33123</v>
      </c>
      <c r="Y1879" t="s">
        <v>28</v>
      </c>
    </row>
    <row r="1880" spans="1:25" x14ac:dyDescent="0.3">
      <c r="A1880" t="s">
        <v>5622</v>
      </c>
      <c r="B1880" t="s">
        <v>261</v>
      </c>
      <c r="C1880" t="s">
        <v>31206</v>
      </c>
      <c r="D1880" t="s">
        <v>31207</v>
      </c>
      <c r="E1880" t="s">
        <v>31208</v>
      </c>
      <c r="F1880" t="s">
        <v>4774</v>
      </c>
      <c r="G1880" t="s">
        <v>10985</v>
      </c>
      <c r="H1880">
        <v>20090423</v>
      </c>
      <c r="I1880" t="s">
        <v>125</v>
      </c>
      <c r="J1880">
        <v>1</v>
      </c>
      <c r="K1880" t="s">
        <v>33</v>
      </c>
      <c r="L1880">
        <v>0</v>
      </c>
      <c r="M1880">
        <v>134800</v>
      </c>
      <c r="N1880">
        <v>81500</v>
      </c>
      <c r="O1880">
        <v>216300</v>
      </c>
      <c r="P1880">
        <v>0.4699999988079071</v>
      </c>
      <c r="Q1880" t="s">
        <v>31209</v>
      </c>
      <c r="R1880">
        <v>1967</v>
      </c>
      <c r="S1880">
        <v>3</v>
      </c>
      <c r="T1880">
        <v>1</v>
      </c>
      <c r="U1880">
        <v>1</v>
      </c>
      <c r="V1880">
        <v>941</v>
      </c>
      <c r="W1880">
        <v>0</v>
      </c>
      <c r="X1880" t="s">
        <v>28</v>
      </c>
      <c r="Y1880" t="s">
        <v>28</v>
      </c>
    </row>
    <row r="1881" spans="1:25" x14ac:dyDescent="0.3">
      <c r="A1881" t="s">
        <v>47</v>
      </c>
      <c r="B1881" t="s">
        <v>1788</v>
      </c>
      <c r="C1881" t="s">
        <v>22269</v>
      </c>
      <c r="D1881" t="s">
        <v>28</v>
      </c>
      <c r="E1881" t="s">
        <v>22270</v>
      </c>
      <c r="F1881" t="s">
        <v>16637</v>
      </c>
      <c r="G1881" t="s">
        <v>11212</v>
      </c>
      <c r="H1881">
        <v>20140701</v>
      </c>
      <c r="I1881" t="s">
        <v>125</v>
      </c>
      <c r="J1881">
        <v>7</v>
      </c>
      <c r="K1881" t="s">
        <v>33</v>
      </c>
      <c r="L1881">
        <v>0</v>
      </c>
      <c r="M1881">
        <v>81100</v>
      </c>
      <c r="N1881">
        <v>135400</v>
      </c>
      <c r="O1881">
        <v>216500</v>
      </c>
      <c r="P1881">
        <v>0.95999997854232788</v>
      </c>
      <c r="Q1881" t="s">
        <v>22271</v>
      </c>
      <c r="R1881">
        <v>1970</v>
      </c>
      <c r="S1881">
        <v>3</v>
      </c>
      <c r="T1881">
        <v>2</v>
      </c>
      <c r="U1881">
        <v>0</v>
      </c>
      <c r="V1881">
        <v>1536</v>
      </c>
      <c r="W1881">
        <v>0</v>
      </c>
      <c r="X1881" t="s">
        <v>22272</v>
      </c>
      <c r="Y1881" t="s">
        <v>22273</v>
      </c>
    </row>
    <row r="1882" spans="1:25" x14ac:dyDescent="0.3">
      <c r="A1882" t="s">
        <v>842</v>
      </c>
      <c r="B1882" t="s">
        <v>3380</v>
      </c>
      <c r="C1882" t="s">
        <v>4329</v>
      </c>
      <c r="D1882" t="s">
        <v>28</v>
      </c>
      <c r="E1882" t="s">
        <v>28474</v>
      </c>
      <c r="F1882" t="s">
        <v>4330</v>
      </c>
      <c r="G1882" t="s">
        <v>2817</v>
      </c>
      <c r="H1882">
        <v>20191220</v>
      </c>
      <c r="I1882" t="s">
        <v>125</v>
      </c>
      <c r="J1882">
        <v>9</v>
      </c>
      <c r="K1882" t="s">
        <v>33</v>
      </c>
      <c r="L1882">
        <v>0</v>
      </c>
      <c r="M1882">
        <v>45600</v>
      </c>
      <c r="N1882">
        <v>251000</v>
      </c>
      <c r="O1882">
        <v>296600</v>
      </c>
      <c r="P1882">
        <v>1.0299999713897705</v>
      </c>
      <c r="Q1882" t="s">
        <v>28475</v>
      </c>
      <c r="R1882">
        <v>2020</v>
      </c>
      <c r="S1882">
        <v>3</v>
      </c>
      <c r="T1882">
        <v>4</v>
      </c>
      <c r="U1882">
        <v>0</v>
      </c>
      <c r="V1882">
        <v>1910</v>
      </c>
      <c r="W1882">
        <v>0</v>
      </c>
      <c r="X1882" t="s">
        <v>28476</v>
      </c>
      <c r="Y1882" t="s">
        <v>28477</v>
      </c>
    </row>
    <row r="1883" spans="1:25" x14ac:dyDescent="0.3">
      <c r="A1883" t="s">
        <v>2497</v>
      </c>
      <c r="B1883" t="s">
        <v>32166</v>
      </c>
      <c r="C1883" t="s">
        <v>32192</v>
      </c>
      <c r="D1883" t="s">
        <v>32193</v>
      </c>
      <c r="E1883" t="s">
        <v>32194</v>
      </c>
      <c r="F1883" t="s">
        <v>2990</v>
      </c>
      <c r="G1883" t="s">
        <v>15333</v>
      </c>
      <c r="H1883">
        <v>20171117</v>
      </c>
      <c r="I1883" t="s">
        <v>125</v>
      </c>
      <c r="J1883">
        <v>4</v>
      </c>
      <c r="K1883" t="s">
        <v>33</v>
      </c>
      <c r="L1883">
        <v>0</v>
      </c>
      <c r="M1883">
        <v>244800</v>
      </c>
      <c r="N1883">
        <v>255400</v>
      </c>
      <c r="O1883">
        <v>500200</v>
      </c>
      <c r="P1883">
        <v>1.7999999523162842</v>
      </c>
      <c r="Q1883" t="s">
        <v>32195</v>
      </c>
      <c r="R1883">
        <v>2020</v>
      </c>
      <c r="S1883">
        <v>1</v>
      </c>
      <c r="T1883">
        <v>2</v>
      </c>
      <c r="U1883">
        <v>1</v>
      </c>
      <c r="V1883">
        <v>1612</v>
      </c>
      <c r="W1883">
        <v>0</v>
      </c>
      <c r="X1883" t="s">
        <v>32196</v>
      </c>
      <c r="Y1883" t="s">
        <v>32197</v>
      </c>
    </row>
    <row r="1884" spans="1:25" x14ac:dyDescent="0.3">
      <c r="A1884" t="s">
        <v>1794</v>
      </c>
      <c r="B1884" t="s">
        <v>32166</v>
      </c>
      <c r="C1884" t="s">
        <v>32184</v>
      </c>
      <c r="D1884" t="s">
        <v>28</v>
      </c>
      <c r="E1884" t="s">
        <v>32185</v>
      </c>
      <c r="F1884" t="s">
        <v>3898</v>
      </c>
      <c r="G1884" t="s">
        <v>13152</v>
      </c>
      <c r="H1884">
        <v>20220818</v>
      </c>
      <c r="I1884" t="s">
        <v>125</v>
      </c>
      <c r="J1884">
        <v>4</v>
      </c>
      <c r="K1884" t="s">
        <v>33</v>
      </c>
      <c r="L1884">
        <v>0</v>
      </c>
      <c r="M1884">
        <v>60100</v>
      </c>
      <c r="N1884">
        <v>22800</v>
      </c>
      <c r="O1884">
        <v>82900</v>
      </c>
      <c r="P1884">
        <v>1.1200000047683716</v>
      </c>
      <c r="Q1884" t="s">
        <v>32186</v>
      </c>
      <c r="R1884">
        <v>1977</v>
      </c>
      <c r="S1884">
        <v>2</v>
      </c>
      <c r="T1884">
        <v>1</v>
      </c>
      <c r="U1884">
        <v>0</v>
      </c>
      <c r="V1884">
        <v>768</v>
      </c>
      <c r="W1884">
        <v>0</v>
      </c>
      <c r="X1884" t="s">
        <v>32187</v>
      </c>
      <c r="Y1884" t="s">
        <v>32188</v>
      </c>
    </row>
    <row r="1885" spans="1:25" x14ac:dyDescent="0.3">
      <c r="A1885" t="s">
        <v>35114</v>
      </c>
      <c r="B1885" t="s">
        <v>5382</v>
      </c>
      <c r="C1885" t="s">
        <v>35115</v>
      </c>
      <c r="D1885" t="s">
        <v>28</v>
      </c>
      <c r="E1885" t="s">
        <v>35116</v>
      </c>
      <c r="F1885" t="s">
        <v>2706</v>
      </c>
      <c r="G1885" t="s">
        <v>22452</v>
      </c>
      <c r="H1885">
        <v>20200909</v>
      </c>
      <c r="I1885" t="s">
        <v>125</v>
      </c>
      <c r="J1885">
        <v>6</v>
      </c>
      <c r="K1885" t="s">
        <v>12010</v>
      </c>
      <c r="L1885">
        <v>0</v>
      </c>
      <c r="M1885">
        <v>79200</v>
      </c>
      <c r="N1885">
        <v>375800</v>
      </c>
      <c r="O1885">
        <v>455000</v>
      </c>
      <c r="P1885">
        <v>0.43000000715255737</v>
      </c>
      <c r="Q1885" t="s">
        <v>35117</v>
      </c>
      <c r="R1885">
        <v>2018</v>
      </c>
      <c r="S1885">
        <v>3</v>
      </c>
      <c r="T1885">
        <v>2</v>
      </c>
      <c r="U1885">
        <v>1</v>
      </c>
      <c r="V1885">
        <v>2117</v>
      </c>
      <c r="W1885">
        <v>0</v>
      </c>
      <c r="X1885" t="s">
        <v>11647</v>
      </c>
      <c r="Y1885" t="s">
        <v>35118</v>
      </c>
    </row>
    <row r="1886" spans="1:25" x14ac:dyDescent="0.3">
      <c r="A1886" t="s">
        <v>12244</v>
      </c>
      <c r="B1886" t="s">
        <v>676</v>
      </c>
      <c r="C1886" t="s">
        <v>13511</v>
      </c>
      <c r="D1886" t="s">
        <v>13512</v>
      </c>
      <c r="E1886" t="s">
        <v>13513</v>
      </c>
      <c r="F1886" t="s">
        <v>5246</v>
      </c>
      <c r="G1886" t="s">
        <v>13514</v>
      </c>
      <c r="H1886">
        <v>20161003</v>
      </c>
      <c r="I1886" t="s">
        <v>125</v>
      </c>
      <c r="J1886">
        <v>6</v>
      </c>
      <c r="K1886" t="s">
        <v>142</v>
      </c>
      <c r="L1886">
        <v>0</v>
      </c>
      <c r="M1886">
        <v>84400</v>
      </c>
      <c r="N1886">
        <v>195400</v>
      </c>
      <c r="O1886">
        <v>279800</v>
      </c>
      <c r="P1886">
        <v>0.43000000715255737</v>
      </c>
      <c r="Q1886" t="s">
        <v>13515</v>
      </c>
      <c r="R1886">
        <v>1920</v>
      </c>
      <c r="S1886">
        <v>3</v>
      </c>
      <c r="T1886">
        <v>2</v>
      </c>
      <c r="U1886">
        <v>0</v>
      </c>
      <c r="V1886">
        <v>2602</v>
      </c>
      <c r="W1886">
        <v>0</v>
      </c>
      <c r="X1886" t="s">
        <v>28</v>
      </c>
      <c r="Y1886" t="s">
        <v>28</v>
      </c>
    </row>
    <row r="1887" spans="1:25" x14ac:dyDescent="0.3">
      <c r="A1887" t="s">
        <v>3864</v>
      </c>
      <c r="B1887" t="s">
        <v>383</v>
      </c>
      <c r="C1887" t="s">
        <v>8972</v>
      </c>
      <c r="D1887" t="s">
        <v>28</v>
      </c>
      <c r="E1887" t="s">
        <v>8973</v>
      </c>
      <c r="F1887" t="s">
        <v>4231</v>
      </c>
      <c r="G1887" t="s">
        <v>1146</v>
      </c>
      <c r="H1887">
        <v>20190802</v>
      </c>
      <c r="I1887" t="s">
        <v>125</v>
      </c>
      <c r="J1887">
        <v>5</v>
      </c>
      <c r="K1887" t="s">
        <v>33</v>
      </c>
      <c r="L1887">
        <v>0</v>
      </c>
      <c r="M1887">
        <v>40000</v>
      </c>
      <c r="N1887">
        <v>136300</v>
      </c>
      <c r="O1887">
        <v>176300</v>
      </c>
      <c r="P1887">
        <v>1</v>
      </c>
      <c r="Q1887" t="s">
        <v>8974</v>
      </c>
      <c r="R1887">
        <v>1975</v>
      </c>
      <c r="S1887">
        <v>2</v>
      </c>
      <c r="T1887">
        <v>2</v>
      </c>
      <c r="U1887">
        <v>0</v>
      </c>
      <c r="V1887">
        <v>1752</v>
      </c>
      <c r="W1887">
        <v>0</v>
      </c>
      <c r="X1887" t="s">
        <v>8975</v>
      </c>
      <c r="Y1887" t="s">
        <v>28</v>
      </c>
    </row>
    <row r="1888" spans="1:25" x14ac:dyDescent="0.3">
      <c r="A1888" t="s">
        <v>1724</v>
      </c>
      <c r="B1888" t="s">
        <v>3481</v>
      </c>
      <c r="C1888" t="s">
        <v>28197</v>
      </c>
      <c r="D1888" t="s">
        <v>28198</v>
      </c>
      <c r="E1888" t="s">
        <v>28199</v>
      </c>
      <c r="F1888" t="s">
        <v>5826</v>
      </c>
      <c r="G1888" t="s">
        <v>1749</v>
      </c>
      <c r="H1888">
        <v>20191007</v>
      </c>
      <c r="I1888" t="s">
        <v>125</v>
      </c>
      <c r="J1888">
        <v>1</v>
      </c>
      <c r="K1888" t="s">
        <v>142</v>
      </c>
      <c r="L1888">
        <v>0</v>
      </c>
      <c r="M1888">
        <v>52400</v>
      </c>
      <c r="N1888">
        <v>202100</v>
      </c>
      <c r="O1888">
        <v>254500</v>
      </c>
      <c r="P1888">
        <v>2.5999999046325684</v>
      </c>
      <c r="Q1888" t="s">
        <v>28200</v>
      </c>
      <c r="R1888">
        <v>1950</v>
      </c>
      <c r="S1888">
        <v>2</v>
      </c>
      <c r="T1888">
        <v>1</v>
      </c>
      <c r="U1888">
        <v>1</v>
      </c>
      <c r="V1888">
        <v>2061</v>
      </c>
      <c r="W1888">
        <v>0</v>
      </c>
      <c r="X1888" t="s">
        <v>28201</v>
      </c>
      <c r="Y1888" t="s">
        <v>28</v>
      </c>
    </row>
    <row r="1889" spans="1:25" x14ac:dyDescent="0.3">
      <c r="A1889" t="s">
        <v>546</v>
      </c>
      <c r="B1889" t="s">
        <v>4486</v>
      </c>
      <c r="C1889" t="s">
        <v>32772</v>
      </c>
      <c r="D1889" t="s">
        <v>32773</v>
      </c>
      <c r="E1889" t="s">
        <v>32774</v>
      </c>
      <c r="F1889" t="s">
        <v>15004</v>
      </c>
      <c r="G1889" t="s">
        <v>509</v>
      </c>
      <c r="H1889">
        <v>20171222</v>
      </c>
      <c r="I1889" t="s">
        <v>125</v>
      </c>
      <c r="J1889">
        <v>6</v>
      </c>
      <c r="K1889" t="s">
        <v>33</v>
      </c>
      <c r="L1889">
        <v>0</v>
      </c>
      <c r="M1889">
        <v>82800</v>
      </c>
      <c r="N1889">
        <v>125600</v>
      </c>
      <c r="O1889">
        <v>208400</v>
      </c>
      <c r="P1889">
        <v>0.2199999988079071</v>
      </c>
      <c r="Q1889" t="s">
        <v>32775</v>
      </c>
      <c r="R1889">
        <v>1940</v>
      </c>
      <c r="S1889">
        <v>4</v>
      </c>
      <c r="T1889">
        <v>2</v>
      </c>
      <c r="U1889">
        <v>0</v>
      </c>
      <c r="V1889">
        <v>2022</v>
      </c>
      <c r="W1889">
        <v>0</v>
      </c>
      <c r="X1889" t="s">
        <v>28</v>
      </c>
      <c r="Y1889" t="s">
        <v>28</v>
      </c>
    </row>
    <row r="1890" spans="1:25" x14ac:dyDescent="0.3">
      <c r="A1890" t="s">
        <v>1238</v>
      </c>
      <c r="B1890" t="s">
        <v>3070</v>
      </c>
      <c r="C1890" t="s">
        <v>3071</v>
      </c>
      <c r="D1890" t="s">
        <v>28</v>
      </c>
      <c r="E1890" t="s">
        <v>3072</v>
      </c>
      <c r="F1890" t="s">
        <v>3073</v>
      </c>
      <c r="G1890" t="s">
        <v>3074</v>
      </c>
      <c r="H1890">
        <v>20201218</v>
      </c>
      <c r="I1890" t="s">
        <v>125</v>
      </c>
      <c r="J1890">
        <v>1</v>
      </c>
      <c r="K1890" t="s">
        <v>142</v>
      </c>
      <c r="L1890">
        <v>0</v>
      </c>
      <c r="M1890">
        <v>50200</v>
      </c>
      <c r="N1890">
        <v>70600</v>
      </c>
      <c r="O1890">
        <v>120800</v>
      </c>
      <c r="P1890">
        <v>0.64999997615814209</v>
      </c>
      <c r="Q1890" t="s">
        <v>3075</v>
      </c>
      <c r="R1890">
        <v>1951</v>
      </c>
      <c r="S1890">
        <v>2</v>
      </c>
      <c r="T1890">
        <v>1</v>
      </c>
      <c r="U1890">
        <v>0</v>
      </c>
      <c r="V1890">
        <v>750</v>
      </c>
      <c r="W1890">
        <v>0</v>
      </c>
      <c r="X1890" t="s">
        <v>3076</v>
      </c>
      <c r="Y1890" t="s">
        <v>3077</v>
      </c>
    </row>
    <row r="1891" spans="1:25" x14ac:dyDescent="0.3">
      <c r="A1891" t="s">
        <v>1092</v>
      </c>
      <c r="B1891" t="s">
        <v>10036</v>
      </c>
      <c r="C1891" t="s">
        <v>10037</v>
      </c>
      <c r="D1891" t="s">
        <v>28</v>
      </c>
      <c r="E1891" t="s">
        <v>10038</v>
      </c>
      <c r="F1891" t="s">
        <v>10039</v>
      </c>
      <c r="G1891" t="s">
        <v>10040</v>
      </c>
      <c r="H1891">
        <v>20101005</v>
      </c>
      <c r="I1891" t="s">
        <v>125</v>
      </c>
      <c r="J1891">
        <v>5</v>
      </c>
      <c r="K1891" t="s">
        <v>33</v>
      </c>
      <c r="L1891">
        <v>0</v>
      </c>
      <c r="M1891">
        <v>50100</v>
      </c>
      <c r="N1891">
        <v>236600</v>
      </c>
      <c r="O1891">
        <v>286700</v>
      </c>
      <c r="P1891">
        <v>1.0700000524520874</v>
      </c>
      <c r="Q1891" t="s">
        <v>10041</v>
      </c>
      <c r="R1891">
        <v>2010</v>
      </c>
      <c r="S1891">
        <v>4</v>
      </c>
      <c r="T1891">
        <v>2</v>
      </c>
      <c r="U1891">
        <v>1</v>
      </c>
      <c r="V1891">
        <v>2336</v>
      </c>
      <c r="W1891">
        <v>0</v>
      </c>
      <c r="X1891" t="s">
        <v>1474</v>
      </c>
      <c r="Y1891" t="s">
        <v>10042</v>
      </c>
    </row>
    <row r="1892" spans="1:25" x14ac:dyDescent="0.3">
      <c r="A1892" t="s">
        <v>4086</v>
      </c>
      <c r="B1892" t="s">
        <v>631</v>
      </c>
      <c r="C1892" t="s">
        <v>17195</v>
      </c>
      <c r="D1892" t="s">
        <v>28</v>
      </c>
      <c r="E1892" t="s">
        <v>17196</v>
      </c>
      <c r="F1892" t="s">
        <v>17197</v>
      </c>
      <c r="G1892" t="s">
        <v>15086</v>
      </c>
      <c r="H1892">
        <v>20160616</v>
      </c>
      <c r="I1892" t="s">
        <v>125</v>
      </c>
      <c r="J1892">
        <v>9</v>
      </c>
      <c r="K1892" t="s">
        <v>33</v>
      </c>
      <c r="L1892">
        <v>0</v>
      </c>
      <c r="M1892">
        <v>65300</v>
      </c>
      <c r="N1892">
        <v>392300</v>
      </c>
      <c r="O1892">
        <v>457600</v>
      </c>
      <c r="P1892">
        <v>0.57200002670288086</v>
      </c>
      <c r="Q1892" t="s">
        <v>17198</v>
      </c>
      <c r="R1892">
        <v>2004</v>
      </c>
      <c r="S1892">
        <v>3</v>
      </c>
      <c r="T1892">
        <v>2</v>
      </c>
      <c r="U1892">
        <v>1</v>
      </c>
      <c r="V1892">
        <v>2994</v>
      </c>
      <c r="W1892">
        <v>0</v>
      </c>
      <c r="X1892" t="s">
        <v>167</v>
      </c>
      <c r="Y1892" t="s">
        <v>28</v>
      </c>
    </row>
    <row r="1893" spans="1:25" x14ac:dyDescent="0.3">
      <c r="A1893" t="s">
        <v>2352</v>
      </c>
      <c r="B1893" t="s">
        <v>2602</v>
      </c>
      <c r="C1893" t="s">
        <v>28811</v>
      </c>
      <c r="D1893" t="s">
        <v>28</v>
      </c>
      <c r="E1893" t="s">
        <v>28812</v>
      </c>
      <c r="F1893" t="s">
        <v>5858</v>
      </c>
      <c r="G1893" t="s">
        <v>265</v>
      </c>
      <c r="H1893">
        <v>20110930</v>
      </c>
      <c r="I1893" t="s">
        <v>125</v>
      </c>
      <c r="J1893">
        <v>9</v>
      </c>
      <c r="K1893" t="s">
        <v>33</v>
      </c>
      <c r="L1893">
        <v>0</v>
      </c>
      <c r="M1893">
        <v>68100</v>
      </c>
      <c r="N1893">
        <v>111400</v>
      </c>
      <c r="O1893">
        <v>179500</v>
      </c>
      <c r="P1893">
        <v>0.52999997138977051</v>
      </c>
      <c r="Q1893" t="s">
        <v>28813</v>
      </c>
      <c r="R1893">
        <v>1969</v>
      </c>
      <c r="S1893">
        <v>4</v>
      </c>
      <c r="T1893">
        <v>2</v>
      </c>
      <c r="U1893">
        <v>0</v>
      </c>
      <c r="V1893">
        <v>972</v>
      </c>
      <c r="W1893">
        <v>0</v>
      </c>
      <c r="X1893" t="s">
        <v>28</v>
      </c>
      <c r="Y1893" t="s">
        <v>28</v>
      </c>
    </row>
    <row r="1894" spans="1:25" x14ac:dyDescent="0.3">
      <c r="A1894" t="s">
        <v>4290</v>
      </c>
      <c r="B1894" t="s">
        <v>1440</v>
      </c>
      <c r="C1894" t="s">
        <v>26338</v>
      </c>
      <c r="D1894" t="s">
        <v>26339</v>
      </c>
      <c r="E1894" t="s">
        <v>26340</v>
      </c>
      <c r="F1894" t="s">
        <v>3223</v>
      </c>
      <c r="G1894" t="s">
        <v>1838</v>
      </c>
      <c r="H1894">
        <v>20210413</v>
      </c>
      <c r="I1894" t="s">
        <v>125</v>
      </c>
      <c r="J1894">
        <v>5</v>
      </c>
      <c r="K1894" t="s">
        <v>33</v>
      </c>
      <c r="L1894">
        <v>0</v>
      </c>
      <c r="M1894">
        <v>50000</v>
      </c>
      <c r="N1894">
        <v>360600</v>
      </c>
      <c r="O1894">
        <v>410600</v>
      </c>
      <c r="P1894">
        <v>1.1000000238418579</v>
      </c>
      <c r="Q1894" t="s">
        <v>26341</v>
      </c>
      <c r="R1894">
        <v>2004</v>
      </c>
      <c r="S1894">
        <v>3</v>
      </c>
      <c r="T1894">
        <v>2</v>
      </c>
      <c r="U1894">
        <v>1</v>
      </c>
      <c r="V1894">
        <v>3210</v>
      </c>
      <c r="W1894">
        <v>0</v>
      </c>
      <c r="X1894" t="s">
        <v>28</v>
      </c>
      <c r="Y1894" t="s">
        <v>28</v>
      </c>
    </row>
    <row r="1895" spans="1:25" x14ac:dyDescent="0.3">
      <c r="A1895" t="s">
        <v>1023</v>
      </c>
      <c r="B1895" t="s">
        <v>676</v>
      </c>
      <c r="C1895" t="s">
        <v>7421</v>
      </c>
      <c r="D1895" t="s">
        <v>7422</v>
      </c>
      <c r="E1895" t="s">
        <v>7423</v>
      </c>
      <c r="F1895" t="s">
        <v>156</v>
      </c>
      <c r="G1895" t="s">
        <v>1283</v>
      </c>
      <c r="H1895">
        <v>20161031</v>
      </c>
      <c r="I1895" t="s">
        <v>125</v>
      </c>
      <c r="J1895">
        <v>6</v>
      </c>
      <c r="K1895" t="s">
        <v>142</v>
      </c>
      <c r="L1895">
        <v>0</v>
      </c>
      <c r="M1895">
        <v>78500</v>
      </c>
      <c r="N1895">
        <v>261900</v>
      </c>
      <c r="O1895">
        <v>340400</v>
      </c>
      <c r="P1895">
        <v>0.31000000238418579</v>
      </c>
      <c r="Q1895" t="s">
        <v>7424</v>
      </c>
      <c r="R1895">
        <v>1930</v>
      </c>
      <c r="S1895">
        <v>3</v>
      </c>
      <c r="T1895">
        <v>2</v>
      </c>
      <c r="U1895">
        <v>0</v>
      </c>
      <c r="V1895">
        <v>2244</v>
      </c>
      <c r="W1895">
        <v>0</v>
      </c>
      <c r="X1895" t="s">
        <v>7425</v>
      </c>
      <c r="Y1895" t="s">
        <v>28</v>
      </c>
    </row>
    <row r="1896" spans="1:25" x14ac:dyDescent="0.3">
      <c r="A1896" t="s">
        <v>602</v>
      </c>
      <c r="B1896" t="s">
        <v>253</v>
      </c>
      <c r="C1896" t="s">
        <v>16019</v>
      </c>
      <c r="D1896" t="s">
        <v>16020</v>
      </c>
      <c r="E1896" t="s">
        <v>16021</v>
      </c>
      <c r="F1896" t="s">
        <v>2364</v>
      </c>
      <c r="G1896" t="s">
        <v>16022</v>
      </c>
      <c r="H1896">
        <v>20200504</v>
      </c>
      <c r="I1896" t="s">
        <v>125</v>
      </c>
      <c r="J1896">
        <v>6</v>
      </c>
      <c r="K1896" t="s">
        <v>33</v>
      </c>
      <c r="L1896">
        <v>0</v>
      </c>
      <c r="M1896">
        <v>83500</v>
      </c>
      <c r="N1896">
        <v>183000</v>
      </c>
      <c r="O1896">
        <v>266500</v>
      </c>
      <c r="P1896">
        <v>0.31000000238418579</v>
      </c>
      <c r="Q1896" t="s">
        <v>16023</v>
      </c>
      <c r="R1896">
        <v>1965</v>
      </c>
      <c r="S1896">
        <v>4</v>
      </c>
      <c r="T1896">
        <v>2</v>
      </c>
      <c r="U1896">
        <v>0</v>
      </c>
      <c r="V1896">
        <v>1760</v>
      </c>
      <c r="W1896">
        <v>0</v>
      </c>
      <c r="X1896" t="s">
        <v>16024</v>
      </c>
      <c r="Y1896" t="s">
        <v>16025</v>
      </c>
    </row>
    <row r="1897" spans="1:25" x14ac:dyDescent="0.3">
      <c r="A1897" t="s">
        <v>10008</v>
      </c>
      <c r="B1897" t="s">
        <v>631</v>
      </c>
      <c r="C1897" t="s">
        <v>24326</v>
      </c>
      <c r="D1897" t="s">
        <v>28</v>
      </c>
      <c r="E1897" t="s">
        <v>24327</v>
      </c>
      <c r="F1897" t="s">
        <v>24328</v>
      </c>
      <c r="G1897" t="s">
        <v>4651</v>
      </c>
      <c r="H1897">
        <v>20040706</v>
      </c>
      <c r="I1897" t="s">
        <v>125</v>
      </c>
      <c r="J1897">
        <v>9</v>
      </c>
      <c r="K1897" t="s">
        <v>33</v>
      </c>
      <c r="L1897">
        <v>0</v>
      </c>
      <c r="M1897">
        <v>70700</v>
      </c>
      <c r="N1897">
        <v>333000</v>
      </c>
      <c r="O1897">
        <v>403700</v>
      </c>
      <c r="P1897">
        <v>0.67100000381469727</v>
      </c>
      <c r="Q1897" t="s">
        <v>24329</v>
      </c>
      <c r="R1897">
        <v>2002</v>
      </c>
      <c r="S1897">
        <v>3</v>
      </c>
      <c r="T1897">
        <v>2</v>
      </c>
      <c r="U1897">
        <v>1</v>
      </c>
      <c r="V1897">
        <v>2424</v>
      </c>
      <c r="W1897">
        <v>0</v>
      </c>
      <c r="X1897" t="s">
        <v>28</v>
      </c>
      <c r="Y1897" t="s">
        <v>24330</v>
      </c>
    </row>
    <row r="1898" spans="1:25" x14ac:dyDescent="0.3">
      <c r="A1898" t="s">
        <v>20382</v>
      </c>
      <c r="B1898" t="s">
        <v>277</v>
      </c>
      <c r="C1898" t="s">
        <v>20383</v>
      </c>
      <c r="D1898" t="s">
        <v>28</v>
      </c>
      <c r="E1898" t="s">
        <v>20384</v>
      </c>
      <c r="F1898" t="s">
        <v>4205</v>
      </c>
      <c r="G1898" t="s">
        <v>5327</v>
      </c>
      <c r="H1898">
        <v>20161026</v>
      </c>
      <c r="I1898" t="s">
        <v>125</v>
      </c>
      <c r="J1898">
        <v>3</v>
      </c>
      <c r="K1898" t="s">
        <v>33</v>
      </c>
      <c r="L1898">
        <v>0</v>
      </c>
      <c r="M1898">
        <v>57000</v>
      </c>
      <c r="N1898">
        <v>130100</v>
      </c>
      <c r="O1898">
        <v>187100</v>
      </c>
      <c r="P1898">
        <v>7.3000001907348633</v>
      </c>
      <c r="Q1898" t="s">
        <v>20385</v>
      </c>
      <c r="R1898">
        <v>1760</v>
      </c>
      <c r="S1898">
        <v>4</v>
      </c>
      <c r="T1898">
        <v>1</v>
      </c>
      <c r="U1898">
        <v>0</v>
      </c>
      <c r="V1898">
        <v>2174</v>
      </c>
      <c r="W1898">
        <v>0</v>
      </c>
      <c r="X1898" t="s">
        <v>20386</v>
      </c>
      <c r="Y1898" t="s">
        <v>28</v>
      </c>
    </row>
    <row r="1899" spans="1:25" x14ac:dyDescent="0.3">
      <c r="A1899" t="s">
        <v>47</v>
      </c>
      <c r="B1899" t="s">
        <v>3009</v>
      </c>
      <c r="C1899" t="s">
        <v>29532</v>
      </c>
      <c r="D1899" t="s">
        <v>28</v>
      </c>
      <c r="E1899" t="s">
        <v>29533</v>
      </c>
      <c r="F1899" t="s">
        <v>12321</v>
      </c>
      <c r="G1899" t="s">
        <v>4512</v>
      </c>
      <c r="H1899">
        <v>20100702</v>
      </c>
      <c r="I1899" t="s">
        <v>125</v>
      </c>
      <c r="J1899">
        <v>4</v>
      </c>
      <c r="K1899" t="s">
        <v>33</v>
      </c>
      <c r="L1899">
        <v>0</v>
      </c>
      <c r="M1899">
        <v>90200</v>
      </c>
      <c r="N1899">
        <v>186600</v>
      </c>
      <c r="O1899">
        <v>276800</v>
      </c>
      <c r="P1899">
        <v>1.190000057220459</v>
      </c>
      <c r="Q1899" t="s">
        <v>29534</v>
      </c>
      <c r="R1899">
        <v>2007</v>
      </c>
      <c r="S1899">
        <v>3</v>
      </c>
      <c r="T1899">
        <v>2</v>
      </c>
      <c r="U1899">
        <v>0</v>
      </c>
      <c r="V1899">
        <v>1764</v>
      </c>
      <c r="W1899">
        <v>0</v>
      </c>
      <c r="X1899" t="s">
        <v>17212</v>
      </c>
      <c r="Y1899" t="s">
        <v>28</v>
      </c>
    </row>
    <row r="1900" spans="1:25" x14ac:dyDescent="0.3">
      <c r="A1900" t="s">
        <v>2749</v>
      </c>
      <c r="B1900" t="s">
        <v>581</v>
      </c>
      <c r="C1900" t="s">
        <v>12607</v>
      </c>
      <c r="D1900" t="s">
        <v>28</v>
      </c>
      <c r="E1900" t="s">
        <v>12608</v>
      </c>
      <c r="F1900" t="s">
        <v>5800</v>
      </c>
      <c r="G1900" t="s">
        <v>5849</v>
      </c>
      <c r="H1900">
        <v>20200513</v>
      </c>
      <c r="I1900" t="s">
        <v>125</v>
      </c>
      <c r="J1900">
        <v>4</v>
      </c>
      <c r="K1900" t="s">
        <v>33</v>
      </c>
      <c r="L1900">
        <v>0</v>
      </c>
      <c r="M1900">
        <v>63000</v>
      </c>
      <c r="N1900">
        <v>191600</v>
      </c>
      <c r="O1900">
        <v>254600</v>
      </c>
      <c r="P1900">
        <v>1</v>
      </c>
      <c r="Q1900" t="s">
        <v>12609</v>
      </c>
      <c r="R1900">
        <v>1987</v>
      </c>
      <c r="S1900">
        <v>3</v>
      </c>
      <c r="T1900">
        <v>3</v>
      </c>
      <c r="U1900">
        <v>0</v>
      </c>
      <c r="V1900">
        <v>1526</v>
      </c>
      <c r="W1900">
        <v>0</v>
      </c>
      <c r="X1900" t="s">
        <v>28</v>
      </c>
      <c r="Y1900" t="s">
        <v>28</v>
      </c>
    </row>
    <row r="1901" spans="1:25" x14ac:dyDescent="0.3">
      <c r="A1901" t="s">
        <v>552</v>
      </c>
      <c r="B1901" t="s">
        <v>261</v>
      </c>
      <c r="C1901" t="s">
        <v>10236</v>
      </c>
      <c r="D1901" t="s">
        <v>28</v>
      </c>
      <c r="E1901" t="s">
        <v>10237</v>
      </c>
      <c r="F1901" t="s">
        <v>7120</v>
      </c>
      <c r="G1901" t="s">
        <v>10238</v>
      </c>
      <c r="H1901">
        <v>20150831</v>
      </c>
      <c r="I1901" t="s">
        <v>125</v>
      </c>
      <c r="J1901">
        <v>1</v>
      </c>
      <c r="K1901" t="s">
        <v>33</v>
      </c>
      <c r="L1901">
        <v>0</v>
      </c>
      <c r="M1901">
        <v>69700</v>
      </c>
      <c r="N1901">
        <v>82000</v>
      </c>
      <c r="O1901">
        <v>151700</v>
      </c>
      <c r="P1901">
        <v>0.44999998807907104</v>
      </c>
      <c r="Q1901" t="s">
        <v>10239</v>
      </c>
      <c r="R1901">
        <v>1967</v>
      </c>
      <c r="S1901">
        <v>3</v>
      </c>
      <c r="T1901">
        <v>1</v>
      </c>
      <c r="U1901">
        <v>0</v>
      </c>
      <c r="V1901">
        <v>1152</v>
      </c>
      <c r="W1901">
        <v>0</v>
      </c>
      <c r="X1901" t="s">
        <v>28</v>
      </c>
      <c r="Y1901" t="s">
        <v>28</v>
      </c>
    </row>
    <row r="1902" spans="1:25" x14ac:dyDescent="0.3">
      <c r="A1902" t="s">
        <v>144</v>
      </c>
      <c r="B1902" t="s">
        <v>14746</v>
      </c>
      <c r="C1902" t="s">
        <v>14752</v>
      </c>
      <c r="D1902" t="s">
        <v>28</v>
      </c>
      <c r="E1902" t="s">
        <v>14753</v>
      </c>
      <c r="F1902" t="s">
        <v>7764</v>
      </c>
      <c r="G1902" t="s">
        <v>119</v>
      </c>
      <c r="H1902">
        <v>20120221</v>
      </c>
      <c r="I1902" t="s">
        <v>125</v>
      </c>
      <c r="J1902">
        <v>7</v>
      </c>
      <c r="K1902" t="s">
        <v>33</v>
      </c>
      <c r="L1902">
        <v>0</v>
      </c>
      <c r="M1902">
        <v>99000</v>
      </c>
      <c r="N1902">
        <v>248500</v>
      </c>
      <c r="O1902">
        <v>347500</v>
      </c>
      <c r="P1902">
        <v>0.43000000715255737</v>
      </c>
      <c r="Q1902" t="s">
        <v>14754</v>
      </c>
      <c r="R1902">
        <v>2002</v>
      </c>
      <c r="S1902">
        <v>3</v>
      </c>
      <c r="T1902">
        <v>2</v>
      </c>
      <c r="U1902">
        <v>0</v>
      </c>
      <c r="V1902">
        <v>2268</v>
      </c>
      <c r="W1902">
        <v>0</v>
      </c>
      <c r="X1902" t="s">
        <v>14755</v>
      </c>
      <c r="Y1902" t="s">
        <v>28</v>
      </c>
    </row>
    <row r="1903" spans="1:25" x14ac:dyDescent="0.3">
      <c r="A1903" t="s">
        <v>925</v>
      </c>
      <c r="B1903" t="s">
        <v>34465</v>
      </c>
      <c r="C1903" t="s">
        <v>34558</v>
      </c>
      <c r="D1903" t="s">
        <v>28</v>
      </c>
      <c r="E1903" t="s">
        <v>34559</v>
      </c>
      <c r="F1903" t="s">
        <v>34560</v>
      </c>
      <c r="G1903" t="s">
        <v>4239</v>
      </c>
      <c r="H1903">
        <v>20070820</v>
      </c>
      <c r="I1903" t="s">
        <v>125</v>
      </c>
      <c r="J1903">
        <v>9</v>
      </c>
      <c r="K1903" t="s">
        <v>33</v>
      </c>
      <c r="L1903">
        <v>0</v>
      </c>
      <c r="M1903">
        <v>72900</v>
      </c>
      <c r="N1903">
        <v>302700</v>
      </c>
      <c r="O1903">
        <v>375600</v>
      </c>
      <c r="P1903">
        <v>1.2100000381469727</v>
      </c>
      <c r="Q1903" t="s">
        <v>34561</v>
      </c>
      <c r="R1903">
        <v>2007</v>
      </c>
      <c r="S1903">
        <v>3</v>
      </c>
      <c r="T1903">
        <v>2</v>
      </c>
      <c r="U1903">
        <v>1</v>
      </c>
      <c r="V1903">
        <v>1834</v>
      </c>
      <c r="W1903">
        <v>0</v>
      </c>
      <c r="X1903" t="s">
        <v>1989</v>
      </c>
      <c r="Y1903" t="s">
        <v>34562</v>
      </c>
    </row>
    <row r="1904" spans="1:25" x14ac:dyDescent="0.3">
      <c r="A1904" t="s">
        <v>11853</v>
      </c>
      <c r="B1904" t="s">
        <v>1991</v>
      </c>
      <c r="C1904" t="s">
        <v>16808</v>
      </c>
      <c r="D1904" t="s">
        <v>28</v>
      </c>
      <c r="E1904" t="s">
        <v>16809</v>
      </c>
      <c r="F1904" t="s">
        <v>1767</v>
      </c>
      <c r="G1904" t="s">
        <v>1437</v>
      </c>
      <c r="H1904">
        <v>20171013</v>
      </c>
      <c r="I1904" t="s">
        <v>125</v>
      </c>
      <c r="J1904">
        <v>9</v>
      </c>
      <c r="K1904" t="s">
        <v>33</v>
      </c>
      <c r="L1904">
        <v>0</v>
      </c>
      <c r="M1904">
        <v>84600</v>
      </c>
      <c r="N1904">
        <v>172800</v>
      </c>
      <c r="O1904">
        <v>257400</v>
      </c>
      <c r="P1904">
        <v>2.5499999523162842</v>
      </c>
      <c r="Q1904" t="s">
        <v>16810</v>
      </c>
      <c r="R1904">
        <v>1975</v>
      </c>
      <c r="S1904">
        <v>2</v>
      </c>
      <c r="T1904">
        <v>1</v>
      </c>
      <c r="U1904">
        <v>1</v>
      </c>
      <c r="V1904">
        <v>1372</v>
      </c>
      <c r="W1904">
        <v>0</v>
      </c>
      <c r="X1904" t="s">
        <v>16811</v>
      </c>
      <c r="Y1904" t="s">
        <v>28</v>
      </c>
    </row>
    <row r="1905" spans="1:25" x14ac:dyDescent="0.3">
      <c r="A1905" t="s">
        <v>1564</v>
      </c>
      <c r="B1905" t="s">
        <v>11665</v>
      </c>
      <c r="C1905" t="s">
        <v>16478</v>
      </c>
      <c r="D1905" t="s">
        <v>28</v>
      </c>
      <c r="E1905" t="s">
        <v>16479</v>
      </c>
      <c r="F1905" t="s">
        <v>4334</v>
      </c>
      <c r="G1905" t="s">
        <v>7695</v>
      </c>
      <c r="H1905">
        <v>20200702</v>
      </c>
      <c r="I1905" t="s">
        <v>125</v>
      </c>
      <c r="J1905">
        <v>9</v>
      </c>
      <c r="K1905" t="s">
        <v>33</v>
      </c>
      <c r="L1905">
        <v>0</v>
      </c>
      <c r="M1905">
        <v>68800</v>
      </c>
      <c r="N1905">
        <v>93800</v>
      </c>
      <c r="O1905">
        <v>162600</v>
      </c>
      <c r="P1905">
        <v>0.68900001049041748</v>
      </c>
      <c r="Q1905" t="s">
        <v>16480</v>
      </c>
      <c r="R1905">
        <v>1976</v>
      </c>
      <c r="S1905">
        <v>3</v>
      </c>
      <c r="T1905">
        <v>1</v>
      </c>
      <c r="U1905">
        <v>1</v>
      </c>
      <c r="V1905">
        <v>960</v>
      </c>
      <c r="W1905">
        <v>0</v>
      </c>
      <c r="X1905" t="s">
        <v>28</v>
      </c>
      <c r="Y1905" t="s">
        <v>28</v>
      </c>
    </row>
    <row r="1906" spans="1:25" x14ac:dyDescent="0.3">
      <c r="A1906" t="s">
        <v>15819</v>
      </c>
      <c r="B1906" t="s">
        <v>427</v>
      </c>
      <c r="C1906" t="s">
        <v>27550</v>
      </c>
      <c r="D1906" t="s">
        <v>28</v>
      </c>
      <c r="E1906" t="s">
        <v>27551</v>
      </c>
      <c r="F1906" t="s">
        <v>387</v>
      </c>
      <c r="G1906" t="s">
        <v>1680</v>
      </c>
      <c r="H1906">
        <v>20120501</v>
      </c>
      <c r="I1906" t="s">
        <v>125</v>
      </c>
      <c r="J1906">
        <v>7</v>
      </c>
      <c r="K1906" t="s">
        <v>33</v>
      </c>
      <c r="L1906">
        <v>0</v>
      </c>
      <c r="M1906">
        <v>120700</v>
      </c>
      <c r="N1906">
        <v>229900</v>
      </c>
      <c r="O1906">
        <v>350600</v>
      </c>
      <c r="P1906">
        <v>0.64999997615814209</v>
      </c>
      <c r="Q1906" t="s">
        <v>27552</v>
      </c>
      <c r="R1906">
        <v>1992</v>
      </c>
      <c r="S1906">
        <v>3</v>
      </c>
      <c r="T1906">
        <v>2</v>
      </c>
      <c r="U1906">
        <v>1</v>
      </c>
      <c r="V1906">
        <v>1760</v>
      </c>
      <c r="W1906">
        <v>0</v>
      </c>
      <c r="X1906" t="s">
        <v>27553</v>
      </c>
      <c r="Y1906" t="s">
        <v>28</v>
      </c>
    </row>
    <row r="1907" spans="1:25" x14ac:dyDescent="0.3">
      <c r="A1907" t="s">
        <v>602</v>
      </c>
      <c r="B1907" t="s">
        <v>683</v>
      </c>
      <c r="C1907" t="s">
        <v>23037</v>
      </c>
      <c r="D1907" t="s">
        <v>28</v>
      </c>
      <c r="E1907" t="s">
        <v>23038</v>
      </c>
      <c r="F1907" t="s">
        <v>23039</v>
      </c>
      <c r="G1907" t="s">
        <v>23040</v>
      </c>
      <c r="H1907">
        <v>20100120</v>
      </c>
      <c r="I1907" t="s">
        <v>125</v>
      </c>
      <c r="J1907">
        <v>6</v>
      </c>
      <c r="K1907" t="s">
        <v>33</v>
      </c>
      <c r="L1907">
        <v>0</v>
      </c>
      <c r="M1907">
        <v>80600</v>
      </c>
      <c r="N1907">
        <v>187300</v>
      </c>
      <c r="O1907">
        <v>267900</v>
      </c>
      <c r="P1907">
        <v>0.92000001668930054</v>
      </c>
      <c r="Q1907" t="s">
        <v>23041</v>
      </c>
      <c r="R1907">
        <v>1968</v>
      </c>
      <c r="S1907">
        <v>3</v>
      </c>
      <c r="T1907">
        <v>3</v>
      </c>
      <c r="U1907">
        <v>0</v>
      </c>
      <c r="V1907">
        <v>3378</v>
      </c>
      <c r="W1907">
        <v>0</v>
      </c>
      <c r="X1907" t="s">
        <v>23042</v>
      </c>
      <c r="Y1907" t="s">
        <v>23043</v>
      </c>
    </row>
    <row r="1908" spans="1:25" x14ac:dyDescent="0.3">
      <c r="A1908" t="s">
        <v>18328</v>
      </c>
      <c r="B1908" t="s">
        <v>392</v>
      </c>
      <c r="C1908" t="s">
        <v>18329</v>
      </c>
      <c r="D1908" t="s">
        <v>28</v>
      </c>
      <c r="E1908" t="s">
        <v>18330</v>
      </c>
      <c r="F1908" t="s">
        <v>13408</v>
      </c>
      <c r="G1908" t="s">
        <v>18331</v>
      </c>
      <c r="H1908">
        <v>20210812</v>
      </c>
      <c r="I1908" t="s">
        <v>125</v>
      </c>
      <c r="J1908">
        <v>9</v>
      </c>
      <c r="K1908" t="s">
        <v>33</v>
      </c>
      <c r="L1908">
        <v>0</v>
      </c>
      <c r="M1908">
        <v>70000</v>
      </c>
      <c r="N1908">
        <v>66800</v>
      </c>
      <c r="O1908">
        <v>136800</v>
      </c>
      <c r="P1908">
        <v>1</v>
      </c>
      <c r="Q1908" t="s">
        <v>18332</v>
      </c>
      <c r="R1908">
        <v>1975</v>
      </c>
      <c r="S1908">
        <v>2</v>
      </c>
      <c r="T1908">
        <v>1</v>
      </c>
      <c r="U1908">
        <v>0</v>
      </c>
      <c r="V1908">
        <v>880</v>
      </c>
      <c r="W1908">
        <v>0</v>
      </c>
      <c r="X1908" t="s">
        <v>28</v>
      </c>
      <c r="Y1908" t="s">
        <v>443</v>
      </c>
    </row>
    <row r="1909" spans="1:25" x14ac:dyDescent="0.3">
      <c r="A1909" t="s">
        <v>1579</v>
      </c>
      <c r="B1909" t="s">
        <v>754</v>
      </c>
      <c r="C1909" t="s">
        <v>2189</v>
      </c>
      <c r="D1909" t="s">
        <v>28</v>
      </c>
      <c r="E1909" t="s">
        <v>2190</v>
      </c>
      <c r="F1909" t="s">
        <v>2191</v>
      </c>
      <c r="G1909" t="s">
        <v>2192</v>
      </c>
      <c r="H1909">
        <v>20170524</v>
      </c>
      <c r="I1909" t="s">
        <v>125</v>
      </c>
      <c r="J1909">
        <v>1</v>
      </c>
      <c r="K1909" t="s">
        <v>33</v>
      </c>
      <c r="L1909">
        <v>0</v>
      </c>
      <c r="M1909">
        <v>63300</v>
      </c>
      <c r="N1909">
        <v>150200</v>
      </c>
      <c r="O1909">
        <v>213500</v>
      </c>
      <c r="P1909">
        <v>2.7799999713897705</v>
      </c>
      <c r="Q1909" t="s">
        <v>2193</v>
      </c>
      <c r="R1909">
        <v>1988</v>
      </c>
      <c r="S1909">
        <v>4</v>
      </c>
      <c r="T1909">
        <v>3</v>
      </c>
      <c r="U1909">
        <v>0</v>
      </c>
      <c r="V1909">
        <v>1344</v>
      </c>
      <c r="W1909">
        <v>0</v>
      </c>
      <c r="X1909" t="s">
        <v>28</v>
      </c>
      <c r="Y1909" t="s">
        <v>28</v>
      </c>
    </row>
    <row r="1910" spans="1:25" x14ac:dyDescent="0.3">
      <c r="A1910" t="s">
        <v>2723</v>
      </c>
      <c r="B1910" t="s">
        <v>1395</v>
      </c>
      <c r="C1910" t="s">
        <v>31145</v>
      </c>
      <c r="D1910" t="s">
        <v>28</v>
      </c>
      <c r="E1910" t="s">
        <v>31146</v>
      </c>
      <c r="F1910" t="s">
        <v>3714</v>
      </c>
      <c r="G1910" t="s">
        <v>3525</v>
      </c>
      <c r="H1910">
        <v>20220929</v>
      </c>
      <c r="I1910" t="s">
        <v>125</v>
      </c>
      <c r="J1910">
        <v>1</v>
      </c>
      <c r="K1910" t="s">
        <v>33</v>
      </c>
      <c r="L1910">
        <v>0</v>
      </c>
      <c r="M1910">
        <v>59700</v>
      </c>
      <c r="N1910">
        <v>125200</v>
      </c>
      <c r="O1910">
        <v>184900</v>
      </c>
      <c r="P1910">
        <v>0.43999999761581421</v>
      </c>
      <c r="Q1910" t="s">
        <v>31147</v>
      </c>
      <c r="R1910">
        <v>1969</v>
      </c>
      <c r="S1910">
        <v>3</v>
      </c>
      <c r="T1910">
        <v>2</v>
      </c>
      <c r="U1910">
        <v>0</v>
      </c>
      <c r="V1910">
        <v>1248</v>
      </c>
      <c r="W1910">
        <v>0</v>
      </c>
      <c r="X1910" t="s">
        <v>31148</v>
      </c>
      <c r="Y1910" t="s">
        <v>28</v>
      </c>
    </row>
    <row r="1911" spans="1:25" x14ac:dyDescent="0.3">
      <c r="A1911" t="s">
        <v>5123</v>
      </c>
      <c r="B1911" t="s">
        <v>776</v>
      </c>
      <c r="C1911" t="s">
        <v>17362</v>
      </c>
      <c r="D1911" t="s">
        <v>28</v>
      </c>
      <c r="E1911" t="s">
        <v>17363</v>
      </c>
      <c r="F1911" t="s">
        <v>1959</v>
      </c>
      <c r="G1911" t="s">
        <v>17364</v>
      </c>
      <c r="H1911">
        <v>20200629</v>
      </c>
      <c r="I1911" t="s">
        <v>125</v>
      </c>
      <c r="J1911">
        <v>9</v>
      </c>
      <c r="K1911" t="s">
        <v>33</v>
      </c>
      <c r="L1911">
        <v>0</v>
      </c>
      <c r="M1911">
        <v>58900</v>
      </c>
      <c r="N1911">
        <v>71200</v>
      </c>
      <c r="O1911">
        <v>130100</v>
      </c>
      <c r="P1911">
        <v>0.51999998092651367</v>
      </c>
      <c r="Q1911" t="s">
        <v>17365</v>
      </c>
      <c r="R1911">
        <v>1974</v>
      </c>
      <c r="S1911">
        <v>2</v>
      </c>
      <c r="T1911">
        <v>1</v>
      </c>
      <c r="U1911">
        <v>0</v>
      </c>
      <c r="V1911">
        <v>1080</v>
      </c>
      <c r="W1911">
        <v>0</v>
      </c>
      <c r="X1911" t="s">
        <v>17366</v>
      </c>
      <c r="Y1911" t="s">
        <v>28</v>
      </c>
    </row>
    <row r="1912" spans="1:25" x14ac:dyDescent="0.3">
      <c r="A1912" t="s">
        <v>798</v>
      </c>
      <c r="B1912" t="s">
        <v>776</v>
      </c>
      <c r="C1912" t="s">
        <v>19144</v>
      </c>
      <c r="D1912" t="s">
        <v>28</v>
      </c>
      <c r="E1912" t="s">
        <v>19145</v>
      </c>
      <c r="F1912" t="s">
        <v>10568</v>
      </c>
      <c r="G1912" t="s">
        <v>12596</v>
      </c>
      <c r="H1912">
        <v>20210929</v>
      </c>
      <c r="I1912" t="s">
        <v>125</v>
      </c>
      <c r="J1912">
        <v>9</v>
      </c>
      <c r="K1912" t="s">
        <v>33</v>
      </c>
      <c r="L1912">
        <v>0</v>
      </c>
      <c r="M1912">
        <v>58900</v>
      </c>
      <c r="N1912">
        <v>66500</v>
      </c>
      <c r="O1912">
        <v>125400</v>
      </c>
      <c r="P1912">
        <v>0.52999997138977051</v>
      </c>
      <c r="Q1912" t="s">
        <v>19146</v>
      </c>
      <c r="R1912">
        <v>1978</v>
      </c>
      <c r="S1912">
        <v>2</v>
      </c>
      <c r="T1912">
        <v>1</v>
      </c>
      <c r="U1912">
        <v>1</v>
      </c>
      <c r="V1912">
        <v>941</v>
      </c>
      <c r="W1912">
        <v>0</v>
      </c>
      <c r="X1912" t="s">
        <v>19147</v>
      </c>
      <c r="Y1912" t="s">
        <v>28</v>
      </c>
    </row>
    <row r="1913" spans="1:25" x14ac:dyDescent="0.3">
      <c r="A1913" t="s">
        <v>12244</v>
      </c>
      <c r="B1913" t="s">
        <v>160</v>
      </c>
      <c r="C1913" t="s">
        <v>30429</v>
      </c>
      <c r="D1913" t="s">
        <v>28</v>
      </c>
      <c r="E1913" t="s">
        <v>30430</v>
      </c>
      <c r="F1913" t="s">
        <v>30431</v>
      </c>
      <c r="G1913" t="s">
        <v>14853</v>
      </c>
      <c r="H1913">
        <v>20040319</v>
      </c>
      <c r="I1913" t="s">
        <v>125</v>
      </c>
      <c r="J1913">
        <v>9</v>
      </c>
      <c r="K1913" t="s">
        <v>33</v>
      </c>
      <c r="L1913">
        <v>0</v>
      </c>
      <c r="M1913">
        <v>66900</v>
      </c>
      <c r="N1913">
        <v>132500</v>
      </c>
      <c r="O1913">
        <v>199400</v>
      </c>
      <c r="P1913">
        <v>0.2199999988079071</v>
      </c>
      <c r="Q1913" t="s">
        <v>30432</v>
      </c>
      <c r="R1913">
        <v>2003</v>
      </c>
      <c r="S1913">
        <v>2</v>
      </c>
      <c r="T1913">
        <v>2</v>
      </c>
      <c r="U1913">
        <v>0</v>
      </c>
      <c r="V1913">
        <v>1456</v>
      </c>
      <c r="W1913">
        <v>0</v>
      </c>
      <c r="X1913" t="s">
        <v>28</v>
      </c>
      <c r="Y1913" t="s">
        <v>28</v>
      </c>
    </row>
    <row r="1914" spans="1:25" x14ac:dyDescent="0.3">
      <c r="A1914" t="s">
        <v>287</v>
      </c>
      <c r="B1914" t="s">
        <v>3598</v>
      </c>
      <c r="C1914" t="s">
        <v>3599</v>
      </c>
      <c r="D1914" t="s">
        <v>28</v>
      </c>
      <c r="E1914" t="s">
        <v>3600</v>
      </c>
      <c r="F1914" t="s">
        <v>3601</v>
      </c>
      <c r="G1914" t="s">
        <v>3602</v>
      </c>
      <c r="H1914">
        <v>19960426</v>
      </c>
      <c r="I1914" t="s">
        <v>125</v>
      </c>
      <c r="J1914">
        <v>5</v>
      </c>
      <c r="K1914" t="s">
        <v>33</v>
      </c>
      <c r="L1914">
        <v>0</v>
      </c>
      <c r="M1914">
        <v>47800</v>
      </c>
      <c r="N1914">
        <v>68100</v>
      </c>
      <c r="O1914">
        <v>115900</v>
      </c>
      <c r="P1914">
        <v>0.2800000011920929</v>
      </c>
      <c r="Q1914" t="s">
        <v>3603</v>
      </c>
      <c r="R1914">
        <v>1957</v>
      </c>
      <c r="S1914">
        <v>3</v>
      </c>
      <c r="T1914">
        <v>1</v>
      </c>
      <c r="U1914">
        <v>0</v>
      </c>
      <c r="V1914">
        <v>1146</v>
      </c>
      <c r="W1914">
        <v>0</v>
      </c>
      <c r="X1914" t="s">
        <v>3069</v>
      </c>
      <c r="Y1914" t="s">
        <v>28</v>
      </c>
    </row>
    <row r="1915" spans="1:25" x14ac:dyDescent="0.3">
      <c r="A1915" t="s">
        <v>12776</v>
      </c>
      <c r="B1915" t="s">
        <v>392</v>
      </c>
      <c r="C1915" t="s">
        <v>19095</v>
      </c>
      <c r="D1915" t="s">
        <v>19096</v>
      </c>
      <c r="E1915" t="s">
        <v>19097</v>
      </c>
      <c r="F1915" t="s">
        <v>372</v>
      </c>
      <c r="G1915" t="s">
        <v>12548</v>
      </c>
      <c r="H1915">
        <v>20210617</v>
      </c>
      <c r="I1915" t="s">
        <v>125</v>
      </c>
      <c r="J1915">
        <v>9</v>
      </c>
      <c r="K1915" t="s">
        <v>33</v>
      </c>
      <c r="L1915">
        <v>0</v>
      </c>
      <c r="M1915">
        <v>61700</v>
      </c>
      <c r="N1915">
        <v>85600</v>
      </c>
      <c r="O1915">
        <v>147300</v>
      </c>
      <c r="P1915">
        <v>0.62999999523162842</v>
      </c>
      <c r="Q1915" t="s">
        <v>19098</v>
      </c>
      <c r="R1915">
        <v>1979</v>
      </c>
      <c r="S1915">
        <v>2</v>
      </c>
      <c r="T1915">
        <v>1</v>
      </c>
      <c r="U1915">
        <v>0</v>
      </c>
      <c r="V1915">
        <v>960</v>
      </c>
      <c r="W1915">
        <v>0</v>
      </c>
      <c r="X1915" t="s">
        <v>28</v>
      </c>
      <c r="Y1915" t="s">
        <v>28</v>
      </c>
    </row>
    <row r="1916" spans="1:25" x14ac:dyDescent="0.3">
      <c r="A1916" t="s">
        <v>3054</v>
      </c>
      <c r="B1916" t="s">
        <v>277</v>
      </c>
      <c r="C1916" t="s">
        <v>3055</v>
      </c>
      <c r="D1916" t="s">
        <v>28</v>
      </c>
      <c r="E1916" t="s">
        <v>3056</v>
      </c>
      <c r="F1916" t="s">
        <v>3057</v>
      </c>
      <c r="G1916" t="s">
        <v>580</v>
      </c>
      <c r="H1916">
        <v>20011003</v>
      </c>
      <c r="I1916" t="s">
        <v>125</v>
      </c>
      <c r="J1916">
        <v>5</v>
      </c>
      <c r="K1916" t="s">
        <v>866</v>
      </c>
      <c r="L1916">
        <v>0</v>
      </c>
      <c r="M1916">
        <v>51500</v>
      </c>
      <c r="N1916">
        <v>78200</v>
      </c>
      <c r="O1916">
        <v>129700</v>
      </c>
      <c r="P1916">
        <v>2</v>
      </c>
      <c r="Q1916" t="s">
        <v>3058</v>
      </c>
      <c r="R1916">
        <v>1984</v>
      </c>
      <c r="S1916">
        <v>3</v>
      </c>
      <c r="T1916">
        <v>1</v>
      </c>
      <c r="U1916">
        <v>0</v>
      </c>
      <c r="V1916">
        <v>960</v>
      </c>
      <c r="W1916">
        <v>0</v>
      </c>
      <c r="X1916" t="s">
        <v>152</v>
      </c>
      <c r="Y1916" t="s">
        <v>153</v>
      </c>
    </row>
    <row r="1917" spans="1:25" x14ac:dyDescent="0.3">
      <c r="A1917" t="s">
        <v>4945</v>
      </c>
      <c r="B1917" t="s">
        <v>3145</v>
      </c>
      <c r="C1917" t="s">
        <v>35261</v>
      </c>
      <c r="D1917" t="s">
        <v>28</v>
      </c>
      <c r="E1917" t="s">
        <v>35262</v>
      </c>
      <c r="F1917" t="s">
        <v>1748</v>
      </c>
      <c r="G1917" t="s">
        <v>9023</v>
      </c>
      <c r="H1917">
        <v>20200312</v>
      </c>
      <c r="I1917" t="s">
        <v>125</v>
      </c>
      <c r="J1917">
        <v>9</v>
      </c>
      <c r="K1917" t="s">
        <v>33</v>
      </c>
      <c r="L1917">
        <v>0</v>
      </c>
      <c r="M1917">
        <v>64400</v>
      </c>
      <c r="N1917">
        <v>153600</v>
      </c>
      <c r="O1917">
        <v>218000</v>
      </c>
      <c r="P1917">
        <v>0.81999999284744263</v>
      </c>
      <c r="Q1917" t="s">
        <v>35263</v>
      </c>
      <c r="R1917">
        <v>2020</v>
      </c>
      <c r="S1917">
        <v>2</v>
      </c>
      <c r="T1917">
        <v>2</v>
      </c>
      <c r="U1917">
        <v>0</v>
      </c>
      <c r="V1917">
        <v>1120</v>
      </c>
      <c r="W1917">
        <v>0</v>
      </c>
      <c r="X1917" t="s">
        <v>35264</v>
      </c>
      <c r="Y1917" t="s">
        <v>35265</v>
      </c>
    </row>
    <row r="1918" spans="1:25" x14ac:dyDescent="0.3">
      <c r="A1918" t="s">
        <v>1853</v>
      </c>
      <c r="B1918" t="s">
        <v>3145</v>
      </c>
      <c r="C1918" t="s">
        <v>8889</v>
      </c>
      <c r="D1918" t="s">
        <v>28</v>
      </c>
      <c r="E1918" t="s">
        <v>8890</v>
      </c>
      <c r="F1918" t="s">
        <v>4243</v>
      </c>
      <c r="G1918" t="s">
        <v>8891</v>
      </c>
      <c r="H1918">
        <v>20120113</v>
      </c>
      <c r="I1918" t="s">
        <v>125</v>
      </c>
      <c r="J1918">
        <v>9</v>
      </c>
      <c r="K1918" t="s">
        <v>33</v>
      </c>
      <c r="L1918">
        <v>0</v>
      </c>
      <c r="M1918">
        <v>92600</v>
      </c>
      <c r="N1918">
        <v>180200</v>
      </c>
      <c r="O1918">
        <v>272800</v>
      </c>
      <c r="P1918">
        <v>0.31999999284744263</v>
      </c>
      <c r="Q1918" t="s">
        <v>8892</v>
      </c>
      <c r="R1918">
        <v>2004</v>
      </c>
      <c r="S1918">
        <v>4</v>
      </c>
      <c r="T1918">
        <v>2</v>
      </c>
      <c r="U1918">
        <v>1</v>
      </c>
      <c r="V1918">
        <v>2012</v>
      </c>
      <c r="W1918">
        <v>0</v>
      </c>
      <c r="X1918" t="s">
        <v>8893</v>
      </c>
      <c r="Y1918" t="s">
        <v>8894</v>
      </c>
    </row>
    <row r="1919" spans="1:25" x14ac:dyDescent="0.3">
      <c r="A1919" t="s">
        <v>860</v>
      </c>
      <c r="B1919" t="s">
        <v>2165</v>
      </c>
      <c r="C1919" t="s">
        <v>25909</v>
      </c>
      <c r="D1919" t="s">
        <v>28</v>
      </c>
      <c r="E1919" t="s">
        <v>28244</v>
      </c>
      <c r="F1919" t="s">
        <v>395</v>
      </c>
      <c r="G1919" t="s">
        <v>11921</v>
      </c>
      <c r="H1919">
        <v>20170905</v>
      </c>
      <c r="I1919" t="s">
        <v>125</v>
      </c>
      <c r="J1919">
        <v>1</v>
      </c>
      <c r="K1919" t="s">
        <v>33</v>
      </c>
      <c r="L1919">
        <v>0</v>
      </c>
      <c r="M1919">
        <v>61700</v>
      </c>
      <c r="N1919">
        <v>96700</v>
      </c>
      <c r="O1919">
        <v>158400</v>
      </c>
      <c r="P1919">
        <v>0.23000000417232513</v>
      </c>
      <c r="Q1919" t="s">
        <v>28245</v>
      </c>
      <c r="R1919">
        <v>1972</v>
      </c>
      <c r="S1919">
        <v>5</v>
      </c>
      <c r="T1919">
        <v>3</v>
      </c>
      <c r="U1919">
        <v>0</v>
      </c>
      <c r="V1919">
        <v>1053</v>
      </c>
      <c r="W1919">
        <v>0</v>
      </c>
      <c r="X1919" t="s">
        <v>28246</v>
      </c>
      <c r="Y1919" t="s">
        <v>28247</v>
      </c>
    </row>
    <row r="1920" spans="1:25" x14ac:dyDescent="0.3">
      <c r="A1920" t="s">
        <v>1817</v>
      </c>
      <c r="B1920" t="s">
        <v>337</v>
      </c>
      <c r="C1920" t="s">
        <v>18736</v>
      </c>
      <c r="D1920" t="s">
        <v>28</v>
      </c>
      <c r="E1920" t="s">
        <v>18737</v>
      </c>
      <c r="F1920" t="s">
        <v>10568</v>
      </c>
      <c r="G1920" t="s">
        <v>18738</v>
      </c>
      <c r="H1920">
        <v>20210929</v>
      </c>
      <c r="I1920" t="s">
        <v>125</v>
      </c>
      <c r="J1920">
        <v>6</v>
      </c>
      <c r="K1920" t="s">
        <v>33</v>
      </c>
      <c r="L1920">
        <v>0</v>
      </c>
      <c r="M1920">
        <v>80900</v>
      </c>
      <c r="N1920">
        <v>118500</v>
      </c>
      <c r="O1920">
        <v>199400</v>
      </c>
      <c r="P1920">
        <v>0.56999999284744263</v>
      </c>
      <c r="Q1920" t="s">
        <v>18739</v>
      </c>
      <c r="R1920">
        <v>1980</v>
      </c>
      <c r="S1920">
        <v>3</v>
      </c>
      <c r="T1920">
        <v>2</v>
      </c>
      <c r="U1920">
        <v>0</v>
      </c>
      <c r="V1920">
        <v>956</v>
      </c>
      <c r="W1920">
        <v>0</v>
      </c>
      <c r="X1920" t="s">
        <v>18740</v>
      </c>
      <c r="Y1920" t="s">
        <v>18741</v>
      </c>
    </row>
    <row r="1921" spans="1:25" x14ac:dyDescent="0.3">
      <c r="A1921" t="s">
        <v>8913</v>
      </c>
      <c r="B1921" t="s">
        <v>776</v>
      </c>
      <c r="C1921" t="s">
        <v>10306</v>
      </c>
      <c r="D1921" t="s">
        <v>28</v>
      </c>
      <c r="E1921" t="s">
        <v>10307</v>
      </c>
      <c r="F1921" t="s">
        <v>10308</v>
      </c>
      <c r="G1921" t="s">
        <v>5950</v>
      </c>
      <c r="H1921">
        <v>19991129</v>
      </c>
      <c r="I1921" t="s">
        <v>125</v>
      </c>
      <c r="J1921">
        <v>9</v>
      </c>
      <c r="K1921" t="s">
        <v>33</v>
      </c>
      <c r="L1921">
        <v>0</v>
      </c>
      <c r="M1921">
        <v>58900</v>
      </c>
      <c r="N1921">
        <v>98100</v>
      </c>
      <c r="O1921">
        <v>157000</v>
      </c>
      <c r="P1921">
        <v>0.52999997138977051</v>
      </c>
      <c r="Q1921" t="s">
        <v>10309</v>
      </c>
      <c r="R1921">
        <v>1987</v>
      </c>
      <c r="S1921">
        <v>3</v>
      </c>
      <c r="T1921">
        <v>1</v>
      </c>
      <c r="U1921">
        <v>1</v>
      </c>
      <c r="V1921">
        <v>1728</v>
      </c>
      <c r="W1921">
        <v>0</v>
      </c>
      <c r="X1921" t="s">
        <v>10310</v>
      </c>
      <c r="Y1921" t="s">
        <v>10311</v>
      </c>
    </row>
    <row r="1922" spans="1:25" x14ac:dyDescent="0.3">
      <c r="A1922" t="s">
        <v>6603</v>
      </c>
      <c r="B1922" t="s">
        <v>1991</v>
      </c>
      <c r="C1922" t="s">
        <v>10820</v>
      </c>
      <c r="D1922" t="s">
        <v>10821</v>
      </c>
      <c r="E1922" t="s">
        <v>10822</v>
      </c>
      <c r="F1922" t="s">
        <v>5710</v>
      </c>
      <c r="G1922" t="s">
        <v>4166</v>
      </c>
      <c r="H1922">
        <v>20190628</v>
      </c>
      <c r="I1922" t="s">
        <v>125</v>
      </c>
      <c r="J1922">
        <v>9</v>
      </c>
      <c r="K1922" t="s">
        <v>33</v>
      </c>
      <c r="L1922">
        <v>0</v>
      </c>
      <c r="M1922">
        <v>65400</v>
      </c>
      <c r="N1922">
        <v>94400</v>
      </c>
      <c r="O1922">
        <v>159800</v>
      </c>
      <c r="P1922">
        <v>0.72000002861022949</v>
      </c>
      <c r="Q1922" t="s">
        <v>10823</v>
      </c>
      <c r="R1922">
        <v>1986</v>
      </c>
      <c r="S1922">
        <v>3</v>
      </c>
      <c r="T1922">
        <v>1</v>
      </c>
      <c r="U1922">
        <v>1</v>
      </c>
      <c r="V1922">
        <v>1448</v>
      </c>
      <c r="W1922">
        <v>0</v>
      </c>
      <c r="X1922" t="s">
        <v>10824</v>
      </c>
      <c r="Y1922" t="s">
        <v>10825</v>
      </c>
    </row>
    <row r="1923" spans="1:25" x14ac:dyDescent="0.3">
      <c r="A1923" t="s">
        <v>287</v>
      </c>
      <c r="B1923" t="s">
        <v>683</v>
      </c>
      <c r="C1923" t="s">
        <v>27734</v>
      </c>
      <c r="D1923" t="s">
        <v>27735</v>
      </c>
      <c r="E1923" t="s">
        <v>27736</v>
      </c>
      <c r="F1923" t="s">
        <v>8747</v>
      </c>
      <c r="G1923" t="s">
        <v>14716</v>
      </c>
      <c r="H1923">
        <v>20200925</v>
      </c>
      <c r="I1923" t="s">
        <v>125</v>
      </c>
      <c r="J1923">
        <v>6</v>
      </c>
      <c r="K1923" t="s">
        <v>33</v>
      </c>
      <c r="L1923">
        <v>0</v>
      </c>
      <c r="M1923">
        <v>80000</v>
      </c>
      <c r="N1923">
        <v>183500</v>
      </c>
      <c r="O1923">
        <v>263500</v>
      </c>
      <c r="P1923">
        <v>0.5</v>
      </c>
      <c r="Q1923" t="s">
        <v>27737</v>
      </c>
      <c r="R1923">
        <v>1958</v>
      </c>
      <c r="S1923">
        <v>2</v>
      </c>
      <c r="T1923">
        <v>1</v>
      </c>
      <c r="U1923">
        <v>0</v>
      </c>
      <c r="V1923">
        <v>2000</v>
      </c>
      <c r="W1923">
        <v>0</v>
      </c>
      <c r="X1923" t="s">
        <v>27738</v>
      </c>
      <c r="Y1923" t="s">
        <v>27739</v>
      </c>
    </row>
    <row r="1924" spans="1:25" x14ac:dyDescent="0.3">
      <c r="A1924" t="s">
        <v>805</v>
      </c>
      <c r="B1924" t="s">
        <v>452</v>
      </c>
      <c r="C1924" t="s">
        <v>10670</v>
      </c>
      <c r="D1924" t="s">
        <v>28</v>
      </c>
      <c r="E1924" t="s">
        <v>10671</v>
      </c>
      <c r="F1924" t="s">
        <v>10672</v>
      </c>
      <c r="G1924" t="s">
        <v>868</v>
      </c>
      <c r="H1924">
        <v>19840120</v>
      </c>
      <c r="I1924" t="s">
        <v>125</v>
      </c>
      <c r="J1924">
        <v>4</v>
      </c>
      <c r="K1924" t="s">
        <v>142</v>
      </c>
      <c r="L1924">
        <v>0</v>
      </c>
      <c r="M1924">
        <v>69500</v>
      </c>
      <c r="N1924">
        <v>94000</v>
      </c>
      <c r="O1924">
        <v>163500</v>
      </c>
      <c r="P1924">
        <v>0.18999999761581421</v>
      </c>
      <c r="Q1924" t="s">
        <v>10673</v>
      </c>
      <c r="R1924">
        <v>1954</v>
      </c>
      <c r="S1924">
        <v>2</v>
      </c>
      <c r="T1924">
        <v>1</v>
      </c>
      <c r="U1924">
        <v>0</v>
      </c>
      <c r="V1924">
        <v>1279</v>
      </c>
      <c r="W1924">
        <v>0</v>
      </c>
      <c r="X1924" t="s">
        <v>10674</v>
      </c>
      <c r="Y1924" t="s">
        <v>10675</v>
      </c>
    </row>
    <row r="1925" spans="1:25" x14ac:dyDescent="0.3">
      <c r="A1925" t="s">
        <v>977</v>
      </c>
      <c r="B1925" t="s">
        <v>5263</v>
      </c>
      <c r="C1925" t="s">
        <v>23350</v>
      </c>
      <c r="D1925" t="s">
        <v>28</v>
      </c>
      <c r="E1925" t="s">
        <v>23351</v>
      </c>
      <c r="F1925" t="s">
        <v>13793</v>
      </c>
      <c r="G1925" t="s">
        <v>23352</v>
      </c>
      <c r="H1925">
        <v>20171004</v>
      </c>
      <c r="I1925" t="s">
        <v>125</v>
      </c>
      <c r="J1925">
        <v>9</v>
      </c>
      <c r="K1925" t="s">
        <v>33</v>
      </c>
      <c r="L1925">
        <v>0</v>
      </c>
      <c r="M1925">
        <v>68400</v>
      </c>
      <c r="N1925">
        <v>210700</v>
      </c>
      <c r="O1925">
        <v>279100</v>
      </c>
      <c r="P1925">
        <v>0.60000002384185791</v>
      </c>
      <c r="Q1925" t="s">
        <v>23353</v>
      </c>
      <c r="R1925">
        <v>1972</v>
      </c>
      <c r="S1925">
        <v>5</v>
      </c>
      <c r="T1925">
        <v>2</v>
      </c>
      <c r="U1925">
        <v>0</v>
      </c>
      <c r="V1925">
        <v>2308</v>
      </c>
      <c r="W1925">
        <v>0</v>
      </c>
      <c r="X1925" t="s">
        <v>23354</v>
      </c>
      <c r="Y1925" t="s">
        <v>23355</v>
      </c>
    </row>
    <row r="1926" spans="1:25" x14ac:dyDescent="0.3">
      <c r="A1926" t="s">
        <v>11450</v>
      </c>
      <c r="B1926" t="s">
        <v>392</v>
      </c>
      <c r="C1926" t="s">
        <v>11451</v>
      </c>
      <c r="D1926" t="s">
        <v>28</v>
      </c>
      <c r="E1926" t="s">
        <v>11452</v>
      </c>
      <c r="F1926" t="s">
        <v>10682</v>
      </c>
      <c r="G1926" t="s">
        <v>3994</v>
      </c>
      <c r="H1926">
        <v>20210916</v>
      </c>
      <c r="I1926" t="s">
        <v>125</v>
      </c>
      <c r="J1926">
        <v>9</v>
      </c>
      <c r="K1926" t="s">
        <v>33</v>
      </c>
      <c r="L1926">
        <v>0</v>
      </c>
      <c r="M1926">
        <v>88500</v>
      </c>
      <c r="N1926">
        <v>539900</v>
      </c>
      <c r="O1926">
        <v>628400</v>
      </c>
      <c r="P1926">
        <v>4.4600000381469727</v>
      </c>
      <c r="Q1926" t="s">
        <v>11453</v>
      </c>
      <c r="R1926">
        <v>2014</v>
      </c>
      <c r="S1926">
        <v>6</v>
      </c>
      <c r="T1926">
        <v>3</v>
      </c>
      <c r="U1926">
        <v>1</v>
      </c>
      <c r="V1926">
        <v>2405</v>
      </c>
      <c r="W1926">
        <v>0</v>
      </c>
      <c r="X1926" t="s">
        <v>11454</v>
      </c>
      <c r="Y1926" t="s">
        <v>11455</v>
      </c>
    </row>
    <row r="1927" spans="1:25" x14ac:dyDescent="0.3">
      <c r="A1927" t="s">
        <v>6548</v>
      </c>
      <c r="B1927" t="s">
        <v>547</v>
      </c>
      <c r="C1927" t="s">
        <v>18903</v>
      </c>
      <c r="D1927" t="s">
        <v>28</v>
      </c>
      <c r="E1927" t="s">
        <v>18904</v>
      </c>
      <c r="F1927" t="s">
        <v>18905</v>
      </c>
      <c r="G1927" t="s">
        <v>2402</v>
      </c>
      <c r="H1927">
        <v>19990630</v>
      </c>
      <c r="I1927" t="s">
        <v>125</v>
      </c>
      <c r="J1927">
        <v>6</v>
      </c>
      <c r="K1927" t="s">
        <v>33</v>
      </c>
      <c r="L1927">
        <v>0</v>
      </c>
      <c r="M1927">
        <v>96500</v>
      </c>
      <c r="N1927">
        <v>185800</v>
      </c>
      <c r="O1927">
        <v>282300</v>
      </c>
      <c r="P1927">
        <v>1.2999999523162842</v>
      </c>
      <c r="Q1927" t="s">
        <v>18906</v>
      </c>
      <c r="R1927">
        <v>1964</v>
      </c>
      <c r="S1927">
        <v>3</v>
      </c>
      <c r="T1927">
        <v>1</v>
      </c>
      <c r="U1927">
        <v>0</v>
      </c>
      <c r="V1927">
        <v>1277</v>
      </c>
      <c r="W1927">
        <v>0</v>
      </c>
      <c r="X1927" t="s">
        <v>28</v>
      </c>
      <c r="Y1927" t="s">
        <v>28</v>
      </c>
    </row>
    <row r="1928" spans="1:25" x14ac:dyDescent="0.3">
      <c r="A1928" t="s">
        <v>6548</v>
      </c>
      <c r="B1928" t="s">
        <v>547</v>
      </c>
      <c r="C1928" t="s">
        <v>18903</v>
      </c>
      <c r="D1928" t="s">
        <v>28</v>
      </c>
      <c r="E1928" t="s">
        <v>18904</v>
      </c>
      <c r="F1928" t="s">
        <v>18905</v>
      </c>
      <c r="G1928" t="s">
        <v>2402</v>
      </c>
      <c r="H1928">
        <v>19990630</v>
      </c>
      <c r="I1928" t="s">
        <v>125</v>
      </c>
      <c r="J1928">
        <v>6</v>
      </c>
      <c r="K1928" t="s">
        <v>33</v>
      </c>
      <c r="L1928">
        <v>0</v>
      </c>
      <c r="M1928">
        <v>96500</v>
      </c>
      <c r="N1928">
        <v>185800</v>
      </c>
      <c r="O1928">
        <v>282300</v>
      </c>
      <c r="P1928">
        <v>1.2999999523162842</v>
      </c>
      <c r="Q1928" t="s">
        <v>18906</v>
      </c>
      <c r="R1928">
        <v>1980</v>
      </c>
      <c r="S1928">
        <v>1</v>
      </c>
      <c r="T1928">
        <v>1</v>
      </c>
      <c r="U1928">
        <v>0</v>
      </c>
      <c r="V1928">
        <v>1248</v>
      </c>
      <c r="W1928">
        <v>0</v>
      </c>
      <c r="X1928" t="s">
        <v>28</v>
      </c>
      <c r="Y1928" t="s">
        <v>28</v>
      </c>
    </row>
    <row r="1929" spans="1:25" x14ac:dyDescent="0.3">
      <c r="A1929" t="s">
        <v>587</v>
      </c>
      <c r="B1929" t="s">
        <v>588</v>
      </c>
      <c r="C1929" t="s">
        <v>589</v>
      </c>
      <c r="D1929" t="s">
        <v>28</v>
      </c>
      <c r="E1929" t="s">
        <v>590</v>
      </c>
      <c r="F1929" t="s">
        <v>591</v>
      </c>
      <c r="G1929" t="s">
        <v>592</v>
      </c>
      <c r="H1929">
        <v>20130614</v>
      </c>
      <c r="I1929" t="s">
        <v>125</v>
      </c>
      <c r="J1929">
        <v>7</v>
      </c>
      <c r="K1929" t="s">
        <v>33</v>
      </c>
      <c r="L1929">
        <v>0</v>
      </c>
      <c r="M1929">
        <v>76000</v>
      </c>
      <c r="N1929">
        <v>146500</v>
      </c>
      <c r="O1929">
        <v>222500</v>
      </c>
      <c r="P1929">
        <v>1.246999979019165</v>
      </c>
      <c r="Q1929" t="s">
        <v>593</v>
      </c>
      <c r="R1929">
        <v>1982</v>
      </c>
      <c r="S1929">
        <v>4</v>
      </c>
      <c r="T1929">
        <v>1</v>
      </c>
      <c r="U1929">
        <v>1</v>
      </c>
      <c r="V1929">
        <v>1612</v>
      </c>
      <c r="W1929">
        <v>0</v>
      </c>
      <c r="X1929" t="s">
        <v>28</v>
      </c>
      <c r="Y1929" t="s">
        <v>594</v>
      </c>
    </row>
    <row r="1930" spans="1:25" x14ac:dyDescent="0.3">
      <c r="A1930" t="s">
        <v>1092</v>
      </c>
      <c r="B1930" t="s">
        <v>8035</v>
      </c>
      <c r="C1930" t="s">
        <v>13976</v>
      </c>
      <c r="D1930" t="s">
        <v>13977</v>
      </c>
      <c r="E1930" t="s">
        <v>13978</v>
      </c>
      <c r="F1930" t="s">
        <v>13979</v>
      </c>
      <c r="G1930" t="s">
        <v>1981</v>
      </c>
      <c r="H1930">
        <v>20090630</v>
      </c>
      <c r="I1930" t="s">
        <v>125</v>
      </c>
      <c r="J1930">
        <v>9</v>
      </c>
      <c r="K1930" t="s">
        <v>33</v>
      </c>
      <c r="L1930">
        <v>0</v>
      </c>
      <c r="M1930">
        <v>70000</v>
      </c>
      <c r="N1930">
        <v>156800</v>
      </c>
      <c r="O1930">
        <v>226800</v>
      </c>
      <c r="P1930">
        <v>1.0199999809265137</v>
      </c>
      <c r="Q1930" t="s">
        <v>13980</v>
      </c>
      <c r="R1930">
        <v>1979</v>
      </c>
      <c r="S1930">
        <v>3</v>
      </c>
      <c r="T1930">
        <v>1</v>
      </c>
      <c r="U1930">
        <v>1</v>
      </c>
      <c r="V1930">
        <v>1632</v>
      </c>
      <c r="W1930">
        <v>0</v>
      </c>
      <c r="X1930" t="s">
        <v>13981</v>
      </c>
      <c r="Y1930" t="s">
        <v>28</v>
      </c>
    </row>
    <row r="1931" spans="1:25" x14ac:dyDescent="0.3">
      <c r="A1931" t="s">
        <v>411</v>
      </c>
      <c r="B1931" t="s">
        <v>160</v>
      </c>
      <c r="C1931" t="s">
        <v>6741</v>
      </c>
      <c r="D1931" t="s">
        <v>28</v>
      </c>
      <c r="E1931" t="s">
        <v>6742</v>
      </c>
      <c r="F1931" t="s">
        <v>6743</v>
      </c>
      <c r="G1931" t="s">
        <v>6744</v>
      </c>
      <c r="H1931">
        <v>20030902</v>
      </c>
      <c r="I1931" t="s">
        <v>125</v>
      </c>
      <c r="J1931">
        <v>9</v>
      </c>
      <c r="K1931" t="s">
        <v>33</v>
      </c>
      <c r="L1931">
        <v>0</v>
      </c>
      <c r="M1931">
        <v>66900</v>
      </c>
      <c r="N1931">
        <v>67500</v>
      </c>
      <c r="O1931">
        <v>134400</v>
      </c>
      <c r="P1931">
        <v>0.23000000417232513</v>
      </c>
      <c r="Q1931" t="s">
        <v>6745</v>
      </c>
      <c r="R1931">
        <v>1988</v>
      </c>
      <c r="S1931">
        <v>3</v>
      </c>
      <c r="T1931">
        <v>1</v>
      </c>
      <c r="U1931">
        <v>0</v>
      </c>
      <c r="V1931">
        <v>572</v>
      </c>
      <c r="W1931">
        <v>0</v>
      </c>
      <c r="X1931" t="s">
        <v>28</v>
      </c>
      <c r="Y1931" t="s">
        <v>6097</v>
      </c>
    </row>
    <row r="1932" spans="1:25" x14ac:dyDescent="0.3">
      <c r="A1932" t="s">
        <v>910</v>
      </c>
      <c r="B1932" t="s">
        <v>27602</v>
      </c>
      <c r="C1932" t="s">
        <v>30094</v>
      </c>
      <c r="D1932" t="s">
        <v>28</v>
      </c>
      <c r="E1932" t="s">
        <v>30095</v>
      </c>
      <c r="F1932" t="s">
        <v>2191</v>
      </c>
      <c r="G1932" t="s">
        <v>4735</v>
      </c>
      <c r="H1932">
        <v>20170525</v>
      </c>
      <c r="I1932" t="s">
        <v>125</v>
      </c>
      <c r="J1932">
        <v>4</v>
      </c>
      <c r="K1932" t="s">
        <v>33</v>
      </c>
      <c r="L1932">
        <v>0</v>
      </c>
      <c r="M1932">
        <v>85700</v>
      </c>
      <c r="N1932">
        <v>284100</v>
      </c>
      <c r="O1932">
        <v>369800</v>
      </c>
      <c r="P1932">
        <v>2.3599998950958252</v>
      </c>
      <c r="Q1932" t="s">
        <v>30096</v>
      </c>
      <c r="R1932">
        <v>1998</v>
      </c>
      <c r="S1932">
        <v>3</v>
      </c>
      <c r="T1932">
        <v>2</v>
      </c>
      <c r="U1932">
        <v>0</v>
      </c>
      <c r="V1932">
        <v>2063</v>
      </c>
      <c r="W1932">
        <v>0</v>
      </c>
      <c r="X1932" t="s">
        <v>28</v>
      </c>
      <c r="Y1932" t="s">
        <v>28</v>
      </c>
    </row>
    <row r="1933" spans="1:25" x14ac:dyDescent="0.3">
      <c r="A1933" t="s">
        <v>2977</v>
      </c>
      <c r="B1933" t="s">
        <v>1314</v>
      </c>
      <c r="C1933" t="s">
        <v>18854</v>
      </c>
      <c r="D1933" t="s">
        <v>28</v>
      </c>
      <c r="E1933" t="s">
        <v>18855</v>
      </c>
      <c r="F1933" t="s">
        <v>18856</v>
      </c>
      <c r="G1933" t="s">
        <v>1108</v>
      </c>
      <c r="H1933">
        <v>19950825</v>
      </c>
      <c r="I1933" t="s">
        <v>125</v>
      </c>
      <c r="J1933">
        <v>6</v>
      </c>
      <c r="K1933" t="s">
        <v>142</v>
      </c>
      <c r="L1933">
        <v>0</v>
      </c>
      <c r="M1933">
        <v>83900</v>
      </c>
      <c r="N1933">
        <v>90700</v>
      </c>
      <c r="O1933">
        <v>174600</v>
      </c>
      <c r="P1933">
        <v>0.36000001430511475</v>
      </c>
      <c r="Q1933" t="s">
        <v>18857</v>
      </c>
      <c r="R1933">
        <v>1950</v>
      </c>
      <c r="S1933">
        <v>2</v>
      </c>
      <c r="T1933">
        <v>1</v>
      </c>
      <c r="U1933">
        <v>0</v>
      </c>
      <c r="V1933">
        <v>912</v>
      </c>
      <c r="W1933">
        <v>0</v>
      </c>
      <c r="X1933" t="s">
        <v>18858</v>
      </c>
      <c r="Y1933" t="s">
        <v>28</v>
      </c>
    </row>
    <row r="1934" spans="1:25" x14ac:dyDescent="0.3">
      <c r="A1934" t="s">
        <v>13656</v>
      </c>
      <c r="B1934" t="s">
        <v>277</v>
      </c>
      <c r="C1934" t="s">
        <v>13657</v>
      </c>
      <c r="D1934" t="s">
        <v>13658</v>
      </c>
      <c r="E1934" t="s">
        <v>13659</v>
      </c>
      <c r="F1934" t="s">
        <v>13660</v>
      </c>
      <c r="G1934" t="s">
        <v>57</v>
      </c>
      <c r="H1934">
        <v>19990419</v>
      </c>
      <c r="I1934" t="s">
        <v>125</v>
      </c>
      <c r="J1934">
        <v>5</v>
      </c>
      <c r="K1934" t="s">
        <v>33</v>
      </c>
      <c r="L1934">
        <v>0</v>
      </c>
      <c r="M1934">
        <v>64000</v>
      </c>
      <c r="N1934">
        <v>100600</v>
      </c>
      <c r="O1934">
        <v>164600</v>
      </c>
      <c r="P1934">
        <v>10.880000114440918</v>
      </c>
      <c r="Q1934" t="s">
        <v>13661</v>
      </c>
      <c r="R1934">
        <v>1979</v>
      </c>
      <c r="S1934">
        <v>3</v>
      </c>
      <c r="T1934">
        <v>1</v>
      </c>
      <c r="U1934">
        <v>0</v>
      </c>
      <c r="V1934">
        <v>2186</v>
      </c>
      <c r="W1934">
        <v>0</v>
      </c>
      <c r="X1934" t="s">
        <v>28</v>
      </c>
      <c r="Y1934" t="s">
        <v>28</v>
      </c>
    </row>
    <row r="1935" spans="1:25" x14ac:dyDescent="0.3">
      <c r="A1935" t="s">
        <v>13656</v>
      </c>
      <c r="B1935" t="s">
        <v>277</v>
      </c>
      <c r="C1935" t="s">
        <v>13657</v>
      </c>
      <c r="D1935" t="s">
        <v>13658</v>
      </c>
      <c r="E1935" t="s">
        <v>13659</v>
      </c>
      <c r="F1935" t="s">
        <v>13660</v>
      </c>
      <c r="G1935" t="s">
        <v>57</v>
      </c>
      <c r="H1935">
        <v>19990419</v>
      </c>
      <c r="I1935" t="s">
        <v>125</v>
      </c>
      <c r="J1935">
        <v>5</v>
      </c>
      <c r="K1935" t="s">
        <v>33</v>
      </c>
      <c r="L1935">
        <v>0</v>
      </c>
      <c r="M1935">
        <v>64000</v>
      </c>
      <c r="N1935">
        <v>100600</v>
      </c>
      <c r="O1935">
        <v>164600</v>
      </c>
      <c r="P1935">
        <v>10.880000114440918</v>
      </c>
      <c r="Q1935" t="s">
        <v>13661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 t="s">
        <v>28</v>
      </c>
      <c r="Y1935" t="s">
        <v>28</v>
      </c>
    </row>
    <row r="1936" spans="1:25" x14ac:dyDescent="0.3">
      <c r="A1936" t="s">
        <v>104</v>
      </c>
      <c r="B1936" t="s">
        <v>313</v>
      </c>
      <c r="C1936" t="s">
        <v>12802</v>
      </c>
      <c r="D1936" t="s">
        <v>28</v>
      </c>
      <c r="E1936" t="s">
        <v>12803</v>
      </c>
      <c r="F1936" t="s">
        <v>12804</v>
      </c>
      <c r="G1936" t="s">
        <v>328</v>
      </c>
      <c r="H1936">
        <v>20120629</v>
      </c>
      <c r="I1936" t="s">
        <v>125</v>
      </c>
      <c r="J1936">
        <v>1</v>
      </c>
      <c r="K1936" t="s">
        <v>142</v>
      </c>
      <c r="L1936">
        <v>0</v>
      </c>
      <c r="M1936">
        <v>59700</v>
      </c>
      <c r="N1936">
        <v>60700</v>
      </c>
      <c r="O1936">
        <v>120400</v>
      </c>
      <c r="P1936">
        <v>0.68000000715255737</v>
      </c>
      <c r="Q1936" t="s">
        <v>12805</v>
      </c>
      <c r="R1936">
        <v>1969</v>
      </c>
      <c r="S1936">
        <v>2</v>
      </c>
      <c r="T1936">
        <v>1</v>
      </c>
      <c r="U1936">
        <v>0</v>
      </c>
      <c r="V1936">
        <v>849</v>
      </c>
      <c r="W1936">
        <v>0</v>
      </c>
      <c r="X1936" t="s">
        <v>12806</v>
      </c>
      <c r="Y1936" t="s">
        <v>12807</v>
      </c>
    </row>
    <row r="1937" spans="1:25" x14ac:dyDescent="0.3">
      <c r="A1937" t="s">
        <v>3553</v>
      </c>
      <c r="B1937" t="s">
        <v>3554</v>
      </c>
      <c r="C1937" t="s">
        <v>3555</v>
      </c>
      <c r="D1937" t="s">
        <v>28</v>
      </c>
      <c r="E1937" t="s">
        <v>3556</v>
      </c>
      <c r="F1937" t="s">
        <v>3557</v>
      </c>
      <c r="G1937" t="s">
        <v>3558</v>
      </c>
      <c r="H1937">
        <v>19900820</v>
      </c>
      <c r="I1937" t="s">
        <v>125</v>
      </c>
      <c r="J1937">
        <v>4</v>
      </c>
      <c r="K1937" t="s">
        <v>33</v>
      </c>
      <c r="L1937">
        <v>0</v>
      </c>
      <c r="M1937">
        <v>442800</v>
      </c>
      <c r="N1937">
        <v>285700</v>
      </c>
      <c r="O1937">
        <v>728500</v>
      </c>
      <c r="P1937">
        <v>1.7999999523162842</v>
      </c>
      <c r="Q1937" t="s">
        <v>3559</v>
      </c>
      <c r="R1937">
        <v>1989</v>
      </c>
      <c r="S1937">
        <v>4</v>
      </c>
      <c r="T1937">
        <v>4</v>
      </c>
      <c r="U1937">
        <v>0</v>
      </c>
      <c r="V1937">
        <v>2541</v>
      </c>
      <c r="W1937">
        <v>0</v>
      </c>
      <c r="X1937" t="s">
        <v>3560</v>
      </c>
      <c r="Y1937" t="s">
        <v>28</v>
      </c>
    </row>
    <row r="1938" spans="1:25" x14ac:dyDescent="0.3">
      <c r="A1938" t="s">
        <v>1724</v>
      </c>
      <c r="B1938" t="s">
        <v>1417</v>
      </c>
      <c r="C1938" t="s">
        <v>18687</v>
      </c>
      <c r="D1938" t="s">
        <v>28</v>
      </c>
      <c r="E1938" t="s">
        <v>18688</v>
      </c>
      <c r="F1938" t="s">
        <v>18689</v>
      </c>
      <c r="G1938" t="s">
        <v>3833</v>
      </c>
      <c r="H1938">
        <v>19990729</v>
      </c>
      <c r="I1938" t="s">
        <v>125</v>
      </c>
      <c r="J1938">
        <v>4</v>
      </c>
      <c r="K1938" t="s">
        <v>33</v>
      </c>
      <c r="L1938">
        <v>0</v>
      </c>
      <c r="M1938">
        <v>60300</v>
      </c>
      <c r="N1938">
        <v>172200</v>
      </c>
      <c r="O1938">
        <v>232500</v>
      </c>
      <c r="P1938">
        <v>1.2999999523162842</v>
      </c>
      <c r="Q1938" t="s">
        <v>18690</v>
      </c>
      <c r="R1938">
        <v>1960</v>
      </c>
      <c r="S1938">
        <v>3</v>
      </c>
      <c r="T1938">
        <v>1</v>
      </c>
      <c r="U1938">
        <v>1</v>
      </c>
      <c r="V1938">
        <v>1884</v>
      </c>
      <c r="W1938">
        <v>0</v>
      </c>
      <c r="X1938" t="s">
        <v>18691</v>
      </c>
      <c r="Y1938" t="s">
        <v>18692</v>
      </c>
    </row>
    <row r="1939" spans="1:25" x14ac:dyDescent="0.3">
      <c r="A1939" t="s">
        <v>144</v>
      </c>
      <c r="B1939" t="s">
        <v>1875</v>
      </c>
      <c r="C1939" t="s">
        <v>3830</v>
      </c>
      <c r="D1939" t="s">
        <v>28</v>
      </c>
      <c r="E1939" t="s">
        <v>3831</v>
      </c>
      <c r="F1939" t="s">
        <v>3832</v>
      </c>
      <c r="G1939" t="s">
        <v>3833</v>
      </c>
      <c r="H1939">
        <v>20051208</v>
      </c>
      <c r="I1939" t="s">
        <v>125</v>
      </c>
      <c r="J1939">
        <v>9</v>
      </c>
      <c r="K1939" t="s">
        <v>33</v>
      </c>
      <c r="L1939">
        <v>0</v>
      </c>
      <c r="M1939">
        <v>67000</v>
      </c>
      <c r="N1939">
        <v>79800</v>
      </c>
      <c r="O1939">
        <v>146800</v>
      </c>
      <c r="P1939">
        <v>0.25999999046325684</v>
      </c>
      <c r="Q1939" t="s">
        <v>3834</v>
      </c>
      <c r="R1939">
        <v>1910</v>
      </c>
      <c r="S1939">
        <v>3</v>
      </c>
      <c r="T1939">
        <v>1</v>
      </c>
      <c r="U1939">
        <v>0</v>
      </c>
      <c r="V1939">
        <v>1092</v>
      </c>
      <c r="W1939">
        <v>0</v>
      </c>
      <c r="X1939" t="s">
        <v>28</v>
      </c>
      <c r="Y1939" t="s">
        <v>28</v>
      </c>
    </row>
    <row r="1940" spans="1:25" x14ac:dyDescent="0.3">
      <c r="A1940" t="s">
        <v>868</v>
      </c>
      <c r="B1940" t="s">
        <v>1803</v>
      </c>
      <c r="C1940" t="s">
        <v>10781</v>
      </c>
      <c r="D1940" t="s">
        <v>28</v>
      </c>
      <c r="E1940" t="s">
        <v>10782</v>
      </c>
      <c r="F1940" t="s">
        <v>10783</v>
      </c>
      <c r="G1940" t="s">
        <v>8004</v>
      </c>
      <c r="H1940">
        <v>20170315</v>
      </c>
      <c r="I1940" t="s">
        <v>125</v>
      </c>
      <c r="J1940">
        <v>9</v>
      </c>
      <c r="K1940" t="s">
        <v>33</v>
      </c>
      <c r="L1940">
        <v>0</v>
      </c>
      <c r="M1940">
        <v>70600</v>
      </c>
      <c r="N1940">
        <v>91700</v>
      </c>
      <c r="O1940">
        <v>162300</v>
      </c>
      <c r="P1940">
        <v>1.4040000438690186</v>
      </c>
      <c r="Q1940" t="s">
        <v>10784</v>
      </c>
      <c r="R1940">
        <v>1920</v>
      </c>
      <c r="S1940">
        <v>2</v>
      </c>
      <c r="T1940">
        <v>1</v>
      </c>
      <c r="U1940">
        <v>0</v>
      </c>
      <c r="V1940">
        <v>1290</v>
      </c>
      <c r="W1940">
        <v>0</v>
      </c>
      <c r="X1940" t="s">
        <v>28</v>
      </c>
      <c r="Y1940" t="s">
        <v>28</v>
      </c>
    </row>
    <row r="1941" spans="1:25" x14ac:dyDescent="0.3">
      <c r="A1941" t="s">
        <v>451</v>
      </c>
      <c r="B1941" t="s">
        <v>5749</v>
      </c>
      <c r="C1941" t="s">
        <v>10421</v>
      </c>
      <c r="D1941" t="s">
        <v>12576</v>
      </c>
      <c r="E1941" t="s">
        <v>12577</v>
      </c>
      <c r="F1941" t="s">
        <v>1926</v>
      </c>
      <c r="G1941" t="s">
        <v>4198</v>
      </c>
      <c r="H1941">
        <v>20160203</v>
      </c>
      <c r="I1941" t="s">
        <v>125</v>
      </c>
      <c r="J1941">
        <v>9</v>
      </c>
      <c r="K1941" t="s">
        <v>33</v>
      </c>
      <c r="L1941">
        <v>0</v>
      </c>
      <c r="M1941">
        <v>79500</v>
      </c>
      <c r="N1941">
        <v>97400</v>
      </c>
      <c r="O1941">
        <v>176900</v>
      </c>
      <c r="P1941">
        <v>1.3190000057220459</v>
      </c>
      <c r="Q1941" t="s">
        <v>12578</v>
      </c>
      <c r="R1941">
        <v>1980</v>
      </c>
      <c r="S1941">
        <v>2</v>
      </c>
      <c r="T1941">
        <v>2</v>
      </c>
      <c r="U1941">
        <v>0</v>
      </c>
      <c r="V1941">
        <v>1025</v>
      </c>
      <c r="W1941">
        <v>0</v>
      </c>
      <c r="X1941" t="s">
        <v>28</v>
      </c>
      <c r="Y1941" t="s">
        <v>12579</v>
      </c>
    </row>
    <row r="1942" spans="1:25" x14ac:dyDescent="0.3">
      <c r="A1942" t="s">
        <v>6075</v>
      </c>
      <c r="B1942" t="s">
        <v>3768</v>
      </c>
      <c r="C1942" t="s">
        <v>13013</v>
      </c>
      <c r="D1942" t="s">
        <v>28</v>
      </c>
      <c r="E1942" t="s">
        <v>13014</v>
      </c>
      <c r="F1942" t="s">
        <v>6105</v>
      </c>
      <c r="G1942" t="s">
        <v>2402</v>
      </c>
      <c r="H1942">
        <v>20130329</v>
      </c>
      <c r="I1942" t="s">
        <v>125</v>
      </c>
      <c r="J1942">
        <v>9</v>
      </c>
      <c r="K1942" t="s">
        <v>33</v>
      </c>
      <c r="L1942">
        <v>0</v>
      </c>
      <c r="M1942">
        <v>105600</v>
      </c>
      <c r="N1942">
        <v>264000</v>
      </c>
      <c r="O1942">
        <v>369600</v>
      </c>
      <c r="P1942">
        <v>0.64200001955032349</v>
      </c>
      <c r="Q1942" t="s">
        <v>13015</v>
      </c>
      <c r="R1942">
        <v>2005</v>
      </c>
      <c r="S1942">
        <v>3</v>
      </c>
      <c r="T1942">
        <v>3</v>
      </c>
      <c r="U1942">
        <v>1</v>
      </c>
      <c r="V1942">
        <v>1708</v>
      </c>
      <c r="W1942">
        <v>0</v>
      </c>
      <c r="X1942" t="s">
        <v>13016</v>
      </c>
      <c r="Y1942" t="s">
        <v>13017</v>
      </c>
    </row>
    <row r="1943" spans="1:25" x14ac:dyDescent="0.3">
      <c r="A1943" t="s">
        <v>8728</v>
      </c>
      <c r="B1943" t="s">
        <v>776</v>
      </c>
      <c r="C1943" t="s">
        <v>27787</v>
      </c>
      <c r="D1943" t="s">
        <v>28</v>
      </c>
      <c r="E1943" t="s">
        <v>27788</v>
      </c>
      <c r="F1943" t="s">
        <v>27789</v>
      </c>
      <c r="G1943" t="s">
        <v>27790</v>
      </c>
      <c r="H1943">
        <v>19960411</v>
      </c>
      <c r="I1943" t="s">
        <v>125</v>
      </c>
      <c r="J1943">
        <v>9</v>
      </c>
      <c r="K1943" t="s">
        <v>33</v>
      </c>
      <c r="L1943">
        <v>0</v>
      </c>
      <c r="M1943">
        <v>59000</v>
      </c>
      <c r="N1943">
        <v>111400</v>
      </c>
      <c r="O1943">
        <v>170400</v>
      </c>
      <c r="P1943">
        <v>0.57999998331069946</v>
      </c>
      <c r="Q1943" t="s">
        <v>27791</v>
      </c>
      <c r="R1943">
        <v>1985</v>
      </c>
      <c r="S1943">
        <v>4</v>
      </c>
      <c r="T1943">
        <v>1</v>
      </c>
      <c r="U1943">
        <v>0</v>
      </c>
      <c r="V1943">
        <v>1156</v>
      </c>
      <c r="W1943">
        <v>0</v>
      </c>
      <c r="X1943" t="s">
        <v>27792</v>
      </c>
      <c r="Y1943" t="s">
        <v>27793</v>
      </c>
    </row>
    <row r="1944" spans="1:25" x14ac:dyDescent="0.3">
      <c r="A1944" t="s">
        <v>657</v>
      </c>
      <c r="B1944" t="s">
        <v>154</v>
      </c>
      <c r="C1944" t="s">
        <v>16179</v>
      </c>
      <c r="D1944" t="s">
        <v>28</v>
      </c>
      <c r="E1944" t="s">
        <v>16180</v>
      </c>
      <c r="F1944" t="s">
        <v>10374</v>
      </c>
      <c r="G1944" t="s">
        <v>5671</v>
      </c>
      <c r="H1944">
        <v>20130712</v>
      </c>
      <c r="I1944" t="s">
        <v>125</v>
      </c>
      <c r="J1944">
        <v>4</v>
      </c>
      <c r="K1944" t="s">
        <v>33</v>
      </c>
      <c r="L1944">
        <v>0</v>
      </c>
      <c r="M1944">
        <v>63400</v>
      </c>
      <c r="N1944">
        <v>119200</v>
      </c>
      <c r="O1944">
        <v>182600</v>
      </c>
      <c r="P1944">
        <v>1.2740000486373901</v>
      </c>
      <c r="Q1944" t="s">
        <v>16181</v>
      </c>
      <c r="R1944">
        <v>1989</v>
      </c>
      <c r="S1944">
        <v>2</v>
      </c>
      <c r="T1944">
        <v>2</v>
      </c>
      <c r="U1944">
        <v>0</v>
      </c>
      <c r="V1944">
        <v>1172</v>
      </c>
      <c r="W1944">
        <v>0</v>
      </c>
      <c r="X1944" t="s">
        <v>16182</v>
      </c>
      <c r="Y1944" t="s">
        <v>9147</v>
      </c>
    </row>
    <row r="1945" spans="1:25" x14ac:dyDescent="0.3">
      <c r="A1945" t="s">
        <v>1092</v>
      </c>
      <c r="B1945" t="s">
        <v>1142</v>
      </c>
      <c r="C1945" t="s">
        <v>16880</v>
      </c>
      <c r="D1945" t="s">
        <v>28</v>
      </c>
      <c r="E1945" t="s">
        <v>16881</v>
      </c>
      <c r="F1945" t="s">
        <v>1603</v>
      </c>
      <c r="G1945" t="s">
        <v>6544</v>
      </c>
      <c r="H1945">
        <v>20220412</v>
      </c>
      <c r="I1945" t="s">
        <v>125</v>
      </c>
      <c r="J1945">
        <v>6</v>
      </c>
      <c r="K1945" t="s">
        <v>33</v>
      </c>
      <c r="L1945">
        <v>0</v>
      </c>
      <c r="M1945">
        <v>76700</v>
      </c>
      <c r="N1945">
        <v>171000</v>
      </c>
      <c r="O1945">
        <v>247700</v>
      </c>
      <c r="P1945">
        <v>0.55299997329711914</v>
      </c>
      <c r="Q1945" t="s">
        <v>16882</v>
      </c>
      <c r="R1945">
        <v>2009</v>
      </c>
      <c r="S1945">
        <v>2</v>
      </c>
      <c r="T1945">
        <v>2</v>
      </c>
      <c r="U1945">
        <v>0</v>
      </c>
      <c r="V1945">
        <v>1468</v>
      </c>
      <c r="W1945">
        <v>0</v>
      </c>
      <c r="X1945" t="s">
        <v>16883</v>
      </c>
      <c r="Y1945" t="s">
        <v>28</v>
      </c>
    </row>
    <row r="1946" spans="1:25" x14ac:dyDescent="0.3">
      <c r="A1946" t="s">
        <v>479</v>
      </c>
      <c r="B1946" t="s">
        <v>1803</v>
      </c>
      <c r="C1946" t="s">
        <v>19431</v>
      </c>
      <c r="D1946" t="s">
        <v>28</v>
      </c>
      <c r="E1946" t="s">
        <v>19432</v>
      </c>
      <c r="F1946" t="s">
        <v>16730</v>
      </c>
      <c r="G1946" t="s">
        <v>257</v>
      </c>
      <c r="H1946">
        <v>19801110</v>
      </c>
      <c r="I1946" t="s">
        <v>125</v>
      </c>
      <c r="J1946">
        <v>9</v>
      </c>
      <c r="K1946" t="s">
        <v>33</v>
      </c>
      <c r="L1946">
        <v>0</v>
      </c>
      <c r="M1946">
        <v>70400</v>
      </c>
      <c r="N1946">
        <v>175600</v>
      </c>
      <c r="O1946">
        <v>246000</v>
      </c>
      <c r="P1946">
        <v>1.2000000476837158</v>
      </c>
      <c r="Q1946" t="s">
        <v>19433</v>
      </c>
      <c r="R1946">
        <v>1984</v>
      </c>
      <c r="S1946">
        <v>3</v>
      </c>
      <c r="T1946">
        <v>2</v>
      </c>
      <c r="U1946">
        <v>0</v>
      </c>
      <c r="V1946">
        <v>1744</v>
      </c>
      <c r="W1946">
        <v>0</v>
      </c>
      <c r="X1946" t="s">
        <v>19434</v>
      </c>
      <c r="Y1946" t="s">
        <v>28</v>
      </c>
    </row>
    <row r="1947" spans="1:25" x14ac:dyDescent="0.3">
      <c r="A1947" t="s">
        <v>658</v>
      </c>
      <c r="B1947" t="s">
        <v>10278</v>
      </c>
      <c r="C1947" t="s">
        <v>29661</v>
      </c>
      <c r="D1947" t="s">
        <v>29662</v>
      </c>
      <c r="E1947" t="s">
        <v>29663</v>
      </c>
      <c r="F1947" t="s">
        <v>1683</v>
      </c>
      <c r="G1947" t="s">
        <v>18557</v>
      </c>
      <c r="H1947">
        <v>20200713</v>
      </c>
      <c r="I1947" t="s">
        <v>125</v>
      </c>
      <c r="J1947">
        <v>6</v>
      </c>
      <c r="K1947" t="s">
        <v>33</v>
      </c>
      <c r="L1947">
        <v>0</v>
      </c>
      <c r="M1947">
        <v>85200</v>
      </c>
      <c r="N1947">
        <v>169800</v>
      </c>
      <c r="O1947">
        <v>255000</v>
      </c>
      <c r="P1947">
        <v>0.63999998569488525</v>
      </c>
      <c r="Q1947" t="s">
        <v>29664</v>
      </c>
      <c r="R1947">
        <v>2001</v>
      </c>
      <c r="S1947">
        <v>3</v>
      </c>
      <c r="T1947">
        <v>2</v>
      </c>
      <c r="U1947">
        <v>0</v>
      </c>
      <c r="V1947">
        <v>1936</v>
      </c>
      <c r="W1947">
        <v>0</v>
      </c>
      <c r="X1947" t="s">
        <v>11610</v>
      </c>
      <c r="Y1947" t="s">
        <v>29665</v>
      </c>
    </row>
    <row r="1948" spans="1:25" x14ac:dyDescent="0.3">
      <c r="A1948" t="s">
        <v>3025</v>
      </c>
      <c r="B1948" t="s">
        <v>1314</v>
      </c>
      <c r="C1948" t="s">
        <v>32918</v>
      </c>
      <c r="D1948" t="s">
        <v>28</v>
      </c>
      <c r="E1948" t="s">
        <v>32919</v>
      </c>
      <c r="F1948" t="s">
        <v>3260</v>
      </c>
      <c r="G1948" t="s">
        <v>28583</v>
      </c>
      <c r="H1948">
        <v>20200424</v>
      </c>
      <c r="I1948" t="s">
        <v>125</v>
      </c>
      <c r="J1948">
        <v>6</v>
      </c>
      <c r="K1948" t="s">
        <v>142</v>
      </c>
      <c r="L1948">
        <v>0</v>
      </c>
      <c r="M1948">
        <v>84200</v>
      </c>
      <c r="N1948">
        <v>180400</v>
      </c>
      <c r="O1948">
        <v>264600</v>
      </c>
      <c r="P1948">
        <v>0.40000000596046448</v>
      </c>
      <c r="Q1948" t="s">
        <v>32920</v>
      </c>
      <c r="R1948">
        <v>2006</v>
      </c>
      <c r="S1948">
        <v>3</v>
      </c>
      <c r="T1948">
        <v>2</v>
      </c>
      <c r="U1948">
        <v>1</v>
      </c>
      <c r="V1948">
        <v>1784</v>
      </c>
      <c r="W1948">
        <v>0</v>
      </c>
      <c r="X1948" t="s">
        <v>32921</v>
      </c>
      <c r="Y1948" t="s">
        <v>32922</v>
      </c>
    </row>
    <row r="1949" spans="1:25" x14ac:dyDescent="0.3">
      <c r="A1949" t="s">
        <v>11952</v>
      </c>
      <c r="B1949" t="s">
        <v>392</v>
      </c>
      <c r="C1949" t="s">
        <v>11953</v>
      </c>
      <c r="D1949" t="s">
        <v>28</v>
      </c>
      <c r="E1949" t="s">
        <v>11954</v>
      </c>
      <c r="F1949" t="s">
        <v>11955</v>
      </c>
      <c r="G1949" t="s">
        <v>11956</v>
      </c>
      <c r="H1949">
        <v>20211213</v>
      </c>
      <c r="I1949" t="s">
        <v>125</v>
      </c>
      <c r="J1949">
        <v>9</v>
      </c>
      <c r="K1949" t="s">
        <v>33</v>
      </c>
      <c r="L1949">
        <v>0</v>
      </c>
      <c r="M1949">
        <v>69700</v>
      </c>
      <c r="N1949">
        <v>123900</v>
      </c>
      <c r="O1949">
        <v>193600</v>
      </c>
      <c r="P1949">
        <v>0.92000001668930054</v>
      </c>
      <c r="Q1949" t="s">
        <v>11957</v>
      </c>
      <c r="R1949">
        <v>1940</v>
      </c>
      <c r="S1949">
        <v>3</v>
      </c>
      <c r="T1949">
        <v>2</v>
      </c>
      <c r="U1949">
        <v>0</v>
      </c>
      <c r="V1949">
        <v>1614</v>
      </c>
      <c r="W1949">
        <v>0</v>
      </c>
      <c r="X1949" t="s">
        <v>28</v>
      </c>
      <c r="Y1949" t="s">
        <v>28</v>
      </c>
    </row>
    <row r="1950" spans="1:25" x14ac:dyDescent="0.3">
      <c r="A1950" t="s">
        <v>1564</v>
      </c>
      <c r="B1950" t="s">
        <v>261</v>
      </c>
      <c r="C1950" t="s">
        <v>21750</v>
      </c>
      <c r="D1950" t="s">
        <v>28</v>
      </c>
      <c r="E1950" t="s">
        <v>21751</v>
      </c>
      <c r="F1950" t="s">
        <v>8741</v>
      </c>
      <c r="G1950" t="s">
        <v>16279</v>
      </c>
      <c r="H1950">
        <v>20210129</v>
      </c>
      <c r="I1950" t="s">
        <v>125</v>
      </c>
      <c r="J1950">
        <v>1</v>
      </c>
      <c r="K1950" t="s">
        <v>142</v>
      </c>
      <c r="L1950">
        <v>0</v>
      </c>
      <c r="M1950">
        <v>68600</v>
      </c>
      <c r="N1950">
        <v>158500</v>
      </c>
      <c r="O1950">
        <v>227100</v>
      </c>
      <c r="P1950">
        <v>0.23000000417232513</v>
      </c>
      <c r="Q1950" t="s">
        <v>21752</v>
      </c>
      <c r="R1950">
        <v>1977</v>
      </c>
      <c r="S1950">
        <v>4</v>
      </c>
      <c r="T1950">
        <v>3</v>
      </c>
      <c r="U1950">
        <v>0</v>
      </c>
      <c r="V1950">
        <v>2709</v>
      </c>
      <c r="W1950">
        <v>0</v>
      </c>
      <c r="X1950" t="s">
        <v>21753</v>
      </c>
      <c r="Y1950" t="s">
        <v>21754</v>
      </c>
    </row>
    <row r="1951" spans="1:25" x14ac:dyDescent="0.3">
      <c r="A1951" t="s">
        <v>12031</v>
      </c>
      <c r="B1951" t="s">
        <v>5706</v>
      </c>
      <c r="C1951" t="s">
        <v>32694</v>
      </c>
      <c r="D1951" t="s">
        <v>28</v>
      </c>
      <c r="E1951" t="s">
        <v>32695</v>
      </c>
      <c r="F1951" t="s">
        <v>4042</v>
      </c>
      <c r="G1951" t="s">
        <v>3856</v>
      </c>
      <c r="H1951">
        <v>20110225</v>
      </c>
      <c r="I1951" t="s">
        <v>125</v>
      </c>
      <c r="J1951">
        <v>4</v>
      </c>
      <c r="K1951" t="s">
        <v>33</v>
      </c>
      <c r="L1951">
        <v>0</v>
      </c>
      <c r="M1951">
        <v>120800</v>
      </c>
      <c r="N1951">
        <v>236800</v>
      </c>
      <c r="O1951">
        <v>357600</v>
      </c>
      <c r="P1951">
        <v>1.4700000286102295</v>
      </c>
      <c r="Q1951" t="s">
        <v>32696</v>
      </c>
      <c r="R1951">
        <v>2011</v>
      </c>
      <c r="S1951">
        <v>3</v>
      </c>
      <c r="T1951">
        <v>2</v>
      </c>
      <c r="U1951">
        <v>1</v>
      </c>
      <c r="V1951">
        <v>2196</v>
      </c>
      <c r="W1951">
        <v>0</v>
      </c>
      <c r="X1951" t="s">
        <v>1320</v>
      </c>
      <c r="Y1951" t="s">
        <v>28</v>
      </c>
    </row>
    <row r="1952" spans="1:25" x14ac:dyDescent="0.3">
      <c r="A1952" t="s">
        <v>25485</v>
      </c>
      <c r="B1952" t="s">
        <v>233</v>
      </c>
      <c r="C1952" t="s">
        <v>25486</v>
      </c>
      <c r="D1952" t="s">
        <v>28</v>
      </c>
      <c r="E1952" t="s">
        <v>25487</v>
      </c>
      <c r="F1952" t="s">
        <v>25488</v>
      </c>
      <c r="G1952" t="s">
        <v>15815</v>
      </c>
      <c r="H1952">
        <v>20080430</v>
      </c>
      <c r="I1952" t="s">
        <v>125</v>
      </c>
      <c r="J1952">
        <v>4</v>
      </c>
      <c r="K1952" t="s">
        <v>33</v>
      </c>
      <c r="L1952">
        <v>0</v>
      </c>
      <c r="M1952">
        <v>53700</v>
      </c>
      <c r="N1952">
        <v>135700</v>
      </c>
      <c r="O1952">
        <v>189400</v>
      </c>
      <c r="P1952">
        <v>0.87000000476837158</v>
      </c>
      <c r="Q1952" t="s">
        <v>25489</v>
      </c>
      <c r="R1952">
        <v>2012</v>
      </c>
      <c r="S1952">
        <v>3</v>
      </c>
      <c r="T1952">
        <v>2</v>
      </c>
      <c r="U1952">
        <v>0</v>
      </c>
      <c r="V1952">
        <v>1536</v>
      </c>
      <c r="W1952">
        <v>0</v>
      </c>
      <c r="X1952" t="s">
        <v>25490</v>
      </c>
      <c r="Y1952" t="s">
        <v>8714</v>
      </c>
    </row>
    <row r="1953" spans="1:25" x14ac:dyDescent="0.3">
      <c r="A1953" t="s">
        <v>2415</v>
      </c>
      <c r="B1953" t="s">
        <v>3768</v>
      </c>
      <c r="C1953" t="s">
        <v>11307</v>
      </c>
      <c r="D1953" t="s">
        <v>28</v>
      </c>
      <c r="E1953" t="s">
        <v>11308</v>
      </c>
      <c r="F1953" t="s">
        <v>11309</v>
      </c>
      <c r="G1953" t="s">
        <v>2415</v>
      </c>
      <c r="H1953">
        <v>20080612</v>
      </c>
      <c r="I1953" t="s">
        <v>125</v>
      </c>
      <c r="J1953">
        <v>9</v>
      </c>
      <c r="K1953" t="s">
        <v>33</v>
      </c>
      <c r="L1953">
        <v>0</v>
      </c>
      <c r="M1953">
        <v>75500</v>
      </c>
      <c r="N1953">
        <v>238400</v>
      </c>
      <c r="O1953">
        <v>313900</v>
      </c>
      <c r="P1953">
        <v>0.61599999666213989</v>
      </c>
      <c r="Q1953" t="s">
        <v>11310</v>
      </c>
      <c r="R1953">
        <v>2004</v>
      </c>
      <c r="S1953">
        <v>3</v>
      </c>
      <c r="T1953">
        <v>2</v>
      </c>
      <c r="U1953">
        <v>1</v>
      </c>
      <c r="V1953">
        <v>2075</v>
      </c>
      <c r="W1953">
        <v>0</v>
      </c>
      <c r="X1953" t="s">
        <v>11311</v>
      </c>
      <c r="Y1953" t="s">
        <v>28</v>
      </c>
    </row>
    <row r="1954" spans="1:25" x14ac:dyDescent="0.3">
      <c r="A1954" t="s">
        <v>3536</v>
      </c>
      <c r="B1954" t="s">
        <v>631</v>
      </c>
      <c r="C1954" t="s">
        <v>11568</v>
      </c>
      <c r="D1954" t="s">
        <v>28</v>
      </c>
      <c r="E1954" t="s">
        <v>11569</v>
      </c>
      <c r="F1954" t="s">
        <v>11570</v>
      </c>
      <c r="G1954" t="s">
        <v>7535</v>
      </c>
      <c r="H1954">
        <v>20020312</v>
      </c>
      <c r="I1954" t="s">
        <v>125</v>
      </c>
      <c r="J1954">
        <v>9</v>
      </c>
      <c r="K1954" t="s">
        <v>33</v>
      </c>
      <c r="L1954">
        <v>0</v>
      </c>
      <c r="M1954">
        <v>65800</v>
      </c>
      <c r="N1954">
        <v>341400</v>
      </c>
      <c r="O1954">
        <v>407200</v>
      </c>
      <c r="P1954">
        <v>0.70200002193450928</v>
      </c>
      <c r="Q1954" t="s">
        <v>11571</v>
      </c>
      <c r="R1954">
        <v>2002</v>
      </c>
      <c r="S1954">
        <v>4</v>
      </c>
      <c r="T1954">
        <v>3</v>
      </c>
      <c r="U1954">
        <v>0</v>
      </c>
      <c r="V1954">
        <v>2486</v>
      </c>
      <c r="W1954">
        <v>0</v>
      </c>
      <c r="X1954" t="s">
        <v>11572</v>
      </c>
      <c r="Y1954" t="s">
        <v>11573</v>
      </c>
    </row>
    <row r="1955" spans="1:25" x14ac:dyDescent="0.3">
      <c r="A1955" t="s">
        <v>237</v>
      </c>
      <c r="B1955" t="s">
        <v>1875</v>
      </c>
      <c r="C1955" t="s">
        <v>29650</v>
      </c>
      <c r="D1955" t="s">
        <v>28</v>
      </c>
      <c r="E1955" t="s">
        <v>29651</v>
      </c>
      <c r="F1955" t="s">
        <v>2969</v>
      </c>
      <c r="G1955" t="s">
        <v>4878</v>
      </c>
      <c r="H1955">
        <v>20220401</v>
      </c>
      <c r="I1955" t="s">
        <v>125</v>
      </c>
      <c r="J1955">
        <v>9</v>
      </c>
      <c r="K1955" t="s">
        <v>33</v>
      </c>
      <c r="L1955">
        <v>0</v>
      </c>
      <c r="M1955">
        <v>70300</v>
      </c>
      <c r="N1955">
        <v>111600</v>
      </c>
      <c r="O1955">
        <v>181900</v>
      </c>
      <c r="P1955">
        <v>1.2000000476837158</v>
      </c>
      <c r="Q1955" t="s">
        <v>29652</v>
      </c>
      <c r="R1955">
        <v>2008</v>
      </c>
      <c r="S1955">
        <v>3</v>
      </c>
      <c r="T1955">
        <v>2</v>
      </c>
      <c r="U1955">
        <v>0</v>
      </c>
      <c r="V1955">
        <v>1150</v>
      </c>
      <c r="W1955">
        <v>0</v>
      </c>
      <c r="X1955" t="s">
        <v>28</v>
      </c>
      <c r="Y1955" t="s">
        <v>28</v>
      </c>
    </row>
    <row r="1956" spans="1:25" x14ac:dyDescent="0.3">
      <c r="A1956" t="s">
        <v>1092</v>
      </c>
      <c r="B1956" t="s">
        <v>3124</v>
      </c>
      <c r="C1956" t="s">
        <v>5047</v>
      </c>
      <c r="D1956" t="s">
        <v>28</v>
      </c>
      <c r="E1956" t="s">
        <v>5048</v>
      </c>
      <c r="F1956" t="s">
        <v>5049</v>
      </c>
      <c r="G1956" t="s">
        <v>5050</v>
      </c>
      <c r="H1956">
        <v>20211201</v>
      </c>
      <c r="I1956" t="s">
        <v>125</v>
      </c>
      <c r="J1956">
        <v>9</v>
      </c>
      <c r="K1956" t="s">
        <v>33</v>
      </c>
      <c r="L1956">
        <v>0</v>
      </c>
      <c r="M1956">
        <v>80000</v>
      </c>
      <c r="N1956">
        <v>175500</v>
      </c>
      <c r="O1956">
        <v>255500</v>
      </c>
      <c r="P1956">
        <v>1</v>
      </c>
      <c r="Q1956" t="s">
        <v>5051</v>
      </c>
      <c r="R1956">
        <v>1987</v>
      </c>
      <c r="S1956">
        <v>4</v>
      </c>
      <c r="T1956">
        <v>3</v>
      </c>
      <c r="U1956">
        <v>0</v>
      </c>
      <c r="V1956">
        <v>1574</v>
      </c>
      <c r="W1956">
        <v>0</v>
      </c>
      <c r="X1956" t="s">
        <v>28</v>
      </c>
      <c r="Y1956" t="s">
        <v>28</v>
      </c>
    </row>
    <row r="1957" spans="1:25" x14ac:dyDescent="0.3">
      <c r="A1957" t="s">
        <v>210</v>
      </c>
      <c r="B1957" t="s">
        <v>2602</v>
      </c>
      <c r="C1957" t="s">
        <v>16563</v>
      </c>
      <c r="D1957" t="s">
        <v>28</v>
      </c>
      <c r="E1957" t="s">
        <v>16564</v>
      </c>
      <c r="F1957" t="s">
        <v>1112</v>
      </c>
      <c r="G1957" t="s">
        <v>1711</v>
      </c>
      <c r="H1957">
        <v>20140620</v>
      </c>
      <c r="I1957" t="s">
        <v>125</v>
      </c>
      <c r="J1957">
        <v>9</v>
      </c>
      <c r="K1957" t="s">
        <v>33</v>
      </c>
      <c r="L1957">
        <v>0</v>
      </c>
      <c r="M1957">
        <v>69900</v>
      </c>
      <c r="N1957">
        <v>103800</v>
      </c>
      <c r="O1957">
        <v>173700</v>
      </c>
      <c r="P1957">
        <v>0.98000001907348633</v>
      </c>
      <c r="Q1957" t="s">
        <v>16565</v>
      </c>
      <c r="R1957">
        <v>1970</v>
      </c>
      <c r="S1957">
        <v>3</v>
      </c>
      <c r="T1957">
        <v>2</v>
      </c>
      <c r="U1957">
        <v>0</v>
      </c>
      <c r="V1957">
        <v>966</v>
      </c>
      <c r="W1957">
        <v>0</v>
      </c>
      <c r="X1957" t="s">
        <v>28</v>
      </c>
      <c r="Y1957" t="s">
        <v>28</v>
      </c>
    </row>
    <row r="1958" spans="1:25" x14ac:dyDescent="0.3">
      <c r="A1958" t="s">
        <v>851</v>
      </c>
      <c r="B1958" t="s">
        <v>581</v>
      </c>
      <c r="C1958" t="s">
        <v>22707</v>
      </c>
      <c r="D1958" t="s">
        <v>28</v>
      </c>
      <c r="E1958" t="s">
        <v>22708</v>
      </c>
      <c r="F1958" t="s">
        <v>1539</v>
      </c>
      <c r="G1958" t="s">
        <v>2565</v>
      </c>
      <c r="H1958">
        <v>20120308</v>
      </c>
      <c r="I1958" t="s">
        <v>125</v>
      </c>
      <c r="J1958">
        <v>4</v>
      </c>
      <c r="K1958" t="s">
        <v>33</v>
      </c>
      <c r="L1958">
        <v>0</v>
      </c>
      <c r="M1958">
        <v>74300</v>
      </c>
      <c r="N1958">
        <v>77900</v>
      </c>
      <c r="O1958">
        <v>152200</v>
      </c>
      <c r="P1958">
        <v>2.2000000476837158</v>
      </c>
      <c r="Q1958" t="s">
        <v>22709</v>
      </c>
      <c r="R1958">
        <v>1981</v>
      </c>
      <c r="S1958">
        <v>3</v>
      </c>
      <c r="T1958">
        <v>1</v>
      </c>
      <c r="U1958">
        <v>0</v>
      </c>
      <c r="V1958">
        <v>960</v>
      </c>
      <c r="W1958">
        <v>0</v>
      </c>
      <c r="X1958" t="s">
        <v>28</v>
      </c>
      <c r="Y1958" t="s">
        <v>28</v>
      </c>
    </row>
    <row r="1959" spans="1:25" x14ac:dyDescent="0.3">
      <c r="A1959" t="s">
        <v>1670</v>
      </c>
      <c r="B1959" t="s">
        <v>7345</v>
      </c>
      <c r="C1959" t="s">
        <v>9726</v>
      </c>
      <c r="D1959" t="s">
        <v>28</v>
      </c>
      <c r="E1959" t="s">
        <v>9727</v>
      </c>
      <c r="F1959" t="s">
        <v>8260</v>
      </c>
      <c r="G1959" t="s">
        <v>2020</v>
      </c>
      <c r="H1959">
        <v>20210820</v>
      </c>
      <c r="I1959" t="s">
        <v>125</v>
      </c>
      <c r="J1959">
        <v>6</v>
      </c>
      <c r="K1959" t="s">
        <v>33</v>
      </c>
      <c r="L1959">
        <v>0</v>
      </c>
      <c r="M1959">
        <v>94100</v>
      </c>
      <c r="N1959">
        <v>196200</v>
      </c>
      <c r="O1959">
        <v>290300</v>
      </c>
      <c r="P1959">
        <v>1.2899999618530273</v>
      </c>
      <c r="Q1959" t="s">
        <v>9728</v>
      </c>
      <c r="R1959">
        <v>1978</v>
      </c>
      <c r="S1959">
        <v>4</v>
      </c>
      <c r="T1959">
        <v>2</v>
      </c>
      <c r="U1959">
        <v>0</v>
      </c>
      <c r="V1959">
        <v>2262</v>
      </c>
      <c r="W1959">
        <v>0</v>
      </c>
      <c r="X1959" t="s">
        <v>28</v>
      </c>
      <c r="Y1959" t="s">
        <v>28</v>
      </c>
    </row>
    <row r="1960" spans="1:25" x14ac:dyDescent="0.3">
      <c r="A1960" t="s">
        <v>4175</v>
      </c>
      <c r="B1960" t="s">
        <v>233</v>
      </c>
      <c r="C1960" t="s">
        <v>18721</v>
      </c>
      <c r="D1960" t="s">
        <v>28</v>
      </c>
      <c r="E1960" t="s">
        <v>18722</v>
      </c>
      <c r="F1960" t="s">
        <v>12166</v>
      </c>
      <c r="G1960" t="s">
        <v>3612</v>
      </c>
      <c r="H1960">
        <v>20180820</v>
      </c>
      <c r="I1960" t="s">
        <v>125</v>
      </c>
      <c r="J1960">
        <v>1</v>
      </c>
      <c r="K1960" t="s">
        <v>142</v>
      </c>
      <c r="L1960">
        <v>0</v>
      </c>
      <c r="M1960">
        <v>43700</v>
      </c>
      <c r="N1960">
        <v>108100</v>
      </c>
      <c r="O1960">
        <v>151800</v>
      </c>
      <c r="P1960">
        <v>0.25999999046325684</v>
      </c>
      <c r="Q1960" t="s">
        <v>18723</v>
      </c>
      <c r="R1960">
        <v>1929</v>
      </c>
      <c r="S1960">
        <v>3</v>
      </c>
      <c r="T1960">
        <v>2</v>
      </c>
      <c r="U1960">
        <v>0</v>
      </c>
      <c r="V1960">
        <v>1288</v>
      </c>
      <c r="W1960">
        <v>0</v>
      </c>
      <c r="X1960" t="s">
        <v>18724</v>
      </c>
      <c r="Y1960" t="s">
        <v>18725</v>
      </c>
    </row>
    <row r="1961" spans="1:25" x14ac:dyDescent="0.3">
      <c r="A1961" t="s">
        <v>3031</v>
      </c>
      <c r="B1961" t="s">
        <v>3166</v>
      </c>
      <c r="C1961" t="s">
        <v>23823</v>
      </c>
      <c r="D1961" t="s">
        <v>28</v>
      </c>
      <c r="E1961" t="s">
        <v>23824</v>
      </c>
      <c r="F1961" t="s">
        <v>8710</v>
      </c>
      <c r="G1961" t="s">
        <v>3816</v>
      </c>
      <c r="H1961">
        <v>20150319</v>
      </c>
      <c r="I1961" t="s">
        <v>125</v>
      </c>
      <c r="J1961">
        <v>5</v>
      </c>
      <c r="K1961" t="s">
        <v>866</v>
      </c>
      <c r="L1961">
        <v>0</v>
      </c>
      <c r="M1961">
        <v>72100</v>
      </c>
      <c r="N1961">
        <v>127500</v>
      </c>
      <c r="O1961">
        <v>199600</v>
      </c>
      <c r="P1961">
        <v>1.0199999809265137</v>
      </c>
      <c r="Q1961" t="s">
        <v>23825</v>
      </c>
      <c r="R1961">
        <v>2000</v>
      </c>
      <c r="S1961">
        <v>2</v>
      </c>
      <c r="T1961">
        <v>2</v>
      </c>
      <c r="U1961">
        <v>0</v>
      </c>
      <c r="V1961">
        <v>1092</v>
      </c>
      <c r="W1961">
        <v>0</v>
      </c>
      <c r="X1961" t="s">
        <v>23826</v>
      </c>
      <c r="Y1961" t="s">
        <v>23827</v>
      </c>
    </row>
    <row r="1962" spans="1:25" x14ac:dyDescent="0.3">
      <c r="A1962" t="s">
        <v>1618</v>
      </c>
      <c r="B1962" t="s">
        <v>24800</v>
      </c>
      <c r="C1962" t="s">
        <v>25816</v>
      </c>
      <c r="D1962" t="s">
        <v>25817</v>
      </c>
      <c r="E1962" t="s">
        <v>25818</v>
      </c>
      <c r="F1962" t="s">
        <v>2646</v>
      </c>
      <c r="G1962" t="s">
        <v>25819</v>
      </c>
      <c r="H1962">
        <v>20221017</v>
      </c>
      <c r="I1962" t="s">
        <v>125</v>
      </c>
      <c r="J1962">
        <v>5</v>
      </c>
      <c r="K1962" t="s">
        <v>866</v>
      </c>
      <c r="L1962">
        <v>0</v>
      </c>
      <c r="M1962">
        <v>72200</v>
      </c>
      <c r="N1962">
        <v>194500</v>
      </c>
      <c r="O1962">
        <v>266700</v>
      </c>
      <c r="P1962">
        <v>1.0499999523162842</v>
      </c>
      <c r="Q1962" t="s">
        <v>25820</v>
      </c>
      <c r="R1962">
        <v>2003</v>
      </c>
      <c r="S1962">
        <v>3</v>
      </c>
      <c r="T1962">
        <v>2</v>
      </c>
      <c r="U1962">
        <v>0</v>
      </c>
      <c r="V1962">
        <v>1684</v>
      </c>
      <c r="W1962">
        <v>0</v>
      </c>
      <c r="X1962" t="s">
        <v>152</v>
      </c>
      <c r="Y1962" t="s">
        <v>153</v>
      </c>
    </row>
    <row r="1963" spans="1:25" x14ac:dyDescent="0.3">
      <c r="A1963" t="s">
        <v>1107</v>
      </c>
      <c r="B1963" t="s">
        <v>364</v>
      </c>
      <c r="C1963" t="s">
        <v>18382</v>
      </c>
      <c r="D1963" t="s">
        <v>28</v>
      </c>
      <c r="E1963" t="s">
        <v>18383</v>
      </c>
      <c r="F1963" t="s">
        <v>8747</v>
      </c>
      <c r="G1963" t="s">
        <v>9288</v>
      </c>
      <c r="H1963">
        <v>20200925</v>
      </c>
      <c r="I1963" t="s">
        <v>125</v>
      </c>
      <c r="J1963">
        <v>5</v>
      </c>
      <c r="K1963" t="s">
        <v>33</v>
      </c>
      <c r="L1963">
        <v>0</v>
      </c>
      <c r="M1963">
        <v>50100</v>
      </c>
      <c r="N1963">
        <v>269100</v>
      </c>
      <c r="O1963">
        <v>319200</v>
      </c>
      <c r="P1963">
        <v>1.1299999952316284</v>
      </c>
      <c r="Q1963" t="s">
        <v>18384</v>
      </c>
      <c r="R1963">
        <v>2004</v>
      </c>
      <c r="S1963">
        <v>3</v>
      </c>
      <c r="T1963">
        <v>3</v>
      </c>
      <c r="U1963">
        <v>0</v>
      </c>
      <c r="V1963">
        <v>2240</v>
      </c>
      <c r="W1963">
        <v>0</v>
      </c>
      <c r="X1963" t="s">
        <v>28</v>
      </c>
      <c r="Y1963" t="s">
        <v>28</v>
      </c>
    </row>
    <row r="1964" spans="1:25" x14ac:dyDescent="0.3">
      <c r="A1964" t="s">
        <v>6511</v>
      </c>
      <c r="B1964" t="s">
        <v>277</v>
      </c>
      <c r="C1964" t="s">
        <v>12338</v>
      </c>
      <c r="D1964" t="s">
        <v>28</v>
      </c>
      <c r="E1964" t="s">
        <v>12339</v>
      </c>
      <c r="F1964" t="s">
        <v>12340</v>
      </c>
      <c r="G1964" t="s">
        <v>6265</v>
      </c>
      <c r="H1964">
        <v>20010501</v>
      </c>
      <c r="I1964" t="s">
        <v>125</v>
      </c>
      <c r="J1964">
        <v>5</v>
      </c>
      <c r="K1964" t="s">
        <v>866</v>
      </c>
      <c r="L1964">
        <v>0</v>
      </c>
      <c r="M1964">
        <v>57600</v>
      </c>
      <c r="N1964">
        <v>88900</v>
      </c>
      <c r="O1964">
        <v>146500</v>
      </c>
      <c r="P1964">
        <v>0.46000000834465027</v>
      </c>
      <c r="Q1964" t="s">
        <v>12341</v>
      </c>
      <c r="R1964">
        <v>1965</v>
      </c>
      <c r="S1964">
        <v>2</v>
      </c>
      <c r="T1964">
        <v>1</v>
      </c>
      <c r="U1964">
        <v>0</v>
      </c>
      <c r="V1964">
        <v>804</v>
      </c>
      <c r="W1964">
        <v>0</v>
      </c>
      <c r="X1964" t="s">
        <v>152</v>
      </c>
      <c r="Y1964" t="s">
        <v>153</v>
      </c>
    </row>
    <row r="1965" spans="1:25" x14ac:dyDescent="0.3">
      <c r="A1965" t="s">
        <v>3045</v>
      </c>
      <c r="B1965" t="s">
        <v>596</v>
      </c>
      <c r="C1965" t="s">
        <v>12338</v>
      </c>
      <c r="D1965" t="s">
        <v>28</v>
      </c>
      <c r="E1965" t="s">
        <v>19265</v>
      </c>
      <c r="F1965" t="s">
        <v>3785</v>
      </c>
      <c r="G1965" t="s">
        <v>14794</v>
      </c>
      <c r="H1965">
        <v>20211124</v>
      </c>
      <c r="I1965" t="s">
        <v>125</v>
      </c>
      <c r="J1965">
        <v>6</v>
      </c>
      <c r="K1965" t="s">
        <v>33</v>
      </c>
      <c r="L1965">
        <v>0</v>
      </c>
      <c r="M1965">
        <v>92000</v>
      </c>
      <c r="N1965">
        <v>185800</v>
      </c>
      <c r="O1965">
        <v>277800</v>
      </c>
      <c r="P1965">
        <v>1.6000000238418579</v>
      </c>
      <c r="Q1965" t="s">
        <v>19266</v>
      </c>
      <c r="R1965">
        <v>1980</v>
      </c>
      <c r="S1965">
        <v>3</v>
      </c>
      <c r="T1965">
        <v>2</v>
      </c>
      <c r="U1965">
        <v>0</v>
      </c>
      <c r="V1965">
        <v>2592</v>
      </c>
      <c r="W1965">
        <v>0</v>
      </c>
      <c r="X1965" t="s">
        <v>9491</v>
      </c>
      <c r="Y1965" t="s">
        <v>15287</v>
      </c>
    </row>
    <row r="1966" spans="1:25" x14ac:dyDescent="0.3">
      <c r="A1966" t="s">
        <v>3495</v>
      </c>
      <c r="B1966" t="s">
        <v>7984</v>
      </c>
      <c r="C1966" t="s">
        <v>7985</v>
      </c>
      <c r="D1966" t="s">
        <v>28</v>
      </c>
      <c r="E1966" t="s">
        <v>7986</v>
      </c>
      <c r="F1966" t="s">
        <v>3073</v>
      </c>
      <c r="G1966" t="s">
        <v>4673</v>
      </c>
      <c r="H1966">
        <v>20201218</v>
      </c>
      <c r="I1966" t="s">
        <v>125</v>
      </c>
      <c r="J1966">
        <v>9</v>
      </c>
      <c r="K1966" t="s">
        <v>33</v>
      </c>
      <c r="L1966">
        <v>0</v>
      </c>
      <c r="M1966">
        <v>54400</v>
      </c>
      <c r="N1966">
        <v>181400</v>
      </c>
      <c r="O1966">
        <v>235800</v>
      </c>
      <c r="P1966">
        <v>0.57800000905990601</v>
      </c>
      <c r="Q1966" t="s">
        <v>7987</v>
      </c>
      <c r="R1966">
        <v>2004</v>
      </c>
      <c r="S1966">
        <v>3</v>
      </c>
      <c r="T1966">
        <v>1</v>
      </c>
      <c r="U1966">
        <v>1</v>
      </c>
      <c r="V1966">
        <v>1584</v>
      </c>
      <c r="W1966">
        <v>0</v>
      </c>
      <c r="X1966" t="s">
        <v>7988</v>
      </c>
      <c r="Y1966" t="s">
        <v>28</v>
      </c>
    </row>
    <row r="1967" spans="1:25" x14ac:dyDescent="0.3">
      <c r="A1967" t="s">
        <v>3123</v>
      </c>
      <c r="B1967" t="s">
        <v>1048</v>
      </c>
      <c r="C1967" t="s">
        <v>22132</v>
      </c>
      <c r="D1967" t="s">
        <v>22133</v>
      </c>
      <c r="E1967" t="s">
        <v>22134</v>
      </c>
      <c r="F1967" t="s">
        <v>2406</v>
      </c>
      <c r="G1967" t="s">
        <v>3489</v>
      </c>
      <c r="H1967">
        <v>20090915</v>
      </c>
      <c r="I1967" t="s">
        <v>125</v>
      </c>
      <c r="J1967">
        <v>7</v>
      </c>
      <c r="K1967" t="s">
        <v>33</v>
      </c>
      <c r="L1967">
        <v>0</v>
      </c>
      <c r="M1967">
        <v>80300</v>
      </c>
      <c r="N1967">
        <v>371100</v>
      </c>
      <c r="O1967">
        <v>451400</v>
      </c>
      <c r="P1967">
        <v>0.70999997854232788</v>
      </c>
      <c r="Q1967" t="s">
        <v>22135</v>
      </c>
      <c r="R1967">
        <v>2008</v>
      </c>
      <c r="S1967">
        <v>3</v>
      </c>
      <c r="T1967">
        <v>2</v>
      </c>
      <c r="U1967">
        <v>2</v>
      </c>
      <c r="V1967">
        <v>3292</v>
      </c>
      <c r="W1967">
        <v>0</v>
      </c>
      <c r="X1967" t="s">
        <v>22136</v>
      </c>
      <c r="Y1967" t="s">
        <v>28</v>
      </c>
    </row>
    <row r="1968" spans="1:25" x14ac:dyDescent="0.3">
      <c r="A1968" t="s">
        <v>6152</v>
      </c>
      <c r="B1968" t="s">
        <v>596</v>
      </c>
      <c r="C1968" t="s">
        <v>6153</v>
      </c>
      <c r="D1968" t="s">
        <v>28</v>
      </c>
      <c r="E1968" t="s">
        <v>6154</v>
      </c>
      <c r="F1968" t="s">
        <v>6155</v>
      </c>
      <c r="G1968" t="s">
        <v>1853</v>
      </c>
      <c r="H1968">
        <v>0</v>
      </c>
      <c r="I1968" t="s">
        <v>125</v>
      </c>
      <c r="J1968">
        <v>6</v>
      </c>
      <c r="K1968" t="s">
        <v>33</v>
      </c>
      <c r="L1968">
        <v>0</v>
      </c>
      <c r="M1968">
        <v>90500</v>
      </c>
      <c r="N1968">
        <v>156700</v>
      </c>
      <c r="O1968">
        <v>247200</v>
      </c>
      <c r="P1968">
        <v>0.80000001192092896</v>
      </c>
      <c r="Q1968" t="s">
        <v>6156</v>
      </c>
      <c r="R1968">
        <v>1969</v>
      </c>
      <c r="S1968">
        <v>3</v>
      </c>
      <c r="T1968">
        <v>2</v>
      </c>
      <c r="U1968">
        <v>0</v>
      </c>
      <c r="V1968">
        <v>1637</v>
      </c>
      <c r="W1968">
        <v>0</v>
      </c>
      <c r="X1968" t="s">
        <v>167</v>
      </c>
      <c r="Y1968" t="s">
        <v>28</v>
      </c>
    </row>
    <row r="1969" spans="1:25" x14ac:dyDescent="0.3">
      <c r="A1969" t="s">
        <v>2601</v>
      </c>
      <c r="B1969" t="s">
        <v>612</v>
      </c>
      <c r="C1969" t="s">
        <v>27824</v>
      </c>
      <c r="D1969" t="s">
        <v>28</v>
      </c>
      <c r="E1969" t="s">
        <v>27825</v>
      </c>
      <c r="F1969" t="s">
        <v>20965</v>
      </c>
      <c r="G1969" t="s">
        <v>6963</v>
      </c>
      <c r="H1969">
        <v>19930625</v>
      </c>
      <c r="I1969" t="s">
        <v>125</v>
      </c>
      <c r="J1969">
        <v>4</v>
      </c>
      <c r="K1969" t="s">
        <v>33</v>
      </c>
      <c r="L1969">
        <v>0</v>
      </c>
      <c r="M1969">
        <v>382000</v>
      </c>
      <c r="N1969">
        <v>133600</v>
      </c>
      <c r="O1969">
        <v>515600</v>
      </c>
      <c r="P1969">
        <v>0.5899999737739563</v>
      </c>
      <c r="Q1969" t="s">
        <v>27826</v>
      </c>
      <c r="R1969">
        <v>1941</v>
      </c>
      <c r="S1969">
        <v>3</v>
      </c>
      <c r="T1969">
        <v>2</v>
      </c>
      <c r="U1969">
        <v>0</v>
      </c>
      <c r="V1969">
        <v>1342</v>
      </c>
      <c r="W1969">
        <v>0</v>
      </c>
      <c r="X1969" t="s">
        <v>27827</v>
      </c>
      <c r="Y1969" t="s">
        <v>28</v>
      </c>
    </row>
    <row r="1970" spans="1:25" x14ac:dyDescent="0.3">
      <c r="A1970" t="s">
        <v>3477</v>
      </c>
      <c r="B1970" t="s">
        <v>596</v>
      </c>
      <c r="C1970" t="s">
        <v>13254</v>
      </c>
      <c r="D1970" t="s">
        <v>28</v>
      </c>
      <c r="E1970" t="s">
        <v>13255</v>
      </c>
      <c r="F1970" t="s">
        <v>13256</v>
      </c>
      <c r="G1970" t="s">
        <v>3025</v>
      </c>
      <c r="H1970">
        <v>20040802</v>
      </c>
      <c r="I1970" t="s">
        <v>125</v>
      </c>
      <c r="J1970">
        <v>6</v>
      </c>
      <c r="K1970" t="s">
        <v>33</v>
      </c>
      <c r="L1970">
        <v>0</v>
      </c>
      <c r="M1970">
        <v>90500</v>
      </c>
      <c r="N1970">
        <v>159700</v>
      </c>
      <c r="O1970">
        <v>250200</v>
      </c>
      <c r="P1970">
        <v>0.81999999284744263</v>
      </c>
      <c r="Q1970" t="s">
        <v>13257</v>
      </c>
      <c r="R1970">
        <v>1989</v>
      </c>
      <c r="S1970">
        <v>3</v>
      </c>
      <c r="T1970">
        <v>2</v>
      </c>
      <c r="U1970">
        <v>0</v>
      </c>
      <c r="V1970">
        <v>2094</v>
      </c>
      <c r="W1970">
        <v>0</v>
      </c>
      <c r="X1970" t="s">
        <v>13258</v>
      </c>
      <c r="Y1970" t="s">
        <v>13259</v>
      </c>
    </row>
    <row r="1971" spans="1:25" x14ac:dyDescent="0.3">
      <c r="A1971" t="s">
        <v>1158</v>
      </c>
      <c r="B1971" t="s">
        <v>730</v>
      </c>
      <c r="C1971" t="s">
        <v>4039</v>
      </c>
      <c r="D1971" t="s">
        <v>4040</v>
      </c>
      <c r="E1971" t="s">
        <v>4041</v>
      </c>
      <c r="F1971" t="s">
        <v>4042</v>
      </c>
      <c r="G1971" t="s">
        <v>1944</v>
      </c>
      <c r="H1971">
        <v>20110225</v>
      </c>
      <c r="I1971" t="s">
        <v>125</v>
      </c>
      <c r="J1971">
        <v>4</v>
      </c>
      <c r="K1971" t="s">
        <v>33</v>
      </c>
      <c r="L1971">
        <v>0</v>
      </c>
      <c r="M1971">
        <v>106700</v>
      </c>
      <c r="N1971">
        <v>207900</v>
      </c>
      <c r="O1971">
        <v>314600</v>
      </c>
      <c r="P1971">
        <v>1.1599999666213989</v>
      </c>
      <c r="Q1971" t="s">
        <v>4043</v>
      </c>
      <c r="R1971">
        <v>1993</v>
      </c>
      <c r="S1971">
        <v>5</v>
      </c>
      <c r="T1971">
        <v>3</v>
      </c>
      <c r="U1971">
        <v>0</v>
      </c>
      <c r="V1971">
        <v>1384</v>
      </c>
      <c r="W1971">
        <v>0</v>
      </c>
      <c r="X1971" t="s">
        <v>4044</v>
      </c>
      <c r="Y1971" t="s">
        <v>4045</v>
      </c>
    </row>
    <row r="1972" spans="1:25" x14ac:dyDescent="0.3">
      <c r="A1972" t="s">
        <v>328</v>
      </c>
      <c r="B1972" t="s">
        <v>3124</v>
      </c>
      <c r="C1972" t="s">
        <v>18345</v>
      </c>
      <c r="D1972" t="s">
        <v>18346</v>
      </c>
      <c r="E1972" t="s">
        <v>18347</v>
      </c>
      <c r="F1972" t="s">
        <v>18348</v>
      </c>
      <c r="G1972" t="s">
        <v>647</v>
      </c>
      <c r="H1972">
        <v>20030507</v>
      </c>
      <c r="I1972" t="s">
        <v>125</v>
      </c>
      <c r="J1972">
        <v>9</v>
      </c>
      <c r="K1972" t="s">
        <v>33</v>
      </c>
      <c r="L1972">
        <v>0</v>
      </c>
      <c r="M1972">
        <v>76000</v>
      </c>
      <c r="N1972">
        <v>77800</v>
      </c>
      <c r="O1972">
        <v>153800</v>
      </c>
      <c r="P1972">
        <v>1</v>
      </c>
      <c r="Q1972" t="s">
        <v>18349</v>
      </c>
      <c r="R1972">
        <v>1978</v>
      </c>
      <c r="S1972">
        <v>2</v>
      </c>
      <c r="T1972">
        <v>1</v>
      </c>
      <c r="U1972">
        <v>0</v>
      </c>
      <c r="V1972">
        <v>760</v>
      </c>
      <c r="W1972">
        <v>0</v>
      </c>
      <c r="X1972" t="s">
        <v>1989</v>
      </c>
      <c r="Y1972" t="s">
        <v>28</v>
      </c>
    </row>
    <row r="1973" spans="1:25" x14ac:dyDescent="0.3">
      <c r="A1973" t="s">
        <v>1579</v>
      </c>
      <c r="B1973" t="s">
        <v>2934</v>
      </c>
      <c r="C1973" t="s">
        <v>15207</v>
      </c>
      <c r="D1973" t="s">
        <v>28</v>
      </c>
      <c r="E1973" t="s">
        <v>15208</v>
      </c>
      <c r="F1973" t="s">
        <v>4774</v>
      </c>
      <c r="G1973" t="s">
        <v>13985</v>
      </c>
      <c r="H1973">
        <v>20090424</v>
      </c>
      <c r="I1973" t="s">
        <v>125</v>
      </c>
      <c r="J1973">
        <v>9</v>
      </c>
      <c r="K1973" t="s">
        <v>33</v>
      </c>
      <c r="L1973">
        <v>0</v>
      </c>
      <c r="M1973">
        <v>70600</v>
      </c>
      <c r="N1973">
        <v>114400</v>
      </c>
      <c r="O1973">
        <v>185000</v>
      </c>
      <c r="P1973">
        <v>1.3200000524520874</v>
      </c>
      <c r="Q1973" t="s">
        <v>15209</v>
      </c>
      <c r="R1973">
        <v>1982</v>
      </c>
      <c r="S1973">
        <v>3</v>
      </c>
      <c r="T1973">
        <v>2</v>
      </c>
      <c r="U1973">
        <v>0</v>
      </c>
      <c r="V1973">
        <v>1596</v>
      </c>
      <c r="W1973">
        <v>0</v>
      </c>
      <c r="X1973" t="s">
        <v>15210</v>
      </c>
      <c r="Y1973" t="s">
        <v>15211</v>
      </c>
    </row>
    <row r="1974" spans="1:25" x14ac:dyDescent="0.3">
      <c r="A1974" t="s">
        <v>2897</v>
      </c>
      <c r="B1974" t="s">
        <v>7241</v>
      </c>
      <c r="C1974" t="s">
        <v>11991</v>
      </c>
      <c r="D1974" t="s">
        <v>28</v>
      </c>
      <c r="E1974" t="s">
        <v>11992</v>
      </c>
      <c r="F1974" t="s">
        <v>11993</v>
      </c>
      <c r="G1974" t="s">
        <v>8180</v>
      </c>
      <c r="H1974">
        <v>20060706</v>
      </c>
      <c r="I1974" t="s">
        <v>125</v>
      </c>
      <c r="J1974">
        <v>9</v>
      </c>
      <c r="K1974" t="s">
        <v>33</v>
      </c>
      <c r="L1974">
        <v>0</v>
      </c>
      <c r="M1974">
        <v>54200</v>
      </c>
      <c r="N1974">
        <v>153600</v>
      </c>
      <c r="O1974">
        <v>207800</v>
      </c>
      <c r="P1974">
        <v>0.44999998807907104</v>
      </c>
      <c r="Q1974" t="s">
        <v>11994</v>
      </c>
      <c r="R1974">
        <v>1972</v>
      </c>
      <c r="S1974">
        <v>3</v>
      </c>
      <c r="T1974">
        <v>1</v>
      </c>
      <c r="U1974">
        <v>1</v>
      </c>
      <c r="V1974">
        <v>1722</v>
      </c>
      <c r="W1974">
        <v>0</v>
      </c>
      <c r="X1974" t="s">
        <v>11995</v>
      </c>
      <c r="Y1974" t="s">
        <v>193</v>
      </c>
    </row>
    <row r="1975" spans="1:25" x14ac:dyDescent="0.3">
      <c r="A1975" t="s">
        <v>4990</v>
      </c>
      <c r="B1975" t="s">
        <v>12969</v>
      </c>
      <c r="C1975" t="s">
        <v>32644</v>
      </c>
      <c r="D1975" t="s">
        <v>32645</v>
      </c>
      <c r="E1975" t="s">
        <v>32646</v>
      </c>
      <c r="F1975" t="s">
        <v>508</v>
      </c>
      <c r="G1975" t="s">
        <v>29837</v>
      </c>
      <c r="H1975">
        <v>20210625</v>
      </c>
      <c r="I1975" t="s">
        <v>125</v>
      </c>
      <c r="J1975">
        <v>4</v>
      </c>
      <c r="K1975" t="s">
        <v>33</v>
      </c>
      <c r="L1975">
        <v>0</v>
      </c>
      <c r="M1975">
        <v>48100</v>
      </c>
      <c r="N1975">
        <v>138000</v>
      </c>
      <c r="O1975">
        <v>186100</v>
      </c>
      <c r="P1975">
        <v>1.059999942779541</v>
      </c>
      <c r="Q1975" t="s">
        <v>32647</v>
      </c>
      <c r="R1975">
        <v>1988</v>
      </c>
      <c r="S1975">
        <v>3</v>
      </c>
      <c r="T1975">
        <v>2</v>
      </c>
      <c r="U1975">
        <v>0</v>
      </c>
      <c r="V1975">
        <v>1668</v>
      </c>
      <c r="W1975">
        <v>0</v>
      </c>
      <c r="X1975" t="s">
        <v>32648</v>
      </c>
      <c r="Y1975" t="s">
        <v>32649</v>
      </c>
    </row>
    <row r="1976" spans="1:25" x14ac:dyDescent="0.3">
      <c r="A1976" t="s">
        <v>602</v>
      </c>
      <c r="B1976" t="s">
        <v>8228</v>
      </c>
      <c r="C1976" t="s">
        <v>24206</v>
      </c>
      <c r="D1976" t="s">
        <v>28</v>
      </c>
      <c r="E1976" t="s">
        <v>24207</v>
      </c>
      <c r="F1976" t="s">
        <v>7481</v>
      </c>
      <c r="G1976" t="s">
        <v>15241</v>
      </c>
      <c r="H1976">
        <v>20060322</v>
      </c>
      <c r="I1976" t="s">
        <v>125</v>
      </c>
      <c r="J1976">
        <v>6</v>
      </c>
      <c r="K1976" t="s">
        <v>33</v>
      </c>
      <c r="L1976">
        <v>0</v>
      </c>
      <c r="M1976">
        <v>71300</v>
      </c>
      <c r="N1976">
        <v>97400</v>
      </c>
      <c r="O1976">
        <v>168700</v>
      </c>
      <c r="P1976">
        <v>0.40000000596046448</v>
      </c>
      <c r="Q1976" t="s">
        <v>24208</v>
      </c>
      <c r="R1976">
        <v>1970</v>
      </c>
      <c r="S1976">
        <v>3</v>
      </c>
      <c r="T1976">
        <v>1</v>
      </c>
      <c r="U1976">
        <v>1</v>
      </c>
      <c r="V1976">
        <v>1032</v>
      </c>
      <c r="W1976">
        <v>0</v>
      </c>
      <c r="X1976" t="s">
        <v>28</v>
      </c>
      <c r="Y1976" t="s">
        <v>28</v>
      </c>
    </row>
    <row r="1977" spans="1:25" x14ac:dyDescent="0.3">
      <c r="A1977" t="s">
        <v>257</v>
      </c>
      <c r="B1977" t="s">
        <v>588</v>
      </c>
      <c r="C1977" t="s">
        <v>4507</v>
      </c>
      <c r="D1977" t="s">
        <v>28</v>
      </c>
      <c r="E1977" t="s">
        <v>4508</v>
      </c>
      <c r="F1977" t="s">
        <v>959</v>
      </c>
      <c r="G1977" t="s">
        <v>4509</v>
      </c>
      <c r="H1977">
        <v>20210910</v>
      </c>
      <c r="I1977" t="s">
        <v>125</v>
      </c>
      <c r="J1977">
        <v>7</v>
      </c>
      <c r="K1977" t="s">
        <v>33</v>
      </c>
      <c r="L1977">
        <v>0</v>
      </c>
      <c r="M1977">
        <v>81000</v>
      </c>
      <c r="N1977">
        <v>103700</v>
      </c>
      <c r="O1977">
        <v>184700</v>
      </c>
      <c r="P1977">
        <v>0.73000001907348633</v>
      </c>
      <c r="Q1977" t="s">
        <v>4510</v>
      </c>
      <c r="R1977">
        <v>1909</v>
      </c>
      <c r="S1977">
        <v>3</v>
      </c>
      <c r="T1977">
        <v>2</v>
      </c>
      <c r="U1977">
        <v>0</v>
      </c>
      <c r="V1977">
        <v>1081</v>
      </c>
      <c r="W1977">
        <v>0</v>
      </c>
      <c r="X1977" t="s">
        <v>28</v>
      </c>
      <c r="Y1977" t="s">
        <v>4511</v>
      </c>
    </row>
    <row r="1978" spans="1:25" x14ac:dyDescent="0.3">
      <c r="A1978" t="s">
        <v>491</v>
      </c>
      <c r="B1978" t="s">
        <v>676</v>
      </c>
      <c r="C1978" t="s">
        <v>24147</v>
      </c>
      <c r="D1978" t="s">
        <v>28</v>
      </c>
      <c r="E1978" t="s">
        <v>24148</v>
      </c>
      <c r="F1978" t="s">
        <v>24149</v>
      </c>
      <c r="G1978" t="s">
        <v>521</v>
      </c>
      <c r="H1978">
        <v>20031010</v>
      </c>
      <c r="I1978" t="s">
        <v>125</v>
      </c>
      <c r="J1978">
        <v>7</v>
      </c>
      <c r="K1978" t="s">
        <v>33</v>
      </c>
      <c r="L1978">
        <v>0</v>
      </c>
      <c r="M1978">
        <v>81100</v>
      </c>
      <c r="N1978">
        <v>80500</v>
      </c>
      <c r="O1978">
        <v>161600</v>
      </c>
      <c r="P1978">
        <v>0.81000000238418579</v>
      </c>
      <c r="Q1978" t="s">
        <v>24150</v>
      </c>
      <c r="R1978">
        <v>1910</v>
      </c>
      <c r="S1978">
        <v>3</v>
      </c>
      <c r="T1978">
        <v>1</v>
      </c>
      <c r="U1978">
        <v>0</v>
      </c>
      <c r="V1978">
        <v>918</v>
      </c>
      <c r="W1978">
        <v>0</v>
      </c>
      <c r="X1978" t="s">
        <v>28</v>
      </c>
      <c r="Y1978" t="s">
        <v>28</v>
      </c>
    </row>
    <row r="1979" spans="1:25" x14ac:dyDescent="0.3">
      <c r="A1979" t="s">
        <v>842</v>
      </c>
      <c r="B1979" t="s">
        <v>3955</v>
      </c>
      <c r="C1979" t="s">
        <v>17300</v>
      </c>
      <c r="D1979" t="s">
        <v>28</v>
      </c>
      <c r="E1979" t="s">
        <v>17301</v>
      </c>
      <c r="F1979" t="s">
        <v>12799</v>
      </c>
      <c r="G1979" t="s">
        <v>11956</v>
      </c>
      <c r="H1979">
        <v>20170810</v>
      </c>
      <c r="I1979" t="s">
        <v>125</v>
      </c>
      <c r="J1979">
        <v>4</v>
      </c>
      <c r="K1979" t="s">
        <v>33</v>
      </c>
      <c r="L1979">
        <v>0</v>
      </c>
      <c r="M1979">
        <v>74500</v>
      </c>
      <c r="N1979">
        <v>129900</v>
      </c>
      <c r="O1979">
        <v>204400</v>
      </c>
      <c r="P1979">
        <v>0.30000001192092896</v>
      </c>
      <c r="Q1979" t="s">
        <v>17302</v>
      </c>
      <c r="R1979">
        <v>1986</v>
      </c>
      <c r="S1979">
        <v>2</v>
      </c>
      <c r="T1979">
        <v>2</v>
      </c>
      <c r="U1979">
        <v>0</v>
      </c>
      <c r="V1979">
        <v>1556</v>
      </c>
      <c r="W1979">
        <v>0</v>
      </c>
      <c r="X1979" t="s">
        <v>17303</v>
      </c>
      <c r="Y1979" t="s">
        <v>28</v>
      </c>
    </row>
    <row r="1980" spans="1:25" x14ac:dyDescent="0.3">
      <c r="A1980" t="s">
        <v>1964</v>
      </c>
      <c r="B1980" t="s">
        <v>1314</v>
      </c>
      <c r="C1980" t="s">
        <v>1965</v>
      </c>
      <c r="D1980" t="s">
        <v>28</v>
      </c>
      <c r="E1980" t="s">
        <v>1966</v>
      </c>
      <c r="F1980" t="s">
        <v>1967</v>
      </c>
      <c r="G1980" t="s">
        <v>1347</v>
      </c>
      <c r="H1980">
        <v>20151229</v>
      </c>
      <c r="I1980" t="s">
        <v>125</v>
      </c>
      <c r="J1980">
        <v>6</v>
      </c>
      <c r="K1980" t="s">
        <v>142</v>
      </c>
      <c r="L1980">
        <v>0</v>
      </c>
      <c r="M1980">
        <v>83400</v>
      </c>
      <c r="N1980">
        <v>122800</v>
      </c>
      <c r="O1980">
        <v>206200</v>
      </c>
      <c r="P1980">
        <v>0.29499998688697815</v>
      </c>
      <c r="Q1980" t="s">
        <v>1968</v>
      </c>
      <c r="R1980">
        <v>1945</v>
      </c>
      <c r="S1980">
        <v>3</v>
      </c>
      <c r="T1980">
        <v>2</v>
      </c>
      <c r="U1980">
        <v>0</v>
      </c>
      <c r="V1980">
        <v>1466</v>
      </c>
      <c r="W1980">
        <v>0</v>
      </c>
      <c r="X1980" t="s">
        <v>1969</v>
      </c>
      <c r="Y1980" t="s">
        <v>28</v>
      </c>
    </row>
    <row r="1981" spans="1:25" x14ac:dyDescent="0.3">
      <c r="A1981" t="s">
        <v>2286</v>
      </c>
      <c r="B1981" t="s">
        <v>2287</v>
      </c>
      <c r="C1981" t="s">
        <v>2288</v>
      </c>
      <c r="D1981" t="s">
        <v>28</v>
      </c>
      <c r="E1981" t="s">
        <v>2289</v>
      </c>
      <c r="F1981" t="s">
        <v>2290</v>
      </c>
      <c r="G1981" t="s">
        <v>360</v>
      </c>
      <c r="H1981">
        <v>19820722</v>
      </c>
      <c r="I1981" t="s">
        <v>125</v>
      </c>
      <c r="J1981">
        <v>9</v>
      </c>
      <c r="K1981" t="s">
        <v>33</v>
      </c>
      <c r="L1981">
        <v>0</v>
      </c>
      <c r="M1981">
        <v>60200</v>
      </c>
      <c r="N1981">
        <v>94400</v>
      </c>
      <c r="O1981">
        <v>154600</v>
      </c>
      <c r="P1981">
        <v>1.0690000057220459</v>
      </c>
      <c r="Q1981" t="s">
        <v>2291</v>
      </c>
      <c r="R1981">
        <v>1950</v>
      </c>
      <c r="S1981">
        <v>2</v>
      </c>
      <c r="T1981">
        <v>1</v>
      </c>
      <c r="U1981">
        <v>0</v>
      </c>
      <c r="V1981">
        <v>1131</v>
      </c>
      <c r="W1981">
        <v>0</v>
      </c>
      <c r="X1981" t="s">
        <v>2292</v>
      </c>
      <c r="Y1981" t="s">
        <v>2293</v>
      </c>
    </row>
    <row r="1982" spans="1:25" x14ac:dyDescent="0.3">
      <c r="A1982" t="s">
        <v>159</v>
      </c>
      <c r="B1982" t="s">
        <v>383</v>
      </c>
      <c r="C1982" t="s">
        <v>5217</v>
      </c>
      <c r="D1982" t="s">
        <v>28</v>
      </c>
      <c r="E1982" t="s">
        <v>5218</v>
      </c>
      <c r="F1982" t="s">
        <v>5219</v>
      </c>
      <c r="G1982" t="s">
        <v>5220</v>
      </c>
      <c r="H1982">
        <v>19841204</v>
      </c>
      <c r="I1982" t="s">
        <v>125</v>
      </c>
      <c r="J1982">
        <v>5</v>
      </c>
      <c r="K1982" t="s">
        <v>33</v>
      </c>
      <c r="L1982">
        <v>0</v>
      </c>
      <c r="M1982">
        <v>40100</v>
      </c>
      <c r="N1982">
        <v>95800</v>
      </c>
      <c r="O1982">
        <v>135900</v>
      </c>
      <c r="P1982">
        <v>1.1000000238418579</v>
      </c>
      <c r="Q1982" t="s">
        <v>5221</v>
      </c>
      <c r="R1982">
        <v>1977</v>
      </c>
      <c r="S1982">
        <v>3</v>
      </c>
      <c r="T1982">
        <v>2</v>
      </c>
      <c r="U1982">
        <v>0</v>
      </c>
      <c r="V1982">
        <v>1496</v>
      </c>
      <c r="W1982">
        <v>0</v>
      </c>
      <c r="X1982" t="s">
        <v>28</v>
      </c>
      <c r="Y1982" t="s">
        <v>28</v>
      </c>
    </row>
    <row r="1983" spans="1:25" x14ac:dyDescent="0.3">
      <c r="A1983" t="s">
        <v>411</v>
      </c>
      <c r="B1983" t="s">
        <v>6197</v>
      </c>
      <c r="C1983" t="s">
        <v>28614</v>
      </c>
      <c r="D1983" t="s">
        <v>28</v>
      </c>
      <c r="E1983" t="s">
        <v>28615</v>
      </c>
      <c r="F1983" t="s">
        <v>17078</v>
      </c>
      <c r="G1983" t="s">
        <v>8226</v>
      </c>
      <c r="H1983">
        <v>19820405</v>
      </c>
      <c r="I1983" t="s">
        <v>125</v>
      </c>
      <c r="J1983">
        <v>1</v>
      </c>
      <c r="K1983" t="s">
        <v>142</v>
      </c>
      <c r="L1983">
        <v>0</v>
      </c>
      <c r="M1983">
        <v>69800</v>
      </c>
      <c r="N1983">
        <v>101500</v>
      </c>
      <c r="O1983">
        <v>171300</v>
      </c>
      <c r="P1983">
        <v>0.41999998688697815</v>
      </c>
      <c r="Q1983" t="s">
        <v>28616</v>
      </c>
      <c r="R1983">
        <v>1981</v>
      </c>
      <c r="S1983">
        <v>3</v>
      </c>
      <c r="T1983">
        <v>1</v>
      </c>
      <c r="U1983">
        <v>1</v>
      </c>
      <c r="V1983">
        <v>1070</v>
      </c>
      <c r="W1983">
        <v>0</v>
      </c>
      <c r="X1983" t="s">
        <v>28617</v>
      </c>
      <c r="Y1983" t="s">
        <v>28618</v>
      </c>
    </row>
    <row r="1984" spans="1:25" x14ac:dyDescent="0.3">
      <c r="A1984" t="s">
        <v>411</v>
      </c>
      <c r="B1984" t="s">
        <v>6197</v>
      </c>
      <c r="C1984" t="s">
        <v>28614</v>
      </c>
      <c r="D1984" t="s">
        <v>28</v>
      </c>
      <c r="E1984" t="s">
        <v>28615</v>
      </c>
      <c r="F1984" t="s">
        <v>17078</v>
      </c>
      <c r="G1984" t="s">
        <v>8226</v>
      </c>
      <c r="H1984">
        <v>19820405</v>
      </c>
      <c r="I1984" t="s">
        <v>125</v>
      </c>
      <c r="J1984">
        <v>1</v>
      </c>
      <c r="K1984" t="s">
        <v>142</v>
      </c>
      <c r="L1984">
        <v>0</v>
      </c>
      <c r="M1984">
        <v>69800</v>
      </c>
      <c r="N1984">
        <v>101500</v>
      </c>
      <c r="O1984">
        <v>171300</v>
      </c>
      <c r="P1984">
        <v>0.41999998688697815</v>
      </c>
      <c r="Q1984" t="s">
        <v>28616</v>
      </c>
      <c r="R1984">
        <v>1985</v>
      </c>
      <c r="S1984">
        <v>1</v>
      </c>
      <c r="T1984">
        <v>1</v>
      </c>
      <c r="U1984">
        <v>0</v>
      </c>
      <c r="V1984">
        <v>576</v>
      </c>
      <c r="W1984">
        <v>0</v>
      </c>
      <c r="X1984" t="s">
        <v>28617</v>
      </c>
      <c r="Y1984" t="s">
        <v>28618</v>
      </c>
    </row>
    <row r="1985" spans="1:25" x14ac:dyDescent="0.3">
      <c r="A1985" t="s">
        <v>368</v>
      </c>
      <c r="B1985" t="s">
        <v>986</v>
      </c>
      <c r="C1985" t="s">
        <v>33900</v>
      </c>
      <c r="D1985" t="s">
        <v>28</v>
      </c>
      <c r="E1985" t="s">
        <v>33901</v>
      </c>
      <c r="F1985" t="s">
        <v>20137</v>
      </c>
      <c r="G1985" t="s">
        <v>25640</v>
      </c>
      <c r="H1985">
        <v>20151117</v>
      </c>
      <c r="I1985" t="s">
        <v>125</v>
      </c>
      <c r="J1985">
        <v>9</v>
      </c>
      <c r="K1985" t="s">
        <v>33</v>
      </c>
      <c r="L1985">
        <v>0</v>
      </c>
      <c r="M1985">
        <v>70700</v>
      </c>
      <c r="N1985">
        <v>264400</v>
      </c>
      <c r="O1985">
        <v>335100</v>
      </c>
      <c r="P1985">
        <v>1.3700000047683716</v>
      </c>
      <c r="Q1985" t="s">
        <v>33902</v>
      </c>
      <c r="R1985">
        <v>2017</v>
      </c>
      <c r="S1985">
        <v>2</v>
      </c>
      <c r="T1985">
        <v>2</v>
      </c>
      <c r="U1985">
        <v>0</v>
      </c>
      <c r="V1985">
        <v>2250</v>
      </c>
      <c r="W1985">
        <v>0</v>
      </c>
      <c r="X1985" t="s">
        <v>15130</v>
      </c>
      <c r="Y1985" t="s">
        <v>28</v>
      </c>
    </row>
    <row r="1986" spans="1:25" x14ac:dyDescent="0.3">
      <c r="A1986" t="s">
        <v>5648</v>
      </c>
      <c r="B1986" t="s">
        <v>364</v>
      </c>
      <c r="C1986" t="s">
        <v>26020</v>
      </c>
      <c r="D1986" t="s">
        <v>28</v>
      </c>
      <c r="E1986" t="s">
        <v>26021</v>
      </c>
      <c r="F1986" t="s">
        <v>26022</v>
      </c>
      <c r="G1986" t="s">
        <v>654</v>
      </c>
      <c r="H1986">
        <v>20050504</v>
      </c>
      <c r="I1986" t="s">
        <v>125</v>
      </c>
      <c r="J1986">
        <v>5</v>
      </c>
      <c r="K1986" t="s">
        <v>33</v>
      </c>
      <c r="L1986">
        <v>0</v>
      </c>
      <c r="M1986">
        <v>50100</v>
      </c>
      <c r="N1986">
        <v>256600</v>
      </c>
      <c r="O1986">
        <v>306700</v>
      </c>
      <c r="P1986">
        <v>1.1299999952316284</v>
      </c>
      <c r="Q1986" t="s">
        <v>26023</v>
      </c>
      <c r="R1986">
        <v>2005</v>
      </c>
      <c r="S1986">
        <v>3</v>
      </c>
      <c r="T1986">
        <v>2</v>
      </c>
      <c r="U1986">
        <v>1</v>
      </c>
      <c r="V1986">
        <v>2044</v>
      </c>
      <c r="W1986">
        <v>0</v>
      </c>
      <c r="X1986" t="s">
        <v>26024</v>
      </c>
      <c r="Y1986" t="s">
        <v>28</v>
      </c>
    </row>
    <row r="1987" spans="1:25" x14ac:dyDescent="0.3">
      <c r="A1987" t="s">
        <v>2311</v>
      </c>
      <c r="B1987" t="s">
        <v>1976</v>
      </c>
      <c r="C1987" t="s">
        <v>2312</v>
      </c>
      <c r="D1987" t="s">
        <v>28</v>
      </c>
      <c r="E1987" t="s">
        <v>2313</v>
      </c>
      <c r="F1987" t="s">
        <v>2314</v>
      </c>
      <c r="G1987" t="s">
        <v>2315</v>
      </c>
      <c r="H1987">
        <v>20171031</v>
      </c>
      <c r="I1987" t="s">
        <v>125</v>
      </c>
      <c r="J1987">
        <v>4</v>
      </c>
      <c r="K1987" t="s">
        <v>33</v>
      </c>
      <c r="L1987">
        <v>0</v>
      </c>
      <c r="M1987">
        <v>69000</v>
      </c>
      <c r="N1987">
        <v>146200</v>
      </c>
      <c r="O1987">
        <v>215200</v>
      </c>
      <c r="P1987">
        <v>1.5399999618530273</v>
      </c>
      <c r="Q1987" t="s">
        <v>2316</v>
      </c>
      <c r="R1987">
        <v>2018</v>
      </c>
      <c r="S1987">
        <v>3</v>
      </c>
      <c r="T1987">
        <v>2</v>
      </c>
      <c r="U1987">
        <v>1</v>
      </c>
      <c r="V1987">
        <v>2560</v>
      </c>
      <c r="W1987">
        <v>0</v>
      </c>
      <c r="X1987" t="s">
        <v>2317</v>
      </c>
      <c r="Y1987" t="s">
        <v>2318</v>
      </c>
    </row>
    <row r="1988" spans="1:25" x14ac:dyDescent="0.3">
      <c r="A1988" t="s">
        <v>34066</v>
      </c>
      <c r="B1988" t="s">
        <v>233</v>
      </c>
      <c r="C1988" t="s">
        <v>4514</v>
      </c>
      <c r="D1988" t="s">
        <v>28</v>
      </c>
      <c r="E1988" t="s">
        <v>34067</v>
      </c>
      <c r="F1988" t="s">
        <v>16275</v>
      </c>
      <c r="G1988" t="s">
        <v>1654</v>
      </c>
      <c r="H1988">
        <v>20091229</v>
      </c>
      <c r="I1988" t="s">
        <v>125</v>
      </c>
      <c r="J1988">
        <v>4</v>
      </c>
      <c r="K1988" t="s">
        <v>33</v>
      </c>
      <c r="L1988">
        <v>0</v>
      </c>
      <c r="M1988">
        <v>87000</v>
      </c>
      <c r="N1988">
        <v>154300</v>
      </c>
      <c r="O1988">
        <v>241300</v>
      </c>
      <c r="P1988">
        <v>11.279999732971191</v>
      </c>
      <c r="Q1988" t="s">
        <v>34068</v>
      </c>
      <c r="R1988">
        <v>1880</v>
      </c>
      <c r="S1988">
        <v>3</v>
      </c>
      <c r="T1988">
        <v>1</v>
      </c>
      <c r="U1988">
        <v>1</v>
      </c>
      <c r="V1988">
        <v>1639</v>
      </c>
      <c r="W1988">
        <v>0</v>
      </c>
      <c r="X1988" t="s">
        <v>34069</v>
      </c>
      <c r="Y1988" t="s">
        <v>34070</v>
      </c>
    </row>
    <row r="1989" spans="1:25" x14ac:dyDescent="0.3">
      <c r="A1989" t="s">
        <v>409</v>
      </c>
      <c r="B1989" t="s">
        <v>612</v>
      </c>
      <c r="C1989" t="s">
        <v>8313</v>
      </c>
      <c r="D1989" t="s">
        <v>28</v>
      </c>
      <c r="E1989" t="s">
        <v>8314</v>
      </c>
      <c r="F1989" t="s">
        <v>1193</v>
      </c>
      <c r="G1989" t="s">
        <v>8315</v>
      </c>
      <c r="H1989">
        <v>20120716</v>
      </c>
      <c r="I1989" t="s">
        <v>125</v>
      </c>
      <c r="J1989">
        <v>4</v>
      </c>
      <c r="K1989" t="s">
        <v>142</v>
      </c>
      <c r="L1989">
        <v>0</v>
      </c>
      <c r="M1989">
        <v>56000</v>
      </c>
      <c r="N1989">
        <v>88000</v>
      </c>
      <c r="O1989">
        <v>144000</v>
      </c>
      <c r="P1989">
        <v>1</v>
      </c>
      <c r="Q1989" t="s">
        <v>8316</v>
      </c>
      <c r="R1989">
        <v>1962</v>
      </c>
      <c r="S1989">
        <v>3</v>
      </c>
      <c r="T1989">
        <v>2</v>
      </c>
      <c r="U1989">
        <v>0</v>
      </c>
      <c r="V1989">
        <v>1722</v>
      </c>
      <c r="W1989">
        <v>0</v>
      </c>
      <c r="X1989" t="s">
        <v>8317</v>
      </c>
      <c r="Y1989" t="s">
        <v>8318</v>
      </c>
    </row>
    <row r="1990" spans="1:25" x14ac:dyDescent="0.3">
      <c r="A1990" t="s">
        <v>1121</v>
      </c>
      <c r="B1990" t="s">
        <v>4513</v>
      </c>
      <c r="C1990" t="s">
        <v>18031</v>
      </c>
      <c r="D1990" t="s">
        <v>28</v>
      </c>
      <c r="E1990" t="s">
        <v>18032</v>
      </c>
      <c r="F1990" t="s">
        <v>28</v>
      </c>
      <c r="G1990" t="s">
        <v>37</v>
      </c>
      <c r="H1990">
        <v>0</v>
      </c>
      <c r="I1990" t="s">
        <v>125</v>
      </c>
      <c r="J1990">
        <v>4</v>
      </c>
      <c r="K1990" t="s">
        <v>142</v>
      </c>
      <c r="L1990">
        <v>0</v>
      </c>
      <c r="M1990">
        <v>79800</v>
      </c>
      <c r="N1990">
        <v>79800</v>
      </c>
      <c r="O1990">
        <v>159600</v>
      </c>
      <c r="P1990">
        <v>0.93000000715255737</v>
      </c>
      <c r="Q1990" t="s">
        <v>18033</v>
      </c>
      <c r="R1990">
        <v>1880</v>
      </c>
      <c r="S1990">
        <v>3</v>
      </c>
      <c r="T1990">
        <v>1</v>
      </c>
      <c r="U1990">
        <v>1</v>
      </c>
      <c r="V1990">
        <v>2135</v>
      </c>
      <c r="W1990">
        <v>0</v>
      </c>
      <c r="X1990" t="s">
        <v>28</v>
      </c>
      <c r="Y1990" t="s">
        <v>28</v>
      </c>
    </row>
    <row r="1991" spans="1:25" x14ac:dyDescent="0.3">
      <c r="A1991" t="s">
        <v>982</v>
      </c>
      <c r="B1991" t="s">
        <v>1545</v>
      </c>
      <c r="C1991" t="s">
        <v>20418</v>
      </c>
      <c r="D1991" t="s">
        <v>28</v>
      </c>
      <c r="E1991" t="s">
        <v>20419</v>
      </c>
      <c r="F1991" t="s">
        <v>9657</v>
      </c>
      <c r="G1991" t="s">
        <v>7941</v>
      </c>
      <c r="H1991">
        <v>20170407</v>
      </c>
      <c r="I1991" t="s">
        <v>125</v>
      </c>
      <c r="J1991">
        <v>9</v>
      </c>
      <c r="K1991" t="s">
        <v>33</v>
      </c>
      <c r="L1991">
        <v>0</v>
      </c>
      <c r="M1991">
        <v>58800</v>
      </c>
      <c r="N1991">
        <v>112400</v>
      </c>
      <c r="O1991">
        <v>171200</v>
      </c>
      <c r="P1991">
        <v>0.50999999046325684</v>
      </c>
      <c r="Q1991" t="s">
        <v>20420</v>
      </c>
      <c r="R1991">
        <v>1972</v>
      </c>
      <c r="S1991">
        <v>4</v>
      </c>
      <c r="T1991">
        <v>2</v>
      </c>
      <c r="U1991">
        <v>0</v>
      </c>
      <c r="V1991">
        <v>1498</v>
      </c>
      <c r="W1991">
        <v>0</v>
      </c>
      <c r="X1991" t="s">
        <v>28</v>
      </c>
      <c r="Y1991" t="s">
        <v>28</v>
      </c>
    </row>
    <row r="1992" spans="1:25" x14ac:dyDescent="0.3">
      <c r="A1992" t="s">
        <v>2341</v>
      </c>
      <c r="B1992" t="s">
        <v>683</v>
      </c>
      <c r="C1992" t="s">
        <v>29627</v>
      </c>
      <c r="D1992" t="s">
        <v>28</v>
      </c>
      <c r="E1992" t="s">
        <v>29628</v>
      </c>
      <c r="F1992" t="s">
        <v>29380</v>
      </c>
      <c r="G1992" t="s">
        <v>3401</v>
      </c>
      <c r="H1992">
        <v>20071126</v>
      </c>
      <c r="I1992" t="s">
        <v>125</v>
      </c>
      <c r="J1992">
        <v>6</v>
      </c>
      <c r="K1992" t="s">
        <v>33</v>
      </c>
      <c r="L1992">
        <v>0</v>
      </c>
      <c r="M1992">
        <v>81100</v>
      </c>
      <c r="N1992">
        <v>196300</v>
      </c>
      <c r="O1992">
        <v>277400</v>
      </c>
      <c r="P1992">
        <v>0.77999997138977051</v>
      </c>
      <c r="Q1992" t="s">
        <v>29629</v>
      </c>
      <c r="R1992">
        <v>1987</v>
      </c>
      <c r="S1992">
        <v>4</v>
      </c>
      <c r="T1992">
        <v>2</v>
      </c>
      <c r="U1992">
        <v>0</v>
      </c>
      <c r="V1992">
        <v>2271</v>
      </c>
      <c r="W1992">
        <v>0</v>
      </c>
      <c r="X1992" t="s">
        <v>29630</v>
      </c>
      <c r="Y1992" t="s">
        <v>28</v>
      </c>
    </row>
    <row r="1993" spans="1:25" x14ac:dyDescent="0.3">
      <c r="A1993" t="s">
        <v>851</v>
      </c>
      <c r="B1993" t="s">
        <v>9385</v>
      </c>
      <c r="C1993" t="s">
        <v>11879</v>
      </c>
      <c r="D1993" t="s">
        <v>28</v>
      </c>
      <c r="E1993" t="s">
        <v>11880</v>
      </c>
      <c r="F1993" t="s">
        <v>1822</v>
      </c>
      <c r="G1993" t="s">
        <v>11881</v>
      </c>
      <c r="H1993">
        <v>20160906</v>
      </c>
      <c r="I1993" t="s">
        <v>125</v>
      </c>
      <c r="J1993">
        <v>4</v>
      </c>
      <c r="K1993" t="s">
        <v>33</v>
      </c>
      <c r="L1993">
        <v>0</v>
      </c>
      <c r="M1993">
        <v>108200</v>
      </c>
      <c r="N1993">
        <v>153100</v>
      </c>
      <c r="O1993">
        <v>261300</v>
      </c>
      <c r="P1993">
        <v>1.1779999732971191</v>
      </c>
      <c r="Q1993" t="s">
        <v>11882</v>
      </c>
      <c r="R1993">
        <v>1978</v>
      </c>
      <c r="S1993">
        <v>2</v>
      </c>
      <c r="T1993">
        <v>2</v>
      </c>
      <c r="U1993">
        <v>0</v>
      </c>
      <c r="V1993">
        <v>1005</v>
      </c>
      <c r="W1993">
        <v>0</v>
      </c>
      <c r="X1993" t="s">
        <v>28</v>
      </c>
      <c r="Y1993" t="s">
        <v>11883</v>
      </c>
    </row>
    <row r="1994" spans="1:25" x14ac:dyDescent="0.3">
      <c r="A1994" t="s">
        <v>23675</v>
      </c>
      <c r="B1994" t="s">
        <v>233</v>
      </c>
      <c r="C1994" t="s">
        <v>23676</v>
      </c>
      <c r="D1994" t="s">
        <v>28</v>
      </c>
      <c r="E1994" t="s">
        <v>23677</v>
      </c>
      <c r="F1994" t="s">
        <v>20469</v>
      </c>
      <c r="G1994" t="s">
        <v>7989</v>
      </c>
      <c r="H1994">
        <v>19870701</v>
      </c>
      <c r="I1994" t="s">
        <v>125</v>
      </c>
      <c r="J1994">
        <v>4</v>
      </c>
      <c r="K1994" t="s">
        <v>150</v>
      </c>
      <c r="L1994">
        <v>0</v>
      </c>
      <c r="M1994">
        <v>46500</v>
      </c>
      <c r="N1994">
        <v>109200</v>
      </c>
      <c r="O1994">
        <v>155700</v>
      </c>
      <c r="P1994">
        <v>0.75</v>
      </c>
      <c r="Q1994" t="s">
        <v>23678</v>
      </c>
      <c r="R1994">
        <v>1900</v>
      </c>
      <c r="S1994">
        <v>3</v>
      </c>
      <c r="T1994">
        <v>1</v>
      </c>
      <c r="U1994">
        <v>1</v>
      </c>
      <c r="V1994">
        <v>1470</v>
      </c>
      <c r="W1994">
        <v>0</v>
      </c>
      <c r="X1994" t="s">
        <v>23679</v>
      </c>
      <c r="Y1994" t="s">
        <v>23680</v>
      </c>
    </row>
    <row r="1995" spans="1:25" x14ac:dyDescent="0.3">
      <c r="A1995" t="s">
        <v>1731</v>
      </c>
      <c r="B1995" t="s">
        <v>683</v>
      </c>
      <c r="C1995" t="s">
        <v>23361</v>
      </c>
      <c r="D1995" t="s">
        <v>28</v>
      </c>
      <c r="E1995" t="s">
        <v>23362</v>
      </c>
      <c r="F1995" t="s">
        <v>23363</v>
      </c>
      <c r="G1995" t="s">
        <v>933</v>
      </c>
      <c r="H1995">
        <v>19980710</v>
      </c>
      <c r="I1995" t="s">
        <v>125</v>
      </c>
      <c r="J1995">
        <v>6</v>
      </c>
      <c r="K1995" t="s">
        <v>33</v>
      </c>
      <c r="L1995">
        <v>0</v>
      </c>
      <c r="M1995">
        <v>80600</v>
      </c>
      <c r="N1995">
        <v>157600</v>
      </c>
      <c r="O1995">
        <v>238200</v>
      </c>
      <c r="P1995">
        <v>0.55000001192092896</v>
      </c>
      <c r="Q1995" t="s">
        <v>23364</v>
      </c>
      <c r="R1995">
        <v>1997</v>
      </c>
      <c r="S1995">
        <v>2</v>
      </c>
      <c r="T1995">
        <v>3</v>
      </c>
      <c r="U1995">
        <v>0</v>
      </c>
      <c r="V1995">
        <v>1256</v>
      </c>
      <c r="W1995">
        <v>0</v>
      </c>
      <c r="X1995" t="s">
        <v>23365</v>
      </c>
      <c r="Y1995" t="s">
        <v>28</v>
      </c>
    </row>
    <row r="1996" spans="1:25" x14ac:dyDescent="0.3">
      <c r="A1996" t="s">
        <v>1817</v>
      </c>
      <c r="B1996" t="s">
        <v>3824</v>
      </c>
      <c r="C1996" t="s">
        <v>6561</v>
      </c>
      <c r="D1996" t="s">
        <v>28</v>
      </c>
      <c r="E1996" t="s">
        <v>6562</v>
      </c>
      <c r="F1996" t="s">
        <v>6563</v>
      </c>
      <c r="G1996" t="s">
        <v>6564</v>
      </c>
      <c r="H1996">
        <v>20140827</v>
      </c>
      <c r="I1996" t="s">
        <v>125</v>
      </c>
      <c r="J1996">
        <v>9</v>
      </c>
      <c r="K1996" t="s">
        <v>33</v>
      </c>
      <c r="L1996">
        <v>0</v>
      </c>
      <c r="M1996">
        <v>68900</v>
      </c>
      <c r="N1996">
        <v>146600</v>
      </c>
      <c r="O1996">
        <v>215500</v>
      </c>
      <c r="P1996">
        <v>0.73000001907348633</v>
      </c>
      <c r="Q1996" t="s">
        <v>6565</v>
      </c>
      <c r="R1996">
        <v>1971</v>
      </c>
      <c r="S1996">
        <v>3</v>
      </c>
      <c r="T1996">
        <v>2</v>
      </c>
      <c r="U1996">
        <v>0</v>
      </c>
      <c r="V1996">
        <v>1440</v>
      </c>
      <c r="W1996">
        <v>0</v>
      </c>
      <c r="X1996" t="s">
        <v>28</v>
      </c>
      <c r="Y1996" t="s">
        <v>6566</v>
      </c>
    </row>
    <row r="1997" spans="1:25" x14ac:dyDescent="0.3">
      <c r="A1997" t="s">
        <v>746</v>
      </c>
      <c r="B1997" t="s">
        <v>33926</v>
      </c>
      <c r="C1997" t="s">
        <v>34411</v>
      </c>
      <c r="D1997" t="s">
        <v>28</v>
      </c>
      <c r="E1997" t="s">
        <v>34412</v>
      </c>
      <c r="F1997" t="s">
        <v>41</v>
      </c>
      <c r="G1997" t="s">
        <v>9810</v>
      </c>
      <c r="H1997">
        <v>20200914</v>
      </c>
      <c r="I1997" t="s">
        <v>125</v>
      </c>
      <c r="J1997">
        <v>9</v>
      </c>
      <c r="K1997" t="s">
        <v>33</v>
      </c>
      <c r="L1997">
        <v>0</v>
      </c>
      <c r="M1997">
        <v>92100</v>
      </c>
      <c r="N1997">
        <v>212500</v>
      </c>
      <c r="O1997">
        <v>304600</v>
      </c>
      <c r="P1997">
        <v>1.3999999761581421</v>
      </c>
      <c r="Q1997" t="s">
        <v>34413</v>
      </c>
      <c r="R1997">
        <v>2009</v>
      </c>
      <c r="S1997">
        <v>4</v>
      </c>
      <c r="T1997">
        <v>2</v>
      </c>
      <c r="U1997">
        <v>1</v>
      </c>
      <c r="V1997">
        <v>1904</v>
      </c>
      <c r="W1997">
        <v>0</v>
      </c>
      <c r="X1997" t="s">
        <v>34414</v>
      </c>
      <c r="Y1997" t="s">
        <v>34415</v>
      </c>
    </row>
    <row r="1998" spans="1:25" x14ac:dyDescent="0.3">
      <c r="A1998" t="s">
        <v>6152</v>
      </c>
      <c r="B1998" t="s">
        <v>2250</v>
      </c>
      <c r="C1998" t="s">
        <v>23650</v>
      </c>
      <c r="D1998" t="s">
        <v>28</v>
      </c>
      <c r="E1998" t="s">
        <v>23651</v>
      </c>
      <c r="F1998" t="s">
        <v>7068</v>
      </c>
      <c r="G1998" t="s">
        <v>9389</v>
      </c>
      <c r="H1998">
        <v>20080124</v>
      </c>
      <c r="I1998" t="s">
        <v>125</v>
      </c>
      <c r="J1998">
        <v>7</v>
      </c>
      <c r="K1998" t="s">
        <v>33</v>
      </c>
      <c r="L1998">
        <v>0</v>
      </c>
      <c r="M1998">
        <v>83200</v>
      </c>
      <c r="N1998">
        <v>254200</v>
      </c>
      <c r="O1998">
        <v>337400</v>
      </c>
      <c r="P1998">
        <v>1.6000000238418579</v>
      </c>
      <c r="Q1998" t="s">
        <v>23652</v>
      </c>
      <c r="R1998">
        <v>2008</v>
      </c>
      <c r="S1998">
        <v>2</v>
      </c>
      <c r="T1998">
        <v>4</v>
      </c>
      <c r="U1998">
        <v>0</v>
      </c>
      <c r="V1998">
        <v>2552</v>
      </c>
      <c r="W1998">
        <v>0</v>
      </c>
      <c r="X1998" t="s">
        <v>23653</v>
      </c>
      <c r="Y1998" t="s">
        <v>23654</v>
      </c>
    </row>
    <row r="1999" spans="1:25" x14ac:dyDescent="0.3">
      <c r="A1999" t="s">
        <v>3436</v>
      </c>
      <c r="B1999" t="s">
        <v>1048</v>
      </c>
      <c r="C1999" t="s">
        <v>12906</v>
      </c>
      <c r="D1999" t="s">
        <v>28</v>
      </c>
      <c r="E1999" t="s">
        <v>12907</v>
      </c>
      <c r="F1999" t="s">
        <v>12908</v>
      </c>
      <c r="G1999" t="s">
        <v>1853</v>
      </c>
      <c r="H1999">
        <v>20060815</v>
      </c>
      <c r="I1999" t="s">
        <v>125</v>
      </c>
      <c r="J1999">
        <v>7</v>
      </c>
      <c r="K1999" t="s">
        <v>33</v>
      </c>
      <c r="L1999">
        <v>0</v>
      </c>
      <c r="M1999">
        <v>80600</v>
      </c>
      <c r="N1999">
        <v>188600</v>
      </c>
      <c r="O1999">
        <v>269200</v>
      </c>
      <c r="P1999">
        <v>0.87000000476837158</v>
      </c>
      <c r="Q1999" t="s">
        <v>12909</v>
      </c>
      <c r="R1999">
        <v>2002</v>
      </c>
      <c r="S1999">
        <v>3</v>
      </c>
      <c r="T1999">
        <v>2</v>
      </c>
      <c r="U1999">
        <v>1</v>
      </c>
      <c r="V1999">
        <v>1792</v>
      </c>
      <c r="W1999">
        <v>0</v>
      </c>
      <c r="X1999" t="s">
        <v>12910</v>
      </c>
      <c r="Y1999" t="s">
        <v>12911</v>
      </c>
    </row>
    <row r="2000" spans="1:25" x14ac:dyDescent="0.3">
      <c r="A2000" t="s">
        <v>7046</v>
      </c>
      <c r="B2000" t="s">
        <v>269</v>
      </c>
      <c r="C2000" t="s">
        <v>18218</v>
      </c>
      <c r="D2000" t="s">
        <v>18219</v>
      </c>
      <c r="E2000" t="s">
        <v>18220</v>
      </c>
      <c r="F2000" t="s">
        <v>1683</v>
      </c>
      <c r="G2000" t="s">
        <v>18221</v>
      </c>
      <c r="H2000">
        <v>20200713</v>
      </c>
      <c r="I2000" t="s">
        <v>125</v>
      </c>
      <c r="J2000">
        <v>4</v>
      </c>
      <c r="K2000" t="s">
        <v>33</v>
      </c>
      <c r="L2000">
        <v>0</v>
      </c>
      <c r="M2000">
        <v>43600</v>
      </c>
      <c r="N2000">
        <v>100400</v>
      </c>
      <c r="O2000">
        <v>144000</v>
      </c>
      <c r="P2000">
        <v>0.20000000298023224</v>
      </c>
      <c r="Q2000" t="s">
        <v>18222</v>
      </c>
      <c r="R2000">
        <v>1950</v>
      </c>
      <c r="S2000">
        <v>2</v>
      </c>
      <c r="T2000">
        <v>1</v>
      </c>
      <c r="U2000">
        <v>1</v>
      </c>
      <c r="V2000">
        <v>1191</v>
      </c>
      <c r="W2000">
        <v>0</v>
      </c>
      <c r="X2000" t="s">
        <v>16775</v>
      </c>
      <c r="Y2000" t="s">
        <v>28</v>
      </c>
    </row>
    <row r="2001" spans="1:25" x14ac:dyDescent="0.3">
      <c r="A2001" t="s">
        <v>17326</v>
      </c>
      <c r="B2001" t="s">
        <v>392</v>
      </c>
      <c r="C2001" t="s">
        <v>17327</v>
      </c>
      <c r="D2001" t="s">
        <v>28</v>
      </c>
      <c r="E2001" t="s">
        <v>17328</v>
      </c>
      <c r="F2001" t="s">
        <v>448</v>
      </c>
      <c r="G2001" t="s">
        <v>6540</v>
      </c>
      <c r="H2001">
        <v>20190723</v>
      </c>
      <c r="I2001" t="s">
        <v>125</v>
      </c>
      <c r="J2001">
        <v>9</v>
      </c>
      <c r="K2001" t="s">
        <v>33</v>
      </c>
      <c r="L2001">
        <v>0</v>
      </c>
      <c r="M2001">
        <v>66400</v>
      </c>
      <c r="N2001">
        <v>94300</v>
      </c>
      <c r="O2001">
        <v>160700</v>
      </c>
      <c r="P2001">
        <v>0.95999997854232788</v>
      </c>
      <c r="Q2001" t="s">
        <v>17329</v>
      </c>
      <c r="R2001">
        <v>1920</v>
      </c>
      <c r="S2001">
        <v>4</v>
      </c>
      <c r="T2001">
        <v>2</v>
      </c>
      <c r="U2001">
        <v>0</v>
      </c>
      <c r="V2001">
        <v>1432</v>
      </c>
      <c r="W2001">
        <v>0</v>
      </c>
      <c r="X2001" t="s">
        <v>17330</v>
      </c>
      <c r="Y2001" t="s">
        <v>17331</v>
      </c>
    </row>
    <row r="2002" spans="1:25" x14ac:dyDescent="0.3">
      <c r="A2002" t="s">
        <v>2294</v>
      </c>
      <c r="B2002" t="s">
        <v>253</v>
      </c>
      <c r="C2002" t="s">
        <v>12255</v>
      </c>
      <c r="D2002" t="s">
        <v>28</v>
      </c>
      <c r="E2002" t="s">
        <v>12256</v>
      </c>
      <c r="F2002" t="s">
        <v>12257</v>
      </c>
      <c r="G2002" t="s">
        <v>12258</v>
      </c>
      <c r="H2002">
        <v>20131025</v>
      </c>
      <c r="I2002" t="s">
        <v>125</v>
      </c>
      <c r="J2002">
        <v>6</v>
      </c>
      <c r="K2002" t="s">
        <v>33</v>
      </c>
      <c r="L2002">
        <v>0</v>
      </c>
      <c r="M2002">
        <v>92500</v>
      </c>
      <c r="N2002">
        <v>90900</v>
      </c>
      <c r="O2002">
        <v>183400</v>
      </c>
      <c r="P2002">
        <v>3</v>
      </c>
      <c r="Q2002" t="s">
        <v>12259</v>
      </c>
      <c r="R2002">
        <v>1870</v>
      </c>
      <c r="S2002">
        <v>3</v>
      </c>
      <c r="T2002">
        <v>2</v>
      </c>
      <c r="U2002">
        <v>0</v>
      </c>
      <c r="V2002">
        <v>1114</v>
      </c>
      <c r="W2002">
        <v>0</v>
      </c>
      <c r="X2002" t="s">
        <v>28</v>
      </c>
      <c r="Y2002" t="s">
        <v>28</v>
      </c>
    </row>
    <row r="2003" spans="1:25" x14ac:dyDescent="0.3">
      <c r="A2003" t="s">
        <v>4079</v>
      </c>
      <c r="B2003" t="s">
        <v>2602</v>
      </c>
      <c r="C2003" t="s">
        <v>7640</v>
      </c>
      <c r="D2003" t="s">
        <v>7641</v>
      </c>
      <c r="E2003" t="s">
        <v>7642</v>
      </c>
      <c r="F2003" t="s">
        <v>7643</v>
      </c>
      <c r="G2003" t="s">
        <v>1016</v>
      </c>
      <c r="H2003">
        <v>20210824</v>
      </c>
      <c r="I2003" t="s">
        <v>125</v>
      </c>
      <c r="J2003">
        <v>9</v>
      </c>
      <c r="K2003" t="s">
        <v>33</v>
      </c>
      <c r="L2003">
        <v>0</v>
      </c>
      <c r="M2003">
        <v>69100</v>
      </c>
      <c r="N2003">
        <v>114600</v>
      </c>
      <c r="O2003">
        <v>183700</v>
      </c>
      <c r="P2003">
        <v>0.76999998092651367</v>
      </c>
      <c r="Q2003" t="s">
        <v>7644</v>
      </c>
      <c r="R2003">
        <v>1965</v>
      </c>
      <c r="S2003">
        <v>3</v>
      </c>
      <c r="T2003">
        <v>2</v>
      </c>
      <c r="U2003">
        <v>0</v>
      </c>
      <c r="V2003">
        <v>1032</v>
      </c>
      <c r="W2003">
        <v>0</v>
      </c>
      <c r="X2003" t="s">
        <v>28</v>
      </c>
      <c r="Y2003" t="s">
        <v>28</v>
      </c>
    </row>
    <row r="2004" spans="1:25" x14ac:dyDescent="0.3">
      <c r="A2004" t="s">
        <v>33616</v>
      </c>
      <c r="B2004" t="s">
        <v>233</v>
      </c>
      <c r="C2004" t="s">
        <v>33617</v>
      </c>
      <c r="D2004" t="s">
        <v>28</v>
      </c>
      <c r="E2004" t="s">
        <v>33618</v>
      </c>
      <c r="F2004" t="s">
        <v>9502</v>
      </c>
      <c r="G2004" t="s">
        <v>729</v>
      </c>
      <c r="H2004">
        <v>20090821</v>
      </c>
      <c r="I2004" t="s">
        <v>125</v>
      </c>
      <c r="J2004">
        <v>4</v>
      </c>
      <c r="K2004" t="s">
        <v>33</v>
      </c>
      <c r="L2004">
        <v>0</v>
      </c>
      <c r="M2004">
        <v>55300</v>
      </c>
      <c r="N2004">
        <v>249400</v>
      </c>
      <c r="O2004">
        <v>304700</v>
      </c>
      <c r="P2004">
        <v>2.5299999713897705</v>
      </c>
      <c r="Q2004" t="s">
        <v>33619</v>
      </c>
      <c r="R2004">
        <v>2015</v>
      </c>
      <c r="S2004">
        <v>2</v>
      </c>
      <c r="T2004">
        <v>2</v>
      </c>
      <c r="U2004">
        <v>1</v>
      </c>
      <c r="V2004">
        <v>1802</v>
      </c>
      <c r="W2004">
        <v>0</v>
      </c>
      <c r="X2004" t="s">
        <v>11224</v>
      </c>
      <c r="Y2004" t="s">
        <v>760</v>
      </c>
    </row>
    <row r="2005" spans="1:25" x14ac:dyDescent="0.3">
      <c r="A2005" t="s">
        <v>4239</v>
      </c>
      <c r="B2005" t="s">
        <v>2602</v>
      </c>
      <c r="C2005" t="s">
        <v>11141</v>
      </c>
      <c r="D2005" t="s">
        <v>11142</v>
      </c>
      <c r="E2005" t="s">
        <v>11143</v>
      </c>
      <c r="F2005" t="s">
        <v>11144</v>
      </c>
      <c r="G2005" t="s">
        <v>9246</v>
      </c>
      <c r="H2005">
        <v>20140409</v>
      </c>
      <c r="I2005" t="s">
        <v>125</v>
      </c>
      <c r="J2005">
        <v>9</v>
      </c>
      <c r="K2005" t="s">
        <v>33</v>
      </c>
      <c r="L2005">
        <v>0</v>
      </c>
      <c r="M2005">
        <v>69400</v>
      </c>
      <c r="N2005">
        <v>97700</v>
      </c>
      <c r="O2005">
        <v>167100</v>
      </c>
      <c r="P2005">
        <v>0.86000001430511475</v>
      </c>
      <c r="Q2005" t="s">
        <v>11145</v>
      </c>
      <c r="R2005">
        <v>1972</v>
      </c>
      <c r="S2005">
        <v>4</v>
      </c>
      <c r="T2005">
        <v>1</v>
      </c>
      <c r="U2005">
        <v>1</v>
      </c>
      <c r="V2005">
        <v>814</v>
      </c>
      <c r="W2005">
        <v>0</v>
      </c>
      <c r="X2005" t="s">
        <v>28</v>
      </c>
      <c r="Y2005" t="s">
        <v>28</v>
      </c>
    </row>
    <row r="2006" spans="1:25" x14ac:dyDescent="0.3">
      <c r="A2006" t="s">
        <v>127</v>
      </c>
      <c r="B2006" t="s">
        <v>596</v>
      </c>
      <c r="C2006" t="s">
        <v>31029</v>
      </c>
      <c r="D2006" t="s">
        <v>28</v>
      </c>
      <c r="E2006" t="s">
        <v>31030</v>
      </c>
      <c r="F2006" t="s">
        <v>3806</v>
      </c>
      <c r="G2006" t="s">
        <v>18358</v>
      </c>
      <c r="H2006">
        <v>20200624</v>
      </c>
      <c r="I2006" t="s">
        <v>125</v>
      </c>
      <c r="J2006">
        <v>6</v>
      </c>
      <c r="K2006" t="s">
        <v>33</v>
      </c>
      <c r="L2006">
        <v>0</v>
      </c>
      <c r="M2006">
        <v>90200</v>
      </c>
      <c r="N2006">
        <v>272300</v>
      </c>
      <c r="O2006">
        <v>362500</v>
      </c>
      <c r="P2006">
        <v>0.6600000262260437</v>
      </c>
      <c r="Q2006" t="s">
        <v>31031</v>
      </c>
      <c r="R2006">
        <v>1969</v>
      </c>
      <c r="S2006">
        <v>4</v>
      </c>
      <c r="T2006">
        <v>2</v>
      </c>
      <c r="U2006">
        <v>0</v>
      </c>
      <c r="V2006">
        <v>2682</v>
      </c>
      <c r="W2006">
        <v>0</v>
      </c>
      <c r="X2006" t="s">
        <v>31032</v>
      </c>
      <c r="Y2006" t="s">
        <v>31033</v>
      </c>
    </row>
    <row r="2007" spans="1:25" x14ac:dyDescent="0.3">
      <c r="A2007" t="s">
        <v>2793</v>
      </c>
      <c r="B2007" t="s">
        <v>1991</v>
      </c>
      <c r="C2007" t="s">
        <v>2794</v>
      </c>
      <c r="D2007" t="s">
        <v>28</v>
      </c>
      <c r="E2007" t="s">
        <v>2795</v>
      </c>
      <c r="F2007" t="s">
        <v>2796</v>
      </c>
      <c r="G2007" t="s">
        <v>2157</v>
      </c>
      <c r="H2007">
        <v>20070206</v>
      </c>
      <c r="I2007" t="s">
        <v>125</v>
      </c>
      <c r="J2007">
        <v>9</v>
      </c>
      <c r="K2007" t="s">
        <v>33</v>
      </c>
      <c r="L2007">
        <v>0</v>
      </c>
      <c r="M2007">
        <v>66900</v>
      </c>
      <c r="N2007">
        <v>384500</v>
      </c>
      <c r="O2007">
        <v>451400</v>
      </c>
      <c r="P2007">
        <v>1.2400000095367432</v>
      </c>
      <c r="Q2007" t="s">
        <v>2797</v>
      </c>
      <c r="R2007">
        <v>2004</v>
      </c>
      <c r="S2007">
        <v>5</v>
      </c>
      <c r="T2007">
        <v>4</v>
      </c>
      <c r="U2007">
        <v>0</v>
      </c>
      <c r="V2007">
        <v>3252</v>
      </c>
      <c r="W2007">
        <v>0</v>
      </c>
      <c r="X2007" t="s">
        <v>2798</v>
      </c>
      <c r="Y2007" t="s">
        <v>2799</v>
      </c>
    </row>
    <row r="2008" spans="1:25" x14ac:dyDescent="0.3">
      <c r="A2008" t="s">
        <v>479</v>
      </c>
      <c r="B2008" t="s">
        <v>3078</v>
      </c>
      <c r="C2008" t="s">
        <v>19845</v>
      </c>
      <c r="D2008" t="s">
        <v>28</v>
      </c>
      <c r="E2008" t="s">
        <v>19846</v>
      </c>
      <c r="F2008" t="s">
        <v>1022</v>
      </c>
      <c r="G2008" t="s">
        <v>2601</v>
      </c>
      <c r="H2008">
        <v>20110211</v>
      </c>
      <c r="I2008" t="s">
        <v>125</v>
      </c>
      <c r="J2008">
        <v>1</v>
      </c>
      <c r="K2008" t="s">
        <v>33</v>
      </c>
      <c r="L2008">
        <v>0</v>
      </c>
      <c r="M2008">
        <v>134800</v>
      </c>
      <c r="N2008">
        <v>483200</v>
      </c>
      <c r="O2008">
        <v>618000</v>
      </c>
      <c r="P2008">
        <v>4</v>
      </c>
      <c r="Q2008" t="s">
        <v>19847</v>
      </c>
      <c r="R2008">
        <v>1850</v>
      </c>
      <c r="S2008">
        <v>5</v>
      </c>
      <c r="T2008">
        <v>3</v>
      </c>
      <c r="U2008">
        <v>0</v>
      </c>
      <c r="V2008">
        <v>4089</v>
      </c>
      <c r="W2008">
        <v>0</v>
      </c>
      <c r="X2008" t="s">
        <v>28</v>
      </c>
      <c r="Y2008" t="s">
        <v>19848</v>
      </c>
    </row>
    <row r="2009" spans="1:25" x14ac:dyDescent="0.3">
      <c r="A2009" t="s">
        <v>6801</v>
      </c>
      <c r="B2009" t="s">
        <v>3124</v>
      </c>
      <c r="C2009" t="s">
        <v>12091</v>
      </c>
      <c r="D2009" t="s">
        <v>28</v>
      </c>
      <c r="E2009" t="s">
        <v>12092</v>
      </c>
      <c r="F2009" t="s">
        <v>1500</v>
      </c>
      <c r="G2009" t="s">
        <v>4512</v>
      </c>
      <c r="H2009">
        <v>19920311</v>
      </c>
      <c r="I2009" t="s">
        <v>125</v>
      </c>
      <c r="J2009">
        <v>9</v>
      </c>
      <c r="K2009" t="s">
        <v>33</v>
      </c>
      <c r="L2009">
        <v>0</v>
      </c>
      <c r="M2009">
        <v>76000</v>
      </c>
      <c r="N2009">
        <v>186200</v>
      </c>
      <c r="O2009">
        <v>262200</v>
      </c>
      <c r="P2009">
        <v>1</v>
      </c>
      <c r="Q2009" t="s">
        <v>12093</v>
      </c>
      <c r="R2009">
        <v>1992</v>
      </c>
      <c r="S2009">
        <v>3</v>
      </c>
      <c r="T2009">
        <v>3</v>
      </c>
      <c r="U2009">
        <v>0</v>
      </c>
      <c r="V2009">
        <v>1576</v>
      </c>
      <c r="W2009">
        <v>0</v>
      </c>
      <c r="X2009" t="s">
        <v>12094</v>
      </c>
      <c r="Y2009" t="s">
        <v>28</v>
      </c>
    </row>
    <row r="2010" spans="1:25" x14ac:dyDescent="0.3">
      <c r="A2010" t="s">
        <v>1640</v>
      </c>
      <c r="B2010" t="s">
        <v>730</v>
      </c>
      <c r="C2010" t="s">
        <v>23988</v>
      </c>
      <c r="D2010" t="s">
        <v>28</v>
      </c>
      <c r="E2010" t="s">
        <v>23989</v>
      </c>
      <c r="F2010" t="s">
        <v>6591</v>
      </c>
      <c r="G2010" t="s">
        <v>1940</v>
      </c>
      <c r="H2010">
        <v>20190808</v>
      </c>
      <c r="I2010" t="s">
        <v>125</v>
      </c>
      <c r="J2010">
        <v>4</v>
      </c>
      <c r="K2010" t="s">
        <v>33</v>
      </c>
      <c r="L2010">
        <v>0</v>
      </c>
      <c r="M2010">
        <v>416200</v>
      </c>
      <c r="N2010">
        <v>371900</v>
      </c>
      <c r="O2010">
        <v>788100</v>
      </c>
      <c r="P2010">
        <v>0.81999999284744263</v>
      </c>
      <c r="Q2010" t="s">
        <v>23990</v>
      </c>
      <c r="R2010">
        <v>1994</v>
      </c>
      <c r="S2010">
        <v>3</v>
      </c>
      <c r="T2010">
        <v>3</v>
      </c>
      <c r="U2010">
        <v>0</v>
      </c>
      <c r="V2010">
        <v>2295</v>
      </c>
      <c r="W2010">
        <v>0</v>
      </c>
      <c r="X2010" t="s">
        <v>23991</v>
      </c>
      <c r="Y2010" t="s">
        <v>23992</v>
      </c>
    </row>
    <row r="2011" spans="1:25" x14ac:dyDescent="0.3">
      <c r="A2011" t="s">
        <v>1640</v>
      </c>
      <c r="B2011" t="s">
        <v>730</v>
      </c>
      <c r="C2011" t="s">
        <v>23988</v>
      </c>
      <c r="D2011" t="s">
        <v>28</v>
      </c>
      <c r="E2011" t="s">
        <v>23989</v>
      </c>
      <c r="F2011" t="s">
        <v>6591</v>
      </c>
      <c r="G2011" t="s">
        <v>1940</v>
      </c>
      <c r="H2011">
        <v>20190808</v>
      </c>
      <c r="I2011" t="s">
        <v>125</v>
      </c>
      <c r="J2011">
        <v>4</v>
      </c>
      <c r="K2011" t="s">
        <v>33</v>
      </c>
      <c r="L2011">
        <v>0</v>
      </c>
      <c r="M2011">
        <v>416200</v>
      </c>
      <c r="N2011">
        <v>371900</v>
      </c>
      <c r="O2011">
        <v>788100</v>
      </c>
      <c r="P2011">
        <v>0.81999999284744263</v>
      </c>
      <c r="Q2011" t="s">
        <v>23990</v>
      </c>
      <c r="R2011">
        <v>1970</v>
      </c>
      <c r="S2011">
        <v>1</v>
      </c>
      <c r="T2011">
        <v>1</v>
      </c>
      <c r="U2011">
        <v>0</v>
      </c>
      <c r="V2011">
        <v>558</v>
      </c>
      <c r="W2011">
        <v>0</v>
      </c>
      <c r="X2011" t="s">
        <v>23991</v>
      </c>
      <c r="Y2011" t="s">
        <v>23992</v>
      </c>
    </row>
    <row r="2012" spans="1:25" x14ac:dyDescent="0.3">
      <c r="A2012" t="s">
        <v>24568</v>
      </c>
      <c r="B2012" t="s">
        <v>96</v>
      </c>
      <c r="C2012" t="s">
        <v>24569</v>
      </c>
      <c r="D2012" t="s">
        <v>28</v>
      </c>
      <c r="E2012" t="s">
        <v>24570</v>
      </c>
      <c r="F2012" t="s">
        <v>6330</v>
      </c>
      <c r="G2012" t="s">
        <v>24571</v>
      </c>
      <c r="H2012">
        <v>20170203</v>
      </c>
      <c r="I2012" t="s">
        <v>125</v>
      </c>
      <c r="J2012">
        <v>4</v>
      </c>
      <c r="K2012" t="s">
        <v>33</v>
      </c>
      <c r="L2012">
        <v>1900</v>
      </c>
      <c r="M2012">
        <v>112000</v>
      </c>
      <c r="N2012">
        <v>297300</v>
      </c>
      <c r="O2012">
        <v>411200</v>
      </c>
      <c r="P2012">
        <v>20.469999313354492</v>
      </c>
      <c r="Q2012" t="s">
        <v>24572</v>
      </c>
      <c r="R2012">
        <v>2008</v>
      </c>
      <c r="S2012">
        <v>3</v>
      </c>
      <c r="T2012">
        <v>2</v>
      </c>
      <c r="U2012">
        <v>0</v>
      </c>
      <c r="V2012">
        <v>1960</v>
      </c>
      <c r="W2012">
        <v>0</v>
      </c>
      <c r="X2012" t="s">
        <v>28</v>
      </c>
      <c r="Y2012" t="s">
        <v>28</v>
      </c>
    </row>
    <row r="2013" spans="1:25" x14ac:dyDescent="0.3">
      <c r="A2013" t="s">
        <v>557</v>
      </c>
      <c r="B2013" t="s">
        <v>1976</v>
      </c>
      <c r="C2013" t="s">
        <v>18021</v>
      </c>
      <c r="D2013" t="s">
        <v>28</v>
      </c>
      <c r="E2013" t="s">
        <v>18022</v>
      </c>
      <c r="F2013" t="s">
        <v>5160</v>
      </c>
      <c r="G2013" t="s">
        <v>300</v>
      </c>
      <c r="H2013">
        <v>20210428</v>
      </c>
      <c r="I2013" t="s">
        <v>125</v>
      </c>
      <c r="J2013">
        <v>4</v>
      </c>
      <c r="K2013" t="s">
        <v>33</v>
      </c>
      <c r="L2013">
        <v>0</v>
      </c>
      <c r="M2013">
        <v>68400</v>
      </c>
      <c r="N2013">
        <v>535300</v>
      </c>
      <c r="O2013">
        <v>603700</v>
      </c>
      <c r="P2013">
        <v>4.9000000953674316</v>
      </c>
      <c r="Q2013" t="s">
        <v>18023</v>
      </c>
      <c r="R2013">
        <v>2014</v>
      </c>
      <c r="S2013">
        <v>3</v>
      </c>
      <c r="T2013">
        <v>3</v>
      </c>
      <c r="U2013">
        <v>2</v>
      </c>
      <c r="V2013">
        <v>4700</v>
      </c>
      <c r="W2013">
        <v>0</v>
      </c>
      <c r="X2013" t="s">
        <v>18024</v>
      </c>
      <c r="Y2013" t="s">
        <v>28</v>
      </c>
    </row>
    <row r="2014" spans="1:25" x14ac:dyDescent="0.3">
      <c r="A2014" t="s">
        <v>2897</v>
      </c>
      <c r="B2014" t="s">
        <v>4201</v>
      </c>
      <c r="C2014" t="s">
        <v>16236</v>
      </c>
      <c r="D2014" t="s">
        <v>28</v>
      </c>
      <c r="E2014" t="s">
        <v>16237</v>
      </c>
      <c r="F2014" t="s">
        <v>4676</v>
      </c>
      <c r="G2014" t="s">
        <v>16238</v>
      </c>
      <c r="H2014">
        <v>20200904</v>
      </c>
      <c r="I2014" t="s">
        <v>125</v>
      </c>
      <c r="J2014">
        <v>9</v>
      </c>
      <c r="K2014" t="s">
        <v>33</v>
      </c>
      <c r="L2014">
        <v>0</v>
      </c>
      <c r="M2014">
        <v>67200</v>
      </c>
      <c r="N2014">
        <v>136100</v>
      </c>
      <c r="O2014">
        <v>203300</v>
      </c>
      <c r="P2014">
        <v>0.28999999165534973</v>
      </c>
      <c r="Q2014" t="s">
        <v>16239</v>
      </c>
      <c r="R2014">
        <v>1975</v>
      </c>
      <c r="S2014">
        <v>4</v>
      </c>
      <c r="T2014">
        <v>2</v>
      </c>
      <c r="U2014">
        <v>0</v>
      </c>
      <c r="V2014">
        <v>2266</v>
      </c>
      <c r="W2014">
        <v>0</v>
      </c>
      <c r="X2014" t="s">
        <v>16240</v>
      </c>
      <c r="Y2014" t="s">
        <v>28</v>
      </c>
    </row>
    <row r="2015" spans="1:25" x14ac:dyDescent="0.3">
      <c r="A2015" t="s">
        <v>15241</v>
      </c>
      <c r="B2015" t="s">
        <v>1614</v>
      </c>
      <c r="C2015" t="s">
        <v>22345</v>
      </c>
      <c r="D2015" t="s">
        <v>28</v>
      </c>
      <c r="E2015" t="s">
        <v>22346</v>
      </c>
      <c r="F2015" t="s">
        <v>1085</v>
      </c>
      <c r="G2015" t="s">
        <v>6190</v>
      </c>
      <c r="H2015">
        <v>19940805</v>
      </c>
      <c r="I2015" t="s">
        <v>125</v>
      </c>
      <c r="J2015">
        <v>1</v>
      </c>
      <c r="K2015" t="s">
        <v>33</v>
      </c>
      <c r="L2015">
        <v>0</v>
      </c>
      <c r="M2015">
        <v>48500</v>
      </c>
      <c r="N2015">
        <v>136500</v>
      </c>
      <c r="O2015">
        <v>185000</v>
      </c>
      <c r="P2015">
        <v>0.34999999403953552</v>
      </c>
      <c r="Q2015" t="s">
        <v>22347</v>
      </c>
      <c r="R2015">
        <v>1993</v>
      </c>
      <c r="S2015">
        <v>3</v>
      </c>
      <c r="T2015">
        <v>2</v>
      </c>
      <c r="U2015">
        <v>0</v>
      </c>
      <c r="V2015">
        <v>1176</v>
      </c>
      <c r="W2015">
        <v>0</v>
      </c>
      <c r="X2015" t="s">
        <v>22348</v>
      </c>
      <c r="Y2015" t="s">
        <v>28</v>
      </c>
    </row>
    <row r="2016" spans="1:25" x14ac:dyDescent="0.3">
      <c r="A2016" t="s">
        <v>35323</v>
      </c>
      <c r="B2016" t="s">
        <v>5382</v>
      </c>
      <c r="C2016" t="s">
        <v>35270</v>
      </c>
      <c r="D2016" t="s">
        <v>28</v>
      </c>
      <c r="E2016" t="s">
        <v>35324</v>
      </c>
      <c r="F2016" t="s">
        <v>3684</v>
      </c>
      <c r="G2016" t="s">
        <v>3346</v>
      </c>
      <c r="H2016">
        <v>20210317</v>
      </c>
      <c r="I2016" t="s">
        <v>125</v>
      </c>
      <c r="J2016">
        <v>6</v>
      </c>
      <c r="K2016" t="s">
        <v>33</v>
      </c>
      <c r="L2016">
        <v>0</v>
      </c>
      <c r="M2016">
        <v>77400</v>
      </c>
      <c r="N2016">
        <v>248000</v>
      </c>
      <c r="O2016">
        <v>325400</v>
      </c>
      <c r="P2016">
        <v>0.18000000715255737</v>
      </c>
      <c r="Q2016" t="s">
        <v>35325</v>
      </c>
      <c r="R2016">
        <v>2021</v>
      </c>
      <c r="S2016">
        <v>3</v>
      </c>
      <c r="T2016">
        <v>3</v>
      </c>
      <c r="U2016">
        <v>0</v>
      </c>
      <c r="V2016">
        <v>2245</v>
      </c>
      <c r="W2016">
        <v>0</v>
      </c>
      <c r="X2016" t="s">
        <v>35326</v>
      </c>
      <c r="Y2016" t="s">
        <v>35327</v>
      </c>
    </row>
    <row r="2017" spans="1:25" x14ac:dyDescent="0.3">
      <c r="A2017" t="s">
        <v>22006</v>
      </c>
      <c r="B2017" t="s">
        <v>96</v>
      </c>
      <c r="C2017" t="s">
        <v>22007</v>
      </c>
      <c r="D2017" t="s">
        <v>22008</v>
      </c>
      <c r="E2017" t="s">
        <v>22009</v>
      </c>
      <c r="F2017" t="s">
        <v>2027</v>
      </c>
      <c r="G2017" t="s">
        <v>22010</v>
      </c>
      <c r="H2017">
        <v>20180928</v>
      </c>
      <c r="I2017" t="s">
        <v>125</v>
      </c>
      <c r="J2017">
        <v>4</v>
      </c>
      <c r="K2017" t="s">
        <v>33</v>
      </c>
      <c r="L2017">
        <v>0</v>
      </c>
      <c r="M2017">
        <v>112200</v>
      </c>
      <c r="N2017">
        <v>240100</v>
      </c>
      <c r="O2017">
        <v>352300</v>
      </c>
      <c r="P2017">
        <v>3.2699999809265137</v>
      </c>
      <c r="Q2017" t="s">
        <v>22011</v>
      </c>
      <c r="R2017">
        <v>1810</v>
      </c>
      <c r="S2017">
        <v>3</v>
      </c>
      <c r="T2017">
        <v>1</v>
      </c>
      <c r="U2017">
        <v>0</v>
      </c>
      <c r="V2017">
        <v>2273</v>
      </c>
      <c r="W2017">
        <v>0</v>
      </c>
      <c r="X2017" t="s">
        <v>22012</v>
      </c>
      <c r="Y2017" t="s">
        <v>22013</v>
      </c>
    </row>
    <row r="2018" spans="1:25" x14ac:dyDescent="0.3">
      <c r="A2018" t="s">
        <v>2214</v>
      </c>
      <c r="B2018" t="s">
        <v>1671</v>
      </c>
      <c r="C2018" t="s">
        <v>21498</v>
      </c>
      <c r="D2018" t="s">
        <v>28</v>
      </c>
      <c r="E2018" t="s">
        <v>21499</v>
      </c>
      <c r="F2018" t="s">
        <v>1303</v>
      </c>
      <c r="G2018" t="s">
        <v>8039</v>
      </c>
      <c r="H2018">
        <v>20190207</v>
      </c>
      <c r="I2018" t="s">
        <v>125</v>
      </c>
      <c r="J2018">
        <v>1</v>
      </c>
      <c r="K2018" t="s">
        <v>33</v>
      </c>
      <c r="L2018">
        <v>0</v>
      </c>
      <c r="M2018">
        <v>48700</v>
      </c>
      <c r="N2018">
        <v>138100</v>
      </c>
      <c r="O2018">
        <v>186800</v>
      </c>
      <c r="P2018">
        <v>0.28999999165534973</v>
      </c>
      <c r="Q2018" t="s">
        <v>21500</v>
      </c>
      <c r="R2018">
        <v>1790</v>
      </c>
      <c r="S2018">
        <v>6</v>
      </c>
      <c r="T2018">
        <v>2</v>
      </c>
      <c r="U2018">
        <v>0</v>
      </c>
      <c r="V2018">
        <v>2411</v>
      </c>
      <c r="W2018">
        <v>0</v>
      </c>
      <c r="X2018" t="s">
        <v>21501</v>
      </c>
      <c r="Y2018" t="s">
        <v>21502</v>
      </c>
    </row>
    <row r="2019" spans="1:25" x14ac:dyDescent="0.3">
      <c r="A2019" t="s">
        <v>1950</v>
      </c>
      <c r="B2019" t="s">
        <v>195</v>
      </c>
      <c r="C2019" t="s">
        <v>5502</v>
      </c>
      <c r="D2019" t="s">
        <v>28</v>
      </c>
      <c r="E2019" t="s">
        <v>5503</v>
      </c>
      <c r="F2019" t="s">
        <v>1169</v>
      </c>
      <c r="G2019" t="s">
        <v>5504</v>
      </c>
      <c r="H2019">
        <v>20210105</v>
      </c>
      <c r="I2019" t="s">
        <v>125</v>
      </c>
      <c r="J2019">
        <v>1</v>
      </c>
      <c r="K2019" t="s">
        <v>33</v>
      </c>
      <c r="L2019">
        <v>0</v>
      </c>
      <c r="M2019">
        <v>60400</v>
      </c>
      <c r="N2019">
        <v>123000</v>
      </c>
      <c r="O2019">
        <v>183400</v>
      </c>
      <c r="P2019">
        <v>0.87999999523162842</v>
      </c>
      <c r="Q2019" t="s">
        <v>5505</v>
      </c>
      <c r="R2019">
        <v>1940</v>
      </c>
      <c r="S2019">
        <v>3</v>
      </c>
      <c r="T2019">
        <v>1</v>
      </c>
      <c r="U2019">
        <v>1</v>
      </c>
      <c r="V2019">
        <v>1387</v>
      </c>
      <c r="W2019">
        <v>0</v>
      </c>
      <c r="X2019" t="s">
        <v>5506</v>
      </c>
      <c r="Y2019" t="s">
        <v>5507</v>
      </c>
    </row>
    <row r="2020" spans="1:25" x14ac:dyDescent="0.3">
      <c r="A2020" t="s">
        <v>977</v>
      </c>
      <c r="B2020" t="s">
        <v>4991</v>
      </c>
      <c r="C2020" t="s">
        <v>10450</v>
      </c>
      <c r="D2020" t="s">
        <v>28</v>
      </c>
      <c r="E2020" t="s">
        <v>10451</v>
      </c>
      <c r="F2020" t="s">
        <v>6591</v>
      </c>
      <c r="G2020" t="s">
        <v>2161</v>
      </c>
      <c r="H2020">
        <v>20190812</v>
      </c>
      <c r="I2020" t="s">
        <v>125</v>
      </c>
      <c r="J2020">
        <v>4</v>
      </c>
      <c r="K2020" t="s">
        <v>33</v>
      </c>
      <c r="L2020">
        <v>0</v>
      </c>
      <c r="M2020">
        <v>408200</v>
      </c>
      <c r="N2020">
        <v>77800</v>
      </c>
      <c r="O2020">
        <v>486000</v>
      </c>
      <c r="P2020">
        <v>0.43999999761581421</v>
      </c>
      <c r="Q2020" t="s">
        <v>10452</v>
      </c>
      <c r="R2020">
        <v>1965</v>
      </c>
      <c r="S2020">
        <v>2</v>
      </c>
      <c r="T2020">
        <v>1</v>
      </c>
      <c r="U2020">
        <v>0</v>
      </c>
      <c r="V2020">
        <v>851</v>
      </c>
      <c r="W2020">
        <v>0</v>
      </c>
      <c r="X2020" t="s">
        <v>28</v>
      </c>
      <c r="Y2020" t="s">
        <v>10453</v>
      </c>
    </row>
    <row r="2021" spans="1:25" x14ac:dyDescent="0.3">
      <c r="A2021" t="s">
        <v>1618</v>
      </c>
      <c r="B2021" t="s">
        <v>8366</v>
      </c>
      <c r="C2021" t="s">
        <v>21879</v>
      </c>
      <c r="D2021" t="s">
        <v>21880</v>
      </c>
      <c r="E2021" t="s">
        <v>21881</v>
      </c>
      <c r="F2021" t="s">
        <v>52</v>
      </c>
      <c r="G2021" t="s">
        <v>10728</v>
      </c>
      <c r="H2021">
        <v>20220310</v>
      </c>
      <c r="I2021" t="s">
        <v>125</v>
      </c>
      <c r="J2021">
        <v>7</v>
      </c>
      <c r="K2021" t="s">
        <v>33</v>
      </c>
      <c r="L2021">
        <v>0</v>
      </c>
      <c r="M2021">
        <v>109400</v>
      </c>
      <c r="N2021">
        <v>216700</v>
      </c>
      <c r="O2021">
        <v>326100</v>
      </c>
      <c r="P2021">
        <v>0.46000000834465027</v>
      </c>
      <c r="Q2021" t="s">
        <v>21882</v>
      </c>
      <c r="R2021">
        <v>1995</v>
      </c>
      <c r="S2021">
        <v>3</v>
      </c>
      <c r="T2021">
        <v>3</v>
      </c>
      <c r="U2021">
        <v>0</v>
      </c>
      <c r="V2021">
        <v>1378</v>
      </c>
      <c r="W2021">
        <v>0</v>
      </c>
      <c r="X2021" t="s">
        <v>21883</v>
      </c>
      <c r="Y2021" t="s">
        <v>28</v>
      </c>
    </row>
    <row r="2022" spans="1:25" x14ac:dyDescent="0.3">
      <c r="A2022" t="s">
        <v>2352</v>
      </c>
      <c r="B2022" t="s">
        <v>806</v>
      </c>
      <c r="C2022" t="s">
        <v>9959</v>
      </c>
      <c r="D2022" t="s">
        <v>9960</v>
      </c>
      <c r="E2022" t="s">
        <v>9961</v>
      </c>
      <c r="F2022" t="s">
        <v>3329</v>
      </c>
      <c r="G2022" t="s">
        <v>9962</v>
      </c>
      <c r="H2022">
        <v>20170215</v>
      </c>
      <c r="I2022" t="s">
        <v>125</v>
      </c>
      <c r="J2022">
        <v>1</v>
      </c>
      <c r="K2022" t="s">
        <v>33</v>
      </c>
      <c r="L2022">
        <v>0</v>
      </c>
      <c r="M2022">
        <v>62800</v>
      </c>
      <c r="N2022">
        <v>95200</v>
      </c>
      <c r="O2022">
        <v>158000</v>
      </c>
      <c r="P2022">
        <v>0.46000000834465027</v>
      </c>
      <c r="Q2022" t="s">
        <v>9963</v>
      </c>
      <c r="R2022">
        <v>1967</v>
      </c>
      <c r="S2022">
        <v>1</v>
      </c>
      <c r="T2022">
        <v>1</v>
      </c>
      <c r="U2022">
        <v>0</v>
      </c>
      <c r="V2022">
        <v>984</v>
      </c>
      <c r="W2022">
        <v>0</v>
      </c>
      <c r="X2022" t="s">
        <v>9964</v>
      </c>
      <c r="Y2022" t="s">
        <v>9965</v>
      </c>
    </row>
    <row r="2023" spans="1:25" x14ac:dyDescent="0.3">
      <c r="A2023" t="s">
        <v>12206</v>
      </c>
      <c r="B2023" t="s">
        <v>218</v>
      </c>
      <c r="C2023" t="s">
        <v>27684</v>
      </c>
      <c r="D2023" t="s">
        <v>28</v>
      </c>
      <c r="E2023" t="s">
        <v>27685</v>
      </c>
      <c r="F2023" t="s">
        <v>584</v>
      </c>
      <c r="G2023" t="s">
        <v>4596</v>
      </c>
      <c r="H2023">
        <v>20200619</v>
      </c>
      <c r="I2023" t="s">
        <v>125</v>
      </c>
      <c r="J2023">
        <v>1</v>
      </c>
      <c r="K2023" t="s">
        <v>142</v>
      </c>
      <c r="L2023">
        <v>0</v>
      </c>
      <c r="M2023">
        <v>58600</v>
      </c>
      <c r="N2023">
        <v>118900</v>
      </c>
      <c r="O2023">
        <v>177500</v>
      </c>
      <c r="P2023">
        <v>0.57899999618530273</v>
      </c>
      <c r="Q2023" t="s">
        <v>27686</v>
      </c>
      <c r="R2023">
        <v>1976</v>
      </c>
      <c r="S2023">
        <v>3</v>
      </c>
      <c r="T2023">
        <v>2</v>
      </c>
      <c r="U2023">
        <v>0</v>
      </c>
      <c r="V2023">
        <v>1839</v>
      </c>
      <c r="W2023">
        <v>0</v>
      </c>
      <c r="X2023" t="s">
        <v>27687</v>
      </c>
      <c r="Y2023" t="s">
        <v>28</v>
      </c>
    </row>
    <row r="2024" spans="1:25" x14ac:dyDescent="0.3">
      <c r="A2024" t="s">
        <v>2343</v>
      </c>
      <c r="B2024" t="s">
        <v>10694</v>
      </c>
      <c r="C2024" t="s">
        <v>23444</v>
      </c>
      <c r="D2024" t="s">
        <v>28</v>
      </c>
      <c r="E2024" t="s">
        <v>23445</v>
      </c>
      <c r="F2024" t="s">
        <v>8260</v>
      </c>
      <c r="G2024" t="s">
        <v>23446</v>
      </c>
      <c r="H2024">
        <v>20210818</v>
      </c>
      <c r="I2024" t="s">
        <v>125</v>
      </c>
      <c r="J2024">
        <v>5</v>
      </c>
      <c r="K2024" t="s">
        <v>866</v>
      </c>
      <c r="L2024">
        <v>0</v>
      </c>
      <c r="M2024">
        <v>72000</v>
      </c>
      <c r="N2024">
        <v>96700</v>
      </c>
      <c r="O2024">
        <v>168700</v>
      </c>
      <c r="P2024">
        <v>1</v>
      </c>
      <c r="Q2024" t="s">
        <v>23447</v>
      </c>
      <c r="R2024">
        <v>1988</v>
      </c>
      <c r="S2024">
        <v>3</v>
      </c>
      <c r="T2024">
        <v>1</v>
      </c>
      <c r="U2024">
        <v>1</v>
      </c>
      <c r="V2024">
        <v>960</v>
      </c>
      <c r="W2024">
        <v>0</v>
      </c>
      <c r="X2024" t="s">
        <v>28</v>
      </c>
      <c r="Y2024" t="s">
        <v>23448</v>
      </c>
    </row>
    <row r="2025" spans="1:25" x14ac:dyDescent="0.3">
      <c r="A2025" t="s">
        <v>15456</v>
      </c>
      <c r="B2025" t="s">
        <v>88</v>
      </c>
      <c r="C2025" t="s">
        <v>15457</v>
      </c>
      <c r="D2025" t="s">
        <v>28</v>
      </c>
      <c r="E2025" t="s">
        <v>15458</v>
      </c>
      <c r="F2025" t="s">
        <v>15459</v>
      </c>
      <c r="G2025" t="s">
        <v>890</v>
      </c>
      <c r="H2025">
        <v>19840510</v>
      </c>
      <c r="I2025" t="s">
        <v>125</v>
      </c>
      <c r="J2025">
        <v>9</v>
      </c>
      <c r="K2025" t="s">
        <v>33</v>
      </c>
      <c r="L2025">
        <v>0</v>
      </c>
      <c r="M2025">
        <v>65300</v>
      </c>
      <c r="N2025">
        <v>75300</v>
      </c>
      <c r="O2025">
        <v>140600</v>
      </c>
      <c r="P2025">
        <v>1.2200000286102295</v>
      </c>
      <c r="Q2025" t="s">
        <v>15460</v>
      </c>
      <c r="R2025">
        <v>1984</v>
      </c>
      <c r="S2025">
        <v>2</v>
      </c>
      <c r="T2025">
        <v>1</v>
      </c>
      <c r="U2025">
        <v>0</v>
      </c>
      <c r="V2025">
        <v>864</v>
      </c>
      <c r="W2025">
        <v>0</v>
      </c>
      <c r="X2025" t="s">
        <v>28</v>
      </c>
      <c r="Y2025" t="s">
        <v>15461</v>
      </c>
    </row>
    <row r="2026" spans="1:25" x14ac:dyDescent="0.3">
      <c r="A2026" t="s">
        <v>16595</v>
      </c>
      <c r="B2026" t="s">
        <v>277</v>
      </c>
      <c r="C2026" t="s">
        <v>16596</v>
      </c>
      <c r="D2026" t="s">
        <v>28</v>
      </c>
      <c r="E2026" t="s">
        <v>16597</v>
      </c>
      <c r="F2026" t="s">
        <v>372</v>
      </c>
      <c r="G2026" t="s">
        <v>16598</v>
      </c>
      <c r="H2026">
        <v>20090718</v>
      </c>
      <c r="I2026" t="s">
        <v>125</v>
      </c>
      <c r="J2026">
        <v>5</v>
      </c>
      <c r="K2026" t="s">
        <v>33</v>
      </c>
      <c r="L2026">
        <v>0</v>
      </c>
      <c r="M2026">
        <v>86400</v>
      </c>
      <c r="N2026">
        <v>83200</v>
      </c>
      <c r="O2026">
        <v>169600</v>
      </c>
      <c r="P2026">
        <v>2.3499999046325684</v>
      </c>
      <c r="Q2026" t="s">
        <v>16599</v>
      </c>
      <c r="R2026">
        <v>1950</v>
      </c>
      <c r="S2026">
        <v>1</v>
      </c>
      <c r="T2026">
        <v>1</v>
      </c>
      <c r="U2026">
        <v>0</v>
      </c>
      <c r="V2026">
        <v>768</v>
      </c>
      <c r="W2026">
        <v>0</v>
      </c>
      <c r="X2026" t="s">
        <v>16600</v>
      </c>
      <c r="Y2026" t="s">
        <v>28</v>
      </c>
    </row>
    <row r="2027" spans="1:25" x14ac:dyDescent="0.3">
      <c r="A2027" t="s">
        <v>930</v>
      </c>
      <c r="B2027" t="s">
        <v>6771</v>
      </c>
      <c r="C2027" t="s">
        <v>11825</v>
      </c>
      <c r="D2027" t="s">
        <v>28</v>
      </c>
      <c r="E2027" t="s">
        <v>11826</v>
      </c>
      <c r="F2027" t="s">
        <v>11827</v>
      </c>
      <c r="G2027" t="s">
        <v>2760</v>
      </c>
      <c r="H2027">
        <v>19961202</v>
      </c>
      <c r="I2027" t="s">
        <v>125</v>
      </c>
      <c r="J2027">
        <v>6</v>
      </c>
      <c r="K2027" t="s">
        <v>33</v>
      </c>
      <c r="L2027">
        <v>0</v>
      </c>
      <c r="M2027">
        <v>83400</v>
      </c>
      <c r="N2027">
        <v>128700</v>
      </c>
      <c r="O2027">
        <v>212100</v>
      </c>
      <c r="P2027">
        <v>1.7000000476837158</v>
      </c>
      <c r="Q2027" t="s">
        <v>11828</v>
      </c>
      <c r="R2027">
        <v>1880</v>
      </c>
      <c r="S2027">
        <v>4</v>
      </c>
      <c r="T2027">
        <v>2</v>
      </c>
      <c r="U2027">
        <v>0</v>
      </c>
      <c r="V2027">
        <v>1832</v>
      </c>
      <c r="W2027">
        <v>0</v>
      </c>
      <c r="X2027" t="s">
        <v>11829</v>
      </c>
      <c r="Y2027" t="s">
        <v>28</v>
      </c>
    </row>
    <row r="2028" spans="1:25" x14ac:dyDescent="0.3">
      <c r="A2028" t="s">
        <v>1950</v>
      </c>
      <c r="B2028" t="s">
        <v>2099</v>
      </c>
      <c r="C2028" t="s">
        <v>17437</v>
      </c>
      <c r="D2028" t="s">
        <v>17438</v>
      </c>
      <c r="E2028" t="s">
        <v>17439</v>
      </c>
      <c r="F2028" t="s">
        <v>17440</v>
      </c>
      <c r="G2028" t="s">
        <v>1591</v>
      </c>
      <c r="H2028">
        <v>20000419</v>
      </c>
      <c r="I2028" t="s">
        <v>125</v>
      </c>
      <c r="J2028">
        <v>4</v>
      </c>
      <c r="K2028" t="s">
        <v>33</v>
      </c>
      <c r="L2028">
        <v>0</v>
      </c>
      <c r="M2028">
        <v>82100</v>
      </c>
      <c r="N2028">
        <v>327100</v>
      </c>
      <c r="O2028">
        <v>409200</v>
      </c>
      <c r="P2028">
        <v>1.6000000238418579</v>
      </c>
      <c r="Q2028" t="s">
        <v>17441</v>
      </c>
      <c r="R2028">
        <v>1982</v>
      </c>
      <c r="S2028">
        <v>4</v>
      </c>
      <c r="T2028">
        <v>3</v>
      </c>
      <c r="U2028">
        <v>0</v>
      </c>
      <c r="V2028">
        <v>3018</v>
      </c>
      <c r="W2028">
        <v>0</v>
      </c>
      <c r="X2028" t="s">
        <v>17442</v>
      </c>
      <c r="Y2028" t="s">
        <v>28</v>
      </c>
    </row>
    <row r="2029" spans="1:25" x14ac:dyDescent="0.3">
      <c r="A2029" t="s">
        <v>144</v>
      </c>
      <c r="B2029" t="s">
        <v>4700</v>
      </c>
      <c r="C2029" t="s">
        <v>13286</v>
      </c>
      <c r="D2029" t="s">
        <v>28</v>
      </c>
      <c r="E2029" t="s">
        <v>13287</v>
      </c>
      <c r="F2029" t="s">
        <v>10068</v>
      </c>
      <c r="G2029" t="s">
        <v>11433</v>
      </c>
      <c r="H2029">
        <v>20210322</v>
      </c>
      <c r="I2029" t="s">
        <v>125</v>
      </c>
      <c r="J2029">
        <v>9</v>
      </c>
      <c r="K2029" t="s">
        <v>33</v>
      </c>
      <c r="L2029">
        <v>0</v>
      </c>
      <c r="M2029">
        <v>110200</v>
      </c>
      <c r="N2029">
        <v>92400</v>
      </c>
      <c r="O2029">
        <v>202600</v>
      </c>
      <c r="P2029">
        <v>0.28999999165534973</v>
      </c>
      <c r="Q2029" t="s">
        <v>13288</v>
      </c>
      <c r="R2029">
        <v>1960</v>
      </c>
      <c r="S2029">
        <v>3</v>
      </c>
      <c r="T2029">
        <v>1</v>
      </c>
      <c r="U2029">
        <v>0</v>
      </c>
      <c r="V2029">
        <v>504</v>
      </c>
      <c r="W2029">
        <v>0</v>
      </c>
      <c r="X2029" t="s">
        <v>28</v>
      </c>
      <c r="Y2029" t="s">
        <v>193</v>
      </c>
    </row>
    <row r="2030" spans="1:25" x14ac:dyDescent="0.3">
      <c r="A2030" t="s">
        <v>2081</v>
      </c>
      <c r="B2030" t="s">
        <v>160</v>
      </c>
      <c r="C2030" t="s">
        <v>28019</v>
      </c>
      <c r="D2030" t="s">
        <v>28020</v>
      </c>
      <c r="E2030" t="s">
        <v>28021</v>
      </c>
      <c r="F2030" t="s">
        <v>6094</v>
      </c>
      <c r="G2030" t="s">
        <v>1074</v>
      </c>
      <c r="H2030">
        <v>20080624</v>
      </c>
      <c r="I2030" t="s">
        <v>125</v>
      </c>
      <c r="J2030">
        <v>9</v>
      </c>
      <c r="K2030" t="s">
        <v>33</v>
      </c>
      <c r="L2030">
        <v>0</v>
      </c>
      <c r="M2030">
        <v>54100</v>
      </c>
      <c r="N2030">
        <v>158200</v>
      </c>
      <c r="O2030">
        <v>212300</v>
      </c>
      <c r="P2030">
        <v>0.40000000596046448</v>
      </c>
      <c r="Q2030" t="s">
        <v>28022</v>
      </c>
      <c r="R2030">
        <v>1999</v>
      </c>
      <c r="S2030">
        <v>2</v>
      </c>
      <c r="T2030">
        <v>2</v>
      </c>
      <c r="U2030">
        <v>1</v>
      </c>
      <c r="V2030">
        <v>1596</v>
      </c>
      <c r="W2030">
        <v>0</v>
      </c>
      <c r="X2030" t="s">
        <v>28023</v>
      </c>
      <c r="Y2030" t="s">
        <v>28</v>
      </c>
    </row>
    <row r="2031" spans="1:25" x14ac:dyDescent="0.3">
      <c r="A2031" t="s">
        <v>977</v>
      </c>
      <c r="B2031" t="s">
        <v>4700</v>
      </c>
      <c r="C2031" t="s">
        <v>9639</v>
      </c>
      <c r="D2031" t="s">
        <v>28</v>
      </c>
      <c r="E2031" t="s">
        <v>9640</v>
      </c>
      <c r="F2031" t="s">
        <v>3485</v>
      </c>
      <c r="G2031" t="s">
        <v>9641</v>
      </c>
      <c r="H2031">
        <v>20190415</v>
      </c>
      <c r="I2031" t="s">
        <v>125</v>
      </c>
      <c r="J2031">
        <v>9</v>
      </c>
      <c r="K2031" t="s">
        <v>33</v>
      </c>
      <c r="L2031">
        <v>0</v>
      </c>
      <c r="M2031">
        <v>110200</v>
      </c>
      <c r="N2031">
        <v>78100</v>
      </c>
      <c r="O2031">
        <v>188300</v>
      </c>
      <c r="P2031">
        <v>0.28999999165534973</v>
      </c>
      <c r="Q2031" t="s">
        <v>9642</v>
      </c>
      <c r="R2031">
        <v>1978</v>
      </c>
      <c r="S2031">
        <v>3</v>
      </c>
      <c r="T2031">
        <v>1</v>
      </c>
      <c r="U2031">
        <v>0</v>
      </c>
      <c r="V2031">
        <v>768</v>
      </c>
      <c r="W2031">
        <v>0</v>
      </c>
      <c r="X2031" t="s">
        <v>28</v>
      </c>
      <c r="Y2031" t="s">
        <v>28</v>
      </c>
    </row>
    <row r="2032" spans="1:25" x14ac:dyDescent="0.3">
      <c r="A2032" t="s">
        <v>842</v>
      </c>
      <c r="B2032" t="s">
        <v>4213</v>
      </c>
      <c r="C2032" t="s">
        <v>4214</v>
      </c>
      <c r="D2032" t="s">
        <v>28</v>
      </c>
      <c r="E2032" t="s">
        <v>4215</v>
      </c>
      <c r="F2032" t="s">
        <v>4216</v>
      </c>
      <c r="G2032" t="s">
        <v>2986</v>
      </c>
      <c r="H2032">
        <v>19851122</v>
      </c>
      <c r="I2032" t="s">
        <v>125</v>
      </c>
      <c r="J2032">
        <v>9</v>
      </c>
      <c r="K2032" t="s">
        <v>33</v>
      </c>
      <c r="L2032">
        <v>0</v>
      </c>
      <c r="M2032">
        <v>79500</v>
      </c>
      <c r="N2032">
        <v>140200</v>
      </c>
      <c r="O2032">
        <v>219700</v>
      </c>
      <c r="P2032">
        <v>0.87199997901916504</v>
      </c>
      <c r="Q2032" t="s">
        <v>4217</v>
      </c>
      <c r="R2032">
        <v>1983</v>
      </c>
      <c r="S2032">
        <v>3</v>
      </c>
      <c r="T2032">
        <v>2</v>
      </c>
      <c r="U2032">
        <v>0</v>
      </c>
      <c r="V2032">
        <v>1783</v>
      </c>
      <c r="W2032">
        <v>0</v>
      </c>
      <c r="X2032" t="s">
        <v>28</v>
      </c>
      <c r="Y2032" t="s">
        <v>4218</v>
      </c>
    </row>
    <row r="2033" spans="1:25" x14ac:dyDescent="0.3">
      <c r="A2033" t="s">
        <v>1935</v>
      </c>
      <c r="B2033" t="s">
        <v>277</v>
      </c>
      <c r="C2033" t="s">
        <v>1936</v>
      </c>
      <c r="D2033" t="s">
        <v>1937</v>
      </c>
      <c r="E2033" t="s">
        <v>1938</v>
      </c>
      <c r="F2033" t="s">
        <v>1939</v>
      </c>
      <c r="G2033" t="s">
        <v>1940</v>
      </c>
      <c r="H2033">
        <v>20210330</v>
      </c>
      <c r="I2033" t="s">
        <v>125</v>
      </c>
      <c r="J2033">
        <v>5</v>
      </c>
      <c r="K2033" t="s">
        <v>33</v>
      </c>
      <c r="L2033">
        <v>0</v>
      </c>
      <c r="M2033">
        <v>42800</v>
      </c>
      <c r="N2033">
        <v>91400</v>
      </c>
      <c r="O2033">
        <v>134200</v>
      </c>
      <c r="P2033">
        <v>1.2899999618530273</v>
      </c>
      <c r="Q2033" t="s">
        <v>1941</v>
      </c>
      <c r="R2033">
        <v>1980</v>
      </c>
      <c r="S2033">
        <v>3</v>
      </c>
      <c r="T2033">
        <v>2</v>
      </c>
      <c r="U2033">
        <v>0</v>
      </c>
      <c r="V2033">
        <v>1111</v>
      </c>
      <c r="W2033">
        <v>0</v>
      </c>
      <c r="X2033" t="s">
        <v>1942</v>
      </c>
      <c r="Y2033" t="s">
        <v>1943</v>
      </c>
    </row>
    <row r="2034" spans="1:25" x14ac:dyDescent="0.3">
      <c r="A2034" t="s">
        <v>159</v>
      </c>
      <c r="B2034" t="s">
        <v>480</v>
      </c>
      <c r="C2034" t="s">
        <v>1902</v>
      </c>
      <c r="D2034" t="s">
        <v>1903</v>
      </c>
      <c r="E2034" t="s">
        <v>1904</v>
      </c>
      <c r="F2034" t="s">
        <v>1377</v>
      </c>
      <c r="G2034" t="s">
        <v>1905</v>
      </c>
      <c r="H2034">
        <v>20200819</v>
      </c>
      <c r="I2034" t="s">
        <v>125</v>
      </c>
      <c r="J2034">
        <v>7</v>
      </c>
      <c r="K2034" t="s">
        <v>33</v>
      </c>
      <c r="L2034">
        <v>0</v>
      </c>
      <c r="M2034">
        <v>80700</v>
      </c>
      <c r="N2034">
        <v>135300</v>
      </c>
      <c r="O2034">
        <v>216000</v>
      </c>
      <c r="P2034">
        <v>0.93999999761581421</v>
      </c>
      <c r="Q2034" t="s">
        <v>1906</v>
      </c>
      <c r="R2034">
        <v>1972</v>
      </c>
      <c r="S2034">
        <v>4</v>
      </c>
      <c r="T2034">
        <v>2</v>
      </c>
      <c r="U2034">
        <v>0</v>
      </c>
      <c r="V2034">
        <v>1411</v>
      </c>
      <c r="W2034">
        <v>0</v>
      </c>
      <c r="X2034" t="s">
        <v>28</v>
      </c>
      <c r="Y2034" t="s">
        <v>28</v>
      </c>
    </row>
    <row r="2035" spans="1:25" x14ac:dyDescent="0.3">
      <c r="A2035" t="s">
        <v>325</v>
      </c>
      <c r="B2035" t="s">
        <v>1849</v>
      </c>
      <c r="C2035" t="s">
        <v>26784</v>
      </c>
      <c r="D2035" t="s">
        <v>26785</v>
      </c>
      <c r="E2035" t="s">
        <v>26786</v>
      </c>
      <c r="F2035" t="s">
        <v>8726</v>
      </c>
      <c r="G2035" t="s">
        <v>15234</v>
      </c>
      <c r="H2035">
        <v>20150522</v>
      </c>
      <c r="I2035" t="s">
        <v>125</v>
      </c>
      <c r="J2035">
        <v>9</v>
      </c>
      <c r="K2035" t="s">
        <v>33</v>
      </c>
      <c r="L2035">
        <v>0</v>
      </c>
      <c r="M2035">
        <v>68200</v>
      </c>
      <c r="N2035">
        <v>151400</v>
      </c>
      <c r="O2035">
        <v>219600</v>
      </c>
      <c r="P2035">
        <v>2.4000000953674316</v>
      </c>
      <c r="Q2035" t="s">
        <v>26787</v>
      </c>
      <c r="R2035">
        <v>1977</v>
      </c>
      <c r="S2035">
        <v>3</v>
      </c>
      <c r="T2035">
        <v>2</v>
      </c>
      <c r="U2035">
        <v>0</v>
      </c>
      <c r="V2035">
        <v>1232</v>
      </c>
      <c r="W2035">
        <v>0</v>
      </c>
      <c r="X2035" t="s">
        <v>26788</v>
      </c>
      <c r="Y2035" t="s">
        <v>28</v>
      </c>
    </row>
    <row r="2036" spans="1:25" x14ac:dyDescent="0.3">
      <c r="A2036" t="s">
        <v>287</v>
      </c>
      <c r="B2036" t="s">
        <v>4448</v>
      </c>
      <c r="C2036" t="s">
        <v>25220</v>
      </c>
      <c r="D2036" t="s">
        <v>28</v>
      </c>
      <c r="E2036" t="s">
        <v>25221</v>
      </c>
      <c r="F2036" t="s">
        <v>25222</v>
      </c>
      <c r="G2036" t="s">
        <v>1675</v>
      </c>
      <c r="H2036">
        <v>20021203</v>
      </c>
      <c r="I2036" t="s">
        <v>125</v>
      </c>
      <c r="J2036">
        <v>6</v>
      </c>
      <c r="K2036" t="s">
        <v>142</v>
      </c>
      <c r="L2036">
        <v>0</v>
      </c>
      <c r="M2036">
        <v>74500</v>
      </c>
      <c r="N2036">
        <v>92300</v>
      </c>
      <c r="O2036">
        <v>166800</v>
      </c>
      <c r="P2036">
        <v>0.2199999988079071</v>
      </c>
      <c r="Q2036" t="s">
        <v>25223</v>
      </c>
      <c r="R2036">
        <v>1974</v>
      </c>
      <c r="S2036">
        <v>3</v>
      </c>
      <c r="T2036">
        <v>2</v>
      </c>
      <c r="U2036">
        <v>0</v>
      </c>
      <c r="V2036">
        <v>1726</v>
      </c>
      <c r="W2036">
        <v>0</v>
      </c>
      <c r="X2036" t="s">
        <v>25224</v>
      </c>
      <c r="Y2036" t="s">
        <v>11166</v>
      </c>
    </row>
    <row r="2037" spans="1:25" x14ac:dyDescent="0.3">
      <c r="A2037" t="s">
        <v>19897</v>
      </c>
      <c r="B2037" t="s">
        <v>261</v>
      </c>
      <c r="C2037" t="s">
        <v>26403</v>
      </c>
      <c r="D2037" t="s">
        <v>26404</v>
      </c>
      <c r="E2037" t="s">
        <v>26405</v>
      </c>
      <c r="F2037" t="s">
        <v>2612</v>
      </c>
      <c r="G2037" t="s">
        <v>8966</v>
      </c>
      <c r="H2037">
        <v>20220317</v>
      </c>
      <c r="I2037" t="s">
        <v>125</v>
      </c>
      <c r="J2037">
        <v>1</v>
      </c>
      <c r="K2037" t="s">
        <v>33</v>
      </c>
      <c r="L2037">
        <v>0</v>
      </c>
      <c r="M2037">
        <v>79800</v>
      </c>
      <c r="N2037">
        <v>228200</v>
      </c>
      <c r="O2037">
        <v>308000</v>
      </c>
      <c r="P2037">
        <v>0.4699999988079071</v>
      </c>
      <c r="Q2037" t="s">
        <v>26406</v>
      </c>
      <c r="R2037">
        <v>1970</v>
      </c>
      <c r="S2037">
        <v>4</v>
      </c>
      <c r="T2037">
        <v>2</v>
      </c>
      <c r="U2037">
        <v>1</v>
      </c>
      <c r="V2037">
        <v>2208</v>
      </c>
      <c r="W2037">
        <v>0</v>
      </c>
      <c r="X2037" t="s">
        <v>26407</v>
      </c>
      <c r="Y2037" t="s">
        <v>28</v>
      </c>
    </row>
    <row r="2038" spans="1:25" x14ac:dyDescent="0.3">
      <c r="A2038" t="s">
        <v>3045</v>
      </c>
      <c r="B2038" t="s">
        <v>1190</v>
      </c>
      <c r="C2038" t="s">
        <v>16272</v>
      </c>
      <c r="D2038" t="s">
        <v>16273</v>
      </c>
      <c r="E2038" t="s">
        <v>16274</v>
      </c>
      <c r="F2038" t="s">
        <v>16275</v>
      </c>
      <c r="G2038" t="s">
        <v>11778</v>
      </c>
      <c r="H2038">
        <v>20091231</v>
      </c>
      <c r="I2038" t="s">
        <v>125</v>
      </c>
      <c r="J2038">
        <v>9</v>
      </c>
      <c r="K2038" t="s">
        <v>33</v>
      </c>
      <c r="L2038">
        <v>0</v>
      </c>
      <c r="M2038">
        <v>129700</v>
      </c>
      <c r="N2038">
        <v>137500</v>
      </c>
      <c r="O2038">
        <v>267200</v>
      </c>
      <c r="P2038">
        <v>0.23999999463558197</v>
      </c>
      <c r="Q2038" t="s">
        <v>16276</v>
      </c>
      <c r="R2038">
        <v>1980</v>
      </c>
      <c r="S2038">
        <v>4</v>
      </c>
      <c r="T2038">
        <v>2</v>
      </c>
      <c r="U2038">
        <v>0</v>
      </c>
      <c r="V2038">
        <v>1044</v>
      </c>
      <c r="W2038">
        <v>0</v>
      </c>
      <c r="X2038" t="s">
        <v>14751</v>
      </c>
      <c r="Y2038" t="s">
        <v>28</v>
      </c>
    </row>
    <row r="2039" spans="1:25" x14ac:dyDescent="0.3">
      <c r="A2039" t="s">
        <v>2800</v>
      </c>
      <c r="B2039" t="s">
        <v>1976</v>
      </c>
      <c r="C2039" t="s">
        <v>17756</v>
      </c>
      <c r="D2039" t="s">
        <v>28</v>
      </c>
      <c r="E2039" t="s">
        <v>17757</v>
      </c>
      <c r="F2039" t="s">
        <v>3506</v>
      </c>
      <c r="G2039" t="s">
        <v>7771</v>
      </c>
      <c r="H2039">
        <v>20161205</v>
      </c>
      <c r="I2039" t="s">
        <v>125</v>
      </c>
      <c r="J2039">
        <v>4</v>
      </c>
      <c r="K2039" t="s">
        <v>33</v>
      </c>
      <c r="L2039">
        <v>0</v>
      </c>
      <c r="M2039">
        <v>120300</v>
      </c>
      <c r="N2039">
        <v>495900</v>
      </c>
      <c r="O2039">
        <v>616200</v>
      </c>
      <c r="P2039">
        <v>1.1799999475479126</v>
      </c>
      <c r="Q2039" t="s">
        <v>17758</v>
      </c>
      <c r="R2039">
        <v>2008</v>
      </c>
      <c r="S2039">
        <v>3</v>
      </c>
      <c r="T2039">
        <v>2</v>
      </c>
      <c r="U2039">
        <v>1</v>
      </c>
      <c r="V2039">
        <v>3137</v>
      </c>
      <c r="W2039">
        <v>0</v>
      </c>
      <c r="X2039" t="s">
        <v>28</v>
      </c>
      <c r="Y2039" t="s">
        <v>28</v>
      </c>
    </row>
    <row r="2040" spans="1:25" x14ac:dyDescent="0.3">
      <c r="A2040" t="s">
        <v>5650</v>
      </c>
      <c r="B2040" t="s">
        <v>588</v>
      </c>
      <c r="C2040" t="s">
        <v>18389</v>
      </c>
      <c r="D2040" t="s">
        <v>18390</v>
      </c>
      <c r="E2040" t="s">
        <v>18391</v>
      </c>
      <c r="F2040" t="s">
        <v>10397</v>
      </c>
      <c r="G2040" t="s">
        <v>308</v>
      </c>
      <c r="H2040">
        <v>20070223</v>
      </c>
      <c r="I2040" t="s">
        <v>125</v>
      </c>
      <c r="J2040">
        <v>7</v>
      </c>
      <c r="K2040" t="s">
        <v>33</v>
      </c>
      <c r="L2040">
        <v>0</v>
      </c>
      <c r="M2040">
        <v>77800</v>
      </c>
      <c r="N2040">
        <v>140700</v>
      </c>
      <c r="O2040">
        <v>218500</v>
      </c>
      <c r="P2040">
        <v>0.23000000417232513</v>
      </c>
      <c r="Q2040" t="s">
        <v>18392</v>
      </c>
      <c r="R2040">
        <v>1955</v>
      </c>
      <c r="S2040">
        <v>3</v>
      </c>
      <c r="T2040">
        <v>2</v>
      </c>
      <c r="U2040">
        <v>0</v>
      </c>
      <c r="V2040">
        <v>1460</v>
      </c>
      <c r="W2040">
        <v>0</v>
      </c>
      <c r="X2040" t="s">
        <v>18393</v>
      </c>
      <c r="Y2040" t="s">
        <v>28</v>
      </c>
    </row>
    <row r="2041" spans="1:25" x14ac:dyDescent="0.3">
      <c r="A2041" t="s">
        <v>1209</v>
      </c>
      <c r="B2041" t="s">
        <v>1780</v>
      </c>
      <c r="C2041" t="s">
        <v>15217</v>
      </c>
      <c r="D2041" t="s">
        <v>15218</v>
      </c>
      <c r="E2041" t="s">
        <v>15219</v>
      </c>
      <c r="F2041" t="s">
        <v>3424</v>
      </c>
      <c r="G2041" t="s">
        <v>2879</v>
      </c>
      <c r="H2041">
        <v>20111216</v>
      </c>
      <c r="I2041" t="s">
        <v>125</v>
      </c>
      <c r="J2041">
        <v>9</v>
      </c>
      <c r="K2041" t="s">
        <v>33</v>
      </c>
      <c r="L2041">
        <v>0</v>
      </c>
      <c r="M2041">
        <v>61100</v>
      </c>
      <c r="N2041">
        <v>99700</v>
      </c>
      <c r="O2041">
        <v>160800</v>
      </c>
      <c r="P2041">
        <v>0.46000000834465027</v>
      </c>
      <c r="Q2041" t="s">
        <v>15220</v>
      </c>
      <c r="R2041">
        <v>1997</v>
      </c>
      <c r="S2041">
        <v>3</v>
      </c>
      <c r="T2041">
        <v>1</v>
      </c>
      <c r="U2041">
        <v>1</v>
      </c>
      <c r="V2041">
        <v>1150</v>
      </c>
      <c r="W2041">
        <v>0</v>
      </c>
      <c r="X2041" t="s">
        <v>15221</v>
      </c>
      <c r="Y2041" t="s">
        <v>28</v>
      </c>
    </row>
    <row r="2042" spans="1:25" x14ac:dyDescent="0.3">
      <c r="A2042" t="s">
        <v>1694</v>
      </c>
      <c r="B2042" t="s">
        <v>708</v>
      </c>
      <c r="C2042" t="s">
        <v>23520</v>
      </c>
      <c r="D2042" t="s">
        <v>28</v>
      </c>
      <c r="E2042" t="s">
        <v>23521</v>
      </c>
      <c r="F2042" t="s">
        <v>23522</v>
      </c>
      <c r="G2042" t="s">
        <v>6091</v>
      </c>
      <c r="H2042">
        <v>19880302</v>
      </c>
      <c r="I2042" t="s">
        <v>125</v>
      </c>
      <c r="J2042">
        <v>9</v>
      </c>
      <c r="K2042" t="s">
        <v>33</v>
      </c>
      <c r="L2042">
        <v>0</v>
      </c>
      <c r="M2042">
        <v>65200</v>
      </c>
      <c r="N2042">
        <v>155700</v>
      </c>
      <c r="O2042">
        <v>220900</v>
      </c>
      <c r="P2042">
        <v>1.1000000238418579</v>
      </c>
      <c r="Q2042" t="s">
        <v>23523</v>
      </c>
      <c r="R2042">
        <v>1985</v>
      </c>
      <c r="S2042">
        <v>3</v>
      </c>
      <c r="T2042">
        <v>2</v>
      </c>
      <c r="U2042">
        <v>0</v>
      </c>
      <c r="V2042">
        <v>1344</v>
      </c>
      <c r="W2042">
        <v>0</v>
      </c>
      <c r="X2042" t="s">
        <v>23524</v>
      </c>
      <c r="Y2042" t="s">
        <v>23525</v>
      </c>
    </row>
    <row r="2043" spans="1:25" x14ac:dyDescent="0.3">
      <c r="A2043" t="s">
        <v>1243</v>
      </c>
      <c r="B2043" t="s">
        <v>5040</v>
      </c>
      <c r="C2043" t="s">
        <v>13696</v>
      </c>
      <c r="D2043" t="s">
        <v>28</v>
      </c>
      <c r="E2043" t="s">
        <v>13697</v>
      </c>
      <c r="F2043" t="s">
        <v>9853</v>
      </c>
      <c r="G2043" t="s">
        <v>13698</v>
      </c>
      <c r="H2043">
        <v>20161114</v>
      </c>
      <c r="I2043" t="s">
        <v>125</v>
      </c>
      <c r="J2043">
        <v>9</v>
      </c>
      <c r="K2043" t="s">
        <v>33</v>
      </c>
      <c r="L2043">
        <v>0</v>
      </c>
      <c r="M2043">
        <v>70800</v>
      </c>
      <c r="N2043">
        <v>148300</v>
      </c>
      <c r="O2043">
        <v>219100</v>
      </c>
      <c r="P2043">
        <v>1.5199999809265137</v>
      </c>
      <c r="Q2043" t="s">
        <v>13699</v>
      </c>
      <c r="R2043">
        <v>2016</v>
      </c>
      <c r="S2043">
        <v>3</v>
      </c>
      <c r="T2043">
        <v>2</v>
      </c>
      <c r="U2043">
        <v>0</v>
      </c>
      <c r="V2043">
        <v>1232</v>
      </c>
      <c r="W2043">
        <v>0</v>
      </c>
      <c r="X2043" t="s">
        <v>3968</v>
      </c>
      <c r="Y2043" t="s">
        <v>28</v>
      </c>
    </row>
    <row r="2044" spans="1:25" x14ac:dyDescent="0.3">
      <c r="A2044" t="s">
        <v>7113</v>
      </c>
      <c r="B2044" t="s">
        <v>96</v>
      </c>
      <c r="C2044" t="s">
        <v>7114</v>
      </c>
      <c r="D2044" t="s">
        <v>28</v>
      </c>
      <c r="E2044" t="s">
        <v>7115</v>
      </c>
      <c r="F2044" t="s">
        <v>7116</v>
      </c>
      <c r="G2044" t="s">
        <v>3850</v>
      </c>
      <c r="H2044">
        <v>20170421</v>
      </c>
      <c r="I2044" t="s">
        <v>125</v>
      </c>
      <c r="J2044">
        <v>4</v>
      </c>
      <c r="K2044" t="s">
        <v>33</v>
      </c>
      <c r="L2044">
        <v>0</v>
      </c>
      <c r="M2044">
        <v>364900</v>
      </c>
      <c r="N2044">
        <v>140600</v>
      </c>
      <c r="O2044">
        <v>505500</v>
      </c>
      <c r="P2044">
        <v>0.38999998569488525</v>
      </c>
      <c r="Q2044" t="s">
        <v>7117</v>
      </c>
      <c r="R2044">
        <v>1964</v>
      </c>
      <c r="S2044">
        <v>4</v>
      </c>
      <c r="T2044">
        <v>3</v>
      </c>
      <c r="U2044">
        <v>0</v>
      </c>
      <c r="V2044">
        <v>1161</v>
      </c>
      <c r="W2044">
        <v>0</v>
      </c>
      <c r="X2044" t="s">
        <v>28</v>
      </c>
      <c r="Y2044" t="s">
        <v>28</v>
      </c>
    </row>
    <row r="2045" spans="1:25" x14ac:dyDescent="0.3">
      <c r="A2045" t="s">
        <v>3864</v>
      </c>
      <c r="B2045" t="s">
        <v>1560</v>
      </c>
      <c r="C2045" t="s">
        <v>10908</v>
      </c>
      <c r="D2045" t="s">
        <v>10909</v>
      </c>
      <c r="E2045" t="s">
        <v>10910</v>
      </c>
      <c r="F2045" t="s">
        <v>10911</v>
      </c>
      <c r="G2045" t="s">
        <v>3142</v>
      </c>
      <c r="H2045">
        <v>20170601</v>
      </c>
      <c r="I2045" t="s">
        <v>125</v>
      </c>
      <c r="J2045">
        <v>6</v>
      </c>
      <c r="K2045" t="s">
        <v>142</v>
      </c>
      <c r="L2045">
        <v>0</v>
      </c>
      <c r="M2045">
        <v>74100</v>
      </c>
      <c r="N2045">
        <v>144600</v>
      </c>
      <c r="O2045">
        <v>218700</v>
      </c>
      <c r="P2045">
        <v>0.15999999642372131</v>
      </c>
      <c r="Q2045" t="s">
        <v>10912</v>
      </c>
      <c r="R2045">
        <v>1910</v>
      </c>
      <c r="S2045">
        <v>3</v>
      </c>
      <c r="T2045">
        <v>1</v>
      </c>
      <c r="U2045">
        <v>1</v>
      </c>
      <c r="V2045">
        <v>1554</v>
      </c>
      <c r="W2045">
        <v>0</v>
      </c>
      <c r="X2045" t="s">
        <v>28</v>
      </c>
      <c r="Y2045" t="s">
        <v>28</v>
      </c>
    </row>
    <row r="2046" spans="1:25" x14ac:dyDescent="0.3">
      <c r="A2046" t="s">
        <v>7453</v>
      </c>
      <c r="B2046" t="s">
        <v>321</v>
      </c>
      <c r="C2046" t="s">
        <v>28675</v>
      </c>
      <c r="D2046" t="s">
        <v>28</v>
      </c>
      <c r="E2046" t="s">
        <v>28676</v>
      </c>
      <c r="F2046" t="s">
        <v>2200</v>
      </c>
      <c r="G2046" t="s">
        <v>456</v>
      </c>
      <c r="H2046">
        <v>20201125</v>
      </c>
      <c r="I2046" t="s">
        <v>125</v>
      </c>
      <c r="J2046">
        <v>9</v>
      </c>
      <c r="K2046" t="s">
        <v>33</v>
      </c>
      <c r="L2046">
        <v>0</v>
      </c>
      <c r="M2046">
        <v>77800</v>
      </c>
      <c r="N2046">
        <v>212700</v>
      </c>
      <c r="O2046">
        <v>290500</v>
      </c>
      <c r="P2046">
        <v>0.88999998569488525</v>
      </c>
      <c r="Q2046" t="s">
        <v>28677</v>
      </c>
      <c r="R2046">
        <v>1971</v>
      </c>
      <c r="S2046">
        <v>3</v>
      </c>
      <c r="T2046">
        <v>2</v>
      </c>
      <c r="U2046">
        <v>1</v>
      </c>
      <c r="V2046">
        <v>2476</v>
      </c>
      <c r="W2046">
        <v>0</v>
      </c>
      <c r="X2046" t="s">
        <v>28</v>
      </c>
      <c r="Y2046" t="s">
        <v>28678</v>
      </c>
    </row>
    <row r="2047" spans="1:25" x14ac:dyDescent="0.3">
      <c r="A2047" t="s">
        <v>805</v>
      </c>
      <c r="B2047" t="s">
        <v>1643</v>
      </c>
      <c r="C2047" t="s">
        <v>23930</v>
      </c>
      <c r="D2047" t="s">
        <v>23931</v>
      </c>
      <c r="E2047" t="s">
        <v>23932</v>
      </c>
      <c r="F2047" t="s">
        <v>23933</v>
      </c>
      <c r="G2047" t="s">
        <v>463</v>
      </c>
      <c r="H2047">
        <v>20090409</v>
      </c>
      <c r="I2047" t="s">
        <v>125</v>
      </c>
      <c r="J2047">
        <v>6</v>
      </c>
      <c r="K2047" t="s">
        <v>33</v>
      </c>
      <c r="L2047">
        <v>0</v>
      </c>
      <c r="M2047">
        <v>55700</v>
      </c>
      <c r="N2047">
        <v>133300</v>
      </c>
      <c r="O2047">
        <v>189000</v>
      </c>
      <c r="P2047">
        <v>0.44999998807907104</v>
      </c>
      <c r="Q2047" t="s">
        <v>23934</v>
      </c>
      <c r="R2047">
        <v>1970</v>
      </c>
      <c r="S2047">
        <v>3</v>
      </c>
      <c r="T2047">
        <v>2</v>
      </c>
      <c r="U2047">
        <v>0</v>
      </c>
      <c r="V2047">
        <v>1206</v>
      </c>
      <c r="W2047">
        <v>0</v>
      </c>
      <c r="X2047" t="s">
        <v>28</v>
      </c>
      <c r="Y2047" t="s">
        <v>28</v>
      </c>
    </row>
    <row r="2048" spans="1:25" x14ac:dyDescent="0.3">
      <c r="A2048" t="s">
        <v>2773</v>
      </c>
      <c r="B2048" t="s">
        <v>160</v>
      </c>
      <c r="C2048" t="s">
        <v>24142</v>
      </c>
      <c r="D2048" t="s">
        <v>28</v>
      </c>
      <c r="E2048" t="s">
        <v>24143</v>
      </c>
      <c r="F2048" t="s">
        <v>4231</v>
      </c>
      <c r="G2048" t="s">
        <v>15925</v>
      </c>
      <c r="H2048">
        <v>20190802</v>
      </c>
      <c r="I2048" t="s">
        <v>125</v>
      </c>
      <c r="J2048">
        <v>9</v>
      </c>
      <c r="K2048" t="s">
        <v>33</v>
      </c>
      <c r="L2048">
        <v>0</v>
      </c>
      <c r="M2048">
        <v>68600</v>
      </c>
      <c r="N2048">
        <v>84600</v>
      </c>
      <c r="O2048">
        <v>153200</v>
      </c>
      <c r="P2048">
        <v>0.64999997615814209</v>
      </c>
      <c r="Q2048" t="s">
        <v>24144</v>
      </c>
      <c r="R2048">
        <v>1978</v>
      </c>
      <c r="S2048">
        <v>2</v>
      </c>
      <c r="T2048">
        <v>1</v>
      </c>
      <c r="U2048">
        <v>1</v>
      </c>
      <c r="V2048">
        <v>896</v>
      </c>
      <c r="W2048">
        <v>0</v>
      </c>
      <c r="X2048" t="s">
        <v>24145</v>
      </c>
      <c r="Y2048" t="s">
        <v>24146</v>
      </c>
    </row>
    <row r="2049" spans="1:25" x14ac:dyDescent="0.3">
      <c r="A2049" t="s">
        <v>9987</v>
      </c>
      <c r="B2049" t="s">
        <v>581</v>
      </c>
      <c r="C2049" t="s">
        <v>23411</v>
      </c>
      <c r="D2049" t="s">
        <v>28</v>
      </c>
      <c r="E2049" t="s">
        <v>23412</v>
      </c>
      <c r="F2049" t="s">
        <v>9674</v>
      </c>
      <c r="G2049" t="s">
        <v>7612</v>
      </c>
      <c r="H2049">
        <v>20220411</v>
      </c>
      <c r="I2049" t="s">
        <v>125</v>
      </c>
      <c r="J2049">
        <v>4</v>
      </c>
      <c r="K2049" t="s">
        <v>33</v>
      </c>
      <c r="L2049">
        <v>0</v>
      </c>
      <c r="M2049">
        <v>69600</v>
      </c>
      <c r="N2049">
        <v>104100</v>
      </c>
      <c r="O2049">
        <v>173700</v>
      </c>
      <c r="P2049">
        <v>0.89999997615814209</v>
      </c>
      <c r="Q2049" t="s">
        <v>23413</v>
      </c>
      <c r="R2049">
        <v>1975</v>
      </c>
      <c r="S2049">
        <v>2</v>
      </c>
      <c r="T2049">
        <v>1</v>
      </c>
      <c r="U2049">
        <v>0</v>
      </c>
      <c r="V2049">
        <v>1502</v>
      </c>
      <c r="W2049">
        <v>0</v>
      </c>
      <c r="X2049" t="s">
        <v>28</v>
      </c>
      <c r="Y2049" t="s">
        <v>23009</v>
      </c>
    </row>
    <row r="2050" spans="1:25" x14ac:dyDescent="0.3">
      <c r="A2050" t="s">
        <v>176</v>
      </c>
      <c r="B2050" t="s">
        <v>185</v>
      </c>
      <c r="C2050" t="s">
        <v>21016</v>
      </c>
      <c r="D2050" t="s">
        <v>28</v>
      </c>
      <c r="E2050" t="s">
        <v>21017</v>
      </c>
      <c r="F2050" t="s">
        <v>21018</v>
      </c>
      <c r="G2050" t="s">
        <v>569</v>
      </c>
      <c r="H2050">
        <v>20010815</v>
      </c>
      <c r="I2050" t="s">
        <v>125</v>
      </c>
      <c r="J2050">
        <v>1</v>
      </c>
      <c r="K2050" t="s">
        <v>33</v>
      </c>
      <c r="L2050">
        <v>0</v>
      </c>
      <c r="M2050">
        <v>50500</v>
      </c>
      <c r="N2050">
        <v>98400</v>
      </c>
      <c r="O2050">
        <v>148900</v>
      </c>
      <c r="P2050">
        <v>0.99000000953674316</v>
      </c>
      <c r="Q2050" t="s">
        <v>21019</v>
      </c>
      <c r="R2050">
        <v>1971</v>
      </c>
      <c r="S2050">
        <v>3</v>
      </c>
      <c r="T2050">
        <v>1</v>
      </c>
      <c r="U2050">
        <v>0</v>
      </c>
      <c r="V2050">
        <v>1216</v>
      </c>
      <c r="W2050">
        <v>0</v>
      </c>
      <c r="X2050" t="s">
        <v>16537</v>
      </c>
      <c r="Y2050" t="s">
        <v>7247</v>
      </c>
    </row>
    <row r="2051" spans="1:25" x14ac:dyDescent="0.3">
      <c r="A2051" t="s">
        <v>1650</v>
      </c>
      <c r="B2051" t="s">
        <v>185</v>
      </c>
      <c r="C2051" t="s">
        <v>22596</v>
      </c>
      <c r="D2051" t="s">
        <v>28</v>
      </c>
      <c r="E2051" t="s">
        <v>22597</v>
      </c>
      <c r="F2051" t="s">
        <v>10864</v>
      </c>
      <c r="G2051" t="s">
        <v>2826</v>
      </c>
      <c r="H2051">
        <v>20161223</v>
      </c>
      <c r="I2051" t="s">
        <v>125</v>
      </c>
      <c r="J2051">
        <v>1</v>
      </c>
      <c r="K2051" t="s">
        <v>33</v>
      </c>
      <c r="L2051">
        <v>0</v>
      </c>
      <c r="M2051">
        <v>49000</v>
      </c>
      <c r="N2051">
        <v>130100</v>
      </c>
      <c r="O2051">
        <v>179100</v>
      </c>
      <c r="P2051">
        <v>0.34000000357627869</v>
      </c>
      <c r="Q2051" t="s">
        <v>22598</v>
      </c>
      <c r="R2051">
        <v>1929</v>
      </c>
      <c r="S2051">
        <v>3</v>
      </c>
      <c r="T2051">
        <v>1</v>
      </c>
      <c r="U2051">
        <v>0</v>
      </c>
      <c r="V2051">
        <v>1834</v>
      </c>
      <c r="W2051">
        <v>0</v>
      </c>
      <c r="X2051" t="s">
        <v>1386</v>
      </c>
      <c r="Y2051" t="s">
        <v>28</v>
      </c>
    </row>
    <row r="2052" spans="1:25" x14ac:dyDescent="0.3">
      <c r="A2052" t="s">
        <v>1611</v>
      </c>
      <c r="B2052" t="s">
        <v>1614</v>
      </c>
      <c r="C2052" t="s">
        <v>32898</v>
      </c>
      <c r="D2052" t="s">
        <v>28</v>
      </c>
      <c r="E2052" t="s">
        <v>32899</v>
      </c>
      <c r="F2052" t="s">
        <v>32900</v>
      </c>
      <c r="G2052" t="s">
        <v>2849</v>
      </c>
      <c r="H2052">
        <v>19740620</v>
      </c>
      <c r="I2052" t="s">
        <v>125</v>
      </c>
      <c r="J2052">
        <v>1</v>
      </c>
      <c r="K2052" t="s">
        <v>33</v>
      </c>
      <c r="L2052">
        <v>0</v>
      </c>
      <c r="M2052">
        <v>63100</v>
      </c>
      <c r="N2052">
        <v>89800</v>
      </c>
      <c r="O2052">
        <v>152900</v>
      </c>
      <c r="P2052">
        <v>0.57999998331069946</v>
      </c>
      <c r="Q2052" t="s">
        <v>32901</v>
      </c>
      <c r="R2052">
        <v>1970</v>
      </c>
      <c r="S2052">
        <v>4</v>
      </c>
      <c r="T2052">
        <v>1</v>
      </c>
      <c r="U2052">
        <v>1</v>
      </c>
      <c r="V2052">
        <v>1008</v>
      </c>
      <c r="W2052">
        <v>0</v>
      </c>
      <c r="X2052" t="s">
        <v>32902</v>
      </c>
      <c r="Y2052" t="s">
        <v>32903</v>
      </c>
    </row>
    <row r="2053" spans="1:25" x14ac:dyDescent="0.3">
      <c r="A2053" t="s">
        <v>851</v>
      </c>
      <c r="B2053" t="s">
        <v>9420</v>
      </c>
      <c r="C2053" t="s">
        <v>21419</v>
      </c>
      <c r="D2053" t="s">
        <v>28</v>
      </c>
      <c r="E2053" t="s">
        <v>21420</v>
      </c>
      <c r="F2053" t="s">
        <v>5710</v>
      </c>
      <c r="G2053" t="s">
        <v>5403</v>
      </c>
      <c r="H2053">
        <v>20190627</v>
      </c>
      <c r="I2053" t="s">
        <v>125</v>
      </c>
      <c r="J2053">
        <v>1</v>
      </c>
      <c r="K2053" t="s">
        <v>33</v>
      </c>
      <c r="L2053">
        <v>0</v>
      </c>
      <c r="M2053">
        <v>48000</v>
      </c>
      <c r="N2053">
        <v>50700</v>
      </c>
      <c r="O2053">
        <v>98700</v>
      </c>
      <c r="P2053">
        <v>0.2199999988079071</v>
      </c>
      <c r="Q2053" t="s">
        <v>21421</v>
      </c>
      <c r="R2053">
        <v>2002</v>
      </c>
      <c r="S2053">
        <v>2</v>
      </c>
      <c r="T2053">
        <v>1</v>
      </c>
      <c r="U2053">
        <v>0</v>
      </c>
      <c r="V2053">
        <v>576</v>
      </c>
      <c r="W2053">
        <v>0</v>
      </c>
      <c r="X2053" t="s">
        <v>21422</v>
      </c>
      <c r="Y2053" t="s">
        <v>21423</v>
      </c>
    </row>
    <row r="2054" spans="1:25" x14ac:dyDescent="0.3">
      <c r="A2054" t="s">
        <v>345</v>
      </c>
      <c r="B2054" t="s">
        <v>9420</v>
      </c>
      <c r="C2054" t="s">
        <v>19957</v>
      </c>
      <c r="D2054" t="s">
        <v>28</v>
      </c>
      <c r="E2054" t="s">
        <v>19958</v>
      </c>
      <c r="F2054" t="s">
        <v>19959</v>
      </c>
      <c r="G2054" t="s">
        <v>14198</v>
      </c>
      <c r="H2054">
        <v>19990305</v>
      </c>
      <c r="I2054" t="s">
        <v>125</v>
      </c>
      <c r="J2054">
        <v>1</v>
      </c>
      <c r="K2054" t="s">
        <v>33</v>
      </c>
      <c r="L2054">
        <v>0</v>
      </c>
      <c r="M2054">
        <v>54800</v>
      </c>
      <c r="N2054">
        <v>65800</v>
      </c>
      <c r="O2054">
        <v>120600</v>
      </c>
      <c r="P2054">
        <v>0.2199999988079071</v>
      </c>
      <c r="Q2054" t="s">
        <v>19960</v>
      </c>
      <c r="R2054">
        <v>1975</v>
      </c>
      <c r="S2054">
        <v>3</v>
      </c>
      <c r="T2054">
        <v>1</v>
      </c>
      <c r="U2054">
        <v>1</v>
      </c>
      <c r="V2054">
        <v>576</v>
      </c>
      <c r="W2054">
        <v>0</v>
      </c>
      <c r="X2054" t="s">
        <v>28</v>
      </c>
      <c r="Y2054" t="s">
        <v>28</v>
      </c>
    </row>
    <row r="2055" spans="1:25" x14ac:dyDescent="0.3">
      <c r="A2055" t="s">
        <v>1366</v>
      </c>
      <c r="B2055" t="s">
        <v>676</v>
      </c>
      <c r="C2055" t="s">
        <v>27205</v>
      </c>
      <c r="D2055" t="s">
        <v>28</v>
      </c>
      <c r="E2055" t="s">
        <v>27206</v>
      </c>
      <c r="F2055" t="s">
        <v>7010</v>
      </c>
      <c r="G2055" t="s">
        <v>2821</v>
      </c>
      <c r="H2055">
        <v>19840620</v>
      </c>
      <c r="I2055" t="s">
        <v>125</v>
      </c>
      <c r="J2055">
        <v>6</v>
      </c>
      <c r="K2055" t="s">
        <v>142</v>
      </c>
      <c r="L2055">
        <v>0</v>
      </c>
      <c r="M2055">
        <v>83100</v>
      </c>
      <c r="N2055">
        <v>105800</v>
      </c>
      <c r="O2055">
        <v>188900</v>
      </c>
      <c r="P2055">
        <v>0.25999999046325684</v>
      </c>
      <c r="Q2055" t="s">
        <v>27207</v>
      </c>
      <c r="R2055">
        <v>1900</v>
      </c>
      <c r="S2055">
        <v>5</v>
      </c>
      <c r="T2055">
        <v>2</v>
      </c>
      <c r="U2055">
        <v>0</v>
      </c>
      <c r="V2055">
        <v>1709</v>
      </c>
      <c r="W2055">
        <v>0</v>
      </c>
      <c r="X2055" t="s">
        <v>27208</v>
      </c>
      <c r="Y2055" t="s">
        <v>27209</v>
      </c>
    </row>
    <row r="2056" spans="1:25" x14ac:dyDescent="0.3">
      <c r="A2056" t="s">
        <v>14853</v>
      </c>
      <c r="B2056" t="s">
        <v>427</v>
      </c>
      <c r="C2056" t="s">
        <v>22695</v>
      </c>
      <c r="D2056" t="s">
        <v>22696</v>
      </c>
      <c r="E2056" t="s">
        <v>22697</v>
      </c>
      <c r="F2056" t="s">
        <v>4101</v>
      </c>
      <c r="G2056" t="s">
        <v>22698</v>
      </c>
      <c r="H2056">
        <v>20180911</v>
      </c>
      <c r="I2056" t="s">
        <v>125</v>
      </c>
      <c r="J2056">
        <v>7</v>
      </c>
      <c r="K2056" t="s">
        <v>33</v>
      </c>
      <c r="L2056">
        <v>0</v>
      </c>
      <c r="M2056">
        <v>98400</v>
      </c>
      <c r="N2056">
        <v>259300</v>
      </c>
      <c r="O2056">
        <v>357700</v>
      </c>
      <c r="P2056">
        <v>0.38999998569488525</v>
      </c>
      <c r="Q2056" t="s">
        <v>22699</v>
      </c>
      <c r="R2056">
        <v>2003</v>
      </c>
      <c r="S2056">
        <v>3</v>
      </c>
      <c r="T2056">
        <v>3</v>
      </c>
      <c r="U2056">
        <v>0</v>
      </c>
      <c r="V2056">
        <v>1706</v>
      </c>
      <c r="W2056">
        <v>0</v>
      </c>
      <c r="X2056" t="s">
        <v>22700</v>
      </c>
      <c r="Y2056" t="s">
        <v>22701</v>
      </c>
    </row>
    <row r="2057" spans="1:25" x14ac:dyDescent="0.3">
      <c r="A2057" t="s">
        <v>119</v>
      </c>
      <c r="B2057" t="s">
        <v>2116</v>
      </c>
      <c r="C2057" t="s">
        <v>9925</v>
      </c>
      <c r="D2057" t="s">
        <v>28</v>
      </c>
      <c r="E2057" t="s">
        <v>9926</v>
      </c>
      <c r="F2057" t="s">
        <v>703</v>
      </c>
      <c r="G2057" t="s">
        <v>4272</v>
      </c>
      <c r="H2057">
        <v>20170516</v>
      </c>
      <c r="I2057" t="s">
        <v>125</v>
      </c>
      <c r="J2057">
        <v>6</v>
      </c>
      <c r="K2057" t="s">
        <v>142</v>
      </c>
      <c r="L2057">
        <v>0</v>
      </c>
      <c r="M2057">
        <v>93800</v>
      </c>
      <c r="N2057">
        <v>156900</v>
      </c>
      <c r="O2057">
        <v>250700</v>
      </c>
      <c r="P2057">
        <v>0.34999999403953552</v>
      </c>
      <c r="Q2057" t="s">
        <v>9927</v>
      </c>
      <c r="R2057">
        <v>1950</v>
      </c>
      <c r="S2057">
        <v>5</v>
      </c>
      <c r="T2057">
        <v>2</v>
      </c>
      <c r="U2057">
        <v>0</v>
      </c>
      <c r="V2057">
        <v>1448</v>
      </c>
      <c r="W2057">
        <v>0</v>
      </c>
      <c r="X2057" t="s">
        <v>28</v>
      </c>
      <c r="Y2057" t="s">
        <v>9928</v>
      </c>
    </row>
    <row r="2058" spans="1:25" x14ac:dyDescent="0.3">
      <c r="A2058" t="s">
        <v>2723</v>
      </c>
      <c r="B2058" t="s">
        <v>1502</v>
      </c>
      <c r="C2058" t="s">
        <v>16422</v>
      </c>
      <c r="D2058" t="s">
        <v>16423</v>
      </c>
      <c r="E2058" t="s">
        <v>16424</v>
      </c>
      <c r="F2058" t="s">
        <v>10517</v>
      </c>
      <c r="G2058" t="s">
        <v>8581</v>
      </c>
      <c r="H2058">
        <v>20110919</v>
      </c>
      <c r="I2058" t="s">
        <v>125</v>
      </c>
      <c r="J2058">
        <v>4</v>
      </c>
      <c r="K2058" t="s">
        <v>33</v>
      </c>
      <c r="L2058">
        <v>0</v>
      </c>
      <c r="M2058">
        <v>441000</v>
      </c>
      <c r="N2058">
        <v>238100</v>
      </c>
      <c r="O2058">
        <v>679100</v>
      </c>
      <c r="P2058">
        <v>0.60000002384185791</v>
      </c>
      <c r="Q2058" t="s">
        <v>16425</v>
      </c>
      <c r="R2058">
        <v>2009</v>
      </c>
      <c r="S2058">
        <v>2</v>
      </c>
      <c r="T2058">
        <v>3</v>
      </c>
      <c r="U2058">
        <v>0</v>
      </c>
      <c r="V2058">
        <v>1008</v>
      </c>
      <c r="W2058">
        <v>0</v>
      </c>
      <c r="X2058" t="s">
        <v>16426</v>
      </c>
      <c r="Y2058" t="s">
        <v>16427</v>
      </c>
    </row>
    <row r="2059" spans="1:25" x14ac:dyDescent="0.3">
      <c r="A2059" t="s">
        <v>8087</v>
      </c>
      <c r="B2059" t="s">
        <v>631</v>
      </c>
      <c r="C2059" t="s">
        <v>16341</v>
      </c>
      <c r="D2059" t="s">
        <v>28</v>
      </c>
      <c r="E2059" t="s">
        <v>16342</v>
      </c>
      <c r="F2059" t="s">
        <v>440</v>
      </c>
      <c r="G2059" t="s">
        <v>2727</v>
      </c>
      <c r="H2059">
        <v>20200330</v>
      </c>
      <c r="I2059" t="s">
        <v>125</v>
      </c>
      <c r="J2059">
        <v>9</v>
      </c>
      <c r="K2059" t="s">
        <v>33</v>
      </c>
      <c r="L2059">
        <v>0</v>
      </c>
      <c r="M2059">
        <v>74100</v>
      </c>
      <c r="N2059">
        <v>332000</v>
      </c>
      <c r="O2059">
        <v>406100</v>
      </c>
      <c r="P2059">
        <v>0.65700000524520874</v>
      </c>
      <c r="Q2059" t="s">
        <v>16343</v>
      </c>
      <c r="R2059">
        <v>2020</v>
      </c>
      <c r="S2059">
        <v>3</v>
      </c>
      <c r="T2059">
        <v>2</v>
      </c>
      <c r="U2059">
        <v>1</v>
      </c>
      <c r="V2059">
        <v>2064</v>
      </c>
      <c r="W2059">
        <v>0</v>
      </c>
      <c r="X2059" t="s">
        <v>6277</v>
      </c>
      <c r="Y2059" t="s">
        <v>28</v>
      </c>
    </row>
    <row r="2060" spans="1:25" x14ac:dyDescent="0.3">
      <c r="A2060" t="s">
        <v>5544</v>
      </c>
      <c r="B2060" t="s">
        <v>277</v>
      </c>
      <c r="C2060" t="s">
        <v>33049</v>
      </c>
      <c r="D2060" t="s">
        <v>33050</v>
      </c>
      <c r="E2060" t="s">
        <v>33051</v>
      </c>
      <c r="F2060" t="s">
        <v>33052</v>
      </c>
      <c r="G2060" t="s">
        <v>2115</v>
      </c>
      <c r="H2060">
        <v>20070105</v>
      </c>
      <c r="I2060" t="s">
        <v>125</v>
      </c>
      <c r="J2060">
        <v>5</v>
      </c>
      <c r="K2060" t="s">
        <v>866</v>
      </c>
      <c r="L2060">
        <v>0</v>
      </c>
      <c r="M2060">
        <v>116000</v>
      </c>
      <c r="N2060">
        <v>89200</v>
      </c>
      <c r="O2060">
        <v>205200</v>
      </c>
      <c r="P2060">
        <v>9</v>
      </c>
      <c r="Q2060" t="s">
        <v>33053</v>
      </c>
      <c r="R2060">
        <v>1955</v>
      </c>
      <c r="S2060">
        <v>4</v>
      </c>
      <c r="T2060">
        <v>1</v>
      </c>
      <c r="U2060">
        <v>0</v>
      </c>
      <c r="V2060">
        <v>1411</v>
      </c>
      <c r="W2060">
        <v>0</v>
      </c>
      <c r="X2060" t="s">
        <v>152</v>
      </c>
      <c r="Y2060" t="s">
        <v>153</v>
      </c>
    </row>
    <row r="2061" spans="1:25" x14ac:dyDescent="0.3">
      <c r="A2061" t="s">
        <v>20181</v>
      </c>
      <c r="B2061" t="s">
        <v>676</v>
      </c>
      <c r="C2061" t="s">
        <v>23565</v>
      </c>
      <c r="D2061" t="s">
        <v>28</v>
      </c>
      <c r="E2061" t="s">
        <v>23566</v>
      </c>
      <c r="F2061" t="s">
        <v>372</v>
      </c>
      <c r="G2061" t="s">
        <v>28</v>
      </c>
      <c r="H2061">
        <v>20210716</v>
      </c>
      <c r="I2061" t="s">
        <v>125</v>
      </c>
      <c r="J2061">
        <v>7</v>
      </c>
      <c r="K2061" t="s">
        <v>33</v>
      </c>
      <c r="L2061">
        <v>0</v>
      </c>
      <c r="M2061">
        <v>82000</v>
      </c>
      <c r="N2061">
        <v>154900</v>
      </c>
      <c r="O2061">
        <v>236900</v>
      </c>
      <c r="P2061">
        <v>1.0089999437332153</v>
      </c>
      <c r="Q2061" t="s">
        <v>23567</v>
      </c>
      <c r="R2061">
        <v>1954</v>
      </c>
      <c r="S2061">
        <v>3</v>
      </c>
      <c r="T2061">
        <v>2</v>
      </c>
      <c r="U2061">
        <v>0</v>
      </c>
      <c r="V2061">
        <v>1512</v>
      </c>
      <c r="W2061">
        <v>0</v>
      </c>
      <c r="X2061" t="s">
        <v>28</v>
      </c>
      <c r="Y2061" t="s">
        <v>28</v>
      </c>
    </row>
    <row r="2062" spans="1:25" x14ac:dyDescent="0.3">
      <c r="A2062" t="s">
        <v>57</v>
      </c>
      <c r="B2062" t="s">
        <v>3522</v>
      </c>
      <c r="C2062" t="s">
        <v>5456</v>
      </c>
      <c r="D2062" t="s">
        <v>5457</v>
      </c>
      <c r="E2062" t="s">
        <v>5458</v>
      </c>
      <c r="F2062" t="s">
        <v>5459</v>
      </c>
      <c r="G2062" t="s">
        <v>5460</v>
      </c>
      <c r="H2062">
        <v>20210302</v>
      </c>
      <c r="I2062" t="s">
        <v>125</v>
      </c>
      <c r="J2062">
        <v>9</v>
      </c>
      <c r="K2062" t="s">
        <v>33</v>
      </c>
      <c r="L2062">
        <v>0</v>
      </c>
      <c r="M2062">
        <v>69900</v>
      </c>
      <c r="N2062">
        <v>214000</v>
      </c>
      <c r="O2062">
        <v>283900</v>
      </c>
      <c r="P2062">
        <v>0.55900001525878906</v>
      </c>
      <c r="Q2062" t="s">
        <v>5461</v>
      </c>
      <c r="R2062">
        <v>2004</v>
      </c>
      <c r="S2062">
        <v>3</v>
      </c>
      <c r="T2062">
        <v>3</v>
      </c>
      <c r="U2062">
        <v>0</v>
      </c>
      <c r="V2062">
        <v>1596</v>
      </c>
      <c r="W2062">
        <v>0</v>
      </c>
      <c r="X2062" t="s">
        <v>28</v>
      </c>
      <c r="Y2062" t="s">
        <v>28</v>
      </c>
    </row>
    <row r="2063" spans="1:25" x14ac:dyDescent="0.3">
      <c r="A2063" t="s">
        <v>12062</v>
      </c>
      <c r="B2063" t="s">
        <v>612</v>
      </c>
      <c r="C2063" t="s">
        <v>29308</v>
      </c>
      <c r="D2063" t="s">
        <v>28</v>
      </c>
      <c r="E2063" t="s">
        <v>29309</v>
      </c>
      <c r="F2063" t="s">
        <v>16079</v>
      </c>
      <c r="G2063" t="s">
        <v>8876</v>
      </c>
      <c r="H2063">
        <v>19950829</v>
      </c>
      <c r="I2063" t="s">
        <v>125</v>
      </c>
      <c r="J2063">
        <v>4</v>
      </c>
      <c r="K2063" t="s">
        <v>33</v>
      </c>
      <c r="L2063">
        <v>0</v>
      </c>
      <c r="M2063">
        <v>306300</v>
      </c>
      <c r="N2063">
        <v>57100</v>
      </c>
      <c r="O2063">
        <v>363400</v>
      </c>
      <c r="P2063">
        <v>0.41999998688697815</v>
      </c>
      <c r="Q2063" t="s">
        <v>29310</v>
      </c>
      <c r="R2063">
        <v>1945</v>
      </c>
      <c r="S2063">
        <v>2</v>
      </c>
      <c r="T2063">
        <v>1</v>
      </c>
      <c r="U2063">
        <v>0</v>
      </c>
      <c r="V2063">
        <v>603</v>
      </c>
      <c r="W2063">
        <v>0</v>
      </c>
      <c r="X2063" t="s">
        <v>29311</v>
      </c>
      <c r="Y2063" t="s">
        <v>29312</v>
      </c>
    </row>
    <row r="2064" spans="1:25" x14ac:dyDescent="0.3">
      <c r="A2064" t="s">
        <v>10707</v>
      </c>
      <c r="B2064" t="s">
        <v>261</v>
      </c>
      <c r="C2064" t="s">
        <v>22584</v>
      </c>
      <c r="D2064" t="s">
        <v>22585</v>
      </c>
      <c r="E2064" t="s">
        <v>22586</v>
      </c>
      <c r="F2064" t="s">
        <v>3860</v>
      </c>
      <c r="G2064" t="s">
        <v>12195</v>
      </c>
      <c r="H2064">
        <v>20161011</v>
      </c>
      <c r="I2064" t="s">
        <v>125</v>
      </c>
      <c r="J2064">
        <v>1</v>
      </c>
      <c r="K2064" t="s">
        <v>33</v>
      </c>
      <c r="L2064">
        <v>0</v>
      </c>
      <c r="M2064">
        <v>69700</v>
      </c>
      <c r="N2064">
        <v>79600</v>
      </c>
      <c r="O2064">
        <v>149300</v>
      </c>
      <c r="P2064">
        <v>0.43999999761581421</v>
      </c>
      <c r="Q2064" t="s">
        <v>22587</v>
      </c>
      <c r="R2064">
        <v>1978</v>
      </c>
      <c r="S2064">
        <v>3</v>
      </c>
      <c r="T2064">
        <v>1</v>
      </c>
      <c r="U2064">
        <v>1</v>
      </c>
      <c r="V2064">
        <v>941</v>
      </c>
      <c r="W2064">
        <v>0</v>
      </c>
      <c r="X2064" t="s">
        <v>22588</v>
      </c>
      <c r="Y2064" t="s">
        <v>941</v>
      </c>
    </row>
    <row r="2065" spans="1:25" x14ac:dyDescent="0.3">
      <c r="A2065" t="s">
        <v>11204</v>
      </c>
      <c r="B2065" t="s">
        <v>1328</v>
      </c>
      <c r="C2065" t="s">
        <v>20617</v>
      </c>
      <c r="D2065" t="s">
        <v>20618</v>
      </c>
      <c r="E2065" t="s">
        <v>20619</v>
      </c>
      <c r="F2065" t="s">
        <v>5800</v>
      </c>
      <c r="G2065" t="s">
        <v>20620</v>
      </c>
      <c r="H2065">
        <v>20200518</v>
      </c>
      <c r="I2065" t="s">
        <v>125</v>
      </c>
      <c r="J2065">
        <v>9</v>
      </c>
      <c r="K2065" t="s">
        <v>33</v>
      </c>
      <c r="L2065">
        <v>0</v>
      </c>
      <c r="M2065">
        <v>91400</v>
      </c>
      <c r="N2065">
        <v>430500</v>
      </c>
      <c r="O2065">
        <v>521900</v>
      </c>
      <c r="P2065">
        <v>1.6799999475479126</v>
      </c>
      <c r="Q2065" t="s">
        <v>20621</v>
      </c>
      <c r="R2065">
        <v>1998</v>
      </c>
      <c r="S2065">
        <v>4</v>
      </c>
      <c r="T2065">
        <v>3</v>
      </c>
      <c r="U2065">
        <v>0</v>
      </c>
      <c r="V2065">
        <v>2218</v>
      </c>
      <c r="W2065">
        <v>0</v>
      </c>
      <c r="X2065" t="s">
        <v>11385</v>
      </c>
      <c r="Y2065" t="s">
        <v>28</v>
      </c>
    </row>
    <row r="2066" spans="1:25" x14ac:dyDescent="0.3">
      <c r="A2066" t="s">
        <v>312</v>
      </c>
      <c r="B2066" t="s">
        <v>1387</v>
      </c>
      <c r="C2066" t="s">
        <v>25829</v>
      </c>
      <c r="D2066" t="s">
        <v>28</v>
      </c>
      <c r="E2066" t="s">
        <v>25830</v>
      </c>
      <c r="F2066" t="s">
        <v>8802</v>
      </c>
      <c r="G2066" t="s">
        <v>1676</v>
      </c>
      <c r="H2066">
        <v>20131104</v>
      </c>
      <c r="I2066" t="s">
        <v>125</v>
      </c>
      <c r="J2066">
        <v>6</v>
      </c>
      <c r="K2066" t="s">
        <v>33</v>
      </c>
      <c r="L2066">
        <v>0</v>
      </c>
      <c r="M2066">
        <v>72600</v>
      </c>
      <c r="N2066">
        <v>182800</v>
      </c>
      <c r="O2066">
        <v>255400</v>
      </c>
      <c r="P2066">
        <v>0.72000002861022949</v>
      </c>
      <c r="Q2066" t="s">
        <v>25831</v>
      </c>
      <c r="R2066">
        <v>2003</v>
      </c>
      <c r="S2066">
        <v>3</v>
      </c>
      <c r="T2066">
        <v>2</v>
      </c>
      <c r="U2066">
        <v>0</v>
      </c>
      <c r="V2066">
        <v>1536</v>
      </c>
      <c r="W2066">
        <v>0</v>
      </c>
      <c r="X2066" t="s">
        <v>28</v>
      </c>
      <c r="Y2066" t="s">
        <v>28</v>
      </c>
    </row>
    <row r="2067" spans="1:25" x14ac:dyDescent="0.3">
      <c r="A2067" t="s">
        <v>746</v>
      </c>
      <c r="B2067" t="s">
        <v>2250</v>
      </c>
      <c r="C2067" t="s">
        <v>15726</v>
      </c>
      <c r="D2067" t="s">
        <v>28</v>
      </c>
      <c r="E2067" t="s">
        <v>15727</v>
      </c>
      <c r="F2067" t="s">
        <v>2605</v>
      </c>
      <c r="G2067" t="s">
        <v>15728</v>
      </c>
      <c r="H2067">
        <v>20211230</v>
      </c>
      <c r="I2067" t="s">
        <v>125</v>
      </c>
      <c r="J2067">
        <v>6</v>
      </c>
      <c r="K2067" t="s">
        <v>33</v>
      </c>
      <c r="L2067">
        <v>0</v>
      </c>
      <c r="M2067">
        <v>65800</v>
      </c>
      <c r="N2067">
        <v>47900</v>
      </c>
      <c r="O2067">
        <v>113700</v>
      </c>
      <c r="P2067">
        <v>0.18000000715255737</v>
      </c>
      <c r="Q2067" t="s">
        <v>15729</v>
      </c>
      <c r="R2067">
        <v>1897</v>
      </c>
      <c r="S2067">
        <v>1</v>
      </c>
      <c r="T2067">
        <v>1</v>
      </c>
      <c r="U2067">
        <v>0</v>
      </c>
      <c r="V2067">
        <v>673</v>
      </c>
      <c r="W2067">
        <v>0</v>
      </c>
      <c r="X2067" t="s">
        <v>14159</v>
      </c>
      <c r="Y2067" t="s">
        <v>28</v>
      </c>
    </row>
    <row r="2068" spans="1:25" x14ac:dyDescent="0.3">
      <c r="A2068" t="s">
        <v>1724</v>
      </c>
      <c r="B2068" t="s">
        <v>2577</v>
      </c>
      <c r="C2068" t="s">
        <v>12808</v>
      </c>
      <c r="D2068" t="s">
        <v>28</v>
      </c>
      <c r="E2068" t="s">
        <v>12809</v>
      </c>
      <c r="F2068" t="s">
        <v>12810</v>
      </c>
      <c r="G2068" t="s">
        <v>565</v>
      </c>
      <c r="H2068">
        <v>20060916</v>
      </c>
      <c r="I2068" t="s">
        <v>125</v>
      </c>
      <c r="J2068">
        <v>9</v>
      </c>
      <c r="K2068" t="s">
        <v>33</v>
      </c>
      <c r="L2068">
        <v>0</v>
      </c>
      <c r="M2068">
        <v>70100</v>
      </c>
      <c r="N2068">
        <v>134400</v>
      </c>
      <c r="O2068">
        <v>204500</v>
      </c>
      <c r="P2068">
        <v>1.0880000591278076</v>
      </c>
      <c r="Q2068" t="s">
        <v>12811</v>
      </c>
      <c r="R2068">
        <v>1980</v>
      </c>
      <c r="S2068">
        <v>3</v>
      </c>
      <c r="T2068">
        <v>2</v>
      </c>
      <c r="U2068">
        <v>0</v>
      </c>
      <c r="V2068">
        <v>1548</v>
      </c>
      <c r="W2068">
        <v>0</v>
      </c>
      <c r="X2068" t="s">
        <v>28</v>
      </c>
      <c r="Y2068" t="s">
        <v>28</v>
      </c>
    </row>
    <row r="2069" spans="1:25" x14ac:dyDescent="0.3">
      <c r="A2069" t="s">
        <v>7020</v>
      </c>
      <c r="B2069" t="s">
        <v>1875</v>
      </c>
      <c r="C2069" t="s">
        <v>33058</v>
      </c>
      <c r="D2069" t="s">
        <v>33059</v>
      </c>
      <c r="E2069" t="s">
        <v>33060</v>
      </c>
      <c r="F2069" t="s">
        <v>5160</v>
      </c>
      <c r="G2069" t="s">
        <v>18992</v>
      </c>
      <c r="H2069">
        <v>20210428</v>
      </c>
      <c r="I2069" t="s">
        <v>125</v>
      </c>
      <c r="J2069">
        <v>9</v>
      </c>
      <c r="K2069" t="s">
        <v>33</v>
      </c>
      <c r="L2069">
        <v>0</v>
      </c>
      <c r="M2069">
        <v>90500</v>
      </c>
      <c r="N2069">
        <v>169900</v>
      </c>
      <c r="O2069">
        <v>260400</v>
      </c>
      <c r="P2069">
        <v>1.2400000095367432</v>
      </c>
      <c r="Q2069" t="s">
        <v>33061</v>
      </c>
      <c r="R2069">
        <v>2006</v>
      </c>
      <c r="S2069">
        <v>3</v>
      </c>
      <c r="T2069">
        <v>3</v>
      </c>
      <c r="U2069">
        <v>0</v>
      </c>
      <c r="V2069">
        <v>1120</v>
      </c>
      <c r="W2069">
        <v>0</v>
      </c>
      <c r="X2069" t="s">
        <v>28</v>
      </c>
      <c r="Y2069" t="s">
        <v>28</v>
      </c>
    </row>
    <row r="2070" spans="1:25" x14ac:dyDescent="0.3">
      <c r="A2070" t="s">
        <v>722</v>
      </c>
      <c r="B2070" t="s">
        <v>3955</v>
      </c>
      <c r="C2070" t="s">
        <v>22752</v>
      </c>
      <c r="D2070" t="s">
        <v>28</v>
      </c>
      <c r="E2070" t="s">
        <v>22753</v>
      </c>
      <c r="F2070" t="s">
        <v>9090</v>
      </c>
      <c r="G2070" t="s">
        <v>2201</v>
      </c>
      <c r="H2070">
        <v>20211108</v>
      </c>
      <c r="I2070" t="s">
        <v>125</v>
      </c>
      <c r="J2070">
        <v>4</v>
      </c>
      <c r="K2070" t="s">
        <v>33</v>
      </c>
      <c r="L2070">
        <v>0</v>
      </c>
      <c r="M2070">
        <v>84300</v>
      </c>
      <c r="N2070">
        <v>58300</v>
      </c>
      <c r="O2070">
        <v>142600</v>
      </c>
      <c r="P2070">
        <v>0.4699999988079071</v>
      </c>
      <c r="Q2070" t="s">
        <v>22754</v>
      </c>
      <c r="R2070">
        <v>1971</v>
      </c>
      <c r="S2070">
        <v>2</v>
      </c>
      <c r="T2070">
        <v>1</v>
      </c>
      <c r="U2070">
        <v>0</v>
      </c>
      <c r="V2070">
        <v>660</v>
      </c>
      <c r="W2070">
        <v>0</v>
      </c>
      <c r="X2070" t="s">
        <v>28</v>
      </c>
      <c r="Y2070" t="s">
        <v>22755</v>
      </c>
    </row>
    <row r="2071" spans="1:25" x14ac:dyDescent="0.3">
      <c r="A2071" t="s">
        <v>25</v>
      </c>
      <c r="B2071" t="s">
        <v>806</v>
      </c>
      <c r="C2071" t="s">
        <v>22161</v>
      </c>
      <c r="D2071" t="s">
        <v>28</v>
      </c>
      <c r="E2071" t="s">
        <v>22162</v>
      </c>
      <c r="F2071" t="s">
        <v>8278</v>
      </c>
      <c r="G2071" t="s">
        <v>3234</v>
      </c>
      <c r="H2071">
        <v>20130703</v>
      </c>
      <c r="I2071" t="s">
        <v>125</v>
      </c>
      <c r="J2071">
        <v>1</v>
      </c>
      <c r="K2071" t="s">
        <v>33</v>
      </c>
      <c r="L2071">
        <v>0</v>
      </c>
      <c r="M2071">
        <v>63000</v>
      </c>
      <c r="N2071">
        <v>167100</v>
      </c>
      <c r="O2071">
        <v>230100</v>
      </c>
      <c r="P2071">
        <v>0.49000000953674316</v>
      </c>
      <c r="Q2071" t="s">
        <v>22163</v>
      </c>
      <c r="R2071">
        <v>2003</v>
      </c>
      <c r="S2071">
        <v>3</v>
      </c>
      <c r="T2071">
        <v>2</v>
      </c>
      <c r="U2071">
        <v>0</v>
      </c>
      <c r="V2071">
        <v>1843</v>
      </c>
      <c r="W2071">
        <v>0</v>
      </c>
      <c r="X2071" t="s">
        <v>28</v>
      </c>
      <c r="Y2071" t="s">
        <v>28</v>
      </c>
    </row>
    <row r="2072" spans="1:25" x14ac:dyDescent="0.3">
      <c r="A2072" t="s">
        <v>2749</v>
      </c>
      <c r="B2072" t="s">
        <v>2602</v>
      </c>
      <c r="C2072" t="s">
        <v>8470</v>
      </c>
      <c r="D2072" t="s">
        <v>28</v>
      </c>
      <c r="E2072" t="s">
        <v>8471</v>
      </c>
      <c r="F2072" t="s">
        <v>3727</v>
      </c>
      <c r="G2072" t="s">
        <v>5310</v>
      </c>
      <c r="H2072">
        <v>20211015</v>
      </c>
      <c r="I2072" t="s">
        <v>125</v>
      </c>
      <c r="J2072">
        <v>9</v>
      </c>
      <c r="K2072" t="s">
        <v>33</v>
      </c>
      <c r="L2072">
        <v>0</v>
      </c>
      <c r="M2072">
        <v>69000</v>
      </c>
      <c r="N2072">
        <v>95900</v>
      </c>
      <c r="O2072">
        <v>164900</v>
      </c>
      <c r="P2072">
        <v>0.75</v>
      </c>
      <c r="Q2072" t="s">
        <v>8472</v>
      </c>
      <c r="R2072">
        <v>1975</v>
      </c>
      <c r="S2072">
        <v>3</v>
      </c>
      <c r="T2072">
        <v>1</v>
      </c>
      <c r="U2072">
        <v>0</v>
      </c>
      <c r="V2072">
        <v>912</v>
      </c>
      <c r="W2072">
        <v>0</v>
      </c>
      <c r="X2072" t="s">
        <v>28</v>
      </c>
      <c r="Y2072" t="s">
        <v>28</v>
      </c>
    </row>
    <row r="2073" spans="1:25" x14ac:dyDescent="0.3">
      <c r="A2073" t="s">
        <v>21039</v>
      </c>
      <c r="B2073" t="s">
        <v>392</v>
      </c>
      <c r="C2073" t="s">
        <v>21040</v>
      </c>
      <c r="D2073" t="s">
        <v>28</v>
      </c>
      <c r="E2073" t="s">
        <v>21041</v>
      </c>
      <c r="F2073" t="s">
        <v>21042</v>
      </c>
      <c r="G2073" t="s">
        <v>3833</v>
      </c>
      <c r="H2073">
        <v>20030501</v>
      </c>
      <c r="I2073" t="s">
        <v>125</v>
      </c>
      <c r="J2073">
        <v>9</v>
      </c>
      <c r="K2073" t="s">
        <v>33</v>
      </c>
      <c r="L2073">
        <v>0</v>
      </c>
      <c r="M2073">
        <v>79200</v>
      </c>
      <c r="N2073">
        <v>180600</v>
      </c>
      <c r="O2073">
        <v>259800</v>
      </c>
      <c r="P2073">
        <v>5.4499998092651367</v>
      </c>
      <c r="Q2073" t="s">
        <v>21043</v>
      </c>
      <c r="R2073">
        <v>1976</v>
      </c>
      <c r="S2073">
        <v>4</v>
      </c>
      <c r="T2073">
        <v>2</v>
      </c>
      <c r="U2073">
        <v>0</v>
      </c>
      <c r="V2073">
        <v>2512</v>
      </c>
      <c r="W2073">
        <v>0</v>
      </c>
      <c r="X2073" t="s">
        <v>28</v>
      </c>
      <c r="Y2073" t="s">
        <v>28</v>
      </c>
    </row>
    <row r="2074" spans="1:25" x14ac:dyDescent="0.3">
      <c r="A2074" t="s">
        <v>1817</v>
      </c>
      <c r="B2074" t="s">
        <v>1545</v>
      </c>
      <c r="C2074" t="s">
        <v>13938</v>
      </c>
      <c r="D2074" t="s">
        <v>13939</v>
      </c>
      <c r="E2074" t="s">
        <v>13940</v>
      </c>
      <c r="F2074" t="s">
        <v>13941</v>
      </c>
      <c r="G2074" t="s">
        <v>3680</v>
      </c>
      <c r="H2074">
        <v>20160516</v>
      </c>
      <c r="I2074" t="s">
        <v>125</v>
      </c>
      <c r="J2074">
        <v>9</v>
      </c>
      <c r="K2074" t="s">
        <v>33</v>
      </c>
      <c r="L2074">
        <v>0</v>
      </c>
      <c r="M2074">
        <v>56000</v>
      </c>
      <c r="N2074">
        <v>73400</v>
      </c>
      <c r="O2074">
        <v>129400</v>
      </c>
      <c r="P2074">
        <v>0.56999999284744263</v>
      </c>
      <c r="Q2074" t="s">
        <v>13942</v>
      </c>
      <c r="R2074">
        <v>1971</v>
      </c>
      <c r="S2074">
        <v>3</v>
      </c>
      <c r="T2074">
        <v>1</v>
      </c>
      <c r="U2074">
        <v>0</v>
      </c>
      <c r="V2074">
        <v>960</v>
      </c>
      <c r="W2074">
        <v>0</v>
      </c>
      <c r="X2074" t="s">
        <v>2852</v>
      </c>
      <c r="Y2074" t="s">
        <v>13943</v>
      </c>
    </row>
    <row r="2075" spans="1:25" x14ac:dyDescent="0.3">
      <c r="A2075" t="s">
        <v>32809</v>
      </c>
      <c r="B2075" t="s">
        <v>392</v>
      </c>
      <c r="C2075" t="s">
        <v>32810</v>
      </c>
      <c r="D2075" t="s">
        <v>28</v>
      </c>
      <c r="E2075" t="s">
        <v>32811</v>
      </c>
      <c r="F2075" t="s">
        <v>32812</v>
      </c>
      <c r="G2075" t="s">
        <v>1731</v>
      </c>
      <c r="H2075">
        <v>20051121</v>
      </c>
      <c r="I2075" t="s">
        <v>125</v>
      </c>
      <c r="J2075">
        <v>9</v>
      </c>
      <c r="K2075" t="s">
        <v>33</v>
      </c>
      <c r="L2075">
        <v>0</v>
      </c>
      <c r="M2075">
        <v>72500</v>
      </c>
      <c r="N2075">
        <v>131400</v>
      </c>
      <c r="O2075">
        <v>203900</v>
      </c>
      <c r="P2075">
        <v>2.2699999809265137</v>
      </c>
      <c r="Q2075" t="s">
        <v>32813</v>
      </c>
      <c r="R2075">
        <v>2019</v>
      </c>
      <c r="S2075">
        <v>2</v>
      </c>
      <c r="T2075">
        <v>2</v>
      </c>
      <c r="U2075">
        <v>0</v>
      </c>
      <c r="V2075">
        <v>1934</v>
      </c>
      <c r="W2075">
        <v>0</v>
      </c>
      <c r="X2075" t="s">
        <v>32814</v>
      </c>
      <c r="Y2075" t="s">
        <v>32815</v>
      </c>
    </row>
    <row r="2076" spans="1:25" x14ac:dyDescent="0.3">
      <c r="A2076" t="s">
        <v>268</v>
      </c>
      <c r="B2076" t="s">
        <v>269</v>
      </c>
      <c r="C2076" t="s">
        <v>270</v>
      </c>
      <c r="D2076" t="s">
        <v>271</v>
      </c>
      <c r="E2076" t="s">
        <v>272</v>
      </c>
      <c r="F2076" t="s">
        <v>273</v>
      </c>
      <c r="G2076" t="s">
        <v>274</v>
      </c>
      <c r="H2076">
        <v>20080421</v>
      </c>
      <c r="I2076" t="s">
        <v>125</v>
      </c>
      <c r="J2076">
        <v>4</v>
      </c>
      <c r="K2076" t="s">
        <v>33</v>
      </c>
      <c r="L2076">
        <v>0</v>
      </c>
      <c r="M2076">
        <v>80000</v>
      </c>
      <c r="N2076">
        <v>101600</v>
      </c>
      <c r="O2076">
        <v>181600</v>
      </c>
      <c r="P2076">
        <v>1</v>
      </c>
      <c r="Q2076" t="s">
        <v>275</v>
      </c>
      <c r="R2076">
        <v>1975</v>
      </c>
      <c r="S2076">
        <v>3</v>
      </c>
      <c r="T2076">
        <v>1</v>
      </c>
      <c r="U2076">
        <v>0</v>
      </c>
      <c r="V2076">
        <v>1324</v>
      </c>
      <c r="W2076">
        <v>0</v>
      </c>
      <c r="X2076" t="s">
        <v>28</v>
      </c>
      <c r="Y2076" t="s">
        <v>28</v>
      </c>
    </row>
    <row r="2077" spans="1:25" x14ac:dyDescent="0.3">
      <c r="A2077" t="s">
        <v>839</v>
      </c>
      <c r="B2077" t="s">
        <v>145</v>
      </c>
      <c r="C2077" t="s">
        <v>13920</v>
      </c>
      <c r="D2077" t="s">
        <v>28</v>
      </c>
      <c r="E2077" t="s">
        <v>13921</v>
      </c>
      <c r="F2077" t="s">
        <v>13922</v>
      </c>
      <c r="G2077" t="s">
        <v>9431</v>
      </c>
      <c r="H2077">
        <v>20051228</v>
      </c>
      <c r="I2077" t="s">
        <v>125</v>
      </c>
      <c r="J2077">
        <v>1</v>
      </c>
      <c r="K2077" t="s">
        <v>33</v>
      </c>
      <c r="L2077">
        <v>0</v>
      </c>
      <c r="M2077">
        <v>49800</v>
      </c>
      <c r="N2077">
        <v>123500</v>
      </c>
      <c r="O2077">
        <v>173300</v>
      </c>
      <c r="P2077">
        <v>0.4699999988079071</v>
      </c>
      <c r="Q2077" t="s">
        <v>13923</v>
      </c>
      <c r="R2077">
        <v>1900</v>
      </c>
      <c r="S2077">
        <v>4</v>
      </c>
      <c r="T2077">
        <v>2</v>
      </c>
      <c r="U2077">
        <v>0</v>
      </c>
      <c r="V2077">
        <v>1806</v>
      </c>
      <c r="W2077">
        <v>0</v>
      </c>
      <c r="X2077" t="s">
        <v>28</v>
      </c>
      <c r="Y2077" t="s">
        <v>28</v>
      </c>
    </row>
    <row r="2078" spans="1:25" x14ac:dyDescent="0.3">
      <c r="A2078" t="s">
        <v>240</v>
      </c>
      <c r="B2078" t="s">
        <v>1788</v>
      </c>
      <c r="C2078" t="s">
        <v>31512</v>
      </c>
      <c r="D2078" t="s">
        <v>28</v>
      </c>
      <c r="E2078" t="s">
        <v>31513</v>
      </c>
      <c r="F2078" t="s">
        <v>6446</v>
      </c>
      <c r="G2078" t="s">
        <v>26988</v>
      </c>
      <c r="H2078">
        <v>20201022</v>
      </c>
      <c r="I2078" t="s">
        <v>125</v>
      </c>
      <c r="J2078">
        <v>7</v>
      </c>
      <c r="K2078" t="s">
        <v>33</v>
      </c>
      <c r="L2078">
        <v>0</v>
      </c>
      <c r="M2078">
        <v>76400</v>
      </c>
      <c r="N2078">
        <v>163900</v>
      </c>
      <c r="O2078">
        <v>240300</v>
      </c>
      <c r="P2078">
        <v>1.190000057220459</v>
      </c>
      <c r="Q2078" t="s">
        <v>31514</v>
      </c>
      <c r="R2078">
        <v>2021</v>
      </c>
      <c r="S2078">
        <v>3</v>
      </c>
      <c r="T2078">
        <v>2</v>
      </c>
      <c r="U2078">
        <v>1</v>
      </c>
      <c r="V2078">
        <v>936</v>
      </c>
      <c r="W2078">
        <v>0</v>
      </c>
      <c r="X2078" t="s">
        <v>31515</v>
      </c>
      <c r="Y2078" t="s">
        <v>7638</v>
      </c>
    </row>
    <row r="2079" spans="1:25" x14ac:dyDescent="0.3">
      <c r="A2079" t="s">
        <v>9486</v>
      </c>
      <c r="B2079" t="s">
        <v>676</v>
      </c>
      <c r="C2079" t="s">
        <v>9487</v>
      </c>
      <c r="D2079" t="s">
        <v>9488</v>
      </c>
      <c r="E2079" t="s">
        <v>9489</v>
      </c>
      <c r="F2079" t="s">
        <v>7120</v>
      </c>
      <c r="G2079" t="s">
        <v>1807</v>
      </c>
      <c r="H2079">
        <v>20150828</v>
      </c>
      <c r="I2079" t="s">
        <v>125</v>
      </c>
      <c r="J2079">
        <v>6</v>
      </c>
      <c r="K2079" t="s">
        <v>33</v>
      </c>
      <c r="L2079">
        <v>0</v>
      </c>
      <c r="M2079">
        <v>85500</v>
      </c>
      <c r="N2079">
        <v>249800</v>
      </c>
      <c r="O2079">
        <v>335300</v>
      </c>
      <c r="P2079">
        <v>2</v>
      </c>
      <c r="Q2079" t="s">
        <v>9490</v>
      </c>
      <c r="R2079">
        <v>1987</v>
      </c>
      <c r="S2079">
        <v>3</v>
      </c>
      <c r="T2079">
        <v>2</v>
      </c>
      <c r="U2079">
        <v>0</v>
      </c>
      <c r="V2079">
        <v>2292</v>
      </c>
      <c r="W2079">
        <v>0</v>
      </c>
      <c r="X2079" t="s">
        <v>9491</v>
      </c>
      <c r="Y2079" t="s">
        <v>9492</v>
      </c>
    </row>
    <row r="2080" spans="1:25" x14ac:dyDescent="0.3">
      <c r="A2080" t="s">
        <v>1092</v>
      </c>
      <c r="B2080" t="s">
        <v>9420</v>
      </c>
      <c r="C2080" t="s">
        <v>13164</v>
      </c>
      <c r="D2080" t="s">
        <v>28</v>
      </c>
      <c r="E2080" t="s">
        <v>13165</v>
      </c>
      <c r="F2080" t="s">
        <v>13166</v>
      </c>
      <c r="G2080" t="s">
        <v>2849</v>
      </c>
      <c r="H2080">
        <v>20100709</v>
      </c>
      <c r="I2080" t="s">
        <v>125</v>
      </c>
      <c r="J2080">
        <v>1</v>
      </c>
      <c r="K2080" t="s">
        <v>33</v>
      </c>
      <c r="L2080">
        <v>0</v>
      </c>
      <c r="M2080">
        <v>48000</v>
      </c>
      <c r="N2080">
        <v>139400</v>
      </c>
      <c r="O2080">
        <v>187400</v>
      </c>
      <c r="P2080">
        <v>0.23000000417232513</v>
      </c>
      <c r="Q2080" t="s">
        <v>13167</v>
      </c>
      <c r="R2080">
        <v>2006</v>
      </c>
      <c r="S2080">
        <v>2</v>
      </c>
      <c r="T2080">
        <v>2</v>
      </c>
      <c r="U2080">
        <v>0</v>
      </c>
      <c r="V2080">
        <v>1040</v>
      </c>
      <c r="W2080">
        <v>0</v>
      </c>
      <c r="X2080" t="s">
        <v>13168</v>
      </c>
      <c r="Y2080" t="s">
        <v>13169</v>
      </c>
    </row>
    <row r="2081" spans="1:25" x14ac:dyDescent="0.3">
      <c r="A2081" t="s">
        <v>451</v>
      </c>
      <c r="B2081" t="s">
        <v>261</v>
      </c>
      <c r="C2081" t="s">
        <v>1155</v>
      </c>
      <c r="D2081" t="s">
        <v>28</v>
      </c>
      <c r="E2081" t="s">
        <v>1156</v>
      </c>
      <c r="F2081" t="s">
        <v>1157</v>
      </c>
      <c r="G2081" t="s">
        <v>1158</v>
      </c>
      <c r="H2081">
        <v>20040430</v>
      </c>
      <c r="I2081" t="s">
        <v>125</v>
      </c>
      <c r="J2081">
        <v>1</v>
      </c>
      <c r="K2081" t="s">
        <v>33</v>
      </c>
      <c r="L2081">
        <v>0</v>
      </c>
      <c r="M2081">
        <v>68700</v>
      </c>
      <c r="N2081">
        <v>79300</v>
      </c>
      <c r="O2081">
        <v>148000</v>
      </c>
      <c r="P2081">
        <v>0.23999999463558197</v>
      </c>
      <c r="Q2081" t="s">
        <v>1159</v>
      </c>
      <c r="R2081">
        <v>1972</v>
      </c>
      <c r="S2081">
        <v>3</v>
      </c>
      <c r="T2081">
        <v>1</v>
      </c>
      <c r="U2081">
        <v>1</v>
      </c>
      <c r="V2081">
        <v>672</v>
      </c>
      <c r="W2081">
        <v>0</v>
      </c>
      <c r="X2081" t="s">
        <v>1160</v>
      </c>
      <c r="Y2081" t="s">
        <v>28</v>
      </c>
    </row>
    <row r="2082" spans="1:25" x14ac:dyDescent="0.3">
      <c r="A2082" t="s">
        <v>1564</v>
      </c>
      <c r="B2082" t="s">
        <v>8366</v>
      </c>
      <c r="C2082" t="s">
        <v>21824</v>
      </c>
      <c r="D2082" t="s">
        <v>28</v>
      </c>
      <c r="E2082" t="s">
        <v>21825</v>
      </c>
      <c r="F2082" t="s">
        <v>13618</v>
      </c>
      <c r="G2082" t="s">
        <v>9151</v>
      </c>
      <c r="H2082">
        <v>19920925</v>
      </c>
      <c r="I2082" t="s">
        <v>125</v>
      </c>
      <c r="J2082">
        <v>7</v>
      </c>
      <c r="K2082" t="s">
        <v>33</v>
      </c>
      <c r="L2082">
        <v>0</v>
      </c>
      <c r="M2082">
        <v>108600</v>
      </c>
      <c r="N2082">
        <v>264400</v>
      </c>
      <c r="O2082">
        <v>373000</v>
      </c>
      <c r="P2082">
        <v>0.40000000596046448</v>
      </c>
      <c r="Q2082" t="s">
        <v>21826</v>
      </c>
      <c r="R2082">
        <v>1992</v>
      </c>
      <c r="S2082">
        <v>4</v>
      </c>
      <c r="T2082">
        <v>3</v>
      </c>
      <c r="U2082">
        <v>0</v>
      </c>
      <c r="V2082">
        <v>2565</v>
      </c>
      <c r="W2082">
        <v>0</v>
      </c>
      <c r="X2082" t="s">
        <v>28</v>
      </c>
      <c r="Y2082" t="s">
        <v>21827</v>
      </c>
    </row>
    <row r="2083" spans="1:25" x14ac:dyDescent="0.3">
      <c r="A2083" t="s">
        <v>6511</v>
      </c>
      <c r="B2083" t="s">
        <v>427</v>
      </c>
      <c r="C2083" t="s">
        <v>6512</v>
      </c>
      <c r="D2083" t="s">
        <v>28</v>
      </c>
      <c r="E2083" t="s">
        <v>6513</v>
      </c>
      <c r="F2083" t="s">
        <v>6514</v>
      </c>
      <c r="G2083" t="s">
        <v>4599</v>
      </c>
      <c r="H2083">
        <v>20040511</v>
      </c>
      <c r="I2083" t="s">
        <v>125</v>
      </c>
      <c r="J2083">
        <v>7</v>
      </c>
      <c r="K2083" t="s">
        <v>33</v>
      </c>
      <c r="L2083">
        <v>0</v>
      </c>
      <c r="M2083">
        <v>110000</v>
      </c>
      <c r="N2083">
        <v>248600</v>
      </c>
      <c r="O2083">
        <v>358600</v>
      </c>
      <c r="P2083">
        <v>0.5</v>
      </c>
      <c r="Q2083" t="s">
        <v>6515</v>
      </c>
      <c r="R2083">
        <v>1998</v>
      </c>
      <c r="S2083">
        <v>3</v>
      </c>
      <c r="T2083">
        <v>3</v>
      </c>
      <c r="U2083">
        <v>0</v>
      </c>
      <c r="V2083">
        <v>1719</v>
      </c>
      <c r="W2083">
        <v>0</v>
      </c>
      <c r="X2083" t="s">
        <v>6516</v>
      </c>
      <c r="Y2083" t="s">
        <v>28</v>
      </c>
    </row>
    <row r="2084" spans="1:25" x14ac:dyDescent="0.3">
      <c r="A2084" t="s">
        <v>10406</v>
      </c>
      <c r="B2084" t="s">
        <v>676</v>
      </c>
      <c r="C2084" t="s">
        <v>14798</v>
      </c>
      <c r="D2084" t="s">
        <v>14799</v>
      </c>
      <c r="E2084" t="s">
        <v>14800</v>
      </c>
      <c r="F2084" t="s">
        <v>3881</v>
      </c>
      <c r="G2084" t="s">
        <v>9288</v>
      </c>
      <c r="H2084">
        <v>20160801</v>
      </c>
      <c r="I2084" t="s">
        <v>125</v>
      </c>
      <c r="J2084">
        <v>7</v>
      </c>
      <c r="K2084" t="s">
        <v>33</v>
      </c>
      <c r="L2084">
        <v>0</v>
      </c>
      <c r="M2084">
        <v>83600</v>
      </c>
      <c r="N2084">
        <v>404100</v>
      </c>
      <c r="O2084">
        <v>487700</v>
      </c>
      <c r="P2084">
        <v>1.8999999761581421</v>
      </c>
      <c r="Q2084" t="s">
        <v>14801</v>
      </c>
      <c r="R2084">
        <v>1909</v>
      </c>
      <c r="S2084">
        <v>3</v>
      </c>
      <c r="T2084">
        <v>2</v>
      </c>
      <c r="U2084">
        <v>1</v>
      </c>
      <c r="V2084">
        <v>2766</v>
      </c>
      <c r="W2084">
        <v>0</v>
      </c>
      <c r="X2084" t="s">
        <v>14802</v>
      </c>
      <c r="Y2084" t="s">
        <v>28</v>
      </c>
    </row>
    <row r="2085" spans="1:25" x14ac:dyDescent="0.3">
      <c r="A2085" t="s">
        <v>5721</v>
      </c>
      <c r="B2085" t="s">
        <v>7761</v>
      </c>
      <c r="C2085" t="s">
        <v>24047</v>
      </c>
      <c r="D2085" t="s">
        <v>24048</v>
      </c>
      <c r="E2085" t="s">
        <v>24049</v>
      </c>
      <c r="F2085" t="s">
        <v>11955</v>
      </c>
      <c r="G2085" t="s">
        <v>15192</v>
      </c>
      <c r="H2085">
        <v>20211210</v>
      </c>
      <c r="I2085" t="s">
        <v>125</v>
      </c>
      <c r="J2085">
        <v>4</v>
      </c>
      <c r="K2085" t="s">
        <v>33</v>
      </c>
      <c r="L2085">
        <v>0</v>
      </c>
      <c r="M2085">
        <v>95700</v>
      </c>
      <c r="N2085">
        <v>227300</v>
      </c>
      <c r="O2085">
        <v>323000</v>
      </c>
      <c r="P2085">
        <v>1.3999999761581421</v>
      </c>
      <c r="Q2085" t="s">
        <v>24050</v>
      </c>
      <c r="R2085">
        <v>2008</v>
      </c>
      <c r="S2085">
        <v>3</v>
      </c>
      <c r="T2085">
        <v>2</v>
      </c>
      <c r="U2085">
        <v>0</v>
      </c>
      <c r="V2085">
        <v>2221</v>
      </c>
      <c r="W2085">
        <v>0</v>
      </c>
      <c r="X2085" t="s">
        <v>28</v>
      </c>
      <c r="Y2085" t="s">
        <v>28</v>
      </c>
    </row>
    <row r="2086" spans="1:25" x14ac:dyDescent="0.3">
      <c r="A2086" t="s">
        <v>4175</v>
      </c>
      <c r="B2086" t="s">
        <v>185</v>
      </c>
      <c r="C2086" t="s">
        <v>22209</v>
      </c>
      <c r="D2086" t="s">
        <v>28</v>
      </c>
      <c r="E2086" t="s">
        <v>22210</v>
      </c>
      <c r="F2086" t="s">
        <v>1569</v>
      </c>
      <c r="G2086" t="s">
        <v>4226</v>
      </c>
      <c r="H2086">
        <v>19731030</v>
      </c>
      <c r="I2086" t="s">
        <v>125</v>
      </c>
      <c r="J2086">
        <v>1</v>
      </c>
      <c r="K2086" t="s">
        <v>33</v>
      </c>
      <c r="L2086">
        <v>0</v>
      </c>
      <c r="M2086">
        <v>52400</v>
      </c>
      <c r="N2086">
        <v>93400</v>
      </c>
      <c r="O2086">
        <v>145800</v>
      </c>
      <c r="P2086">
        <v>0.48199999332427979</v>
      </c>
      <c r="Q2086" t="s">
        <v>22211</v>
      </c>
      <c r="R2086">
        <v>1978</v>
      </c>
      <c r="S2086">
        <v>4</v>
      </c>
      <c r="T2086">
        <v>1</v>
      </c>
      <c r="U2086">
        <v>1</v>
      </c>
      <c r="V2086">
        <v>1512</v>
      </c>
      <c r="W2086">
        <v>0</v>
      </c>
      <c r="X2086" t="s">
        <v>22212</v>
      </c>
      <c r="Y2086" t="s">
        <v>28</v>
      </c>
    </row>
    <row r="2087" spans="1:25" x14ac:dyDescent="0.3">
      <c r="A2087" t="s">
        <v>3081</v>
      </c>
      <c r="B2087" t="s">
        <v>154</v>
      </c>
      <c r="C2087" t="s">
        <v>24810</v>
      </c>
      <c r="D2087" t="s">
        <v>28</v>
      </c>
      <c r="E2087" t="s">
        <v>24811</v>
      </c>
      <c r="F2087" t="s">
        <v>99</v>
      </c>
      <c r="G2087" t="s">
        <v>4878</v>
      </c>
      <c r="H2087">
        <v>20210423</v>
      </c>
      <c r="I2087" t="s">
        <v>125</v>
      </c>
      <c r="J2087">
        <v>4</v>
      </c>
      <c r="K2087" t="s">
        <v>33</v>
      </c>
      <c r="L2087">
        <v>0</v>
      </c>
      <c r="M2087">
        <v>70200</v>
      </c>
      <c r="N2087">
        <v>178200</v>
      </c>
      <c r="O2087">
        <v>248400</v>
      </c>
      <c r="P2087">
        <v>1.1480000019073486</v>
      </c>
      <c r="Q2087" t="s">
        <v>24812</v>
      </c>
      <c r="R2087">
        <v>1989</v>
      </c>
      <c r="S2087">
        <v>3</v>
      </c>
      <c r="T2087">
        <v>2</v>
      </c>
      <c r="U2087">
        <v>0</v>
      </c>
      <c r="V2087">
        <v>2262</v>
      </c>
      <c r="W2087">
        <v>0</v>
      </c>
      <c r="X2087" t="s">
        <v>24813</v>
      </c>
      <c r="Y2087" t="s">
        <v>24814</v>
      </c>
    </row>
    <row r="2088" spans="1:25" x14ac:dyDescent="0.3">
      <c r="A2088" t="s">
        <v>33382</v>
      </c>
      <c r="B2088" t="s">
        <v>233</v>
      </c>
      <c r="C2088" t="s">
        <v>33383</v>
      </c>
      <c r="D2088" t="s">
        <v>28</v>
      </c>
      <c r="E2088" t="s">
        <v>33384</v>
      </c>
      <c r="F2088" t="s">
        <v>33385</v>
      </c>
      <c r="G2088" t="s">
        <v>328</v>
      </c>
      <c r="H2088">
        <v>20050701</v>
      </c>
      <c r="I2088" t="s">
        <v>125</v>
      </c>
      <c r="J2088">
        <v>4</v>
      </c>
      <c r="K2088" t="s">
        <v>33</v>
      </c>
      <c r="L2088">
        <v>0</v>
      </c>
      <c r="M2088">
        <v>65400</v>
      </c>
      <c r="N2088">
        <v>164600</v>
      </c>
      <c r="O2088">
        <v>230000</v>
      </c>
      <c r="P2088">
        <v>6.4000000953674316</v>
      </c>
      <c r="Q2088" t="s">
        <v>33386</v>
      </c>
      <c r="R2088">
        <v>2005</v>
      </c>
      <c r="S2088">
        <v>3</v>
      </c>
      <c r="T2088">
        <v>2</v>
      </c>
      <c r="U2088">
        <v>0</v>
      </c>
      <c r="V2088">
        <v>1904</v>
      </c>
      <c r="W2088">
        <v>0</v>
      </c>
      <c r="X2088" t="s">
        <v>28</v>
      </c>
      <c r="Y2088" t="s">
        <v>28</v>
      </c>
    </row>
    <row r="2089" spans="1:25" x14ac:dyDescent="0.3">
      <c r="A2089" t="s">
        <v>6896</v>
      </c>
      <c r="B2089" t="s">
        <v>233</v>
      </c>
      <c r="C2089" t="s">
        <v>4164</v>
      </c>
      <c r="D2089" t="s">
        <v>28</v>
      </c>
      <c r="E2089" t="s">
        <v>6897</v>
      </c>
      <c r="F2089" t="s">
        <v>6158</v>
      </c>
      <c r="G2089" t="s">
        <v>6898</v>
      </c>
      <c r="H2089">
        <v>20210126</v>
      </c>
      <c r="I2089" t="s">
        <v>125</v>
      </c>
      <c r="J2089">
        <v>4</v>
      </c>
      <c r="K2089" t="s">
        <v>33</v>
      </c>
      <c r="L2089">
        <v>0</v>
      </c>
      <c r="M2089">
        <v>55600</v>
      </c>
      <c r="N2089">
        <v>40600</v>
      </c>
      <c r="O2089">
        <v>96200</v>
      </c>
      <c r="P2089">
        <v>2.5999999046325684</v>
      </c>
      <c r="Q2089" t="s">
        <v>6899</v>
      </c>
      <c r="R2089">
        <v>1930</v>
      </c>
      <c r="S2089">
        <v>2</v>
      </c>
      <c r="T2089">
        <v>1</v>
      </c>
      <c r="U2089">
        <v>0</v>
      </c>
      <c r="V2089">
        <v>665</v>
      </c>
      <c r="W2089">
        <v>0</v>
      </c>
      <c r="X2089" t="s">
        <v>6900</v>
      </c>
      <c r="Y2089" t="s">
        <v>941</v>
      </c>
    </row>
    <row r="2090" spans="1:25" x14ac:dyDescent="0.3">
      <c r="A2090" t="s">
        <v>3266</v>
      </c>
      <c r="B2090" t="s">
        <v>2287</v>
      </c>
      <c r="C2090" t="s">
        <v>4164</v>
      </c>
      <c r="D2090" t="s">
        <v>28</v>
      </c>
      <c r="E2090" t="s">
        <v>4165</v>
      </c>
      <c r="F2090" t="s">
        <v>2969</v>
      </c>
      <c r="G2090" t="s">
        <v>4166</v>
      </c>
      <c r="H2090">
        <v>20220405</v>
      </c>
      <c r="I2090" t="s">
        <v>125</v>
      </c>
      <c r="J2090">
        <v>9</v>
      </c>
      <c r="K2090" t="s">
        <v>33</v>
      </c>
      <c r="L2090">
        <v>0</v>
      </c>
      <c r="M2090">
        <v>65500</v>
      </c>
      <c r="N2090">
        <v>428800</v>
      </c>
      <c r="O2090">
        <v>494300</v>
      </c>
      <c r="P2090">
        <v>6.4600000381469727</v>
      </c>
      <c r="Q2090" t="s">
        <v>4167</v>
      </c>
      <c r="R2090">
        <v>1985</v>
      </c>
      <c r="S2090">
        <v>4</v>
      </c>
      <c r="T2090">
        <v>3</v>
      </c>
      <c r="U2090">
        <v>0</v>
      </c>
      <c r="V2090">
        <v>2282</v>
      </c>
      <c r="W2090">
        <v>0</v>
      </c>
      <c r="X2090" t="s">
        <v>4168</v>
      </c>
      <c r="Y2090" t="s">
        <v>4169</v>
      </c>
    </row>
    <row r="2091" spans="1:25" x14ac:dyDescent="0.3">
      <c r="A2091" t="s">
        <v>1424</v>
      </c>
      <c r="B2091" t="s">
        <v>2506</v>
      </c>
      <c r="C2091" t="s">
        <v>5024</v>
      </c>
      <c r="D2091" t="s">
        <v>28</v>
      </c>
      <c r="E2091" t="s">
        <v>5025</v>
      </c>
      <c r="F2091" t="s">
        <v>5026</v>
      </c>
      <c r="G2091" t="s">
        <v>5027</v>
      </c>
      <c r="H2091">
        <v>20210831</v>
      </c>
      <c r="I2091" t="s">
        <v>125</v>
      </c>
      <c r="J2091">
        <v>9</v>
      </c>
      <c r="K2091" t="s">
        <v>33</v>
      </c>
      <c r="L2091">
        <v>0</v>
      </c>
      <c r="M2091">
        <v>74800</v>
      </c>
      <c r="N2091">
        <v>134800</v>
      </c>
      <c r="O2091">
        <v>209600</v>
      </c>
      <c r="P2091">
        <v>0.4699999988079071</v>
      </c>
      <c r="Q2091" t="s">
        <v>5028</v>
      </c>
      <c r="R2091">
        <v>1973</v>
      </c>
      <c r="S2091">
        <v>3</v>
      </c>
      <c r="T2091">
        <v>1</v>
      </c>
      <c r="U2091">
        <v>1</v>
      </c>
      <c r="V2091">
        <v>1316</v>
      </c>
      <c r="W2091">
        <v>0</v>
      </c>
      <c r="X2091" t="s">
        <v>28</v>
      </c>
      <c r="Y2091" t="s">
        <v>28</v>
      </c>
    </row>
    <row r="2092" spans="1:25" x14ac:dyDescent="0.3">
      <c r="A2092" t="s">
        <v>2629</v>
      </c>
      <c r="B2092" t="s">
        <v>4854</v>
      </c>
      <c r="C2092" t="s">
        <v>24027</v>
      </c>
      <c r="D2092" t="s">
        <v>28</v>
      </c>
      <c r="E2092" t="s">
        <v>24028</v>
      </c>
      <c r="F2092" t="s">
        <v>17576</v>
      </c>
      <c r="G2092" t="s">
        <v>10660</v>
      </c>
      <c r="H2092">
        <v>20050804</v>
      </c>
      <c r="I2092" t="s">
        <v>125</v>
      </c>
      <c r="J2092">
        <v>9</v>
      </c>
      <c r="K2092" t="s">
        <v>33</v>
      </c>
      <c r="L2092">
        <v>0</v>
      </c>
      <c r="M2092">
        <v>60700</v>
      </c>
      <c r="N2092">
        <v>87500</v>
      </c>
      <c r="O2092">
        <v>148200</v>
      </c>
      <c r="P2092">
        <v>0.53899997472763062</v>
      </c>
      <c r="Q2092" t="s">
        <v>24029</v>
      </c>
      <c r="R2092">
        <v>1987</v>
      </c>
      <c r="S2092">
        <v>3</v>
      </c>
      <c r="T2092">
        <v>1</v>
      </c>
      <c r="U2092">
        <v>0</v>
      </c>
      <c r="V2092">
        <v>1080</v>
      </c>
      <c r="W2092">
        <v>0</v>
      </c>
      <c r="X2092" t="s">
        <v>28</v>
      </c>
      <c r="Y2092" t="s">
        <v>28</v>
      </c>
    </row>
    <row r="2093" spans="1:25" x14ac:dyDescent="0.3">
      <c r="A2093" t="s">
        <v>15339</v>
      </c>
      <c r="B2093" t="s">
        <v>241</v>
      </c>
      <c r="C2093" t="s">
        <v>16616</v>
      </c>
      <c r="D2093" t="s">
        <v>28</v>
      </c>
      <c r="E2093" t="s">
        <v>16617</v>
      </c>
      <c r="F2093" t="s">
        <v>16618</v>
      </c>
      <c r="G2093" t="s">
        <v>12244</v>
      </c>
      <c r="H2093">
        <v>20110110</v>
      </c>
      <c r="I2093" t="s">
        <v>125</v>
      </c>
      <c r="J2093">
        <v>3</v>
      </c>
      <c r="K2093" t="s">
        <v>33</v>
      </c>
      <c r="L2093">
        <v>0</v>
      </c>
      <c r="M2093">
        <v>41100</v>
      </c>
      <c r="N2093">
        <v>82200</v>
      </c>
      <c r="O2093">
        <v>123300</v>
      </c>
      <c r="P2093">
        <v>1.7000000476837158</v>
      </c>
      <c r="Q2093" t="s">
        <v>16619</v>
      </c>
      <c r="R2093">
        <v>1941</v>
      </c>
      <c r="S2093">
        <v>2</v>
      </c>
      <c r="T2093">
        <v>1</v>
      </c>
      <c r="U2093">
        <v>0</v>
      </c>
      <c r="V2093">
        <v>878</v>
      </c>
      <c r="W2093">
        <v>0</v>
      </c>
      <c r="X2093" t="s">
        <v>28</v>
      </c>
      <c r="Y2093" t="s">
        <v>28</v>
      </c>
    </row>
    <row r="2094" spans="1:25" x14ac:dyDescent="0.3">
      <c r="A2094" t="s">
        <v>4141</v>
      </c>
      <c r="B2094" t="s">
        <v>1314</v>
      </c>
      <c r="C2094" t="s">
        <v>6021</v>
      </c>
      <c r="D2094" t="s">
        <v>28</v>
      </c>
      <c r="E2094" t="s">
        <v>6022</v>
      </c>
      <c r="F2094" t="s">
        <v>6023</v>
      </c>
      <c r="G2094" t="s">
        <v>499</v>
      </c>
      <c r="H2094">
        <v>20131125</v>
      </c>
      <c r="I2094" t="s">
        <v>125</v>
      </c>
      <c r="J2094">
        <v>6</v>
      </c>
      <c r="K2094" t="s">
        <v>142</v>
      </c>
      <c r="L2094">
        <v>0</v>
      </c>
      <c r="M2094">
        <v>84000</v>
      </c>
      <c r="N2094">
        <v>114800</v>
      </c>
      <c r="O2094">
        <v>198800</v>
      </c>
      <c r="P2094">
        <v>0.37999999523162842</v>
      </c>
      <c r="Q2094" t="s">
        <v>6024</v>
      </c>
      <c r="R2094">
        <v>1965</v>
      </c>
      <c r="S2094">
        <v>2</v>
      </c>
      <c r="T2094">
        <v>1</v>
      </c>
      <c r="U2094">
        <v>0</v>
      </c>
      <c r="V2094">
        <v>1214</v>
      </c>
      <c r="W2094">
        <v>0</v>
      </c>
      <c r="X2094" t="s">
        <v>6025</v>
      </c>
      <c r="Y2094" t="s">
        <v>28</v>
      </c>
    </row>
    <row r="2095" spans="1:25" x14ac:dyDescent="0.3">
      <c r="A2095" t="s">
        <v>31185</v>
      </c>
      <c r="B2095" t="s">
        <v>392</v>
      </c>
      <c r="C2095" t="s">
        <v>31186</v>
      </c>
      <c r="D2095" t="s">
        <v>28</v>
      </c>
      <c r="E2095" t="s">
        <v>31187</v>
      </c>
      <c r="F2095" t="s">
        <v>52</v>
      </c>
      <c r="G2095" t="s">
        <v>780</v>
      </c>
      <c r="H2095">
        <v>20220309</v>
      </c>
      <c r="I2095" t="s">
        <v>125</v>
      </c>
      <c r="J2095">
        <v>9</v>
      </c>
      <c r="K2095" t="s">
        <v>33</v>
      </c>
      <c r="L2095">
        <v>0</v>
      </c>
      <c r="M2095">
        <v>105700</v>
      </c>
      <c r="N2095">
        <v>117500</v>
      </c>
      <c r="O2095">
        <v>223200</v>
      </c>
      <c r="P2095">
        <v>0.79000002145767212</v>
      </c>
      <c r="Q2095" t="s">
        <v>31188</v>
      </c>
      <c r="R2095">
        <v>1920</v>
      </c>
      <c r="S2095">
        <v>2</v>
      </c>
      <c r="T2095">
        <v>1</v>
      </c>
      <c r="U2095">
        <v>0</v>
      </c>
      <c r="V2095">
        <v>1661</v>
      </c>
      <c r="W2095">
        <v>0</v>
      </c>
      <c r="X2095" t="s">
        <v>31189</v>
      </c>
      <c r="Y2095" t="s">
        <v>28</v>
      </c>
    </row>
    <row r="2096" spans="1:25" x14ac:dyDescent="0.3">
      <c r="A2096" t="s">
        <v>15738</v>
      </c>
      <c r="B2096" t="s">
        <v>392</v>
      </c>
      <c r="C2096" t="s">
        <v>15739</v>
      </c>
      <c r="D2096" t="s">
        <v>28</v>
      </c>
      <c r="E2096" t="s">
        <v>15740</v>
      </c>
      <c r="F2096" t="s">
        <v>6395</v>
      </c>
      <c r="G2096" t="s">
        <v>15741</v>
      </c>
      <c r="H2096">
        <v>20220616</v>
      </c>
      <c r="I2096" t="s">
        <v>125</v>
      </c>
      <c r="J2096">
        <v>9</v>
      </c>
      <c r="K2096" t="s">
        <v>33</v>
      </c>
      <c r="L2096">
        <v>3400</v>
      </c>
      <c r="M2096">
        <v>86000</v>
      </c>
      <c r="N2096">
        <v>199900</v>
      </c>
      <c r="O2096">
        <v>289300</v>
      </c>
      <c r="P2096">
        <v>21.200000762939453</v>
      </c>
      <c r="Q2096" t="s">
        <v>15742</v>
      </c>
      <c r="R2096">
        <v>1880</v>
      </c>
      <c r="S2096">
        <v>4</v>
      </c>
      <c r="T2096">
        <v>1</v>
      </c>
      <c r="U2096">
        <v>1</v>
      </c>
      <c r="V2096">
        <v>2658</v>
      </c>
      <c r="W2096">
        <v>0</v>
      </c>
      <c r="X2096" t="s">
        <v>15743</v>
      </c>
      <c r="Y2096" t="s">
        <v>15744</v>
      </c>
    </row>
    <row r="2097" spans="1:25" x14ac:dyDescent="0.3">
      <c r="A2097" t="s">
        <v>1813</v>
      </c>
      <c r="B2097" t="s">
        <v>392</v>
      </c>
      <c r="C2097" t="s">
        <v>1814</v>
      </c>
      <c r="D2097" t="s">
        <v>28</v>
      </c>
      <c r="E2097" t="s">
        <v>1815</v>
      </c>
      <c r="F2097" t="s">
        <v>1816</v>
      </c>
      <c r="G2097" t="s">
        <v>1817</v>
      </c>
      <c r="H2097">
        <v>20020429</v>
      </c>
      <c r="I2097" t="s">
        <v>125</v>
      </c>
      <c r="J2097">
        <v>9</v>
      </c>
      <c r="K2097" t="s">
        <v>33</v>
      </c>
      <c r="L2097">
        <v>1100</v>
      </c>
      <c r="M2097">
        <v>49100</v>
      </c>
      <c r="N2097">
        <v>136500</v>
      </c>
      <c r="O2097">
        <v>186700</v>
      </c>
      <c r="P2097">
        <v>15.75</v>
      </c>
      <c r="Q2097" t="s">
        <v>1818</v>
      </c>
      <c r="R2097">
        <v>1996</v>
      </c>
      <c r="S2097">
        <v>2</v>
      </c>
      <c r="T2097">
        <v>1</v>
      </c>
      <c r="U2097">
        <v>0</v>
      </c>
      <c r="V2097">
        <v>1677</v>
      </c>
      <c r="W2097">
        <v>0</v>
      </c>
      <c r="X2097" t="s">
        <v>28</v>
      </c>
      <c r="Y2097" t="s">
        <v>1819</v>
      </c>
    </row>
    <row r="2098" spans="1:25" x14ac:dyDescent="0.3">
      <c r="A2098" t="s">
        <v>7077</v>
      </c>
      <c r="B2098" t="s">
        <v>1545</v>
      </c>
      <c r="C2098" t="s">
        <v>22109</v>
      </c>
      <c r="D2098" t="s">
        <v>28</v>
      </c>
      <c r="E2098" t="s">
        <v>22110</v>
      </c>
      <c r="F2098" t="s">
        <v>1120</v>
      </c>
      <c r="G2098" t="s">
        <v>1794</v>
      </c>
      <c r="H2098">
        <v>20040928</v>
      </c>
      <c r="I2098" t="s">
        <v>125</v>
      </c>
      <c r="J2098">
        <v>9</v>
      </c>
      <c r="K2098" t="s">
        <v>33</v>
      </c>
      <c r="L2098">
        <v>0</v>
      </c>
      <c r="M2098">
        <v>59000</v>
      </c>
      <c r="N2098">
        <v>83100</v>
      </c>
      <c r="O2098">
        <v>142100</v>
      </c>
      <c r="P2098">
        <v>0.5899999737739563</v>
      </c>
      <c r="Q2098" t="s">
        <v>22111</v>
      </c>
      <c r="R2098">
        <v>1978</v>
      </c>
      <c r="S2098">
        <v>3</v>
      </c>
      <c r="T2098">
        <v>1</v>
      </c>
      <c r="U2098">
        <v>0</v>
      </c>
      <c r="V2098">
        <v>960</v>
      </c>
      <c r="W2098">
        <v>0</v>
      </c>
      <c r="X2098" t="s">
        <v>28</v>
      </c>
      <c r="Y2098" t="s">
        <v>28</v>
      </c>
    </row>
    <row r="2099" spans="1:25" x14ac:dyDescent="0.3">
      <c r="A2099" t="s">
        <v>7837</v>
      </c>
      <c r="B2099" t="s">
        <v>392</v>
      </c>
      <c r="C2099" t="s">
        <v>3151</v>
      </c>
      <c r="D2099" t="s">
        <v>28</v>
      </c>
      <c r="E2099" t="s">
        <v>7838</v>
      </c>
      <c r="F2099" t="s">
        <v>7839</v>
      </c>
      <c r="G2099" t="s">
        <v>1443</v>
      </c>
      <c r="H2099">
        <v>20200402</v>
      </c>
      <c r="I2099" t="s">
        <v>125</v>
      </c>
      <c r="J2099">
        <v>9</v>
      </c>
      <c r="K2099" t="s">
        <v>33</v>
      </c>
      <c r="L2099">
        <v>0</v>
      </c>
      <c r="M2099">
        <v>100100</v>
      </c>
      <c r="N2099">
        <v>241800</v>
      </c>
      <c r="O2099">
        <v>341900</v>
      </c>
      <c r="P2099">
        <v>1.031000018119812</v>
      </c>
      <c r="Q2099" t="s">
        <v>7840</v>
      </c>
      <c r="R2099">
        <v>1806</v>
      </c>
      <c r="S2099">
        <v>6</v>
      </c>
      <c r="T2099">
        <v>2</v>
      </c>
      <c r="U2099">
        <v>1</v>
      </c>
      <c r="V2099">
        <v>2865</v>
      </c>
      <c r="W2099">
        <v>0</v>
      </c>
      <c r="X2099" t="s">
        <v>7841</v>
      </c>
      <c r="Y2099" t="s">
        <v>28</v>
      </c>
    </row>
    <row r="2100" spans="1:25" x14ac:dyDescent="0.3">
      <c r="A2100" t="s">
        <v>25710</v>
      </c>
      <c r="B2100" t="s">
        <v>392</v>
      </c>
      <c r="C2100" t="s">
        <v>25711</v>
      </c>
      <c r="D2100" t="s">
        <v>28</v>
      </c>
      <c r="E2100" t="s">
        <v>25712</v>
      </c>
      <c r="F2100" t="s">
        <v>7340</v>
      </c>
      <c r="G2100" t="s">
        <v>2773</v>
      </c>
      <c r="H2100">
        <v>19950503</v>
      </c>
      <c r="I2100" t="s">
        <v>125</v>
      </c>
      <c r="J2100">
        <v>9</v>
      </c>
      <c r="K2100" t="s">
        <v>33</v>
      </c>
      <c r="L2100">
        <v>3800</v>
      </c>
      <c r="M2100">
        <v>100000</v>
      </c>
      <c r="N2100">
        <v>438500</v>
      </c>
      <c r="O2100">
        <v>542300</v>
      </c>
      <c r="P2100">
        <v>18.290000915527344</v>
      </c>
      <c r="Q2100" t="s">
        <v>25713</v>
      </c>
      <c r="R2100">
        <v>1988</v>
      </c>
      <c r="S2100">
        <v>3</v>
      </c>
      <c r="T2100">
        <v>3</v>
      </c>
      <c r="U2100">
        <v>0</v>
      </c>
      <c r="V2100">
        <v>4546</v>
      </c>
      <c r="W2100">
        <v>0</v>
      </c>
      <c r="X2100" t="s">
        <v>760</v>
      </c>
      <c r="Y2100" t="s">
        <v>28</v>
      </c>
    </row>
    <row r="2101" spans="1:25" x14ac:dyDescent="0.3">
      <c r="A2101" t="s">
        <v>1817</v>
      </c>
      <c r="B2101" t="s">
        <v>9493</v>
      </c>
      <c r="C2101" t="s">
        <v>9494</v>
      </c>
      <c r="D2101" t="s">
        <v>28</v>
      </c>
      <c r="E2101" t="s">
        <v>9495</v>
      </c>
      <c r="F2101" t="s">
        <v>9496</v>
      </c>
      <c r="G2101" t="s">
        <v>1799</v>
      </c>
      <c r="H2101">
        <v>20220628</v>
      </c>
      <c r="I2101" t="s">
        <v>125</v>
      </c>
      <c r="J2101">
        <v>4</v>
      </c>
      <c r="K2101" t="s">
        <v>33</v>
      </c>
      <c r="L2101">
        <v>0</v>
      </c>
      <c r="M2101">
        <v>52600</v>
      </c>
      <c r="N2101">
        <v>293800</v>
      </c>
      <c r="O2101">
        <v>346400</v>
      </c>
      <c r="P2101">
        <v>5.0399999618530273</v>
      </c>
      <c r="Q2101" t="s">
        <v>9497</v>
      </c>
      <c r="R2101">
        <v>1986</v>
      </c>
      <c r="S2101">
        <v>3</v>
      </c>
      <c r="T2101">
        <v>3</v>
      </c>
      <c r="U2101">
        <v>0</v>
      </c>
      <c r="V2101">
        <v>1664</v>
      </c>
      <c r="W2101">
        <v>0</v>
      </c>
      <c r="X2101" t="s">
        <v>28</v>
      </c>
      <c r="Y2101" t="s">
        <v>9498</v>
      </c>
    </row>
    <row r="2102" spans="1:25" x14ac:dyDescent="0.3">
      <c r="A2102" t="s">
        <v>144</v>
      </c>
      <c r="B2102" t="s">
        <v>2696</v>
      </c>
      <c r="C2102" t="s">
        <v>10185</v>
      </c>
      <c r="D2102" t="s">
        <v>10186</v>
      </c>
      <c r="E2102" t="s">
        <v>10187</v>
      </c>
      <c r="F2102" t="s">
        <v>2706</v>
      </c>
      <c r="G2102" t="s">
        <v>8711</v>
      </c>
      <c r="H2102">
        <v>20200908</v>
      </c>
      <c r="I2102" t="s">
        <v>125</v>
      </c>
      <c r="J2102">
        <v>9</v>
      </c>
      <c r="K2102" t="s">
        <v>33</v>
      </c>
      <c r="L2102">
        <v>0</v>
      </c>
      <c r="M2102">
        <v>50600</v>
      </c>
      <c r="N2102">
        <v>122500</v>
      </c>
      <c r="O2102">
        <v>173100</v>
      </c>
      <c r="P2102">
        <v>0.50300002098083496</v>
      </c>
      <c r="Q2102" t="s">
        <v>10188</v>
      </c>
      <c r="R2102">
        <v>2006</v>
      </c>
      <c r="S2102">
        <v>2</v>
      </c>
      <c r="T2102">
        <v>2</v>
      </c>
      <c r="U2102">
        <v>0</v>
      </c>
      <c r="V2102">
        <v>1232</v>
      </c>
      <c r="W2102">
        <v>0</v>
      </c>
      <c r="X2102" t="s">
        <v>10189</v>
      </c>
      <c r="Y2102" t="s">
        <v>28</v>
      </c>
    </row>
    <row r="2103" spans="1:25" x14ac:dyDescent="0.3">
      <c r="A2103" t="s">
        <v>1366</v>
      </c>
      <c r="B2103" t="s">
        <v>5314</v>
      </c>
      <c r="C2103" t="s">
        <v>20765</v>
      </c>
      <c r="D2103" t="s">
        <v>20766</v>
      </c>
      <c r="E2103" t="s">
        <v>20767</v>
      </c>
      <c r="F2103" t="s">
        <v>7992</v>
      </c>
      <c r="G2103" t="s">
        <v>9269</v>
      </c>
      <c r="H2103">
        <v>20071031</v>
      </c>
      <c r="I2103" t="s">
        <v>125</v>
      </c>
      <c r="J2103">
        <v>4</v>
      </c>
      <c r="K2103" t="s">
        <v>33</v>
      </c>
      <c r="L2103">
        <v>0</v>
      </c>
      <c r="M2103">
        <v>70400</v>
      </c>
      <c r="N2103">
        <v>128600</v>
      </c>
      <c r="O2103">
        <v>199000</v>
      </c>
      <c r="P2103">
        <v>1.2450000047683716</v>
      </c>
      <c r="Q2103" t="s">
        <v>20768</v>
      </c>
      <c r="R2103">
        <v>1988</v>
      </c>
      <c r="S2103">
        <v>2</v>
      </c>
      <c r="T2103">
        <v>1</v>
      </c>
      <c r="U2103">
        <v>1</v>
      </c>
      <c r="V2103">
        <v>1344</v>
      </c>
      <c r="W2103">
        <v>0</v>
      </c>
      <c r="X2103" t="s">
        <v>28</v>
      </c>
      <c r="Y2103" t="s">
        <v>28</v>
      </c>
    </row>
    <row r="2104" spans="1:25" x14ac:dyDescent="0.3">
      <c r="A2104" t="s">
        <v>977</v>
      </c>
      <c r="B2104" t="s">
        <v>2423</v>
      </c>
      <c r="C2104" t="s">
        <v>5846</v>
      </c>
      <c r="D2104" t="s">
        <v>28</v>
      </c>
      <c r="E2104" t="s">
        <v>5847</v>
      </c>
      <c r="F2104" t="s">
        <v>5848</v>
      </c>
      <c r="G2104" t="s">
        <v>5849</v>
      </c>
      <c r="H2104">
        <v>20140725</v>
      </c>
      <c r="I2104" t="s">
        <v>125</v>
      </c>
      <c r="J2104">
        <v>9</v>
      </c>
      <c r="K2104" t="s">
        <v>33</v>
      </c>
      <c r="L2104">
        <v>0</v>
      </c>
      <c r="M2104">
        <v>59200</v>
      </c>
      <c r="N2104">
        <v>83200</v>
      </c>
      <c r="O2104">
        <v>142400</v>
      </c>
      <c r="P2104">
        <v>0.64999997615814209</v>
      </c>
      <c r="Q2104" t="s">
        <v>5850</v>
      </c>
      <c r="R2104">
        <v>1972</v>
      </c>
      <c r="S2104">
        <v>2</v>
      </c>
      <c r="T2104">
        <v>1</v>
      </c>
      <c r="U2104">
        <v>0</v>
      </c>
      <c r="V2104">
        <v>960</v>
      </c>
      <c r="W2104">
        <v>0</v>
      </c>
      <c r="X2104" t="s">
        <v>5851</v>
      </c>
      <c r="Y2104" t="s">
        <v>5852</v>
      </c>
    </row>
    <row r="2105" spans="1:25" x14ac:dyDescent="0.3">
      <c r="A2105" t="s">
        <v>1209</v>
      </c>
      <c r="B2105" t="s">
        <v>4091</v>
      </c>
      <c r="C2105" t="s">
        <v>25007</v>
      </c>
      <c r="D2105" t="s">
        <v>28</v>
      </c>
      <c r="E2105" t="s">
        <v>25008</v>
      </c>
      <c r="F2105" t="s">
        <v>20438</v>
      </c>
      <c r="G2105" t="s">
        <v>530</v>
      </c>
      <c r="H2105">
        <v>20000815</v>
      </c>
      <c r="I2105" t="s">
        <v>125</v>
      </c>
      <c r="J2105">
        <v>9</v>
      </c>
      <c r="K2105" t="s">
        <v>33</v>
      </c>
      <c r="L2105">
        <v>0</v>
      </c>
      <c r="M2105">
        <v>70100</v>
      </c>
      <c r="N2105">
        <v>323800</v>
      </c>
      <c r="O2105">
        <v>393900</v>
      </c>
      <c r="P2105">
        <v>1.0479999780654907</v>
      </c>
      <c r="Q2105" t="s">
        <v>25009</v>
      </c>
      <c r="R2105">
        <v>2000</v>
      </c>
      <c r="S2105">
        <v>3</v>
      </c>
      <c r="T2105">
        <v>2</v>
      </c>
      <c r="U2105">
        <v>0</v>
      </c>
      <c r="V2105">
        <v>1869</v>
      </c>
      <c r="W2105">
        <v>0</v>
      </c>
      <c r="X2105" t="s">
        <v>25010</v>
      </c>
      <c r="Y2105" t="s">
        <v>28</v>
      </c>
    </row>
    <row r="2106" spans="1:25" x14ac:dyDescent="0.3">
      <c r="A2106" t="s">
        <v>839</v>
      </c>
      <c r="B2106" t="s">
        <v>1070</v>
      </c>
      <c r="C2106" t="s">
        <v>2691</v>
      </c>
      <c r="D2106" t="s">
        <v>2692</v>
      </c>
      <c r="E2106" t="s">
        <v>2693</v>
      </c>
      <c r="F2106" t="s">
        <v>1000</v>
      </c>
      <c r="G2106" t="s">
        <v>1283</v>
      </c>
      <c r="H2106">
        <v>20161017</v>
      </c>
      <c r="I2106" t="s">
        <v>125</v>
      </c>
      <c r="J2106">
        <v>1</v>
      </c>
      <c r="K2106" t="s">
        <v>33</v>
      </c>
      <c r="L2106">
        <v>0</v>
      </c>
      <c r="M2106">
        <v>59200</v>
      </c>
      <c r="N2106">
        <v>118800</v>
      </c>
      <c r="O2106">
        <v>178000</v>
      </c>
      <c r="P2106">
        <v>0.34200000762939453</v>
      </c>
      <c r="Q2106" t="s">
        <v>2694</v>
      </c>
      <c r="R2106">
        <v>1963</v>
      </c>
      <c r="S2106">
        <v>3</v>
      </c>
      <c r="T2106">
        <v>2</v>
      </c>
      <c r="U2106">
        <v>0</v>
      </c>
      <c r="V2106">
        <v>1288</v>
      </c>
      <c r="W2106">
        <v>0</v>
      </c>
      <c r="X2106" t="s">
        <v>2695</v>
      </c>
      <c r="Y2106" t="s">
        <v>1372</v>
      </c>
    </row>
    <row r="2107" spans="1:25" x14ac:dyDescent="0.3">
      <c r="A2107" t="s">
        <v>31383</v>
      </c>
      <c r="B2107" t="s">
        <v>392</v>
      </c>
      <c r="C2107" t="s">
        <v>31384</v>
      </c>
      <c r="D2107" t="s">
        <v>28</v>
      </c>
      <c r="E2107" t="s">
        <v>31385</v>
      </c>
      <c r="F2107" t="s">
        <v>31386</v>
      </c>
      <c r="G2107" t="s">
        <v>1591</v>
      </c>
      <c r="H2107">
        <v>20080602</v>
      </c>
      <c r="I2107" t="s">
        <v>125</v>
      </c>
      <c r="J2107">
        <v>9</v>
      </c>
      <c r="K2107" t="s">
        <v>33</v>
      </c>
      <c r="L2107">
        <v>0</v>
      </c>
      <c r="M2107">
        <v>61900</v>
      </c>
      <c r="N2107">
        <v>95400</v>
      </c>
      <c r="O2107">
        <v>157300</v>
      </c>
      <c r="P2107">
        <v>0.69999998807907104</v>
      </c>
      <c r="Q2107" t="s">
        <v>31387</v>
      </c>
      <c r="R2107">
        <v>1982</v>
      </c>
      <c r="S2107">
        <v>3</v>
      </c>
      <c r="T2107">
        <v>1</v>
      </c>
      <c r="U2107">
        <v>1</v>
      </c>
      <c r="V2107">
        <v>1176</v>
      </c>
      <c r="W2107">
        <v>0</v>
      </c>
      <c r="X2107" t="s">
        <v>14960</v>
      </c>
      <c r="Y2107" t="s">
        <v>18054</v>
      </c>
    </row>
    <row r="2108" spans="1:25" x14ac:dyDescent="0.3">
      <c r="A2108" t="s">
        <v>2352</v>
      </c>
      <c r="B2108" t="s">
        <v>1380</v>
      </c>
      <c r="C2108" t="s">
        <v>26918</v>
      </c>
      <c r="D2108" t="s">
        <v>28</v>
      </c>
      <c r="E2108" t="s">
        <v>26919</v>
      </c>
      <c r="F2108" t="s">
        <v>8348</v>
      </c>
      <c r="G2108" t="s">
        <v>3301</v>
      </c>
      <c r="H2108">
        <v>20201030</v>
      </c>
      <c r="I2108" t="s">
        <v>125</v>
      </c>
      <c r="J2108">
        <v>7</v>
      </c>
      <c r="K2108" t="s">
        <v>33</v>
      </c>
      <c r="L2108">
        <v>0</v>
      </c>
      <c r="M2108">
        <v>80500</v>
      </c>
      <c r="N2108">
        <v>134100</v>
      </c>
      <c r="O2108">
        <v>214600</v>
      </c>
      <c r="P2108">
        <v>0.86000001430511475</v>
      </c>
      <c r="Q2108" t="s">
        <v>26920</v>
      </c>
      <c r="R2108">
        <v>1964</v>
      </c>
      <c r="S2108">
        <v>5</v>
      </c>
      <c r="T2108">
        <v>3</v>
      </c>
      <c r="U2108">
        <v>0</v>
      </c>
      <c r="V2108">
        <v>1678</v>
      </c>
      <c r="W2108">
        <v>0</v>
      </c>
      <c r="X2108" t="s">
        <v>26921</v>
      </c>
      <c r="Y2108" t="s">
        <v>26922</v>
      </c>
    </row>
    <row r="2109" spans="1:25" x14ac:dyDescent="0.3">
      <c r="A2109" t="s">
        <v>29468</v>
      </c>
      <c r="B2109" t="s">
        <v>154</v>
      </c>
      <c r="C2109" t="s">
        <v>24226</v>
      </c>
      <c r="D2109" t="s">
        <v>28</v>
      </c>
      <c r="E2109" t="s">
        <v>29469</v>
      </c>
      <c r="F2109" t="s">
        <v>1556</v>
      </c>
      <c r="G2109" t="s">
        <v>14422</v>
      </c>
      <c r="H2109">
        <v>19990521</v>
      </c>
      <c r="I2109" t="s">
        <v>125</v>
      </c>
      <c r="J2109">
        <v>4</v>
      </c>
      <c r="K2109" t="s">
        <v>33</v>
      </c>
      <c r="L2109">
        <v>0</v>
      </c>
      <c r="M2109">
        <v>65500</v>
      </c>
      <c r="N2109">
        <v>43300</v>
      </c>
      <c r="O2109">
        <v>108800</v>
      </c>
      <c r="P2109">
        <v>2.25</v>
      </c>
      <c r="Q2109" t="s">
        <v>29470</v>
      </c>
      <c r="R2109">
        <v>1973</v>
      </c>
      <c r="S2109">
        <v>1</v>
      </c>
      <c r="T2109">
        <v>1</v>
      </c>
      <c r="U2109">
        <v>0</v>
      </c>
      <c r="V2109">
        <v>480</v>
      </c>
      <c r="W2109">
        <v>0</v>
      </c>
      <c r="X2109" t="s">
        <v>29471</v>
      </c>
      <c r="Y2109" t="s">
        <v>29472</v>
      </c>
    </row>
    <row r="2110" spans="1:25" x14ac:dyDescent="0.3">
      <c r="A2110" t="s">
        <v>1394</v>
      </c>
      <c r="B2110" t="s">
        <v>337</v>
      </c>
      <c r="C2110" t="s">
        <v>17295</v>
      </c>
      <c r="D2110" t="s">
        <v>28</v>
      </c>
      <c r="E2110" t="s">
        <v>17296</v>
      </c>
      <c r="F2110" t="s">
        <v>17297</v>
      </c>
      <c r="G2110" t="s">
        <v>57</v>
      </c>
      <c r="H2110">
        <v>20001006</v>
      </c>
      <c r="I2110" t="s">
        <v>125</v>
      </c>
      <c r="J2110">
        <v>6</v>
      </c>
      <c r="K2110" t="s">
        <v>33</v>
      </c>
      <c r="L2110">
        <v>0</v>
      </c>
      <c r="M2110">
        <v>107600</v>
      </c>
      <c r="N2110">
        <v>237300</v>
      </c>
      <c r="O2110">
        <v>344900</v>
      </c>
      <c r="P2110">
        <v>1.6399999856948853</v>
      </c>
      <c r="Q2110" t="s">
        <v>17298</v>
      </c>
      <c r="R2110">
        <v>1998</v>
      </c>
      <c r="S2110">
        <v>3</v>
      </c>
      <c r="T2110">
        <v>2</v>
      </c>
      <c r="U2110">
        <v>0</v>
      </c>
      <c r="V2110">
        <v>1898</v>
      </c>
      <c r="W2110">
        <v>0</v>
      </c>
      <c r="X2110" t="s">
        <v>17299</v>
      </c>
      <c r="Y2110" t="s">
        <v>28</v>
      </c>
    </row>
    <row r="2111" spans="1:25" x14ac:dyDescent="0.3">
      <c r="A2111" t="s">
        <v>355</v>
      </c>
      <c r="B2111" t="s">
        <v>4082</v>
      </c>
      <c r="C2111" t="s">
        <v>27969</v>
      </c>
      <c r="D2111" t="s">
        <v>28</v>
      </c>
      <c r="E2111" t="s">
        <v>27970</v>
      </c>
      <c r="F2111" t="s">
        <v>27053</v>
      </c>
      <c r="G2111" t="s">
        <v>25640</v>
      </c>
      <c r="H2111">
        <v>20150116</v>
      </c>
      <c r="I2111" t="s">
        <v>125</v>
      </c>
      <c r="J2111">
        <v>1</v>
      </c>
      <c r="K2111" t="s">
        <v>33</v>
      </c>
      <c r="L2111">
        <v>0</v>
      </c>
      <c r="M2111">
        <v>59200</v>
      </c>
      <c r="N2111">
        <v>140700</v>
      </c>
      <c r="O2111">
        <v>199900</v>
      </c>
      <c r="P2111">
        <v>0.33100000023841858</v>
      </c>
      <c r="Q2111" t="s">
        <v>27971</v>
      </c>
      <c r="R2111">
        <v>1970</v>
      </c>
      <c r="S2111">
        <v>3</v>
      </c>
      <c r="T2111">
        <v>1</v>
      </c>
      <c r="U2111">
        <v>1</v>
      </c>
      <c r="V2111">
        <v>1248</v>
      </c>
      <c r="W2111">
        <v>0</v>
      </c>
      <c r="X2111" t="s">
        <v>5909</v>
      </c>
      <c r="Y2111" t="s">
        <v>28</v>
      </c>
    </row>
    <row r="2112" spans="1:25" x14ac:dyDescent="0.3">
      <c r="A2112" t="s">
        <v>5344</v>
      </c>
      <c r="B2112" t="s">
        <v>806</v>
      </c>
      <c r="C2112" t="s">
        <v>19804</v>
      </c>
      <c r="D2112" t="s">
        <v>28</v>
      </c>
      <c r="E2112" t="s">
        <v>19805</v>
      </c>
      <c r="F2112" t="s">
        <v>7073</v>
      </c>
      <c r="G2112" t="s">
        <v>18331</v>
      </c>
      <c r="H2112">
        <v>20200722</v>
      </c>
      <c r="I2112" t="s">
        <v>125</v>
      </c>
      <c r="J2112">
        <v>1</v>
      </c>
      <c r="K2112" t="s">
        <v>33</v>
      </c>
      <c r="L2112">
        <v>0</v>
      </c>
      <c r="M2112">
        <v>63900</v>
      </c>
      <c r="N2112">
        <v>158900</v>
      </c>
      <c r="O2112">
        <v>222800</v>
      </c>
      <c r="P2112">
        <v>0.9100000262260437</v>
      </c>
      <c r="Q2112" t="s">
        <v>31719</v>
      </c>
      <c r="R2112">
        <v>1978</v>
      </c>
      <c r="S2112">
        <v>3</v>
      </c>
      <c r="T2112">
        <v>1</v>
      </c>
      <c r="U2112">
        <v>0</v>
      </c>
      <c r="V2112">
        <v>996</v>
      </c>
      <c r="W2112">
        <v>0</v>
      </c>
      <c r="X2112" t="s">
        <v>31720</v>
      </c>
      <c r="Y2112" t="s">
        <v>31721</v>
      </c>
    </row>
    <row r="2113" spans="1:25" x14ac:dyDescent="0.3">
      <c r="A2113" t="s">
        <v>9239</v>
      </c>
      <c r="B2113" t="s">
        <v>588</v>
      </c>
      <c r="C2113" t="s">
        <v>9240</v>
      </c>
      <c r="D2113" t="s">
        <v>28</v>
      </c>
      <c r="E2113" t="s">
        <v>9241</v>
      </c>
      <c r="F2113" t="s">
        <v>372</v>
      </c>
      <c r="G2113" t="s">
        <v>9242</v>
      </c>
      <c r="H2113">
        <v>20160613</v>
      </c>
      <c r="I2113" t="s">
        <v>125</v>
      </c>
      <c r="J2113">
        <v>7</v>
      </c>
      <c r="K2113" t="s">
        <v>33</v>
      </c>
      <c r="L2113">
        <v>1100</v>
      </c>
      <c r="M2113">
        <v>83000</v>
      </c>
      <c r="N2113">
        <v>167400</v>
      </c>
      <c r="O2113">
        <v>251500</v>
      </c>
      <c r="P2113">
        <v>30.379999160766602</v>
      </c>
      <c r="Q2113" t="s">
        <v>9243</v>
      </c>
      <c r="R2113">
        <v>1959</v>
      </c>
      <c r="S2113">
        <v>5</v>
      </c>
      <c r="T2113">
        <v>2</v>
      </c>
      <c r="U2113">
        <v>0</v>
      </c>
      <c r="V2113">
        <v>1690</v>
      </c>
      <c r="W2113">
        <v>0</v>
      </c>
      <c r="X2113" t="s">
        <v>9244</v>
      </c>
      <c r="Y2113" t="s">
        <v>28</v>
      </c>
    </row>
    <row r="2114" spans="1:25" x14ac:dyDescent="0.3">
      <c r="A2114" t="s">
        <v>860</v>
      </c>
      <c r="B2114" t="s">
        <v>4298</v>
      </c>
      <c r="C2114" t="s">
        <v>4299</v>
      </c>
      <c r="D2114" t="s">
        <v>28</v>
      </c>
      <c r="E2114" t="s">
        <v>4300</v>
      </c>
      <c r="F2114" t="s">
        <v>4301</v>
      </c>
      <c r="G2114" t="s">
        <v>237</v>
      </c>
      <c r="H2114">
        <v>20121211</v>
      </c>
      <c r="I2114" t="s">
        <v>125</v>
      </c>
      <c r="J2114">
        <v>4</v>
      </c>
      <c r="K2114" t="s">
        <v>33</v>
      </c>
      <c r="L2114">
        <v>0</v>
      </c>
      <c r="M2114">
        <v>54000</v>
      </c>
      <c r="N2114">
        <v>119000</v>
      </c>
      <c r="O2114">
        <v>173000</v>
      </c>
      <c r="P2114">
        <v>1</v>
      </c>
      <c r="Q2114" t="s">
        <v>4302</v>
      </c>
      <c r="R2114">
        <v>1973</v>
      </c>
      <c r="S2114">
        <v>4</v>
      </c>
      <c r="T2114">
        <v>2</v>
      </c>
      <c r="U2114">
        <v>0</v>
      </c>
      <c r="V2114">
        <v>1056</v>
      </c>
      <c r="W2114">
        <v>0</v>
      </c>
      <c r="X2114" t="s">
        <v>4303</v>
      </c>
      <c r="Y2114" t="s">
        <v>28</v>
      </c>
    </row>
    <row r="2115" spans="1:25" x14ac:dyDescent="0.3">
      <c r="A2115" t="s">
        <v>2231</v>
      </c>
      <c r="B2115" t="s">
        <v>588</v>
      </c>
      <c r="C2115" t="s">
        <v>20854</v>
      </c>
      <c r="D2115" t="s">
        <v>28</v>
      </c>
      <c r="E2115" t="s">
        <v>20855</v>
      </c>
      <c r="F2115" t="s">
        <v>1145</v>
      </c>
      <c r="G2115" t="s">
        <v>13308</v>
      </c>
      <c r="H2115">
        <v>20220606</v>
      </c>
      <c r="I2115" t="s">
        <v>125</v>
      </c>
      <c r="J2115">
        <v>7</v>
      </c>
      <c r="K2115" t="s">
        <v>33</v>
      </c>
      <c r="L2115">
        <v>0</v>
      </c>
      <c r="M2115">
        <v>90900</v>
      </c>
      <c r="N2115">
        <v>185200</v>
      </c>
      <c r="O2115">
        <v>276100</v>
      </c>
      <c r="P2115">
        <v>0.68999999761581421</v>
      </c>
      <c r="Q2115" t="s">
        <v>20856</v>
      </c>
      <c r="R2115">
        <v>1880</v>
      </c>
      <c r="S2115">
        <v>3</v>
      </c>
      <c r="T2115">
        <v>2</v>
      </c>
      <c r="U2115">
        <v>0</v>
      </c>
      <c r="V2115">
        <v>1671</v>
      </c>
      <c r="W2115">
        <v>0</v>
      </c>
      <c r="X2115" t="s">
        <v>20857</v>
      </c>
      <c r="Y2115" t="s">
        <v>20858</v>
      </c>
    </row>
    <row r="2116" spans="1:25" x14ac:dyDescent="0.3">
      <c r="A2116" t="s">
        <v>1618</v>
      </c>
      <c r="B2116" t="s">
        <v>4091</v>
      </c>
      <c r="C2116" t="s">
        <v>4092</v>
      </c>
      <c r="D2116" t="s">
        <v>28</v>
      </c>
      <c r="E2116" t="s">
        <v>4093</v>
      </c>
      <c r="F2116" t="s">
        <v>1145</v>
      </c>
      <c r="G2116" t="s">
        <v>4094</v>
      </c>
      <c r="H2116">
        <v>20220606</v>
      </c>
      <c r="I2116" t="s">
        <v>125</v>
      </c>
      <c r="J2116">
        <v>9</v>
      </c>
      <c r="K2116" t="s">
        <v>33</v>
      </c>
      <c r="L2116">
        <v>0</v>
      </c>
      <c r="M2116">
        <v>66400</v>
      </c>
      <c r="N2116">
        <v>145300</v>
      </c>
      <c r="O2116">
        <v>211700</v>
      </c>
      <c r="P2116">
        <v>0.95999997854232788</v>
      </c>
      <c r="Q2116" t="s">
        <v>4095</v>
      </c>
      <c r="R2116">
        <v>2001</v>
      </c>
      <c r="S2116">
        <v>3</v>
      </c>
      <c r="T2116">
        <v>2</v>
      </c>
      <c r="U2116">
        <v>0</v>
      </c>
      <c r="V2116">
        <v>1196</v>
      </c>
      <c r="W2116">
        <v>0</v>
      </c>
      <c r="X2116" t="s">
        <v>4096</v>
      </c>
      <c r="Y2116" t="s">
        <v>4097</v>
      </c>
    </row>
    <row r="2117" spans="1:25" x14ac:dyDescent="0.3">
      <c r="A2117" t="s">
        <v>690</v>
      </c>
      <c r="B2117" t="s">
        <v>776</v>
      </c>
      <c r="C2117" t="s">
        <v>27716</v>
      </c>
      <c r="D2117" t="s">
        <v>28</v>
      </c>
      <c r="E2117" t="s">
        <v>27717</v>
      </c>
      <c r="F2117" t="s">
        <v>11098</v>
      </c>
      <c r="G2117" t="s">
        <v>4651</v>
      </c>
      <c r="H2117">
        <v>19960502</v>
      </c>
      <c r="I2117" t="s">
        <v>125</v>
      </c>
      <c r="J2117">
        <v>9</v>
      </c>
      <c r="K2117" t="s">
        <v>33</v>
      </c>
      <c r="L2117">
        <v>0</v>
      </c>
      <c r="M2117">
        <v>58900</v>
      </c>
      <c r="N2117">
        <v>72900</v>
      </c>
      <c r="O2117">
        <v>131800</v>
      </c>
      <c r="P2117">
        <v>0.52999997138977051</v>
      </c>
      <c r="Q2117" t="s">
        <v>27718</v>
      </c>
      <c r="R2117">
        <v>1996</v>
      </c>
      <c r="S2117">
        <v>3</v>
      </c>
      <c r="T2117">
        <v>1</v>
      </c>
      <c r="U2117">
        <v>0</v>
      </c>
      <c r="V2117">
        <v>1001</v>
      </c>
      <c r="W2117">
        <v>0</v>
      </c>
      <c r="X2117" t="s">
        <v>17212</v>
      </c>
      <c r="Y2117" t="s">
        <v>28</v>
      </c>
    </row>
    <row r="2118" spans="1:25" x14ac:dyDescent="0.3">
      <c r="A2118" t="s">
        <v>24521</v>
      </c>
      <c r="B2118" t="s">
        <v>392</v>
      </c>
      <c r="C2118" t="s">
        <v>18673</v>
      </c>
      <c r="D2118" t="s">
        <v>24522</v>
      </c>
      <c r="E2118" t="s">
        <v>24523</v>
      </c>
      <c r="F2118" t="s">
        <v>2364</v>
      </c>
      <c r="G2118" t="s">
        <v>12736</v>
      </c>
      <c r="H2118">
        <v>20200505</v>
      </c>
      <c r="I2118" t="s">
        <v>125</v>
      </c>
      <c r="J2118">
        <v>9</v>
      </c>
      <c r="K2118" t="s">
        <v>33</v>
      </c>
      <c r="L2118">
        <v>800</v>
      </c>
      <c r="M2118">
        <v>68900</v>
      </c>
      <c r="N2118">
        <v>82000</v>
      </c>
      <c r="O2118">
        <v>151700</v>
      </c>
      <c r="P2118">
        <v>12.800000190734863</v>
      </c>
      <c r="Q2118" t="s">
        <v>24524</v>
      </c>
      <c r="R2118">
        <v>1900</v>
      </c>
      <c r="S2118">
        <v>4</v>
      </c>
      <c r="T2118">
        <v>1</v>
      </c>
      <c r="U2118">
        <v>1</v>
      </c>
      <c r="V2118">
        <v>1440</v>
      </c>
      <c r="W2118">
        <v>0</v>
      </c>
      <c r="X2118" t="s">
        <v>24525</v>
      </c>
      <c r="Y2118" t="s">
        <v>28</v>
      </c>
    </row>
    <row r="2119" spans="1:25" x14ac:dyDescent="0.3">
      <c r="A2119" t="s">
        <v>5006</v>
      </c>
      <c r="B2119" t="s">
        <v>154</v>
      </c>
      <c r="C2119" t="s">
        <v>5007</v>
      </c>
      <c r="D2119" t="s">
        <v>28</v>
      </c>
      <c r="E2119" t="s">
        <v>5008</v>
      </c>
      <c r="F2119" t="s">
        <v>795</v>
      </c>
      <c r="G2119" t="s">
        <v>3709</v>
      </c>
      <c r="H2119">
        <v>20220225</v>
      </c>
      <c r="I2119" t="s">
        <v>125</v>
      </c>
      <c r="J2119">
        <v>4</v>
      </c>
      <c r="K2119" t="s">
        <v>33</v>
      </c>
      <c r="L2119">
        <v>0</v>
      </c>
      <c r="M2119">
        <v>59800</v>
      </c>
      <c r="N2119">
        <v>139600</v>
      </c>
      <c r="O2119">
        <v>199400</v>
      </c>
      <c r="P2119">
        <v>1.2000000476837158</v>
      </c>
      <c r="Q2119" t="s">
        <v>5009</v>
      </c>
      <c r="R2119">
        <v>1984</v>
      </c>
      <c r="S2119">
        <v>3</v>
      </c>
      <c r="T2119">
        <v>2</v>
      </c>
      <c r="U2119">
        <v>0</v>
      </c>
      <c r="V2119">
        <v>1728</v>
      </c>
      <c r="W2119">
        <v>0</v>
      </c>
      <c r="X2119" t="s">
        <v>5010</v>
      </c>
      <c r="Y2119" t="s">
        <v>5011</v>
      </c>
    </row>
    <row r="2120" spans="1:25" x14ac:dyDescent="0.3">
      <c r="A2120" t="s">
        <v>974</v>
      </c>
      <c r="B2120" t="s">
        <v>154</v>
      </c>
      <c r="C2120" t="s">
        <v>14267</v>
      </c>
      <c r="D2120" t="s">
        <v>14268</v>
      </c>
      <c r="E2120" t="s">
        <v>14269</v>
      </c>
      <c r="F2120" t="s">
        <v>9715</v>
      </c>
      <c r="G2120" t="s">
        <v>12217</v>
      </c>
      <c r="H2120">
        <v>20170425</v>
      </c>
      <c r="I2120" t="s">
        <v>125</v>
      </c>
      <c r="J2120">
        <v>4</v>
      </c>
      <c r="K2120" t="s">
        <v>33</v>
      </c>
      <c r="L2120">
        <v>0</v>
      </c>
      <c r="M2120">
        <v>57500</v>
      </c>
      <c r="N2120">
        <v>234300</v>
      </c>
      <c r="O2120">
        <v>291800</v>
      </c>
      <c r="P2120">
        <v>4.3000001907348633</v>
      </c>
      <c r="Q2120" t="s">
        <v>14270</v>
      </c>
      <c r="R2120">
        <v>1984</v>
      </c>
      <c r="S2120">
        <v>3</v>
      </c>
      <c r="T2120">
        <v>2</v>
      </c>
      <c r="U2120">
        <v>0</v>
      </c>
      <c r="V2120">
        <v>2704</v>
      </c>
      <c r="W2120">
        <v>0</v>
      </c>
      <c r="X2120" t="s">
        <v>28</v>
      </c>
      <c r="Y2120" t="s">
        <v>14271</v>
      </c>
    </row>
    <row r="2121" spans="1:25" x14ac:dyDescent="0.3">
      <c r="A2121" t="s">
        <v>2497</v>
      </c>
      <c r="B2121" t="s">
        <v>218</v>
      </c>
      <c r="C2121" t="s">
        <v>4887</v>
      </c>
      <c r="D2121" t="s">
        <v>24557</v>
      </c>
      <c r="E2121" t="s">
        <v>24558</v>
      </c>
      <c r="F2121" t="s">
        <v>4890</v>
      </c>
      <c r="G2121" t="s">
        <v>3531</v>
      </c>
      <c r="H2121">
        <v>20190327</v>
      </c>
      <c r="I2121" t="s">
        <v>125</v>
      </c>
      <c r="J2121">
        <v>1</v>
      </c>
      <c r="K2121" t="s">
        <v>142</v>
      </c>
      <c r="L2121">
        <v>0</v>
      </c>
      <c r="M2121">
        <v>78400</v>
      </c>
      <c r="N2121">
        <v>180600</v>
      </c>
      <c r="O2121">
        <v>259000</v>
      </c>
      <c r="P2121">
        <v>3.8900001049041748</v>
      </c>
      <c r="Q2121" t="s">
        <v>24559</v>
      </c>
      <c r="R2121">
        <v>1978</v>
      </c>
      <c r="S2121">
        <v>3</v>
      </c>
      <c r="T2121">
        <v>2</v>
      </c>
      <c r="U2121">
        <v>1</v>
      </c>
      <c r="V2121">
        <v>1907</v>
      </c>
      <c r="W2121">
        <v>0</v>
      </c>
      <c r="X2121" t="s">
        <v>24560</v>
      </c>
      <c r="Y2121" t="s">
        <v>28</v>
      </c>
    </row>
    <row r="2122" spans="1:25" x14ac:dyDescent="0.3">
      <c r="A2122" t="s">
        <v>19749</v>
      </c>
      <c r="B2122" t="s">
        <v>233</v>
      </c>
      <c r="C2122" t="s">
        <v>21138</v>
      </c>
      <c r="D2122" t="s">
        <v>21139</v>
      </c>
      <c r="E2122" t="s">
        <v>21140</v>
      </c>
      <c r="F2122" t="s">
        <v>10882</v>
      </c>
      <c r="G2122" t="s">
        <v>4567</v>
      </c>
      <c r="H2122">
        <v>20130408</v>
      </c>
      <c r="I2122" t="s">
        <v>125</v>
      </c>
      <c r="J2122">
        <v>4</v>
      </c>
      <c r="K2122" t="s">
        <v>33</v>
      </c>
      <c r="L2122">
        <v>1400</v>
      </c>
      <c r="M2122">
        <v>59300</v>
      </c>
      <c r="N2122">
        <v>158000</v>
      </c>
      <c r="O2122">
        <v>218700</v>
      </c>
      <c r="P2122">
        <v>33.672000885009766</v>
      </c>
      <c r="Q2122" t="s">
        <v>21141</v>
      </c>
      <c r="R2122">
        <v>2022</v>
      </c>
      <c r="S2122">
        <v>3</v>
      </c>
      <c r="T2122">
        <v>1</v>
      </c>
      <c r="U2122">
        <v>1</v>
      </c>
      <c r="V2122">
        <v>1456</v>
      </c>
      <c r="W2122">
        <v>0</v>
      </c>
      <c r="X2122" t="s">
        <v>21142</v>
      </c>
      <c r="Y2122" t="s">
        <v>21143</v>
      </c>
    </row>
    <row r="2123" spans="1:25" x14ac:dyDescent="0.3">
      <c r="A2123" t="s">
        <v>6106</v>
      </c>
      <c r="B2123" t="s">
        <v>1190</v>
      </c>
      <c r="C2123" t="s">
        <v>10621</v>
      </c>
      <c r="D2123" t="s">
        <v>10622</v>
      </c>
      <c r="E2123" t="s">
        <v>10623</v>
      </c>
      <c r="F2123" t="s">
        <v>10624</v>
      </c>
      <c r="G2123" t="s">
        <v>10625</v>
      </c>
      <c r="H2123">
        <v>19950823</v>
      </c>
      <c r="I2123" t="s">
        <v>125</v>
      </c>
      <c r="J2123">
        <v>9</v>
      </c>
      <c r="K2123" t="s">
        <v>33</v>
      </c>
      <c r="L2123">
        <v>0</v>
      </c>
      <c r="M2123">
        <v>120600</v>
      </c>
      <c r="N2123">
        <v>95000</v>
      </c>
      <c r="O2123">
        <v>215600</v>
      </c>
      <c r="P2123">
        <v>0.31999999284744263</v>
      </c>
      <c r="Q2123" t="s">
        <v>10626</v>
      </c>
      <c r="R2123">
        <v>1968</v>
      </c>
      <c r="S2123">
        <v>3</v>
      </c>
      <c r="T2123">
        <v>1</v>
      </c>
      <c r="U2123">
        <v>0</v>
      </c>
      <c r="V2123">
        <v>864</v>
      </c>
      <c r="W2123">
        <v>0</v>
      </c>
      <c r="X2123" t="s">
        <v>10627</v>
      </c>
      <c r="Y2123" t="s">
        <v>28</v>
      </c>
    </row>
    <row r="2124" spans="1:25" x14ac:dyDescent="0.3">
      <c r="A2124" t="s">
        <v>13668</v>
      </c>
      <c r="B2124" t="s">
        <v>154</v>
      </c>
      <c r="C2124" t="s">
        <v>13669</v>
      </c>
      <c r="D2124" t="s">
        <v>28</v>
      </c>
      <c r="E2124" t="s">
        <v>13670</v>
      </c>
      <c r="F2124" t="s">
        <v>13671</v>
      </c>
      <c r="G2124" t="s">
        <v>13672</v>
      </c>
      <c r="H2124">
        <v>20220131</v>
      </c>
      <c r="I2124" t="s">
        <v>125</v>
      </c>
      <c r="J2124">
        <v>4</v>
      </c>
      <c r="K2124" t="s">
        <v>33</v>
      </c>
      <c r="L2124">
        <v>0</v>
      </c>
      <c r="M2124">
        <v>75900</v>
      </c>
      <c r="N2124">
        <v>302900</v>
      </c>
      <c r="O2124">
        <v>378800</v>
      </c>
      <c r="P2124">
        <v>7.4699997901916504</v>
      </c>
      <c r="Q2124" t="s">
        <v>13673</v>
      </c>
      <c r="R2124">
        <v>2000</v>
      </c>
      <c r="S2124">
        <v>3</v>
      </c>
      <c r="T2124">
        <v>3</v>
      </c>
      <c r="U2124">
        <v>1</v>
      </c>
      <c r="V2124">
        <v>2838</v>
      </c>
      <c r="W2124">
        <v>0</v>
      </c>
      <c r="X2124" t="s">
        <v>13674</v>
      </c>
      <c r="Y2124" t="s">
        <v>13675</v>
      </c>
    </row>
    <row r="2125" spans="1:25" x14ac:dyDescent="0.3">
      <c r="A2125" t="s">
        <v>436</v>
      </c>
      <c r="B2125" t="s">
        <v>6197</v>
      </c>
      <c r="C2125" t="s">
        <v>14923</v>
      </c>
      <c r="D2125" t="s">
        <v>28</v>
      </c>
      <c r="E2125" t="s">
        <v>14924</v>
      </c>
      <c r="F2125" t="s">
        <v>12856</v>
      </c>
      <c r="G2125" t="s">
        <v>5648</v>
      </c>
      <c r="H2125">
        <v>20060713</v>
      </c>
      <c r="I2125" t="s">
        <v>125</v>
      </c>
      <c r="J2125">
        <v>1</v>
      </c>
      <c r="K2125" t="s">
        <v>142</v>
      </c>
      <c r="L2125">
        <v>0</v>
      </c>
      <c r="M2125">
        <v>44100</v>
      </c>
      <c r="N2125">
        <v>112700</v>
      </c>
      <c r="O2125">
        <v>156800</v>
      </c>
      <c r="P2125">
        <v>0.34000000357627869</v>
      </c>
      <c r="Q2125" t="s">
        <v>14925</v>
      </c>
      <c r="R2125">
        <v>1900</v>
      </c>
      <c r="S2125">
        <v>3</v>
      </c>
      <c r="T2125">
        <v>1</v>
      </c>
      <c r="U2125">
        <v>0</v>
      </c>
      <c r="V2125">
        <v>1428</v>
      </c>
      <c r="W2125">
        <v>0</v>
      </c>
      <c r="X2125" t="s">
        <v>14926</v>
      </c>
      <c r="Y2125" t="s">
        <v>28</v>
      </c>
    </row>
    <row r="2126" spans="1:25" x14ac:dyDescent="0.3">
      <c r="A2126" t="s">
        <v>2388</v>
      </c>
      <c r="B2126" t="s">
        <v>1402</v>
      </c>
      <c r="C2126" t="s">
        <v>7195</v>
      </c>
      <c r="D2126" t="s">
        <v>28</v>
      </c>
      <c r="E2126" t="s">
        <v>7196</v>
      </c>
      <c r="F2126" t="s">
        <v>7197</v>
      </c>
      <c r="G2126" t="s">
        <v>6599</v>
      </c>
      <c r="H2126">
        <v>19870820</v>
      </c>
      <c r="I2126" t="s">
        <v>125</v>
      </c>
      <c r="J2126">
        <v>1</v>
      </c>
      <c r="K2126" t="s">
        <v>33</v>
      </c>
      <c r="L2126">
        <v>0</v>
      </c>
      <c r="M2126">
        <v>60900</v>
      </c>
      <c r="N2126">
        <v>133700</v>
      </c>
      <c r="O2126">
        <v>194600</v>
      </c>
      <c r="P2126">
        <v>1.2999999523162842</v>
      </c>
      <c r="Q2126" t="s">
        <v>7198</v>
      </c>
      <c r="R2126">
        <v>1972</v>
      </c>
      <c r="S2126">
        <v>4</v>
      </c>
      <c r="T2126">
        <v>1</v>
      </c>
      <c r="U2126">
        <v>1</v>
      </c>
      <c r="V2126">
        <v>1264</v>
      </c>
      <c r="W2126">
        <v>0</v>
      </c>
      <c r="X2126" t="s">
        <v>28</v>
      </c>
      <c r="Y2126" t="s">
        <v>7199</v>
      </c>
    </row>
    <row r="2127" spans="1:25" x14ac:dyDescent="0.3">
      <c r="A2127" t="s">
        <v>6552</v>
      </c>
      <c r="B2127" t="s">
        <v>2287</v>
      </c>
      <c r="C2127" t="s">
        <v>23984</v>
      </c>
      <c r="D2127" t="s">
        <v>28</v>
      </c>
      <c r="E2127" t="s">
        <v>23985</v>
      </c>
      <c r="F2127" t="s">
        <v>2556</v>
      </c>
      <c r="G2127" t="s">
        <v>5476</v>
      </c>
      <c r="H2127">
        <v>20160728</v>
      </c>
      <c r="I2127" t="s">
        <v>125</v>
      </c>
      <c r="J2127">
        <v>9</v>
      </c>
      <c r="K2127" t="s">
        <v>33</v>
      </c>
      <c r="L2127">
        <v>0</v>
      </c>
      <c r="M2127">
        <v>60800</v>
      </c>
      <c r="N2127">
        <v>157800</v>
      </c>
      <c r="O2127">
        <v>218600</v>
      </c>
      <c r="P2127">
        <v>1.6499999761581421</v>
      </c>
      <c r="Q2127" t="s">
        <v>23986</v>
      </c>
      <c r="R2127">
        <v>2007</v>
      </c>
      <c r="S2127">
        <v>3</v>
      </c>
      <c r="T2127">
        <v>2</v>
      </c>
      <c r="U2127">
        <v>0</v>
      </c>
      <c r="V2127">
        <v>1274</v>
      </c>
      <c r="W2127">
        <v>0</v>
      </c>
      <c r="X2127" t="s">
        <v>28</v>
      </c>
      <c r="Y2127" t="s">
        <v>23987</v>
      </c>
    </row>
    <row r="2128" spans="1:25" x14ac:dyDescent="0.3">
      <c r="A2128" t="s">
        <v>14039</v>
      </c>
      <c r="B2128" t="s">
        <v>2035</v>
      </c>
      <c r="C2128" t="s">
        <v>24220</v>
      </c>
      <c r="D2128" t="s">
        <v>28</v>
      </c>
      <c r="E2128" t="s">
        <v>24221</v>
      </c>
      <c r="F2128" t="s">
        <v>24222</v>
      </c>
      <c r="G2128" t="s">
        <v>13751</v>
      </c>
      <c r="H2128">
        <v>19861107</v>
      </c>
      <c r="I2128" t="s">
        <v>125</v>
      </c>
      <c r="J2128">
        <v>7</v>
      </c>
      <c r="K2128" t="s">
        <v>33</v>
      </c>
      <c r="L2128">
        <v>0</v>
      </c>
      <c r="M2128">
        <v>82600</v>
      </c>
      <c r="N2128">
        <v>214100</v>
      </c>
      <c r="O2128">
        <v>296700</v>
      </c>
      <c r="P2128">
        <v>1.2999999523162842</v>
      </c>
      <c r="Q2128" t="s">
        <v>24223</v>
      </c>
      <c r="R2128">
        <v>1987</v>
      </c>
      <c r="S2128">
        <v>3</v>
      </c>
      <c r="T2128">
        <v>1</v>
      </c>
      <c r="U2128">
        <v>1</v>
      </c>
      <c r="V2128">
        <v>1978</v>
      </c>
      <c r="W2128">
        <v>0</v>
      </c>
      <c r="X2128" t="s">
        <v>24224</v>
      </c>
      <c r="Y2128" t="s">
        <v>24225</v>
      </c>
    </row>
    <row r="2129" spans="1:25" x14ac:dyDescent="0.3">
      <c r="A2129" t="s">
        <v>22153</v>
      </c>
      <c r="B2129" t="s">
        <v>233</v>
      </c>
      <c r="C2129" t="s">
        <v>22154</v>
      </c>
      <c r="D2129" t="s">
        <v>28</v>
      </c>
      <c r="E2129" t="s">
        <v>22155</v>
      </c>
      <c r="F2129" t="s">
        <v>11468</v>
      </c>
      <c r="G2129" t="s">
        <v>10608</v>
      </c>
      <c r="H2129">
        <v>20210519</v>
      </c>
      <c r="I2129" t="s">
        <v>125</v>
      </c>
      <c r="J2129">
        <v>4</v>
      </c>
      <c r="K2129" t="s">
        <v>150</v>
      </c>
      <c r="L2129">
        <v>0</v>
      </c>
      <c r="M2129">
        <v>75600</v>
      </c>
      <c r="N2129">
        <v>110400</v>
      </c>
      <c r="O2129">
        <v>186000</v>
      </c>
      <c r="P2129">
        <v>1.6000000238418579</v>
      </c>
      <c r="Q2129" t="s">
        <v>22156</v>
      </c>
      <c r="R2129">
        <v>1880</v>
      </c>
      <c r="S2129">
        <v>4</v>
      </c>
      <c r="T2129">
        <v>1</v>
      </c>
      <c r="U2129">
        <v>2</v>
      </c>
      <c r="V2129">
        <v>3048</v>
      </c>
      <c r="W2129">
        <v>0</v>
      </c>
      <c r="X2129" t="s">
        <v>22157</v>
      </c>
      <c r="Y2129" t="s">
        <v>22158</v>
      </c>
    </row>
    <row r="2130" spans="1:25" x14ac:dyDescent="0.3">
      <c r="A2130" t="s">
        <v>503</v>
      </c>
      <c r="B2130" t="s">
        <v>313</v>
      </c>
      <c r="C2130" t="s">
        <v>15706</v>
      </c>
      <c r="D2130" t="s">
        <v>15707</v>
      </c>
      <c r="E2130" t="s">
        <v>15708</v>
      </c>
      <c r="F2130" t="s">
        <v>15709</v>
      </c>
      <c r="G2130" t="s">
        <v>8323</v>
      </c>
      <c r="H2130">
        <v>20060119</v>
      </c>
      <c r="I2130" t="s">
        <v>125</v>
      </c>
      <c r="J2130">
        <v>1</v>
      </c>
      <c r="K2130" t="s">
        <v>142</v>
      </c>
      <c r="L2130">
        <v>0</v>
      </c>
      <c r="M2130">
        <v>61500</v>
      </c>
      <c r="N2130">
        <v>28600</v>
      </c>
      <c r="O2130">
        <v>90100</v>
      </c>
      <c r="P2130">
        <v>0.18000000715255737</v>
      </c>
      <c r="Q2130" t="s">
        <v>15710</v>
      </c>
      <c r="R2130">
        <v>1900</v>
      </c>
      <c r="S2130">
        <v>1</v>
      </c>
      <c r="T2130">
        <v>1</v>
      </c>
      <c r="U2130">
        <v>0</v>
      </c>
      <c r="V2130">
        <v>590</v>
      </c>
      <c r="W2130">
        <v>0</v>
      </c>
      <c r="X2130" t="s">
        <v>28</v>
      </c>
      <c r="Y2130" t="s">
        <v>28</v>
      </c>
    </row>
    <row r="2131" spans="1:25" x14ac:dyDescent="0.3">
      <c r="A2131" t="s">
        <v>3749</v>
      </c>
      <c r="B2131" t="s">
        <v>1328</v>
      </c>
      <c r="C2131" t="s">
        <v>24073</v>
      </c>
      <c r="D2131" t="s">
        <v>28</v>
      </c>
      <c r="E2131" t="s">
        <v>24074</v>
      </c>
      <c r="F2131" t="s">
        <v>5665</v>
      </c>
      <c r="G2131" t="s">
        <v>857</v>
      </c>
      <c r="H2131">
        <v>20170208</v>
      </c>
      <c r="I2131" t="s">
        <v>125</v>
      </c>
      <c r="J2131">
        <v>9</v>
      </c>
      <c r="K2131" t="s">
        <v>33</v>
      </c>
      <c r="L2131">
        <v>0</v>
      </c>
      <c r="M2131">
        <v>78500</v>
      </c>
      <c r="N2131">
        <v>156800</v>
      </c>
      <c r="O2131">
        <v>235300</v>
      </c>
      <c r="P2131">
        <v>2.9900000095367432</v>
      </c>
      <c r="Q2131" t="s">
        <v>24075</v>
      </c>
      <c r="R2131">
        <v>1971</v>
      </c>
      <c r="S2131">
        <v>3</v>
      </c>
      <c r="T2131">
        <v>2</v>
      </c>
      <c r="U2131">
        <v>0</v>
      </c>
      <c r="V2131">
        <v>1080</v>
      </c>
      <c r="W2131">
        <v>0</v>
      </c>
      <c r="X2131" t="s">
        <v>28</v>
      </c>
      <c r="Y2131" t="s">
        <v>28</v>
      </c>
    </row>
    <row r="2132" spans="1:25" x14ac:dyDescent="0.3">
      <c r="A2132" t="s">
        <v>477</v>
      </c>
      <c r="B2132" t="s">
        <v>1395</v>
      </c>
      <c r="C2132" t="s">
        <v>17986</v>
      </c>
      <c r="D2132" t="s">
        <v>28</v>
      </c>
      <c r="E2132" t="s">
        <v>17987</v>
      </c>
      <c r="F2132" t="s">
        <v>12509</v>
      </c>
      <c r="G2132" t="s">
        <v>17988</v>
      </c>
      <c r="H2132">
        <v>20140813</v>
      </c>
      <c r="I2132" t="s">
        <v>125</v>
      </c>
      <c r="J2132">
        <v>1</v>
      </c>
      <c r="K2132" t="s">
        <v>33</v>
      </c>
      <c r="L2132">
        <v>0</v>
      </c>
      <c r="M2132">
        <v>73000</v>
      </c>
      <c r="N2132">
        <v>127600</v>
      </c>
      <c r="O2132">
        <v>200600</v>
      </c>
      <c r="P2132">
        <v>1.3999999761581421</v>
      </c>
      <c r="Q2132" t="s">
        <v>17989</v>
      </c>
      <c r="R2132">
        <v>1967</v>
      </c>
      <c r="S2132">
        <v>3</v>
      </c>
      <c r="T2132">
        <v>2</v>
      </c>
      <c r="U2132">
        <v>1</v>
      </c>
      <c r="V2132">
        <v>1233</v>
      </c>
      <c r="W2132">
        <v>0</v>
      </c>
      <c r="X2132" t="s">
        <v>17990</v>
      </c>
      <c r="Y2132" t="s">
        <v>28</v>
      </c>
    </row>
    <row r="2133" spans="1:25" x14ac:dyDescent="0.3">
      <c r="A2133" t="s">
        <v>1544</v>
      </c>
      <c r="B2133" t="s">
        <v>3078</v>
      </c>
      <c r="C2133" t="s">
        <v>10594</v>
      </c>
      <c r="D2133" t="s">
        <v>10595</v>
      </c>
      <c r="E2133" t="s">
        <v>10596</v>
      </c>
      <c r="F2133" t="s">
        <v>7678</v>
      </c>
      <c r="G2133" t="s">
        <v>10269</v>
      </c>
      <c r="H2133">
        <v>20211001</v>
      </c>
      <c r="I2133" t="s">
        <v>125</v>
      </c>
      <c r="J2133">
        <v>1</v>
      </c>
      <c r="K2133" t="s">
        <v>286</v>
      </c>
      <c r="L2133">
        <v>0</v>
      </c>
      <c r="M2133">
        <v>58500</v>
      </c>
      <c r="N2133">
        <v>82800</v>
      </c>
      <c r="O2133">
        <v>141300</v>
      </c>
      <c r="P2133">
        <v>0.69999998807907104</v>
      </c>
      <c r="Q2133" t="s">
        <v>10597</v>
      </c>
      <c r="R2133">
        <v>1955</v>
      </c>
      <c r="S2133">
        <v>2</v>
      </c>
      <c r="T2133">
        <v>1</v>
      </c>
      <c r="U2133">
        <v>0</v>
      </c>
      <c r="V2133">
        <v>672</v>
      </c>
      <c r="W2133">
        <v>0</v>
      </c>
      <c r="X2133" t="s">
        <v>28</v>
      </c>
      <c r="Y2133" t="s">
        <v>10598</v>
      </c>
    </row>
    <row r="2134" spans="1:25" x14ac:dyDescent="0.3">
      <c r="A2134" t="s">
        <v>1660</v>
      </c>
      <c r="B2134" t="s">
        <v>364</v>
      </c>
      <c r="C2134" t="s">
        <v>33369</v>
      </c>
      <c r="D2134" t="s">
        <v>28</v>
      </c>
      <c r="E2134" t="s">
        <v>33370</v>
      </c>
      <c r="F2134" t="s">
        <v>15156</v>
      </c>
      <c r="G2134" t="s">
        <v>727</v>
      </c>
      <c r="H2134">
        <v>20150915</v>
      </c>
      <c r="I2134" t="s">
        <v>125</v>
      </c>
      <c r="J2134">
        <v>5</v>
      </c>
      <c r="K2134" t="s">
        <v>33</v>
      </c>
      <c r="L2134">
        <v>0</v>
      </c>
      <c r="M2134">
        <v>50100</v>
      </c>
      <c r="N2134">
        <v>192300</v>
      </c>
      <c r="O2134">
        <v>242400</v>
      </c>
      <c r="P2134">
        <v>1.1399999856948853</v>
      </c>
      <c r="Q2134" t="s">
        <v>33371</v>
      </c>
      <c r="R2134">
        <v>2005</v>
      </c>
      <c r="S2134">
        <v>2</v>
      </c>
      <c r="T2134">
        <v>2</v>
      </c>
      <c r="U2134">
        <v>0</v>
      </c>
      <c r="V2134">
        <v>1792</v>
      </c>
      <c r="W2134">
        <v>0</v>
      </c>
      <c r="X2134" t="s">
        <v>28</v>
      </c>
      <c r="Y2134" t="s">
        <v>28</v>
      </c>
    </row>
    <row r="2135" spans="1:25" x14ac:dyDescent="0.3">
      <c r="A2135" t="s">
        <v>3616</v>
      </c>
      <c r="B2135" t="s">
        <v>2553</v>
      </c>
      <c r="C2135" t="s">
        <v>23870</v>
      </c>
      <c r="D2135" t="s">
        <v>28</v>
      </c>
      <c r="E2135" t="s">
        <v>23871</v>
      </c>
      <c r="F2135" t="s">
        <v>3446</v>
      </c>
      <c r="G2135" t="s">
        <v>16953</v>
      </c>
      <c r="H2135">
        <v>20150504</v>
      </c>
      <c r="I2135" t="s">
        <v>125</v>
      </c>
      <c r="J2135">
        <v>9</v>
      </c>
      <c r="K2135" t="s">
        <v>33</v>
      </c>
      <c r="L2135">
        <v>0</v>
      </c>
      <c r="M2135">
        <v>120000</v>
      </c>
      <c r="N2135">
        <v>90000</v>
      </c>
      <c r="O2135">
        <v>210000</v>
      </c>
      <c r="P2135">
        <v>0.27000001072883606</v>
      </c>
      <c r="Q2135" t="s">
        <v>23872</v>
      </c>
      <c r="R2135">
        <v>1973</v>
      </c>
      <c r="S2135">
        <v>4</v>
      </c>
      <c r="T2135">
        <v>1</v>
      </c>
      <c r="U2135">
        <v>0</v>
      </c>
      <c r="V2135">
        <v>528</v>
      </c>
      <c r="W2135">
        <v>0</v>
      </c>
      <c r="X2135" t="s">
        <v>23873</v>
      </c>
      <c r="Y2135" t="s">
        <v>28</v>
      </c>
    </row>
    <row r="2136" spans="1:25" x14ac:dyDescent="0.3">
      <c r="A2136" t="s">
        <v>23546</v>
      </c>
      <c r="B2136" t="s">
        <v>392</v>
      </c>
      <c r="C2136" t="s">
        <v>23547</v>
      </c>
      <c r="D2136" t="s">
        <v>28</v>
      </c>
      <c r="E2136" t="s">
        <v>23548</v>
      </c>
      <c r="F2136" t="s">
        <v>3564</v>
      </c>
      <c r="G2136" t="s">
        <v>3911</v>
      </c>
      <c r="H2136">
        <v>20100526</v>
      </c>
      <c r="I2136" t="s">
        <v>125</v>
      </c>
      <c r="J2136">
        <v>9</v>
      </c>
      <c r="K2136" t="s">
        <v>33</v>
      </c>
      <c r="L2136">
        <v>0</v>
      </c>
      <c r="M2136">
        <v>145700</v>
      </c>
      <c r="N2136">
        <v>242300</v>
      </c>
      <c r="O2136">
        <v>388000</v>
      </c>
      <c r="P2136">
        <v>6.679999828338623</v>
      </c>
      <c r="Q2136" t="s">
        <v>23549</v>
      </c>
      <c r="R2136">
        <v>1960</v>
      </c>
      <c r="S2136">
        <v>3</v>
      </c>
      <c r="T2136">
        <v>3</v>
      </c>
      <c r="U2136">
        <v>0</v>
      </c>
      <c r="V2136">
        <v>2152</v>
      </c>
      <c r="W2136">
        <v>0</v>
      </c>
      <c r="X2136" t="s">
        <v>23550</v>
      </c>
      <c r="Y2136" t="s">
        <v>28</v>
      </c>
    </row>
    <row r="2137" spans="1:25" x14ac:dyDescent="0.3">
      <c r="A2137" t="s">
        <v>20046</v>
      </c>
      <c r="B2137" t="s">
        <v>88</v>
      </c>
      <c r="C2137" t="s">
        <v>20047</v>
      </c>
      <c r="D2137" t="s">
        <v>28</v>
      </c>
      <c r="E2137" t="s">
        <v>20048</v>
      </c>
      <c r="F2137" t="s">
        <v>6912</v>
      </c>
      <c r="G2137" t="s">
        <v>8790</v>
      </c>
      <c r="H2137">
        <v>20210125</v>
      </c>
      <c r="I2137" t="s">
        <v>125</v>
      </c>
      <c r="J2137">
        <v>9</v>
      </c>
      <c r="K2137" t="s">
        <v>33</v>
      </c>
      <c r="L2137">
        <v>0</v>
      </c>
      <c r="M2137">
        <v>65600</v>
      </c>
      <c r="N2137">
        <v>149600</v>
      </c>
      <c r="O2137">
        <v>215200</v>
      </c>
      <c r="P2137">
        <v>1.3999999761581421</v>
      </c>
      <c r="Q2137" t="s">
        <v>20049</v>
      </c>
      <c r="R2137">
        <v>2002</v>
      </c>
      <c r="S2137">
        <v>3</v>
      </c>
      <c r="T2137">
        <v>2</v>
      </c>
      <c r="U2137">
        <v>1</v>
      </c>
      <c r="V2137">
        <v>1236</v>
      </c>
      <c r="W2137">
        <v>0</v>
      </c>
      <c r="X2137" t="s">
        <v>28</v>
      </c>
      <c r="Y2137" t="s">
        <v>28</v>
      </c>
    </row>
    <row r="2138" spans="1:25" x14ac:dyDescent="0.3">
      <c r="A2138" t="s">
        <v>17419</v>
      </c>
      <c r="B2138" t="s">
        <v>253</v>
      </c>
      <c r="C2138" t="s">
        <v>35111</v>
      </c>
      <c r="D2138" t="s">
        <v>28</v>
      </c>
      <c r="E2138" t="s">
        <v>35112</v>
      </c>
      <c r="F2138" t="s">
        <v>30345</v>
      </c>
      <c r="G2138" t="s">
        <v>11834</v>
      </c>
      <c r="H2138">
        <v>20170619</v>
      </c>
      <c r="I2138" t="s">
        <v>125</v>
      </c>
      <c r="J2138">
        <v>6</v>
      </c>
      <c r="K2138" t="s">
        <v>33</v>
      </c>
      <c r="L2138">
        <v>0</v>
      </c>
      <c r="M2138">
        <v>85800</v>
      </c>
      <c r="N2138">
        <v>146600</v>
      </c>
      <c r="O2138">
        <v>232400</v>
      </c>
      <c r="P2138">
        <v>0.92000001668930054</v>
      </c>
      <c r="Q2138" t="s">
        <v>35113</v>
      </c>
      <c r="R2138">
        <v>2019</v>
      </c>
      <c r="S2138">
        <v>2</v>
      </c>
      <c r="T2138">
        <v>2</v>
      </c>
      <c r="U2138">
        <v>0</v>
      </c>
      <c r="V2138">
        <v>997</v>
      </c>
      <c r="W2138">
        <v>0</v>
      </c>
      <c r="X2138" t="s">
        <v>13154</v>
      </c>
      <c r="Y2138" t="s">
        <v>28</v>
      </c>
    </row>
    <row r="2139" spans="1:25" x14ac:dyDescent="0.3">
      <c r="A2139" t="s">
        <v>860</v>
      </c>
      <c r="B2139" t="s">
        <v>1402</v>
      </c>
      <c r="C2139" t="s">
        <v>19746</v>
      </c>
      <c r="D2139" t="s">
        <v>28</v>
      </c>
      <c r="E2139" t="s">
        <v>19747</v>
      </c>
      <c r="F2139" t="s">
        <v>3412</v>
      </c>
      <c r="G2139" t="s">
        <v>7093</v>
      </c>
      <c r="H2139">
        <v>20200930</v>
      </c>
      <c r="I2139" t="s">
        <v>125</v>
      </c>
      <c r="J2139">
        <v>1</v>
      </c>
      <c r="K2139" t="s">
        <v>33</v>
      </c>
      <c r="L2139">
        <v>0</v>
      </c>
      <c r="M2139">
        <v>67900</v>
      </c>
      <c r="N2139">
        <v>156300</v>
      </c>
      <c r="O2139">
        <v>224200</v>
      </c>
      <c r="P2139">
        <v>0.87999999523162842</v>
      </c>
      <c r="Q2139" t="s">
        <v>19748</v>
      </c>
      <c r="R2139">
        <v>1973</v>
      </c>
      <c r="S2139">
        <v>4</v>
      </c>
      <c r="T2139">
        <v>2</v>
      </c>
      <c r="U2139">
        <v>1</v>
      </c>
      <c r="V2139">
        <v>1236</v>
      </c>
      <c r="W2139">
        <v>0</v>
      </c>
      <c r="X2139" t="s">
        <v>28</v>
      </c>
      <c r="Y2139" t="s">
        <v>28</v>
      </c>
    </row>
    <row r="2140" spans="1:25" x14ac:dyDescent="0.3">
      <c r="A2140" t="s">
        <v>2986</v>
      </c>
      <c r="B2140" t="s">
        <v>253</v>
      </c>
      <c r="C2140" t="s">
        <v>9555</v>
      </c>
      <c r="D2140" t="s">
        <v>28</v>
      </c>
      <c r="E2140" t="s">
        <v>9556</v>
      </c>
      <c r="F2140" t="s">
        <v>9557</v>
      </c>
      <c r="G2140" t="s">
        <v>3248</v>
      </c>
      <c r="H2140">
        <v>19770719</v>
      </c>
      <c r="I2140" t="s">
        <v>125</v>
      </c>
      <c r="J2140">
        <v>6</v>
      </c>
      <c r="K2140" t="s">
        <v>33</v>
      </c>
      <c r="L2140">
        <v>0</v>
      </c>
      <c r="M2140">
        <v>85200</v>
      </c>
      <c r="N2140">
        <v>135600</v>
      </c>
      <c r="O2140">
        <v>220800</v>
      </c>
      <c r="P2140">
        <v>0.62000000476837158</v>
      </c>
      <c r="Q2140" t="s">
        <v>9558</v>
      </c>
      <c r="R2140">
        <v>1980</v>
      </c>
      <c r="S2140">
        <v>3</v>
      </c>
      <c r="T2140">
        <v>2</v>
      </c>
      <c r="U2140">
        <v>0</v>
      </c>
      <c r="V2140">
        <v>1562</v>
      </c>
      <c r="W2140">
        <v>0</v>
      </c>
      <c r="X2140" t="s">
        <v>9559</v>
      </c>
      <c r="Y2140" t="s">
        <v>28</v>
      </c>
    </row>
    <row r="2141" spans="1:25" x14ac:dyDescent="0.3">
      <c r="A2141" t="s">
        <v>805</v>
      </c>
      <c r="B2141" t="s">
        <v>3481</v>
      </c>
      <c r="C2141" t="s">
        <v>20330</v>
      </c>
      <c r="D2141" t="s">
        <v>28</v>
      </c>
      <c r="E2141" t="s">
        <v>20331</v>
      </c>
      <c r="F2141" t="s">
        <v>20332</v>
      </c>
      <c r="G2141" t="s">
        <v>4955</v>
      </c>
      <c r="H2141">
        <v>19960904</v>
      </c>
      <c r="I2141" t="s">
        <v>125</v>
      </c>
      <c r="J2141">
        <v>1</v>
      </c>
      <c r="K2141" t="s">
        <v>142</v>
      </c>
      <c r="L2141">
        <v>0</v>
      </c>
      <c r="M2141">
        <v>50300</v>
      </c>
      <c r="N2141">
        <v>291500</v>
      </c>
      <c r="O2141">
        <v>341800</v>
      </c>
      <c r="P2141">
        <v>0.82999998331069946</v>
      </c>
      <c r="Q2141" t="s">
        <v>20333</v>
      </c>
      <c r="R2141">
        <v>1890</v>
      </c>
      <c r="S2141">
        <v>5</v>
      </c>
      <c r="T2141">
        <v>3</v>
      </c>
      <c r="U2141">
        <v>0</v>
      </c>
      <c r="V2141">
        <v>3272</v>
      </c>
      <c r="W2141">
        <v>0</v>
      </c>
      <c r="X2141" t="s">
        <v>20334</v>
      </c>
      <c r="Y2141" t="s">
        <v>20335</v>
      </c>
    </row>
    <row r="2142" spans="1:25" x14ac:dyDescent="0.3">
      <c r="A2142" t="s">
        <v>119</v>
      </c>
      <c r="B2142" t="s">
        <v>3481</v>
      </c>
      <c r="C2142" t="s">
        <v>18610</v>
      </c>
      <c r="D2142" t="s">
        <v>18611</v>
      </c>
      <c r="E2142" t="s">
        <v>18612</v>
      </c>
      <c r="F2142" t="s">
        <v>1665</v>
      </c>
      <c r="G2142" t="s">
        <v>4055</v>
      </c>
      <c r="H2142">
        <v>20160120</v>
      </c>
      <c r="I2142" t="s">
        <v>125</v>
      </c>
      <c r="J2142">
        <v>1</v>
      </c>
      <c r="K2142" t="s">
        <v>142</v>
      </c>
      <c r="L2142">
        <v>0</v>
      </c>
      <c r="M2142">
        <v>49300</v>
      </c>
      <c r="N2142">
        <v>317400</v>
      </c>
      <c r="O2142">
        <v>366700</v>
      </c>
      <c r="P2142">
        <v>0.37999999523162842</v>
      </c>
      <c r="Q2142" t="s">
        <v>18613</v>
      </c>
      <c r="R2142">
        <v>1890</v>
      </c>
      <c r="S2142">
        <v>5</v>
      </c>
      <c r="T2142">
        <v>4</v>
      </c>
      <c r="U2142">
        <v>1</v>
      </c>
      <c r="V2142">
        <v>3387</v>
      </c>
      <c r="W2142">
        <v>0</v>
      </c>
      <c r="X2142" t="s">
        <v>2615</v>
      </c>
      <c r="Y2142" t="s">
        <v>18614</v>
      </c>
    </row>
    <row r="2143" spans="1:25" x14ac:dyDescent="0.3">
      <c r="A2143" t="s">
        <v>1950</v>
      </c>
      <c r="B2143" t="s">
        <v>5314</v>
      </c>
      <c r="C2143" t="s">
        <v>23130</v>
      </c>
      <c r="D2143" t="s">
        <v>28</v>
      </c>
      <c r="E2143" t="s">
        <v>23131</v>
      </c>
      <c r="F2143" t="s">
        <v>694</v>
      </c>
      <c r="G2143" t="s">
        <v>417</v>
      </c>
      <c r="H2143">
        <v>20210714</v>
      </c>
      <c r="I2143" t="s">
        <v>125</v>
      </c>
      <c r="J2143">
        <v>4</v>
      </c>
      <c r="K2143" t="s">
        <v>33</v>
      </c>
      <c r="L2143">
        <v>0</v>
      </c>
      <c r="M2143">
        <v>70200</v>
      </c>
      <c r="N2143">
        <v>256000</v>
      </c>
      <c r="O2143">
        <v>326200</v>
      </c>
      <c r="P2143">
        <v>1.1009999513626099</v>
      </c>
      <c r="Q2143" t="s">
        <v>23132</v>
      </c>
      <c r="R2143">
        <v>2003</v>
      </c>
      <c r="S2143">
        <v>3</v>
      </c>
      <c r="T2143">
        <v>2</v>
      </c>
      <c r="U2143">
        <v>1</v>
      </c>
      <c r="V2143">
        <v>2352</v>
      </c>
      <c r="W2143">
        <v>0</v>
      </c>
      <c r="X2143" t="s">
        <v>28</v>
      </c>
      <c r="Y2143" t="s">
        <v>23133</v>
      </c>
    </row>
    <row r="2144" spans="1:25" x14ac:dyDescent="0.3">
      <c r="A2144" t="s">
        <v>2782</v>
      </c>
      <c r="B2144" t="s">
        <v>487</v>
      </c>
      <c r="C2144" t="s">
        <v>34692</v>
      </c>
      <c r="D2144" t="s">
        <v>28</v>
      </c>
      <c r="E2144" t="s">
        <v>34693</v>
      </c>
      <c r="F2144" t="s">
        <v>5273</v>
      </c>
      <c r="G2144" t="s">
        <v>6106</v>
      </c>
      <c r="H2144">
        <v>20060606</v>
      </c>
      <c r="I2144" t="s">
        <v>125</v>
      </c>
      <c r="J2144">
        <v>9</v>
      </c>
      <c r="K2144" t="s">
        <v>33</v>
      </c>
      <c r="L2144">
        <v>0</v>
      </c>
      <c r="M2144">
        <v>78800</v>
      </c>
      <c r="N2144">
        <v>222000</v>
      </c>
      <c r="O2144">
        <v>300800</v>
      </c>
      <c r="P2144">
        <v>3.9100000858306885</v>
      </c>
      <c r="Q2144" t="s">
        <v>34694</v>
      </c>
      <c r="R2144">
        <v>2006</v>
      </c>
      <c r="S2144">
        <v>2</v>
      </c>
      <c r="T2144">
        <v>2</v>
      </c>
      <c r="U2144">
        <v>1</v>
      </c>
      <c r="V2144">
        <v>2182</v>
      </c>
      <c r="W2144">
        <v>0</v>
      </c>
      <c r="X2144" t="s">
        <v>28</v>
      </c>
      <c r="Y2144" t="s">
        <v>28</v>
      </c>
    </row>
    <row r="2145" spans="1:25" x14ac:dyDescent="0.3">
      <c r="A2145" t="s">
        <v>14036</v>
      </c>
      <c r="B2145" t="s">
        <v>487</v>
      </c>
      <c r="C2145" t="s">
        <v>14037</v>
      </c>
      <c r="D2145" t="s">
        <v>28</v>
      </c>
      <c r="E2145" t="s">
        <v>14038</v>
      </c>
      <c r="F2145" t="s">
        <v>12840</v>
      </c>
      <c r="G2145" t="s">
        <v>14039</v>
      </c>
      <c r="H2145">
        <v>20130304</v>
      </c>
      <c r="I2145" t="s">
        <v>125</v>
      </c>
      <c r="J2145">
        <v>9</v>
      </c>
      <c r="K2145" t="s">
        <v>33</v>
      </c>
      <c r="L2145">
        <v>2700</v>
      </c>
      <c r="M2145">
        <v>75000</v>
      </c>
      <c r="N2145">
        <v>177500</v>
      </c>
      <c r="O2145">
        <v>255200</v>
      </c>
      <c r="P2145">
        <v>49</v>
      </c>
      <c r="Q2145" t="s">
        <v>14040</v>
      </c>
      <c r="R2145">
        <v>1900</v>
      </c>
      <c r="S2145">
        <v>3</v>
      </c>
      <c r="T2145">
        <v>2</v>
      </c>
      <c r="U2145">
        <v>0</v>
      </c>
      <c r="V2145">
        <v>1686</v>
      </c>
      <c r="W2145">
        <v>0</v>
      </c>
      <c r="X2145" t="s">
        <v>28</v>
      </c>
      <c r="Y2145" t="s">
        <v>14041</v>
      </c>
    </row>
    <row r="2146" spans="1:25" x14ac:dyDescent="0.3">
      <c r="A2146" t="s">
        <v>890</v>
      </c>
      <c r="B2146" t="s">
        <v>1026</v>
      </c>
      <c r="C2146" t="s">
        <v>34004</v>
      </c>
      <c r="D2146" t="s">
        <v>28</v>
      </c>
      <c r="E2146" t="s">
        <v>34005</v>
      </c>
      <c r="F2146" t="s">
        <v>9496</v>
      </c>
      <c r="G2146" t="s">
        <v>34006</v>
      </c>
      <c r="H2146">
        <v>20220630</v>
      </c>
      <c r="I2146" t="s">
        <v>125</v>
      </c>
      <c r="J2146">
        <v>1</v>
      </c>
      <c r="K2146" t="s">
        <v>33</v>
      </c>
      <c r="L2146">
        <v>0</v>
      </c>
      <c r="M2146">
        <v>58300</v>
      </c>
      <c r="N2146">
        <v>167100</v>
      </c>
      <c r="O2146">
        <v>225400</v>
      </c>
      <c r="P2146">
        <v>0.31000000238418579</v>
      </c>
      <c r="Q2146" t="s">
        <v>34007</v>
      </c>
      <c r="R2146">
        <v>2016</v>
      </c>
      <c r="S2146">
        <v>2</v>
      </c>
      <c r="T2146">
        <v>2</v>
      </c>
      <c r="U2146">
        <v>0</v>
      </c>
      <c r="V2146">
        <v>1012</v>
      </c>
      <c r="W2146">
        <v>0</v>
      </c>
      <c r="X2146" t="s">
        <v>34008</v>
      </c>
      <c r="Y2146" t="s">
        <v>28</v>
      </c>
    </row>
    <row r="2147" spans="1:25" x14ac:dyDescent="0.3">
      <c r="A2147" t="s">
        <v>6108</v>
      </c>
      <c r="B2147" t="s">
        <v>1081</v>
      </c>
      <c r="C2147" t="s">
        <v>21559</v>
      </c>
      <c r="D2147" t="s">
        <v>21560</v>
      </c>
      <c r="E2147" t="s">
        <v>21561</v>
      </c>
      <c r="F2147" t="s">
        <v>5517</v>
      </c>
      <c r="G2147" t="s">
        <v>5649</v>
      </c>
      <c r="H2147">
        <v>20191104</v>
      </c>
      <c r="I2147" t="s">
        <v>125</v>
      </c>
      <c r="J2147">
        <v>9</v>
      </c>
      <c r="K2147" t="s">
        <v>33</v>
      </c>
      <c r="L2147">
        <v>0</v>
      </c>
      <c r="M2147">
        <v>80200</v>
      </c>
      <c r="N2147">
        <v>227700</v>
      </c>
      <c r="O2147">
        <v>307900</v>
      </c>
      <c r="P2147">
        <v>1.0800000429153442</v>
      </c>
      <c r="Q2147" t="s">
        <v>21562</v>
      </c>
      <c r="R2147">
        <v>2000</v>
      </c>
      <c r="S2147">
        <v>3</v>
      </c>
      <c r="T2147">
        <v>4</v>
      </c>
      <c r="U2147">
        <v>0</v>
      </c>
      <c r="V2147">
        <v>1706</v>
      </c>
      <c r="W2147">
        <v>0</v>
      </c>
      <c r="X2147" t="s">
        <v>21563</v>
      </c>
      <c r="Y2147" t="s">
        <v>28</v>
      </c>
    </row>
    <row r="2148" spans="1:25" x14ac:dyDescent="0.3">
      <c r="A2148" t="s">
        <v>753</v>
      </c>
      <c r="B2148" t="s">
        <v>5314</v>
      </c>
      <c r="C2148" t="s">
        <v>30548</v>
      </c>
      <c r="D2148" t="s">
        <v>28</v>
      </c>
      <c r="E2148" t="s">
        <v>30549</v>
      </c>
      <c r="F2148" t="s">
        <v>17355</v>
      </c>
      <c r="G2148" t="s">
        <v>318</v>
      </c>
      <c r="H2148">
        <v>19900809</v>
      </c>
      <c r="I2148" t="s">
        <v>125</v>
      </c>
      <c r="J2148">
        <v>4</v>
      </c>
      <c r="K2148" t="s">
        <v>33</v>
      </c>
      <c r="L2148">
        <v>0</v>
      </c>
      <c r="M2148">
        <v>70300</v>
      </c>
      <c r="N2148">
        <v>126300</v>
      </c>
      <c r="O2148">
        <v>196600</v>
      </c>
      <c r="P2148">
        <v>1.1970000267028809</v>
      </c>
      <c r="Q2148" t="s">
        <v>30550</v>
      </c>
      <c r="R2148">
        <v>1989</v>
      </c>
      <c r="S2148">
        <v>3</v>
      </c>
      <c r="T2148">
        <v>2</v>
      </c>
      <c r="U2148">
        <v>0</v>
      </c>
      <c r="V2148">
        <v>1547</v>
      </c>
      <c r="W2148">
        <v>0</v>
      </c>
      <c r="X2148" t="s">
        <v>28</v>
      </c>
      <c r="Y2148" t="s">
        <v>28</v>
      </c>
    </row>
    <row r="2149" spans="1:25" x14ac:dyDescent="0.3">
      <c r="A2149" t="s">
        <v>6801</v>
      </c>
      <c r="B2149" t="s">
        <v>105</v>
      </c>
      <c r="C2149" t="s">
        <v>24606</v>
      </c>
      <c r="D2149" t="s">
        <v>28</v>
      </c>
      <c r="E2149" t="s">
        <v>24607</v>
      </c>
      <c r="F2149" t="s">
        <v>8547</v>
      </c>
      <c r="G2149" t="s">
        <v>2335</v>
      </c>
      <c r="H2149">
        <v>20161215</v>
      </c>
      <c r="I2149" t="s">
        <v>125</v>
      </c>
      <c r="J2149">
        <v>1</v>
      </c>
      <c r="K2149" t="s">
        <v>33</v>
      </c>
      <c r="L2149">
        <v>0</v>
      </c>
      <c r="M2149">
        <v>63200</v>
      </c>
      <c r="N2149">
        <v>180500</v>
      </c>
      <c r="O2149">
        <v>243700</v>
      </c>
      <c r="P2149">
        <v>0.5899999737739563</v>
      </c>
      <c r="Q2149" t="s">
        <v>24608</v>
      </c>
      <c r="R2149">
        <v>1989</v>
      </c>
      <c r="S2149">
        <v>4</v>
      </c>
      <c r="T2149">
        <v>3</v>
      </c>
      <c r="U2149">
        <v>0</v>
      </c>
      <c r="V2149">
        <v>1976</v>
      </c>
      <c r="W2149">
        <v>0</v>
      </c>
      <c r="X2149" t="s">
        <v>13885</v>
      </c>
      <c r="Y2149" t="s">
        <v>24609</v>
      </c>
    </row>
    <row r="2150" spans="1:25" x14ac:dyDescent="0.3">
      <c r="A2150" t="s">
        <v>977</v>
      </c>
      <c r="B2150" t="s">
        <v>1351</v>
      </c>
      <c r="C2150" t="s">
        <v>1352</v>
      </c>
      <c r="D2150" t="s">
        <v>1353</v>
      </c>
      <c r="E2150" t="s">
        <v>1354</v>
      </c>
      <c r="F2150" t="s">
        <v>1355</v>
      </c>
      <c r="G2150" t="s">
        <v>1356</v>
      </c>
      <c r="H2150">
        <v>20140709</v>
      </c>
      <c r="I2150" t="s">
        <v>125</v>
      </c>
      <c r="J2150">
        <v>1</v>
      </c>
      <c r="K2150" t="s">
        <v>33</v>
      </c>
      <c r="L2150">
        <v>0</v>
      </c>
      <c r="M2150">
        <v>68000</v>
      </c>
      <c r="N2150">
        <v>268100</v>
      </c>
      <c r="O2150">
        <v>336100</v>
      </c>
      <c r="P2150">
        <v>0.51999998092651367</v>
      </c>
      <c r="Q2150" t="s">
        <v>1357</v>
      </c>
      <c r="R2150">
        <v>1970</v>
      </c>
      <c r="S2150">
        <v>3</v>
      </c>
      <c r="T2150">
        <v>3</v>
      </c>
      <c r="U2150">
        <v>0</v>
      </c>
      <c r="V2150">
        <v>2056</v>
      </c>
      <c r="W2150">
        <v>0</v>
      </c>
      <c r="X2150" t="s">
        <v>1358</v>
      </c>
      <c r="Y2150" t="s">
        <v>28</v>
      </c>
    </row>
    <row r="2151" spans="1:25" x14ac:dyDescent="0.3">
      <c r="A2151" t="s">
        <v>8970</v>
      </c>
      <c r="B2151" t="s">
        <v>277</v>
      </c>
      <c r="C2151" t="s">
        <v>16000</v>
      </c>
      <c r="D2151" t="s">
        <v>28</v>
      </c>
      <c r="E2151" t="s">
        <v>16001</v>
      </c>
      <c r="F2151" t="s">
        <v>1303</v>
      </c>
      <c r="G2151" t="s">
        <v>301</v>
      </c>
      <c r="H2151">
        <v>20190205</v>
      </c>
      <c r="I2151" t="s">
        <v>125</v>
      </c>
      <c r="J2151">
        <v>5</v>
      </c>
      <c r="K2151" t="s">
        <v>866</v>
      </c>
      <c r="L2151">
        <v>0</v>
      </c>
      <c r="M2151">
        <v>54700</v>
      </c>
      <c r="N2151">
        <v>107900</v>
      </c>
      <c r="O2151">
        <v>162600</v>
      </c>
      <c r="P2151">
        <v>2.9000000953674316</v>
      </c>
      <c r="Q2151" t="s">
        <v>16002</v>
      </c>
      <c r="R2151">
        <v>1976</v>
      </c>
      <c r="S2151">
        <v>3</v>
      </c>
      <c r="T2151">
        <v>1</v>
      </c>
      <c r="U2151">
        <v>1</v>
      </c>
      <c r="V2151">
        <v>1390</v>
      </c>
      <c r="W2151">
        <v>0</v>
      </c>
      <c r="X2151" t="s">
        <v>3019</v>
      </c>
      <c r="Y2151" t="s">
        <v>152</v>
      </c>
    </row>
    <row r="2152" spans="1:25" x14ac:dyDescent="0.3">
      <c r="A2152" t="s">
        <v>217</v>
      </c>
      <c r="B2152" t="s">
        <v>776</v>
      </c>
      <c r="C2152" t="s">
        <v>8201</v>
      </c>
      <c r="D2152" t="s">
        <v>28</v>
      </c>
      <c r="E2152" t="s">
        <v>24189</v>
      </c>
      <c r="F2152" t="s">
        <v>24190</v>
      </c>
      <c r="G2152" t="s">
        <v>15198</v>
      </c>
      <c r="H2152">
        <v>20011115</v>
      </c>
      <c r="I2152" t="s">
        <v>125</v>
      </c>
      <c r="J2152">
        <v>9</v>
      </c>
      <c r="K2152" t="s">
        <v>33</v>
      </c>
      <c r="L2152">
        <v>0</v>
      </c>
      <c r="M2152">
        <v>58800</v>
      </c>
      <c r="N2152">
        <v>88200</v>
      </c>
      <c r="O2152">
        <v>147000</v>
      </c>
      <c r="P2152">
        <v>0.50999999046325684</v>
      </c>
      <c r="Q2152" t="s">
        <v>24191</v>
      </c>
      <c r="R2152">
        <v>2002</v>
      </c>
      <c r="S2152">
        <v>2</v>
      </c>
      <c r="T2152">
        <v>1</v>
      </c>
      <c r="U2152">
        <v>0</v>
      </c>
      <c r="V2152">
        <v>926</v>
      </c>
      <c r="W2152">
        <v>0</v>
      </c>
      <c r="X2152" t="s">
        <v>24192</v>
      </c>
      <c r="Y2152" t="s">
        <v>24193</v>
      </c>
    </row>
    <row r="2153" spans="1:25" x14ac:dyDescent="0.3">
      <c r="A2153" t="s">
        <v>3495</v>
      </c>
      <c r="B2153" t="s">
        <v>717</v>
      </c>
      <c r="C2153" t="s">
        <v>9900</v>
      </c>
      <c r="D2153" t="s">
        <v>28</v>
      </c>
      <c r="E2153" t="s">
        <v>9901</v>
      </c>
      <c r="F2153" t="s">
        <v>2706</v>
      </c>
      <c r="G2153" t="s">
        <v>8552</v>
      </c>
      <c r="H2153">
        <v>20200910</v>
      </c>
      <c r="I2153" t="s">
        <v>125</v>
      </c>
      <c r="J2153">
        <v>9</v>
      </c>
      <c r="K2153" t="s">
        <v>33</v>
      </c>
      <c r="L2153">
        <v>0</v>
      </c>
      <c r="M2153">
        <v>48000</v>
      </c>
      <c r="N2153">
        <v>180200</v>
      </c>
      <c r="O2153">
        <v>228200</v>
      </c>
      <c r="P2153">
        <v>0.53100001811981201</v>
      </c>
      <c r="Q2153" t="s">
        <v>9902</v>
      </c>
      <c r="R2153">
        <v>2003</v>
      </c>
      <c r="S2153">
        <v>3</v>
      </c>
      <c r="T2153">
        <v>2</v>
      </c>
      <c r="U2153">
        <v>0</v>
      </c>
      <c r="V2153">
        <v>1190</v>
      </c>
      <c r="W2153">
        <v>0</v>
      </c>
      <c r="X2153" t="s">
        <v>9903</v>
      </c>
      <c r="Y2153" t="s">
        <v>28</v>
      </c>
    </row>
    <row r="2154" spans="1:25" x14ac:dyDescent="0.3">
      <c r="A2154" t="s">
        <v>1787</v>
      </c>
      <c r="B2154" t="s">
        <v>588</v>
      </c>
      <c r="C2154" t="s">
        <v>14419</v>
      </c>
      <c r="D2154" t="s">
        <v>14420</v>
      </c>
      <c r="E2154" t="s">
        <v>14421</v>
      </c>
      <c r="F2154" t="s">
        <v>401</v>
      </c>
      <c r="G2154" t="s">
        <v>14422</v>
      </c>
      <c r="H2154">
        <v>20220603</v>
      </c>
      <c r="I2154" t="s">
        <v>125</v>
      </c>
      <c r="J2154">
        <v>6</v>
      </c>
      <c r="K2154" t="s">
        <v>33</v>
      </c>
      <c r="L2154">
        <v>0</v>
      </c>
      <c r="M2154">
        <v>78600</v>
      </c>
      <c r="N2154">
        <v>129800</v>
      </c>
      <c r="O2154">
        <v>208400</v>
      </c>
      <c r="P2154">
        <v>0.33000001311302185</v>
      </c>
      <c r="Q2154" t="s">
        <v>14423</v>
      </c>
      <c r="R2154">
        <v>1900</v>
      </c>
      <c r="S2154">
        <v>2</v>
      </c>
      <c r="T2154">
        <v>1</v>
      </c>
      <c r="U2154">
        <v>0</v>
      </c>
      <c r="V2154">
        <v>1582</v>
      </c>
      <c r="W2154">
        <v>0</v>
      </c>
      <c r="X2154" t="s">
        <v>14424</v>
      </c>
      <c r="Y2154" t="s">
        <v>14425</v>
      </c>
    </row>
    <row r="2155" spans="1:25" x14ac:dyDescent="0.3">
      <c r="A2155" t="s">
        <v>746</v>
      </c>
      <c r="B2155" t="s">
        <v>2116</v>
      </c>
      <c r="C2155" t="s">
        <v>25501</v>
      </c>
      <c r="D2155" t="s">
        <v>25502</v>
      </c>
      <c r="E2155" t="s">
        <v>25503</v>
      </c>
      <c r="F2155" t="s">
        <v>4438</v>
      </c>
      <c r="G2155" t="s">
        <v>2721</v>
      </c>
      <c r="H2155">
        <v>20161117</v>
      </c>
      <c r="I2155" t="s">
        <v>125</v>
      </c>
      <c r="J2155">
        <v>6</v>
      </c>
      <c r="K2155" t="s">
        <v>142</v>
      </c>
      <c r="L2155">
        <v>0</v>
      </c>
      <c r="M2155">
        <v>66900</v>
      </c>
      <c r="N2155">
        <v>233600</v>
      </c>
      <c r="O2155">
        <v>300500</v>
      </c>
      <c r="P2155">
        <v>0.34000000357627869</v>
      </c>
      <c r="Q2155" t="s">
        <v>25504</v>
      </c>
      <c r="R2155">
        <v>1962</v>
      </c>
      <c r="S2155">
        <v>4</v>
      </c>
      <c r="T2155">
        <v>3</v>
      </c>
      <c r="U2155">
        <v>0</v>
      </c>
      <c r="V2155">
        <v>2224</v>
      </c>
      <c r="W2155">
        <v>0</v>
      </c>
      <c r="X2155" t="s">
        <v>11610</v>
      </c>
      <c r="Y2155" t="s">
        <v>15287</v>
      </c>
    </row>
    <row r="2156" spans="1:25" x14ac:dyDescent="0.3">
      <c r="A2156" t="s">
        <v>1107</v>
      </c>
      <c r="B2156" t="s">
        <v>3356</v>
      </c>
      <c r="C2156" t="s">
        <v>8987</v>
      </c>
      <c r="D2156" t="s">
        <v>28</v>
      </c>
      <c r="E2156" t="s">
        <v>8988</v>
      </c>
      <c r="F2156" t="s">
        <v>8989</v>
      </c>
      <c r="G2156" t="s">
        <v>3893</v>
      </c>
      <c r="H2156">
        <v>20080410</v>
      </c>
      <c r="I2156" t="s">
        <v>125</v>
      </c>
      <c r="J2156">
        <v>9</v>
      </c>
      <c r="K2156" t="s">
        <v>33</v>
      </c>
      <c r="L2156">
        <v>0</v>
      </c>
      <c r="M2156">
        <v>69300</v>
      </c>
      <c r="N2156">
        <v>249400</v>
      </c>
      <c r="O2156">
        <v>318700</v>
      </c>
      <c r="P2156">
        <v>0.82599997520446777</v>
      </c>
      <c r="Q2156" t="s">
        <v>8990</v>
      </c>
      <c r="R2156">
        <v>1988</v>
      </c>
      <c r="S2156">
        <v>5</v>
      </c>
      <c r="T2156">
        <v>4</v>
      </c>
      <c r="U2156">
        <v>0</v>
      </c>
      <c r="V2156">
        <v>2578</v>
      </c>
      <c r="W2156">
        <v>0</v>
      </c>
      <c r="X2156" t="s">
        <v>8991</v>
      </c>
      <c r="Y2156" t="s">
        <v>28</v>
      </c>
    </row>
    <row r="2157" spans="1:25" x14ac:dyDescent="0.3">
      <c r="A2157" t="s">
        <v>6824</v>
      </c>
      <c r="B2157" t="s">
        <v>631</v>
      </c>
      <c r="C2157" t="s">
        <v>6825</v>
      </c>
      <c r="D2157" t="s">
        <v>6826</v>
      </c>
      <c r="E2157" t="s">
        <v>6827</v>
      </c>
      <c r="F2157" t="s">
        <v>641</v>
      </c>
      <c r="G2157" t="s">
        <v>6828</v>
      </c>
      <c r="H2157">
        <v>20170111</v>
      </c>
      <c r="I2157" t="s">
        <v>125</v>
      </c>
      <c r="J2157">
        <v>9</v>
      </c>
      <c r="K2157" t="s">
        <v>33</v>
      </c>
      <c r="L2157">
        <v>0</v>
      </c>
      <c r="M2157">
        <v>87200</v>
      </c>
      <c r="N2157">
        <v>491300</v>
      </c>
      <c r="O2157">
        <v>578500</v>
      </c>
      <c r="P2157">
        <v>1.1460000276565552</v>
      </c>
      <c r="Q2157" t="s">
        <v>6829</v>
      </c>
      <c r="R2157">
        <v>2017</v>
      </c>
      <c r="S2157">
        <v>3</v>
      </c>
      <c r="T2157">
        <v>3</v>
      </c>
      <c r="U2157">
        <v>0</v>
      </c>
      <c r="V2157">
        <v>2173</v>
      </c>
      <c r="W2157">
        <v>0</v>
      </c>
      <c r="X2157" t="s">
        <v>28</v>
      </c>
      <c r="Y2157" t="s">
        <v>6830</v>
      </c>
    </row>
    <row r="2158" spans="1:25" x14ac:dyDescent="0.3">
      <c r="A2158" t="s">
        <v>6193</v>
      </c>
      <c r="B2158" t="s">
        <v>10036</v>
      </c>
      <c r="C2158" t="s">
        <v>24573</v>
      </c>
      <c r="D2158" t="s">
        <v>28</v>
      </c>
      <c r="E2158" t="s">
        <v>24574</v>
      </c>
      <c r="F2158" t="s">
        <v>24575</v>
      </c>
      <c r="G2158" t="s">
        <v>15019</v>
      </c>
      <c r="H2158">
        <v>20040507</v>
      </c>
      <c r="I2158" t="s">
        <v>125</v>
      </c>
      <c r="J2158">
        <v>5</v>
      </c>
      <c r="K2158" t="s">
        <v>33</v>
      </c>
      <c r="L2158">
        <v>0</v>
      </c>
      <c r="M2158">
        <v>35100</v>
      </c>
      <c r="N2158">
        <v>237900</v>
      </c>
      <c r="O2158">
        <v>273000</v>
      </c>
      <c r="P2158">
        <v>1.1000000238418579</v>
      </c>
      <c r="Q2158" t="s">
        <v>24576</v>
      </c>
      <c r="R2158">
        <v>2003</v>
      </c>
      <c r="S2158">
        <v>3</v>
      </c>
      <c r="T2158">
        <v>3</v>
      </c>
      <c r="U2158">
        <v>0</v>
      </c>
      <c r="V2158">
        <v>2268</v>
      </c>
      <c r="W2158">
        <v>0</v>
      </c>
      <c r="X2158" t="s">
        <v>24577</v>
      </c>
      <c r="Y2158" t="s">
        <v>18775</v>
      </c>
    </row>
    <row r="2159" spans="1:25" x14ac:dyDescent="0.3">
      <c r="A2159" t="s">
        <v>23686</v>
      </c>
      <c r="B2159" t="s">
        <v>2250</v>
      </c>
      <c r="C2159" t="s">
        <v>19837</v>
      </c>
      <c r="D2159" t="s">
        <v>28</v>
      </c>
      <c r="E2159" t="s">
        <v>23687</v>
      </c>
      <c r="F2159" t="s">
        <v>20159</v>
      </c>
      <c r="G2159" t="s">
        <v>1298</v>
      </c>
      <c r="H2159">
        <v>19840629</v>
      </c>
      <c r="I2159" t="s">
        <v>125</v>
      </c>
      <c r="J2159">
        <v>7</v>
      </c>
      <c r="K2159" t="s">
        <v>33</v>
      </c>
      <c r="L2159">
        <v>0</v>
      </c>
      <c r="M2159">
        <v>72200</v>
      </c>
      <c r="N2159">
        <v>116000</v>
      </c>
      <c r="O2159">
        <v>188200</v>
      </c>
      <c r="P2159">
        <v>0.60000002384185791</v>
      </c>
      <c r="Q2159" t="s">
        <v>23688</v>
      </c>
      <c r="R2159">
        <v>1960</v>
      </c>
      <c r="S2159">
        <v>3</v>
      </c>
      <c r="T2159">
        <v>2</v>
      </c>
      <c r="U2159">
        <v>0</v>
      </c>
      <c r="V2159">
        <v>816</v>
      </c>
      <c r="W2159">
        <v>0</v>
      </c>
      <c r="X2159" t="s">
        <v>28</v>
      </c>
      <c r="Y2159" t="s">
        <v>23689</v>
      </c>
    </row>
    <row r="2160" spans="1:25" x14ac:dyDescent="0.3">
      <c r="A2160" t="s">
        <v>1660</v>
      </c>
      <c r="B2160" t="s">
        <v>16588</v>
      </c>
      <c r="C2160" t="s">
        <v>16589</v>
      </c>
      <c r="D2160" t="s">
        <v>16590</v>
      </c>
      <c r="E2160" t="s">
        <v>16591</v>
      </c>
      <c r="F2160" t="s">
        <v>6591</v>
      </c>
      <c r="G2160" t="s">
        <v>2606</v>
      </c>
      <c r="H2160">
        <v>20190813</v>
      </c>
      <c r="I2160" t="s">
        <v>125</v>
      </c>
      <c r="J2160">
        <v>4</v>
      </c>
      <c r="K2160" t="s">
        <v>33</v>
      </c>
      <c r="L2160">
        <v>0</v>
      </c>
      <c r="M2160">
        <v>60000</v>
      </c>
      <c r="N2160">
        <v>80900</v>
      </c>
      <c r="O2160">
        <v>140900</v>
      </c>
      <c r="P2160">
        <v>1.0410000085830688</v>
      </c>
      <c r="Q2160" t="s">
        <v>16592</v>
      </c>
      <c r="R2160">
        <v>2021</v>
      </c>
      <c r="S2160">
        <v>3</v>
      </c>
      <c r="T2160">
        <v>2</v>
      </c>
      <c r="U2160">
        <v>0</v>
      </c>
      <c r="V2160">
        <v>1172</v>
      </c>
      <c r="W2160">
        <v>0</v>
      </c>
      <c r="X2160" t="s">
        <v>16593</v>
      </c>
      <c r="Y2160" t="s">
        <v>16594</v>
      </c>
    </row>
    <row r="2161" spans="1:25" x14ac:dyDescent="0.3">
      <c r="A2161" t="s">
        <v>5914</v>
      </c>
      <c r="B2161" t="s">
        <v>558</v>
      </c>
      <c r="C2161" t="s">
        <v>15560</v>
      </c>
      <c r="D2161" t="s">
        <v>28</v>
      </c>
      <c r="E2161" t="s">
        <v>15561</v>
      </c>
      <c r="F2161" t="s">
        <v>15562</v>
      </c>
      <c r="G2161" t="s">
        <v>503</v>
      </c>
      <c r="H2161">
        <v>20000531</v>
      </c>
      <c r="I2161" t="s">
        <v>125</v>
      </c>
      <c r="J2161">
        <v>9</v>
      </c>
      <c r="K2161" t="s">
        <v>33</v>
      </c>
      <c r="L2161">
        <v>0</v>
      </c>
      <c r="M2161">
        <v>74000</v>
      </c>
      <c r="N2161">
        <v>119700</v>
      </c>
      <c r="O2161">
        <v>193700</v>
      </c>
      <c r="P2161">
        <v>0.74000000953674316</v>
      </c>
      <c r="Q2161" t="s">
        <v>15563</v>
      </c>
      <c r="R2161">
        <v>1972</v>
      </c>
      <c r="S2161">
        <v>3</v>
      </c>
      <c r="T2161">
        <v>2</v>
      </c>
      <c r="U2161">
        <v>0</v>
      </c>
      <c r="V2161">
        <v>1404</v>
      </c>
      <c r="W2161">
        <v>0</v>
      </c>
      <c r="X2161" t="s">
        <v>15564</v>
      </c>
      <c r="Y2161" t="s">
        <v>28</v>
      </c>
    </row>
    <row r="2162" spans="1:25" x14ac:dyDescent="0.3">
      <c r="A2162" t="s">
        <v>1366</v>
      </c>
      <c r="B2162" t="s">
        <v>269</v>
      </c>
      <c r="C2162" t="s">
        <v>28995</v>
      </c>
      <c r="D2162" t="s">
        <v>28</v>
      </c>
      <c r="E2162" t="s">
        <v>30656</v>
      </c>
      <c r="F2162" t="s">
        <v>30657</v>
      </c>
      <c r="G2162" t="s">
        <v>2844</v>
      </c>
      <c r="H2162">
        <v>20040601</v>
      </c>
      <c r="I2162" t="s">
        <v>125</v>
      </c>
      <c r="J2162">
        <v>4</v>
      </c>
      <c r="K2162" t="s">
        <v>33</v>
      </c>
      <c r="L2162">
        <v>0</v>
      </c>
      <c r="M2162">
        <v>60000</v>
      </c>
      <c r="N2162">
        <v>167300</v>
      </c>
      <c r="O2162">
        <v>227300</v>
      </c>
      <c r="P2162">
        <v>1.0010000467300415</v>
      </c>
      <c r="Q2162" t="s">
        <v>30658</v>
      </c>
      <c r="R2162">
        <v>2004</v>
      </c>
      <c r="S2162">
        <v>3</v>
      </c>
      <c r="T2162">
        <v>2</v>
      </c>
      <c r="U2162">
        <v>1</v>
      </c>
      <c r="V2162">
        <v>1860</v>
      </c>
      <c r="W2162">
        <v>0</v>
      </c>
      <c r="X2162" t="s">
        <v>17212</v>
      </c>
      <c r="Y2162" t="s">
        <v>28</v>
      </c>
    </row>
    <row r="2163" spans="1:25" x14ac:dyDescent="0.3">
      <c r="A2163" t="s">
        <v>1265</v>
      </c>
      <c r="B2163" t="s">
        <v>1788</v>
      </c>
      <c r="C2163" t="s">
        <v>8895</v>
      </c>
      <c r="D2163" t="s">
        <v>28</v>
      </c>
      <c r="E2163" t="s">
        <v>8896</v>
      </c>
      <c r="F2163" t="s">
        <v>8897</v>
      </c>
      <c r="G2163" t="s">
        <v>4468</v>
      </c>
      <c r="H2163">
        <v>20100412</v>
      </c>
      <c r="I2163" t="s">
        <v>125</v>
      </c>
      <c r="J2163">
        <v>7</v>
      </c>
      <c r="K2163" t="s">
        <v>33</v>
      </c>
      <c r="L2163">
        <v>0</v>
      </c>
      <c r="M2163">
        <v>76500</v>
      </c>
      <c r="N2163">
        <v>348100</v>
      </c>
      <c r="O2163">
        <v>424600</v>
      </c>
      <c r="P2163">
        <v>1.3999999761581421</v>
      </c>
      <c r="Q2163" t="s">
        <v>8898</v>
      </c>
      <c r="R2163">
        <v>1995</v>
      </c>
      <c r="S2163">
        <v>4</v>
      </c>
      <c r="T2163">
        <v>2</v>
      </c>
      <c r="U2163">
        <v>1</v>
      </c>
      <c r="V2163">
        <v>1804</v>
      </c>
      <c r="W2163">
        <v>0</v>
      </c>
      <c r="X2163" t="s">
        <v>5712</v>
      </c>
      <c r="Y2163" t="s">
        <v>167</v>
      </c>
    </row>
    <row r="2164" spans="1:25" x14ac:dyDescent="0.3">
      <c r="A2164" t="s">
        <v>2125</v>
      </c>
      <c r="B2164" t="s">
        <v>5706</v>
      </c>
      <c r="C2164" t="s">
        <v>26363</v>
      </c>
      <c r="D2164" t="s">
        <v>26364</v>
      </c>
      <c r="E2164" t="s">
        <v>26365</v>
      </c>
      <c r="F2164" t="s">
        <v>8688</v>
      </c>
      <c r="G2164" t="s">
        <v>8397</v>
      </c>
      <c r="H2164">
        <v>20140403</v>
      </c>
      <c r="I2164" t="s">
        <v>125</v>
      </c>
      <c r="J2164">
        <v>4</v>
      </c>
      <c r="K2164" t="s">
        <v>33</v>
      </c>
      <c r="L2164">
        <v>0</v>
      </c>
      <c r="M2164">
        <v>95600</v>
      </c>
      <c r="N2164">
        <v>271800</v>
      </c>
      <c r="O2164">
        <v>367400</v>
      </c>
      <c r="P2164">
        <v>1.3600000143051147</v>
      </c>
      <c r="Q2164" t="s">
        <v>26366</v>
      </c>
      <c r="R2164">
        <v>2010</v>
      </c>
      <c r="S2164">
        <v>3</v>
      </c>
      <c r="T2164">
        <v>2</v>
      </c>
      <c r="U2164">
        <v>1</v>
      </c>
      <c r="V2164">
        <v>1378</v>
      </c>
      <c r="W2164">
        <v>0</v>
      </c>
      <c r="X2164" t="s">
        <v>26367</v>
      </c>
      <c r="Y2164" t="s">
        <v>12186</v>
      </c>
    </row>
    <row r="2165" spans="1:25" x14ac:dyDescent="0.3">
      <c r="A2165" t="s">
        <v>159</v>
      </c>
      <c r="B2165" t="s">
        <v>10694</v>
      </c>
      <c r="C2165" t="s">
        <v>23044</v>
      </c>
      <c r="D2165" t="s">
        <v>28</v>
      </c>
      <c r="E2165" t="s">
        <v>23045</v>
      </c>
      <c r="F2165" t="s">
        <v>8802</v>
      </c>
      <c r="G2165" t="s">
        <v>8033</v>
      </c>
      <c r="H2165">
        <v>20131106</v>
      </c>
      <c r="I2165" t="s">
        <v>125</v>
      </c>
      <c r="J2165">
        <v>5</v>
      </c>
      <c r="K2165" t="s">
        <v>866</v>
      </c>
      <c r="L2165">
        <v>0</v>
      </c>
      <c r="M2165">
        <v>72000</v>
      </c>
      <c r="N2165">
        <v>107100</v>
      </c>
      <c r="O2165">
        <v>179100</v>
      </c>
      <c r="P2165">
        <v>1</v>
      </c>
      <c r="Q2165" t="s">
        <v>23046</v>
      </c>
      <c r="R2165">
        <v>1987</v>
      </c>
      <c r="S2165">
        <v>3</v>
      </c>
      <c r="T2165">
        <v>2</v>
      </c>
      <c r="U2165">
        <v>0</v>
      </c>
      <c r="V2165">
        <v>1334</v>
      </c>
      <c r="W2165">
        <v>0</v>
      </c>
      <c r="X2165" t="s">
        <v>152</v>
      </c>
      <c r="Y2165" t="s">
        <v>153</v>
      </c>
    </row>
    <row r="2166" spans="1:25" x14ac:dyDescent="0.3">
      <c r="A2166" t="s">
        <v>1335</v>
      </c>
      <c r="B2166" t="s">
        <v>4201</v>
      </c>
      <c r="C2166" t="s">
        <v>17798</v>
      </c>
      <c r="D2166" t="s">
        <v>28</v>
      </c>
      <c r="E2166" t="s">
        <v>17799</v>
      </c>
      <c r="F2166" t="s">
        <v>17800</v>
      </c>
      <c r="G2166" t="s">
        <v>6064</v>
      </c>
      <c r="H2166">
        <v>19900206</v>
      </c>
      <c r="I2166" t="s">
        <v>125</v>
      </c>
      <c r="J2166">
        <v>9</v>
      </c>
      <c r="K2166" t="s">
        <v>33</v>
      </c>
      <c r="L2166">
        <v>0</v>
      </c>
      <c r="M2166">
        <v>69600</v>
      </c>
      <c r="N2166">
        <v>156700</v>
      </c>
      <c r="O2166">
        <v>226300</v>
      </c>
      <c r="P2166">
        <v>0.89999997615814209</v>
      </c>
      <c r="Q2166" t="s">
        <v>17801</v>
      </c>
      <c r="R2166">
        <v>1979</v>
      </c>
      <c r="S2166">
        <v>3</v>
      </c>
      <c r="T2166">
        <v>2</v>
      </c>
      <c r="U2166">
        <v>0</v>
      </c>
      <c r="V2166">
        <v>1764</v>
      </c>
      <c r="W2166">
        <v>0</v>
      </c>
      <c r="X2166" t="s">
        <v>4543</v>
      </c>
      <c r="Y2166" t="s">
        <v>28</v>
      </c>
    </row>
    <row r="2167" spans="1:25" x14ac:dyDescent="0.3">
      <c r="A2167" t="s">
        <v>210</v>
      </c>
      <c r="B2167" t="s">
        <v>20343</v>
      </c>
      <c r="C2167" t="s">
        <v>27234</v>
      </c>
      <c r="D2167" t="s">
        <v>28</v>
      </c>
      <c r="E2167" t="s">
        <v>27235</v>
      </c>
      <c r="F2167" t="s">
        <v>27236</v>
      </c>
      <c r="G2167" t="s">
        <v>8929</v>
      </c>
      <c r="H2167">
        <v>19890714</v>
      </c>
      <c r="I2167" t="s">
        <v>125</v>
      </c>
      <c r="J2167">
        <v>6</v>
      </c>
      <c r="K2167" t="s">
        <v>286</v>
      </c>
      <c r="L2167">
        <v>0</v>
      </c>
      <c r="M2167">
        <v>102000</v>
      </c>
      <c r="N2167">
        <v>247400</v>
      </c>
      <c r="O2167">
        <v>349400</v>
      </c>
      <c r="P2167">
        <v>1.2999999523162842</v>
      </c>
      <c r="Q2167" t="s">
        <v>27237</v>
      </c>
      <c r="R2167">
        <v>1979</v>
      </c>
      <c r="S2167">
        <v>4</v>
      </c>
      <c r="T2167">
        <v>2</v>
      </c>
      <c r="U2167">
        <v>0</v>
      </c>
      <c r="V2167">
        <v>2689</v>
      </c>
      <c r="W2167">
        <v>0</v>
      </c>
      <c r="X2167" t="s">
        <v>28</v>
      </c>
      <c r="Y2167" t="s">
        <v>28</v>
      </c>
    </row>
    <row r="2168" spans="1:25" x14ac:dyDescent="0.3">
      <c r="A2168" t="s">
        <v>28544</v>
      </c>
      <c r="B2168" t="s">
        <v>88</v>
      </c>
      <c r="C2168" t="s">
        <v>28545</v>
      </c>
      <c r="D2168" t="s">
        <v>28</v>
      </c>
      <c r="E2168" t="s">
        <v>28546</v>
      </c>
      <c r="F2168" t="s">
        <v>28547</v>
      </c>
      <c r="G2168" t="s">
        <v>19200</v>
      </c>
      <c r="H2168">
        <v>20060905</v>
      </c>
      <c r="I2168" t="s">
        <v>125</v>
      </c>
      <c r="J2168">
        <v>9</v>
      </c>
      <c r="K2168" t="s">
        <v>33</v>
      </c>
      <c r="L2168">
        <v>0</v>
      </c>
      <c r="M2168">
        <v>65700</v>
      </c>
      <c r="N2168">
        <v>124400</v>
      </c>
      <c r="O2168">
        <v>190100</v>
      </c>
      <c r="P2168">
        <v>1.4800000190734863</v>
      </c>
      <c r="Q2168" t="s">
        <v>28548</v>
      </c>
      <c r="R2168">
        <v>2002</v>
      </c>
      <c r="S2168">
        <v>2</v>
      </c>
      <c r="T2168">
        <v>1</v>
      </c>
      <c r="U2168">
        <v>0</v>
      </c>
      <c r="V2168">
        <v>864</v>
      </c>
      <c r="W2168">
        <v>0</v>
      </c>
      <c r="X2168" t="s">
        <v>28549</v>
      </c>
      <c r="Y2168" t="s">
        <v>28</v>
      </c>
    </row>
    <row r="2169" spans="1:25" x14ac:dyDescent="0.3">
      <c r="A2169" t="s">
        <v>411</v>
      </c>
      <c r="B2169" t="s">
        <v>1322</v>
      </c>
      <c r="C2169" t="s">
        <v>15606</v>
      </c>
      <c r="D2169" t="s">
        <v>28</v>
      </c>
      <c r="E2169" t="s">
        <v>15607</v>
      </c>
      <c r="F2169" t="s">
        <v>5517</v>
      </c>
      <c r="G2169" t="s">
        <v>7969</v>
      </c>
      <c r="H2169">
        <v>20191105</v>
      </c>
      <c r="I2169" t="s">
        <v>125</v>
      </c>
      <c r="J2169">
        <v>9</v>
      </c>
      <c r="K2169" t="s">
        <v>33</v>
      </c>
      <c r="L2169">
        <v>0</v>
      </c>
      <c r="M2169">
        <v>53600</v>
      </c>
      <c r="N2169">
        <v>48100</v>
      </c>
      <c r="O2169">
        <v>101700</v>
      </c>
      <c r="P2169">
        <v>0.5</v>
      </c>
      <c r="Q2169" t="s">
        <v>15608</v>
      </c>
      <c r="R2169">
        <v>1970</v>
      </c>
      <c r="S2169">
        <v>3</v>
      </c>
      <c r="T2169">
        <v>1</v>
      </c>
      <c r="U2169">
        <v>0</v>
      </c>
      <c r="V2169">
        <v>768</v>
      </c>
      <c r="W2169">
        <v>0</v>
      </c>
      <c r="X2169" t="s">
        <v>15609</v>
      </c>
      <c r="Y2169" t="s">
        <v>15610</v>
      </c>
    </row>
    <row r="2170" spans="1:25" x14ac:dyDescent="0.3">
      <c r="A2170" t="s">
        <v>6938</v>
      </c>
      <c r="B2170" t="s">
        <v>676</v>
      </c>
      <c r="C2170" t="s">
        <v>30567</v>
      </c>
      <c r="D2170" t="s">
        <v>28</v>
      </c>
      <c r="E2170" t="s">
        <v>30568</v>
      </c>
      <c r="F2170" t="s">
        <v>27776</v>
      </c>
      <c r="G2170" t="s">
        <v>4989</v>
      </c>
      <c r="H2170">
        <v>20121221</v>
      </c>
      <c r="I2170" t="s">
        <v>125</v>
      </c>
      <c r="J2170">
        <v>7</v>
      </c>
      <c r="K2170" t="s">
        <v>33</v>
      </c>
      <c r="L2170">
        <v>0</v>
      </c>
      <c r="M2170">
        <v>80900</v>
      </c>
      <c r="N2170">
        <v>348900</v>
      </c>
      <c r="O2170">
        <v>429800</v>
      </c>
      <c r="P2170">
        <v>0.70999997854232788</v>
      </c>
      <c r="Q2170" t="s">
        <v>30569</v>
      </c>
      <c r="R2170">
        <v>1900</v>
      </c>
      <c r="S2170">
        <v>3</v>
      </c>
      <c r="T2170">
        <v>3</v>
      </c>
      <c r="U2170">
        <v>0</v>
      </c>
      <c r="V2170">
        <v>3221</v>
      </c>
      <c r="W2170">
        <v>0</v>
      </c>
      <c r="X2170" t="s">
        <v>30570</v>
      </c>
      <c r="Y2170" t="s">
        <v>30571</v>
      </c>
    </row>
    <row r="2171" spans="1:25" x14ac:dyDescent="0.3">
      <c r="A2171" t="s">
        <v>252</v>
      </c>
      <c r="B2171" t="s">
        <v>1387</v>
      </c>
      <c r="C2171" t="s">
        <v>15172</v>
      </c>
      <c r="D2171" t="s">
        <v>28</v>
      </c>
      <c r="E2171" t="s">
        <v>15173</v>
      </c>
      <c r="F2171" t="s">
        <v>15174</v>
      </c>
      <c r="G2171" t="s">
        <v>4869</v>
      </c>
      <c r="H2171">
        <v>19900330</v>
      </c>
      <c r="I2171" t="s">
        <v>125</v>
      </c>
      <c r="J2171">
        <v>6</v>
      </c>
      <c r="K2171" t="s">
        <v>33</v>
      </c>
      <c r="L2171">
        <v>0</v>
      </c>
      <c r="M2171">
        <v>85100</v>
      </c>
      <c r="N2171">
        <v>101000</v>
      </c>
      <c r="O2171">
        <v>186100</v>
      </c>
      <c r="P2171">
        <v>0.52999997138977051</v>
      </c>
      <c r="Q2171" t="s">
        <v>15175</v>
      </c>
      <c r="R2171">
        <v>1985</v>
      </c>
      <c r="S2171">
        <v>3</v>
      </c>
      <c r="T2171">
        <v>2</v>
      </c>
      <c r="U2171">
        <v>0</v>
      </c>
      <c r="V2171">
        <v>1413</v>
      </c>
      <c r="W2171">
        <v>0</v>
      </c>
      <c r="X2171" t="s">
        <v>15176</v>
      </c>
      <c r="Y2171" t="s">
        <v>15177</v>
      </c>
    </row>
    <row r="2172" spans="1:25" x14ac:dyDescent="0.3">
      <c r="A2172" t="s">
        <v>20159</v>
      </c>
      <c r="B2172" t="s">
        <v>730</v>
      </c>
      <c r="C2172" t="s">
        <v>20160</v>
      </c>
      <c r="D2172" t="s">
        <v>20161</v>
      </c>
      <c r="E2172" t="s">
        <v>20162</v>
      </c>
      <c r="F2172" t="s">
        <v>831</v>
      </c>
      <c r="G2172" t="s">
        <v>3061</v>
      </c>
      <c r="H2172">
        <v>20200529</v>
      </c>
      <c r="I2172" t="s">
        <v>125</v>
      </c>
      <c r="J2172">
        <v>4</v>
      </c>
      <c r="K2172" t="s">
        <v>33</v>
      </c>
      <c r="L2172">
        <v>0</v>
      </c>
      <c r="M2172">
        <v>379800</v>
      </c>
      <c r="N2172">
        <v>166300</v>
      </c>
      <c r="O2172">
        <v>546100</v>
      </c>
      <c r="P2172">
        <v>3.2000000476837158</v>
      </c>
      <c r="Q2172" t="s">
        <v>20163</v>
      </c>
      <c r="R2172">
        <v>1964</v>
      </c>
      <c r="S2172">
        <v>4</v>
      </c>
      <c r="T2172">
        <v>3</v>
      </c>
      <c r="U2172">
        <v>0</v>
      </c>
      <c r="V2172">
        <v>1664</v>
      </c>
      <c r="W2172">
        <v>0</v>
      </c>
      <c r="X2172" t="s">
        <v>760</v>
      </c>
      <c r="Y2172" t="s">
        <v>28</v>
      </c>
    </row>
    <row r="2173" spans="1:25" x14ac:dyDescent="0.3">
      <c r="A2173" t="s">
        <v>6108</v>
      </c>
      <c r="B2173" t="s">
        <v>7761</v>
      </c>
      <c r="C2173" t="s">
        <v>7762</v>
      </c>
      <c r="D2173" t="s">
        <v>28</v>
      </c>
      <c r="E2173" t="s">
        <v>7763</v>
      </c>
      <c r="F2173" t="s">
        <v>7764</v>
      </c>
      <c r="G2173" t="s">
        <v>7765</v>
      </c>
      <c r="H2173">
        <v>20120222</v>
      </c>
      <c r="I2173" t="s">
        <v>125</v>
      </c>
      <c r="J2173">
        <v>4</v>
      </c>
      <c r="K2173" t="s">
        <v>33</v>
      </c>
      <c r="L2173">
        <v>0</v>
      </c>
      <c r="M2173">
        <v>95400</v>
      </c>
      <c r="N2173">
        <v>235600</v>
      </c>
      <c r="O2173">
        <v>331000</v>
      </c>
      <c r="P2173">
        <v>1.2300000190734863</v>
      </c>
      <c r="Q2173" t="s">
        <v>7766</v>
      </c>
      <c r="R2173">
        <v>2012</v>
      </c>
      <c r="S2173">
        <v>3</v>
      </c>
      <c r="T2173">
        <v>2</v>
      </c>
      <c r="U2173">
        <v>0</v>
      </c>
      <c r="V2173">
        <v>2045</v>
      </c>
      <c r="W2173">
        <v>0</v>
      </c>
      <c r="X2173" t="s">
        <v>7767</v>
      </c>
      <c r="Y2173" t="s">
        <v>28</v>
      </c>
    </row>
    <row r="2174" spans="1:25" x14ac:dyDescent="0.3">
      <c r="A2174" t="s">
        <v>3399</v>
      </c>
      <c r="B2174" t="s">
        <v>1410</v>
      </c>
      <c r="C2174" t="s">
        <v>7529</v>
      </c>
      <c r="D2174" t="s">
        <v>7530</v>
      </c>
      <c r="E2174" t="s">
        <v>7531</v>
      </c>
      <c r="F2174" t="s">
        <v>818</v>
      </c>
      <c r="G2174" t="s">
        <v>43</v>
      </c>
      <c r="H2174">
        <v>20200102</v>
      </c>
      <c r="I2174" t="s">
        <v>125</v>
      </c>
      <c r="J2174">
        <v>1</v>
      </c>
      <c r="K2174" t="s">
        <v>150</v>
      </c>
      <c r="L2174">
        <v>0</v>
      </c>
      <c r="M2174">
        <v>56800</v>
      </c>
      <c r="N2174">
        <v>134900</v>
      </c>
      <c r="O2174">
        <v>191700</v>
      </c>
      <c r="P2174">
        <v>0.25999999046325684</v>
      </c>
      <c r="Q2174" t="s">
        <v>7532</v>
      </c>
      <c r="R2174">
        <v>1900</v>
      </c>
      <c r="S2174">
        <v>3</v>
      </c>
      <c r="T2174">
        <v>2</v>
      </c>
      <c r="U2174">
        <v>0</v>
      </c>
      <c r="V2174">
        <v>2118</v>
      </c>
      <c r="W2174">
        <v>0</v>
      </c>
      <c r="X2174" t="s">
        <v>152</v>
      </c>
      <c r="Y2174" t="s">
        <v>153</v>
      </c>
    </row>
    <row r="2175" spans="1:25" x14ac:dyDescent="0.3">
      <c r="A2175" t="s">
        <v>2546</v>
      </c>
      <c r="B2175" t="s">
        <v>1106</v>
      </c>
      <c r="C2175" t="s">
        <v>8946</v>
      </c>
      <c r="D2175" t="s">
        <v>8947</v>
      </c>
      <c r="E2175" t="s">
        <v>8948</v>
      </c>
      <c r="F2175" t="s">
        <v>944</v>
      </c>
      <c r="G2175" t="s">
        <v>8949</v>
      </c>
      <c r="H2175">
        <v>20190731</v>
      </c>
      <c r="I2175" t="s">
        <v>125</v>
      </c>
      <c r="J2175">
        <v>4</v>
      </c>
      <c r="K2175" t="s">
        <v>33</v>
      </c>
      <c r="L2175">
        <v>0</v>
      </c>
      <c r="M2175">
        <v>63200</v>
      </c>
      <c r="N2175">
        <v>177500</v>
      </c>
      <c r="O2175">
        <v>240700</v>
      </c>
      <c r="P2175">
        <v>1.1000000238418579</v>
      </c>
      <c r="Q2175" t="s">
        <v>8950</v>
      </c>
      <c r="R2175">
        <v>1999</v>
      </c>
      <c r="S2175">
        <v>3</v>
      </c>
      <c r="T2175">
        <v>2</v>
      </c>
      <c r="U2175">
        <v>0</v>
      </c>
      <c r="V2175">
        <v>1754</v>
      </c>
      <c r="W2175">
        <v>0</v>
      </c>
      <c r="X2175" t="s">
        <v>28</v>
      </c>
      <c r="Y2175" t="s">
        <v>28</v>
      </c>
    </row>
    <row r="2176" spans="1:25" x14ac:dyDescent="0.3">
      <c r="A2176" t="s">
        <v>1298</v>
      </c>
      <c r="B2176" t="s">
        <v>631</v>
      </c>
      <c r="C2176" t="s">
        <v>3782</v>
      </c>
      <c r="D2176" t="s">
        <v>3783</v>
      </c>
      <c r="E2176" t="s">
        <v>3784</v>
      </c>
      <c r="F2176" t="s">
        <v>3785</v>
      </c>
      <c r="G2176" t="s">
        <v>3786</v>
      </c>
      <c r="H2176">
        <v>20211124</v>
      </c>
      <c r="I2176" t="s">
        <v>125</v>
      </c>
      <c r="J2176">
        <v>9</v>
      </c>
      <c r="K2176" t="s">
        <v>33</v>
      </c>
      <c r="L2176">
        <v>0</v>
      </c>
      <c r="M2176">
        <v>66000</v>
      </c>
      <c r="N2176">
        <v>353200</v>
      </c>
      <c r="O2176">
        <v>419200</v>
      </c>
      <c r="P2176">
        <v>0.75</v>
      </c>
      <c r="Q2176" t="s">
        <v>3787</v>
      </c>
      <c r="R2176">
        <v>2003</v>
      </c>
      <c r="S2176">
        <v>4</v>
      </c>
      <c r="T2176">
        <v>2</v>
      </c>
      <c r="U2176">
        <v>1</v>
      </c>
      <c r="V2176">
        <v>2966</v>
      </c>
      <c r="W2176">
        <v>0</v>
      </c>
      <c r="X2176" t="s">
        <v>3788</v>
      </c>
      <c r="Y2176" t="s">
        <v>28</v>
      </c>
    </row>
    <row r="2177" spans="1:25" x14ac:dyDescent="0.3">
      <c r="A2177" t="s">
        <v>10893</v>
      </c>
      <c r="B2177" t="s">
        <v>261</v>
      </c>
      <c r="C2177" t="s">
        <v>23399</v>
      </c>
      <c r="D2177" t="s">
        <v>23400</v>
      </c>
      <c r="E2177" t="s">
        <v>23401</v>
      </c>
      <c r="F2177" t="s">
        <v>23402</v>
      </c>
      <c r="G2177" t="s">
        <v>23403</v>
      </c>
      <c r="H2177">
        <v>20060131</v>
      </c>
      <c r="I2177" t="s">
        <v>125</v>
      </c>
      <c r="J2177">
        <v>1</v>
      </c>
      <c r="K2177" t="s">
        <v>33</v>
      </c>
      <c r="L2177">
        <v>0</v>
      </c>
      <c r="M2177">
        <v>108100</v>
      </c>
      <c r="N2177">
        <v>260100</v>
      </c>
      <c r="O2177">
        <v>368200</v>
      </c>
      <c r="P2177">
        <v>0.40999999642372131</v>
      </c>
      <c r="Q2177" t="s">
        <v>23404</v>
      </c>
      <c r="R2177">
        <v>2007</v>
      </c>
      <c r="S2177">
        <v>3</v>
      </c>
      <c r="T2177">
        <v>2</v>
      </c>
      <c r="U2177">
        <v>0</v>
      </c>
      <c r="V2177">
        <v>1878</v>
      </c>
      <c r="W2177">
        <v>0</v>
      </c>
      <c r="X2177" t="s">
        <v>28</v>
      </c>
      <c r="Y2177" t="s">
        <v>28</v>
      </c>
    </row>
    <row r="2178" spans="1:25" x14ac:dyDescent="0.3">
      <c r="A2178" t="s">
        <v>6801</v>
      </c>
      <c r="B2178" t="s">
        <v>11394</v>
      </c>
      <c r="C2178" t="s">
        <v>11395</v>
      </c>
      <c r="D2178" t="s">
        <v>28</v>
      </c>
      <c r="E2178" t="s">
        <v>11396</v>
      </c>
      <c r="F2178" t="s">
        <v>8434</v>
      </c>
      <c r="G2178" t="s">
        <v>215</v>
      </c>
      <c r="H2178">
        <v>20191219</v>
      </c>
      <c r="I2178" t="s">
        <v>125</v>
      </c>
      <c r="J2178">
        <v>5</v>
      </c>
      <c r="K2178" t="s">
        <v>33</v>
      </c>
      <c r="L2178">
        <v>1000</v>
      </c>
      <c r="M2178">
        <v>51500</v>
      </c>
      <c r="N2178">
        <v>199100</v>
      </c>
      <c r="O2178">
        <v>251600</v>
      </c>
      <c r="P2178">
        <v>9.3999996185302734</v>
      </c>
      <c r="Q2178" t="s">
        <v>11397</v>
      </c>
      <c r="R2178">
        <v>1982</v>
      </c>
      <c r="S2178">
        <v>3</v>
      </c>
      <c r="T2178">
        <v>2</v>
      </c>
      <c r="U2178">
        <v>0</v>
      </c>
      <c r="V2178">
        <v>1776</v>
      </c>
      <c r="W2178">
        <v>0</v>
      </c>
      <c r="X2178" t="s">
        <v>11398</v>
      </c>
      <c r="Y2178" t="s">
        <v>11399</v>
      </c>
    </row>
    <row r="2179" spans="1:25" x14ac:dyDescent="0.3">
      <c r="A2179" t="s">
        <v>2115</v>
      </c>
      <c r="B2179" t="s">
        <v>3877</v>
      </c>
      <c r="C2179" t="s">
        <v>24624</v>
      </c>
      <c r="D2179" t="s">
        <v>28</v>
      </c>
      <c r="E2179" t="s">
        <v>24625</v>
      </c>
      <c r="F2179" t="s">
        <v>15770</v>
      </c>
      <c r="G2179" t="s">
        <v>835</v>
      </c>
      <c r="H2179">
        <v>19850702</v>
      </c>
      <c r="I2179" t="s">
        <v>125</v>
      </c>
      <c r="J2179">
        <v>1</v>
      </c>
      <c r="K2179" t="s">
        <v>33</v>
      </c>
      <c r="L2179">
        <v>0</v>
      </c>
      <c r="M2179">
        <v>112800</v>
      </c>
      <c r="N2179">
        <v>61200</v>
      </c>
      <c r="O2179">
        <v>174000</v>
      </c>
      <c r="P2179">
        <v>1.2999999523162842</v>
      </c>
      <c r="Q2179" t="s">
        <v>24626</v>
      </c>
      <c r="R2179">
        <v>1900</v>
      </c>
      <c r="S2179">
        <v>2</v>
      </c>
      <c r="T2179">
        <v>1</v>
      </c>
      <c r="U2179">
        <v>0</v>
      </c>
      <c r="V2179">
        <v>805</v>
      </c>
      <c r="W2179">
        <v>0</v>
      </c>
      <c r="X2179" t="s">
        <v>24627</v>
      </c>
      <c r="Y2179" t="s">
        <v>28</v>
      </c>
    </row>
    <row r="2180" spans="1:25" x14ac:dyDescent="0.3">
      <c r="A2180" t="s">
        <v>805</v>
      </c>
      <c r="B2180" t="s">
        <v>1875</v>
      </c>
      <c r="C2180" t="s">
        <v>5494</v>
      </c>
      <c r="D2180" t="s">
        <v>28</v>
      </c>
      <c r="E2180" t="s">
        <v>5495</v>
      </c>
      <c r="F2180" t="s">
        <v>3141</v>
      </c>
      <c r="G2180" t="s">
        <v>5496</v>
      </c>
      <c r="H2180">
        <v>20191031</v>
      </c>
      <c r="I2180" t="s">
        <v>125</v>
      </c>
      <c r="J2180">
        <v>9</v>
      </c>
      <c r="K2180" t="s">
        <v>33</v>
      </c>
      <c r="L2180">
        <v>0</v>
      </c>
      <c r="M2180">
        <v>68600</v>
      </c>
      <c r="N2180">
        <v>86200</v>
      </c>
      <c r="O2180">
        <v>154800</v>
      </c>
      <c r="P2180">
        <v>0.63999998569488525</v>
      </c>
      <c r="Q2180" t="s">
        <v>5497</v>
      </c>
      <c r="R2180">
        <v>1933</v>
      </c>
      <c r="S2180">
        <v>3</v>
      </c>
      <c r="T2180">
        <v>1</v>
      </c>
      <c r="U2180">
        <v>1</v>
      </c>
      <c r="V2180">
        <v>1100</v>
      </c>
      <c r="W2180">
        <v>0</v>
      </c>
      <c r="X2180" t="s">
        <v>28</v>
      </c>
      <c r="Y2180" t="s">
        <v>28</v>
      </c>
    </row>
    <row r="2181" spans="1:25" x14ac:dyDescent="0.3">
      <c r="A2181" t="s">
        <v>2947</v>
      </c>
      <c r="B2181" t="s">
        <v>581</v>
      </c>
      <c r="C2181" t="s">
        <v>12847</v>
      </c>
      <c r="D2181" t="s">
        <v>28</v>
      </c>
      <c r="E2181" t="s">
        <v>12848</v>
      </c>
      <c r="F2181" t="s">
        <v>12849</v>
      </c>
      <c r="G2181" t="s">
        <v>10660</v>
      </c>
      <c r="H2181">
        <v>20030910</v>
      </c>
      <c r="I2181" t="s">
        <v>125</v>
      </c>
      <c r="J2181">
        <v>4</v>
      </c>
      <c r="K2181" t="s">
        <v>33</v>
      </c>
      <c r="L2181">
        <v>0</v>
      </c>
      <c r="M2181">
        <v>63000</v>
      </c>
      <c r="N2181">
        <v>256400</v>
      </c>
      <c r="O2181">
        <v>319400</v>
      </c>
      <c r="P2181">
        <v>1</v>
      </c>
      <c r="Q2181" t="s">
        <v>12850</v>
      </c>
      <c r="R2181">
        <v>2000</v>
      </c>
      <c r="S2181">
        <v>3</v>
      </c>
      <c r="T2181">
        <v>2</v>
      </c>
      <c r="U2181">
        <v>0</v>
      </c>
      <c r="V2181">
        <v>1806</v>
      </c>
      <c r="W2181">
        <v>0</v>
      </c>
      <c r="X2181" t="s">
        <v>6983</v>
      </c>
      <c r="Y2181" t="s">
        <v>12851</v>
      </c>
    </row>
    <row r="2182" spans="1:25" x14ac:dyDescent="0.3">
      <c r="A2182" t="s">
        <v>546</v>
      </c>
      <c r="B2182" t="s">
        <v>2087</v>
      </c>
      <c r="C2182" t="s">
        <v>17047</v>
      </c>
      <c r="D2182" t="s">
        <v>17048</v>
      </c>
      <c r="E2182" t="s">
        <v>17049</v>
      </c>
      <c r="F2182" t="s">
        <v>130</v>
      </c>
      <c r="G2182" t="s">
        <v>16528</v>
      </c>
      <c r="H2182">
        <v>20220325</v>
      </c>
      <c r="I2182" t="s">
        <v>125</v>
      </c>
      <c r="J2182">
        <v>9</v>
      </c>
      <c r="K2182" t="s">
        <v>33</v>
      </c>
      <c r="L2182">
        <v>0</v>
      </c>
      <c r="M2182">
        <v>78800</v>
      </c>
      <c r="N2182">
        <v>130500</v>
      </c>
      <c r="O2182">
        <v>209300</v>
      </c>
      <c r="P2182">
        <v>0.68900001049041748</v>
      </c>
      <c r="Q2182" t="s">
        <v>17050</v>
      </c>
      <c r="R2182">
        <v>1975</v>
      </c>
      <c r="S2182">
        <v>5</v>
      </c>
      <c r="T2182">
        <v>2</v>
      </c>
      <c r="U2182">
        <v>0</v>
      </c>
      <c r="V2182">
        <v>1458</v>
      </c>
      <c r="W2182">
        <v>0</v>
      </c>
      <c r="X2182" t="s">
        <v>5889</v>
      </c>
      <c r="Y2182" t="s">
        <v>28</v>
      </c>
    </row>
    <row r="2183" spans="1:25" x14ac:dyDescent="0.3">
      <c r="A2183" t="s">
        <v>1366</v>
      </c>
      <c r="B2183" t="s">
        <v>1643</v>
      </c>
      <c r="C2183" t="s">
        <v>31100</v>
      </c>
      <c r="D2183" t="s">
        <v>28</v>
      </c>
      <c r="E2183" t="s">
        <v>31101</v>
      </c>
      <c r="F2183" t="s">
        <v>14537</v>
      </c>
      <c r="G2183" t="s">
        <v>5476</v>
      </c>
      <c r="H2183">
        <v>20211110</v>
      </c>
      <c r="I2183" t="s">
        <v>125</v>
      </c>
      <c r="J2183">
        <v>6</v>
      </c>
      <c r="K2183" t="s">
        <v>33</v>
      </c>
      <c r="L2183">
        <v>0</v>
      </c>
      <c r="M2183">
        <v>79800</v>
      </c>
      <c r="N2183">
        <v>87900</v>
      </c>
      <c r="O2183">
        <v>167700</v>
      </c>
      <c r="P2183">
        <v>0.4699999988079071</v>
      </c>
      <c r="Q2183" t="s">
        <v>31102</v>
      </c>
      <c r="R2183">
        <v>1980</v>
      </c>
      <c r="S2183">
        <v>3</v>
      </c>
      <c r="T2183">
        <v>1</v>
      </c>
      <c r="U2183">
        <v>0</v>
      </c>
      <c r="V2183">
        <v>1248</v>
      </c>
      <c r="W2183">
        <v>0</v>
      </c>
      <c r="X2183" t="s">
        <v>28</v>
      </c>
      <c r="Y2183" t="s">
        <v>28</v>
      </c>
    </row>
    <row r="2184" spans="1:25" x14ac:dyDescent="0.3">
      <c r="A2184" t="s">
        <v>19337</v>
      </c>
      <c r="B2184" t="s">
        <v>392</v>
      </c>
      <c r="C2184" t="s">
        <v>19338</v>
      </c>
      <c r="D2184" t="s">
        <v>19339</v>
      </c>
      <c r="E2184" t="s">
        <v>19340</v>
      </c>
      <c r="F2184" t="s">
        <v>7839</v>
      </c>
      <c r="G2184" t="s">
        <v>16953</v>
      </c>
      <c r="H2184">
        <v>20200402</v>
      </c>
      <c r="I2184" t="s">
        <v>125</v>
      </c>
      <c r="J2184">
        <v>9</v>
      </c>
      <c r="K2184" t="s">
        <v>33</v>
      </c>
      <c r="L2184">
        <v>0</v>
      </c>
      <c r="M2184">
        <v>62700</v>
      </c>
      <c r="N2184">
        <v>201200</v>
      </c>
      <c r="O2184">
        <v>263900</v>
      </c>
      <c r="P2184">
        <v>1.7000000476837158</v>
      </c>
      <c r="Q2184" t="s">
        <v>19341</v>
      </c>
      <c r="R2184">
        <v>1969</v>
      </c>
      <c r="S2184">
        <v>2</v>
      </c>
      <c r="T2184">
        <v>1</v>
      </c>
      <c r="U2184">
        <v>1</v>
      </c>
      <c r="V2184">
        <v>1728</v>
      </c>
      <c r="W2184">
        <v>0</v>
      </c>
      <c r="X2184" t="s">
        <v>19342</v>
      </c>
      <c r="Y2184" t="s">
        <v>28</v>
      </c>
    </row>
    <row r="2185" spans="1:25" x14ac:dyDescent="0.3">
      <c r="A2185" t="s">
        <v>6690</v>
      </c>
      <c r="B2185" t="s">
        <v>392</v>
      </c>
      <c r="C2185" t="s">
        <v>6691</v>
      </c>
      <c r="D2185" t="s">
        <v>28</v>
      </c>
      <c r="E2185" t="s">
        <v>6692</v>
      </c>
      <c r="F2185" t="s">
        <v>6693</v>
      </c>
      <c r="G2185" t="s">
        <v>3294</v>
      </c>
      <c r="H2185">
        <v>20100910</v>
      </c>
      <c r="I2185" t="s">
        <v>125</v>
      </c>
      <c r="J2185">
        <v>9</v>
      </c>
      <c r="K2185" t="s">
        <v>33</v>
      </c>
      <c r="L2185">
        <v>0</v>
      </c>
      <c r="M2185">
        <v>61100</v>
      </c>
      <c r="N2185">
        <v>212800</v>
      </c>
      <c r="O2185">
        <v>273900</v>
      </c>
      <c r="P2185">
        <v>0.47999998927116394</v>
      </c>
      <c r="Q2185" t="s">
        <v>6694</v>
      </c>
      <c r="R2185">
        <v>2004</v>
      </c>
      <c r="S2185">
        <v>3</v>
      </c>
      <c r="T2185">
        <v>2</v>
      </c>
      <c r="U2185">
        <v>1</v>
      </c>
      <c r="V2185">
        <v>1424</v>
      </c>
      <c r="W2185">
        <v>0</v>
      </c>
      <c r="X2185" t="s">
        <v>6695</v>
      </c>
      <c r="Y2185" t="s">
        <v>6696</v>
      </c>
    </row>
    <row r="2186" spans="1:25" x14ac:dyDescent="0.3">
      <c r="A2186" t="s">
        <v>20508</v>
      </c>
      <c r="B2186" t="s">
        <v>277</v>
      </c>
      <c r="C2186" t="s">
        <v>20509</v>
      </c>
      <c r="D2186" t="s">
        <v>28</v>
      </c>
      <c r="E2186" t="s">
        <v>20510</v>
      </c>
      <c r="F2186" t="s">
        <v>13936</v>
      </c>
      <c r="G2186" t="s">
        <v>1335</v>
      </c>
      <c r="H2186">
        <v>20061215</v>
      </c>
      <c r="I2186" t="s">
        <v>125</v>
      </c>
      <c r="J2186">
        <v>3</v>
      </c>
      <c r="K2186" t="s">
        <v>33</v>
      </c>
      <c r="L2186">
        <v>0</v>
      </c>
      <c r="M2186">
        <v>50500</v>
      </c>
      <c r="N2186">
        <v>98500</v>
      </c>
      <c r="O2186">
        <v>149000</v>
      </c>
      <c r="P2186">
        <v>1.5</v>
      </c>
      <c r="Q2186" t="s">
        <v>20511</v>
      </c>
      <c r="R2186">
        <v>1983</v>
      </c>
      <c r="S2186">
        <v>2</v>
      </c>
      <c r="T2186">
        <v>1</v>
      </c>
      <c r="U2186">
        <v>1</v>
      </c>
      <c r="V2186">
        <v>1008</v>
      </c>
      <c r="W2186">
        <v>0</v>
      </c>
      <c r="X2186" t="s">
        <v>28</v>
      </c>
      <c r="Y2186" t="s">
        <v>28</v>
      </c>
    </row>
    <row r="2187" spans="1:25" x14ac:dyDescent="0.3">
      <c r="A2187" t="s">
        <v>2546</v>
      </c>
      <c r="B2187" t="s">
        <v>218</v>
      </c>
      <c r="C2187" t="s">
        <v>13179</v>
      </c>
      <c r="D2187" t="s">
        <v>13180</v>
      </c>
      <c r="E2187" t="s">
        <v>13181</v>
      </c>
      <c r="F2187" t="s">
        <v>7475</v>
      </c>
      <c r="G2187" t="s">
        <v>13182</v>
      </c>
      <c r="H2187">
        <v>20200825</v>
      </c>
      <c r="I2187" t="s">
        <v>125</v>
      </c>
      <c r="J2187">
        <v>1</v>
      </c>
      <c r="K2187" t="s">
        <v>142</v>
      </c>
      <c r="L2187">
        <v>0</v>
      </c>
      <c r="M2187">
        <v>49800</v>
      </c>
      <c r="N2187">
        <v>175500</v>
      </c>
      <c r="O2187">
        <v>225300</v>
      </c>
      <c r="P2187">
        <v>1.6490000486373901</v>
      </c>
      <c r="Q2187" t="s">
        <v>13183</v>
      </c>
      <c r="R2187">
        <v>1985</v>
      </c>
      <c r="S2187">
        <v>3</v>
      </c>
      <c r="T2187">
        <v>2</v>
      </c>
      <c r="U2187">
        <v>0</v>
      </c>
      <c r="V2187">
        <v>1950</v>
      </c>
      <c r="W2187">
        <v>0</v>
      </c>
      <c r="X2187" t="s">
        <v>13184</v>
      </c>
      <c r="Y2187" t="s">
        <v>13185</v>
      </c>
    </row>
    <row r="2188" spans="1:25" x14ac:dyDescent="0.3">
      <c r="A2188" t="s">
        <v>3616</v>
      </c>
      <c r="B2188" t="s">
        <v>5156</v>
      </c>
      <c r="C2188" t="s">
        <v>5157</v>
      </c>
      <c r="D2188" t="s">
        <v>5158</v>
      </c>
      <c r="E2188" t="s">
        <v>5159</v>
      </c>
      <c r="F2188" t="s">
        <v>5160</v>
      </c>
      <c r="G2188" t="s">
        <v>1698</v>
      </c>
      <c r="H2188">
        <v>20210428</v>
      </c>
      <c r="I2188" t="s">
        <v>125</v>
      </c>
      <c r="J2188">
        <v>5</v>
      </c>
      <c r="K2188" t="s">
        <v>33</v>
      </c>
      <c r="L2188">
        <v>0</v>
      </c>
      <c r="M2188">
        <v>60500</v>
      </c>
      <c r="N2188">
        <v>247500</v>
      </c>
      <c r="O2188">
        <v>308000</v>
      </c>
      <c r="P2188">
        <v>2.0199999809265137</v>
      </c>
      <c r="Q2188" t="s">
        <v>5161</v>
      </c>
      <c r="R2188">
        <v>1974</v>
      </c>
      <c r="S2188">
        <v>3</v>
      </c>
      <c r="T2188">
        <v>3</v>
      </c>
      <c r="U2188">
        <v>0</v>
      </c>
      <c r="V2188">
        <v>2665</v>
      </c>
      <c r="W2188">
        <v>0</v>
      </c>
      <c r="X2188" t="s">
        <v>5162</v>
      </c>
      <c r="Y2188" t="s">
        <v>5163</v>
      </c>
    </row>
    <row r="2189" spans="1:25" x14ac:dyDescent="0.3">
      <c r="A2189" t="s">
        <v>8929</v>
      </c>
      <c r="B2189" t="s">
        <v>1410</v>
      </c>
      <c r="C2189" t="s">
        <v>24526</v>
      </c>
      <c r="D2189" t="s">
        <v>28</v>
      </c>
      <c r="E2189" t="s">
        <v>24527</v>
      </c>
      <c r="F2189" t="s">
        <v>24528</v>
      </c>
      <c r="G2189" t="s">
        <v>3106</v>
      </c>
      <c r="H2189">
        <v>20020405</v>
      </c>
      <c r="I2189" t="s">
        <v>125</v>
      </c>
      <c r="J2189">
        <v>1</v>
      </c>
      <c r="K2189" t="s">
        <v>150</v>
      </c>
      <c r="L2189">
        <v>0</v>
      </c>
      <c r="M2189">
        <v>106400</v>
      </c>
      <c r="N2189">
        <v>91600</v>
      </c>
      <c r="O2189">
        <v>198000</v>
      </c>
      <c r="P2189">
        <v>0.79900002479553223</v>
      </c>
      <c r="Q2189" t="s">
        <v>24529</v>
      </c>
      <c r="R2189">
        <v>1800</v>
      </c>
      <c r="S2189">
        <v>4</v>
      </c>
      <c r="T2189">
        <v>1</v>
      </c>
      <c r="U2189">
        <v>1</v>
      </c>
      <c r="V2189">
        <v>1648</v>
      </c>
      <c r="W2189">
        <v>0</v>
      </c>
      <c r="X2189" t="s">
        <v>152</v>
      </c>
      <c r="Y2189" t="s">
        <v>153</v>
      </c>
    </row>
    <row r="2190" spans="1:25" x14ac:dyDescent="0.3">
      <c r="A2190" t="s">
        <v>2280</v>
      </c>
      <c r="B2190" t="s">
        <v>1395</v>
      </c>
      <c r="C2190" t="s">
        <v>12652</v>
      </c>
      <c r="D2190" t="s">
        <v>12653</v>
      </c>
      <c r="E2190" t="s">
        <v>12654</v>
      </c>
      <c r="F2190" t="s">
        <v>764</v>
      </c>
      <c r="G2190" t="s">
        <v>12655</v>
      </c>
      <c r="H2190">
        <v>20220901</v>
      </c>
      <c r="I2190" t="s">
        <v>125</v>
      </c>
      <c r="J2190">
        <v>1</v>
      </c>
      <c r="K2190" t="s">
        <v>33</v>
      </c>
      <c r="L2190">
        <v>0</v>
      </c>
      <c r="M2190">
        <v>70200</v>
      </c>
      <c r="N2190">
        <v>108000</v>
      </c>
      <c r="O2190">
        <v>178200</v>
      </c>
      <c r="P2190">
        <v>0.68999999761581421</v>
      </c>
      <c r="Q2190" t="s">
        <v>12656</v>
      </c>
      <c r="R2190">
        <v>1971</v>
      </c>
      <c r="S2190">
        <v>2</v>
      </c>
      <c r="T2190">
        <v>1</v>
      </c>
      <c r="U2190">
        <v>0</v>
      </c>
      <c r="V2190">
        <v>1200</v>
      </c>
      <c r="W2190">
        <v>0</v>
      </c>
      <c r="X2190" t="s">
        <v>12657</v>
      </c>
      <c r="Y2190" t="s">
        <v>28</v>
      </c>
    </row>
    <row r="2191" spans="1:25" x14ac:dyDescent="0.3">
      <c r="A2191" t="s">
        <v>11268</v>
      </c>
      <c r="B2191" t="s">
        <v>29317</v>
      </c>
      <c r="C2191" t="s">
        <v>29318</v>
      </c>
      <c r="D2191" t="s">
        <v>29319</v>
      </c>
      <c r="E2191" t="s">
        <v>29320</v>
      </c>
      <c r="F2191" t="s">
        <v>29321</v>
      </c>
      <c r="G2191" t="s">
        <v>5662</v>
      </c>
      <c r="H2191">
        <v>20121010</v>
      </c>
      <c r="I2191" t="s">
        <v>125</v>
      </c>
      <c r="J2191">
        <v>4</v>
      </c>
      <c r="K2191" t="s">
        <v>33</v>
      </c>
      <c r="L2191">
        <v>1100</v>
      </c>
      <c r="M2191">
        <v>428600</v>
      </c>
      <c r="N2191">
        <v>493500</v>
      </c>
      <c r="O2191">
        <v>923200</v>
      </c>
      <c r="P2191">
        <v>12.420000076293945</v>
      </c>
      <c r="Q2191" t="s">
        <v>29322</v>
      </c>
      <c r="R2191">
        <v>1920</v>
      </c>
      <c r="S2191">
        <v>2</v>
      </c>
      <c r="T2191">
        <v>1</v>
      </c>
      <c r="U2191">
        <v>0</v>
      </c>
      <c r="V2191">
        <v>651</v>
      </c>
      <c r="W2191">
        <v>0</v>
      </c>
      <c r="X2191" t="s">
        <v>29323</v>
      </c>
      <c r="Y2191" t="s">
        <v>29324</v>
      </c>
    </row>
    <row r="2192" spans="1:25" x14ac:dyDescent="0.3">
      <c r="A2192" t="s">
        <v>11268</v>
      </c>
      <c r="B2192" t="s">
        <v>29317</v>
      </c>
      <c r="C2192" t="s">
        <v>29318</v>
      </c>
      <c r="D2192" t="s">
        <v>29319</v>
      </c>
      <c r="E2192" t="s">
        <v>29320</v>
      </c>
      <c r="F2192" t="s">
        <v>29321</v>
      </c>
      <c r="G2192" t="s">
        <v>5662</v>
      </c>
      <c r="H2192">
        <v>20121010</v>
      </c>
      <c r="I2192" t="s">
        <v>125</v>
      </c>
      <c r="J2192">
        <v>4</v>
      </c>
      <c r="K2192" t="s">
        <v>33</v>
      </c>
      <c r="L2192">
        <v>1100</v>
      </c>
      <c r="M2192">
        <v>428600</v>
      </c>
      <c r="N2192">
        <v>493500</v>
      </c>
      <c r="O2192">
        <v>923200</v>
      </c>
      <c r="P2192">
        <v>12.420000076293945</v>
      </c>
      <c r="Q2192" t="s">
        <v>29322</v>
      </c>
      <c r="R2192">
        <v>1995</v>
      </c>
      <c r="S2192">
        <v>5</v>
      </c>
      <c r="T2192">
        <v>3</v>
      </c>
      <c r="U2192">
        <v>1</v>
      </c>
      <c r="V2192">
        <v>3176</v>
      </c>
      <c r="W2192">
        <v>0</v>
      </c>
      <c r="X2192" t="s">
        <v>29323</v>
      </c>
      <c r="Y2192" t="s">
        <v>29324</v>
      </c>
    </row>
    <row r="2193" spans="1:25" x14ac:dyDescent="0.3">
      <c r="A2193" t="s">
        <v>8813</v>
      </c>
      <c r="B2193" t="s">
        <v>776</v>
      </c>
      <c r="C2193" t="s">
        <v>17317</v>
      </c>
      <c r="D2193" t="s">
        <v>28</v>
      </c>
      <c r="E2193" t="s">
        <v>17318</v>
      </c>
      <c r="F2193" t="s">
        <v>17319</v>
      </c>
      <c r="G2193" t="s">
        <v>5196</v>
      </c>
      <c r="H2193">
        <v>19861219</v>
      </c>
      <c r="I2193" t="s">
        <v>125</v>
      </c>
      <c r="J2193">
        <v>9</v>
      </c>
      <c r="K2193" t="s">
        <v>33</v>
      </c>
      <c r="L2193">
        <v>0</v>
      </c>
      <c r="M2193">
        <v>59000</v>
      </c>
      <c r="N2193">
        <v>91500</v>
      </c>
      <c r="O2193">
        <v>150500</v>
      </c>
      <c r="P2193">
        <v>0.5899999737739563</v>
      </c>
      <c r="Q2193" t="s">
        <v>17320</v>
      </c>
      <c r="R2193">
        <v>1987</v>
      </c>
      <c r="S2193">
        <v>3</v>
      </c>
      <c r="T2193">
        <v>1</v>
      </c>
      <c r="U2193">
        <v>1</v>
      </c>
      <c r="V2193">
        <v>1310</v>
      </c>
      <c r="W2193">
        <v>0</v>
      </c>
      <c r="X2193" t="s">
        <v>17321</v>
      </c>
      <c r="Y2193" t="s">
        <v>28</v>
      </c>
    </row>
    <row r="2194" spans="1:25" x14ac:dyDescent="0.3">
      <c r="A2194" t="s">
        <v>2081</v>
      </c>
      <c r="B2194" t="s">
        <v>10636</v>
      </c>
      <c r="C2194" t="s">
        <v>17283</v>
      </c>
      <c r="D2194" t="s">
        <v>28</v>
      </c>
      <c r="E2194" t="s">
        <v>17284</v>
      </c>
      <c r="F2194" t="s">
        <v>8348</v>
      </c>
      <c r="G2194" t="s">
        <v>15556</v>
      </c>
      <c r="H2194">
        <v>20201102</v>
      </c>
      <c r="I2194" t="s">
        <v>125</v>
      </c>
      <c r="J2194">
        <v>5</v>
      </c>
      <c r="K2194" t="s">
        <v>33</v>
      </c>
      <c r="L2194">
        <v>0</v>
      </c>
      <c r="M2194">
        <v>40000</v>
      </c>
      <c r="N2194">
        <v>105800</v>
      </c>
      <c r="O2194">
        <v>145800</v>
      </c>
      <c r="P2194">
        <v>1</v>
      </c>
      <c r="Q2194" t="s">
        <v>17285</v>
      </c>
      <c r="R2194">
        <v>1978</v>
      </c>
      <c r="S2194">
        <v>3</v>
      </c>
      <c r="T2194">
        <v>1</v>
      </c>
      <c r="U2194">
        <v>1</v>
      </c>
      <c r="V2194">
        <v>1116</v>
      </c>
      <c r="W2194">
        <v>0</v>
      </c>
      <c r="X2194" t="s">
        <v>17286</v>
      </c>
      <c r="Y2194" t="s">
        <v>28</v>
      </c>
    </row>
    <row r="2195" spans="1:25" x14ac:dyDescent="0.3">
      <c r="A2195" t="s">
        <v>4226</v>
      </c>
      <c r="B2195" t="s">
        <v>2577</v>
      </c>
      <c r="C2195" t="s">
        <v>18385</v>
      </c>
      <c r="D2195" t="s">
        <v>28</v>
      </c>
      <c r="E2195" t="s">
        <v>18386</v>
      </c>
      <c r="F2195" t="s">
        <v>7313</v>
      </c>
      <c r="G2195" t="s">
        <v>14906</v>
      </c>
      <c r="H2195">
        <v>20190213</v>
      </c>
      <c r="I2195" t="s">
        <v>125</v>
      </c>
      <c r="J2195">
        <v>9</v>
      </c>
      <c r="K2195" t="s">
        <v>33</v>
      </c>
      <c r="L2195">
        <v>0</v>
      </c>
      <c r="M2195">
        <v>70000</v>
      </c>
      <c r="N2195">
        <v>100700</v>
      </c>
      <c r="O2195">
        <v>170700</v>
      </c>
      <c r="P2195">
        <v>1.0010000467300415</v>
      </c>
      <c r="Q2195" t="s">
        <v>18387</v>
      </c>
      <c r="R2195">
        <v>1985</v>
      </c>
      <c r="S2195">
        <v>4</v>
      </c>
      <c r="T2195">
        <v>1</v>
      </c>
      <c r="U2195">
        <v>0</v>
      </c>
      <c r="V2195">
        <v>1040</v>
      </c>
      <c r="W2195">
        <v>0</v>
      </c>
      <c r="X2195" t="s">
        <v>18388</v>
      </c>
      <c r="Y2195" t="s">
        <v>193</v>
      </c>
    </row>
    <row r="2196" spans="1:25" x14ac:dyDescent="0.3">
      <c r="A2196" t="s">
        <v>15083</v>
      </c>
      <c r="B2196" t="s">
        <v>88</v>
      </c>
      <c r="C2196" t="s">
        <v>15084</v>
      </c>
      <c r="D2196" t="s">
        <v>28</v>
      </c>
      <c r="E2196" t="s">
        <v>15085</v>
      </c>
      <c r="F2196" t="s">
        <v>5459</v>
      </c>
      <c r="G2196" t="s">
        <v>15086</v>
      </c>
      <c r="H2196">
        <v>20210304</v>
      </c>
      <c r="I2196" t="s">
        <v>125</v>
      </c>
      <c r="J2196">
        <v>9</v>
      </c>
      <c r="K2196" t="s">
        <v>33</v>
      </c>
      <c r="L2196">
        <v>700</v>
      </c>
      <c r="M2196">
        <v>168700</v>
      </c>
      <c r="N2196">
        <v>672200</v>
      </c>
      <c r="O2196">
        <v>841600</v>
      </c>
      <c r="P2196">
        <v>15.270000457763672</v>
      </c>
      <c r="Q2196" t="s">
        <v>15087</v>
      </c>
      <c r="R2196">
        <v>2005</v>
      </c>
      <c r="S2196">
        <v>3</v>
      </c>
      <c r="T2196">
        <v>3</v>
      </c>
      <c r="U2196">
        <v>2</v>
      </c>
      <c r="V2196">
        <v>2889</v>
      </c>
      <c r="W2196">
        <v>0</v>
      </c>
      <c r="X2196" t="s">
        <v>28</v>
      </c>
      <c r="Y2196" t="s">
        <v>15088</v>
      </c>
    </row>
    <row r="2197" spans="1:25" x14ac:dyDescent="0.3">
      <c r="A2197" t="s">
        <v>15083</v>
      </c>
      <c r="B2197" t="s">
        <v>88</v>
      </c>
      <c r="C2197" t="s">
        <v>15084</v>
      </c>
      <c r="D2197" t="s">
        <v>28</v>
      </c>
      <c r="E2197" t="s">
        <v>15085</v>
      </c>
      <c r="F2197" t="s">
        <v>5459</v>
      </c>
      <c r="G2197" t="s">
        <v>15086</v>
      </c>
      <c r="H2197">
        <v>20210304</v>
      </c>
      <c r="I2197" t="s">
        <v>125</v>
      </c>
      <c r="J2197">
        <v>9</v>
      </c>
      <c r="K2197" t="s">
        <v>33</v>
      </c>
      <c r="L2197">
        <v>700</v>
      </c>
      <c r="M2197">
        <v>168700</v>
      </c>
      <c r="N2197">
        <v>672200</v>
      </c>
      <c r="O2197">
        <v>841600</v>
      </c>
      <c r="P2197">
        <v>15.270000457763672</v>
      </c>
      <c r="Q2197" t="s">
        <v>15087</v>
      </c>
      <c r="R2197">
        <v>2011</v>
      </c>
      <c r="S2197">
        <v>1</v>
      </c>
      <c r="T2197">
        <v>1</v>
      </c>
      <c r="U2197">
        <v>0</v>
      </c>
      <c r="V2197">
        <v>900</v>
      </c>
      <c r="W2197">
        <v>0</v>
      </c>
      <c r="X2197" t="s">
        <v>28</v>
      </c>
      <c r="Y2197" t="s">
        <v>15088</v>
      </c>
    </row>
    <row r="2198" spans="1:25" x14ac:dyDescent="0.3">
      <c r="A2198" t="s">
        <v>3616</v>
      </c>
      <c r="B2198" t="s">
        <v>16588</v>
      </c>
      <c r="C2198" t="s">
        <v>20512</v>
      </c>
      <c r="D2198" t="s">
        <v>28</v>
      </c>
      <c r="E2198" t="s">
        <v>20513</v>
      </c>
      <c r="F2198" t="s">
        <v>20514</v>
      </c>
      <c r="G2198" t="s">
        <v>1557</v>
      </c>
      <c r="H2198">
        <v>20141126</v>
      </c>
      <c r="I2198" t="s">
        <v>125</v>
      </c>
      <c r="J2198">
        <v>4</v>
      </c>
      <c r="K2198" t="s">
        <v>33</v>
      </c>
      <c r="L2198">
        <v>0</v>
      </c>
      <c r="M2198">
        <v>54100</v>
      </c>
      <c r="N2198">
        <v>116300</v>
      </c>
      <c r="O2198">
        <v>170400</v>
      </c>
      <c r="P2198">
        <v>1.0809999704360962</v>
      </c>
      <c r="Q2198" t="s">
        <v>20515</v>
      </c>
      <c r="R2198">
        <v>1988</v>
      </c>
      <c r="S2198">
        <v>2</v>
      </c>
      <c r="T2198">
        <v>2</v>
      </c>
      <c r="U2198">
        <v>0</v>
      </c>
      <c r="V2198">
        <v>1344</v>
      </c>
      <c r="W2198">
        <v>0</v>
      </c>
      <c r="X2198" t="s">
        <v>2489</v>
      </c>
      <c r="Y2198" t="s">
        <v>28</v>
      </c>
    </row>
    <row r="2199" spans="1:25" x14ac:dyDescent="0.3">
      <c r="A2199" t="s">
        <v>109</v>
      </c>
      <c r="B2199" t="s">
        <v>3155</v>
      </c>
      <c r="C2199" t="s">
        <v>15037</v>
      </c>
      <c r="D2199" t="s">
        <v>28</v>
      </c>
      <c r="E2199" t="s">
        <v>15038</v>
      </c>
      <c r="F2199" t="s">
        <v>15039</v>
      </c>
      <c r="G2199" t="s">
        <v>5950</v>
      </c>
      <c r="H2199">
        <v>19851112</v>
      </c>
      <c r="I2199" t="s">
        <v>125</v>
      </c>
      <c r="J2199">
        <v>9</v>
      </c>
      <c r="K2199" t="s">
        <v>33</v>
      </c>
      <c r="L2199">
        <v>0</v>
      </c>
      <c r="M2199">
        <v>70200</v>
      </c>
      <c r="N2199">
        <v>138300</v>
      </c>
      <c r="O2199">
        <v>208500</v>
      </c>
      <c r="P2199">
        <v>1.1399999856948853</v>
      </c>
      <c r="Q2199" t="s">
        <v>15040</v>
      </c>
      <c r="R2199">
        <v>1979</v>
      </c>
      <c r="S2199">
        <v>3</v>
      </c>
      <c r="T2199">
        <v>2</v>
      </c>
      <c r="U2199">
        <v>0</v>
      </c>
      <c r="V2199">
        <v>1575</v>
      </c>
      <c r="W2199">
        <v>0</v>
      </c>
      <c r="X2199" t="s">
        <v>15041</v>
      </c>
      <c r="Y2199" t="s">
        <v>28</v>
      </c>
    </row>
    <row r="2200" spans="1:25" x14ac:dyDescent="0.3">
      <c r="A2200" t="s">
        <v>5655</v>
      </c>
      <c r="B2200" t="s">
        <v>154</v>
      </c>
      <c r="C2200" t="s">
        <v>6222</v>
      </c>
      <c r="D2200" t="s">
        <v>28</v>
      </c>
      <c r="E2200" t="s">
        <v>6223</v>
      </c>
      <c r="F2200" t="s">
        <v>6224</v>
      </c>
      <c r="G2200" t="s">
        <v>1265</v>
      </c>
      <c r="H2200">
        <v>20110819</v>
      </c>
      <c r="I2200" t="s">
        <v>125</v>
      </c>
      <c r="J2200">
        <v>4</v>
      </c>
      <c r="K2200" t="s">
        <v>33</v>
      </c>
      <c r="L2200">
        <v>7600</v>
      </c>
      <c r="M2200">
        <v>119400</v>
      </c>
      <c r="N2200">
        <v>2368600</v>
      </c>
      <c r="O2200">
        <v>2495600</v>
      </c>
      <c r="P2200">
        <v>121</v>
      </c>
      <c r="Q2200" t="s">
        <v>6225</v>
      </c>
      <c r="R2200">
        <v>2014</v>
      </c>
      <c r="S2200">
        <v>4</v>
      </c>
      <c r="T2200">
        <v>6</v>
      </c>
      <c r="U2200">
        <v>1</v>
      </c>
      <c r="V2200">
        <v>6444</v>
      </c>
      <c r="W2200">
        <v>0</v>
      </c>
      <c r="X2200" t="s">
        <v>6226</v>
      </c>
      <c r="Y2200" t="s">
        <v>6227</v>
      </c>
    </row>
    <row r="2201" spans="1:25" x14ac:dyDescent="0.3">
      <c r="A2201" t="s">
        <v>24676</v>
      </c>
      <c r="B2201" t="s">
        <v>277</v>
      </c>
      <c r="C2201" t="s">
        <v>5320</v>
      </c>
      <c r="D2201" t="s">
        <v>28</v>
      </c>
      <c r="E2201" t="s">
        <v>24677</v>
      </c>
      <c r="F2201" t="s">
        <v>5322</v>
      </c>
      <c r="G2201" t="s">
        <v>1583</v>
      </c>
      <c r="H2201">
        <v>20120731</v>
      </c>
      <c r="I2201" t="s">
        <v>125</v>
      </c>
      <c r="J2201">
        <v>3</v>
      </c>
      <c r="K2201" t="s">
        <v>33</v>
      </c>
      <c r="L2201">
        <v>0</v>
      </c>
      <c r="M2201">
        <v>57500</v>
      </c>
      <c r="N2201">
        <v>102200</v>
      </c>
      <c r="O2201">
        <v>159700</v>
      </c>
      <c r="P2201">
        <v>4.5</v>
      </c>
      <c r="Q2201" t="s">
        <v>24678</v>
      </c>
      <c r="R2201">
        <v>1870</v>
      </c>
      <c r="S2201">
        <v>3</v>
      </c>
      <c r="T2201">
        <v>1</v>
      </c>
      <c r="U2201">
        <v>0</v>
      </c>
      <c r="V2201">
        <v>1238</v>
      </c>
      <c r="W2201">
        <v>0</v>
      </c>
      <c r="X2201" t="s">
        <v>28</v>
      </c>
      <c r="Y2201" t="s">
        <v>28</v>
      </c>
    </row>
    <row r="2202" spans="1:25" x14ac:dyDescent="0.3">
      <c r="A2202" t="s">
        <v>451</v>
      </c>
      <c r="B2202" t="s">
        <v>4965</v>
      </c>
      <c r="C2202" t="s">
        <v>5320</v>
      </c>
      <c r="D2202" t="s">
        <v>28</v>
      </c>
      <c r="E2202" t="s">
        <v>23810</v>
      </c>
      <c r="F2202" t="s">
        <v>23811</v>
      </c>
      <c r="G2202" t="s">
        <v>411</v>
      </c>
      <c r="H2202">
        <v>19940609</v>
      </c>
      <c r="I2202" t="s">
        <v>125</v>
      </c>
      <c r="J2202">
        <v>3</v>
      </c>
      <c r="K2202" t="s">
        <v>33</v>
      </c>
      <c r="L2202">
        <v>0</v>
      </c>
      <c r="M2202">
        <v>34300</v>
      </c>
      <c r="N2202">
        <v>165200</v>
      </c>
      <c r="O2202">
        <v>199500</v>
      </c>
      <c r="P2202">
        <v>6.4000000953674316</v>
      </c>
      <c r="Q2202" t="s">
        <v>23812</v>
      </c>
      <c r="R2202">
        <v>1962</v>
      </c>
      <c r="S2202">
        <v>3</v>
      </c>
      <c r="T2202">
        <v>2</v>
      </c>
      <c r="U2202">
        <v>0</v>
      </c>
      <c r="V2202">
        <v>2152</v>
      </c>
      <c r="W2202">
        <v>0</v>
      </c>
      <c r="X2202" t="s">
        <v>23813</v>
      </c>
      <c r="Y2202" t="s">
        <v>23814</v>
      </c>
    </row>
    <row r="2203" spans="1:25" x14ac:dyDescent="0.3">
      <c r="A2203" t="s">
        <v>3616</v>
      </c>
      <c r="B2203" t="s">
        <v>4700</v>
      </c>
      <c r="C2203" t="s">
        <v>28073</v>
      </c>
      <c r="D2203" t="s">
        <v>28074</v>
      </c>
      <c r="E2203" t="s">
        <v>28075</v>
      </c>
      <c r="F2203" t="s">
        <v>28076</v>
      </c>
      <c r="G2203" t="s">
        <v>3117</v>
      </c>
      <c r="H2203">
        <v>20040519</v>
      </c>
      <c r="I2203" t="s">
        <v>125</v>
      </c>
      <c r="J2203">
        <v>9</v>
      </c>
      <c r="K2203" t="s">
        <v>33</v>
      </c>
      <c r="L2203">
        <v>0</v>
      </c>
      <c r="M2203">
        <v>110200</v>
      </c>
      <c r="N2203">
        <v>111200</v>
      </c>
      <c r="O2203">
        <v>221400</v>
      </c>
      <c r="P2203">
        <v>0.28999999165534973</v>
      </c>
      <c r="Q2203" t="s">
        <v>28077</v>
      </c>
      <c r="R2203">
        <v>1972</v>
      </c>
      <c r="S2203">
        <v>3</v>
      </c>
      <c r="T2203">
        <v>2</v>
      </c>
      <c r="U2203">
        <v>0</v>
      </c>
      <c r="V2203">
        <v>792</v>
      </c>
      <c r="W2203">
        <v>0</v>
      </c>
      <c r="X2203" t="s">
        <v>3186</v>
      </c>
      <c r="Y2203" t="s">
        <v>28</v>
      </c>
    </row>
    <row r="2204" spans="1:25" x14ac:dyDescent="0.3">
      <c r="A2204" t="s">
        <v>5220</v>
      </c>
      <c r="B2204" t="s">
        <v>204</v>
      </c>
      <c r="C2204" t="s">
        <v>11742</v>
      </c>
      <c r="D2204" t="s">
        <v>28</v>
      </c>
      <c r="E2204" t="s">
        <v>11743</v>
      </c>
      <c r="F2204" t="s">
        <v>3476</v>
      </c>
      <c r="G2204" t="s">
        <v>4193</v>
      </c>
      <c r="H2204">
        <v>20170505</v>
      </c>
      <c r="I2204" t="s">
        <v>125</v>
      </c>
      <c r="J2204">
        <v>9</v>
      </c>
      <c r="K2204" t="s">
        <v>33</v>
      </c>
      <c r="L2204">
        <v>0</v>
      </c>
      <c r="M2204">
        <v>75700</v>
      </c>
      <c r="N2204">
        <v>228700</v>
      </c>
      <c r="O2204">
        <v>304400</v>
      </c>
      <c r="P2204">
        <v>0.64899998903274536</v>
      </c>
      <c r="Q2204" t="s">
        <v>11744</v>
      </c>
      <c r="R2204">
        <v>2002</v>
      </c>
      <c r="S2204">
        <v>3</v>
      </c>
      <c r="T2204">
        <v>2</v>
      </c>
      <c r="U2204">
        <v>1</v>
      </c>
      <c r="V2204">
        <v>1833</v>
      </c>
      <c r="W2204">
        <v>0</v>
      </c>
      <c r="X2204" t="s">
        <v>7910</v>
      </c>
      <c r="Y2204" t="s">
        <v>28</v>
      </c>
    </row>
    <row r="2205" spans="1:25" x14ac:dyDescent="0.3">
      <c r="A2205" t="s">
        <v>24990</v>
      </c>
      <c r="B2205" t="s">
        <v>487</v>
      </c>
      <c r="C2205" t="s">
        <v>24991</v>
      </c>
      <c r="D2205" t="s">
        <v>24992</v>
      </c>
      <c r="E2205" t="s">
        <v>24993</v>
      </c>
      <c r="F2205" t="s">
        <v>12799</v>
      </c>
      <c r="G2205" t="s">
        <v>24994</v>
      </c>
      <c r="H2205">
        <v>20170804</v>
      </c>
      <c r="I2205" t="s">
        <v>125</v>
      </c>
      <c r="J2205">
        <v>9</v>
      </c>
      <c r="K2205" t="s">
        <v>33</v>
      </c>
      <c r="L2205">
        <v>0</v>
      </c>
      <c r="M2205">
        <v>65400</v>
      </c>
      <c r="N2205">
        <v>118500</v>
      </c>
      <c r="O2205">
        <v>183900</v>
      </c>
      <c r="P2205">
        <v>1.2330000400543213</v>
      </c>
      <c r="Q2205" t="s">
        <v>24995</v>
      </c>
      <c r="R2205">
        <v>1989</v>
      </c>
      <c r="S2205">
        <v>3</v>
      </c>
      <c r="T2205">
        <v>2</v>
      </c>
      <c r="U2205">
        <v>0</v>
      </c>
      <c r="V2205">
        <v>1428</v>
      </c>
      <c r="W2205">
        <v>0</v>
      </c>
      <c r="X2205" t="s">
        <v>28</v>
      </c>
      <c r="Y2205" t="s">
        <v>28</v>
      </c>
    </row>
    <row r="2206" spans="1:25" x14ac:dyDescent="0.3">
      <c r="A2206" t="s">
        <v>8109</v>
      </c>
      <c r="B2206" t="s">
        <v>392</v>
      </c>
      <c r="C2206" t="s">
        <v>10408</v>
      </c>
      <c r="D2206" t="s">
        <v>28</v>
      </c>
      <c r="E2206" t="s">
        <v>10409</v>
      </c>
      <c r="F2206" t="s">
        <v>10410</v>
      </c>
      <c r="G2206" t="s">
        <v>2684</v>
      </c>
      <c r="H2206">
        <v>20040624</v>
      </c>
      <c r="I2206" t="s">
        <v>125</v>
      </c>
      <c r="J2206">
        <v>9</v>
      </c>
      <c r="K2206" t="s">
        <v>33</v>
      </c>
      <c r="L2206">
        <v>6300</v>
      </c>
      <c r="M2206">
        <v>68600</v>
      </c>
      <c r="N2206">
        <v>453200</v>
      </c>
      <c r="O2206">
        <v>528100</v>
      </c>
      <c r="P2206">
        <v>48</v>
      </c>
      <c r="Q2206" t="s">
        <v>10411</v>
      </c>
      <c r="R2206">
        <v>1780</v>
      </c>
      <c r="S2206">
        <v>5</v>
      </c>
      <c r="T2206">
        <v>2</v>
      </c>
      <c r="U2206">
        <v>2</v>
      </c>
      <c r="V2206">
        <v>3362</v>
      </c>
      <c r="W2206">
        <v>0</v>
      </c>
      <c r="X2206" t="s">
        <v>774</v>
      </c>
      <c r="Y2206" t="s">
        <v>153</v>
      </c>
    </row>
    <row r="2207" spans="1:25" x14ac:dyDescent="0.3">
      <c r="A2207" t="s">
        <v>8109</v>
      </c>
      <c r="B2207" t="s">
        <v>392</v>
      </c>
      <c r="C2207" t="s">
        <v>10408</v>
      </c>
      <c r="D2207" t="s">
        <v>28</v>
      </c>
      <c r="E2207" t="s">
        <v>10409</v>
      </c>
      <c r="F2207" t="s">
        <v>10410</v>
      </c>
      <c r="G2207" t="s">
        <v>2684</v>
      </c>
      <c r="H2207">
        <v>20040624</v>
      </c>
      <c r="I2207" t="s">
        <v>125</v>
      </c>
      <c r="J2207">
        <v>9</v>
      </c>
      <c r="K2207" t="s">
        <v>33</v>
      </c>
      <c r="L2207">
        <v>6300</v>
      </c>
      <c r="M2207">
        <v>68600</v>
      </c>
      <c r="N2207">
        <v>453200</v>
      </c>
      <c r="O2207">
        <v>528100</v>
      </c>
      <c r="P2207">
        <v>48</v>
      </c>
      <c r="Q2207" t="s">
        <v>10411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 t="s">
        <v>774</v>
      </c>
      <c r="Y2207" t="s">
        <v>153</v>
      </c>
    </row>
    <row r="2208" spans="1:25" x14ac:dyDescent="0.3">
      <c r="A2208" t="s">
        <v>360</v>
      </c>
      <c r="B2208" t="s">
        <v>392</v>
      </c>
      <c r="C2208" t="s">
        <v>10408</v>
      </c>
      <c r="D2208" t="s">
        <v>28</v>
      </c>
      <c r="E2208" t="s">
        <v>25613</v>
      </c>
      <c r="F2208" t="s">
        <v>25614</v>
      </c>
      <c r="G2208" t="s">
        <v>1108</v>
      </c>
      <c r="H2208">
        <v>20081222</v>
      </c>
      <c r="I2208" t="s">
        <v>125</v>
      </c>
      <c r="J2208">
        <v>9</v>
      </c>
      <c r="K2208" t="s">
        <v>33</v>
      </c>
      <c r="L2208">
        <v>0</v>
      </c>
      <c r="M2208">
        <v>85200</v>
      </c>
      <c r="N2208">
        <v>105100</v>
      </c>
      <c r="O2208">
        <v>190300</v>
      </c>
      <c r="P2208">
        <v>0.49000000953674316</v>
      </c>
      <c r="Q2208" t="s">
        <v>25615</v>
      </c>
      <c r="R2208">
        <v>1840</v>
      </c>
      <c r="S2208">
        <v>3</v>
      </c>
      <c r="T2208">
        <v>2</v>
      </c>
      <c r="U2208">
        <v>1</v>
      </c>
      <c r="V2208">
        <v>1114</v>
      </c>
      <c r="W2208">
        <v>0</v>
      </c>
      <c r="X2208" t="s">
        <v>28</v>
      </c>
      <c r="Y2208" t="s">
        <v>12400</v>
      </c>
    </row>
    <row r="2209" spans="1:25" x14ac:dyDescent="0.3">
      <c r="A2209" t="s">
        <v>6938</v>
      </c>
      <c r="B2209" t="s">
        <v>261</v>
      </c>
      <c r="C2209" t="s">
        <v>32816</v>
      </c>
      <c r="D2209" t="s">
        <v>28</v>
      </c>
      <c r="E2209" t="s">
        <v>32817</v>
      </c>
      <c r="F2209" t="s">
        <v>9931</v>
      </c>
      <c r="G2209" t="s">
        <v>7410</v>
      </c>
      <c r="H2209">
        <v>20210723</v>
      </c>
      <c r="I2209" t="s">
        <v>125</v>
      </c>
      <c r="J2209">
        <v>1</v>
      </c>
      <c r="K2209" t="s">
        <v>33</v>
      </c>
      <c r="L2209">
        <v>0</v>
      </c>
      <c r="M2209">
        <v>69600</v>
      </c>
      <c r="N2209">
        <v>163600</v>
      </c>
      <c r="O2209">
        <v>233200</v>
      </c>
      <c r="P2209">
        <v>0.41999998688697815</v>
      </c>
      <c r="Q2209" t="s">
        <v>32818</v>
      </c>
      <c r="R2209">
        <v>1994</v>
      </c>
      <c r="S2209">
        <v>2</v>
      </c>
      <c r="T2209">
        <v>2</v>
      </c>
      <c r="U2209">
        <v>0</v>
      </c>
      <c r="V2209">
        <v>1080</v>
      </c>
      <c r="W2209">
        <v>0</v>
      </c>
      <c r="X2209" t="s">
        <v>28</v>
      </c>
      <c r="Y2209" t="s">
        <v>32819</v>
      </c>
    </row>
    <row r="2210" spans="1:25" x14ac:dyDescent="0.3">
      <c r="A2210" t="s">
        <v>3645</v>
      </c>
      <c r="B2210" t="s">
        <v>898</v>
      </c>
      <c r="C2210" t="s">
        <v>23210</v>
      </c>
      <c r="D2210" t="s">
        <v>23211</v>
      </c>
      <c r="E2210" t="s">
        <v>23212</v>
      </c>
      <c r="F2210" t="s">
        <v>23213</v>
      </c>
      <c r="G2210" t="s">
        <v>11204</v>
      </c>
      <c r="H2210">
        <v>20030103</v>
      </c>
      <c r="I2210" t="s">
        <v>125</v>
      </c>
      <c r="J2210">
        <v>4</v>
      </c>
      <c r="K2210" t="s">
        <v>33</v>
      </c>
      <c r="L2210">
        <v>0</v>
      </c>
      <c r="M2210">
        <v>84300</v>
      </c>
      <c r="N2210">
        <v>50500</v>
      </c>
      <c r="O2210">
        <v>134800</v>
      </c>
      <c r="P2210">
        <v>0.49000000953674316</v>
      </c>
      <c r="Q2210" t="s">
        <v>23214</v>
      </c>
      <c r="R2210">
        <v>1965</v>
      </c>
      <c r="S2210">
        <v>3</v>
      </c>
      <c r="T2210">
        <v>1</v>
      </c>
      <c r="U2210">
        <v>0</v>
      </c>
      <c r="V2210">
        <v>726</v>
      </c>
      <c r="W2210">
        <v>0</v>
      </c>
      <c r="X2210" t="s">
        <v>23215</v>
      </c>
      <c r="Y2210" t="s">
        <v>1173</v>
      </c>
    </row>
    <row r="2211" spans="1:25" x14ac:dyDescent="0.3">
      <c r="A2211" t="s">
        <v>1540</v>
      </c>
      <c r="B2211" t="s">
        <v>204</v>
      </c>
      <c r="C2211" t="s">
        <v>19417</v>
      </c>
      <c r="D2211" t="s">
        <v>28</v>
      </c>
      <c r="E2211" t="s">
        <v>19418</v>
      </c>
      <c r="F2211" t="s">
        <v>19419</v>
      </c>
      <c r="G2211" t="s">
        <v>189</v>
      </c>
      <c r="H2211">
        <v>20090709</v>
      </c>
      <c r="I2211" t="s">
        <v>125</v>
      </c>
      <c r="J2211">
        <v>9</v>
      </c>
      <c r="K2211" t="s">
        <v>33</v>
      </c>
      <c r="L2211">
        <v>0</v>
      </c>
      <c r="M2211">
        <v>76500</v>
      </c>
      <c r="N2211">
        <v>216600</v>
      </c>
      <c r="O2211">
        <v>293100</v>
      </c>
      <c r="P2211">
        <v>0.99000000953674316</v>
      </c>
      <c r="Q2211" t="s">
        <v>19420</v>
      </c>
      <c r="R2211">
        <v>2002</v>
      </c>
      <c r="S2211">
        <v>2</v>
      </c>
      <c r="T2211">
        <v>2</v>
      </c>
      <c r="U2211">
        <v>0</v>
      </c>
      <c r="V2211">
        <v>1455</v>
      </c>
      <c r="W2211">
        <v>0</v>
      </c>
      <c r="X2211" t="s">
        <v>28</v>
      </c>
      <c r="Y2211" t="s">
        <v>28</v>
      </c>
    </row>
    <row r="2212" spans="1:25" x14ac:dyDescent="0.3">
      <c r="A2212" t="s">
        <v>1467</v>
      </c>
      <c r="B2212" t="s">
        <v>1643</v>
      </c>
      <c r="C2212" t="s">
        <v>11712</v>
      </c>
      <c r="D2212" t="s">
        <v>11713</v>
      </c>
      <c r="E2212" t="s">
        <v>27844</v>
      </c>
      <c r="F2212" t="s">
        <v>199</v>
      </c>
      <c r="G2212" t="s">
        <v>3031</v>
      </c>
      <c r="H2212">
        <v>20120515</v>
      </c>
      <c r="I2212" t="s">
        <v>125</v>
      </c>
      <c r="J2212">
        <v>6</v>
      </c>
      <c r="K2212" t="s">
        <v>33</v>
      </c>
      <c r="L2212">
        <v>0</v>
      </c>
      <c r="M2212">
        <v>54500</v>
      </c>
      <c r="N2212">
        <v>66700</v>
      </c>
      <c r="O2212">
        <v>121200</v>
      </c>
      <c r="P2212">
        <v>0.23000000417232513</v>
      </c>
      <c r="Q2212" t="s">
        <v>27845</v>
      </c>
      <c r="R2212">
        <v>1962</v>
      </c>
      <c r="S2212">
        <v>2</v>
      </c>
      <c r="T2212">
        <v>1</v>
      </c>
      <c r="U2212">
        <v>0</v>
      </c>
      <c r="V2212">
        <v>640</v>
      </c>
      <c r="W2212">
        <v>0</v>
      </c>
      <c r="X2212" t="s">
        <v>28</v>
      </c>
      <c r="Y2212" t="s">
        <v>27846</v>
      </c>
    </row>
    <row r="2213" spans="1:25" x14ac:dyDescent="0.3">
      <c r="A2213" t="s">
        <v>890</v>
      </c>
      <c r="B2213" t="s">
        <v>10694</v>
      </c>
      <c r="C2213" t="s">
        <v>31071</v>
      </c>
      <c r="D2213" t="s">
        <v>28</v>
      </c>
      <c r="E2213" t="s">
        <v>31072</v>
      </c>
      <c r="F2213" t="s">
        <v>31073</v>
      </c>
      <c r="G2213" t="s">
        <v>57</v>
      </c>
      <c r="H2213">
        <v>20030729</v>
      </c>
      <c r="I2213" t="s">
        <v>125</v>
      </c>
      <c r="J2213">
        <v>5</v>
      </c>
      <c r="K2213" t="s">
        <v>866</v>
      </c>
      <c r="L2213">
        <v>0</v>
      </c>
      <c r="M2213">
        <v>72000</v>
      </c>
      <c r="N2213">
        <v>102300</v>
      </c>
      <c r="O2213">
        <v>174300</v>
      </c>
      <c r="P2213">
        <v>1</v>
      </c>
      <c r="Q2213" t="s">
        <v>31074</v>
      </c>
      <c r="R2213">
        <v>1989</v>
      </c>
      <c r="S2213">
        <v>2</v>
      </c>
      <c r="T2213">
        <v>2</v>
      </c>
      <c r="U2213">
        <v>0</v>
      </c>
      <c r="V2213">
        <v>1028</v>
      </c>
      <c r="W2213">
        <v>0</v>
      </c>
      <c r="X2213" t="s">
        <v>152</v>
      </c>
      <c r="Y2213" t="s">
        <v>153</v>
      </c>
    </row>
    <row r="2214" spans="1:25" x14ac:dyDescent="0.3">
      <c r="A2214" t="s">
        <v>8806</v>
      </c>
      <c r="B2214" t="s">
        <v>11456</v>
      </c>
      <c r="C2214" t="s">
        <v>11457</v>
      </c>
      <c r="D2214" t="s">
        <v>11458</v>
      </c>
      <c r="E2214" t="s">
        <v>11459</v>
      </c>
      <c r="F2214" t="s">
        <v>2676</v>
      </c>
      <c r="G2214" t="s">
        <v>11326</v>
      </c>
      <c r="H2214">
        <v>20080714</v>
      </c>
      <c r="I2214" t="s">
        <v>125</v>
      </c>
      <c r="J2214">
        <v>9</v>
      </c>
      <c r="K2214" t="s">
        <v>33</v>
      </c>
      <c r="L2214">
        <v>1300</v>
      </c>
      <c r="M2214">
        <v>64200</v>
      </c>
      <c r="N2214">
        <v>236900</v>
      </c>
      <c r="O2214">
        <v>302400</v>
      </c>
      <c r="P2214">
        <v>19.209999084472656</v>
      </c>
      <c r="Q2214" t="s">
        <v>11460</v>
      </c>
      <c r="R2214">
        <v>2004</v>
      </c>
      <c r="S2214">
        <v>3</v>
      </c>
      <c r="T2214">
        <v>2</v>
      </c>
      <c r="U2214">
        <v>0</v>
      </c>
      <c r="V2214">
        <v>1588</v>
      </c>
      <c r="W2214">
        <v>0</v>
      </c>
      <c r="X2214" t="s">
        <v>7523</v>
      </c>
      <c r="Y2214" t="s">
        <v>11461</v>
      </c>
    </row>
    <row r="2215" spans="1:25" x14ac:dyDescent="0.3">
      <c r="A2215" t="s">
        <v>333</v>
      </c>
      <c r="B2215" t="s">
        <v>708</v>
      </c>
      <c r="C2215" t="s">
        <v>6606</v>
      </c>
      <c r="D2215" t="s">
        <v>6607</v>
      </c>
      <c r="E2215" t="s">
        <v>6608</v>
      </c>
      <c r="F2215" t="s">
        <v>6609</v>
      </c>
      <c r="G2215" t="s">
        <v>6190</v>
      </c>
      <c r="H2215">
        <v>19800730</v>
      </c>
      <c r="I2215" t="s">
        <v>125</v>
      </c>
      <c r="J2215">
        <v>9</v>
      </c>
      <c r="K2215" t="s">
        <v>33</v>
      </c>
      <c r="L2215">
        <v>0</v>
      </c>
      <c r="M2215">
        <v>65000</v>
      </c>
      <c r="N2215">
        <v>162500</v>
      </c>
      <c r="O2215">
        <v>227500</v>
      </c>
      <c r="P2215">
        <v>1</v>
      </c>
      <c r="Q2215" t="s">
        <v>6610</v>
      </c>
      <c r="R2215">
        <v>1980</v>
      </c>
      <c r="S2215">
        <v>2</v>
      </c>
      <c r="T2215">
        <v>1</v>
      </c>
      <c r="U2215">
        <v>0</v>
      </c>
      <c r="V2215">
        <v>2136</v>
      </c>
      <c r="W2215">
        <v>0</v>
      </c>
      <c r="X2215" t="s">
        <v>6611</v>
      </c>
      <c r="Y2215" t="s">
        <v>6612</v>
      </c>
    </row>
    <row r="2216" spans="1:25" x14ac:dyDescent="0.3">
      <c r="A2216" t="s">
        <v>2341</v>
      </c>
      <c r="B2216" t="s">
        <v>676</v>
      </c>
      <c r="C2216" t="s">
        <v>4475</v>
      </c>
      <c r="D2216" t="s">
        <v>28</v>
      </c>
      <c r="E2216" t="s">
        <v>4476</v>
      </c>
      <c r="F2216" t="s">
        <v>41</v>
      </c>
      <c r="G2216" t="s">
        <v>4477</v>
      </c>
      <c r="H2216">
        <v>20200914</v>
      </c>
      <c r="I2216" t="s">
        <v>125</v>
      </c>
      <c r="J2216">
        <v>6</v>
      </c>
      <c r="K2216" t="s">
        <v>142</v>
      </c>
      <c r="L2216">
        <v>0</v>
      </c>
      <c r="M2216">
        <v>73900</v>
      </c>
      <c r="N2216">
        <v>93400</v>
      </c>
      <c r="O2216">
        <v>167300</v>
      </c>
      <c r="P2216">
        <v>0.14000000059604645</v>
      </c>
      <c r="Q2216" t="s">
        <v>4478</v>
      </c>
      <c r="R2216">
        <v>1950</v>
      </c>
      <c r="S2216">
        <v>2</v>
      </c>
      <c r="T2216">
        <v>1</v>
      </c>
      <c r="U2216">
        <v>0</v>
      </c>
      <c r="V2216">
        <v>1100</v>
      </c>
      <c r="W2216">
        <v>0</v>
      </c>
      <c r="X2216" t="s">
        <v>4479</v>
      </c>
      <c r="Y2216" t="s">
        <v>28</v>
      </c>
    </row>
    <row r="2217" spans="1:25" x14ac:dyDescent="0.3">
      <c r="A2217" t="s">
        <v>57</v>
      </c>
      <c r="B2217" t="s">
        <v>321</v>
      </c>
      <c r="C2217" t="s">
        <v>26763</v>
      </c>
      <c r="D2217" t="s">
        <v>28</v>
      </c>
      <c r="E2217" t="s">
        <v>26764</v>
      </c>
      <c r="F2217" t="s">
        <v>818</v>
      </c>
      <c r="G2217" t="s">
        <v>6793</v>
      </c>
      <c r="H2217">
        <v>20200106</v>
      </c>
      <c r="I2217" t="s">
        <v>125</v>
      </c>
      <c r="J2217">
        <v>9</v>
      </c>
      <c r="K2217" t="s">
        <v>33</v>
      </c>
      <c r="L2217">
        <v>0</v>
      </c>
      <c r="M2217">
        <v>76900</v>
      </c>
      <c r="N2217">
        <v>109100</v>
      </c>
      <c r="O2217">
        <v>186000</v>
      </c>
      <c r="P2217">
        <v>0.75999999046325684</v>
      </c>
      <c r="Q2217" t="s">
        <v>26765</v>
      </c>
      <c r="R2217">
        <v>1969</v>
      </c>
      <c r="S2217">
        <v>5</v>
      </c>
      <c r="T2217">
        <v>2</v>
      </c>
      <c r="U2217">
        <v>1</v>
      </c>
      <c r="V2217">
        <v>960</v>
      </c>
      <c r="W2217">
        <v>0</v>
      </c>
      <c r="X2217" t="s">
        <v>7464</v>
      </c>
      <c r="Y2217" t="s">
        <v>28</v>
      </c>
    </row>
    <row r="2218" spans="1:25" x14ac:dyDescent="0.3">
      <c r="A2218" t="s">
        <v>477</v>
      </c>
      <c r="B2218" t="s">
        <v>1929</v>
      </c>
      <c r="C2218" t="s">
        <v>18499</v>
      </c>
      <c r="D2218" t="s">
        <v>28</v>
      </c>
      <c r="E2218" t="s">
        <v>18500</v>
      </c>
      <c r="F2218" t="s">
        <v>18501</v>
      </c>
      <c r="G2218" t="s">
        <v>1591</v>
      </c>
      <c r="H2218">
        <v>20101215</v>
      </c>
      <c r="I2218" t="s">
        <v>125</v>
      </c>
      <c r="J2218">
        <v>6</v>
      </c>
      <c r="K2218" t="s">
        <v>150</v>
      </c>
      <c r="L2218">
        <v>0</v>
      </c>
      <c r="M2218">
        <v>53900</v>
      </c>
      <c r="N2218">
        <v>62300</v>
      </c>
      <c r="O2218">
        <v>116200</v>
      </c>
      <c r="P2218">
        <v>0.12999999523162842</v>
      </c>
      <c r="Q2218" t="s">
        <v>18502</v>
      </c>
      <c r="R2218">
        <v>1925</v>
      </c>
      <c r="S2218">
        <v>3</v>
      </c>
      <c r="T2218">
        <v>1</v>
      </c>
      <c r="U2218">
        <v>0</v>
      </c>
      <c r="V2218">
        <v>1332</v>
      </c>
      <c r="W2218">
        <v>0</v>
      </c>
      <c r="X2218" t="s">
        <v>152</v>
      </c>
      <c r="Y2218" t="s">
        <v>153</v>
      </c>
    </row>
    <row r="2219" spans="1:25" x14ac:dyDescent="0.3">
      <c r="A2219" t="s">
        <v>2142</v>
      </c>
      <c r="B2219" t="s">
        <v>1788</v>
      </c>
      <c r="C2219" t="s">
        <v>24298</v>
      </c>
      <c r="D2219" t="s">
        <v>28</v>
      </c>
      <c r="E2219" t="s">
        <v>24299</v>
      </c>
      <c r="F2219" t="s">
        <v>2816</v>
      </c>
      <c r="G2219" t="s">
        <v>11349</v>
      </c>
      <c r="H2219">
        <v>20200110</v>
      </c>
      <c r="I2219" t="s">
        <v>125</v>
      </c>
      <c r="J2219">
        <v>7</v>
      </c>
      <c r="K2219" t="s">
        <v>33</v>
      </c>
      <c r="L2219">
        <v>0</v>
      </c>
      <c r="M2219">
        <v>76500</v>
      </c>
      <c r="N2219">
        <v>164700</v>
      </c>
      <c r="O2219">
        <v>241200</v>
      </c>
      <c r="P2219">
        <v>1.3999999761581421</v>
      </c>
      <c r="Q2219" t="s">
        <v>24300</v>
      </c>
      <c r="R2219">
        <v>1970</v>
      </c>
      <c r="S2219">
        <v>4</v>
      </c>
      <c r="T2219">
        <v>2</v>
      </c>
      <c r="U2219">
        <v>0</v>
      </c>
      <c r="V2219">
        <v>1232</v>
      </c>
      <c r="W2219">
        <v>0</v>
      </c>
      <c r="X2219" t="s">
        <v>28</v>
      </c>
      <c r="Y2219" t="s">
        <v>28</v>
      </c>
    </row>
    <row r="2220" spans="1:25" x14ac:dyDescent="0.3">
      <c r="A2220" t="s">
        <v>2497</v>
      </c>
      <c r="B2220" t="s">
        <v>5040</v>
      </c>
      <c r="C2220" t="s">
        <v>21416</v>
      </c>
      <c r="D2220" t="s">
        <v>28</v>
      </c>
      <c r="E2220" t="s">
        <v>21417</v>
      </c>
      <c r="F2220" t="s">
        <v>123</v>
      </c>
      <c r="G2220" t="s">
        <v>5693</v>
      </c>
      <c r="H2220">
        <v>20140519</v>
      </c>
      <c r="I2220" t="s">
        <v>125</v>
      </c>
      <c r="J2220">
        <v>9</v>
      </c>
      <c r="K2220" t="s">
        <v>33</v>
      </c>
      <c r="L2220">
        <v>0</v>
      </c>
      <c r="M2220">
        <v>70200</v>
      </c>
      <c r="N2220">
        <v>90700</v>
      </c>
      <c r="O2220">
        <v>160900</v>
      </c>
      <c r="P2220">
        <v>1.1100000143051147</v>
      </c>
      <c r="Q2220" t="s">
        <v>21418</v>
      </c>
      <c r="R2220">
        <v>1981</v>
      </c>
      <c r="S2220">
        <v>1</v>
      </c>
      <c r="T2220">
        <v>1</v>
      </c>
      <c r="U2220">
        <v>0</v>
      </c>
      <c r="V2220">
        <v>1075</v>
      </c>
      <c r="W2220">
        <v>0</v>
      </c>
      <c r="X2220" t="s">
        <v>760</v>
      </c>
      <c r="Y2220" t="s">
        <v>28</v>
      </c>
    </row>
    <row r="2221" spans="1:25" x14ac:dyDescent="0.3">
      <c r="A2221" t="s">
        <v>2629</v>
      </c>
      <c r="B2221" t="s">
        <v>337</v>
      </c>
      <c r="C2221" t="s">
        <v>8941</v>
      </c>
      <c r="D2221" t="s">
        <v>28</v>
      </c>
      <c r="E2221" t="s">
        <v>8942</v>
      </c>
      <c r="F2221" t="s">
        <v>8348</v>
      </c>
      <c r="G2221" t="s">
        <v>4278</v>
      </c>
      <c r="H2221">
        <v>20201102</v>
      </c>
      <c r="I2221" t="s">
        <v>125</v>
      </c>
      <c r="J2221">
        <v>6</v>
      </c>
      <c r="K2221" t="s">
        <v>33</v>
      </c>
      <c r="L2221">
        <v>0</v>
      </c>
      <c r="M2221">
        <v>95300</v>
      </c>
      <c r="N2221">
        <v>204000</v>
      </c>
      <c r="O2221">
        <v>299300</v>
      </c>
      <c r="P2221">
        <v>0.67000001668930054</v>
      </c>
      <c r="Q2221" t="s">
        <v>8943</v>
      </c>
      <c r="R2221">
        <v>1967</v>
      </c>
      <c r="S2221">
        <v>4</v>
      </c>
      <c r="T2221">
        <v>3</v>
      </c>
      <c r="U2221">
        <v>0</v>
      </c>
      <c r="V2221">
        <v>1745</v>
      </c>
      <c r="W2221">
        <v>0</v>
      </c>
      <c r="X2221" t="s">
        <v>8944</v>
      </c>
      <c r="Y2221" t="s">
        <v>8945</v>
      </c>
    </row>
    <row r="2222" spans="1:25" x14ac:dyDescent="0.3">
      <c r="A2222" t="s">
        <v>2352</v>
      </c>
      <c r="B2222" t="s">
        <v>154</v>
      </c>
      <c r="C2222" t="s">
        <v>25663</v>
      </c>
      <c r="D2222" t="s">
        <v>28</v>
      </c>
      <c r="E2222" t="s">
        <v>25664</v>
      </c>
      <c r="F2222" t="s">
        <v>4085</v>
      </c>
      <c r="G2222" t="s">
        <v>368</v>
      </c>
      <c r="H2222">
        <v>19811002</v>
      </c>
      <c r="I2222" t="s">
        <v>125</v>
      </c>
      <c r="J2222">
        <v>4</v>
      </c>
      <c r="K2222" t="s">
        <v>33</v>
      </c>
      <c r="L2222">
        <v>0</v>
      </c>
      <c r="M2222">
        <v>78700</v>
      </c>
      <c r="N2222">
        <v>120100</v>
      </c>
      <c r="O2222">
        <v>198800</v>
      </c>
      <c r="P2222">
        <v>0.61000001430511475</v>
      </c>
      <c r="Q2222" t="s">
        <v>25665</v>
      </c>
      <c r="R2222">
        <v>1973</v>
      </c>
      <c r="S2222">
        <v>4</v>
      </c>
      <c r="T2222">
        <v>2</v>
      </c>
      <c r="U2222">
        <v>0</v>
      </c>
      <c r="V2222">
        <v>1167</v>
      </c>
      <c r="W2222">
        <v>0</v>
      </c>
      <c r="X2222" t="s">
        <v>28</v>
      </c>
      <c r="Y2222" t="s">
        <v>25666</v>
      </c>
    </row>
    <row r="2223" spans="1:25" x14ac:dyDescent="0.3">
      <c r="A2223" t="s">
        <v>3495</v>
      </c>
      <c r="B2223" t="s">
        <v>31582</v>
      </c>
      <c r="C2223" t="s">
        <v>35313</v>
      </c>
      <c r="D2223" t="s">
        <v>28</v>
      </c>
      <c r="E2223" t="s">
        <v>35314</v>
      </c>
      <c r="F2223" t="s">
        <v>1871</v>
      </c>
      <c r="G2223" t="s">
        <v>10247</v>
      </c>
      <c r="H2223">
        <v>20211008</v>
      </c>
      <c r="I2223" t="s">
        <v>125</v>
      </c>
      <c r="J2223">
        <v>6</v>
      </c>
      <c r="K2223" t="s">
        <v>142</v>
      </c>
      <c r="L2223">
        <v>0</v>
      </c>
      <c r="M2223">
        <v>110000</v>
      </c>
      <c r="N2223">
        <v>366600</v>
      </c>
      <c r="O2223">
        <v>476600</v>
      </c>
      <c r="P2223">
        <v>0.5</v>
      </c>
      <c r="Q2223" t="s">
        <v>35315</v>
      </c>
      <c r="R2223">
        <v>2014</v>
      </c>
      <c r="S2223">
        <v>3</v>
      </c>
      <c r="T2223">
        <v>4</v>
      </c>
      <c r="U2223">
        <v>1</v>
      </c>
      <c r="V2223">
        <v>1985</v>
      </c>
      <c r="W2223">
        <v>0</v>
      </c>
      <c r="X2223" t="s">
        <v>35316</v>
      </c>
      <c r="Y2223" t="s">
        <v>35317</v>
      </c>
    </row>
    <row r="2224" spans="1:25" x14ac:dyDescent="0.3">
      <c r="A2224" t="s">
        <v>16495</v>
      </c>
      <c r="B2224" t="s">
        <v>35301</v>
      </c>
      <c r="C2224" t="s">
        <v>35302</v>
      </c>
      <c r="D2224" t="s">
        <v>28</v>
      </c>
      <c r="E2224" t="s">
        <v>35303</v>
      </c>
      <c r="F2224" t="s">
        <v>2720</v>
      </c>
      <c r="G2224" t="s">
        <v>8242</v>
      </c>
      <c r="H2224">
        <v>20220106</v>
      </c>
      <c r="I2224" t="s">
        <v>125</v>
      </c>
      <c r="J2224">
        <v>6</v>
      </c>
      <c r="K2224" t="s">
        <v>142</v>
      </c>
      <c r="L2224">
        <v>0</v>
      </c>
      <c r="M2224">
        <v>108600</v>
      </c>
      <c r="N2224">
        <v>38100</v>
      </c>
      <c r="O2224">
        <v>146700</v>
      </c>
      <c r="P2224">
        <v>0.33000001311302185</v>
      </c>
      <c r="Q2224" t="s">
        <v>35304</v>
      </c>
      <c r="R2224">
        <v>1950</v>
      </c>
      <c r="S2224">
        <v>1</v>
      </c>
      <c r="T2224">
        <v>1</v>
      </c>
      <c r="U2224">
        <v>0</v>
      </c>
      <c r="V2224">
        <v>550</v>
      </c>
      <c r="W2224">
        <v>0</v>
      </c>
      <c r="X2224" t="s">
        <v>35305</v>
      </c>
      <c r="Y2224" t="s">
        <v>35306</v>
      </c>
    </row>
    <row r="2225" spans="1:25" x14ac:dyDescent="0.3">
      <c r="A2225" t="s">
        <v>17852</v>
      </c>
      <c r="B2225" t="s">
        <v>154</v>
      </c>
      <c r="C2225" t="s">
        <v>26454</v>
      </c>
      <c r="D2225" t="s">
        <v>28</v>
      </c>
      <c r="E2225" t="s">
        <v>26455</v>
      </c>
      <c r="F2225" t="s">
        <v>11824</v>
      </c>
      <c r="G2225" t="s">
        <v>25929</v>
      </c>
      <c r="H2225">
        <v>20170309</v>
      </c>
      <c r="I2225" t="s">
        <v>125</v>
      </c>
      <c r="J2225">
        <v>4</v>
      </c>
      <c r="K2225" t="s">
        <v>33</v>
      </c>
      <c r="L2225">
        <v>6600</v>
      </c>
      <c r="M2225">
        <v>72000</v>
      </c>
      <c r="N2225">
        <v>183800</v>
      </c>
      <c r="O2225">
        <v>262400</v>
      </c>
      <c r="P2225">
        <v>76</v>
      </c>
      <c r="Q2225" t="s">
        <v>26456</v>
      </c>
      <c r="R2225">
        <v>1792</v>
      </c>
      <c r="S2225">
        <v>3</v>
      </c>
      <c r="T2225">
        <v>2</v>
      </c>
      <c r="U2225">
        <v>0</v>
      </c>
      <c r="V2225">
        <v>2601</v>
      </c>
      <c r="W2225">
        <v>0</v>
      </c>
      <c r="X2225" t="s">
        <v>26457</v>
      </c>
      <c r="Y2225" t="s">
        <v>10453</v>
      </c>
    </row>
    <row r="2226" spans="1:25" x14ac:dyDescent="0.3">
      <c r="A2226" t="s">
        <v>28598</v>
      </c>
      <c r="B2226" t="s">
        <v>154</v>
      </c>
      <c r="C2226" t="s">
        <v>28599</v>
      </c>
      <c r="D2226" t="s">
        <v>28</v>
      </c>
      <c r="E2226" t="s">
        <v>28600</v>
      </c>
      <c r="F2226" t="s">
        <v>13291</v>
      </c>
      <c r="G2226" t="s">
        <v>1432</v>
      </c>
      <c r="H2226">
        <v>19980130</v>
      </c>
      <c r="I2226" t="s">
        <v>125</v>
      </c>
      <c r="J2226">
        <v>4</v>
      </c>
      <c r="K2226" t="s">
        <v>33</v>
      </c>
      <c r="L2226">
        <v>900</v>
      </c>
      <c r="M2226">
        <v>66600</v>
      </c>
      <c r="N2226">
        <v>127300</v>
      </c>
      <c r="O2226">
        <v>194800</v>
      </c>
      <c r="P2226">
        <v>20</v>
      </c>
      <c r="Q2226" t="s">
        <v>28601</v>
      </c>
      <c r="R2226">
        <v>1925</v>
      </c>
      <c r="S2226">
        <v>2</v>
      </c>
      <c r="T2226">
        <v>2</v>
      </c>
      <c r="U2226">
        <v>0</v>
      </c>
      <c r="V2226">
        <v>1608</v>
      </c>
      <c r="W2226">
        <v>0</v>
      </c>
      <c r="X2226" t="s">
        <v>28</v>
      </c>
      <c r="Y2226" t="s">
        <v>28</v>
      </c>
    </row>
    <row r="2227" spans="1:25" x14ac:dyDescent="0.3">
      <c r="A2227" t="s">
        <v>57</v>
      </c>
      <c r="B2227" t="s">
        <v>160</v>
      </c>
      <c r="C2227" t="s">
        <v>30978</v>
      </c>
      <c r="D2227" t="s">
        <v>30979</v>
      </c>
      <c r="E2227" t="s">
        <v>30980</v>
      </c>
      <c r="F2227" t="s">
        <v>1257</v>
      </c>
      <c r="G2227" t="s">
        <v>21093</v>
      </c>
      <c r="H2227">
        <v>20210225</v>
      </c>
      <c r="I2227" t="s">
        <v>125</v>
      </c>
      <c r="J2227">
        <v>9</v>
      </c>
      <c r="K2227" t="s">
        <v>33</v>
      </c>
      <c r="L2227">
        <v>0</v>
      </c>
      <c r="M2227">
        <v>74900</v>
      </c>
      <c r="N2227">
        <v>166600</v>
      </c>
      <c r="O2227">
        <v>241500</v>
      </c>
      <c r="P2227">
        <v>2.5999999046325684</v>
      </c>
      <c r="Q2227" t="s">
        <v>30981</v>
      </c>
      <c r="R2227">
        <v>1991</v>
      </c>
      <c r="S2227">
        <v>2</v>
      </c>
      <c r="T2227">
        <v>2</v>
      </c>
      <c r="U2227">
        <v>0</v>
      </c>
      <c r="V2227">
        <v>2069</v>
      </c>
      <c r="W2227">
        <v>0</v>
      </c>
      <c r="X2227" t="s">
        <v>28</v>
      </c>
      <c r="Y2227" t="s">
        <v>30982</v>
      </c>
    </row>
    <row r="2228" spans="1:25" x14ac:dyDescent="0.3">
      <c r="A2228" t="s">
        <v>1787</v>
      </c>
      <c r="B2228" t="s">
        <v>1387</v>
      </c>
      <c r="C2228" t="s">
        <v>13590</v>
      </c>
      <c r="D2228" t="s">
        <v>28</v>
      </c>
      <c r="E2228" t="s">
        <v>13591</v>
      </c>
      <c r="F2228" t="s">
        <v>13592</v>
      </c>
      <c r="G2228" t="s">
        <v>9788</v>
      </c>
      <c r="H2228">
        <v>19951229</v>
      </c>
      <c r="I2228" t="s">
        <v>125</v>
      </c>
      <c r="J2228">
        <v>6</v>
      </c>
      <c r="K2228" t="s">
        <v>33</v>
      </c>
      <c r="L2228">
        <v>0</v>
      </c>
      <c r="M2228">
        <v>85100</v>
      </c>
      <c r="N2228">
        <v>140300</v>
      </c>
      <c r="O2228">
        <v>225400</v>
      </c>
      <c r="P2228">
        <v>0.52999997138977051</v>
      </c>
      <c r="Q2228" t="s">
        <v>13593</v>
      </c>
      <c r="R2228">
        <v>1986</v>
      </c>
      <c r="S2228">
        <v>2</v>
      </c>
      <c r="T2228">
        <v>2</v>
      </c>
      <c r="U2228">
        <v>0</v>
      </c>
      <c r="V2228">
        <v>1740</v>
      </c>
      <c r="W2228">
        <v>0</v>
      </c>
      <c r="X2228" t="s">
        <v>13594</v>
      </c>
      <c r="Y2228" t="s">
        <v>311</v>
      </c>
    </row>
    <row r="2229" spans="1:25" x14ac:dyDescent="0.3">
      <c r="A2229" t="s">
        <v>5259</v>
      </c>
      <c r="B2229" t="s">
        <v>154</v>
      </c>
      <c r="C2229" t="s">
        <v>6589</v>
      </c>
      <c r="D2229" t="s">
        <v>28</v>
      </c>
      <c r="E2229" t="s">
        <v>6590</v>
      </c>
      <c r="F2229" t="s">
        <v>6591</v>
      </c>
      <c r="G2229" t="s">
        <v>6592</v>
      </c>
      <c r="H2229">
        <v>20190814</v>
      </c>
      <c r="I2229" t="s">
        <v>125</v>
      </c>
      <c r="J2229">
        <v>4</v>
      </c>
      <c r="K2229" t="s">
        <v>33</v>
      </c>
      <c r="L2229">
        <v>0</v>
      </c>
      <c r="M2229">
        <v>84100</v>
      </c>
      <c r="N2229">
        <v>217500</v>
      </c>
      <c r="O2229">
        <v>301600</v>
      </c>
      <c r="P2229">
        <v>1.6000000238418579</v>
      </c>
      <c r="Q2229" t="s">
        <v>6593</v>
      </c>
      <c r="R2229">
        <v>1995</v>
      </c>
      <c r="S2229">
        <v>3</v>
      </c>
      <c r="T2229">
        <v>2</v>
      </c>
      <c r="U2229">
        <v>1</v>
      </c>
      <c r="V2229">
        <v>1817</v>
      </c>
      <c r="W2229">
        <v>0</v>
      </c>
      <c r="X2229" t="s">
        <v>28</v>
      </c>
      <c r="Y2229" t="s">
        <v>28</v>
      </c>
    </row>
    <row r="2230" spans="1:25" x14ac:dyDescent="0.3">
      <c r="A2230" t="s">
        <v>4512</v>
      </c>
      <c r="B2230" t="s">
        <v>211</v>
      </c>
      <c r="C2230" t="s">
        <v>7519</v>
      </c>
      <c r="D2230" t="s">
        <v>28</v>
      </c>
      <c r="E2230" t="s">
        <v>7520</v>
      </c>
      <c r="F2230" t="s">
        <v>7521</v>
      </c>
      <c r="G2230" t="s">
        <v>1618</v>
      </c>
      <c r="H2230">
        <v>20040503</v>
      </c>
      <c r="I2230" t="s">
        <v>125</v>
      </c>
      <c r="J2230">
        <v>4</v>
      </c>
      <c r="K2230" t="s">
        <v>33</v>
      </c>
      <c r="L2230">
        <v>0</v>
      </c>
      <c r="M2230">
        <v>58700</v>
      </c>
      <c r="N2230">
        <v>121200</v>
      </c>
      <c r="O2230">
        <v>179900</v>
      </c>
      <c r="P2230">
        <v>0.46000000834465027</v>
      </c>
      <c r="Q2230" t="s">
        <v>7522</v>
      </c>
      <c r="R2230">
        <v>2004</v>
      </c>
      <c r="S2230">
        <v>2</v>
      </c>
      <c r="T2230">
        <v>2</v>
      </c>
      <c r="U2230">
        <v>0</v>
      </c>
      <c r="V2230">
        <v>1232</v>
      </c>
      <c r="W2230">
        <v>0</v>
      </c>
      <c r="X2230" t="s">
        <v>7523</v>
      </c>
      <c r="Y2230" t="s">
        <v>28</v>
      </c>
    </row>
    <row r="2231" spans="1:25" x14ac:dyDescent="0.3">
      <c r="A2231" t="s">
        <v>1069</v>
      </c>
      <c r="B2231" t="s">
        <v>1417</v>
      </c>
      <c r="C2231" t="s">
        <v>18442</v>
      </c>
      <c r="D2231" t="s">
        <v>28</v>
      </c>
      <c r="E2231" t="s">
        <v>18443</v>
      </c>
      <c r="F2231" t="s">
        <v>18444</v>
      </c>
      <c r="G2231" t="s">
        <v>569</v>
      </c>
      <c r="H2231">
        <v>20080402</v>
      </c>
      <c r="I2231" t="s">
        <v>125</v>
      </c>
      <c r="J2231">
        <v>4</v>
      </c>
      <c r="K2231" t="s">
        <v>33</v>
      </c>
      <c r="L2231">
        <v>0</v>
      </c>
      <c r="M2231">
        <v>75500</v>
      </c>
      <c r="N2231">
        <v>211700</v>
      </c>
      <c r="O2231">
        <v>287200</v>
      </c>
      <c r="P2231">
        <v>8.1000003814697266</v>
      </c>
      <c r="Q2231" t="s">
        <v>18445</v>
      </c>
      <c r="R2231">
        <v>1840</v>
      </c>
      <c r="S2231">
        <v>4</v>
      </c>
      <c r="T2231">
        <v>2</v>
      </c>
      <c r="U2231">
        <v>0</v>
      </c>
      <c r="V2231">
        <v>2433</v>
      </c>
      <c r="W2231">
        <v>0</v>
      </c>
      <c r="X2231" t="s">
        <v>28</v>
      </c>
      <c r="Y2231" t="s">
        <v>28</v>
      </c>
    </row>
    <row r="2232" spans="1:25" x14ac:dyDescent="0.3">
      <c r="A2232" t="s">
        <v>1092</v>
      </c>
      <c r="B2232" t="s">
        <v>2143</v>
      </c>
      <c r="C2232" t="s">
        <v>2144</v>
      </c>
      <c r="D2232" t="s">
        <v>28</v>
      </c>
      <c r="E2232" t="s">
        <v>2145</v>
      </c>
      <c r="F2232" t="s">
        <v>2146</v>
      </c>
      <c r="G2232" t="s">
        <v>2147</v>
      </c>
      <c r="H2232">
        <v>20180222</v>
      </c>
      <c r="I2232" t="s">
        <v>125</v>
      </c>
      <c r="J2232">
        <v>9</v>
      </c>
      <c r="K2232" t="s">
        <v>33</v>
      </c>
      <c r="L2232">
        <v>0</v>
      </c>
      <c r="M2232">
        <v>48100</v>
      </c>
      <c r="N2232">
        <v>219800</v>
      </c>
      <c r="O2232">
        <v>267900</v>
      </c>
      <c r="P2232">
        <v>0.56300002336502075</v>
      </c>
      <c r="Q2232" t="s">
        <v>2148</v>
      </c>
      <c r="R2232">
        <v>2008</v>
      </c>
      <c r="S2232">
        <v>3</v>
      </c>
      <c r="T2232">
        <v>2</v>
      </c>
      <c r="U2232">
        <v>0</v>
      </c>
      <c r="V2232">
        <v>2019</v>
      </c>
      <c r="W2232">
        <v>0</v>
      </c>
      <c r="X2232" t="s">
        <v>2149</v>
      </c>
      <c r="Y2232" t="s">
        <v>28</v>
      </c>
    </row>
    <row r="2233" spans="1:25" x14ac:dyDescent="0.3">
      <c r="A2233" t="s">
        <v>977</v>
      </c>
      <c r="B2233" t="s">
        <v>2116</v>
      </c>
      <c r="C2233" t="s">
        <v>11241</v>
      </c>
      <c r="D2233" t="s">
        <v>28</v>
      </c>
      <c r="E2233" t="s">
        <v>11242</v>
      </c>
      <c r="F2233" t="s">
        <v>11243</v>
      </c>
      <c r="G2233" t="s">
        <v>7778</v>
      </c>
      <c r="H2233">
        <v>20100622</v>
      </c>
      <c r="I2233" t="s">
        <v>125</v>
      </c>
      <c r="J2233">
        <v>6</v>
      </c>
      <c r="K2233" t="s">
        <v>142</v>
      </c>
      <c r="L2233">
        <v>0</v>
      </c>
      <c r="M2233">
        <v>78900</v>
      </c>
      <c r="N2233">
        <v>120700</v>
      </c>
      <c r="O2233">
        <v>199600</v>
      </c>
      <c r="P2233">
        <v>0.36000001430511475</v>
      </c>
      <c r="Q2233" t="s">
        <v>11244</v>
      </c>
      <c r="R2233">
        <v>1975</v>
      </c>
      <c r="S2233">
        <v>3</v>
      </c>
      <c r="T2233">
        <v>2</v>
      </c>
      <c r="U2233">
        <v>0</v>
      </c>
      <c r="V2233">
        <v>1380</v>
      </c>
      <c r="W2233">
        <v>0</v>
      </c>
      <c r="X2233" t="s">
        <v>28</v>
      </c>
      <c r="Y2233" t="s">
        <v>6505</v>
      </c>
    </row>
    <row r="2234" spans="1:25" x14ac:dyDescent="0.3">
      <c r="A2234" t="s">
        <v>5839</v>
      </c>
      <c r="B2234" t="s">
        <v>639</v>
      </c>
      <c r="C2234" t="s">
        <v>32781</v>
      </c>
      <c r="D2234" t="s">
        <v>28</v>
      </c>
      <c r="E2234" t="s">
        <v>32782</v>
      </c>
      <c r="F2234" t="s">
        <v>6591</v>
      </c>
      <c r="G2234" t="s">
        <v>3035</v>
      </c>
      <c r="H2234">
        <v>20190809</v>
      </c>
      <c r="I2234" t="s">
        <v>125</v>
      </c>
      <c r="J2234">
        <v>9</v>
      </c>
      <c r="K2234" t="s">
        <v>33</v>
      </c>
      <c r="L2234">
        <v>0</v>
      </c>
      <c r="M2234">
        <v>76600</v>
      </c>
      <c r="N2234">
        <v>532900</v>
      </c>
      <c r="O2234">
        <v>609500</v>
      </c>
      <c r="P2234">
        <v>5.119999885559082</v>
      </c>
      <c r="Q2234" t="s">
        <v>32783</v>
      </c>
      <c r="R2234">
        <v>2005</v>
      </c>
      <c r="S2234">
        <v>3</v>
      </c>
      <c r="T2234">
        <v>2</v>
      </c>
      <c r="U2234">
        <v>1</v>
      </c>
      <c r="V2234">
        <v>2435</v>
      </c>
      <c r="W2234">
        <v>0</v>
      </c>
      <c r="X2234" t="s">
        <v>28</v>
      </c>
      <c r="Y2234" t="s">
        <v>28</v>
      </c>
    </row>
    <row r="2235" spans="1:25" x14ac:dyDescent="0.3">
      <c r="A2235" t="s">
        <v>15866</v>
      </c>
      <c r="B2235" t="s">
        <v>730</v>
      </c>
      <c r="C2235" t="s">
        <v>31096</v>
      </c>
      <c r="D2235" t="s">
        <v>28</v>
      </c>
      <c r="E2235" t="s">
        <v>31097</v>
      </c>
      <c r="F2235" t="s">
        <v>31098</v>
      </c>
      <c r="G2235" t="s">
        <v>8226</v>
      </c>
      <c r="H2235">
        <v>20021122</v>
      </c>
      <c r="I2235" t="s">
        <v>125</v>
      </c>
      <c r="J2235">
        <v>4</v>
      </c>
      <c r="K2235" t="s">
        <v>33</v>
      </c>
      <c r="L2235">
        <v>0</v>
      </c>
      <c r="M2235">
        <v>357100</v>
      </c>
      <c r="N2235">
        <v>292400</v>
      </c>
      <c r="O2235">
        <v>649500</v>
      </c>
      <c r="P2235">
        <v>0.8399999737739563</v>
      </c>
      <c r="Q2235" t="s">
        <v>31099</v>
      </c>
      <c r="R2235">
        <v>1997</v>
      </c>
      <c r="S2235">
        <v>4</v>
      </c>
      <c r="T2235">
        <v>3</v>
      </c>
      <c r="U2235">
        <v>0</v>
      </c>
      <c r="V2235">
        <v>2088</v>
      </c>
      <c r="W2235">
        <v>0</v>
      </c>
      <c r="X2235" t="s">
        <v>28</v>
      </c>
      <c r="Y2235" t="s">
        <v>28</v>
      </c>
    </row>
    <row r="2236" spans="1:25" x14ac:dyDescent="0.3">
      <c r="A2236" t="s">
        <v>827</v>
      </c>
      <c r="B2236" t="s">
        <v>4082</v>
      </c>
      <c r="C2236" t="s">
        <v>27307</v>
      </c>
      <c r="D2236" t="s">
        <v>27308</v>
      </c>
      <c r="E2236" t="s">
        <v>27309</v>
      </c>
      <c r="F2236" t="s">
        <v>3958</v>
      </c>
      <c r="G2236" t="s">
        <v>12177</v>
      </c>
      <c r="H2236">
        <v>20210416</v>
      </c>
      <c r="I2236" t="s">
        <v>125</v>
      </c>
      <c r="J2236">
        <v>1</v>
      </c>
      <c r="K2236" t="s">
        <v>33</v>
      </c>
      <c r="L2236">
        <v>0</v>
      </c>
      <c r="M2236">
        <v>59200</v>
      </c>
      <c r="N2236">
        <v>100400</v>
      </c>
      <c r="O2236">
        <v>159600</v>
      </c>
      <c r="P2236">
        <v>0.33100000023841858</v>
      </c>
      <c r="Q2236" t="s">
        <v>27310</v>
      </c>
      <c r="R2236">
        <v>1963</v>
      </c>
      <c r="S2236">
        <v>2</v>
      </c>
      <c r="T2236">
        <v>2</v>
      </c>
      <c r="U2236">
        <v>0</v>
      </c>
      <c r="V2236">
        <v>928</v>
      </c>
      <c r="W2236">
        <v>0</v>
      </c>
      <c r="X2236" t="s">
        <v>28</v>
      </c>
      <c r="Y2236" t="s">
        <v>28</v>
      </c>
    </row>
    <row r="2237" spans="1:25" x14ac:dyDescent="0.3">
      <c r="A2237" t="s">
        <v>851</v>
      </c>
      <c r="B2237" t="s">
        <v>10036</v>
      </c>
      <c r="C2237" t="s">
        <v>24743</v>
      </c>
      <c r="D2237" t="s">
        <v>28</v>
      </c>
      <c r="E2237" t="s">
        <v>24744</v>
      </c>
      <c r="F2237" t="s">
        <v>2394</v>
      </c>
      <c r="G2237" t="s">
        <v>15086</v>
      </c>
      <c r="H2237">
        <v>20191115</v>
      </c>
      <c r="I2237" t="s">
        <v>125</v>
      </c>
      <c r="J2237">
        <v>5</v>
      </c>
      <c r="K2237" t="s">
        <v>33</v>
      </c>
      <c r="L2237">
        <v>0</v>
      </c>
      <c r="M2237">
        <v>50100</v>
      </c>
      <c r="N2237">
        <v>358300</v>
      </c>
      <c r="O2237">
        <v>408400</v>
      </c>
      <c r="P2237">
        <v>1.1200000047683716</v>
      </c>
      <c r="Q2237" t="s">
        <v>24745</v>
      </c>
      <c r="R2237">
        <v>2019</v>
      </c>
      <c r="S2237">
        <v>3</v>
      </c>
      <c r="T2237">
        <v>3</v>
      </c>
      <c r="U2237">
        <v>1</v>
      </c>
      <c r="V2237">
        <v>1780</v>
      </c>
      <c r="W2237">
        <v>0</v>
      </c>
      <c r="X2237" t="s">
        <v>24746</v>
      </c>
      <c r="Y2237" t="s">
        <v>28</v>
      </c>
    </row>
    <row r="2238" spans="1:25" x14ac:dyDescent="0.3">
      <c r="A2238" t="s">
        <v>3355</v>
      </c>
      <c r="B2238" t="s">
        <v>3356</v>
      </c>
      <c r="C2238" t="s">
        <v>3357</v>
      </c>
      <c r="D2238" t="s">
        <v>28</v>
      </c>
      <c r="E2238" t="s">
        <v>3358</v>
      </c>
      <c r="F2238" t="s">
        <v>3359</v>
      </c>
      <c r="G2238" t="s">
        <v>569</v>
      </c>
      <c r="H2238">
        <v>20121226</v>
      </c>
      <c r="I2238" t="s">
        <v>125</v>
      </c>
      <c r="J2238">
        <v>9</v>
      </c>
      <c r="K2238" t="s">
        <v>33</v>
      </c>
      <c r="L2238">
        <v>0</v>
      </c>
      <c r="M2238">
        <v>72800</v>
      </c>
      <c r="N2238">
        <v>167300</v>
      </c>
      <c r="O2238">
        <v>240100</v>
      </c>
      <c r="P2238">
        <v>0.94099998474121094</v>
      </c>
      <c r="Q2238" t="s">
        <v>3360</v>
      </c>
      <c r="R2238">
        <v>1987</v>
      </c>
      <c r="S2238">
        <v>4</v>
      </c>
      <c r="T2238">
        <v>3</v>
      </c>
      <c r="U2238">
        <v>0</v>
      </c>
      <c r="V2238">
        <v>1444</v>
      </c>
      <c r="W2238">
        <v>0</v>
      </c>
      <c r="X2238" t="s">
        <v>28</v>
      </c>
      <c r="Y2238" t="s">
        <v>3361</v>
      </c>
    </row>
    <row r="2239" spans="1:25" x14ac:dyDescent="0.3">
      <c r="A2239" t="s">
        <v>587</v>
      </c>
      <c r="B2239" t="s">
        <v>29377</v>
      </c>
      <c r="C2239" t="s">
        <v>31129</v>
      </c>
      <c r="D2239" t="s">
        <v>28</v>
      </c>
      <c r="E2239" t="s">
        <v>31130</v>
      </c>
      <c r="F2239" t="s">
        <v>1471</v>
      </c>
      <c r="G2239" t="s">
        <v>2804</v>
      </c>
      <c r="H2239">
        <v>20220830</v>
      </c>
      <c r="I2239" t="s">
        <v>125</v>
      </c>
      <c r="J2239">
        <v>3</v>
      </c>
      <c r="K2239" t="s">
        <v>33</v>
      </c>
      <c r="L2239">
        <v>0</v>
      </c>
      <c r="M2239">
        <v>38500</v>
      </c>
      <c r="N2239">
        <v>66600</v>
      </c>
      <c r="O2239">
        <v>105100</v>
      </c>
      <c r="P2239">
        <v>36</v>
      </c>
      <c r="Q2239" t="s">
        <v>31131</v>
      </c>
      <c r="R2239">
        <v>1975</v>
      </c>
      <c r="S2239">
        <v>2</v>
      </c>
      <c r="T2239">
        <v>1</v>
      </c>
      <c r="U2239">
        <v>0</v>
      </c>
      <c r="V2239">
        <v>1536</v>
      </c>
      <c r="W2239">
        <v>0</v>
      </c>
      <c r="X2239" t="s">
        <v>31132</v>
      </c>
      <c r="Y2239" t="s">
        <v>31133</v>
      </c>
    </row>
    <row r="2240" spans="1:25" x14ac:dyDescent="0.3">
      <c r="A2240" t="s">
        <v>3749</v>
      </c>
      <c r="B2240" t="s">
        <v>596</v>
      </c>
      <c r="C2240" t="s">
        <v>6580</v>
      </c>
      <c r="D2240" t="s">
        <v>28</v>
      </c>
      <c r="E2240" t="s">
        <v>6581</v>
      </c>
      <c r="F2240" t="s">
        <v>6582</v>
      </c>
      <c r="G2240" t="s">
        <v>1287</v>
      </c>
      <c r="H2240">
        <v>20111025</v>
      </c>
      <c r="I2240" t="s">
        <v>125</v>
      </c>
      <c r="J2240">
        <v>6</v>
      </c>
      <c r="K2240" t="s">
        <v>33</v>
      </c>
      <c r="L2240">
        <v>0</v>
      </c>
      <c r="M2240">
        <v>91900</v>
      </c>
      <c r="N2240">
        <v>170000</v>
      </c>
      <c r="O2240">
        <v>261900</v>
      </c>
      <c r="P2240">
        <v>1.6000000238418579</v>
      </c>
      <c r="Q2240" t="s">
        <v>6583</v>
      </c>
      <c r="R2240">
        <v>1976</v>
      </c>
      <c r="S2240">
        <v>4</v>
      </c>
      <c r="T2240">
        <v>2</v>
      </c>
      <c r="U2240">
        <v>1</v>
      </c>
      <c r="V2240">
        <v>2176</v>
      </c>
      <c r="W2240">
        <v>0</v>
      </c>
      <c r="X2240" t="s">
        <v>28</v>
      </c>
      <c r="Y2240" t="s">
        <v>28</v>
      </c>
    </row>
    <row r="2241" spans="1:25" x14ac:dyDescent="0.3">
      <c r="A2241" t="s">
        <v>2601</v>
      </c>
      <c r="B2241" t="s">
        <v>88</v>
      </c>
      <c r="C2241" t="s">
        <v>20864</v>
      </c>
      <c r="D2241" t="s">
        <v>20865</v>
      </c>
      <c r="E2241" t="s">
        <v>20866</v>
      </c>
      <c r="F2241" t="s">
        <v>3669</v>
      </c>
      <c r="G2241" t="s">
        <v>908</v>
      </c>
      <c r="H2241">
        <v>20220926</v>
      </c>
      <c r="I2241" t="s">
        <v>125</v>
      </c>
      <c r="J2241">
        <v>9</v>
      </c>
      <c r="K2241" t="s">
        <v>33</v>
      </c>
      <c r="L2241">
        <v>5000</v>
      </c>
      <c r="M2241">
        <v>66800</v>
      </c>
      <c r="N2241">
        <v>84400</v>
      </c>
      <c r="O2241">
        <v>156200</v>
      </c>
      <c r="P2241">
        <v>50</v>
      </c>
      <c r="Q2241" t="s">
        <v>20867</v>
      </c>
      <c r="R2241">
        <v>1785</v>
      </c>
      <c r="S2241">
        <v>3</v>
      </c>
      <c r="T2241">
        <v>1</v>
      </c>
      <c r="U2241">
        <v>0</v>
      </c>
      <c r="V2241">
        <v>1376</v>
      </c>
      <c r="W2241">
        <v>0</v>
      </c>
      <c r="X2241" t="s">
        <v>20868</v>
      </c>
      <c r="Y2241" t="s">
        <v>28</v>
      </c>
    </row>
    <row r="2242" spans="1:25" x14ac:dyDescent="0.3">
      <c r="A2242" t="s">
        <v>2319</v>
      </c>
      <c r="B2242" t="s">
        <v>1048</v>
      </c>
      <c r="C2242" t="s">
        <v>4563</v>
      </c>
      <c r="D2242" t="s">
        <v>4564</v>
      </c>
      <c r="E2242" t="s">
        <v>4565</v>
      </c>
      <c r="F2242" t="s">
        <v>4566</v>
      </c>
      <c r="G2242" t="s">
        <v>4567</v>
      </c>
      <c r="H2242">
        <v>20110602</v>
      </c>
      <c r="I2242" t="s">
        <v>125</v>
      </c>
      <c r="J2242">
        <v>7</v>
      </c>
      <c r="K2242" t="s">
        <v>33</v>
      </c>
      <c r="L2242">
        <v>0</v>
      </c>
      <c r="M2242">
        <v>84600</v>
      </c>
      <c r="N2242">
        <v>193100</v>
      </c>
      <c r="O2242">
        <v>277700</v>
      </c>
      <c r="P2242">
        <v>2.0399999618530273</v>
      </c>
      <c r="Q2242" t="s">
        <v>4568</v>
      </c>
      <c r="R2242">
        <v>1977</v>
      </c>
      <c r="S2242">
        <v>3</v>
      </c>
      <c r="T2242">
        <v>3</v>
      </c>
      <c r="U2242">
        <v>0</v>
      </c>
      <c r="V2242">
        <v>1650</v>
      </c>
      <c r="W2242">
        <v>0</v>
      </c>
      <c r="X2242" t="s">
        <v>28</v>
      </c>
      <c r="Y2242" t="s">
        <v>28</v>
      </c>
    </row>
    <row r="2243" spans="1:25" x14ac:dyDescent="0.3">
      <c r="A2243" t="s">
        <v>21576</v>
      </c>
      <c r="B2243" t="s">
        <v>392</v>
      </c>
      <c r="C2243" t="s">
        <v>28314</v>
      </c>
      <c r="D2243" t="s">
        <v>28</v>
      </c>
      <c r="E2243" t="s">
        <v>28315</v>
      </c>
      <c r="F2243" t="s">
        <v>3359</v>
      </c>
      <c r="G2243" t="s">
        <v>3501</v>
      </c>
      <c r="H2243">
        <v>20121228</v>
      </c>
      <c r="I2243" t="s">
        <v>125</v>
      </c>
      <c r="J2243">
        <v>9</v>
      </c>
      <c r="K2243" t="s">
        <v>33</v>
      </c>
      <c r="L2243">
        <v>0</v>
      </c>
      <c r="M2243">
        <v>81800</v>
      </c>
      <c r="N2243">
        <v>76800</v>
      </c>
      <c r="O2243">
        <v>158600</v>
      </c>
      <c r="P2243">
        <v>1.5</v>
      </c>
      <c r="Q2243" t="s">
        <v>28316</v>
      </c>
      <c r="R2243">
        <v>1948</v>
      </c>
      <c r="S2243">
        <v>1</v>
      </c>
      <c r="T2243">
        <v>1</v>
      </c>
      <c r="U2243">
        <v>0</v>
      </c>
      <c r="V2243">
        <v>720</v>
      </c>
      <c r="W2243">
        <v>0</v>
      </c>
      <c r="X2243" t="s">
        <v>28317</v>
      </c>
      <c r="Y2243" t="s">
        <v>28318</v>
      </c>
    </row>
    <row r="2244" spans="1:25" x14ac:dyDescent="0.3">
      <c r="A2244" t="s">
        <v>11853</v>
      </c>
      <c r="B2244" t="s">
        <v>154</v>
      </c>
      <c r="C2244" t="s">
        <v>11854</v>
      </c>
      <c r="D2244" t="s">
        <v>28</v>
      </c>
      <c r="E2244" t="s">
        <v>11855</v>
      </c>
      <c r="F2244" t="s">
        <v>11856</v>
      </c>
      <c r="G2244" t="s">
        <v>6650</v>
      </c>
      <c r="H2244">
        <v>19911218</v>
      </c>
      <c r="I2244" t="s">
        <v>125</v>
      </c>
      <c r="J2244">
        <v>4</v>
      </c>
      <c r="K2244" t="s">
        <v>33</v>
      </c>
      <c r="L2244">
        <v>0</v>
      </c>
      <c r="M2244">
        <v>79100</v>
      </c>
      <c r="N2244">
        <v>185400</v>
      </c>
      <c r="O2244">
        <v>264500</v>
      </c>
      <c r="P2244">
        <v>3.7200000286102295</v>
      </c>
      <c r="Q2244" t="s">
        <v>11857</v>
      </c>
      <c r="R2244">
        <v>1988</v>
      </c>
      <c r="S2244">
        <v>3</v>
      </c>
      <c r="T2244">
        <v>2</v>
      </c>
      <c r="U2244">
        <v>1</v>
      </c>
      <c r="V2244">
        <v>1785</v>
      </c>
      <c r="W2244">
        <v>0</v>
      </c>
      <c r="X2244" t="s">
        <v>167</v>
      </c>
      <c r="Y2244" t="s">
        <v>28</v>
      </c>
    </row>
    <row r="2245" spans="1:25" x14ac:dyDescent="0.3">
      <c r="A2245" t="s">
        <v>2094</v>
      </c>
      <c r="B2245" t="s">
        <v>160</v>
      </c>
      <c r="C2245" t="s">
        <v>23556</v>
      </c>
      <c r="D2245" t="s">
        <v>28</v>
      </c>
      <c r="E2245" t="s">
        <v>23557</v>
      </c>
      <c r="F2245" t="s">
        <v>7588</v>
      </c>
      <c r="G2245" t="s">
        <v>5801</v>
      </c>
      <c r="H2245">
        <v>20220509</v>
      </c>
      <c r="I2245" t="s">
        <v>125</v>
      </c>
      <c r="J2245">
        <v>9</v>
      </c>
      <c r="K2245" t="s">
        <v>33</v>
      </c>
      <c r="L2245">
        <v>0</v>
      </c>
      <c r="M2245">
        <v>71100</v>
      </c>
      <c r="N2245">
        <v>183600</v>
      </c>
      <c r="O2245">
        <v>254700</v>
      </c>
      <c r="P2245">
        <v>1.7200000286102295</v>
      </c>
      <c r="Q2245" t="s">
        <v>23558</v>
      </c>
      <c r="R2245">
        <v>1988</v>
      </c>
      <c r="S2245">
        <v>3</v>
      </c>
      <c r="T2245">
        <v>2</v>
      </c>
      <c r="U2245">
        <v>0</v>
      </c>
      <c r="V2245">
        <v>1434</v>
      </c>
      <c r="W2245">
        <v>0</v>
      </c>
      <c r="X2245" t="s">
        <v>14936</v>
      </c>
      <c r="Y2245" t="s">
        <v>23559</v>
      </c>
    </row>
    <row r="2246" spans="1:25" x14ac:dyDescent="0.3">
      <c r="A2246" t="s">
        <v>2849</v>
      </c>
      <c r="B2246" t="s">
        <v>33630</v>
      </c>
      <c r="C2246" t="s">
        <v>33637</v>
      </c>
      <c r="D2246" t="s">
        <v>28</v>
      </c>
      <c r="E2246" t="s">
        <v>33638</v>
      </c>
      <c r="F2246" t="s">
        <v>6573</v>
      </c>
      <c r="G2246" t="s">
        <v>28566</v>
      </c>
      <c r="H2246">
        <v>20141222</v>
      </c>
      <c r="I2246" t="s">
        <v>125</v>
      </c>
      <c r="J2246">
        <v>4</v>
      </c>
      <c r="K2246" t="s">
        <v>33</v>
      </c>
      <c r="L2246">
        <v>0</v>
      </c>
      <c r="M2246">
        <v>60200</v>
      </c>
      <c r="N2246">
        <v>342900</v>
      </c>
      <c r="O2246">
        <v>403100</v>
      </c>
      <c r="P2246">
        <v>1.2400000095367432</v>
      </c>
      <c r="Q2246" t="s">
        <v>33639</v>
      </c>
      <c r="R2246">
        <v>2005</v>
      </c>
      <c r="S2246">
        <v>3</v>
      </c>
      <c r="T2246">
        <v>3</v>
      </c>
      <c r="U2246">
        <v>0</v>
      </c>
      <c r="V2246">
        <v>2565</v>
      </c>
      <c r="W2246">
        <v>0</v>
      </c>
      <c r="X2246" t="s">
        <v>33640</v>
      </c>
      <c r="Y2246" t="s">
        <v>33641</v>
      </c>
    </row>
    <row r="2247" spans="1:25" x14ac:dyDescent="0.3">
      <c r="A2247" t="s">
        <v>33625</v>
      </c>
      <c r="B2247" t="s">
        <v>233</v>
      </c>
      <c r="C2247" t="s">
        <v>33626</v>
      </c>
      <c r="D2247" t="s">
        <v>28</v>
      </c>
      <c r="E2247" t="s">
        <v>33627</v>
      </c>
      <c r="F2247" t="s">
        <v>8665</v>
      </c>
      <c r="G2247" t="s">
        <v>2294</v>
      </c>
      <c r="H2247">
        <v>20100430</v>
      </c>
      <c r="I2247" t="s">
        <v>125</v>
      </c>
      <c r="J2247">
        <v>4</v>
      </c>
      <c r="K2247" t="s">
        <v>33</v>
      </c>
      <c r="L2247">
        <v>0</v>
      </c>
      <c r="M2247">
        <v>54800</v>
      </c>
      <c r="N2247">
        <v>219400</v>
      </c>
      <c r="O2247">
        <v>274200</v>
      </c>
      <c r="P2247">
        <v>2.1500000953674316</v>
      </c>
      <c r="Q2247" t="s">
        <v>33628</v>
      </c>
      <c r="R2247">
        <v>2005</v>
      </c>
      <c r="S2247">
        <v>3</v>
      </c>
      <c r="T2247">
        <v>2</v>
      </c>
      <c r="U2247">
        <v>1</v>
      </c>
      <c r="V2247">
        <v>2240</v>
      </c>
      <c r="W2247">
        <v>0</v>
      </c>
      <c r="X2247" t="s">
        <v>18952</v>
      </c>
      <c r="Y2247" t="s">
        <v>33629</v>
      </c>
    </row>
    <row r="2248" spans="1:25" x14ac:dyDescent="0.3">
      <c r="A2248" t="s">
        <v>2231</v>
      </c>
      <c r="B2248" t="s">
        <v>581</v>
      </c>
      <c r="C2248" t="s">
        <v>16951</v>
      </c>
      <c r="D2248" t="s">
        <v>28</v>
      </c>
      <c r="E2248" t="s">
        <v>16952</v>
      </c>
      <c r="F2248" t="s">
        <v>3964</v>
      </c>
      <c r="G2248" t="s">
        <v>16953</v>
      </c>
      <c r="H2248">
        <v>20161221</v>
      </c>
      <c r="I2248" t="s">
        <v>125</v>
      </c>
      <c r="J2248">
        <v>4</v>
      </c>
      <c r="K2248" t="s">
        <v>33</v>
      </c>
      <c r="L2248">
        <v>0</v>
      </c>
      <c r="M2248">
        <v>63000</v>
      </c>
      <c r="N2248">
        <v>217600</v>
      </c>
      <c r="O2248">
        <v>280600</v>
      </c>
      <c r="P2248">
        <v>1</v>
      </c>
      <c r="Q2248" t="s">
        <v>16954</v>
      </c>
      <c r="R2248">
        <v>1986</v>
      </c>
      <c r="S2248">
        <v>3</v>
      </c>
      <c r="T2248">
        <v>2</v>
      </c>
      <c r="U2248">
        <v>1</v>
      </c>
      <c r="V2248">
        <v>1904</v>
      </c>
      <c r="W2248">
        <v>0</v>
      </c>
      <c r="X2248" t="s">
        <v>28</v>
      </c>
      <c r="Y2248" t="s">
        <v>28</v>
      </c>
    </row>
    <row r="2249" spans="1:25" x14ac:dyDescent="0.3">
      <c r="A2249" t="s">
        <v>667</v>
      </c>
      <c r="B2249" t="s">
        <v>277</v>
      </c>
      <c r="C2249" t="s">
        <v>668</v>
      </c>
      <c r="D2249" t="s">
        <v>28</v>
      </c>
      <c r="E2249" t="s">
        <v>669</v>
      </c>
      <c r="F2249" t="s">
        <v>670</v>
      </c>
      <c r="G2249" t="s">
        <v>671</v>
      </c>
      <c r="H2249">
        <v>20160711</v>
      </c>
      <c r="I2249" t="s">
        <v>125</v>
      </c>
      <c r="J2249">
        <v>5</v>
      </c>
      <c r="K2249" t="s">
        <v>33</v>
      </c>
      <c r="L2249">
        <v>0</v>
      </c>
      <c r="M2249">
        <v>72000</v>
      </c>
      <c r="N2249">
        <v>320400</v>
      </c>
      <c r="O2249">
        <v>392400</v>
      </c>
      <c r="P2249">
        <v>3.25</v>
      </c>
      <c r="Q2249" t="s">
        <v>672</v>
      </c>
      <c r="R2249">
        <v>1982</v>
      </c>
      <c r="S2249">
        <v>4</v>
      </c>
      <c r="T2249">
        <v>4</v>
      </c>
      <c r="U2249">
        <v>2</v>
      </c>
      <c r="V2249">
        <v>3446</v>
      </c>
      <c r="W2249">
        <v>0</v>
      </c>
      <c r="X2249" t="s">
        <v>673</v>
      </c>
      <c r="Y2249" t="s">
        <v>28</v>
      </c>
    </row>
    <row r="2250" spans="1:25" x14ac:dyDescent="0.3">
      <c r="A2250" t="s">
        <v>1890</v>
      </c>
      <c r="B2250" t="s">
        <v>11394</v>
      </c>
      <c r="C2250" t="s">
        <v>15301</v>
      </c>
      <c r="D2250" t="s">
        <v>28</v>
      </c>
      <c r="E2250" t="s">
        <v>15302</v>
      </c>
      <c r="F2250" t="s">
        <v>15303</v>
      </c>
      <c r="G2250" t="s">
        <v>10314</v>
      </c>
      <c r="H2250">
        <v>20091114</v>
      </c>
      <c r="I2250" t="s">
        <v>125</v>
      </c>
      <c r="J2250">
        <v>5</v>
      </c>
      <c r="K2250" t="s">
        <v>33</v>
      </c>
      <c r="L2250">
        <v>0</v>
      </c>
      <c r="M2250">
        <v>48100</v>
      </c>
      <c r="N2250">
        <v>202000</v>
      </c>
      <c r="O2250">
        <v>250100</v>
      </c>
      <c r="P2250">
        <v>3.380000114440918</v>
      </c>
      <c r="Q2250" t="s">
        <v>15304</v>
      </c>
      <c r="R2250">
        <v>1990</v>
      </c>
      <c r="S2250">
        <v>3</v>
      </c>
      <c r="T2250">
        <v>3</v>
      </c>
      <c r="U2250">
        <v>1</v>
      </c>
      <c r="V2250">
        <v>1344</v>
      </c>
      <c r="W2250">
        <v>0</v>
      </c>
      <c r="X2250" t="s">
        <v>15305</v>
      </c>
      <c r="Y2250" t="s">
        <v>15306</v>
      </c>
    </row>
    <row r="2251" spans="1:25" x14ac:dyDescent="0.3">
      <c r="A2251" t="s">
        <v>1243</v>
      </c>
      <c r="B2251" t="s">
        <v>8228</v>
      </c>
      <c r="C2251" t="s">
        <v>29085</v>
      </c>
      <c r="D2251" t="s">
        <v>28</v>
      </c>
      <c r="E2251" t="s">
        <v>29086</v>
      </c>
      <c r="F2251" t="s">
        <v>29087</v>
      </c>
      <c r="G2251" t="s">
        <v>29088</v>
      </c>
      <c r="H2251">
        <v>20051201</v>
      </c>
      <c r="I2251" t="s">
        <v>125</v>
      </c>
      <c r="J2251">
        <v>6</v>
      </c>
      <c r="K2251" t="s">
        <v>33</v>
      </c>
      <c r="L2251">
        <v>0</v>
      </c>
      <c r="M2251">
        <v>71300</v>
      </c>
      <c r="N2251">
        <v>224400</v>
      </c>
      <c r="O2251">
        <v>295700</v>
      </c>
      <c r="P2251">
        <v>0.40000000596046448</v>
      </c>
      <c r="Q2251" t="s">
        <v>29089</v>
      </c>
      <c r="R2251">
        <v>2014</v>
      </c>
      <c r="S2251">
        <v>3</v>
      </c>
      <c r="T2251">
        <v>2</v>
      </c>
      <c r="U2251">
        <v>1</v>
      </c>
      <c r="V2251">
        <v>1920</v>
      </c>
      <c r="W2251">
        <v>0</v>
      </c>
      <c r="X2251" t="s">
        <v>26143</v>
      </c>
      <c r="Y2251" t="s">
        <v>28</v>
      </c>
    </row>
    <row r="2252" spans="1:25" x14ac:dyDescent="0.3">
      <c r="A2252" t="s">
        <v>7471</v>
      </c>
      <c r="B2252" t="s">
        <v>383</v>
      </c>
      <c r="C2252" t="s">
        <v>23120</v>
      </c>
      <c r="D2252" t="s">
        <v>28</v>
      </c>
      <c r="E2252" t="s">
        <v>23121</v>
      </c>
      <c r="F2252" t="s">
        <v>20514</v>
      </c>
      <c r="G2252" t="s">
        <v>3946</v>
      </c>
      <c r="H2252">
        <v>20141125</v>
      </c>
      <c r="I2252" t="s">
        <v>125</v>
      </c>
      <c r="J2252">
        <v>5</v>
      </c>
      <c r="K2252" t="s">
        <v>33</v>
      </c>
      <c r="L2252">
        <v>0</v>
      </c>
      <c r="M2252">
        <v>42100</v>
      </c>
      <c r="N2252">
        <v>182800</v>
      </c>
      <c r="O2252">
        <v>224900</v>
      </c>
      <c r="P2252">
        <v>3.0499999523162842</v>
      </c>
      <c r="Q2252" t="s">
        <v>23122</v>
      </c>
      <c r="R2252">
        <v>1988</v>
      </c>
      <c r="S2252">
        <v>3</v>
      </c>
      <c r="T2252">
        <v>2</v>
      </c>
      <c r="U2252">
        <v>0</v>
      </c>
      <c r="V2252">
        <v>1372</v>
      </c>
      <c r="W2252">
        <v>0</v>
      </c>
      <c r="X2252" t="s">
        <v>23123</v>
      </c>
      <c r="Y2252" t="s">
        <v>1430</v>
      </c>
    </row>
    <row r="2253" spans="1:25" x14ac:dyDescent="0.3">
      <c r="A2253" t="s">
        <v>144</v>
      </c>
      <c r="B2253" t="s">
        <v>649</v>
      </c>
      <c r="C2253" t="s">
        <v>7449</v>
      </c>
      <c r="D2253" t="s">
        <v>28</v>
      </c>
      <c r="E2253" t="s">
        <v>27040</v>
      </c>
      <c r="F2253" t="s">
        <v>22577</v>
      </c>
      <c r="G2253" t="s">
        <v>8087</v>
      </c>
      <c r="H2253">
        <v>20070612</v>
      </c>
      <c r="I2253" t="s">
        <v>125</v>
      </c>
      <c r="J2253">
        <v>9</v>
      </c>
      <c r="K2253" t="s">
        <v>33</v>
      </c>
      <c r="L2253">
        <v>0</v>
      </c>
      <c r="M2253">
        <v>52200</v>
      </c>
      <c r="N2253">
        <v>126900</v>
      </c>
      <c r="O2253">
        <v>179100</v>
      </c>
      <c r="P2253">
        <v>1.1000000238418579</v>
      </c>
      <c r="Q2253" t="s">
        <v>27041</v>
      </c>
      <c r="R2253">
        <v>1967</v>
      </c>
      <c r="S2253">
        <v>3</v>
      </c>
      <c r="T2253">
        <v>1</v>
      </c>
      <c r="U2253">
        <v>1</v>
      </c>
      <c r="V2253">
        <v>1809</v>
      </c>
      <c r="W2253">
        <v>0</v>
      </c>
      <c r="X2253" t="s">
        <v>27042</v>
      </c>
      <c r="Y2253" t="s">
        <v>11084</v>
      </c>
    </row>
    <row r="2254" spans="1:25" x14ac:dyDescent="0.3">
      <c r="A2254" t="s">
        <v>12206</v>
      </c>
      <c r="B2254" t="s">
        <v>1560</v>
      </c>
      <c r="C2254" t="s">
        <v>12207</v>
      </c>
      <c r="D2254" t="s">
        <v>12208</v>
      </c>
      <c r="E2254" t="s">
        <v>12209</v>
      </c>
      <c r="F2254" t="s">
        <v>907</v>
      </c>
      <c r="G2254" t="s">
        <v>157</v>
      </c>
      <c r="H2254">
        <v>20220725</v>
      </c>
      <c r="I2254" t="s">
        <v>125</v>
      </c>
      <c r="J2254">
        <v>6</v>
      </c>
      <c r="K2254" t="s">
        <v>142</v>
      </c>
      <c r="L2254">
        <v>0</v>
      </c>
      <c r="M2254">
        <v>84600</v>
      </c>
      <c r="N2254">
        <v>82300</v>
      </c>
      <c r="O2254">
        <v>166900</v>
      </c>
      <c r="P2254">
        <v>0.44999998807907104</v>
      </c>
      <c r="Q2254" t="s">
        <v>12210</v>
      </c>
      <c r="R2254">
        <v>1900</v>
      </c>
      <c r="S2254">
        <v>3</v>
      </c>
      <c r="T2254">
        <v>1</v>
      </c>
      <c r="U2254">
        <v>0</v>
      </c>
      <c r="V2254">
        <v>1251</v>
      </c>
      <c r="W2254">
        <v>0</v>
      </c>
      <c r="X2254" t="s">
        <v>28</v>
      </c>
      <c r="Y2254" t="s">
        <v>28</v>
      </c>
    </row>
    <row r="2255" spans="1:25" x14ac:dyDescent="0.3">
      <c r="A2255" t="s">
        <v>675</v>
      </c>
      <c r="B2255" t="s">
        <v>21564</v>
      </c>
      <c r="C2255" t="s">
        <v>21565</v>
      </c>
      <c r="D2255" t="s">
        <v>28</v>
      </c>
      <c r="E2255" t="s">
        <v>21566</v>
      </c>
      <c r="F2255" t="s">
        <v>21567</v>
      </c>
      <c r="G2255" t="s">
        <v>910</v>
      </c>
      <c r="H2255">
        <v>20030926</v>
      </c>
      <c r="I2255" t="s">
        <v>125</v>
      </c>
      <c r="J2255">
        <v>9</v>
      </c>
      <c r="K2255" t="s">
        <v>33</v>
      </c>
      <c r="L2255">
        <v>0</v>
      </c>
      <c r="M2255">
        <v>60400</v>
      </c>
      <c r="N2255">
        <v>361900</v>
      </c>
      <c r="O2255">
        <v>422300</v>
      </c>
      <c r="P2255">
        <v>3.190000057220459</v>
      </c>
      <c r="Q2255" t="s">
        <v>21568</v>
      </c>
      <c r="R2255">
        <v>1981</v>
      </c>
      <c r="S2255">
        <v>6</v>
      </c>
      <c r="T2255">
        <v>3</v>
      </c>
      <c r="U2255">
        <v>2</v>
      </c>
      <c r="V2255">
        <v>2570</v>
      </c>
      <c r="W2255">
        <v>0</v>
      </c>
      <c r="X2255" t="s">
        <v>21569</v>
      </c>
      <c r="Y2255" t="s">
        <v>21570</v>
      </c>
    </row>
    <row r="2256" spans="1:25" x14ac:dyDescent="0.3">
      <c r="A2256" t="s">
        <v>1092</v>
      </c>
      <c r="B2256" t="s">
        <v>4480</v>
      </c>
      <c r="C2256" t="s">
        <v>28155</v>
      </c>
      <c r="D2256" t="s">
        <v>28</v>
      </c>
      <c r="E2256" t="s">
        <v>28156</v>
      </c>
      <c r="F2256" t="s">
        <v>28157</v>
      </c>
      <c r="G2256" t="s">
        <v>57</v>
      </c>
      <c r="H2256">
        <v>19790810</v>
      </c>
      <c r="I2256" t="s">
        <v>125</v>
      </c>
      <c r="J2256">
        <v>6</v>
      </c>
      <c r="K2256" t="s">
        <v>142</v>
      </c>
      <c r="L2256">
        <v>0</v>
      </c>
      <c r="M2256">
        <v>78400</v>
      </c>
      <c r="N2256">
        <v>99700</v>
      </c>
      <c r="O2256">
        <v>178100</v>
      </c>
      <c r="P2256">
        <v>0.30000001192092896</v>
      </c>
      <c r="Q2256" t="s">
        <v>28158</v>
      </c>
      <c r="R2256">
        <v>1970</v>
      </c>
      <c r="S2256">
        <v>2</v>
      </c>
      <c r="T2256">
        <v>1</v>
      </c>
      <c r="U2256">
        <v>0</v>
      </c>
      <c r="V2256">
        <v>1076</v>
      </c>
      <c r="W2256">
        <v>0</v>
      </c>
      <c r="X2256" t="s">
        <v>28</v>
      </c>
      <c r="Y2256" t="s">
        <v>28</v>
      </c>
    </row>
    <row r="2257" spans="1:25" x14ac:dyDescent="0.3">
      <c r="A2257" t="s">
        <v>477</v>
      </c>
      <c r="B2257" t="s">
        <v>10142</v>
      </c>
      <c r="C2257" t="s">
        <v>26492</v>
      </c>
      <c r="D2257" t="s">
        <v>28</v>
      </c>
      <c r="E2257" t="s">
        <v>26493</v>
      </c>
      <c r="F2257" t="s">
        <v>1767</v>
      </c>
      <c r="G2257" t="s">
        <v>8264</v>
      </c>
      <c r="H2257">
        <v>20171011</v>
      </c>
      <c r="I2257" t="s">
        <v>125</v>
      </c>
      <c r="J2257">
        <v>1</v>
      </c>
      <c r="K2257" t="s">
        <v>286</v>
      </c>
      <c r="L2257">
        <v>0</v>
      </c>
      <c r="M2257">
        <v>62000</v>
      </c>
      <c r="N2257">
        <v>115200</v>
      </c>
      <c r="O2257">
        <v>177200</v>
      </c>
      <c r="P2257">
        <v>0.15999999642372131</v>
      </c>
      <c r="Q2257" t="s">
        <v>26494</v>
      </c>
      <c r="R2257">
        <v>1947</v>
      </c>
      <c r="S2257">
        <v>4</v>
      </c>
      <c r="T2257">
        <v>1</v>
      </c>
      <c r="U2257">
        <v>0</v>
      </c>
      <c r="V2257">
        <v>1360</v>
      </c>
      <c r="W2257">
        <v>0</v>
      </c>
      <c r="X2257" t="s">
        <v>152</v>
      </c>
      <c r="Y2257" t="s">
        <v>153</v>
      </c>
    </row>
    <row r="2258" spans="1:25" x14ac:dyDescent="0.3">
      <c r="A2258" t="s">
        <v>17017</v>
      </c>
      <c r="B2258" t="s">
        <v>233</v>
      </c>
      <c r="C2258" t="s">
        <v>30796</v>
      </c>
      <c r="D2258" t="s">
        <v>30797</v>
      </c>
      <c r="E2258" t="s">
        <v>30798</v>
      </c>
      <c r="F2258" t="s">
        <v>30799</v>
      </c>
      <c r="G2258" t="s">
        <v>3045</v>
      </c>
      <c r="H2258">
        <v>19901003</v>
      </c>
      <c r="I2258" t="s">
        <v>125</v>
      </c>
      <c r="J2258">
        <v>9</v>
      </c>
      <c r="K2258" t="s">
        <v>33</v>
      </c>
      <c r="L2258">
        <v>0</v>
      </c>
      <c r="M2258">
        <v>107600</v>
      </c>
      <c r="N2258">
        <v>170400</v>
      </c>
      <c r="O2258">
        <v>278000</v>
      </c>
      <c r="P2258">
        <v>9.8000001907348633</v>
      </c>
      <c r="Q2258" t="s">
        <v>30800</v>
      </c>
      <c r="R2258">
        <v>1779</v>
      </c>
      <c r="S2258">
        <v>3</v>
      </c>
      <c r="T2258">
        <v>2</v>
      </c>
      <c r="U2258">
        <v>1</v>
      </c>
      <c r="V2258">
        <v>2822</v>
      </c>
      <c r="W2258">
        <v>0</v>
      </c>
      <c r="X2258" t="s">
        <v>30801</v>
      </c>
      <c r="Y2258" t="s">
        <v>28</v>
      </c>
    </row>
    <row r="2259" spans="1:25" x14ac:dyDescent="0.3">
      <c r="A2259" t="s">
        <v>8929</v>
      </c>
      <c r="B2259" t="s">
        <v>2987</v>
      </c>
      <c r="C2259" t="s">
        <v>15050</v>
      </c>
      <c r="D2259" t="s">
        <v>28</v>
      </c>
      <c r="E2259" t="s">
        <v>15051</v>
      </c>
      <c r="F2259" t="s">
        <v>15052</v>
      </c>
      <c r="G2259" t="s">
        <v>4386</v>
      </c>
      <c r="H2259">
        <v>20050404</v>
      </c>
      <c r="I2259" t="s">
        <v>125</v>
      </c>
      <c r="J2259">
        <v>5</v>
      </c>
      <c r="K2259" t="s">
        <v>33</v>
      </c>
      <c r="L2259">
        <v>0</v>
      </c>
      <c r="M2259">
        <v>49300</v>
      </c>
      <c r="N2259">
        <v>122000</v>
      </c>
      <c r="O2259">
        <v>171300</v>
      </c>
      <c r="P2259">
        <v>0.77999997138977051</v>
      </c>
      <c r="Q2259" t="s">
        <v>15053</v>
      </c>
      <c r="R2259">
        <v>1900</v>
      </c>
      <c r="S2259">
        <v>4</v>
      </c>
      <c r="T2259">
        <v>2</v>
      </c>
      <c r="U2259">
        <v>0</v>
      </c>
      <c r="V2259">
        <v>1743</v>
      </c>
      <c r="W2259">
        <v>0</v>
      </c>
      <c r="X2259" t="s">
        <v>15054</v>
      </c>
      <c r="Y2259" t="s">
        <v>28</v>
      </c>
    </row>
    <row r="2260" spans="1:25" x14ac:dyDescent="0.3">
      <c r="A2260" t="s">
        <v>2115</v>
      </c>
      <c r="B2260" t="s">
        <v>4213</v>
      </c>
      <c r="C2260" t="s">
        <v>7185</v>
      </c>
      <c r="D2260" t="s">
        <v>28</v>
      </c>
      <c r="E2260" t="s">
        <v>7186</v>
      </c>
      <c r="F2260" t="s">
        <v>7187</v>
      </c>
      <c r="G2260" t="s">
        <v>647</v>
      </c>
      <c r="H2260">
        <v>20020722</v>
      </c>
      <c r="I2260" t="s">
        <v>125</v>
      </c>
      <c r="J2260">
        <v>9</v>
      </c>
      <c r="K2260" t="s">
        <v>33</v>
      </c>
      <c r="L2260">
        <v>0</v>
      </c>
      <c r="M2260">
        <v>72500</v>
      </c>
      <c r="N2260">
        <v>168800</v>
      </c>
      <c r="O2260">
        <v>241300</v>
      </c>
      <c r="P2260">
        <v>0.86100000143051147</v>
      </c>
      <c r="Q2260" t="s">
        <v>7188</v>
      </c>
      <c r="R2260">
        <v>1995</v>
      </c>
      <c r="S2260">
        <v>2</v>
      </c>
      <c r="T2260">
        <v>2</v>
      </c>
      <c r="U2260">
        <v>1</v>
      </c>
      <c r="V2260">
        <v>1452</v>
      </c>
      <c r="W2260">
        <v>0</v>
      </c>
      <c r="X2260" t="s">
        <v>7189</v>
      </c>
      <c r="Y2260" t="s">
        <v>28</v>
      </c>
    </row>
    <row r="2261" spans="1:25" x14ac:dyDescent="0.3">
      <c r="A2261" t="s">
        <v>11189</v>
      </c>
      <c r="B2261" t="s">
        <v>639</v>
      </c>
      <c r="C2261" t="s">
        <v>16444</v>
      </c>
      <c r="D2261" t="s">
        <v>28</v>
      </c>
      <c r="E2261" t="s">
        <v>16445</v>
      </c>
      <c r="F2261" t="s">
        <v>16446</v>
      </c>
      <c r="G2261" t="s">
        <v>805</v>
      </c>
      <c r="H2261">
        <v>20051028</v>
      </c>
      <c r="I2261" t="s">
        <v>125</v>
      </c>
      <c r="J2261">
        <v>9</v>
      </c>
      <c r="K2261" t="s">
        <v>33</v>
      </c>
      <c r="L2261">
        <v>0</v>
      </c>
      <c r="M2261">
        <v>44400</v>
      </c>
      <c r="N2261">
        <v>66500</v>
      </c>
      <c r="O2261">
        <v>110900</v>
      </c>
      <c r="P2261">
        <v>0.54900002479553223</v>
      </c>
      <c r="Q2261" t="s">
        <v>16447</v>
      </c>
      <c r="R2261">
        <v>2006</v>
      </c>
      <c r="S2261">
        <v>2</v>
      </c>
      <c r="T2261">
        <v>1</v>
      </c>
      <c r="U2261">
        <v>0</v>
      </c>
      <c r="V2261">
        <v>946</v>
      </c>
      <c r="W2261">
        <v>0</v>
      </c>
      <c r="X2261" t="s">
        <v>16448</v>
      </c>
      <c r="Y2261" t="s">
        <v>28</v>
      </c>
    </row>
    <row r="2262" spans="1:25" x14ac:dyDescent="0.3">
      <c r="A2262" t="s">
        <v>136</v>
      </c>
      <c r="B2262" t="s">
        <v>1915</v>
      </c>
      <c r="C2262" t="s">
        <v>22956</v>
      </c>
      <c r="D2262" t="s">
        <v>28</v>
      </c>
      <c r="E2262" t="s">
        <v>22957</v>
      </c>
      <c r="F2262" t="s">
        <v>22958</v>
      </c>
      <c r="G2262" t="s">
        <v>2284</v>
      </c>
      <c r="H2262">
        <v>19761014</v>
      </c>
      <c r="I2262" t="s">
        <v>125</v>
      </c>
      <c r="J2262">
        <v>9</v>
      </c>
      <c r="K2262" t="s">
        <v>33</v>
      </c>
      <c r="L2262">
        <v>0</v>
      </c>
      <c r="M2262">
        <v>106000</v>
      </c>
      <c r="N2262">
        <v>120900</v>
      </c>
      <c r="O2262">
        <v>226900</v>
      </c>
      <c r="P2262">
        <v>0.62999999523162842</v>
      </c>
      <c r="Q2262" t="s">
        <v>22959</v>
      </c>
      <c r="R2262">
        <v>1975</v>
      </c>
      <c r="S2262">
        <v>3</v>
      </c>
      <c r="T2262">
        <v>1</v>
      </c>
      <c r="U2262">
        <v>2</v>
      </c>
      <c r="V2262">
        <v>1137</v>
      </c>
      <c r="W2262">
        <v>0</v>
      </c>
      <c r="X2262" t="s">
        <v>28</v>
      </c>
      <c r="Y2262" t="s">
        <v>28</v>
      </c>
    </row>
    <row r="2263" spans="1:25" x14ac:dyDescent="0.3">
      <c r="A2263" t="s">
        <v>409</v>
      </c>
      <c r="B2263" t="s">
        <v>1643</v>
      </c>
      <c r="C2263" t="s">
        <v>1644</v>
      </c>
      <c r="D2263" t="s">
        <v>28</v>
      </c>
      <c r="E2263" t="s">
        <v>1645</v>
      </c>
      <c r="F2263" t="s">
        <v>1646</v>
      </c>
      <c r="G2263" t="s">
        <v>1647</v>
      </c>
      <c r="H2263">
        <v>20020405</v>
      </c>
      <c r="I2263" t="s">
        <v>125</v>
      </c>
      <c r="J2263">
        <v>6</v>
      </c>
      <c r="K2263" t="s">
        <v>33</v>
      </c>
      <c r="L2263">
        <v>0</v>
      </c>
      <c r="M2263">
        <v>54500</v>
      </c>
      <c r="N2263">
        <v>94600</v>
      </c>
      <c r="O2263">
        <v>149100</v>
      </c>
      <c r="P2263">
        <v>0.23000000417232513</v>
      </c>
      <c r="Q2263" t="s">
        <v>1648</v>
      </c>
      <c r="R2263">
        <v>1963</v>
      </c>
      <c r="S2263">
        <v>1</v>
      </c>
      <c r="T2263">
        <v>1</v>
      </c>
      <c r="U2263">
        <v>1</v>
      </c>
      <c r="V2263">
        <v>768</v>
      </c>
      <c r="W2263">
        <v>0</v>
      </c>
      <c r="X2263" t="s">
        <v>28</v>
      </c>
      <c r="Y2263" t="s">
        <v>1649</v>
      </c>
    </row>
    <row r="2264" spans="1:25" x14ac:dyDescent="0.3">
      <c r="A2264" t="s">
        <v>8180</v>
      </c>
      <c r="B2264" t="s">
        <v>1991</v>
      </c>
      <c r="C2264" t="s">
        <v>22473</v>
      </c>
      <c r="D2264" t="s">
        <v>28</v>
      </c>
      <c r="E2264" t="s">
        <v>22474</v>
      </c>
      <c r="F2264" t="s">
        <v>22475</v>
      </c>
      <c r="G2264" t="s">
        <v>587</v>
      </c>
      <c r="H2264">
        <v>20020910</v>
      </c>
      <c r="I2264" t="s">
        <v>125</v>
      </c>
      <c r="J2264">
        <v>9</v>
      </c>
      <c r="K2264" t="s">
        <v>33</v>
      </c>
      <c r="L2264">
        <v>0</v>
      </c>
      <c r="M2264">
        <v>70300</v>
      </c>
      <c r="N2264">
        <v>136400</v>
      </c>
      <c r="O2264">
        <v>206700</v>
      </c>
      <c r="P2264">
        <v>1.1499999761581421</v>
      </c>
      <c r="Q2264" t="s">
        <v>22476</v>
      </c>
      <c r="R2264">
        <v>1977</v>
      </c>
      <c r="S2264">
        <v>2</v>
      </c>
      <c r="T2264">
        <v>2</v>
      </c>
      <c r="U2264">
        <v>0</v>
      </c>
      <c r="V2264">
        <v>1372</v>
      </c>
      <c r="W2264">
        <v>0</v>
      </c>
      <c r="X2264" t="s">
        <v>28</v>
      </c>
      <c r="Y2264" t="s">
        <v>28</v>
      </c>
    </row>
    <row r="2265" spans="1:25" x14ac:dyDescent="0.3">
      <c r="A2265" t="s">
        <v>890</v>
      </c>
      <c r="B2265" t="s">
        <v>1440</v>
      </c>
      <c r="C2265" t="s">
        <v>30802</v>
      </c>
      <c r="D2265" t="s">
        <v>28</v>
      </c>
      <c r="E2265" t="s">
        <v>30803</v>
      </c>
      <c r="F2265" t="s">
        <v>3223</v>
      </c>
      <c r="G2265" t="s">
        <v>22055</v>
      </c>
      <c r="H2265">
        <v>20210413</v>
      </c>
      <c r="I2265" t="s">
        <v>125</v>
      </c>
      <c r="J2265">
        <v>5</v>
      </c>
      <c r="K2265" t="s">
        <v>33</v>
      </c>
      <c r="L2265">
        <v>0</v>
      </c>
      <c r="M2265">
        <v>45600</v>
      </c>
      <c r="N2265">
        <v>291400</v>
      </c>
      <c r="O2265">
        <v>337000</v>
      </c>
      <c r="P2265">
        <v>1.6299999952316284</v>
      </c>
      <c r="Q2265" t="s">
        <v>30804</v>
      </c>
      <c r="R2265">
        <v>2005</v>
      </c>
      <c r="S2265">
        <v>2</v>
      </c>
      <c r="T2265">
        <v>3</v>
      </c>
      <c r="U2265">
        <v>0</v>
      </c>
      <c r="V2265">
        <v>1960</v>
      </c>
      <c r="W2265">
        <v>0</v>
      </c>
      <c r="X2265" t="s">
        <v>434</v>
      </c>
      <c r="Y2265" t="s">
        <v>30805</v>
      </c>
    </row>
    <row r="2266" spans="1:25" x14ac:dyDescent="0.3">
      <c r="A2266" t="s">
        <v>3206</v>
      </c>
      <c r="B2266" t="s">
        <v>383</v>
      </c>
      <c r="C2266" t="s">
        <v>14987</v>
      </c>
      <c r="D2266" t="s">
        <v>28</v>
      </c>
      <c r="E2266" t="s">
        <v>14988</v>
      </c>
      <c r="F2266" t="s">
        <v>14989</v>
      </c>
      <c r="G2266" t="s">
        <v>569</v>
      </c>
      <c r="H2266">
        <v>20061020</v>
      </c>
      <c r="I2266" t="s">
        <v>125</v>
      </c>
      <c r="J2266">
        <v>5</v>
      </c>
      <c r="K2266" t="s">
        <v>33</v>
      </c>
      <c r="L2266">
        <v>0</v>
      </c>
      <c r="M2266">
        <v>40000</v>
      </c>
      <c r="N2266">
        <v>126400</v>
      </c>
      <c r="O2266">
        <v>166400</v>
      </c>
      <c r="P2266">
        <v>1</v>
      </c>
      <c r="Q2266" t="s">
        <v>14990</v>
      </c>
      <c r="R2266">
        <v>1987</v>
      </c>
      <c r="S2266">
        <v>3</v>
      </c>
      <c r="T2266">
        <v>2</v>
      </c>
      <c r="U2266">
        <v>0</v>
      </c>
      <c r="V2266">
        <v>1210</v>
      </c>
      <c r="W2266">
        <v>0</v>
      </c>
      <c r="X2266" t="s">
        <v>14991</v>
      </c>
      <c r="Y2266" t="s">
        <v>14992</v>
      </c>
    </row>
    <row r="2267" spans="1:25" x14ac:dyDescent="0.3">
      <c r="A2267" t="s">
        <v>839</v>
      </c>
      <c r="B2267" t="s">
        <v>4034</v>
      </c>
      <c r="C2267" t="s">
        <v>4035</v>
      </c>
      <c r="D2267" t="s">
        <v>28</v>
      </c>
      <c r="E2267" t="s">
        <v>4036</v>
      </c>
      <c r="F2267" t="s">
        <v>2816</v>
      </c>
      <c r="G2267" t="s">
        <v>4037</v>
      </c>
      <c r="H2267">
        <v>20200114</v>
      </c>
      <c r="I2267" t="s">
        <v>125</v>
      </c>
      <c r="J2267">
        <v>9</v>
      </c>
      <c r="K2267" t="s">
        <v>33</v>
      </c>
      <c r="L2267">
        <v>0</v>
      </c>
      <c r="M2267">
        <v>67900</v>
      </c>
      <c r="N2267">
        <v>114300</v>
      </c>
      <c r="O2267">
        <v>182200</v>
      </c>
      <c r="P2267">
        <v>2.0999999046325684</v>
      </c>
      <c r="Q2267" t="s">
        <v>4038</v>
      </c>
      <c r="R2267">
        <v>1989</v>
      </c>
      <c r="S2267">
        <v>2</v>
      </c>
      <c r="T2267">
        <v>1</v>
      </c>
      <c r="U2267">
        <v>1</v>
      </c>
      <c r="V2267">
        <v>1104</v>
      </c>
      <c r="W2267">
        <v>0</v>
      </c>
      <c r="X2267" t="s">
        <v>28</v>
      </c>
      <c r="Y2267" t="s">
        <v>28</v>
      </c>
    </row>
    <row r="2268" spans="1:25" x14ac:dyDescent="0.3">
      <c r="A2268" t="s">
        <v>1313</v>
      </c>
      <c r="B2268" t="s">
        <v>1190</v>
      </c>
      <c r="C2268" t="s">
        <v>21456</v>
      </c>
      <c r="D2268" t="s">
        <v>28</v>
      </c>
      <c r="E2268" t="s">
        <v>21457</v>
      </c>
      <c r="F2268" t="s">
        <v>372</v>
      </c>
      <c r="G2268" t="s">
        <v>21458</v>
      </c>
      <c r="H2268">
        <v>20160311</v>
      </c>
      <c r="I2268" t="s">
        <v>125</v>
      </c>
      <c r="J2268">
        <v>9</v>
      </c>
      <c r="K2268" t="s">
        <v>33</v>
      </c>
      <c r="L2268">
        <v>0</v>
      </c>
      <c r="M2268">
        <v>119500</v>
      </c>
      <c r="N2268">
        <v>72500</v>
      </c>
      <c r="O2268">
        <v>192000</v>
      </c>
      <c r="P2268">
        <v>0.2199999988079071</v>
      </c>
      <c r="Q2268" t="s">
        <v>21459</v>
      </c>
      <c r="R2268">
        <v>1970</v>
      </c>
      <c r="S2268">
        <v>2</v>
      </c>
      <c r="T2268">
        <v>1</v>
      </c>
      <c r="U2268">
        <v>0</v>
      </c>
      <c r="V2268">
        <v>384</v>
      </c>
      <c r="W2268">
        <v>0</v>
      </c>
      <c r="X2268" t="s">
        <v>28</v>
      </c>
      <c r="Y2268" t="s">
        <v>28</v>
      </c>
    </row>
    <row r="2269" spans="1:25" x14ac:dyDescent="0.3">
      <c r="A2269" t="s">
        <v>4691</v>
      </c>
      <c r="B2269" t="s">
        <v>4513</v>
      </c>
      <c r="C2269" t="s">
        <v>25569</v>
      </c>
      <c r="D2269" t="s">
        <v>25570</v>
      </c>
      <c r="E2269" t="s">
        <v>25571</v>
      </c>
      <c r="F2269" t="s">
        <v>6261</v>
      </c>
      <c r="G2269" t="s">
        <v>7858</v>
      </c>
      <c r="H2269">
        <v>20210409</v>
      </c>
      <c r="I2269" t="s">
        <v>125</v>
      </c>
      <c r="J2269">
        <v>4</v>
      </c>
      <c r="K2269" t="s">
        <v>33</v>
      </c>
      <c r="L2269">
        <v>0</v>
      </c>
      <c r="M2269">
        <v>69400</v>
      </c>
      <c r="N2269">
        <v>113500</v>
      </c>
      <c r="O2269">
        <v>182900</v>
      </c>
      <c r="P2269">
        <v>0.15999999642372131</v>
      </c>
      <c r="Q2269" t="s">
        <v>25572</v>
      </c>
      <c r="R2269">
        <v>1850</v>
      </c>
      <c r="S2269">
        <v>4</v>
      </c>
      <c r="T2269">
        <v>1</v>
      </c>
      <c r="U2269">
        <v>1</v>
      </c>
      <c r="V2269">
        <v>1764</v>
      </c>
      <c r="W2269">
        <v>0</v>
      </c>
      <c r="X2269" t="s">
        <v>25573</v>
      </c>
      <c r="Y2269" t="s">
        <v>28</v>
      </c>
    </row>
    <row r="2270" spans="1:25" x14ac:dyDescent="0.3">
      <c r="A2270" t="s">
        <v>977</v>
      </c>
      <c r="B2270" t="s">
        <v>3496</v>
      </c>
      <c r="C2270" t="s">
        <v>3666</v>
      </c>
      <c r="D2270" t="s">
        <v>3667</v>
      </c>
      <c r="E2270" t="s">
        <v>3668</v>
      </c>
      <c r="F2270" t="s">
        <v>3669</v>
      </c>
      <c r="G2270" t="s">
        <v>3670</v>
      </c>
      <c r="H2270">
        <v>20220928</v>
      </c>
      <c r="I2270" t="s">
        <v>125</v>
      </c>
      <c r="J2270">
        <v>9</v>
      </c>
      <c r="K2270" t="s">
        <v>33</v>
      </c>
      <c r="L2270">
        <v>0</v>
      </c>
      <c r="M2270">
        <v>78600</v>
      </c>
      <c r="N2270">
        <v>215300</v>
      </c>
      <c r="O2270">
        <v>293900</v>
      </c>
      <c r="P2270">
        <v>1</v>
      </c>
      <c r="Q2270" t="s">
        <v>3671</v>
      </c>
      <c r="R2270">
        <v>1984</v>
      </c>
      <c r="S2270">
        <v>3</v>
      </c>
      <c r="T2270">
        <v>2</v>
      </c>
      <c r="U2270">
        <v>1</v>
      </c>
      <c r="V2270">
        <v>2200</v>
      </c>
      <c r="W2270">
        <v>0</v>
      </c>
      <c r="X2270" t="s">
        <v>28</v>
      </c>
      <c r="Y2270" t="s">
        <v>28</v>
      </c>
    </row>
    <row r="2271" spans="1:25" x14ac:dyDescent="0.3">
      <c r="A2271" t="s">
        <v>18941</v>
      </c>
      <c r="B2271" t="s">
        <v>676</v>
      </c>
      <c r="C2271" t="s">
        <v>18942</v>
      </c>
      <c r="D2271" t="s">
        <v>28</v>
      </c>
      <c r="E2271" t="s">
        <v>18943</v>
      </c>
      <c r="F2271" t="s">
        <v>91</v>
      </c>
      <c r="G2271" t="s">
        <v>14876</v>
      </c>
      <c r="H2271">
        <v>20150109</v>
      </c>
      <c r="I2271" t="s">
        <v>125</v>
      </c>
      <c r="J2271">
        <v>7</v>
      </c>
      <c r="K2271" t="s">
        <v>33</v>
      </c>
      <c r="L2271">
        <v>0</v>
      </c>
      <c r="M2271">
        <v>93300</v>
      </c>
      <c r="N2271">
        <v>394100</v>
      </c>
      <c r="O2271">
        <v>487400</v>
      </c>
      <c r="P2271">
        <v>4.4000000953674316</v>
      </c>
      <c r="Q2271" t="s">
        <v>18944</v>
      </c>
      <c r="R2271">
        <v>1794</v>
      </c>
      <c r="S2271">
        <v>3</v>
      </c>
      <c r="T2271">
        <v>3</v>
      </c>
      <c r="U2271">
        <v>0</v>
      </c>
      <c r="V2271">
        <v>3149</v>
      </c>
      <c r="W2271">
        <v>0</v>
      </c>
      <c r="X2271" t="s">
        <v>28</v>
      </c>
      <c r="Y2271" t="s">
        <v>28</v>
      </c>
    </row>
    <row r="2272" spans="1:25" x14ac:dyDescent="0.3">
      <c r="A2272" t="s">
        <v>1787</v>
      </c>
      <c r="B2272" t="s">
        <v>1788</v>
      </c>
      <c r="C2272" t="s">
        <v>1789</v>
      </c>
      <c r="D2272" t="s">
        <v>28</v>
      </c>
      <c r="E2272" t="s">
        <v>1790</v>
      </c>
      <c r="F2272" t="s">
        <v>1791</v>
      </c>
      <c r="G2272" t="s">
        <v>1141</v>
      </c>
      <c r="H2272">
        <v>0</v>
      </c>
      <c r="I2272" t="s">
        <v>125</v>
      </c>
      <c r="J2272">
        <v>7</v>
      </c>
      <c r="K2272" t="s">
        <v>33</v>
      </c>
      <c r="L2272">
        <v>0</v>
      </c>
      <c r="M2272">
        <v>89500</v>
      </c>
      <c r="N2272">
        <v>262500</v>
      </c>
      <c r="O2272">
        <v>352000</v>
      </c>
      <c r="P2272">
        <v>4.0999999046325684</v>
      </c>
      <c r="Q2272" t="s">
        <v>1792</v>
      </c>
      <c r="R2272">
        <v>1969</v>
      </c>
      <c r="S2272">
        <v>5</v>
      </c>
      <c r="T2272">
        <v>3</v>
      </c>
      <c r="U2272">
        <v>0</v>
      </c>
      <c r="V2272">
        <v>2000</v>
      </c>
      <c r="W2272">
        <v>0</v>
      </c>
      <c r="X2272" t="s">
        <v>1793</v>
      </c>
      <c r="Y2272" t="s">
        <v>443</v>
      </c>
    </row>
    <row r="2273" spans="1:25" x14ac:dyDescent="0.3">
      <c r="A2273" t="s">
        <v>1174</v>
      </c>
      <c r="B2273" t="s">
        <v>2602</v>
      </c>
      <c r="C2273" t="s">
        <v>26792</v>
      </c>
      <c r="D2273" t="s">
        <v>26793</v>
      </c>
      <c r="E2273" t="s">
        <v>26794</v>
      </c>
      <c r="F2273" t="s">
        <v>10882</v>
      </c>
      <c r="G2273" t="s">
        <v>10298</v>
      </c>
      <c r="H2273">
        <v>20130408</v>
      </c>
      <c r="I2273" t="s">
        <v>125</v>
      </c>
      <c r="J2273">
        <v>9</v>
      </c>
      <c r="K2273" t="s">
        <v>33</v>
      </c>
      <c r="L2273">
        <v>0</v>
      </c>
      <c r="M2273">
        <v>68600</v>
      </c>
      <c r="N2273">
        <v>79800</v>
      </c>
      <c r="O2273">
        <v>148400</v>
      </c>
      <c r="P2273">
        <v>0.63999998569488525</v>
      </c>
      <c r="Q2273" t="s">
        <v>26795</v>
      </c>
      <c r="R2273">
        <v>1970</v>
      </c>
      <c r="S2273">
        <v>3</v>
      </c>
      <c r="T2273">
        <v>1</v>
      </c>
      <c r="U2273">
        <v>1</v>
      </c>
      <c r="V2273">
        <v>672</v>
      </c>
      <c r="W2273">
        <v>0</v>
      </c>
      <c r="X2273" t="s">
        <v>28</v>
      </c>
      <c r="Y2273" t="s">
        <v>26796</v>
      </c>
    </row>
    <row r="2274" spans="1:25" x14ac:dyDescent="0.3">
      <c r="A2274" t="s">
        <v>2479</v>
      </c>
      <c r="B2274" t="s">
        <v>776</v>
      </c>
      <c r="C2274" t="s">
        <v>24849</v>
      </c>
      <c r="D2274" t="s">
        <v>24850</v>
      </c>
      <c r="E2274" t="s">
        <v>24851</v>
      </c>
      <c r="F2274" t="s">
        <v>17885</v>
      </c>
      <c r="G2274" t="s">
        <v>13787</v>
      </c>
      <c r="H2274">
        <v>20160310</v>
      </c>
      <c r="I2274" t="s">
        <v>125</v>
      </c>
      <c r="J2274">
        <v>9</v>
      </c>
      <c r="K2274" t="s">
        <v>33</v>
      </c>
      <c r="L2274">
        <v>0</v>
      </c>
      <c r="M2274">
        <v>58800</v>
      </c>
      <c r="N2274">
        <v>92200</v>
      </c>
      <c r="O2274">
        <v>151000</v>
      </c>
      <c r="P2274">
        <v>0.5</v>
      </c>
      <c r="Q2274" t="s">
        <v>24852</v>
      </c>
      <c r="R2274">
        <v>1986</v>
      </c>
      <c r="S2274">
        <v>2</v>
      </c>
      <c r="T2274">
        <v>2</v>
      </c>
      <c r="U2274">
        <v>0</v>
      </c>
      <c r="V2274">
        <v>1512</v>
      </c>
      <c r="W2274">
        <v>0</v>
      </c>
      <c r="X2274" t="s">
        <v>24853</v>
      </c>
      <c r="Y2274" t="s">
        <v>24854</v>
      </c>
    </row>
    <row r="2275" spans="1:25" x14ac:dyDescent="0.3">
      <c r="A2275" t="s">
        <v>3571</v>
      </c>
      <c r="B2275" t="s">
        <v>683</v>
      </c>
      <c r="C2275" t="s">
        <v>7789</v>
      </c>
      <c r="D2275" t="s">
        <v>28</v>
      </c>
      <c r="E2275" t="s">
        <v>7790</v>
      </c>
      <c r="F2275" t="s">
        <v>1967</v>
      </c>
      <c r="G2275" t="s">
        <v>7791</v>
      </c>
      <c r="H2275">
        <v>20151228</v>
      </c>
      <c r="I2275" t="s">
        <v>125</v>
      </c>
      <c r="J2275">
        <v>6</v>
      </c>
      <c r="K2275" t="s">
        <v>33</v>
      </c>
      <c r="L2275">
        <v>0</v>
      </c>
      <c r="M2275">
        <v>79700</v>
      </c>
      <c r="N2275">
        <v>140800</v>
      </c>
      <c r="O2275">
        <v>220500</v>
      </c>
      <c r="P2275">
        <v>0.46000000834465027</v>
      </c>
      <c r="Q2275" t="s">
        <v>7792</v>
      </c>
      <c r="R2275">
        <v>1969</v>
      </c>
      <c r="S2275">
        <v>4</v>
      </c>
      <c r="T2275">
        <v>2</v>
      </c>
      <c r="U2275">
        <v>0</v>
      </c>
      <c r="V2275">
        <v>1591</v>
      </c>
      <c r="W2275">
        <v>0</v>
      </c>
      <c r="X2275" t="s">
        <v>28</v>
      </c>
      <c r="Y2275" t="s">
        <v>28</v>
      </c>
    </row>
    <row r="2276" spans="1:25" x14ac:dyDescent="0.3">
      <c r="A2276" t="s">
        <v>3889</v>
      </c>
      <c r="B2276" t="s">
        <v>949</v>
      </c>
      <c r="C2276" t="s">
        <v>15858</v>
      </c>
      <c r="D2276" t="s">
        <v>28</v>
      </c>
      <c r="E2276" t="s">
        <v>15859</v>
      </c>
      <c r="F2276" t="s">
        <v>11776</v>
      </c>
      <c r="G2276" t="s">
        <v>15860</v>
      </c>
      <c r="H2276">
        <v>20180730</v>
      </c>
      <c r="I2276" t="s">
        <v>125</v>
      </c>
      <c r="J2276">
        <v>5</v>
      </c>
      <c r="K2276" t="s">
        <v>286</v>
      </c>
      <c r="L2276">
        <v>0</v>
      </c>
      <c r="M2276">
        <v>58100</v>
      </c>
      <c r="N2276">
        <v>132500</v>
      </c>
      <c r="O2276">
        <v>190600</v>
      </c>
      <c r="P2276">
        <v>0.74000000953674316</v>
      </c>
      <c r="Q2276" t="s">
        <v>15861</v>
      </c>
      <c r="R2276">
        <v>1979</v>
      </c>
      <c r="S2276">
        <v>3</v>
      </c>
      <c r="T2276">
        <v>1</v>
      </c>
      <c r="U2276">
        <v>1</v>
      </c>
      <c r="V2276">
        <v>1453</v>
      </c>
      <c r="W2276">
        <v>0</v>
      </c>
      <c r="X2276" t="s">
        <v>15862</v>
      </c>
      <c r="Y2276" t="s">
        <v>15863</v>
      </c>
    </row>
    <row r="2277" spans="1:25" x14ac:dyDescent="0.3">
      <c r="A2277" t="s">
        <v>10790</v>
      </c>
      <c r="B2277" t="s">
        <v>676</v>
      </c>
      <c r="C2277" t="s">
        <v>10791</v>
      </c>
      <c r="D2277" t="s">
        <v>28</v>
      </c>
      <c r="E2277" t="s">
        <v>10792</v>
      </c>
      <c r="F2277" t="s">
        <v>10793</v>
      </c>
      <c r="G2277" t="s">
        <v>3571</v>
      </c>
      <c r="H2277">
        <v>19870803</v>
      </c>
      <c r="I2277" t="s">
        <v>125</v>
      </c>
      <c r="J2277">
        <v>7</v>
      </c>
      <c r="K2277" t="s">
        <v>33</v>
      </c>
      <c r="L2277">
        <v>0</v>
      </c>
      <c r="M2277">
        <v>84800</v>
      </c>
      <c r="N2277">
        <v>583600</v>
      </c>
      <c r="O2277">
        <v>668400</v>
      </c>
      <c r="P2277">
        <v>2.4000000953674316</v>
      </c>
      <c r="Q2277" t="s">
        <v>10794</v>
      </c>
      <c r="R2277">
        <v>1910</v>
      </c>
      <c r="S2277">
        <v>4</v>
      </c>
      <c r="T2277">
        <v>2</v>
      </c>
      <c r="U2277">
        <v>1</v>
      </c>
      <c r="V2277">
        <v>4434</v>
      </c>
      <c r="W2277">
        <v>0</v>
      </c>
      <c r="X2277" t="s">
        <v>5673</v>
      </c>
      <c r="Y2277" t="s">
        <v>10795</v>
      </c>
    </row>
    <row r="2278" spans="1:25" x14ac:dyDescent="0.3">
      <c r="A2278" t="s">
        <v>2897</v>
      </c>
      <c r="B2278" t="s">
        <v>3481</v>
      </c>
      <c r="C2278" t="s">
        <v>13626</v>
      </c>
      <c r="D2278" t="s">
        <v>414</v>
      </c>
      <c r="E2278" t="s">
        <v>13627</v>
      </c>
      <c r="F2278" t="s">
        <v>11120</v>
      </c>
      <c r="G2278" t="s">
        <v>5496</v>
      </c>
      <c r="H2278">
        <v>20201116</v>
      </c>
      <c r="I2278" t="s">
        <v>125</v>
      </c>
      <c r="J2278">
        <v>1</v>
      </c>
      <c r="K2278" t="s">
        <v>142</v>
      </c>
      <c r="L2278">
        <v>0</v>
      </c>
      <c r="M2278">
        <v>42800</v>
      </c>
      <c r="N2278">
        <v>189800</v>
      </c>
      <c r="O2278">
        <v>232600</v>
      </c>
      <c r="P2278">
        <v>0.81999999284744263</v>
      </c>
      <c r="Q2278" t="s">
        <v>13628</v>
      </c>
      <c r="R2278">
        <v>1880</v>
      </c>
      <c r="S2278">
        <v>4</v>
      </c>
      <c r="T2278">
        <v>3</v>
      </c>
      <c r="U2278">
        <v>0</v>
      </c>
      <c r="V2278">
        <v>2535</v>
      </c>
      <c r="W2278">
        <v>0</v>
      </c>
      <c r="X2278" t="s">
        <v>13629</v>
      </c>
      <c r="Y2278" t="s">
        <v>13630</v>
      </c>
    </row>
    <row r="2279" spans="1:25" x14ac:dyDescent="0.3">
      <c r="A2279" t="s">
        <v>1023</v>
      </c>
      <c r="B2279" t="s">
        <v>2087</v>
      </c>
      <c r="C2279" t="s">
        <v>15699</v>
      </c>
      <c r="D2279" t="s">
        <v>28</v>
      </c>
      <c r="E2279" t="s">
        <v>15700</v>
      </c>
      <c r="F2279" t="s">
        <v>3933</v>
      </c>
      <c r="G2279" t="s">
        <v>13054</v>
      </c>
      <c r="H2279">
        <v>20190619</v>
      </c>
      <c r="I2279" t="s">
        <v>125</v>
      </c>
      <c r="J2279">
        <v>9</v>
      </c>
      <c r="K2279" t="s">
        <v>33</v>
      </c>
      <c r="L2279">
        <v>0</v>
      </c>
      <c r="M2279">
        <v>78800</v>
      </c>
      <c r="N2279">
        <v>133400</v>
      </c>
      <c r="O2279">
        <v>212200</v>
      </c>
      <c r="P2279">
        <v>0.68999999761581421</v>
      </c>
      <c r="Q2279" t="s">
        <v>15701</v>
      </c>
      <c r="R2279">
        <v>1989</v>
      </c>
      <c r="S2279">
        <v>3</v>
      </c>
      <c r="T2279">
        <v>1</v>
      </c>
      <c r="U2279">
        <v>1</v>
      </c>
      <c r="V2279">
        <v>1508</v>
      </c>
      <c r="W2279">
        <v>0</v>
      </c>
      <c r="X2279" t="s">
        <v>28</v>
      </c>
      <c r="Y2279" t="s">
        <v>28</v>
      </c>
    </row>
    <row r="2280" spans="1:25" x14ac:dyDescent="0.3">
      <c r="A2280" t="s">
        <v>6884</v>
      </c>
      <c r="B2280" t="s">
        <v>277</v>
      </c>
      <c r="C2280" t="s">
        <v>6885</v>
      </c>
      <c r="D2280" t="s">
        <v>28</v>
      </c>
      <c r="E2280" t="s">
        <v>6886</v>
      </c>
      <c r="F2280" t="s">
        <v>4547</v>
      </c>
      <c r="G2280" t="s">
        <v>6887</v>
      </c>
      <c r="H2280">
        <v>20060113</v>
      </c>
      <c r="I2280" t="s">
        <v>125</v>
      </c>
      <c r="J2280">
        <v>3</v>
      </c>
      <c r="K2280" t="s">
        <v>33</v>
      </c>
      <c r="L2280">
        <v>0</v>
      </c>
      <c r="M2280">
        <v>50100</v>
      </c>
      <c r="N2280">
        <v>202300</v>
      </c>
      <c r="O2280">
        <v>252400</v>
      </c>
      <c r="P2280">
        <v>1.1200000047683716</v>
      </c>
      <c r="Q2280" t="s">
        <v>6888</v>
      </c>
      <c r="R2280">
        <v>1994</v>
      </c>
      <c r="S2280">
        <v>4</v>
      </c>
      <c r="T2280">
        <v>1</v>
      </c>
      <c r="U2280">
        <v>0</v>
      </c>
      <c r="V2280">
        <v>1052</v>
      </c>
      <c r="W2280">
        <v>0</v>
      </c>
      <c r="X2280" t="s">
        <v>6889</v>
      </c>
      <c r="Y2280" t="s">
        <v>6890</v>
      </c>
    </row>
    <row r="2281" spans="1:25" x14ac:dyDescent="0.3">
      <c r="A2281" t="s">
        <v>2897</v>
      </c>
      <c r="B2281" t="s">
        <v>12448</v>
      </c>
      <c r="C2281" t="s">
        <v>15730</v>
      </c>
      <c r="D2281" t="s">
        <v>28</v>
      </c>
      <c r="E2281" t="s">
        <v>15731</v>
      </c>
      <c r="F2281" t="s">
        <v>4825</v>
      </c>
      <c r="G2281" t="s">
        <v>8525</v>
      </c>
      <c r="H2281">
        <v>20181015</v>
      </c>
      <c r="I2281" t="s">
        <v>125</v>
      </c>
      <c r="J2281">
        <v>9</v>
      </c>
      <c r="K2281" t="s">
        <v>33</v>
      </c>
      <c r="L2281">
        <v>0</v>
      </c>
      <c r="M2281">
        <v>83700</v>
      </c>
      <c r="N2281">
        <v>271700</v>
      </c>
      <c r="O2281">
        <v>355400</v>
      </c>
      <c r="P2281">
        <v>4.679999828338623</v>
      </c>
      <c r="Q2281" t="s">
        <v>15732</v>
      </c>
      <c r="R2281">
        <v>1987</v>
      </c>
      <c r="S2281">
        <v>5</v>
      </c>
      <c r="T2281">
        <v>4</v>
      </c>
      <c r="U2281">
        <v>0</v>
      </c>
      <c r="V2281">
        <v>1739</v>
      </c>
      <c r="W2281">
        <v>0</v>
      </c>
      <c r="X2281" t="s">
        <v>8065</v>
      </c>
      <c r="Y2281" t="s">
        <v>28</v>
      </c>
    </row>
    <row r="2282" spans="1:25" x14ac:dyDescent="0.3">
      <c r="A2282" t="s">
        <v>9094</v>
      </c>
      <c r="B2282" t="s">
        <v>277</v>
      </c>
      <c r="C2282" t="s">
        <v>9095</v>
      </c>
      <c r="D2282" t="s">
        <v>9096</v>
      </c>
      <c r="E2282" t="s">
        <v>9097</v>
      </c>
      <c r="F2282" t="s">
        <v>2457</v>
      </c>
      <c r="G2282" t="s">
        <v>2173</v>
      </c>
      <c r="H2282">
        <v>20210630</v>
      </c>
      <c r="I2282" t="s">
        <v>125</v>
      </c>
      <c r="J2282">
        <v>3</v>
      </c>
      <c r="K2282" t="s">
        <v>33</v>
      </c>
      <c r="L2282">
        <v>1700</v>
      </c>
      <c r="M2282">
        <v>50000</v>
      </c>
      <c r="N2282">
        <v>183500</v>
      </c>
      <c r="O2282">
        <v>235200</v>
      </c>
      <c r="P2282">
        <v>12.100000381469727</v>
      </c>
      <c r="Q2282" t="s">
        <v>9098</v>
      </c>
      <c r="R2282">
        <v>2016</v>
      </c>
      <c r="S2282">
        <v>2</v>
      </c>
      <c r="T2282">
        <v>1</v>
      </c>
      <c r="U2282">
        <v>0</v>
      </c>
      <c r="V2282">
        <v>1118</v>
      </c>
      <c r="W2282">
        <v>0</v>
      </c>
      <c r="X2282" t="s">
        <v>774</v>
      </c>
      <c r="Y2282" t="s">
        <v>153</v>
      </c>
    </row>
    <row r="2283" spans="1:25" x14ac:dyDescent="0.3">
      <c r="A2283" t="s">
        <v>1209</v>
      </c>
      <c r="B2283" t="s">
        <v>3617</v>
      </c>
      <c r="C2283" t="s">
        <v>28772</v>
      </c>
      <c r="D2283" t="s">
        <v>28</v>
      </c>
      <c r="E2283" t="s">
        <v>28773</v>
      </c>
      <c r="F2283" t="s">
        <v>28774</v>
      </c>
      <c r="G2283" t="s">
        <v>4012</v>
      </c>
      <c r="H2283">
        <v>19980710</v>
      </c>
      <c r="I2283" t="s">
        <v>125</v>
      </c>
      <c r="J2283">
        <v>6</v>
      </c>
      <c r="K2283" t="s">
        <v>286</v>
      </c>
      <c r="L2283">
        <v>0</v>
      </c>
      <c r="M2283">
        <v>69700</v>
      </c>
      <c r="N2283">
        <v>148000</v>
      </c>
      <c r="O2283">
        <v>217700</v>
      </c>
      <c r="P2283">
        <v>0.60000002384185791</v>
      </c>
      <c r="Q2283" t="s">
        <v>28775</v>
      </c>
      <c r="R2283">
        <v>1969</v>
      </c>
      <c r="S2283">
        <v>2</v>
      </c>
      <c r="T2283">
        <v>2</v>
      </c>
      <c r="U2283">
        <v>0</v>
      </c>
      <c r="V2283">
        <v>1690</v>
      </c>
      <c r="W2283">
        <v>0</v>
      </c>
      <c r="X2283" t="s">
        <v>152</v>
      </c>
      <c r="Y2283" t="s">
        <v>153</v>
      </c>
    </row>
    <row r="2284" spans="1:25" x14ac:dyDescent="0.3">
      <c r="A2284" t="s">
        <v>3626</v>
      </c>
      <c r="B2284" t="s">
        <v>639</v>
      </c>
      <c r="C2284" t="s">
        <v>6294</v>
      </c>
      <c r="D2284" t="s">
        <v>28</v>
      </c>
      <c r="E2284" t="s">
        <v>6295</v>
      </c>
      <c r="F2284" t="s">
        <v>1653</v>
      </c>
      <c r="G2284" t="s">
        <v>6296</v>
      </c>
      <c r="H2284">
        <v>20170912</v>
      </c>
      <c r="I2284" t="s">
        <v>125</v>
      </c>
      <c r="J2284">
        <v>9</v>
      </c>
      <c r="K2284" t="s">
        <v>33</v>
      </c>
      <c r="L2284">
        <v>0</v>
      </c>
      <c r="M2284">
        <v>66800</v>
      </c>
      <c r="N2284">
        <v>257700</v>
      </c>
      <c r="O2284">
        <v>324500</v>
      </c>
      <c r="P2284">
        <v>0.50199997425079346</v>
      </c>
      <c r="Q2284" t="s">
        <v>6297</v>
      </c>
      <c r="R2284">
        <v>2004</v>
      </c>
      <c r="S2284">
        <v>3</v>
      </c>
      <c r="T2284">
        <v>3</v>
      </c>
      <c r="U2284">
        <v>0</v>
      </c>
      <c r="V2284">
        <v>1666</v>
      </c>
      <c r="W2284">
        <v>0</v>
      </c>
      <c r="X2284" t="s">
        <v>6298</v>
      </c>
      <c r="Y2284" t="s">
        <v>28</v>
      </c>
    </row>
    <row r="2285" spans="1:25" x14ac:dyDescent="0.3">
      <c r="A2285" t="s">
        <v>6427</v>
      </c>
      <c r="B2285" t="s">
        <v>392</v>
      </c>
      <c r="C2285" t="s">
        <v>6428</v>
      </c>
      <c r="D2285" t="s">
        <v>28</v>
      </c>
      <c r="E2285" t="s">
        <v>6429</v>
      </c>
      <c r="F2285" t="s">
        <v>6430</v>
      </c>
      <c r="G2285" t="s">
        <v>3177</v>
      </c>
      <c r="H2285">
        <v>20111024</v>
      </c>
      <c r="I2285" t="s">
        <v>125</v>
      </c>
      <c r="J2285">
        <v>9</v>
      </c>
      <c r="K2285" t="s">
        <v>33</v>
      </c>
      <c r="L2285">
        <v>0</v>
      </c>
      <c r="M2285">
        <v>60400</v>
      </c>
      <c r="N2285">
        <v>79400</v>
      </c>
      <c r="O2285">
        <v>139800</v>
      </c>
      <c r="P2285">
        <v>0.2800000011920929</v>
      </c>
      <c r="Q2285" t="s">
        <v>6431</v>
      </c>
      <c r="R2285">
        <v>1968</v>
      </c>
      <c r="S2285">
        <v>3</v>
      </c>
      <c r="T2285">
        <v>2</v>
      </c>
      <c r="U2285">
        <v>0</v>
      </c>
      <c r="V2285">
        <v>1008</v>
      </c>
      <c r="W2285">
        <v>0</v>
      </c>
      <c r="X2285" t="s">
        <v>28</v>
      </c>
      <c r="Y2285" t="s">
        <v>28</v>
      </c>
    </row>
    <row r="2286" spans="1:25" x14ac:dyDescent="0.3">
      <c r="A2286" t="s">
        <v>11853</v>
      </c>
      <c r="B2286" t="s">
        <v>596</v>
      </c>
      <c r="C2286" t="s">
        <v>28787</v>
      </c>
      <c r="D2286" t="s">
        <v>28</v>
      </c>
      <c r="E2286" t="s">
        <v>28788</v>
      </c>
      <c r="F2286" t="s">
        <v>15156</v>
      </c>
      <c r="G2286" t="s">
        <v>3633</v>
      </c>
      <c r="H2286">
        <v>20150915</v>
      </c>
      <c r="I2286" t="s">
        <v>125</v>
      </c>
      <c r="J2286">
        <v>6</v>
      </c>
      <c r="K2286" t="s">
        <v>33</v>
      </c>
      <c r="L2286">
        <v>0</v>
      </c>
      <c r="M2286">
        <v>90400</v>
      </c>
      <c r="N2286">
        <v>167200</v>
      </c>
      <c r="O2286">
        <v>257600</v>
      </c>
      <c r="P2286">
        <v>0.75999999046325684</v>
      </c>
      <c r="Q2286" t="s">
        <v>28789</v>
      </c>
      <c r="R2286">
        <v>1970</v>
      </c>
      <c r="S2286">
        <v>2</v>
      </c>
      <c r="T2286">
        <v>2</v>
      </c>
      <c r="U2286">
        <v>0</v>
      </c>
      <c r="V2286">
        <v>1296</v>
      </c>
      <c r="W2286">
        <v>0</v>
      </c>
      <c r="X2286" t="s">
        <v>28</v>
      </c>
      <c r="Y2286" t="s">
        <v>28</v>
      </c>
    </row>
    <row r="2287" spans="1:25" x14ac:dyDescent="0.3">
      <c r="A2287" t="s">
        <v>1394</v>
      </c>
      <c r="B2287" t="s">
        <v>5263</v>
      </c>
      <c r="C2287" t="s">
        <v>26432</v>
      </c>
      <c r="D2287" t="s">
        <v>28</v>
      </c>
      <c r="E2287" t="s">
        <v>26433</v>
      </c>
      <c r="F2287" t="s">
        <v>5784</v>
      </c>
      <c r="G2287" t="s">
        <v>6887</v>
      </c>
      <c r="H2287">
        <v>20060306</v>
      </c>
      <c r="I2287" t="s">
        <v>125</v>
      </c>
      <c r="J2287">
        <v>9</v>
      </c>
      <c r="K2287" t="s">
        <v>33</v>
      </c>
      <c r="L2287">
        <v>0</v>
      </c>
      <c r="M2287">
        <v>68300</v>
      </c>
      <c r="N2287">
        <v>257600</v>
      </c>
      <c r="O2287">
        <v>325900</v>
      </c>
      <c r="P2287">
        <v>0.56999999284744263</v>
      </c>
      <c r="Q2287" t="s">
        <v>26434</v>
      </c>
      <c r="R2287">
        <v>2002</v>
      </c>
      <c r="S2287">
        <v>3</v>
      </c>
      <c r="T2287">
        <v>2</v>
      </c>
      <c r="U2287">
        <v>0</v>
      </c>
      <c r="V2287">
        <v>2126</v>
      </c>
      <c r="W2287">
        <v>0</v>
      </c>
      <c r="X2287" t="s">
        <v>7577</v>
      </c>
      <c r="Y2287" t="s">
        <v>28</v>
      </c>
    </row>
    <row r="2288" spans="1:25" x14ac:dyDescent="0.3">
      <c r="A2288" t="s">
        <v>119</v>
      </c>
      <c r="B2288" t="s">
        <v>253</v>
      </c>
      <c r="C2288" t="s">
        <v>22873</v>
      </c>
      <c r="D2288" t="s">
        <v>28</v>
      </c>
      <c r="E2288" t="s">
        <v>22874</v>
      </c>
      <c r="F2288" t="s">
        <v>498</v>
      </c>
      <c r="G2288" t="s">
        <v>1340</v>
      </c>
      <c r="H2288">
        <v>20140317</v>
      </c>
      <c r="I2288" t="s">
        <v>125</v>
      </c>
      <c r="J2288">
        <v>6</v>
      </c>
      <c r="K2288" t="s">
        <v>33</v>
      </c>
      <c r="L2288">
        <v>0</v>
      </c>
      <c r="M2288">
        <v>76000</v>
      </c>
      <c r="N2288">
        <v>96900</v>
      </c>
      <c r="O2288">
        <v>172900</v>
      </c>
      <c r="P2288">
        <v>0.43000000715255737</v>
      </c>
      <c r="Q2288" t="s">
        <v>22875</v>
      </c>
      <c r="R2288">
        <v>1940</v>
      </c>
      <c r="S2288">
        <v>3</v>
      </c>
      <c r="T2288">
        <v>1</v>
      </c>
      <c r="U2288">
        <v>1</v>
      </c>
      <c r="V2288">
        <v>1264</v>
      </c>
      <c r="W2288">
        <v>0</v>
      </c>
      <c r="X2288" t="s">
        <v>28</v>
      </c>
      <c r="Y2288" t="s">
        <v>28</v>
      </c>
    </row>
    <row r="2289" spans="1:25" x14ac:dyDescent="0.3">
      <c r="A2289" t="s">
        <v>6599</v>
      </c>
      <c r="B2289" t="s">
        <v>1991</v>
      </c>
      <c r="C2289" t="s">
        <v>7426</v>
      </c>
      <c r="D2289" t="s">
        <v>28</v>
      </c>
      <c r="E2289" t="s">
        <v>7427</v>
      </c>
      <c r="F2289" t="s">
        <v>3223</v>
      </c>
      <c r="G2289" t="s">
        <v>7428</v>
      </c>
      <c r="H2289">
        <v>20210412</v>
      </c>
      <c r="I2289" t="s">
        <v>125</v>
      </c>
      <c r="J2289">
        <v>9</v>
      </c>
      <c r="K2289" t="s">
        <v>33</v>
      </c>
      <c r="L2289">
        <v>0</v>
      </c>
      <c r="M2289">
        <v>91600</v>
      </c>
      <c r="N2289">
        <v>233100</v>
      </c>
      <c r="O2289">
        <v>324700</v>
      </c>
      <c r="P2289">
        <v>2.5799999237060547</v>
      </c>
      <c r="Q2289" t="s">
        <v>7429</v>
      </c>
      <c r="R2289">
        <v>2015</v>
      </c>
      <c r="S2289">
        <v>4</v>
      </c>
      <c r="T2289">
        <v>3</v>
      </c>
      <c r="U2289">
        <v>1</v>
      </c>
      <c r="V2289">
        <v>2576</v>
      </c>
      <c r="W2289">
        <v>0</v>
      </c>
      <c r="X2289" t="s">
        <v>7430</v>
      </c>
      <c r="Y2289" t="s">
        <v>28</v>
      </c>
    </row>
    <row r="2290" spans="1:25" x14ac:dyDescent="0.3">
      <c r="A2290" t="s">
        <v>2125</v>
      </c>
      <c r="B2290" t="s">
        <v>3706</v>
      </c>
      <c r="C2290" t="s">
        <v>27643</v>
      </c>
      <c r="D2290" t="s">
        <v>28</v>
      </c>
      <c r="E2290" t="s">
        <v>27644</v>
      </c>
      <c r="F2290" t="s">
        <v>22887</v>
      </c>
      <c r="G2290" t="s">
        <v>1063</v>
      </c>
      <c r="H2290">
        <v>20070620</v>
      </c>
      <c r="I2290" t="s">
        <v>125</v>
      </c>
      <c r="J2290">
        <v>9</v>
      </c>
      <c r="K2290" t="s">
        <v>33</v>
      </c>
      <c r="L2290">
        <v>0</v>
      </c>
      <c r="M2290">
        <v>69000</v>
      </c>
      <c r="N2290">
        <v>117600</v>
      </c>
      <c r="O2290">
        <v>186600</v>
      </c>
      <c r="P2290">
        <v>0.75</v>
      </c>
      <c r="Q2290" t="s">
        <v>27645</v>
      </c>
      <c r="R2290">
        <v>1980</v>
      </c>
      <c r="S2290">
        <v>2</v>
      </c>
      <c r="T2290">
        <v>1</v>
      </c>
      <c r="U2290">
        <v>1</v>
      </c>
      <c r="V2290">
        <v>1056</v>
      </c>
      <c r="W2290">
        <v>0</v>
      </c>
      <c r="X2290" t="s">
        <v>27646</v>
      </c>
      <c r="Y2290" t="s">
        <v>27647</v>
      </c>
    </row>
    <row r="2291" spans="1:25" x14ac:dyDescent="0.3">
      <c r="A2291" t="s">
        <v>1618</v>
      </c>
      <c r="B2291" t="s">
        <v>329</v>
      </c>
      <c r="C2291" t="s">
        <v>3221</v>
      </c>
      <c r="D2291" t="s">
        <v>28</v>
      </c>
      <c r="E2291" t="s">
        <v>3222</v>
      </c>
      <c r="F2291" t="s">
        <v>3223</v>
      </c>
      <c r="G2291" t="s">
        <v>3224</v>
      </c>
      <c r="H2291">
        <v>20210415</v>
      </c>
      <c r="I2291" t="s">
        <v>125</v>
      </c>
      <c r="J2291">
        <v>4</v>
      </c>
      <c r="K2291" t="s">
        <v>33</v>
      </c>
      <c r="L2291">
        <v>0</v>
      </c>
      <c r="M2291">
        <v>70500</v>
      </c>
      <c r="N2291">
        <v>155300</v>
      </c>
      <c r="O2291">
        <v>225800</v>
      </c>
      <c r="P2291">
        <v>1.312000036239624</v>
      </c>
      <c r="Q2291" t="s">
        <v>3225</v>
      </c>
      <c r="R2291">
        <v>1987</v>
      </c>
      <c r="S2291">
        <v>3</v>
      </c>
      <c r="T2291">
        <v>2</v>
      </c>
      <c r="U2291">
        <v>1</v>
      </c>
      <c r="V2291">
        <v>1710</v>
      </c>
      <c r="W2291">
        <v>0</v>
      </c>
      <c r="X2291" t="s">
        <v>3226</v>
      </c>
      <c r="Y2291" t="s">
        <v>3227</v>
      </c>
    </row>
    <row r="2292" spans="1:25" x14ac:dyDescent="0.3">
      <c r="A2292" t="s">
        <v>1990</v>
      </c>
      <c r="B2292" t="s">
        <v>427</v>
      </c>
      <c r="C2292" t="s">
        <v>25164</v>
      </c>
      <c r="D2292" t="s">
        <v>28</v>
      </c>
      <c r="E2292" t="s">
        <v>25165</v>
      </c>
      <c r="F2292" t="s">
        <v>3016</v>
      </c>
      <c r="G2292" t="s">
        <v>210</v>
      </c>
      <c r="H2292">
        <v>20110831</v>
      </c>
      <c r="I2292" t="s">
        <v>125</v>
      </c>
      <c r="J2292">
        <v>7</v>
      </c>
      <c r="K2292" t="s">
        <v>33</v>
      </c>
      <c r="L2292">
        <v>0</v>
      </c>
      <c r="M2292">
        <v>107800</v>
      </c>
      <c r="N2292">
        <v>252700</v>
      </c>
      <c r="O2292">
        <v>360500</v>
      </c>
      <c r="P2292">
        <v>0.34999999403953552</v>
      </c>
      <c r="Q2292" t="s">
        <v>25166</v>
      </c>
      <c r="R2292">
        <v>2003</v>
      </c>
      <c r="S2292">
        <v>3</v>
      </c>
      <c r="T2292">
        <v>2</v>
      </c>
      <c r="U2292">
        <v>1</v>
      </c>
      <c r="V2292">
        <v>1873</v>
      </c>
      <c r="W2292">
        <v>0</v>
      </c>
      <c r="X2292" t="s">
        <v>25167</v>
      </c>
      <c r="Y2292" t="s">
        <v>28</v>
      </c>
    </row>
    <row r="2293" spans="1:25" x14ac:dyDescent="0.3">
      <c r="A2293" t="s">
        <v>630</v>
      </c>
      <c r="B2293" t="s">
        <v>631</v>
      </c>
      <c r="C2293" t="s">
        <v>632</v>
      </c>
      <c r="D2293" t="s">
        <v>28</v>
      </c>
      <c r="E2293" t="s">
        <v>633</v>
      </c>
      <c r="F2293" t="s">
        <v>634</v>
      </c>
      <c r="G2293" t="s">
        <v>635</v>
      </c>
      <c r="H2293">
        <v>20141205</v>
      </c>
      <c r="I2293" t="s">
        <v>125</v>
      </c>
      <c r="J2293">
        <v>9</v>
      </c>
      <c r="K2293" t="s">
        <v>33</v>
      </c>
      <c r="L2293">
        <v>0</v>
      </c>
      <c r="M2293">
        <v>65400</v>
      </c>
      <c r="N2293">
        <v>353100</v>
      </c>
      <c r="O2293">
        <v>418500</v>
      </c>
      <c r="P2293">
        <v>0.6029999852180481</v>
      </c>
      <c r="Q2293" t="s">
        <v>636</v>
      </c>
      <c r="R2293">
        <v>1993</v>
      </c>
      <c r="S2293">
        <v>4</v>
      </c>
      <c r="T2293">
        <v>3</v>
      </c>
      <c r="U2293">
        <v>1</v>
      </c>
      <c r="V2293">
        <v>2459</v>
      </c>
      <c r="W2293">
        <v>0</v>
      </c>
      <c r="X2293" t="s">
        <v>637</v>
      </c>
      <c r="Y2293" t="s">
        <v>638</v>
      </c>
    </row>
    <row r="2294" spans="1:25" x14ac:dyDescent="0.3">
      <c r="A2294" t="s">
        <v>6801</v>
      </c>
      <c r="B2294" t="s">
        <v>6802</v>
      </c>
      <c r="C2294" t="s">
        <v>6803</v>
      </c>
      <c r="D2294" t="s">
        <v>28</v>
      </c>
      <c r="E2294" t="s">
        <v>6804</v>
      </c>
      <c r="F2294" t="s">
        <v>3440</v>
      </c>
      <c r="G2294" t="s">
        <v>4058</v>
      </c>
      <c r="H2294">
        <v>20110727</v>
      </c>
      <c r="I2294" t="s">
        <v>125</v>
      </c>
      <c r="J2294">
        <v>9</v>
      </c>
      <c r="K2294" t="s">
        <v>33</v>
      </c>
      <c r="L2294">
        <v>0</v>
      </c>
      <c r="M2294">
        <v>75400</v>
      </c>
      <c r="N2294">
        <v>208900</v>
      </c>
      <c r="O2294">
        <v>284300</v>
      </c>
      <c r="P2294">
        <v>1.4299999475479126</v>
      </c>
      <c r="Q2294" t="s">
        <v>6805</v>
      </c>
      <c r="R2294">
        <v>2003</v>
      </c>
      <c r="S2294">
        <v>3</v>
      </c>
      <c r="T2294">
        <v>3</v>
      </c>
      <c r="U2294">
        <v>0</v>
      </c>
      <c r="V2294">
        <v>1824</v>
      </c>
      <c r="W2294">
        <v>0</v>
      </c>
      <c r="X2294" t="s">
        <v>6806</v>
      </c>
      <c r="Y2294" t="s">
        <v>6807</v>
      </c>
    </row>
    <row r="2295" spans="1:25" x14ac:dyDescent="0.3">
      <c r="A2295" t="s">
        <v>3121</v>
      </c>
      <c r="B2295" t="s">
        <v>1070</v>
      </c>
      <c r="C2295" t="s">
        <v>20412</v>
      </c>
      <c r="D2295" t="s">
        <v>28</v>
      </c>
      <c r="E2295" t="s">
        <v>26760</v>
      </c>
      <c r="F2295" t="s">
        <v>9841</v>
      </c>
      <c r="G2295" t="s">
        <v>4286</v>
      </c>
      <c r="H2295">
        <v>20140811</v>
      </c>
      <c r="I2295" t="s">
        <v>125</v>
      </c>
      <c r="J2295">
        <v>1</v>
      </c>
      <c r="K2295" t="s">
        <v>33</v>
      </c>
      <c r="L2295">
        <v>0</v>
      </c>
      <c r="M2295">
        <v>73900</v>
      </c>
      <c r="N2295">
        <v>69400</v>
      </c>
      <c r="O2295">
        <v>143300</v>
      </c>
      <c r="P2295">
        <v>0.25</v>
      </c>
      <c r="Q2295" t="s">
        <v>26761</v>
      </c>
      <c r="R2295">
        <v>1900</v>
      </c>
      <c r="S2295">
        <v>2</v>
      </c>
      <c r="T2295">
        <v>1</v>
      </c>
      <c r="U2295">
        <v>1</v>
      </c>
      <c r="V2295">
        <v>952</v>
      </c>
      <c r="W2295">
        <v>0</v>
      </c>
      <c r="X2295" t="s">
        <v>26762</v>
      </c>
      <c r="Y2295" t="s">
        <v>28</v>
      </c>
    </row>
    <row r="2296" spans="1:25" x14ac:dyDescent="0.3">
      <c r="A2296" t="s">
        <v>109</v>
      </c>
      <c r="B2296" t="s">
        <v>11263</v>
      </c>
      <c r="C2296" t="s">
        <v>20412</v>
      </c>
      <c r="D2296" t="s">
        <v>28</v>
      </c>
      <c r="E2296" t="s">
        <v>20413</v>
      </c>
      <c r="F2296" t="s">
        <v>12216</v>
      </c>
      <c r="G2296" t="s">
        <v>20414</v>
      </c>
      <c r="H2296">
        <v>20140903</v>
      </c>
      <c r="I2296" t="s">
        <v>125</v>
      </c>
      <c r="J2296">
        <v>1</v>
      </c>
      <c r="K2296" t="s">
        <v>33</v>
      </c>
      <c r="L2296">
        <v>0</v>
      </c>
      <c r="M2296">
        <v>113000</v>
      </c>
      <c r="N2296">
        <v>394600</v>
      </c>
      <c r="O2296">
        <v>507600</v>
      </c>
      <c r="P2296">
        <v>1</v>
      </c>
      <c r="Q2296" t="s">
        <v>20415</v>
      </c>
      <c r="R2296">
        <v>2014</v>
      </c>
      <c r="S2296">
        <v>5</v>
      </c>
      <c r="T2296">
        <v>4</v>
      </c>
      <c r="U2296">
        <v>0</v>
      </c>
      <c r="V2296">
        <v>1850</v>
      </c>
      <c r="W2296">
        <v>0</v>
      </c>
      <c r="X2296" t="s">
        <v>20416</v>
      </c>
      <c r="Y2296" t="s">
        <v>20417</v>
      </c>
    </row>
    <row r="2297" spans="1:25" x14ac:dyDescent="0.3">
      <c r="A2297" t="s">
        <v>2319</v>
      </c>
      <c r="B2297" t="s">
        <v>8148</v>
      </c>
      <c r="C2297" t="s">
        <v>8149</v>
      </c>
      <c r="D2297" t="s">
        <v>28</v>
      </c>
      <c r="E2297" t="s">
        <v>8150</v>
      </c>
      <c r="F2297" t="s">
        <v>779</v>
      </c>
      <c r="G2297" t="s">
        <v>5568</v>
      </c>
      <c r="H2297">
        <v>20220715</v>
      </c>
      <c r="I2297" t="s">
        <v>125</v>
      </c>
      <c r="J2297">
        <v>6</v>
      </c>
      <c r="K2297" t="s">
        <v>150</v>
      </c>
      <c r="L2297">
        <v>0</v>
      </c>
      <c r="M2297">
        <v>77300</v>
      </c>
      <c r="N2297">
        <v>85800</v>
      </c>
      <c r="O2297">
        <v>163100</v>
      </c>
      <c r="P2297">
        <v>0.15000000596046448</v>
      </c>
      <c r="Q2297" t="s">
        <v>8151</v>
      </c>
      <c r="R2297">
        <v>1940</v>
      </c>
      <c r="S2297">
        <v>2</v>
      </c>
      <c r="T2297">
        <v>1</v>
      </c>
      <c r="U2297">
        <v>0</v>
      </c>
      <c r="V2297">
        <v>968</v>
      </c>
      <c r="W2297">
        <v>0</v>
      </c>
      <c r="X2297" t="s">
        <v>28</v>
      </c>
      <c r="Y2297" t="s">
        <v>8152</v>
      </c>
    </row>
    <row r="2298" spans="1:25" x14ac:dyDescent="0.3">
      <c r="A2298" t="s">
        <v>827</v>
      </c>
      <c r="B2298" t="s">
        <v>5063</v>
      </c>
      <c r="C2298" t="s">
        <v>28099</v>
      </c>
      <c r="D2298" t="s">
        <v>28100</v>
      </c>
      <c r="E2298" t="s">
        <v>28101</v>
      </c>
      <c r="F2298" t="s">
        <v>11808</v>
      </c>
      <c r="G2298" t="s">
        <v>2629</v>
      </c>
      <c r="H2298">
        <v>19940114</v>
      </c>
      <c r="I2298" t="s">
        <v>125</v>
      </c>
      <c r="J2298">
        <v>4</v>
      </c>
      <c r="K2298" t="s">
        <v>33</v>
      </c>
      <c r="L2298">
        <v>0</v>
      </c>
      <c r="M2298">
        <v>55300</v>
      </c>
      <c r="N2298">
        <v>295700</v>
      </c>
      <c r="O2298">
        <v>351000</v>
      </c>
      <c r="P2298">
        <v>2.8900001049041748</v>
      </c>
      <c r="Q2298" t="s">
        <v>28102</v>
      </c>
      <c r="R2298">
        <v>1976</v>
      </c>
      <c r="S2298">
        <v>4</v>
      </c>
      <c r="T2298">
        <v>3</v>
      </c>
      <c r="U2298">
        <v>0</v>
      </c>
      <c r="V2298">
        <v>4528</v>
      </c>
      <c r="W2298">
        <v>0</v>
      </c>
      <c r="X2298" t="s">
        <v>28103</v>
      </c>
      <c r="Y2298" t="s">
        <v>28</v>
      </c>
    </row>
    <row r="2299" spans="1:25" x14ac:dyDescent="0.3">
      <c r="A2299" t="s">
        <v>1069</v>
      </c>
      <c r="B2299" t="s">
        <v>5263</v>
      </c>
      <c r="C2299" t="s">
        <v>28045</v>
      </c>
      <c r="D2299" t="s">
        <v>28</v>
      </c>
      <c r="E2299" t="s">
        <v>28046</v>
      </c>
      <c r="F2299" t="s">
        <v>9349</v>
      </c>
      <c r="G2299" t="s">
        <v>3558</v>
      </c>
      <c r="H2299">
        <v>20101029</v>
      </c>
      <c r="I2299" t="s">
        <v>125</v>
      </c>
      <c r="J2299">
        <v>9</v>
      </c>
      <c r="K2299" t="s">
        <v>33</v>
      </c>
      <c r="L2299">
        <v>0</v>
      </c>
      <c r="M2299">
        <v>68600</v>
      </c>
      <c r="N2299">
        <v>135900</v>
      </c>
      <c r="O2299">
        <v>204500</v>
      </c>
      <c r="P2299">
        <v>0.64999997615814209</v>
      </c>
      <c r="Q2299" t="s">
        <v>28047</v>
      </c>
      <c r="R2299">
        <v>1980</v>
      </c>
      <c r="S2299">
        <v>3</v>
      </c>
      <c r="T2299">
        <v>2</v>
      </c>
      <c r="U2299">
        <v>0</v>
      </c>
      <c r="V2299">
        <v>1568</v>
      </c>
      <c r="W2299">
        <v>0</v>
      </c>
      <c r="X2299" t="s">
        <v>28048</v>
      </c>
      <c r="Y2299" t="s">
        <v>28</v>
      </c>
    </row>
    <row r="2300" spans="1:25" x14ac:dyDescent="0.3">
      <c r="A2300" t="s">
        <v>2629</v>
      </c>
      <c r="B2300" t="s">
        <v>2087</v>
      </c>
      <c r="C2300" t="s">
        <v>21849</v>
      </c>
      <c r="D2300" t="s">
        <v>28</v>
      </c>
      <c r="E2300" t="s">
        <v>21850</v>
      </c>
      <c r="F2300" t="s">
        <v>8978</v>
      </c>
      <c r="G2300" t="s">
        <v>4632</v>
      </c>
      <c r="H2300">
        <v>20110131</v>
      </c>
      <c r="I2300" t="s">
        <v>125</v>
      </c>
      <c r="J2300">
        <v>9</v>
      </c>
      <c r="K2300" t="s">
        <v>33</v>
      </c>
      <c r="L2300">
        <v>0</v>
      </c>
      <c r="M2300">
        <v>78800</v>
      </c>
      <c r="N2300">
        <v>185900</v>
      </c>
      <c r="O2300">
        <v>264700</v>
      </c>
      <c r="P2300">
        <v>0.68900001049041748</v>
      </c>
      <c r="Q2300" t="s">
        <v>21851</v>
      </c>
      <c r="R2300">
        <v>1984</v>
      </c>
      <c r="S2300">
        <v>3</v>
      </c>
      <c r="T2300">
        <v>2</v>
      </c>
      <c r="U2300">
        <v>1</v>
      </c>
      <c r="V2300">
        <v>2000</v>
      </c>
      <c r="W2300">
        <v>0</v>
      </c>
      <c r="X2300" t="s">
        <v>17279</v>
      </c>
      <c r="Y2300" t="s">
        <v>28</v>
      </c>
    </row>
    <row r="2301" spans="1:25" x14ac:dyDescent="0.3">
      <c r="A2301" t="s">
        <v>1366</v>
      </c>
      <c r="B2301" t="s">
        <v>934</v>
      </c>
      <c r="C2301" t="s">
        <v>11146</v>
      </c>
      <c r="D2301" t="s">
        <v>28</v>
      </c>
      <c r="E2301" t="s">
        <v>11147</v>
      </c>
      <c r="F2301" t="s">
        <v>3223</v>
      </c>
      <c r="G2301" t="s">
        <v>8548</v>
      </c>
      <c r="H2301">
        <v>20210414</v>
      </c>
      <c r="I2301" t="s">
        <v>125</v>
      </c>
      <c r="J2301">
        <v>1</v>
      </c>
      <c r="K2301" t="s">
        <v>142</v>
      </c>
      <c r="L2301">
        <v>0</v>
      </c>
      <c r="M2301">
        <v>50000</v>
      </c>
      <c r="N2301">
        <v>130100</v>
      </c>
      <c r="O2301">
        <v>180100</v>
      </c>
      <c r="P2301">
        <v>0.51099997758865356</v>
      </c>
      <c r="Q2301" t="s">
        <v>11148</v>
      </c>
      <c r="R2301">
        <v>1975</v>
      </c>
      <c r="S2301">
        <v>2</v>
      </c>
      <c r="T2301">
        <v>2</v>
      </c>
      <c r="U2301">
        <v>0</v>
      </c>
      <c r="V2301">
        <v>1277</v>
      </c>
      <c r="W2301">
        <v>0</v>
      </c>
      <c r="X2301" t="s">
        <v>11149</v>
      </c>
      <c r="Y2301" t="s">
        <v>28</v>
      </c>
    </row>
    <row r="2302" spans="1:25" x14ac:dyDescent="0.3">
      <c r="A2302" t="s">
        <v>1787</v>
      </c>
      <c r="B2302" t="s">
        <v>1614</v>
      </c>
      <c r="C2302" t="s">
        <v>16558</v>
      </c>
      <c r="D2302" t="s">
        <v>28</v>
      </c>
      <c r="E2302" t="s">
        <v>16559</v>
      </c>
      <c r="F2302" t="s">
        <v>10682</v>
      </c>
      <c r="G2302" t="s">
        <v>5597</v>
      </c>
      <c r="H2302">
        <v>20210920</v>
      </c>
      <c r="I2302" t="s">
        <v>125</v>
      </c>
      <c r="J2302">
        <v>1</v>
      </c>
      <c r="K2302" t="s">
        <v>33</v>
      </c>
      <c r="L2302">
        <v>0</v>
      </c>
      <c r="M2302">
        <v>49300</v>
      </c>
      <c r="N2302">
        <v>118200</v>
      </c>
      <c r="O2302">
        <v>167500</v>
      </c>
      <c r="P2302">
        <v>0.79000002145767212</v>
      </c>
      <c r="Q2302" t="s">
        <v>16560</v>
      </c>
      <c r="R2302">
        <v>1984</v>
      </c>
      <c r="S2302">
        <v>3</v>
      </c>
      <c r="T2302">
        <v>2</v>
      </c>
      <c r="U2302">
        <v>0</v>
      </c>
      <c r="V2302">
        <v>1020</v>
      </c>
      <c r="W2302">
        <v>0</v>
      </c>
      <c r="X2302" t="s">
        <v>16561</v>
      </c>
      <c r="Y2302" t="s">
        <v>16562</v>
      </c>
    </row>
    <row r="2303" spans="1:25" x14ac:dyDescent="0.3">
      <c r="A2303" t="s">
        <v>1680</v>
      </c>
      <c r="B2303" t="s">
        <v>1042</v>
      </c>
      <c r="C2303" t="s">
        <v>1681</v>
      </c>
      <c r="D2303" t="s">
        <v>28</v>
      </c>
      <c r="E2303" t="s">
        <v>1682</v>
      </c>
      <c r="F2303" t="s">
        <v>1683</v>
      </c>
      <c r="G2303" t="s">
        <v>1684</v>
      </c>
      <c r="H2303">
        <v>20200708</v>
      </c>
      <c r="I2303" t="s">
        <v>125</v>
      </c>
      <c r="J2303">
        <v>9</v>
      </c>
      <c r="K2303" t="s">
        <v>33</v>
      </c>
      <c r="L2303">
        <v>0</v>
      </c>
      <c r="M2303">
        <v>60100</v>
      </c>
      <c r="N2303">
        <v>47000</v>
      </c>
      <c r="O2303">
        <v>107100</v>
      </c>
      <c r="P2303">
        <v>0.18999999761581421</v>
      </c>
      <c r="Q2303" t="s">
        <v>1685</v>
      </c>
      <c r="R2303">
        <v>1930</v>
      </c>
      <c r="S2303">
        <v>1</v>
      </c>
      <c r="T2303">
        <v>1</v>
      </c>
      <c r="U2303">
        <v>0</v>
      </c>
      <c r="V2303">
        <v>880</v>
      </c>
      <c r="W2303">
        <v>0</v>
      </c>
      <c r="X2303" t="s">
        <v>1686</v>
      </c>
      <c r="Y2303" t="s">
        <v>1687</v>
      </c>
    </row>
    <row r="2304" spans="1:25" x14ac:dyDescent="0.3">
      <c r="A2304" t="s">
        <v>1890</v>
      </c>
      <c r="B2304" t="s">
        <v>3877</v>
      </c>
      <c r="C2304" t="s">
        <v>9003</v>
      </c>
      <c r="D2304" t="s">
        <v>28</v>
      </c>
      <c r="E2304" t="s">
        <v>9004</v>
      </c>
      <c r="F2304" t="s">
        <v>9005</v>
      </c>
      <c r="G2304" t="s">
        <v>1023</v>
      </c>
      <c r="H2304">
        <v>20051101</v>
      </c>
      <c r="I2304" t="s">
        <v>125</v>
      </c>
      <c r="J2304">
        <v>1</v>
      </c>
      <c r="K2304" t="s">
        <v>150</v>
      </c>
      <c r="L2304">
        <v>0</v>
      </c>
      <c r="M2304">
        <v>112700</v>
      </c>
      <c r="N2304">
        <v>90600</v>
      </c>
      <c r="O2304">
        <v>203300</v>
      </c>
      <c r="P2304">
        <v>0.97000002861022949</v>
      </c>
      <c r="Q2304" t="s">
        <v>9006</v>
      </c>
      <c r="R2304">
        <v>1900</v>
      </c>
      <c r="S2304">
        <v>2</v>
      </c>
      <c r="T2304">
        <v>1</v>
      </c>
      <c r="U2304">
        <v>0</v>
      </c>
      <c r="V2304">
        <v>1238</v>
      </c>
      <c r="W2304">
        <v>0</v>
      </c>
      <c r="X2304" t="s">
        <v>9007</v>
      </c>
      <c r="Y2304" t="s">
        <v>28</v>
      </c>
    </row>
    <row r="2305" spans="1:25" x14ac:dyDescent="0.3">
      <c r="A2305" t="s">
        <v>5648</v>
      </c>
      <c r="B2305" t="s">
        <v>30046</v>
      </c>
      <c r="C2305" t="s">
        <v>30076</v>
      </c>
      <c r="D2305" t="s">
        <v>30077</v>
      </c>
      <c r="E2305" t="s">
        <v>30078</v>
      </c>
      <c r="F2305" t="s">
        <v>7857</v>
      </c>
      <c r="G2305" t="s">
        <v>8771</v>
      </c>
      <c r="H2305">
        <v>20220502</v>
      </c>
      <c r="I2305" t="s">
        <v>125</v>
      </c>
      <c r="J2305">
        <v>4</v>
      </c>
      <c r="K2305" t="s">
        <v>33</v>
      </c>
      <c r="L2305">
        <v>0</v>
      </c>
      <c r="M2305">
        <v>90800</v>
      </c>
      <c r="N2305">
        <v>208800</v>
      </c>
      <c r="O2305">
        <v>299600</v>
      </c>
      <c r="P2305">
        <v>1.3799999952316284</v>
      </c>
      <c r="Q2305" t="s">
        <v>30079</v>
      </c>
      <c r="R2305">
        <v>1998</v>
      </c>
      <c r="S2305">
        <v>3</v>
      </c>
      <c r="T2305">
        <v>2</v>
      </c>
      <c r="U2305">
        <v>1</v>
      </c>
      <c r="V2305">
        <v>2056</v>
      </c>
      <c r="W2305">
        <v>0</v>
      </c>
      <c r="X2305" t="s">
        <v>28</v>
      </c>
      <c r="Y2305" t="s">
        <v>28</v>
      </c>
    </row>
    <row r="2306" spans="1:25" x14ac:dyDescent="0.3">
      <c r="A2306" t="s">
        <v>391</v>
      </c>
      <c r="B2306" t="s">
        <v>392</v>
      </c>
      <c r="C2306" t="s">
        <v>393</v>
      </c>
      <c r="D2306" t="s">
        <v>28</v>
      </c>
      <c r="E2306" t="s">
        <v>394</v>
      </c>
      <c r="F2306" t="s">
        <v>395</v>
      </c>
      <c r="G2306" t="s">
        <v>396</v>
      </c>
      <c r="H2306">
        <v>20170901</v>
      </c>
      <c r="I2306" t="s">
        <v>125</v>
      </c>
      <c r="J2306">
        <v>9</v>
      </c>
      <c r="K2306" t="s">
        <v>33</v>
      </c>
      <c r="L2306">
        <v>0</v>
      </c>
      <c r="M2306">
        <v>64800</v>
      </c>
      <c r="N2306">
        <v>248000</v>
      </c>
      <c r="O2306">
        <v>312800</v>
      </c>
      <c r="P2306">
        <v>0.56000000238418579</v>
      </c>
      <c r="Q2306" t="s">
        <v>397</v>
      </c>
      <c r="R2306">
        <v>2018</v>
      </c>
      <c r="S2306">
        <v>2</v>
      </c>
      <c r="T2306">
        <v>2</v>
      </c>
      <c r="U2306">
        <v>0</v>
      </c>
      <c r="V2306">
        <v>1310</v>
      </c>
      <c r="W2306">
        <v>0</v>
      </c>
      <c r="X2306" t="s">
        <v>398</v>
      </c>
      <c r="Y2306" t="s">
        <v>28</v>
      </c>
    </row>
    <row r="2307" spans="1:25" x14ac:dyDescent="0.3">
      <c r="A2307" t="s">
        <v>2319</v>
      </c>
      <c r="B2307" t="s">
        <v>2602</v>
      </c>
      <c r="C2307" t="s">
        <v>28859</v>
      </c>
      <c r="D2307" t="s">
        <v>28</v>
      </c>
      <c r="E2307" t="s">
        <v>28860</v>
      </c>
      <c r="F2307" t="s">
        <v>6140</v>
      </c>
      <c r="G2307" t="s">
        <v>13989</v>
      </c>
      <c r="H2307">
        <v>20150714</v>
      </c>
      <c r="I2307" t="s">
        <v>125</v>
      </c>
      <c r="J2307">
        <v>9</v>
      </c>
      <c r="K2307" t="s">
        <v>33</v>
      </c>
      <c r="L2307">
        <v>0</v>
      </c>
      <c r="M2307">
        <v>68600</v>
      </c>
      <c r="N2307">
        <v>75200</v>
      </c>
      <c r="O2307">
        <v>143800</v>
      </c>
      <c r="P2307">
        <v>0.63999998569488525</v>
      </c>
      <c r="Q2307" t="s">
        <v>28861</v>
      </c>
      <c r="R2307">
        <v>1964</v>
      </c>
      <c r="S2307">
        <v>2</v>
      </c>
      <c r="T2307">
        <v>1</v>
      </c>
      <c r="U2307">
        <v>0</v>
      </c>
      <c r="V2307">
        <v>1064</v>
      </c>
      <c r="W2307">
        <v>0</v>
      </c>
      <c r="X2307" t="s">
        <v>28862</v>
      </c>
      <c r="Y2307" t="s">
        <v>28</v>
      </c>
    </row>
    <row r="2308" spans="1:25" x14ac:dyDescent="0.3">
      <c r="A2308" t="s">
        <v>8323</v>
      </c>
      <c r="B2308" t="s">
        <v>261</v>
      </c>
      <c r="C2308" t="s">
        <v>8324</v>
      </c>
      <c r="D2308" t="s">
        <v>28</v>
      </c>
      <c r="E2308" t="s">
        <v>8325</v>
      </c>
      <c r="F2308" t="s">
        <v>3640</v>
      </c>
      <c r="G2308" t="s">
        <v>1811</v>
      </c>
      <c r="H2308">
        <v>20180815</v>
      </c>
      <c r="I2308" t="s">
        <v>125</v>
      </c>
      <c r="J2308">
        <v>1</v>
      </c>
      <c r="K2308" t="s">
        <v>33</v>
      </c>
      <c r="L2308">
        <v>0</v>
      </c>
      <c r="M2308">
        <v>69700</v>
      </c>
      <c r="N2308">
        <v>226100</v>
      </c>
      <c r="O2308">
        <v>295800</v>
      </c>
      <c r="P2308">
        <v>0.43999999761581421</v>
      </c>
      <c r="Q2308" t="s">
        <v>8326</v>
      </c>
      <c r="R2308">
        <v>2005</v>
      </c>
      <c r="S2308">
        <v>3</v>
      </c>
      <c r="T2308">
        <v>2</v>
      </c>
      <c r="U2308">
        <v>1</v>
      </c>
      <c r="V2308">
        <v>960</v>
      </c>
      <c r="W2308">
        <v>0</v>
      </c>
      <c r="X2308" t="s">
        <v>5712</v>
      </c>
      <c r="Y2308" t="s">
        <v>3665</v>
      </c>
    </row>
    <row r="2309" spans="1:25" x14ac:dyDescent="0.3">
      <c r="A2309" t="s">
        <v>31594</v>
      </c>
      <c r="B2309" t="s">
        <v>277</v>
      </c>
      <c r="C2309" t="s">
        <v>9858</v>
      </c>
      <c r="D2309" t="s">
        <v>28</v>
      </c>
      <c r="E2309" t="s">
        <v>31595</v>
      </c>
      <c r="F2309" t="s">
        <v>9015</v>
      </c>
      <c r="G2309" t="s">
        <v>9860</v>
      </c>
      <c r="H2309">
        <v>20140801</v>
      </c>
      <c r="I2309" t="s">
        <v>125</v>
      </c>
      <c r="J2309">
        <v>3</v>
      </c>
      <c r="K2309" t="s">
        <v>33</v>
      </c>
      <c r="L2309">
        <v>0</v>
      </c>
      <c r="M2309">
        <v>45300</v>
      </c>
      <c r="N2309">
        <v>131100</v>
      </c>
      <c r="O2309">
        <v>176400</v>
      </c>
      <c r="P2309">
        <v>1.0199999809265137</v>
      </c>
      <c r="Q2309" t="s">
        <v>31596</v>
      </c>
      <c r="R2309">
        <v>2005</v>
      </c>
      <c r="S2309">
        <v>2</v>
      </c>
      <c r="T2309">
        <v>1</v>
      </c>
      <c r="U2309">
        <v>1</v>
      </c>
      <c r="V2309">
        <v>1946</v>
      </c>
      <c r="W2309">
        <v>0</v>
      </c>
      <c r="X2309" t="s">
        <v>31597</v>
      </c>
      <c r="Y2309" t="s">
        <v>31598</v>
      </c>
    </row>
    <row r="2310" spans="1:25" x14ac:dyDescent="0.3">
      <c r="A2310" t="s">
        <v>25357</v>
      </c>
      <c r="B2310" t="s">
        <v>277</v>
      </c>
      <c r="C2310" t="s">
        <v>25358</v>
      </c>
      <c r="D2310" t="s">
        <v>25359</v>
      </c>
      <c r="E2310" t="s">
        <v>25360</v>
      </c>
      <c r="F2310" t="s">
        <v>3383</v>
      </c>
      <c r="G2310" t="s">
        <v>11839</v>
      </c>
      <c r="H2310">
        <v>20180607</v>
      </c>
      <c r="I2310" t="s">
        <v>125</v>
      </c>
      <c r="J2310">
        <v>3</v>
      </c>
      <c r="K2310" t="s">
        <v>33</v>
      </c>
      <c r="L2310">
        <v>0</v>
      </c>
      <c r="M2310">
        <v>35300</v>
      </c>
      <c r="N2310">
        <v>102400</v>
      </c>
      <c r="O2310">
        <v>137700</v>
      </c>
      <c r="P2310">
        <v>1.0199999809265137</v>
      </c>
      <c r="Q2310" t="s">
        <v>25361</v>
      </c>
      <c r="R2310">
        <v>2017</v>
      </c>
      <c r="S2310">
        <v>2</v>
      </c>
      <c r="T2310">
        <v>1</v>
      </c>
      <c r="U2310">
        <v>0</v>
      </c>
      <c r="V2310">
        <v>884</v>
      </c>
      <c r="W2310">
        <v>0</v>
      </c>
      <c r="X2310" t="s">
        <v>25362</v>
      </c>
      <c r="Y2310" t="s">
        <v>25363</v>
      </c>
    </row>
    <row r="2311" spans="1:25" x14ac:dyDescent="0.3">
      <c r="A2311" t="s">
        <v>11179</v>
      </c>
      <c r="B2311" t="s">
        <v>676</v>
      </c>
      <c r="C2311" t="s">
        <v>33364</v>
      </c>
      <c r="D2311" t="s">
        <v>28</v>
      </c>
      <c r="E2311" t="s">
        <v>33365</v>
      </c>
      <c r="F2311" t="s">
        <v>1339</v>
      </c>
      <c r="G2311" t="s">
        <v>23446</v>
      </c>
      <c r="H2311">
        <v>20220622</v>
      </c>
      <c r="I2311" t="s">
        <v>125</v>
      </c>
      <c r="J2311">
        <v>7</v>
      </c>
      <c r="K2311" t="s">
        <v>33</v>
      </c>
      <c r="L2311">
        <v>0</v>
      </c>
      <c r="M2311">
        <v>80000</v>
      </c>
      <c r="N2311">
        <v>128200</v>
      </c>
      <c r="O2311">
        <v>208200</v>
      </c>
      <c r="P2311">
        <v>0.5</v>
      </c>
      <c r="Q2311" t="s">
        <v>33366</v>
      </c>
      <c r="R2311">
        <v>1890</v>
      </c>
      <c r="S2311">
        <v>3</v>
      </c>
      <c r="T2311">
        <v>3</v>
      </c>
      <c r="U2311">
        <v>0</v>
      </c>
      <c r="V2311">
        <v>1201</v>
      </c>
      <c r="W2311">
        <v>0</v>
      </c>
      <c r="X2311" t="s">
        <v>33367</v>
      </c>
      <c r="Y2311" t="s">
        <v>33368</v>
      </c>
    </row>
    <row r="2312" spans="1:25" x14ac:dyDescent="0.3">
      <c r="A2312" t="s">
        <v>7006</v>
      </c>
      <c r="B2312" t="s">
        <v>154</v>
      </c>
      <c r="C2312" t="s">
        <v>7007</v>
      </c>
      <c r="D2312" t="s">
        <v>28</v>
      </c>
      <c r="E2312" t="s">
        <v>7008</v>
      </c>
      <c r="F2312" t="s">
        <v>7009</v>
      </c>
      <c r="G2312" t="s">
        <v>7010</v>
      </c>
      <c r="H2312">
        <v>19950109</v>
      </c>
      <c r="I2312" t="s">
        <v>125</v>
      </c>
      <c r="J2312">
        <v>4</v>
      </c>
      <c r="K2312" t="s">
        <v>33</v>
      </c>
      <c r="L2312">
        <v>0</v>
      </c>
      <c r="M2312">
        <v>68000</v>
      </c>
      <c r="N2312">
        <v>119600</v>
      </c>
      <c r="O2312">
        <v>187600</v>
      </c>
      <c r="P2312">
        <v>2.5</v>
      </c>
      <c r="Q2312" t="s">
        <v>7011</v>
      </c>
      <c r="R2312">
        <v>1986</v>
      </c>
      <c r="S2312">
        <v>2</v>
      </c>
      <c r="T2312">
        <v>2</v>
      </c>
      <c r="U2312">
        <v>0</v>
      </c>
      <c r="V2312">
        <v>1417</v>
      </c>
      <c r="W2312">
        <v>0</v>
      </c>
      <c r="X2312" t="s">
        <v>7012</v>
      </c>
      <c r="Y2312" t="s">
        <v>28</v>
      </c>
    </row>
    <row r="2313" spans="1:25" x14ac:dyDescent="0.3">
      <c r="A2313" t="s">
        <v>3911</v>
      </c>
      <c r="B2313" t="s">
        <v>185</v>
      </c>
      <c r="C2313" t="s">
        <v>17590</v>
      </c>
      <c r="D2313" t="s">
        <v>17591</v>
      </c>
      <c r="E2313" t="s">
        <v>17592</v>
      </c>
      <c r="F2313" t="s">
        <v>372</v>
      </c>
      <c r="G2313" t="s">
        <v>17593</v>
      </c>
      <c r="H2313">
        <v>20100415</v>
      </c>
      <c r="I2313" t="s">
        <v>125</v>
      </c>
      <c r="J2313">
        <v>1</v>
      </c>
      <c r="K2313" t="s">
        <v>33</v>
      </c>
      <c r="L2313">
        <v>0</v>
      </c>
      <c r="M2313">
        <v>49600</v>
      </c>
      <c r="N2313">
        <v>72200</v>
      </c>
      <c r="O2313">
        <v>121800</v>
      </c>
      <c r="P2313">
        <v>0.43000000715255737</v>
      </c>
      <c r="Q2313" t="s">
        <v>17594</v>
      </c>
      <c r="R2313">
        <v>1998</v>
      </c>
      <c r="S2313">
        <v>4</v>
      </c>
      <c r="T2313">
        <v>1</v>
      </c>
      <c r="U2313">
        <v>0</v>
      </c>
      <c r="V2313">
        <v>1040</v>
      </c>
      <c r="W2313">
        <v>0</v>
      </c>
      <c r="X2313" t="s">
        <v>17595</v>
      </c>
      <c r="Y2313" t="s">
        <v>28</v>
      </c>
    </row>
    <row r="2314" spans="1:25" x14ac:dyDescent="0.3">
      <c r="A2314" t="s">
        <v>2525</v>
      </c>
      <c r="B2314" t="s">
        <v>1190</v>
      </c>
      <c r="C2314" t="s">
        <v>22419</v>
      </c>
      <c r="D2314" t="s">
        <v>28</v>
      </c>
      <c r="E2314" t="s">
        <v>22420</v>
      </c>
      <c r="F2314" t="s">
        <v>2146</v>
      </c>
      <c r="G2314" t="s">
        <v>1488</v>
      </c>
      <c r="H2314">
        <v>20180215</v>
      </c>
      <c r="I2314" t="s">
        <v>125</v>
      </c>
      <c r="J2314">
        <v>9</v>
      </c>
      <c r="K2314" t="s">
        <v>33</v>
      </c>
      <c r="L2314">
        <v>0</v>
      </c>
      <c r="M2314">
        <v>120600</v>
      </c>
      <c r="N2314">
        <v>73600</v>
      </c>
      <c r="O2314">
        <v>194200</v>
      </c>
      <c r="P2314">
        <v>0.31999999284744263</v>
      </c>
      <c r="Q2314" t="s">
        <v>22421</v>
      </c>
      <c r="R2314">
        <v>1971</v>
      </c>
      <c r="S2314">
        <v>2</v>
      </c>
      <c r="T2314">
        <v>1</v>
      </c>
      <c r="U2314">
        <v>0</v>
      </c>
      <c r="V2314">
        <v>660</v>
      </c>
      <c r="W2314">
        <v>0</v>
      </c>
      <c r="X2314" t="s">
        <v>28</v>
      </c>
      <c r="Y2314" t="s">
        <v>28</v>
      </c>
    </row>
    <row r="2315" spans="1:25" x14ac:dyDescent="0.3">
      <c r="A2315" t="s">
        <v>4386</v>
      </c>
      <c r="B2315" t="s">
        <v>3124</v>
      </c>
      <c r="C2315" t="s">
        <v>18456</v>
      </c>
      <c r="D2315" t="s">
        <v>28</v>
      </c>
      <c r="E2315" t="s">
        <v>18457</v>
      </c>
      <c r="F2315" t="s">
        <v>164</v>
      </c>
      <c r="G2315" t="s">
        <v>10126</v>
      </c>
      <c r="H2315">
        <v>20131011</v>
      </c>
      <c r="I2315" t="s">
        <v>125</v>
      </c>
      <c r="J2315">
        <v>9</v>
      </c>
      <c r="K2315" t="s">
        <v>33</v>
      </c>
      <c r="L2315">
        <v>0</v>
      </c>
      <c r="M2315">
        <v>76000</v>
      </c>
      <c r="N2315">
        <v>104500</v>
      </c>
      <c r="O2315">
        <v>180500</v>
      </c>
      <c r="P2315">
        <v>1</v>
      </c>
      <c r="Q2315" t="s">
        <v>18458</v>
      </c>
      <c r="R2315">
        <v>1976</v>
      </c>
      <c r="S2315">
        <v>4</v>
      </c>
      <c r="T2315">
        <v>2</v>
      </c>
      <c r="U2315">
        <v>0</v>
      </c>
      <c r="V2315">
        <v>1082</v>
      </c>
      <c r="W2315">
        <v>0</v>
      </c>
      <c r="X2315" t="s">
        <v>18459</v>
      </c>
      <c r="Y2315" t="s">
        <v>18460</v>
      </c>
    </row>
    <row r="2316" spans="1:25" x14ac:dyDescent="0.3">
      <c r="A2316" t="s">
        <v>8237</v>
      </c>
      <c r="B2316" t="s">
        <v>154</v>
      </c>
      <c r="C2316" t="s">
        <v>14426</v>
      </c>
      <c r="D2316" t="s">
        <v>28</v>
      </c>
      <c r="E2316" t="s">
        <v>14427</v>
      </c>
      <c r="F2316" t="s">
        <v>14428</v>
      </c>
      <c r="G2316" t="s">
        <v>4835</v>
      </c>
      <c r="H2316">
        <v>20010726</v>
      </c>
      <c r="I2316" t="s">
        <v>125</v>
      </c>
      <c r="J2316">
        <v>4</v>
      </c>
      <c r="K2316" t="s">
        <v>33</v>
      </c>
      <c r="L2316">
        <v>0</v>
      </c>
      <c r="M2316">
        <v>72000</v>
      </c>
      <c r="N2316">
        <v>214700</v>
      </c>
      <c r="O2316">
        <v>286700</v>
      </c>
      <c r="P2316">
        <v>2.0199999809265137</v>
      </c>
      <c r="Q2316" t="s">
        <v>14429</v>
      </c>
      <c r="R2316">
        <v>2001</v>
      </c>
      <c r="S2316">
        <v>4</v>
      </c>
      <c r="T2316">
        <v>3</v>
      </c>
      <c r="U2316">
        <v>0</v>
      </c>
      <c r="V2316">
        <v>2320</v>
      </c>
      <c r="W2316">
        <v>0</v>
      </c>
      <c r="X2316" t="s">
        <v>14430</v>
      </c>
      <c r="Y2316" t="s">
        <v>14431</v>
      </c>
    </row>
    <row r="2317" spans="1:25" x14ac:dyDescent="0.3">
      <c r="A2317" t="s">
        <v>531</v>
      </c>
      <c r="B2317" t="s">
        <v>588</v>
      </c>
      <c r="C2317" t="s">
        <v>5565</v>
      </c>
      <c r="D2317" t="s">
        <v>5566</v>
      </c>
      <c r="E2317" t="s">
        <v>5567</v>
      </c>
      <c r="F2317" t="s">
        <v>4890</v>
      </c>
      <c r="G2317" t="s">
        <v>5568</v>
      </c>
      <c r="H2317">
        <v>20190401</v>
      </c>
      <c r="I2317" t="s">
        <v>125</v>
      </c>
      <c r="J2317">
        <v>7</v>
      </c>
      <c r="K2317" t="s">
        <v>33</v>
      </c>
      <c r="L2317">
        <v>0</v>
      </c>
      <c r="M2317">
        <v>82000</v>
      </c>
      <c r="N2317">
        <v>170300</v>
      </c>
      <c r="O2317">
        <v>252300</v>
      </c>
      <c r="P2317">
        <v>1.2999999523162842</v>
      </c>
      <c r="Q2317" t="s">
        <v>5569</v>
      </c>
      <c r="R2317">
        <v>2004</v>
      </c>
      <c r="S2317">
        <v>3</v>
      </c>
      <c r="T2317">
        <v>2</v>
      </c>
      <c r="U2317">
        <v>0</v>
      </c>
      <c r="V2317">
        <v>1560</v>
      </c>
      <c r="W2317">
        <v>0</v>
      </c>
      <c r="X2317" t="s">
        <v>28</v>
      </c>
      <c r="Y2317" t="s">
        <v>1003</v>
      </c>
    </row>
    <row r="2318" spans="1:25" x14ac:dyDescent="0.3">
      <c r="A2318" t="s">
        <v>930</v>
      </c>
      <c r="B2318" t="s">
        <v>5706</v>
      </c>
      <c r="C2318" t="s">
        <v>34050</v>
      </c>
      <c r="D2318" t="s">
        <v>28</v>
      </c>
      <c r="E2318" t="s">
        <v>34051</v>
      </c>
      <c r="F2318" t="s">
        <v>1837</v>
      </c>
      <c r="G2318" t="s">
        <v>17143</v>
      </c>
      <c r="H2318">
        <v>20200731</v>
      </c>
      <c r="I2318" t="s">
        <v>125</v>
      </c>
      <c r="J2318">
        <v>4</v>
      </c>
      <c r="K2318" t="s">
        <v>33</v>
      </c>
      <c r="L2318">
        <v>0</v>
      </c>
      <c r="M2318">
        <v>95700</v>
      </c>
      <c r="N2318">
        <v>199200</v>
      </c>
      <c r="O2318">
        <v>294900</v>
      </c>
      <c r="P2318">
        <v>1.3799999952316284</v>
      </c>
      <c r="Q2318" t="s">
        <v>34052</v>
      </c>
      <c r="R2318">
        <v>2014</v>
      </c>
      <c r="S2318">
        <v>3</v>
      </c>
      <c r="T2318">
        <v>2</v>
      </c>
      <c r="U2318">
        <v>0</v>
      </c>
      <c r="V2318">
        <v>1440</v>
      </c>
      <c r="W2318">
        <v>0</v>
      </c>
      <c r="X2318" t="s">
        <v>28</v>
      </c>
      <c r="Y2318" t="s">
        <v>28</v>
      </c>
    </row>
    <row r="2319" spans="1:25" x14ac:dyDescent="0.3">
      <c r="A2319" t="s">
        <v>2897</v>
      </c>
      <c r="B2319" t="s">
        <v>253</v>
      </c>
      <c r="C2319" t="s">
        <v>20661</v>
      </c>
      <c r="D2319" t="s">
        <v>28</v>
      </c>
      <c r="E2319" t="s">
        <v>20662</v>
      </c>
      <c r="F2319" t="s">
        <v>20663</v>
      </c>
      <c r="G2319" t="s">
        <v>690</v>
      </c>
      <c r="H2319">
        <v>19690904</v>
      </c>
      <c r="I2319" t="s">
        <v>125</v>
      </c>
      <c r="J2319">
        <v>6</v>
      </c>
      <c r="K2319" t="s">
        <v>286</v>
      </c>
      <c r="L2319">
        <v>0</v>
      </c>
      <c r="M2319">
        <v>81600</v>
      </c>
      <c r="N2319">
        <v>99000</v>
      </c>
      <c r="O2319">
        <v>180600</v>
      </c>
      <c r="P2319">
        <v>0.43999999761581421</v>
      </c>
      <c r="Q2319" t="s">
        <v>20664</v>
      </c>
      <c r="R2319">
        <v>1939</v>
      </c>
      <c r="S2319">
        <v>3</v>
      </c>
      <c r="T2319">
        <v>1</v>
      </c>
      <c r="U2319">
        <v>0</v>
      </c>
      <c r="V2319">
        <v>1160</v>
      </c>
      <c r="W2319">
        <v>0</v>
      </c>
      <c r="X2319" t="s">
        <v>152</v>
      </c>
      <c r="Y2319" t="s">
        <v>153</v>
      </c>
    </row>
    <row r="2320" spans="1:25" x14ac:dyDescent="0.3">
      <c r="A2320" t="s">
        <v>4693</v>
      </c>
      <c r="B2320" t="s">
        <v>233</v>
      </c>
      <c r="C2320" t="s">
        <v>17961</v>
      </c>
      <c r="D2320" t="s">
        <v>28</v>
      </c>
      <c r="E2320" t="s">
        <v>17962</v>
      </c>
      <c r="F2320" t="s">
        <v>17963</v>
      </c>
      <c r="G2320" t="s">
        <v>17964</v>
      </c>
      <c r="H2320">
        <v>19910418</v>
      </c>
      <c r="I2320" t="s">
        <v>125</v>
      </c>
      <c r="J2320">
        <v>4</v>
      </c>
      <c r="K2320" t="s">
        <v>33</v>
      </c>
      <c r="L2320">
        <v>0</v>
      </c>
      <c r="M2320">
        <v>54100</v>
      </c>
      <c r="N2320">
        <v>89700</v>
      </c>
      <c r="O2320">
        <v>143800</v>
      </c>
      <c r="P2320">
        <v>1.0800000429153442</v>
      </c>
      <c r="Q2320" t="s">
        <v>17965</v>
      </c>
      <c r="R2320">
        <v>1991</v>
      </c>
      <c r="S2320">
        <v>3</v>
      </c>
      <c r="T2320">
        <v>1</v>
      </c>
      <c r="U2320">
        <v>0</v>
      </c>
      <c r="V2320">
        <v>1008</v>
      </c>
      <c r="W2320">
        <v>0</v>
      </c>
      <c r="X2320" t="s">
        <v>28</v>
      </c>
      <c r="Y2320" t="s">
        <v>28</v>
      </c>
    </row>
    <row r="2321" spans="1:25" x14ac:dyDescent="0.3">
      <c r="A2321" t="s">
        <v>5601</v>
      </c>
      <c r="B2321" t="s">
        <v>154</v>
      </c>
      <c r="C2321" t="s">
        <v>5602</v>
      </c>
      <c r="D2321" t="s">
        <v>28</v>
      </c>
      <c r="E2321" t="s">
        <v>5603</v>
      </c>
      <c r="F2321" t="s">
        <v>5604</v>
      </c>
      <c r="G2321" t="s">
        <v>3612</v>
      </c>
      <c r="H2321">
        <v>20160921</v>
      </c>
      <c r="I2321" t="s">
        <v>125</v>
      </c>
      <c r="J2321">
        <v>4</v>
      </c>
      <c r="K2321" t="s">
        <v>33</v>
      </c>
      <c r="L2321">
        <v>0</v>
      </c>
      <c r="M2321">
        <v>73900</v>
      </c>
      <c r="N2321">
        <v>132500</v>
      </c>
      <c r="O2321">
        <v>206400</v>
      </c>
      <c r="P2321">
        <v>2.0999999046325684</v>
      </c>
      <c r="Q2321" t="s">
        <v>5605</v>
      </c>
      <c r="R2321">
        <v>2004</v>
      </c>
      <c r="S2321">
        <v>2</v>
      </c>
      <c r="T2321">
        <v>1</v>
      </c>
      <c r="U2321">
        <v>0</v>
      </c>
      <c r="V2321">
        <v>1080</v>
      </c>
      <c r="W2321">
        <v>0</v>
      </c>
      <c r="X2321" t="s">
        <v>5606</v>
      </c>
      <c r="Y2321" t="s">
        <v>28</v>
      </c>
    </row>
    <row r="2322" spans="1:25" x14ac:dyDescent="0.3">
      <c r="A2322" t="s">
        <v>119</v>
      </c>
      <c r="B2322" t="s">
        <v>120</v>
      </c>
      <c r="C2322" t="s">
        <v>121</v>
      </c>
      <c r="D2322" t="s">
        <v>28</v>
      </c>
      <c r="E2322" t="s">
        <v>122</v>
      </c>
      <c r="F2322" t="s">
        <v>123</v>
      </c>
      <c r="G2322" t="s">
        <v>124</v>
      </c>
      <c r="H2322">
        <v>20140521</v>
      </c>
      <c r="I2322" t="s">
        <v>125</v>
      </c>
      <c r="J2322">
        <v>9</v>
      </c>
      <c r="K2322" t="s">
        <v>33</v>
      </c>
      <c r="L2322">
        <v>0</v>
      </c>
      <c r="M2322">
        <v>44400</v>
      </c>
      <c r="N2322">
        <v>160400</v>
      </c>
      <c r="O2322">
        <v>204800</v>
      </c>
      <c r="P2322">
        <v>0.56300002336502075</v>
      </c>
      <c r="Q2322" t="s">
        <v>126</v>
      </c>
      <c r="R2322">
        <v>2014</v>
      </c>
      <c r="S2322">
        <v>3</v>
      </c>
      <c r="T2322">
        <v>2</v>
      </c>
      <c r="U2322">
        <v>0</v>
      </c>
      <c r="V2322">
        <v>1008</v>
      </c>
      <c r="W2322">
        <v>0</v>
      </c>
      <c r="X2322" t="s">
        <v>28</v>
      </c>
      <c r="Y2322" t="s">
        <v>28</v>
      </c>
    </row>
    <row r="2323" spans="1:25" x14ac:dyDescent="0.3">
      <c r="A2323" t="s">
        <v>6048</v>
      </c>
      <c r="B2323" t="s">
        <v>2410</v>
      </c>
      <c r="C2323" t="s">
        <v>19648</v>
      </c>
      <c r="D2323" t="s">
        <v>19649</v>
      </c>
      <c r="E2323" t="s">
        <v>19650</v>
      </c>
      <c r="F2323" t="s">
        <v>9674</v>
      </c>
      <c r="G2323" t="s">
        <v>9237</v>
      </c>
      <c r="H2323">
        <v>20220411</v>
      </c>
      <c r="I2323" t="s">
        <v>125</v>
      </c>
      <c r="J2323">
        <v>9</v>
      </c>
      <c r="K2323" t="s">
        <v>33</v>
      </c>
      <c r="L2323">
        <v>0</v>
      </c>
      <c r="M2323">
        <v>65800</v>
      </c>
      <c r="N2323">
        <v>233800</v>
      </c>
      <c r="O2323">
        <v>299600</v>
      </c>
      <c r="P2323">
        <v>0.57899999618530273</v>
      </c>
      <c r="Q2323" t="s">
        <v>19651</v>
      </c>
      <c r="R2323">
        <v>2018</v>
      </c>
      <c r="S2323">
        <v>3</v>
      </c>
      <c r="T2323">
        <v>2</v>
      </c>
      <c r="U2323">
        <v>1</v>
      </c>
      <c r="V2323">
        <v>1280</v>
      </c>
      <c r="W2323">
        <v>0</v>
      </c>
      <c r="X2323" t="s">
        <v>744</v>
      </c>
      <c r="Y2323" t="s">
        <v>19652</v>
      </c>
    </row>
    <row r="2324" spans="1:25" x14ac:dyDescent="0.3">
      <c r="A2324" t="s">
        <v>1564</v>
      </c>
      <c r="B2324" t="s">
        <v>17937</v>
      </c>
      <c r="C2324" t="s">
        <v>17938</v>
      </c>
      <c r="D2324" t="s">
        <v>17939</v>
      </c>
      <c r="E2324" t="s">
        <v>17940</v>
      </c>
      <c r="F2324" t="s">
        <v>13682</v>
      </c>
      <c r="G2324" t="s">
        <v>4735</v>
      </c>
      <c r="H2324">
        <v>20190102</v>
      </c>
      <c r="I2324" t="s">
        <v>125</v>
      </c>
      <c r="J2324">
        <v>9</v>
      </c>
      <c r="K2324" t="s">
        <v>33</v>
      </c>
      <c r="L2324">
        <v>0</v>
      </c>
      <c r="M2324">
        <v>89300</v>
      </c>
      <c r="N2324">
        <v>337000</v>
      </c>
      <c r="O2324">
        <v>426300</v>
      </c>
      <c r="P2324">
        <v>0.82400000095367432</v>
      </c>
      <c r="Q2324" t="s">
        <v>17941</v>
      </c>
      <c r="R2324">
        <v>2018</v>
      </c>
      <c r="S2324">
        <v>4</v>
      </c>
      <c r="T2324">
        <v>2</v>
      </c>
      <c r="U2324">
        <v>1</v>
      </c>
      <c r="V2324">
        <v>2232</v>
      </c>
      <c r="W2324">
        <v>0</v>
      </c>
      <c r="X2324" t="s">
        <v>744</v>
      </c>
      <c r="Y2324" t="s">
        <v>2519</v>
      </c>
    </row>
    <row r="2325" spans="1:25" x14ac:dyDescent="0.3">
      <c r="A2325" t="s">
        <v>9411</v>
      </c>
      <c r="B2325" t="s">
        <v>392</v>
      </c>
      <c r="C2325" t="s">
        <v>9412</v>
      </c>
      <c r="D2325" t="s">
        <v>9413</v>
      </c>
      <c r="E2325" t="s">
        <v>9414</v>
      </c>
      <c r="F2325" t="s">
        <v>9011</v>
      </c>
      <c r="G2325" t="s">
        <v>3323</v>
      </c>
      <c r="H2325">
        <v>20150211</v>
      </c>
      <c r="I2325" t="s">
        <v>125</v>
      </c>
      <c r="J2325">
        <v>9</v>
      </c>
      <c r="K2325" t="s">
        <v>33</v>
      </c>
      <c r="L2325">
        <v>1400</v>
      </c>
      <c r="M2325">
        <v>81000</v>
      </c>
      <c r="N2325">
        <v>183100</v>
      </c>
      <c r="O2325">
        <v>265500</v>
      </c>
      <c r="P2325">
        <v>26.75</v>
      </c>
      <c r="Q2325" t="s">
        <v>9415</v>
      </c>
      <c r="R2325">
        <v>1968</v>
      </c>
      <c r="S2325">
        <v>4</v>
      </c>
      <c r="T2325">
        <v>2</v>
      </c>
      <c r="U2325">
        <v>1</v>
      </c>
      <c r="V2325">
        <v>2172</v>
      </c>
      <c r="W2325">
        <v>0</v>
      </c>
      <c r="X2325" t="s">
        <v>9416</v>
      </c>
      <c r="Y2325" t="s">
        <v>28</v>
      </c>
    </row>
    <row r="2326" spans="1:25" x14ac:dyDescent="0.3">
      <c r="A2326" t="s">
        <v>31055</v>
      </c>
      <c r="B2326" t="s">
        <v>392</v>
      </c>
      <c r="C2326" t="s">
        <v>15515</v>
      </c>
      <c r="D2326" t="s">
        <v>28</v>
      </c>
      <c r="E2326" t="s">
        <v>31056</v>
      </c>
      <c r="F2326" t="s">
        <v>3849</v>
      </c>
      <c r="G2326" t="s">
        <v>7650</v>
      </c>
      <c r="H2326">
        <v>20210309</v>
      </c>
      <c r="I2326" t="s">
        <v>125</v>
      </c>
      <c r="J2326">
        <v>9</v>
      </c>
      <c r="K2326" t="s">
        <v>33</v>
      </c>
      <c r="L2326">
        <v>3300</v>
      </c>
      <c r="M2326">
        <v>72400</v>
      </c>
      <c r="N2326">
        <v>175500</v>
      </c>
      <c r="O2326">
        <v>251200</v>
      </c>
      <c r="P2326">
        <v>23.399999618530273</v>
      </c>
      <c r="Q2326" t="s">
        <v>31057</v>
      </c>
      <c r="R2326">
        <v>1970</v>
      </c>
      <c r="S2326">
        <v>3</v>
      </c>
      <c r="T2326">
        <v>2</v>
      </c>
      <c r="U2326">
        <v>1</v>
      </c>
      <c r="V2326">
        <v>2065</v>
      </c>
      <c r="W2326">
        <v>0</v>
      </c>
      <c r="X2326" t="s">
        <v>16537</v>
      </c>
      <c r="Y2326" t="s">
        <v>28</v>
      </c>
    </row>
    <row r="2327" spans="1:25" x14ac:dyDescent="0.3">
      <c r="A2327" t="s">
        <v>3616</v>
      </c>
      <c r="B2327" t="s">
        <v>9037</v>
      </c>
      <c r="C2327" t="s">
        <v>12356</v>
      </c>
      <c r="D2327" t="s">
        <v>28</v>
      </c>
      <c r="E2327" t="s">
        <v>12357</v>
      </c>
      <c r="F2327" t="s">
        <v>1420</v>
      </c>
      <c r="G2327" t="s">
        <v>12358</v>
      </c>
      <c r="H2327">
        <v>20190111</v>
      </c>
      <c r="I2327" t="s">
        <v>125</v>
      </c>
      <c r="J2327">
        <v>5</v>
      </c>
      <c r="K2327" t="s">
        <v>33</v>
      </c>
      <c r="L2327">
        <v>0</v>
      </c>
      <c r="M2327">
        <v>43000</v>
      </c>
      <c r="N2327">
        <v>241500</v>
      </c>
      <c r="O2327">
        <v>284500</v>
      </c>
      <c r="P2327">
        <v>3.2100000381469727</v>
      </c>
      <c r="Q2327" t="s">
        <v>12359</v>
      </c>
      <c r="R2327">
        <v>1999</v>
      </c>
      <c r="S2327">
        <v>3</v>
      </c>
      <c r="T2327">
        <v>3</v>
      </c>
      <c r="U2327">
        <v>1</v>
      </c>
      <c r="V2327">
        <v>1901</v>
      </c>
      <c r="W2327">
        <v>0</v>
      </c>
      <c r="X2327" t="s">
        <v>28</v>
      </c>
      <c r="Y2327" t="s">
        <v>12360</v>
      </c>
    </row>
    <row r="2328" spans="1:25" x14ac:dyDescent="0.3">
      <c r="A2328" t="s">
        <v>775</v>
      </c>
      <c r="B2328" t="s">
        <v>5742</v>
      </c>
      <c r="C2328" t="s">
        <v>23180</v>
      </c>
      <c r="D2328" t="s">
        <v>28</v>
      </c>
      <c r="E2328" t="s">
        <v>23181</v>
      </c>
      <c r="F2328" t="s">
        <v>23182</v>
      </c>
      <c r="G2328" t="s">
        <v>1694</v>
      </c>
      <c r="H2328">
        <v>19980313</v>
      </c>
      <c r="I2328" t="s">
        <v>125</v>
      </c>
      <c r="J2328">
        <v>1</v>
      </c>
      <c r="K2328" t="s">
        <v>33</v>
      </c>
      <c r="L2328">
        <v>0</v>
      </c>
      <c r="M2328">
        <v>49600</v>
      </c>
      <c r="N2328">
        <v>103900</v>
      </c>
      <c r="O2328">
        <v>153500</v>
      </c>
      <c r="P2328">
        <v>0.43000000715255737</v>
      </c>
      <c r="Q2328" t="s">
        <v>23183</v>
      </c>
      <c r="R2328">
        <v>1910</v>
      </c>
      <c r="S2328">
        <v>3</v>
      </c>
      <c r="T2328">
        <v>1</v>
      </c>
      <c r="U2328">
        <v>0</v>
      </c>
      <c r="V2328">
        <v>1574</v>
      </c>
      <c r="W2328">
        <v>0</v>
      </c>
      <c r="X2328" t="s">
        <v>23184</v>
      </c>
      <c r="Y2328" t="s">
        <v>23185</v>
      </c>
    </row>
    <row r="2329" spans="1:25" x14ac:dyDescent="0.3">
      <c r="A2329" t="s">
        <v>3495</v>
      </c>
      <c r="B2329" t="s">
        <v>2361</v>
      </c>
      <c r="C2329" t="s">
        <v>23180</v>
      </c>
      <c r="D2329" t="s">
        <v>28</v>
      </c>
      <c r="E2329" t="s">
        <v>30855</v>
      </c>
      <c r="F2329" t="s">
        <v>30856</v>
      </c>
      <c r="G2329" t="s">
        <v>12046</v>
      </c>
      <c r="H2329">
        <v>20120802</v>
      </c>
      <c r="I2329" t="s">
        <v>125</v>
      </c>
      <c r="J2329">
        <v>1</v>
      </c>
      <c r="K2329" t="s">
        <v>286</v>
      </c>
      <c r="L2329">
        <v>0</v>
      </c>
      <c r="M2329">
        <v>58400</v>
      </c>
      <c r="N2329">
        <v>90100</v>
      </c>
      <c r="O2329">
        <v>148500</v>
      </c>
      <c r="P2329">
        <v>0.6600000262260437</v>
      </c>
      <c r="Q2329" t="s">
        <v>30857</v>
      </c>
      <c r="R2329">
        <v>1941</v>
      </c>
      <c r="S2329">
        <v>4</v>
      </c>
      <c r="T2329">
        <v>1</v>
      </c>
      <c r="U2329">
        <v>0</v>
      </c>
      <c r="V2329">
        <v>1075</v>
      </c>
      <c r="W2329">
        <v>0</v>
      </c>
      <c r="X2329" t="s">
        <v>152</v>
      </c>
      <c r="Y2329" t="s">
        <v>153</v>
      </c>
    </row>
    <row r="2330" spans="1:25" x14ac:dyDescent="0.3">
      <c r="A2330" t="s">
        <v>451</v>
      </c>
      <c r="B2330" t="s">
        <v>1033</v>
      </c>
      <c r="C2330" t="s">
        <v>2609</v>
      </c>
      <c r="D2330" t="s">
        <v>2610</v>
      </c>
      <c r="E2330" t="s">
        <v>2611</v>
      </c>
      <c r="F2330" t="s">
        <v>2612</v>
      </c>
      <c r="G2330" t="s">
        <v>2613</v>
      </c>
      <c r="H2330">
        <v>20220317</v>
      </c>
      <c r="I2330" t="s">
        <v>125</v>
      </c>
      <c r="J2330">
        <v>6</v>
      </c>
      <c r="K2330" t="s">
        <v>142</v>
      </c>
      <c r="L2330">
        <v>0</v>
      </c>
      <c r="M2330">
        <v>80600</v>
      </c>
      <c r="N2330">
        <v>187800</v>
      </c>
      <c r="O2330">
        <v>268400</v>
      </c>
      <c r="P2330">
        <v>0.56999999284744263</v>
      </c>
      <c r="Q2330" t="s">
        <v>2614</v>
      </c>
      <c r="R2330">
        <v>1950</v>
      </c>
      <c r="S2330">
        <v>3</v>
      </c>
      <c r="T2330">
        <v>3</v>
      </c>
      <c r="U2330">
        <v>0</v>
      </c>
      <c r="V2330">
        <v>2509</v>
      </c>
      <c r="W2330">
        <v>0</v>
      </c>
      <c r="X2330" t="s">
        <v>2615</v>
      </c>
      <c r="Y2330" t="s">
        <v>2616</v>
      </c>
    </row>
    <row r="2331" spans="1:25" x14ac:dyDescent="0.3">
      <c r="A2331" t="s">
        <v>1080</v>
      </c>
      <c r="B2331" t="s">
        <v>581</v>
      </c>
      <c r="C2331" t="s">
        <v>18834</v>
      </c>
      <c r="D2331" t="s">
        <v>28</v>
      </c>
      <c r="E2331" t="s">
        <v>18835</v>
      </c>
      <c r="F2331" t="s">
        <v>3933</v>
      </c>
      <c r="G2331" t="s">
        <v>18836</v>
      </c>
      <c r="H2331">
        <v>20190618</v>
      </c>
      <c r="I2331" t="s">
        <v>125</v>
      </c>
      <c r="J2331">
        <v>4</v>
      </c>
      <c r="K2331" t="s">
        <v>33</v>
      </c>
      <c r="L2331">
        <v>0</v>
      </c>
      <c r="M2331">
        <v>115900</v>
      </c>
      <c r="N2331">
        <v>151000</v>
      </c>
      <c r="O2331">
        <v>266900</v>
      </c>
      <c r="P2331">
        <v>0.79000002145767212</v>
      </c>
      <c r="Q2331" t="s">
        <v>18837</v>
      </c>
      <c r="R2331">
        <v>1975</v>
      </c>
      <c r="S2331">
        <v>3</v>
      </c>
      <c r="T2331">
        <v>3</v>
      </c>
      <c r="U2331">
        <v>0</v>
      </c>
      <c r="V2331">
        <v>1508</v>
      </c>
      <c r="W2331">
        <v>0</v>
      </c>
      <c r="X2331" t="s">
        <v>28</v>
      </c>
      <c r="Y2331" t="s">
        <v>28</v>
      </c>
    </row>
    <row r="2332" spans="1:25" x14ac:dyDescent="0.3">
      <c r="A2332" t="s">
        <v>4697</v>
      </c>
      <c r="B2332" t="s">
        <v>168</v>
      </c>
      <c r="C2332" t="s">
        <v>30305</v>
      </c>
      <c r="D2332" t="s">
        <v>30306</v>
      </c>
      <c r="E2332" t="s">
        <v>30307</v>
      </c>
      <c r="F2332" t="s">
        <v>30308</v>
      </c>
      <c r="G2332" t="s">
        <v>14354</v>
      </c>
      <c r="H2332">
        <v>20201120</v>
      </c>
      <c r="I2332" t="s">
        <v>125</v>
      </c>
      <c r="J2332">
        <v>1</v>
      </c>
      <c r="K2332" t="s">
        <v>33</v>
      </c>
      <c r="L2332">
        <v>0</v>
      </c>
      <c r="M2332">
        <v>40300</v>
      </c>
      <c r="N2332">
        <v>100800</v>
      </c>
      <c r="O2332">
        <v>141100</v>
      </c>
      <c r="P2332">
        <v>2.0299999713897705</v>
      </c>
      <c r="Q2332" t="s">
        <v>30309</v>
      </c>
      <c r="R2332">
        <v>1924</v>
      </c>
      <c r="S2332">
        <v>2</v>
      </c>
      <c r="T2332">
        <v>2</v>
      </c>
      <c r="U2332">
        <v>0</v>
      </c>
      <c r="V2332">
        <v>1328</v>
      </c>
      <c r="W2332">
        <v>0</v>
      </c>
      <c r="X2332" t="s">
        <v>30310</v>
      </c>
      <c r="Y2332" t="s">
        <v>28</v>
      </c>
    </row>
    <row r="2333" spans="1:25" x14ac:dyDescent="0.3">
      <c r="A2333" t="s">
        <v>503</v>
      </c>
      <c r="B2333" t="s">
        <v>4965</v>
      </c>
      <c r="C2333" t="s">
        <v>10515</v>
      </c>
      <c r="D2333" t="s">
        <v>28</v>
      </c>
      <c r="E2333" t="s">
        <v>10516</v>
      </c>
      <c r="F2333" t="s">
        <v>10517</v>
      </c>
      <c r="G2333" t="s">
        <v>8197</v>
      </c>
      <c r="H2333">
        <v>20110915</v>
      </c>
      <c r="I2333" t="s">
        <v>125</v>
      </c>
      <c r="J2333">
        <v>3</v>
      </c>
      <c r="K2333" t="s">
        <v>33</v>
      </c>
      <c r="L2333">
        <v>0</v>
      </c>
      <c r="M2333">
        <v>43200</v>
      </c>
      <c r="N2333">
        <v>95800</v>
      </c>
      <c r="O2333">
        <v>139000</v>
      </c>
      <c r="P2333">
        <v>0.34000000357627869</v>
      </c>
      <c r="Q2333" t="s">
        <v>10518</v>
      </c>
      <c r="R2333">
        <v>1966</v>
      </c>
      <c r="S2333">
        <v>3</v>
      </c>
      <c r="T2333">
        <v>1</v>
      </c>
      <c r="U2333">
        <v>0</v>
      </c>
      <c r="V2333">
        <v>1152</v>
      </c>
      <c r="W2333">
        <v>0</v>
      </c>
      <c r="X2333" t="s">
        <v>28</v>
      </c>
      <c r="Y2333" t="s">
        <v>10519</v>
      </c>
    </row>
    <row r="2334" spans="1:25" x14ac:dyDescent="0.3">
      <c r="A2334" t="s">
        <v>5344</v>
      </c>
      <c r="B2334" t="s">
        <v>32142</v>
      </c>
      <c r="C2334" t="s">
        <v>32143</v>
      </c>
      <c r="D2334" t="s">
        <v>28</v>
      </c>
      <c r="E2334" t="s">
        <v>32144</v>
      </c>
      <c r="F2334" t="s">
        <v>8449</v>
      </c>
      <c r="G2334" t="s">
        <v>2972</v>
      </c>
      <c r="H2334">
        <v>20090911</v>
      </c>
      <c r="I2334" t="s">
        <v>125</v>
      </c>
      <c r="J2334">
        <v>4</v>
      </c>
      <c r="K2334" t="s">
        <v>33</v>
      </c>
      <c r="L2334">
        <v>1700</v>
      </c>
      <c r="M2334">
        <v>87000</v>
      </c>
      <c r="N2334">
        <v>341600</v>
      </c>
      <c r="O2334">
        <v>430300</v>
      </c>
      <c r="P2334">
        <v>11.579999923706055</v>
      </c>
      <c r="Q2334" t="s">
        <v>32145</v>
      </c>
      <c r="R2334">
        <v>2001</v>
      </c>
      <c r="S2334">
        <v>3</v>
      </c>
      <c r="T2334">
        <v>2</v>
      </c>
      <c r="U2334">
        <v>1</v>
      </c>
      <c r="V2334">
        <v>2800</v>
      </c>
      <c r="W2334">
        <v>0</v>
      </c>
      <c r="X2334" t="s">
        <v>32146</v>
      </c>
      <c r="Y2334" t="s">
        <v>32147</v>
      </c>
    </row>
    <row r="2335" spans="1:25" x14ac:dyDescent="0.3">
      <c r="A2335" t="s">
        <v>2125</v>
      </c>
      <c r="B2335" t="s">
        <v>1440</v>
      </c>
      <c r="C2335" t="s">
        <v>25702</v>
      </c>
      <c r="D2335" t="s">
        <v>28</v>
      </c>
      <c r="E2335" t="s">
        <v>25703</v>
      </c>
      <c r="F2335" t="s">
        <v>25115</v>
      </c>
      <c r="G2335" t="s">
        <v>775</v>
      </c>
      <c r="H2335">
        <v>20130528</v>
      </c>
      <c r="I2335" t="s">
        <v>125</v>
      </c>
      <c r="J2335">
        <v>5</v>
      </c>
      <c r="K2335" t="s">
        <v>33</v>
      </c>
      <c r="L2335">
        <v>0</v>
      </c>
      <c r="M2335">
        <v>73400</v>
      </c>
      <c r="N2335">
        <v>377500</v>
      </c>
      <c r="O2335">
        <v>450900</v>
      </c>
      <c r="P2335">
        <v>2.1700000762939453</v>
      </c>
      <c r="Q2335" t="s">
        <v>25704</v>
      </c>
      <c r="R2335">
        <v>2017</v>
      </c>
      <c r="S2335">
        <v>4</v>
      </c>
      <c r="T2335">
        <v>3</v>
      </c>
      <c r="U2335">
        <v>1</v>
      </c>
      <c r="V2335">
        <v>2048</v>
      </c>
      <c r="W2335">
        <v>0</v>
      </c>
      <c r="X2335" t="s">
        <v>2545</v>
      </c>
      <c r="Y2335" t="s">
        <v>28</v>
      </c>
    </row>
    <row r="2336" spans="1:25" x14ac:dyDescent="0.3">
      <c r="A2336" t="s">
        <v>57</v>
      </c>
      <c r="B2336" t="s">
        <v>5916</v>
      </c>
      <c r="C2336" t="s">
        <v>20200</v>
      </c>
      <c r="D2336" t="s">
        <v>28</v>
      </c>
      <c r="E2336" t="s">
        <v>20201</v>
      </c>
      <c r="F2336" t="s">
        <v>20202</v>
      </c>
      <c r="G2336" t="s">
        <v>8406</v>
      </c>
      <c r="H2336">
        <v>20111128</v>
      </c>
      <c r="I2336" t="s">
        <v>125</v>
      </c>
      <c r="J2336">
        <v>1</v>
      </c>
      <c r="K2336" t="s">
        <v>33</v>
      </c>
      <c r="L2336">
        <v>0</v>
      </c>
      <c r="M2336">
        <v>68400</v>
      </c>
      <c r="N2336">
        <v>86600</v>
      </c>
      <c r="O2336">
        <v>155000</v>
      </c>
      <c r="P2336">
        <v>0.37999999523162842</v>
      </c>
      <c r="Q2336" t="s">
        <v>20203</v>
      </c>
      <c r="R2336">
        <v>1974</v>
      </c>
      <c r="S2336">
        <v>3</v>
      </c>
      <c r="T2336">
        <v>2</v>
      </c>
      <c r="U2336">
        <v>0</v>
      </c>
      <c r="V2336">
        <v>1196</v>
      </c>
      <c r="W2336">
        <v>0</v>
      </c>
      <c r="X2336" t="s">
        <v>20204</v>
      </c>
      <c r="Y2336" t="s">
        <v>20205</v>
      </c>
    </row>
    <row r="2337" spans="1:25" x14ac:dyDescent="0.3">
      <c r="A2337" t="s">
        <v>933</v>
      </c>
      <c r="B2337" t="s">
        <v>934</v>
      </c>
      <c r="C2337" t="s">
        <v>935</v>
      </c>
      <c r="D2337" t="s">
        <v>28</v>
      </c>
      <c r="E2337" t="s">
        <v>936</v>
      </c>
      <c r="F2337" t="s">
        <v>937</v>
      </c>
      <c r="G2337" t="s">
        <v>938</v>
      </c>
      <c r="H2337">
        <v>20170414</v>
      </c>
      <c r="I2337" t="s">
        <v>125</v>
      </c>
      <c r="J2337">
        <v>1</v>
      </c>
      <c r="K2337" t="s">
        <v>142</v>
      </c>
      <c r="L2337">
        <v>0</v>
      </c>
      <c r="M2337">
        <v>50000</v>
      </c>
      <c r="N2337">
        <v>97000</v>
      </c>
      <c r="O2337">
        <v>147000</v>
      </c>
      <c r="P2337">
        <v>0.5</v>
      </c>
      <c r="Q2337" t="s">
        <v>939</v>
      </c>
      <c r="R2337">
        <v>1960</v>
      </c>
      <c r="S2337">
        <v>3</v>
      </c>
      <c r="T2337">
        <v>2</v>
      </c>
      <c r="U2337">
        <v>0</v>
      </c>
      <c r="V2337">
        <v>1188</v>
      </c>
      <c r="W2337">
        <v>0</v>
      </c>
      <c r="X2337" t="s">
        <v>940</v>
      </c>
      <c r="Y2337" t="s">
        <v>941</v>
      </c>
    </row>
    <row r="2338" spans="1:25" x14ac:dyDescent="0.3">
      <c r="A2338" t="s">
        <v>23100</v>
      </c>
      <c r="B2338" t="s">
        <v>277</v>
      </c>
      <c r="C2338" t="s">
        <v>23101</v>
      </c>
      <c r="D2338" t="s">
        <v>28</v>
      </c>
      <c r="E2338" t="s">
        <v>23102</v>
      </c>
      <c r="F2338" t="s">
        <v>1413</v>
      </c>
      <c r="G2338" t="s">
        <v>1948</v>
      </c>
      <c r="H2338">
        <v>19980626</v>
      </c>
      <c r="I2338" t="s">
        <v>125</v>
      </c>
      <c r="J2338">
        <v>5</v>
      </c>
      <c r="K2338" t="s">
        <v>33</v>
      </c>
      <c r="L2338">
        <v>0</v>
      </c>
      <c r="M2338">
        <v>50300</v>
      </c>
      <c r="N2338">
        <v>85000</v>
      </c>
      <c r="O2338">
        <v>135300</v>
      </c>
      <c r="P2338">
        <v>1.2999999523162842</v>
      </c>
      <c r="Q2338" t="s">
        <v>23103</v>
      </c>
      <c r="R2338">
        <v>1980</v>
      </c>
      <c r="S2338">
        <v>3</v>
      </c>
      <c r="T2338">
        <v>1</v>
      </c>
      <c r="U2338">
        <v>0</v>
      </c>
      <c r="V2338">
        <v>1008</v>
      </c>
      <c r="W2338">
        <v>0</v>
      </c>
      <c r="X2338" t="s">
        <v>28</v>
      </c>
      <c r="Y2338" t="s">
        <v>28</v>
      </c>
    </row>
    <row r="2339" spans="1:25" x14ac:dyDescent="0.3">
      <c r="A2339" t="s">
        <v>3401</v>
      </c>
      <c r="B2339" t="s">
        <v>5263</v>
      </c>
      <c r="C2339" t="s">
        <v>17638</v>
      </c>
      <c r="D2339" t="s">
        <v>28</v>
      </c>
      <c r="E2339" t="s">
        <v>17639</v>
      </c>
      <c r="F2339" t="s">
        <v>9135</v>
      </c>
      <c r="G2339" t="s">
        <v>9211</v>
      </c>
      <c r="H2339">
        <v>19920603</v>
      </c>
      <c r="I2339" t="s">
        <v>125</v>
      </c>
      <c r="J2339">
        <v>9</v>
      </c>
      <c r="K2339" t="s">
        <v>33</v>
      </c>
      <c r="L2339">
        <v>0</v>
      </c>
      <c r="M2339">
        <v>68700</v>
      </c>
      <c r="N2339">
        <v>156000</v>
      </c>
      <c r="O2339">
        <v>224700</v>
      </c>
      <c r="P2339">
        <v>0.67000001668930054</v>
      </c>
      <c r="Q2339" t="s">
        <v>17640</v>
      </c>
      <c r="R2339">
        <v>1972</v>
      </c>
      <c r="S2339">
        <v>3</v>
      </c>
      <c r="T2339">
        <v>2</v>
      </c>
      <c r="U2339">
        <v>1</v>
      </c>
      <c r="V2339">
        <v>1720</v>
      </c>
      <c r="W2339">
        <v>0</v>
      </c>
      <c r="X2339" t="s">
        <v>17641</v>
      </c>
      <c r="Y2339" t="s">
        <v>17642</v>
      </c>
    </row>
    <row r="2340" spans="1:25" x14ac:dyDescent="0.3">
      <c r="A2340" t="s">
        <v>11110</v>
      </c>
      <c r="B2340" t="s">
        <v>1788</v>
      </c>
      <c r="C2340" t="s">
        <v>11111</v>
      </c>
      <c r="D2340" t="s">
        <v>11112</v>
      </c>
      <c r="E2340" t="s">
        <v>11113</v>
      </c>
      <c r="F2340" t="s">
        <v>4220</v>
      </c>
      <c r="G2340" t="s">
        <v>5072</v>
      </c>
      <c r="H2340">
        <v>20200813</v>
      </c>
      <c r="I2340" t="s">
        <v>125</v>
      </c>
      <c r="J2340">
        <v>7</v>
      </c>
      <c r="K2340" t="s">
        <v>33</v>
      </c>
      <c r="L2340">
        <v>0</v>
      </c>
      <c r="M2340">
        <v>74600</v>
      </c>
      <c r="N2340">
        <v>152500</v>
      </c>
      <c r="O2340">
        <v>227100</v>
      </c>
      <c r="P2340">
        <v>2</v>
      </c>
      <c r="Q2340" t="s">
        <v>11114</v>
      </c>
      <c r="R2340">
        <v>1976</v>
      </c>
      <c r="S2340">
        <v>4</v>
      </c>
      <c r="T2340">
        <v>2</v>
      </c>
      <c r="U2340">
        <v>0</v>
      </c>
      <c r="V2340">
        <v>983</v>
      </c>
      <c r="W2340">
        <v>0</v>
      </c>
      <c r="X2340" t="s">
        <v>28</v>
      </c>
      <c r="Y2340" t="s">
        <v>28</v>
      </c>
    </row>
    <row r="2341" spans="1:25" x14ac:dyDescent="0.3">
      <c r="A2341" t="s">
        <v>5648</v>
      </c>
      <c r="B2341" t="s">
        <v>3481</v>
      </c>
      <c r="C2341" t="s">
        <v>5875</v>
      </c>
      <c r="D2341" t="s">
        <v>28</v>
      </c>
      <c r="E2341" t="s">
        <v>5876</v>
      </c>
      <c r="F2341" t="s">
        <v>5877</v>
      </c>
      <c r="G2341" t="s">
        <v>69</v>
      </c>
      <c r="H2341">
        <v>20190521</v>
      </c>
      <c r="I2341" t="s">
        <v>125</v>
      </c>
      <c r="J2341">
        <v>1</v>
      </c>
      <c r="K2341" t="s">
        <v>142</v>
      </c>
      <c r="L2341">
        <v>0</v>
      </c>
      <c r="M2341">
        <v>49800</v>
      </c>
      <c r="N2341">
        <v>114800</v>
      </c>
      <c r="O2341">
        <v>164600</v>
      </c>
      <c r="P2341">
        <v>0.4699999988079071</v>
      </c>
      <c r="Q2341" t="s">
        <v>5878</v>
      </c>
      <c r="R2341">
        <v>1940</v>
      </c>
      <c r="S2341">
        <v>2</v>
      </c>
      <c r="T2341">
        <v>1</v>
      </c>
      <c r="U2341">
        <v>0</v>
      </c>
      <c r="V2341">
        <v>1088</v>
      </c>
      <c r="W2341">
        <v>0</v>
      </c>
      <c r="X2341" t="s">
        <v>5879</v>
      </c>
      <c r="Y2341" t="s">
        <v>5880</v>
      </c>
    </row>
    <row r="2342" spans="1:25" x14ac:dyDescent="0.3">
      <c r="A2342" t="s">
        <v>839</v>
      </c>
      <c r="B2342" t="s">
        <v>1190</v>
      </c>
      <c r="C2342" t="s">
        <v>33429</v>
      </c>
      <c r="D2342" t="s">
        <v>33430</v>
      </c>
      <c r="E2342" t="s">
        <v>33431</v>
      </c>
      <c r="F2342" t="s">
        <v>401</v>
      </c>
      <c r="G2342" t="s">
        <v>12957</v>
      </c>
      <c r="H2342">
        <v>20220601</v>
      </c>
      <c r="I2342" t="s">
        <v>125</v>
      </c>
      <c r="J2342">
        <v>9</v>
      </c>
      <c r="K2342" t="s">
        <v>33</v>
      </c>
      <c r="L2342">
        <v>0</v>
      </c>
      <c r="M2342">
        <v>123800</v>
      </c>
      <c r="N2342">
        <v>98900</v>
      </c>
      <c r="O2342">
        <v>222700</v>
      </c>
      <c r="P2342">
        <v>0.62000000476837158</v>
      </c>
      <c r="Q2342" t="s">
        <v>33432</v>
      </c>
      <c r="R2342">
        <v>1970</v>
      </c>
      <c r="S2342">
        <v>3</v>
      </c>
      <c r="T2342">
        <v>1</v>
      </c>
      <c r="U2342">
        <v>1</v>
      </c>
      <c r="V2342">
        <v>756</v>
      </c>
      <c r="W2342">
        <v>0</v>
      </c>
      <c r="X2342" t="s">
        <v>33433</v>
      </c>
      <c r="Y2342" t="s">
        <v>33434</v>
      </c>
    </row>
    <row r="2343" spans="1:25" x14ac:dyDescent="0.3">
      <c r="A2343" t="s">
        <v>1108</v>
      </c>
      <c r="B2343" t="s">
        <v>4700</v>
      </c>
      <c r="C2343" t="s">
        <v>18196</v>
      </c>
      <c r="D2343" t="s">
        <v>28</v>
      </c>
      <c r="E2343" t="s">
        <v>18197</v>
      </c>
      <c r="F2343" t="s">
        <v>18198</v>
      </c>
      <c r="G2343" t="s">
        <v>18199</v>
      </c>
      <c r="H2343">
        <v>19900727</v>
      </c>
      <c r="I2343" t="s">
        <v>125</v>
      </c>
      <c r="J2343">
        <v>9</v>
      </c>
      <c r="K2343" t="s">
        <v>33</v>
      </c>
      <c r="L2343">
        <v>0</v>
      </c>
      <c r="M2343">
        <v>130100</v>
      </c>
      <c r="N2343">
        <v>70500</v>
      </c>
      <c r="O2343">
        <v>200600</v>
      </c>
      <c r="P2343">
        <v>0.2800000011920929</v>
      </c>
      <c r="Q2343" t="s">
        <v>18200</v>
      </c>
      <c r="R2343">
        <v>1973</v>
      </c>
      <c r="S2343">
        <v>3</v>
      </c>
      <c r="T2343">
        <v>1</v>
      </c>
      <c r="U2343">
        <v>0</v>
      </c>
      <c r="V2343">
        <v>528</v>
      </c>
      <c r="W2343">
        <v>0</v>
      </c>
      <c r="X2343" t="s">
        <v>18201</v>
      </c>
      <c r="Y2343" t="s">
        <v>28</v>
      </c>
    </row>
    <row r="2344" spans="1:25" x14ac:dyDescent="0.3">
      <c r="A2344" t="s">
        <v>287</v>
      </c>
      <c r="B2344" t="s">
        <v>10688</v>
      </c>
      <c r="C2344" t="s">
        <v>10689</v>
      </c>
      <c r="D2344" t="s">
        <v>28</v>
      </c>
      <c r="E2344" t="s">
        <v>20840</v>
      </c>
      <c r="F2344" t="s">
        <v>4872</v>
      </c>
      <c r="G2344" t="s">
        <v>9091</v>
      </c>
      <c r="H2344">
        <v>20160610</v>
      </c>
      <c r="I2344" t="s">
        <v>125</v>
      </c>
      <c r="J2344">
        <v>9</v>
      </c>
      <c r="K2344" t="s">
        <v>33</v>
      </c>
      <c r="L2344">
        <v>0</v>
      </c>
      <c r="M2344">
        <v>58300</v>
      </c>
      <c r="N2344">
        <v>236900</v>
      </c>
      <c r="O2344">
        <v>295200</v>
      </c>
      <c r="P2344">
        <v>0.65100002288818359</v>
      </c>
      <c r="Q2344" t="s">
        <v>20841</v>
      </c>
      <c r="R2344">
        <v>2019</v>
      </c>
      <c r="S2344">
        <v>3</v>
      </c>
      <c r="T2344">
        <v>2</v>
      </c>
      <c r="U2344">
        <v>0</v>
      </c>
      <c r="V2344">
        <v>1488</v>
      </c>
      <c r="W2344">
        <v>0</v>
      </c>
      <c r="X2344" t="s">
        <v>8975</v>
      </c>
      <c r="Y2344" t="s">
        <v>20842</v>
      </c>
    </row>
    <row r="2345" spans="1:25" x14ac:dyDescent="0.3">
      <c r="A2345" t="s">
        <v>1174</v>
      </c>
      <c r="B2345" t="s">
        <v>321</v>
      </c>
      <c r="C2345" t="s">
        <v>6678</v>
      </c>
      <c r="D2345" t="s">
        <v>28</v>
      </c>
      <c r="E2345" t="s">
        <v>6679</v>
      </c>
      <c r="F2345" t="s">
        <v>6680</v>
      </c>
      <c r="G2345" t="s">
        <v>6681</v>
      </c>
      <c r="H2345">
        <v>20030121</v>
      </c>
      <c r="I2345" t="s">
        <v>125</v>
      </c>
      <c r="J2345">
        <v>9</v>
      </c>
      <c r="K2345" t="s">
        <v>33</v>
      </c>
      <c r="L2345">
        <v>0</v>
      </c>
      <c r="M2345">
        <v>75400</v>
      </c>
      <c r="N2345">
        <v>97000</v>
      </c>
      <c r="O2345">
        <v>172400</v>
      </c>
      <c r="P2345">
        <v>0.56000000238418579</v>
      </c>
      <c r="Q2345" t="s">
        <v>6682</v>
      </c>
      <c r="R2345">
        <v>1973</v>
      </c>
      <c r="S2345">
        <v>3</v>
      </c>
      <c r="T2345">
        <v>1</v>
      </c>
      <c r="U2345">
        <v>0</v>
      </c>
      <c r="V2345">
        <v>1156</v>
      </c>
      <c r="W2345">
        <v>0</v>
      </c>
      <c r="X2345" t="s">
        <v>6683</v>
      </c>
      <c r="Y2345" t="s">
        <v>28</v>
      </c>
    </row>
    <row r="2346" spans="1:25" x14ac:dyDescent="0.3">
      <c r="A2346" t="s">
        <v>698</v>
      </c>
      <c r="B2346" t="s">
        <v>754</v>
      </c>
      <c r="C2346" t="s">
        <v>21959</v>
      </c>
      <c r="D2346" t="s">
        <v>28</v>
      </c>
      <c r="E2346" t="s">
        <v>21960</v>
      </c>
      <c r="F2346" t="s">
        <v>21961</v>
      </c>
      <c r="G2346" t="s">
        <v>1332</v>
      </c>
      <c r="H2346">
        <v>19810630</v>
      </c>
      <c r="I2346" t="s">
        <v>125</v>
      </c>
      <c r="J2346">
        <v>1</v>
      </c>
      <c r="K2346" t="s">
        <v>286</v>
      </c>
      <c r="L2346">
        <v>0</v>
      </c>
      <c r="M2346">
        <v>56500</v>
      </c>
      <c r="N2346">
        <v>16400</v>
      </c>
      <c r="O2346">
        <v>72900</v>
      </c>
      <c r="P2346">
        <v>0.18999999761581421</v>
      </c>
      <c r="Q2346" t="s">
        <v>21962</v>
      </c>
      <c r="R2346">
        <v>1930</v>
      </c>
      <c r="S2346">
        <v>2</v>
      </c>
      <c r="T2346">
        <v>0</v>
      </c>
      <c r="U2346">
        <v>0</v>
      </c>
      <c r="V2346">
        <v>520</v>
      </c>
      <c r="W2346">
        <v>0</v>
      </c>
      <c r="X2346" t="s">
        <v>152</v>
      </c>
      <c r="Y2346" t="s">
        <v>153</v>
      </c>
    </row>
    <row r="2347" spans="1:25" x14ac:dyDescent="0.3">
      <c r="A2347" t="s">
        <v>1275</v>
      </c>
      <c r="B2347" t="s">
        <v>1048</v>
      </c>
      <c r="C2347" t="s">
        <v>17980</v>
      </c>
      <c r="D2347" t="s">
        <v>28</v>
      </c>
      <c r="E2347" t="s">
        <v>24194</v>
      </c>
      <c r="F2347" t="s">
        <v>8305</v>
      </c>
      <c r="G2347" t="s">
        <v>24195</v>
      </c>
      <c r="H2347">
        <v>20100517</v>
      </c>
      <c r="I2347" t="s">
        <v>125</v>
      </c>
      <c r="J2347">
        <v>7</v>
      </c>
      <c r="K2347" t="s">
        <v>33</v>
      </c>
      <c r="L2347">
        <v>0</v>
      </c>
      <c r="M2347">
        <v>80700</v>
      </c>
      <c r="N2347">
        <v>249100</v>
      </c>
      <c r="O2347">
        <v>329800</v>
      </c>
      <c r="P2347">
        <v>0.94999998807907104</v>
      </c>
      <c r="Q2347" t="s">
        <v>24196</v>
      </c>
      <c r="R2347">
        <v>1975</v>
      </c>
      <c r="S2347">
        <v>4</v>
      </c>
      <c r="T2347">
        <v>2</v>
      </c>
      <c r="U2347">
        <v>1</v>
      </c>
      <c r="V2347">
        <v>2315</v>
      </c>
      <c r="W2347">
        <v>0</v>
      </c>
      <c r="X2347" t="s">
        <v>24197</v>
      </c>
      <c r="Y2347" t="s">
        <v>24198</v>
      </c>
    </row>
    <row r="2348" spans="1:25" x14ac:dyDescent="0.3">
      <c r="A2348" t="s">
        <v>827</v>
      </c>
      <c r="B2348" t="s">
        <v>891</v>
      </c>
      <c r="C2348" t="s">
        <v>24151</v>
      </c>
      <c r="D2348" t="s">
        <v>28</v>
      </c>
      <c r="E2348" t="s">
        <v>24152</v>
      </c>
      <c r="F2348" t="s">
        <v>17171</v>
      </c>
      <c r="G2348" t="s">
        <v>6511</v>
      </c>
      <c r="H2348">
        <v>20070510</v>
      </c>
      <c r="I2348" t="s">
        <v>125</v>
      </c>
      <c r="J2348">
        <v>9</v>
      </c>
      <c r="K2348" t="s">
        <v>33</v>
      </c>
      <c r="L2348">
        <v>0</v>
      </c>
      <c r="M2348">
        <v>54500</v>
      </c>
      <c r="N2348">
        <v>97800</v>
      </c>
      <c r="O2348">
        <v>152300</v>
      </c>
      <c r="P2348">
        <v>0.61400002241134644</v>
      </c>
      <c r="Q2348" t="s">
        <v>24153</v>
      </c>
      <c r="R2348">
        <v>2007</v>
      </c>
      <c r="S2348">
        <v>1</v>
      </c>
      <c r="T2348">
        <v>1</v>
      </c>
      <c r="U2348">
        <v>0</v>
      </c>
      <c r="V2348">
        <v>1147</v>
      </c>
      <c r="W2348">
        <v>0</v>
      </c>
      <c r="X2348" t="s">
        <v>24154</v>
      </c>
      <c r="Y2348" t="s">
        <v>24155</v>
      </c>
    </row>
    <row r="2349" spans="1:25" x14ac:dyDescent="0.3">
      <c r="A2349" t="s">
        <v>2629</v>
      </c>
      <c r="B2349" t="s">
        <v>2631</v>
      </c>
      <c r="C2349" t="s">
        <v>8090</v>
      </c>
      <c r="D2349" t="s">
        <v>28</v>
      </c>
      <c r="E2349" t="s">
        <v>8091</v>
      </c>
      <c r="F2349" t="s">
        <v>8092</v>
      </c>
      <c r="G2349" t="s">
        <v>3979</v>
      </c>
      <c r="H2349">
        <v>20150826</v>
      </c>
      <c r="I2349" t="s">
        <v>125</v>
      </c>
      <c r="J2349">
        <v>4</v>
      </c>
      <c r="K2349" t="s">
        <v>33</v>
      </c>
      <c r="L2349">
        <v>0</v>
      </c>
      <c r="M2349">
        <v>50500</v>
      </c>
      <c r="N2349">
        <v>198900</v>
      </c>
      <c r="O2349">
        <v>249400</v>
      </c>
      <c r="P2349">
        <v>1.1799999475479126</v>
      </c>
      <c r="Q2349" t="s">
        <v>8093</v>
      </c>
      <c r="R2349">
        <v>2015</v>
      </c>
      <c r="S2349">
        <v>3</v>
      </c>
      <c r="T2349">
        <v>2</v>
      </c>
      <c r="U2349">
        <v>0</v>
      </c>
      <c r="V2349">
        <v>1456</v>
      </c>
      <c r="W2349">
        <v>0</v>
      </c>
      <c r="X2349" t="s">
        <v>8094</v>
      </c>
      <c r="Y2349" t="s">
        <v>8095</v>
      </c>
    </row>
    <row r="2350" spans="1:25" x14ac:dyDescent="0.3">
      <c r="A2350" t="s">
        <v>805</v>
      </c>
      <c r="B2350" t="s">
        <v>1868</v>
      </c>
      <c r="C2350" t="s">
        <v>21933</v>
      </c>
      <c r="D2350" t="s">
        <v>28</v>
      </c>
      <c r="E2350" t="s">
        <v>21934</v>
      </c>
      <c r="F2350" t="s">
        <v>9230</v>
      </c>
      <c r="G2350" t="s">
        <v>3447</v>
      </c>
      <c r="H2350">
        <v>20151211</v>
      </c>
      <c r="I2350" t="s">
        <v>125</v>
      </c>
      <c r="J2350">
        <v>1</v>
      </c>
      <c r="K2350" t="s">
        <v>33</v>
      </c>
      <c r="L2350">
        <v>0</v>
      </c>
      <c r="M2350">
        <v>54900</v>
      </c>
      <c r="N2350">
        <v>173000</v>
      </c>
      <c r="O2350">
        <v>227900</v>
      </c>
      <c r="P2350">
        <v>0.23000000417232513</v>
      </c>
      <c r="Q2350" t="s">
        <v>21935</v>
      </c>
      <c r="R2350">
        <v>2015</v>
      </c>
      <c r="S2350">
        <v>2</v>
      </c>
      <c r="T2350">
        <v>2</v>
      </c>
      <c r="U2350">
        <v>0</v>
      </c>
      <c r="V2350">
        <v>1048</v>
      </c>
      <c r="W2350">
        <v>0</v>
      </c>
      <c r="X2350" t="s">
        <v>5381</v>
      </c>
      <c r="Y2350" t="s">
        <v>21936</v>
      </c>
    </row>
    <row r="2351" spans="1:25" x14ac:dyDescent="0.3">
      <c r="A2351" t="s">
        <v>345</v>
      </c>
      <c r="B2351" t="s">
        <v>11263</v>
      </c>
      <c r="C2351" t="s">
        <v>24441</v>
      </c>
      <c r="D2351" t="s">
        <v>28</v>
      </c>
      <c r="E2351" t="s">
        <v>24442</v>
      </c>
      <c r="F2351" t="s">
        <v>8579</v>
      </c>
      <c r="G2351" t="s">
        <v>9641</v>
      </c>
      <c r="H2351">
        <v>20220425</v>
      </c>
      <c r="I2351" t="s">
        <v>125</v>
      </c>
      <c r="J2351">
        <v>1</v>
      </c>
      <c r="K2351" t="s">
        <v>33</v>
      </c>
      <c r="L2351">
        <v>0</v>
      </c>
      <c r="M2351">
        <v>90100</v>
      </c>
      <c r="N2351">
        <v>359700</v>
      </c>
      <c r="O2351">
        <v>449800</v>
      </c>
      <c r="P2351">
        <v>0.55000001192092896</v>
      </c>
      <c r="Q2351" t="s">
        <v>24443</v>
      </c>
      <c r="R2351">
        <v>2021</v>
      </c>
      <c r="S2351">
        <v>3</v>
      </c>
      <c r="T2351">
        <v>3</v>
      </c>
      <c r="U2351">
        <v>2</v>
      </c>
      <c r="V2351">
        <v>2045</v>
      </c>
      <c r="W2351">
        <v>0</v>
      </c>
      <c r="X2351" t="s">
        <v>7638</v>
      </c>
      <c r="Y2351" t="s">
        <v>24444</v>
      </c>
    </row>
    <row r="2352" spans="1:25" x14ac:dyDescent="0.3">
      <c r="A2352" t="s">
        <v>2352</v>
      </c>
      <c r="B2352" t="s">
        <v>137</v>
      </c>
      <c r="C2352" t="s">
        <v>22553</v>
      </c>
      <c r="D2352" t="s">
        <v>28</v>
      </c>
      <c r="E2352" t="s">
        <v>22554</v>
      </c>
      <c r="F2352" t="s">
        <v>22555</v>
      </c>
      <c r="G2352" t="s">
        <v>1640</v>
      </c>
      <c r="H2352">
        <v>20080104</v>
      </c>
      <c r="I2352" t="s">
        <v>125</v>
      </c>
      <c r="J2352">
        <v>6</v>
      </c>
      <c r="K2352" t="s">
        <v>142</v>
      </c>
      <c r="L2352">
        <v>0</v>
      </c>
      <c r="M2352">
        <v>75800</v>
      </c>
      <c r="N2352">
        <v>269900</v>
      </c>
      <c r="O2352">
        <v>345700</v>
      </c>
      <c r="P2352">
        <v>0.40000000596046448</v>
      </c>
      <c r="Q2352" t="s">
        <v>22556</v>
      </c>
      <c r="R2352">
        <v>2009</v>
      </c>
      <c r="S2352">
        <v>3</v>
      </c>
      <c r="T2352">
        <v>3</v>
      </c>
      <c r="U2352">
        <v>0</v>
      </c>
      <c r="V2352">
        <v>2268</v>
      </c>
      <c r="W2352">
        <v>0</v>
      </c>
      <c r="X2352" t="s">
        <v>22557</v>
      </c>
      <c r="Y2352" t="s">
        <v>28</v>
      </c>
    </row>
    <row r="2353" spans="1:25" x14ac:dyDescent="0.3">
      <c r="A2353" t="s">
        <v>1141</v>
      </c>
      <c r="B2353" t="s">
        <v>1868</v>
      </c>
      <c r="C2353" t="s">
        <v>14703</v>
      </c>
      <c r="D2353" t="s">
        <v>28</v>
      </c>
      <c r="E2353" t="s">
        <v>14704</v>
      </c>
      <c r="F2353" t="s">
        <v>14705</v>
      </c>
      <c r="G2353" t="s">
        <v>5342</v>
      </c>
      <c r="H2353">
        <v>20120622</v>
      </c>
      <c r="I2353" t="s">
        <v>125</v>
      </c>
      <c r="J2353">
        <v>1</v>
      </c>
      <c r="K2353" t="s">
        <v>33</v>
      </c>
      <c r="L2353">
        <v>0</v>
      </c>
      <c r="M2353">
        <v>55200</v>
      </c>
      <c r="N2353">
        <v>119400</v>
      </c>
      <c r="O2353">
        <v>174600</v>
      </c>
      <c r="P2353">
        <v>0.30000001192092896</v>
      </c>
      <c r="Q2353" t="s">
        <v>14706</v>
      </c>
      <c r="R2353">
        <v>2012</v>
      </c>
      <c r="S2353">
        <v>3</v>
      </c>
      <c r="T2353">
        <v>2</v>
      </c>
      <c r="U2353">
        <v>0</v>
      </c>
      <c r="V2353">
        <v>1056</v>
      </c>
      <c r="W2353">
        <v>0</v>
      </c>
      <c r="X2353" t="s">
        <v>28</v>
      </c>
      <c r="Y2353" t="s">
        <v>28</v>
      </c>
    </row>
    <row r="2354" spans="1:25" x14ac:dyDescent="0.3">
      <c r="A2354" t="s">
        <v>477</v>
      </c>
      <c r="B2354" t="s">
        <v>383</v>
      </c>
      <c r="C2354" t="s">
        <v>13108</v>
      </c>
      <c r="D2354" t="s">
        <v>28</v>
      </c>
      <c r="E2354" t="s">
        <v>13109</v>
      </c>
      <c r="F2354" t="s">
        <v>5372</v>
      </c>
      <c r="G2354" t="s">
        <v>3399</v>
      </c>
      <c r="H2354">
        <v>19990831</v>
      </c>
      <c r="I2354" t="s">
        <v>125</v>
      </c>
      <c r="J2354">
        <v>5</v>
      </c>
      <c r="K2354" t="s">
        <v>33</v>
      </c>
      <c r="L2354">
        <v>0</v>
      </c>
      <c r="M2354">
        <v>40000</v>
      </c>
      <c r="N2354">
        <v>166300</v>
      </c>
      <c r="O2354">
        <v>206300</v>
      </c>
      <c r="P2354">
        <v>1</v>
      </c>
      <c r="Q2354" t="s">
        <v>13110</v>
      </c>
      <c r="R2354">
        <v>1998</v>
      </c>
      <c r="S2354">
        <v>3</v>
      </c>
      <c r="T2354">
        <v>2</v>
      </c>
      <c r="U2354">
        <v>0</v>
      </c>
      <c r="V2354">
        <v>1608</v>
      </c>
      <c r="W2354">
        <v>0</v>
      </c>
      <c r="X2354" t="s">
        <v>13111</v>
      </c>
      <c r="Y2354" t="s">
        <v>28</v>
      </c>
    </row>
    <row r="2355" spans="1:25" x14ac:dyDescent="0.3">
      <c r="A2355" t="s">
        <v>1108</v>
      </c>
      <c r="B2355" t="s">
        <v>898</v>
      </c>
      <c r="C2355" t="s">
        <v>23024</v>
      </c>
      <c r="D2355" t="s">
        <v>28</v>
      </c>
      <c r="E2355" t="s">
        <v>23025</v>
      </c>
      <c r="F2355" t="s">
        <v>28</v>
      </c>
      <c r="G2355" t="s">
        <v>37</v>
      </c>
      <c r="H2355">
        <v>0</v>
      </c>
      <c r="I2355" t="s">
        <v>125</v>
      </c>
      <c r="J2355">
        <v>4</v>
      </c>
      <c r="K2355" t="s">
        <v>33</v>
      </c>
      <c r="L2355">
        <v>0</v>
      </c>
      <c r="M2355">
        <v>74800</v>
      </c>
      <c r="N2355">
        <v>41400</v>
      </c>
      <c r="O2355">
        <v>116200</v>
      </c>
      <c r="P2355">
        <v>0.40999999642372131</v>
      </c>
      <c r="Q2355" t="s">
        <v>23026</v>
      </c>
      <c r="R2355">
        <v>1969</v>
      </c>
      <c r="S2355">
        <v>3</v>
      </c>
      <c r="T2355">
        <v>1</v>
      </c>
      <c r="U2355">
        <v>0</v>
      </c>
      <c r="V2355">
        <v>528</v>
      </c>
      <c r="W2355">
        <v>0</v>
      </c>
      <c r="X2355" t="s">
        <v>28</v>
      </c>
      <c r="Y2355" t="s">
        <v>28</v>
      </c>
    </row>
    <row r="2356" spans="1:25" x14ac:dyDescent="0.3">
      <c r="A2356" t="s">
        <v>996</v>
      </c>
      <c r="B2356" t="s">
        <v>120</v>
      </c>
      <c r="C2356" t="s">
        <v>26937</v>
      </c>
      <c r="D2356" t="s">
        <v>26938</v>
      </c>
      <c r="E2356" t="s">
        <v>26939</v>
      </c>
      <c r="F2356" t="s">
        <v>5900</v>
      </c>
      <c r="G2356" t="s">
        <v>23849</v>
      </c>
      <c r="H2356">
        <v>20220204</v>
      </c>
      <c r="I2356" t="s">
        <v>125</v>
      </c>
      <c r="J2356">
        <v>9</v>
      </c>
      <c r="K2356" t="s">
        <v>33</v>
      </c>
      <c r="L2356">
        <v>0</v>
      </c>
      <c r="M2356">
        <v>77100</v>
      </c>
      <c r="N2356">
        <v>184800</v>
      </c>
      <c r="O2356">
        <v>261900</v>
      </c>
      <c r="P2356">
        <v>0.55500000715255737</v>
      </c>
      <c r="Q2356" t="s">
        <v>26940</v>
      </c>
      <c r="R2356">
        <v>2002</v>
      </c>
      <c r="S2356">
        <v>3</v>
      </c>
      <c r="T2356">
        <v>2</v>
      </c>
      <c r="U2356">
        <v>0</v>
      </c>
      <c r="V2356">
        <v>1254</v>
      </c>
      <c r="W2356">
        <v>0</v>
      </c>
      <c r="X2356" t="s">
        <v>26941</v>
      </c>
      <c r="Y2356" t="s">
        <v>26942</v>
      </c>
    </row>
    <row r="2357" spans="1:25" x14ac:dyDescent="0.3">
      <c r="A2357" t="s">
        <v>753</v>
      </c>
      <c r="B2357" t="s">
        <v>1190</v>
      </c>
      <c r="C2357" t="s">
        <v>23433</v>
      </c>
      <c r="D2357" t="s">
        <v>28</v>
      </c>
      <c r="E2357" t="s">
        <v>23434</v>
      </c>
      <c r="F2357" t="s">
        <v>20448</v>
      </c>
      <c r="G2357" t="s">
        <v>17403</v>
      </c>
      <c r="H2357">
        <v>20121030</v>
      </c>
      <c r="I2357" t="s">
        <v>125</v>
      </c>
      <c r="J2357">
        <v>9</v>
      </c>
      <c r="K2357" t="s">
        <v>33</v>
      </c>
      <c r="L2357">
        <v>0</v>
      </c>
      <c r="M2357">
        <v>119600</v>
      </c>
      <c r="N2357">
        <v>83400</v>
      </c>
      <c r="O2357">
        <v>203000</v>
      </c>
      <c r="P2357">
        <v>0.23000000417232513</v>
      </c>
      <c r="Q2357" t="s">
        <v>23435</v>
      </c>
      <c r="R2357">
        <v>1976</v>
      </c>
      <c r="S2357">
        <v>2</v>
      </c>
      <c r="T2357">
        <v>1</v>
      </c>
      <c r="U2357">
        <v>0</v>
      </c>
      <c r="V2357">
        <v>440</v>
      </c>
      <c r="W2357">
        <v>0</v>
      </c>
      <c r="X2357" t="s">
        <v>23436</v>
      </c>
      <c r="Y2357" t="s">
        <v>28</v>
      </c>
    </row>
    <row r="2358" spans="1:25" x14ac:dyDescent="0.3">
      <c r="A2358" t="s">
        <v>13276</v>
      </c>
      <c r="B2358" t="s">
        <v>1991</v>
      </c>
      <c r="C2358" t="s">
        <v>30202</v>
      </c>
      <c r="D2358" t="s">
        <v>28</v>
      </c>
      <c r="E2358" t="s">
        <v>30203</v>
      </c>
      <c r="F2358" t="s">
        <v>1390</v>
      </c>
      <c r="G2358" t="s">
        <v>19473</v>
      </c>
      <c r="H2358">
        <v>20180724</v>
      </c>
      <c r="I2358" t="s">
        <v>125</v>
      </c>
      <c r="J2358">
        <v>9</v>
      </c>
      <c r="K2358" t="s">
        <v>33</v>
      </c>
      <c r="L2358">
        <v>0</v>
      </c>
      <c r="M2358">
        <v>66300</v>
      </c>
      <c r="N2358">
        <v>216600</v>
      </c>
      <c r="O2358">
        <v>282900</v>
      </c>
      <c r="P2358">
        <v>0.93999999761581421</v>
      </c>
      <c r="Q2358" t="s">
        <v>30204</v>
      </c>
      <c r="R2358">
        <v>1988</v>
      </c>
      <c r="S2358">
        <v>3</v>
      </c>
      <c r="T2358">
        <v>3</v>
      </c>
      <c r="U2358">
        <v>1</v>
      </c>
      <c r="V2358">
        <v>2352</v>
      </c>
      <c r="W2358">
        <v>0</v>
      </c>
      <c r="X2358" t="s">
        <v>30205</v>
      </c>
      <c r="Y2358" t="s">
        <v>30206</v>
      </c>
    </row>
    <row r="2359" spans="1:25" x14ac:dyDescent="0.3">
      <c r="A2359" t="s">
        <v>336</v>
      </c>
      <c r="B2359" t="s">
        <v>558</v>
      </c>
      <c r="C2359" t="s">
        <v>27569</v>
      </c>
      <c r="D2359" t="s">
        <v>28</v>
      </c>
      <c r="E2359" t="s">
        <v>27570</v>
      </c>
      <c r="F2359" t="s">
        <v>2227</v>
      </c>
      <c r="G2359" t="s">
        <v>7024</v>
      </c>
      <c r="H2359">
        <v>20210325</v>
      </c>
      <c r="I2359" t="s">
        <v>125</v>
      </c>
      <c r="J2359">
        <v>9</v>
      </c>
      <c r="K2359" t="s">
        <v>33</v>
      </c>
      <c r="L2359">
        <v>0</v>
      </c>
      <c r="M2359">
        <v>69400</v>
      </c>
      <c r="N2359">
        <v>175300</v>
      </c>
      <c r="O2359">
        <v>244700</v>
      </c>
      <c r="P2359">
        <v>0.8399999737739563</v>
      </c>
      <c r="Q2359" t="s">
        <v>27571</v>
      </c>
      <c r="R2359">
        <v>1973</v>
      </c>
      <c r="S2359">
        <v>6</v>
      </c>
      <c r="T2359">
        <v>2</v>
      </c>
      <c r="U2359">
        <v>1</v>
      </c>
      <c r="V2359">
        <v>1600</v>
      </c>
      <c r="W2359">
        <v>0</v>
      </c>
      <c r="X2359" t="s">
        <v>27572</v>
      </c>
      <c r="Y2359" t="s">
        <v>27573</v>
      </c>
    </row>
    <row r="2360" spans="1:25" x14ac:dyDescent="0.3">
      <c r="A2360" t="s">
        <v>2280</v>
      </c>
      <c r="B2360" t="s">
        <v>3955</v>
      </c>
      <c r="C2360" t="s">
        <v>9125</v>
      </c>
      <c r="D2360" t="s">
        <v>28</v>
      </c>
      <c r="E2360" t="s">
        <v>9126</v>
      </c>
      <c r="F2360" t="s">
        <v>8547</v>
      </c>
      <c r="G2360" t="s">
        <v>6362</v>
      </c>
      <c r="H2360">
        <v>20161219</v>
      </c>
      <c r="I2360" t="s">
        <v>125</v>
      </c>
      <c r="J2360">
        <v>4</v>
      </c>
      <c r="K2360" t="s">
        <v>9127</v>
      </c>
      <c r="L2360">
        <v>0</v>
      </c>
      <c r="M2360">
        <v>74800</v>
      </c>
      <c r="N2360">
        <v>54200</v>
      </c>
      <c r="O2360">
        <v>129000</v>
      </c>
      <c r="P2360">
        <v>0.40000000596046448</v>
      </c>
      <c r="Q2360" t="s">
        <v>9128</v>
      </c>
      <c r="R2360">
        <v>1971</v>
      </c>
      <c r="S2360">
        <v>3</v>
      </c>
      <c r="T2360">
        <v>1</v>
      </c>
      <c r="U2360">
        <v>0</v>
      </c>
      <c r="V2360">
        <v>700</v>
      </c>
      <c r="W2360">
        <v>0</v>
      </c>
      <c r="X2360" t="s">
        <v>28</v>
      </c>
      <c r="Y2360" t="s">
        <v>28</v>
      </c>
    </row>
    <row r="2361" spans="1:25" x14ac:dyDescent="0.3">
      <c r="A2361" t="s">
        <v>3025</v>
      </c>
      <c r="B2361" t="s">
        <v>1070</v>
      </c>
      <c r="C2361" t="s">
        <v>11230</v>
      </c>
      <c r="D2361" t="s">
        <v>28</v>
      </c>
      <c r="E2361" t="s">
        <v>11231</v>
      </c>
      <c r="F2361" t="s">
        <v>7383</v>
      </c>
      <c r="G2361" t="s">
        <v>6123</v>
      </c>
      <c r="H2361">
        <v>20200918</v>
      </c>
      <c r="I2361" t="s">
        <v>125</v>
      </c>
      <c r="J2361">
        <v>1</v>
      </c>
      <c r="K2361" t="s">
        <v>33</v>
      </c>
      <c r="L2361">
        <v>0</v>
      </c>
      <c r="M2361">
        <v>59200</v>
      </c>
      <c r="N2361">
        <v>155500</v>
      </c>
      <c r="O2361">
        <v>214700</v>
      </c>
      <c r="P2361">
        <v>0.33100000023841858</v>
      </c>
      <c r="Q2361" t="s">
        <v>11232</v>
      </c>
      <c r="R2361">
        <v>1971</v>
      </c>
      <c r="S2361">
        <v>4</v>
      </c>
      <c r="T2361">
        <v>1</v>
      </c>
      <c r="U2361">
        <v>0</v>
      </c>
      <c r="V2361">
        <v>1320</v>
      </c>
      <c r="W2361">
        <v>0</v>
      </c>
      <c r="X2361" t="s">
        <v>28</v>
      </c>
      <c r="Y2361" t="s">
        <v>11233</v>
      </c>
    </row>
    <row r="2362" spans="1:25" x14ac:dyDescent="0.3">
      <c r="A2362" t="s">
        <v>2723</v>
      </c>
      <c r="B2362" t="s">
        <v>7241</v>
      </c>
      <c r="C2362" t="s">
        <v>21173</v>
      </c>
      <c r="D2362" t="s">
        <v>28</v>
      </c>
      <c r="E2362" t="s">
        <v>21174</v>
      </c>
      <c r="F2362" t="s">
        <v>21175</v>
      </c>
      <c r="G2362" t="s">
        <v>345</v>
      </c>
      <c r="H2362">
        <v>19690312</v>
      </c>
      <c r="I2362" t="s">
        <v>125</v>
      </c>
      <c r="J2362">
        <v>9</v>
      </c>
      <c r="K2362" t="s">
        <v>33</v>
      </c>
      <c r="L2362">
        <v>0</v>
      </c>
      <c r="M2362">
        <v>54400</v>
      </c>
      <c r="N2362">
        <v>79200</v>
      </c>
      <c r="O2362">
        <v>133600</v>
      </c>
      <c r="P2362">
        <v>0.49000000953674316</v>
      </c>
      <c r="Q2362" t="s">
        <v>21176</v>
      </c>
      <c r="R2362">
        <v>1970</v>
      </c>
      <c r="S2362">
        <v>2</v>
      </c>
      <c r="T2362">
        <v>1</v>
      </c>
      <c r="U2362">
        <v>0</v>
      </c>
      <c r="V2362">
        <v>864</v>
      </c>
      <c r="W2362">
        <v>0</v>
      </c>
      <c r="X2362" t="s">
        <v>28</v>
      </c>
      <c r="Y2362" t="s">
        <v>28</v>
      </c>
    </row>
    <row r="2363" spans="1:25" x14ac:dyDescent="0.3">
      <c r="A2363" t="s">
        <v>355</v>
      </c>
      <c r="B2363" t="s">
        <v>18409</v>
      </c>
      <c r="C2363" t="s">
        <v>27437</v>
      </c>
      <c r="D2363" t="s">
        <v>28</v>
      </c>
      <c r="E2363" t="s">
        <v>27438</v>
      </c>
      <c r="F2363" t="s">
        <v>27439</v>
      </c>
      <c r="G2363" t="s">
        <v>2997</v>
      </c>
      <c r="H2363">
        <v>20060616</v>
      </c>
      <c r="I2363" t="s">
        <v>125</v>
      </c>
      <c r="J2363">
        <v>7</v>
      </c>
      <c r="K2363" t="s">
        <v>33</v>
      </c>
      <c r="L2363">
        <v>0</v>
      </c>
      <c r="M2363">
        <v>64500</v>
      </c>
      <c r="N2363">
        <v>92300</v>
      </c>
      <c r="O2363">
        <v>156800</v>
      </c>
      <c r="P2363">
        <v>0.80000001192092896</v>
      </c>
      <c r="Q2363" t="s">
        <v>27440</v>
      </c>
      <c r="R2363">
        <v>1970</v>
      </c>
      <c r="S2363">
        <v>3</v>
      </c>
      <c r="T2363">
        <v>2</v>
      </c>
      <c r="U2363">
        <v>0</v>
      </c>
      <c r="V2363">
        <v>1680</v>
      </c>
      <c r="W2363">
        <v>0</v>
      </c>
      <c r="X2363" t="s">
        <v>27441</v>
      </c>
      <c r="Y2363" t="s">
        <v>28</v>
      </c>
    </row>
    <row r="2364" spans="1:25" x14ac:dyDescent="0.3">
      <c r="A2364" t="s">
        <v>1023</v>
      </c>
      <c r="B2364" t="s">
        <v>1410</v>
      </c>
      <c r="C2364" t="s">
        <v>24185</v>
      </c>
      <c r="D2364" t="s">
        <v>28</v>
      </c>
      <c r="E2364" t="s">
        <v>24186</v>
      </c>
      <c r="F2364" t="s">
        <v>24187</v>
      </c>
      <c r="G2364" t="s">
        <v>336</v>
      </c>
      <c r="H2364">
        <v>19850301</v>
      </c>
      <c r="I2364" t="s">
        <v>125</v>
      </c>
      <c r="J2364">
        <v>1</v>
      </c>
      <c r="K2364" t="s">
        <v>150</v>
      </c>
      <c r="L2364">
        <v>0</v>
      </c>
      <c r="M2364">
        <v>68000</v>
      </c>
      <c r="N2364">
        <v>94500</v>
      </c>
      <c r="O2364">
        <v>162500</v>
      </c>
      <c r="P2364">
        <v>0.23000000417232513</v>
      </c>
      <c r="Q2364" t="s">
        <v>24188</v>
      </c>
      <c r="R2364">
        <v>1900</v>
      </c>
      <c r="S2364">
        <v>2</v>
      </c>
      <c r="T2364">
        <v>1</v>
      </c>
      <c r="U2364">
        <v>0</v>
      </c>
      <c r="V2364">
        <v>1344</v>
      </c>
      <c r="W2364">
        <v>0</v>
      </c>
      <c r="X2364" t="s">
        <v>152</v>
      </c>
      <c r="Y2364" t="s">
        <v>153</v>
      </c>
    </row>
    <row r="2365" spans="1:25" x14ac:dyDescent="0.3">
      <c r="A2365" t="s">
        <v>2352</v>
      </c>
      <c r="B2365" t="s">
        <v>1351</v>
      </c>
      <c r="C2365" t="s">
        <v>20502</v>
      </c>
      <c r="D2365" t="s">
        <v>20503</v>
      </c>
      <c r="E2365" t="s">
        <v>20504</v>
      </c>
      <c r="F2365" t="s">
        <v>1837</v>
      </c>
      <c r="G2365" t="s">
        <v>12701</v>
      </c>
      <c r="H2365">
        <v>20200803</v>
      </c>
      <c r="I2365" t="s">
        <v>125</v>
      </c>
      <c r="J2365">
        <v>1</v>
      </c>
      <c r="K2365" t="s">
        <v>33</v>
      </c>
      <c r="L2365">
        <v>0</v>
      </c>
      <c r="M2365">
        <v>68400</v>
      </c>
      <c r="N2365">
        <v>104100</v>
      </c>
      <c r="O2365">
        <v>172500</v>
      </c>
      <c r="P2365">
        <v>0.76999998092651367</v>
      </c>
      <c r="Q2365" t="s">
        <v>20505</v>
      </c>
      <c r="R2365">
        <v>1960</v>
      </c>
      <c r="S2365">
        <v>2</v>
      </c>
      <c r="T2365">
        <v>2</v>
      </c>
      <c r="U2365">
        <v>0</v>
      </c>
      <c r="V2365">
        <v>1004</v>
      </c>
      <c r="W2365">
        <v>0</v>
      </c>
      <c r="X2365" t="s">
        <v>20506</v>
      </c>
      <c r="Y2365" t="s">
        <v>20507</v>
      </c>
    </row>
    <row r="2366" spans="1:25" x14ac:dyDescent="0.3">
      <c r="A2366" t="s">
        <v>682</v>
      </c>
      <c r="B2366" t="s">
        <v>2602</v>
      </c>
      <c r="C2366" t="s">
        <v>8252</v>
      </c>
      <c r="D2366" t="s">
        <v>28</v>
      </c>
      <c r="E2366" t="s">
        <v>8253</v>
      </c>
      <c r="F2366" t="s">
        <v>2133</v>
      </c>
      <c r="G2366" t="s">
        <v>8254</v>
      </c>
      <c r="H2366">
        <v>20180214</v>
      </c>
      <c r="I2366" t="s">
        <v>125</v>
      </c>
      <c r="J2366">
        <v>9</v>
      </c>
      <c r="K2366" t="s">
        <v>33</v>
      </c>
      <c r="L2366">
        <v>0</v>
      </c>
      <c r="M2366">
        <v>69500</v>
      </c>
      <c r="N2366">
        <v>94400</v>
      </c>
      <c r="O2366">
        <v>163900</v>
      </c>
      <c r="P2366">
        <v>0.87999999523162842</v>
      </c>
      <c r="Q2366" t="s">
        <v>8255</v>
      </c>
      <c r="R2366">
        <v>1970</v>
      </c>
      <c r="S2366">
        <v>3</v>
      </c>
      <c r="T2366">
        <v>2</v>
      </c>
      <c r="U2366">
        <v>0</v>
      </c>
      <c r="V2366">
        <v>1056</v>
      </c>
      <c r="W2366">
        <v>0</v>
      </c>
      <c r="X2366" t="s">
        <v>8256</v>
      </c>
      <c r="Y2366" t="s">
        <v>8257</v>
      </c>
    </row>
    <row r="2367" spans="1:25" x14ac:dyDescent="0.3">
      <c r="A2367" t="s">
        <v>1275</v>
      </c>
      <c r="B2367" t="s">
        <v>3124</v>
      </c>
      <c r="C2367" t="s">
        <v>29880</v>
      </c>
      <c r="D2367" t="s">
        <v>28</v>
      </c>
      <c r="E2367" t="s">
        <v>29881</v>
      </c>
      <c r="F2367" t="s">
        <v>12856</v>
      </c>
      <c r="G2367" t="s">
        <v>14940</v>
      </c>
      <c r="H2367">
        <v>20060717</v>
      </c>
      <c r="I2367" t="s">
        <v>125</v>
      </c>
      <c r="J2367">
        <v>9</v>
      </c>
      <c r="K2367" t="s">
        <v>33</v>
      </c>
      <c r="L2367">
        <v>0</v>
      </c>
      <c r="M2367">
        <v>70000</v>
      </c>
      <c r="N2367">
        <v>207400</v>
      </c>
      <c r="O2367">
        <v>277400</v>
      </c>
      <c r="P2367">
        <v>1</v>
      </c>
      <c r="Q2367" t="s">
        <v>29882</v>
      </c>
      <c r="R2367">
        <v>1986</v>
      </c>
      <c r="S2367">
        <v>4</v>
      </c>
      <c r="T2367">
        <v>3</v>
      </c>
      <c r="U2367">
        <v>0</v>
      </c>
      <c r="V2367">
        <v>2656</v>
      </c>
      <c r="W2367">
        <v>0</v>
      </c>
      <c r="X2367" t="s">
        <v>28</v>
      </c>
      <c r="Y2367" t="s">
        <v>28</v>
      </c>
    </row>
    <row r="2368" spans="1:25" x14ac:dyDescent="0.3">
      <c r="A2368" t="s">
        <v>23507</v>
      </c>
      <c r="B2368" t="s">
        <v>392</v>
      </c>
      <c r="C2368" t="s">
        <v>23508</v>
      </c>
      <c r="D2368" t="s">
        <v>28</v>
      </c>
      <c r="E2368" t="s">
        <v>23509</v>
      </c>
      <c r="F2368" t="s">
        <v>13369</v>
      </c>
      <c r="G2368" t="s">
        <v>28</v>
      </c>
      <c r="H2368">
        <v>20021104</v>
      </c>
      <c r="I2368" t="s">
        <v>125</v>
      </c>
      <c r="J2368">
        <v>9</v>
      </c>
      <c r="K2368" t="s">
        <v>33</v>
      </c>
      <c r="L2368">
        <v>0</v>
      </c>
      <c r="M2368">
        <v>58900</v>
      </c>
      <c r="N2368">
        <v>78400</v>
      </c>
      <c r="O2368">
        <v>137300</v>
      </c>
      <c r="P2368">
        <v>0.97000002861022949</v>
      </c>
      <c r="Q2368" t="s">
        <v>23510</v>
      </c>
      <c r="R2368">
        <v>1978</v>
      </c>
      <c r="S2368">
        <v>2</v>
      </c>
      <c r="T2368">
        <v>1</v>
      </c>
      <c r="U2368">
        <v>0</v>
      </c>
      <c r="V2368">
        <v>480</v>
      </c>
      <c r="W2368">
        <v>0</v>
      </c>
      <c r="X2368" t="s">
        <v>28</v>
      </c>
      <c r="Y2368" t="s">
        <v>23511</v>
      </c>
    </row>
    <row r="2369" spans="1:25" x14ac:dyDescent="0.3">
      <c r="A2369" t="s">
        <v>5220</v>
      </c>
      <c r="B2369" t="s">
        <v>2506</v>
      </c>
      <c r="C2369" t="s">
        <v>19493</v>
      </c>
      <c r="D2369" t="s">
        <v>19494</v>
      </c>
      <c r="E2369" t="s">
        <v>19495</v>
      </c>
      <c r="F2369" t="s">
        <v>19496</v>
      </c>
      <c r="G2369" t="s">
        <v>3558</v>
      </c>
      <c r="H2369">
        <v>20041213</v>
      </c>
      <c r="I2369" t="s">
        <v>125</v>
      </c>
      <c r="J2369">
        <v>9</v>
      </c>
      <c r="K2369" t="s">
        <v>33</v>
      </c>
      <c r="L2369">
        <v>0</v>
      </c>
      <c r="M2369">
        <v>75400</v>
      </c>
      <c r="N2369">
        <v>178900</v>
      </c>
      <c r="O2369">
        <v>254300</v>
      </c>
      <c r="P2369">
        <v>0.56000000238418579</v>
      </c>
      <c r="Q2369" t="s">
        <v>19497</v>
      </c>
      <c r="R2369">
        <v>1985</v>
      </c>
      <c r="S2369">
        <v>3</v>
      </c>
      <c r="T2369">
        <v>2</v>
      </c>
      <c r="U2369">
        <v>1</v>
      </c>
      <c r="V2369">
        <v>1762</v>
      </c>
      <c r="W2369">
        <v>0</v>
      </c>
      <c r="X2369" t="s">
        <v>28</v>
      </c>
      <c r="Y2369" t="s">
        <v>19498</v>
      </c>
    </row>
    <row r="2370" spans="1:25" x14ac:dyDescent="0.3">
      <c r="A2370" t="s">
        <v>1275</v>
      </c>
      <c r="B2370" t="s">
        <v>3009</v>
      </c>
      <c r="C2370" t="s">
        <v>15363</v>
      </c>
      <c r="D2370" t="s">
        <v>28</v>
      </c>
      <c r="E2370" t="s">
        <v>15364</v>
      </c>
      <c r="F2370" t="s">
        <v>4764</v>
      </c>
      <c r="G2370" t="s">
        <v>14019</v>
      </c>
      <c r="H2370">
        <v>20181207</v>
      </c>
      <c r="I2370" t="s">
        <v>125</v>
      </c>
      <c r="J2370">
        <v>4</v>
      </c>
      <c r="K2370" t="s">
        <v>33</v>
      </c>
      <c r="L2370">
        <v>0</v>
      </c>
      <c r="M2370">
        <v>60200</v>
      </c>
      <c r="N2370">
        <v>117900</v>
      </c>
      <c r="O2370">
        <v>178100</v>
      </c>
      <c r="P2370">
        <v>1.2000000476837158</v>
      </c>
      <c r="Q2370" t="s">
        <v>15365</v>
      </c>
      <c r="R2370">
        <v>1979</v>
      </c>
      <c r="S2370">
        <v>3</v>
      </c>
      <c r="T2370">
        <v>2</v>
      </c>
      <c r="U2370">
        <v>0</v>
      </c>
      <c r="V2370">
        <v>2112</v>
      </c>
      <c r="W2370">
        <v>0</v>
      </c>
      <c r="X2370" t="s">
        <v>15366</v>
      </c>
      <c r="Y2370" t="s">
        <v>15367</v>
      </c>
    </row>
    <row r="2371" spans="1:25" x14ac:dyDescent="0.3">
      <c r="A2371" t="s">
        <v>1238</v>
      </c>
      <c r="B2371" t="s">
        <v>1545</v>
      </c>
      <c r="C2371" t="s">
        <v>18918</v>
      </c>
      <c r="D2371" t="s">
        <v>18919</v>
      </c>
      <c r="E2371" t="s">
        <v>18920</v>
      </c>
      <c r="F2371" t="s">
        <v>4444</v>
      </c>
      <c r="G2371" t="s">
        <v>3285</v>
      </c>
      <c r="H2371">
        <v>20191118</v>
      </c>
      <c r="I2371" t="s">
        <v>125</v>
      </c>
      <c r="J2371">
        <v>9</v>
      </c>
      <c r="K2371" t="s">
        <v>33</v>
      </c>
      <c r="L2371">
        <v>0</v>
      </c>
      <c r="M2371">
        <v>58700</v>
      </c>
      <c r="N2371">
        <v>106700</v>
      </c>
      <c r="O2371">
        <v>165400</v>
      </c>
      <c r="P2371">
        <v>0.4699999988079071</v>
      </c>
      <c r="Q2371" t="s">
        <v>18921</v>
      </c>
      <c r="R2371">
        <v>1971</v>
      </c>
      <c r="S2371">
        <v>3</v>
      </c>
      <c r="T2371">
        <v>1</v>
      </c>
      <c r="U2371">
        <v>0</v>
      </c>
      <c r="V2371">
        <v>1112</v>
      </c>
      <c r="W2371">
        <v>0</v>
      </c>
      <c r="X2371" t="s">
        <v>18922</v>
      </c>
      <c r="Y2371" t="s">
        <v>28</v>
      </c>
    </row>
    <row r="2372" spans="1:25" x14ac:dyDescent="0.3">
      <c r="A2372" t="s">
        <v>851</v>
      </c>
      <c r="B2372" t="s">
        <v>5040</v>
      </c>
      <c r="C2372" t="s">
        <v>21876</v>
      </c>
      <c r="D2372" t="s">
        <v>28</v>
      </c>
      <c r="E2372" t="s">
        <v>21877</v>
      </c>
      <c r="F2372" t="s">
        <v>6235</v>
      </c>
      <c r="G2372" t="s">
        <v>9896</v>
      </c>
      <c r="H2372">
        <v>19940923</v>
      </c>
      <c r="I2372" t="s">
        <v>125</v>
      </c>
      <c r="J2372">
        <v>9</v>
      </c>
      <c r="K2372" t="s">
        <v>33</v>
      </c>
      <c r="L2372">
        <v>0</v>
      </c>
      <c r="M2372">
        <v>70200</v>
      </c>
      <c r="N2372">
        <v>156000</v>
      </c>
      <c r="O2372">
        <v>226200</v>
      </c>
      <c r="P2372">
        <v>1.1499999761581421</v>
      </c>
      <c r="Q2372" t="s">
        <v>21878</v>
      </c>
      <c r="R2372">
        <v>1974</v>
      </c>
      <c r="S2372">
        <v>5</v>
      </c>
      <c r="T2372">
        <v>2</v>
      </c>
      <c r="U2372">
        <v>0</v>
      </c>
      <c r="V2372">
        <v>2114</v>
      </c>
      <c r="W2372">
        <v>0</v>
      </c>
      <c r="X2372" t="s">
        <v>3186</v>
      </c>
      <c r="Y2372" t="s">
        <v>28</v>
      </c>
    </row>
    <row r="2373" spans="1:25" x14ac:dyDescent="0.3">
      <c r="A2373" t="s">
        <v>503</v>
      </c>
      <c r="B2373" t="s">
        <v>3380</v>
      </c>
      <c r="C2373" t="s">
        <v>5583</v>
      </c>
      <c r="D2373" t="s">
        <v>28</v>
      </c>
      <c r="E2373" t="s">
        <v>5584</v>
      </c>
      <c r="F2373" t="s">
        <v>694</v>
      </c>
      <c r="G2373" t="s">
        <v>5585</v>
      </c>
      <c r="H2373">
        <v>20210715</v>
      </c>
      <c r="I2373" t="s">
        <v>125</v>
      </c>
      <c r="J2373">
        <v>9</v>
      </c>
      <c r="K2373" t="s">
        <v>33</v>
      </c>
      <c r="L2373">
        <v>0</v>
      </c>
      <c r="M2373">
        <v>60500</v>
      </c>
      <c r="N2373">
        <v>293800</v>
      </c>
      <c r="O2373">
        <v>354300</v>
      </c>
      <c r="P2373">
        <v>0.59299999475479126</v>
      </c>
      <c r="Q2373" t="s">
        <v>5586</v>
      </c>
      <c r="R2373">
        <v>2002</v>
      </c>
      <c r="S2373">
        <v>3</v>
      </c>
      <c r="T2373">
        <v>2</v>
      </c>
      <c r="U2373">
        <v>1</v>
      </c>
      <c r="V2373">
        <v>2040</v>
      </c>
      <c r="W2373">
        <v>0</v>
      </c>
      <c r="X2373" t="s">
        <v>5587</v>
      </c>
      <c r="Y2373" t="s">
        <v>5588</v>
      </c>
    </row>
    <row r="2374" spans="1:25" x14ac:dyDescent="0.3">
      <c r="A2374" t="s">
        <v>11245</v>
      </c>
      <c r="B2374" t="s">
        <v>233</v>
      </c>
      <c r="C2374" t="s">
        <v>33620</v>
      </c>
      <c r="D2374" t="s">
        <v>28</v>
      </c>
      <c r="E2374" t="s">
        <v>33621</v>
      </c>
      <c r="F2374" t="s">
        <v>2457</v>
      </c>
      <c r="G2374" t="s">
        <v>3074</v>
      </c>
      <c r="H2374">
        <v>20210701</v>
      </c>
      <c r="I2374" t="s">
        <v>125</v>
      </c>
      <c r="J2374">
        <v>4</v>
      </c>
      <c r="K2374" t="s">
        <v>33</v>
      </c>
      <c r="L2374">
        <v>0</v>
      </c>
      <c r="M2374">
        <v>54800</v>
      </c>
      <c r="N2374">
        <v>226500</v>
      </c>
      <c r="O2374">
        <v>281300</v>
      </c>
      <c r="P2374">
        <v>2.5699999332427979</v>
      </c>
      <c r="Q2374" t="s">
        <v>33622</v>
      </c>
      <c r="R2374">
        <v>2006</v>
      </c>
      <c r="S2374">
        <v>3</v>
      </c>
      <c r="T2374">
        <v>3</v>
      </c>
      <c r="U2374">
        <v>1</v>
      </c>
      <c r="V2374">
        <v>2156</v>
      </c>
      <c r="W2374">
        <v>0</v>
      </c>
      <c r="X2374" t="s">
        <v>33623</v>
      </c>
      <c r="Y2374" t="s">
        <v>33624</v>
      </c>
    </row>
    <row r="2375" spans="1:25" x14ac:dyDescent="0.3">
      <c r="A2375" t="s">
        <v>6086</v>
      </c>
      <c r="B2375" t="s">
        <v>1070</v>
      </c>
      <c r="C2375" t="s">
        <v>8460</v>
      </c>
      <c r="D2375" t="s">
        <v>28</v>
      </c>
      <c r="E2375" t="s">
        <v>26165</v>
      </c>
      <c r="F2375" t="s">
        <v>9250</v>
      </c>
      <c r="G2375" t="s">
        <v>1768</v>
      </c>
      <c r="H2375">
        <v>20201103</v>
      </c>
      <c r="I2375" t="s">
        <v>125</v>
      </c>
      <c r="J2375">
        <v>1</v>
      </c>
      <c r="K2375" t="s">
        <v>33</v>
      </c>
      <c r="L2375">
        <v>0</v>
      </c>
      <c r="M2375">
        <v>98400</v>
      </c>
      <c r="N2375">
        <v>146900</v>
      </c>
      <c r="O2375">
        <v>245300</v>
      </c>
      <c r="P2375">
        <v>0.23999999463558197</v>
      </c>
      <c r="Q2375" t="s">
        <v>26166</v>
      </c>
      <c r="R2375">
        <v>1900</v>
      </c>
      <c r="S2375">
        <v>3</v>
      </c>
      <c r="T2375">
        <v>2</v>
      </c>
      <c r="U2375">
        <v>0</v>
      </c>
      <c r="V2375">
        <v>1644</v>
      </c>
      <c r="W2375">
        <v>0</v>
      </c>
      <c r="X2375" t="s">
        <v>28</v>
      </c>
      <c r="Y2375" t="s">
        <v>28</v>
      </c>
    </row>
    <row r="2376" spans="1:25" x14ac:dyDescent="0.3">
      <c r="A2376" t="s">
        <v>7453</v>
      </c>
      <c r="B2376" t="s">
        <v>1545</v>
      </c>
      <c r="C2376" t="s">
        <v>8460</v>
      </c>
      <c r="D2376" t="s">
        <v>28</v>
      </c>
      <c r="E2376" t="s">
        <v>8461</v>
      </c>
      <c r="F2376" t="s">
        <v>7631</v>
      </c>
      <c r="G2376" t="s">
        <v>6465</v>
      </c>
      <c r="H2376">
        <v>20200302</v>
      </c>
      <c r="I2376" t="s">
        <v>125</v>
      </c>
      <c r="J2376">
        <v>9</v>
      </c>
      <c r="K2376" t="s">
        <v>33</v>
      </c>
      <c r="L2376">
        <v>0</v>
      </c>
      <c r="M2376">
        <v>52900</v>
      </c>
      <c r="N2376">
        <v>110800</v>
      </c>
      <c r="O2376">
        <v>163700</v>
      </c>
      <c r="P2376">
        <v>0.5</v>
      </c>
      <c r="Q2376" t="s">
        <v>8462</v>
      </c>
      <c r="R2376">
        <v>1972</v>
      </c>
      <c r="S2376">
        <v>3</v>
      </c>
      <c r="T2376">
        <v>1</v>
      </c>
      <c r="U2376">
        <v>0</v>
      </c>
      <c r="V2376">
        <v>1288</v>
      </c>
      <c r="W2376">
        <v>0</v>
      </c>
      <c r="X2376" t="s">
        <v>8463</v>
      </c>
      <c r="Y2376" t="s">
        <v>8464</v>
      </c>
    </row>
    <row r="2377" spans="1:25" x14ac:dyDescent="0.3">
      <c r="A2377" t="s">
        <v>860</v>
      </c>
      <c r="B2377" t="s">
        <v>8035</v>
      </c>
      <c r="C2377" t="s">
        <v>8036</v>
      </c>
      <c r="D2377" t="s">
        <v>8037</v>
      </c>
      <c r="E2377" t="s">
        <v>8038</v>
      </c>
      <c r="F2377" t="s">
        <v>6372</v>
      </c>
      <c r="G2377" t="s">
        <v>8039</v>
      </c>
      <c r="H2377">
        <v>20221101</v>
      </c>
      <c r="I2377" t="s">
        <v>125</v>
      </c>
      <c r="J2377">
        <v>9</v>
      </c>
      <c r="K2377" t="s">
        <v>33</v>
      </c>
      <c r="L2377">
        <v>0</v>
      </c>
      <c r="M2377">
        <v>70800</v>
      </c>
      <c r="N2377">
        <v>189200</v>
      </c>
      <c r="O2377">
        <v>260000</v>
      </c>
      <c r="P2377">
        <v>1.559999942779541</v>
      </c>
      <c r="Q2377" t="s">
        <v>8040</v>
      </c>
      <c r="R2377">
        <v>1980</v>
      </c>
      <c r="S2377">
        <v>2</v>
      </c>
      <c r="T2377">
        <v>2</v>
      </c>
      <c r="U2377">
        <v>0</v>
      </c>
      <c r="V2377">
        <v>2000</v>
      </c>
      <c r="W2377">
        <v>0</v>
      </c>
      <c r="X2377" t="s">
        <v>8041</v>
      </c>
      <c r="Y2377" t="s">
        <v>28</v>
      </c>
    </row>
    <row r="2378" spans="1:25" x14ac:dyDescent="0.3">
      <c r="A2378" t="s">
        <v>2845</v>
      </c>
      <c r="B2378" t="s">
        <v>3768</v>
      </c>
      <c r="C2378" t="s">
        <v>13010</v>
      </c>
      <c r="D2378" t="s">
        <v>28</v>
      </c>
      <c r="E2378" t="s">
        <v>13011</v>
      </c>
      <c r="F2378" t="s">
        <v>7498</v>
      </c>
      <c r="G2378" t="s">
        <v>6919</v>
      </c>
      <c r="H2378">
        <v>20130122</v>
      </c>
      <c r="I2378" t="s">
        <v>125</v>
      </c>
      <c r="J2378">
        <v>9</v>
      </c>
      <c r="K2378" t="s">
        <v>33</v>
      </c>
      <c r="L2378">
        <v>0</v>
      </c>
      <c r="M2378">
        <v>75400</v>
      </c>
      <c r="N2378">
        <v>328600</v>
      </c>
      <c r="O2378">
        <v>404000</v>
      </c>
      <c r="P2378">
        <v>0.60900002717971802</v>
      </c>
      <c r="Q2378" t="s">
        <v>13012</v>
      </c>
      <c r="R2378">
        <v>2009</v>
      </c>
      <c r="S2378">
        <v>4</v>
      </c>
      <c r="T2378">
        <v>2</v>
      </c>
      <c r="U2378">
        <v>1</v>
      </c>
      <c r="V2378">
        <v>2536</v>
      </c>
      <c r="W2378">
        <v>0</v>
      </c>
      <c r="X2378" t="s">
        <v>28</v>
      </c>
      <c r="Y2378" t="s">
        <v>28</v>
      </c>
    </row>
    <row r="2379" spans="1:25" x14ac:dyDescent="0.3">
      <c r="A2379" t="s">
        <v>1359</v>
      </c>
      <c r="B2379" t="s">
        <v>5680</v>
      </c>
      <c r="C2379" t="s">
        <v>13343</v>
      </c>
      <c r="D2379" t="s">
        <v>28</v>
      </c>
      <c r="E2379" t="s">
        <v>13344</v>
      </c>
      <c r="F2379" t="s">
        <v>13345</v>
      </c>
      <c r="G2379" t="s">
        <v>13346</v>
      </c>
      <c r="H2379">
        <v>20130716</v>
      </c>
      <c r="I2379" t="s">
        <v>125</v>
      </c>
      <c r="J2379">
        <v>3</v>
      </c>
      <c r="K2379" t="s">
        <v>33</v>
      </c>
      <c r="L2379">
        <v>0</v>
      </c>
      <c r="M2379">
        <v>61600</v>
      </c>
      <c r="N2379">
        <v>188900</v>
      </c>
      <c r="O2379">
        <v>250500</v>
      </c>
      <c r="P2379">
        <v>2.6400001049041748</v>
      </c>
      <c r="Q2379" t="s">
        <v>13347</v>
      </c>
      <c r="R2379">
        <v>2003</v>
      </c>
      <c r="S2379">
        <v>3</v>
      </c>
      <c r="T2379">
        <v>2</v>
      </c>
      <c r="U2379">
        <v>0</v>
      </c>
      <c r="V2379">
        <v>2058</v>
      </c>
      <c r="W2379">
        <v>0</v>
      </c>
      <c r="X2379" t="s">
        <v>13348</v>
      </c>
      <c r="Y2379" t="s">
        <v>28</v>
      </c>
    </row>
    <row r="2380" spans="1:25" x14ac:dyDescent="0.3">
      <c r="A2380" t="s">
        <v>25</v>
      </c>
      <c r="B2380" t="s">
        <v>5263</v>
      </c>
      <c r="C2380" t="s">
        <v>28259</v>
      </c>
      <c r="D2380" t="s">
        <v>28</v>
      </c>
      <c r="E2380" t="s">
        <v>28260</v>
      </c>
      <c r="F2380" t="s">
        <v>24105</v>
      </c>
      <c r="G2380" t="s">
        <v>8861</v>
      </c>
      <c r="H2380">
        <v>20010109</v>
      </c>
      <c r="I2380" t="s">
        <v>125</v>
      </c>
      <c r="J2380">
        <v>9</v>
      </c>
      <c r="K2380" t="s">
        <v>33</v>
      </c>
      <c r="L2380">
        <v>0</v>
      </c>
      <c r="M2380">
        <v>68200</v>
      </c>
      <c r="N2380">
        <v>175100</v>
      </c>
      <c r="O2380">
        <v>243300</v>
      </c>
      <c r="P2380">
        <v>0.54000002145767212</v>
      </c>
      <c r="Q2380" t="s">
        <v>28261</v>
      </c>
      <c r="R2380">
        <v>2000</v>
      </c>
      <c r="S2380">
        <v>3</v>
      </c>
      <c r="T2380">
        <v>2</v>
      </c>
      <c r="U2380">
        <v>1</v>
      </c>
      <c r="V2380">
        <v>1872</v>
      </c>
      <c r="W2380">
        <v>0</v>
      </c>
      <c r="X2380" t="s">
        <v>28</v>
      </c>
      <c r="Y2380" t="s">
        <v>28</v>
      </c>
    </row>
    <row r="2381" spans="1:25" x14ac:dyDescent="0.3">
      <c r="A2381" t="s">
        <v>6511</v>
      </c>
      <c r="B2381" t="s">
        <v>253</v>
      </c>
      <c r="C2381" t="s">
        <v>22898</v>
      </c>
      <c r="D2381" t="s">
        <v>28</v>
      </c>
      <c r="E2381" t="s">
        <v>22899</v>
      </c>
      <c r="F2381" t="s">
        <v>1837</v>
      </c>
      <c r="G2381" t="s">
        <v>15122</v>
      </c>
      <c r="H2381">
        <v>20200803</v>
      </c>
      <c r="I2381" t="s">
        <v>125</v>
      </c>
      <c r="J2381">
        <v>6</v>
      </c>
      <c r="K2381" t="s">
        <v>33</v>
      </c>
      <c r="L2381">
        <v>0</v>
      </c>
      <c r="M2381">
        <v>85700</v>
      </c>
      <c r="N2381">
        <v>168600</v>
      </c>
      <c r="O2381">
        <v>254300</v>
      </c>
      <c r="P2381">
        <v>0.95999997854232788</v>
      </c>
      <c r="Q2381" t="s">
        <v>22900</v>
      </c>
      <c r="R2381">
        <v>1970</v>
      </c>
      <c r="S2381">
        <v>3</v>
      </c>
      <c r="T2381">
        <v>2</v>
      </c>
      <c r="U2381">
        <v>0</v>
      </c>
      <c r="V2381">
        <v>1808</v>
      </c>
      <c r="W2381">
        <v>0</v>
      </c>
      <c r="X2381" t="s">
        <v>22901</v>
      </c>
      <c r="Y2381" t="s">
        <v>28</v>
      </c>
    </row>
    <row r="2382" spans="1:25" x14ac:dyDescent="0.3">
      <c r="A2382" t="s">
        <v>2889</v>
      </c>
      <c r="B2382" t="s">
        <v>487</v>
      </c>
      <c r="C2382" t="s">
        <v>2890</v>
      </c>
      <c r="D2382" t="s">
        <v>28</v>
      </c>
      <c r="E2382" t="s">
        <v>2891</v>
      </c>
      <c r="F2382" t="s">
        <v>2892</v>
      </c>
      <c r="G2382" t="s">
        <v>2893</v>
      </c>
      <c r="H2382">
        <v>20170517</v>
      </c>
      <c r="I2382" t="s">
        <v>125</v>
      </c>
      <c r="J2382">
        <v>9</v>
      </c>
      <c r="K2382" t="s">
        <v>33</v>
      </c>
      <c r="L2382">
        <v>0</v>
      </c>
      <c r="M2382">
        <v>65400</v>
      </c>
      <c r="N2382">
        <v>109700</v>
      </c>
      <c r="O2382">
        <v>175100</v>
      </c>
      <c r="P2382">
        <v>1.2630000114440918</v>
      </c>
      <c r="Q2382" t="s">
        <v>2894</v>
      </c>
      <c r="R2382">
        <v>1987</v>
      </c>
      <c r="S2382">
        <v>3</v>
      </c>
      <c r="T2382">
        <v>2</v>
      </c>
      <c r="U2382">
        <v>0</v>
      </c>
      <c r="V2382">
        <v>1192</v>
      </c>
      <c r="W2382">
        <v>0</v>
      </c>
      <c r="X2382" t="s">
        <v>28</v>
      </c>
      <c r="Y2382" t="s">
        <v>28</v>
      </c>
    </row>
    <row r="2383" spans="1:25" x14ac:dyDescent="0.3">
      <c r="A2383" t="s">
        <v>451</v>
      </c>
      <c r="B2383" t="s">
        <v>1661</v>
      </c>
      <c r="C2383" t="s">
        <v>23492</v>
      </c>
      <c r="D2383" t="s">
        <v>28</v>
      </c>
      <c r="E2383" t="s">
        <v>23493</v>
      </c>
      <c r="F2383" t="s">
        <v>575</v>
      </c>
      <c r="G2383" t="s">
        <v>4484</v>
      </c>
      <c r="H2383">
        <v>20080919</v>
      </c>
      <c r="I2383" t="s">
        <v>125</v>
      </c>
      <c r="J2383">
        <v>9</v>
      </c>
      <c r="K2383" t="s">
        <v>33</v>
      </c>
      <c r="L2383">
        <v>0</v>
      </c>
      <c r="M2383">
        <v>51300</v>
      </c>
      <c r="N2383">
        <v>34300</v>
      </c>
      <c r="O2383">
        <v>85600</v>
      </c>
      <c r="P2383">
        <v>0.28999999165534973</v>
      </c>
      <c r="Q2383" t="s">
        <v>23494</v>
      </c>
      <c r="R2383">
        <v>1960</v>
      </c>
      <c r="S2383">
        <v>2</v>
      </c>
      <c r="T2383">
        <v>1</v>
      </c>
      <c r="U2383">
        <v>0</v>
      </c>
      <c r="V2383">
        <v>600</v>
      </c>
      <c r="W2383">
        <v>0</v>
      </c>
      <c r="X2383" t="s">
        <v>28</v>
      </c>
      <c r="Y2383" t="s">
        <v>28</v>
      </c>
    </row>
    <row r="2384" spans="1:25" x14ac:dyDescent="0.3">
      <c r="A2384" t="s">
        <v>3097</v>
      </c>
      <c r="B2384" t="s">
        <v>1991</v>
      </c>
      <c r="C2384" t="s">
        <v>14343</v>
      </c>
      <c r="D2384" t="s">
        <v>14344</v>
      </c>
      <c r="E2384" t="s">
        <v>14345</v>
      </c>
      <c r="F2384" t="s">
        <v>14346</v>
      </c>
      <c r="G2384" t="s">
        <v>2002</v>
      </c>
      <c r="H2384">
        <v>20000501</v>
      </c>
      <c r="I2384" t="s">
        <v>125</v>
      </c>
      <c r="J2384">
        <v>9</v>
      </c>
      <c r="K2384" t="s">
        <v>33</v>
      </c>
      <c r="L2384">
        <v>0</v>
      </c>
      <c r="M2384">
        <v>68400</v>
      </c>
      <c r="N2384">
        <v>151100</v>
      </c>
      <c r="O2384">
        <v>219500</v>
      </c>
      <c r="P2384">
        <v>0.5899999737739563</v>
      </c>
      <c r="Q2384" t="s">
        <v>14347</v>
      </c>
      <c r="R2384">
        <v>1978</v>
      </c>
      <c r="S2384">
        <v>3</v>
      </c>
      <c r="T2384">
        <v>2</v>
      </c>
      <c r="U2384">
        <v>0</v>
      </c>
      <c r="V2384">
        <v>1568</v>
      </c>
      <c r="W2384">
        <v>0</v>
      </c>
      <c r="X2384" t="s">
        <v>14348</v>
      </c>
      <c r="Y2384" t="s">
        <v>28</v>
      </c>
    </row>
    <row r="2385" spans="1:25" x14ac:dyDescent="0.3">
      <c r="A2385" t="s">
        <v>14601</v>
      </c>
      <c r="B2385" t="s">
        <v>487</v>
      </c>
      <c r="C2385" t="s">
        <v>14602</v>
      </c>
      <c r="D2385" t="s">
        <v>28</v>
      </c>
      <c r="E2385" t="s">
        <v>14603</v>
      </c>
      <c r="F2385" t="s">
        <v>13438</v>
      </c>
      <c r="G2385" t="s">
        <v>8435</v>
      </c>
      <c r="H2385">
        <v>20141230</v>
      </c>
      <c r="I2385" t="s">
        <v>125</v>
      </c>
      <c r="J2385">
        <v>9</v>
      </c>
      <c r="K2385" t="s">
        <v>33</v>
      </c>
      <c r="L2385">
        <v>0</v>
      </c>
      <c r="M2385">
        <v>59400</v>
      </c>
      <c r="N2385">
        <v>106500</v>
      </c>
      <c r="O2385">
        <v>165900</v>
      </c>
      <c r="P2385">
        <v>1.4700000286102295</v>
      </c>
      <c r="Q2385" t="s">
        <v>14604</v>
      </c>
      <c r="R2385">
        <v>1992</v>
      </c>
      <c r="S2385">
        <v>3</v>
      </c>
      <c r="T2385">
        <v>1</v>
      </c>
      <c r="U2385">
        <v>0</v>
      </c>
      <c r="V2385">
        <v>1260</v>
      </c>
      <c r="W2385">
        <v>0</v>
      </c>
      <c r="X2385" t="s">
        <v>14605</v>
      </c>
      <c r="Y2385" t="s">
        <v>1173</v>
      </c>
    </row>
    <row r="2386" spans="1:25" x14ac:dyDescent="0.3">
      <c r="A2386" t="s">
        <v>1011</v>
      </c>
      <c r="B2386" t="s">
        <v>487</v>
      </c>
      <c r="C2386" t="s">
        <v>1012</v>
      </c>
      <c r="D2386" t="s">
        <v>1013</v>
      </c>
      <c r="E2386" t="s">
        <v>1014</v>
      </c>
      <c r="F2386" t="s">
        <v>1015</v>
      </c>
      <c r="G2386" t="s">
        <v>1016</v>
      </c>
      <c r="H2386">
        <v>20151113</v>
      </c>
      <c r="I2386" t="s">
        <v>125</v>
      </c>
      <c r="J2386">
        <v>9</v>
      </c>
      <c r="K2386" t="s">
        <v>33</v>
      </c>
      <c r="L2386">
        <v>0</v>
      </c>
      <c r="M2386">
        <v>65300</v>
      </c>
      <c r="N2386">
        <v>130400</v>
      </c>
      <c r="O2386">
        <v>195700</v>
      </c>
      <c r="P2386">
        <v>1.1920000314712524</v>
      </c>
      <c r="Q2386" t="s">
        <v>1017</v>
      </c>
      <c r="R2386">
        <v>1987</v>
      </c>
      <c r="S2386">
        <v>3</v>
      </c>
      <c r="T2386">
        <v>2</v>
      </c>
      <c r="U2386">
        <v>0</v>
      </c>
      <c r="V2386">
        <v>1092</v>
      </c>
      <c r="W2386">
        <v>0</v>
      </c>
      <c r="X2386" t="s">
        <v>28</v>
      </c>
      <c r="Y2386" t="s">
        <v>28</v>
      </c>
    </row>
    <row r="2387" spans="1:25" x14ac:dyDescent="0.3">
      <c r="A2387" t="s">
        <v>3495</v>
      </c>
      <c r="B2387" t="s">
        <v>2165</v>
      </c>
      <c r="C2387" t="s">
        <v>5957</v>
      </c>
      <c r="D2387" t="s">
        <v>28</v>
      </c>
      <c r="E2387" t="s">
        <v>5958</v>
      </c>
      <c r="F2387" t="s">
        <v>1526</v>
      </c>
      <c r="G2387" t="s">
        <v>780</v>
      </c>
      <c r="H2387">
        <v>20160621</v>
      </c>
      <c r="I2387" t="s">
        <v>125</v>
      </c>
      <c r="J2387">
        <v>1</v>
      </c>
      <c r="K2387" t="s">
        <v>33</v>
      </c>
      <c r="L2387">
        <v>0</v>
      </c>
      <c r="M2387">
        <v>69000</v>
      </c>
      <c r="N2387">
        <v>123600</v>
      </c>
      <c r="O2387">
        <v>192600</v>
      </c>
      <c r="P2387">
        <v>0.69999998807907104</v>
      </c>
      <c r="Q2387" t="s">
        <v>5959</v>
      </c>
      <c r="R2387">
        <v>1978</v>
      </c>
      <c r="S2387">
        <v>3</v>
      </c>
      <c r="T2387">
        <v>2</v>
      </c>
      <c r="U2387">
        <v>0</v>
      </c>
      <c r="V2387">
        <v>902</v>
      </c>
      <c r="W2387">
        <v>0</v>
      </c>
      <c r="X2387" t="s">
        <v>5960</v>
      </c>
      <c r="Y2387" t="s">
        <v>5961</v>
      </c>
    </row>
    <row r="2388" spans="1:25" x14ac:dyDescent="0.3">
      <c r="A2388" t="s">
        <v>842</v>
      </c>
      <c r="B2388" t="s">
        <v>3706</v>
      </c>
      <c r="C2388" t="s">
        <v>14932</v>
      </c>
      <c r="D2388" t="s">
        <v>14933</v>
      </c>
      <c r="E2388" t="s">
        <v>14934</v>
      </c>
      <c r="F2388" t="s">
        <v>7857</v>
      </c>
      <c r="G2388" t="s">
        <v>2613</v>
      </c>
      <c r="H2388">
        <v>20220503</v>
      </c>
      <c r="I2388" t="s">
        <v>125</v>
      </c>
      <c r="J2388">
        <v>9</v>
      </c>
      <c r="K2388" t="s">
        <v>33</v>
      </c>
      <c r="L2388">
        <v>0</v>
      </c>
      <c r="M2388">
        <v>70300</v>
      </c>
      <c r="N2388">
        <v>150300</v>
      </c>
      <c r="O2388">
        <v>220600</v>
      </c>
      <c r="P2388">
        <v>1.2000000476837158</v>
      </c>
      <c r="Q2388" t="s">
        <v>14935</v>
      </c>
      <c r="R2388">
        <v>1947</v>
      </c>
      <c r="S2388">
        <v>3</v>
      </c>
      <c r="T2388">
        <v>1</v>
      </c>
      <c r="U2388">
        <v>0</v>
      </c>
      <c r="V2388">
        <v>1788</v>
      </c>
      <c r="W2388">
        <v>0</v>
      </c>
      <c r="X2388" t="s">
        <v>14936</v>
      </c>
      <c r="Y2388" t="s">
        <v>28</v>
      </c>
    </row>
    <row r="2389" spans="1:25" x14ac:dyDescent="0.3">
      <c r="A2389" t="s">
        <v>14880</v>
      </c>
      <c r="B2389" t="s">
        <v>241</v>
      </c>
      <c r="C2389" t="s">
        <v>14881</v>
      </c>
      <c r="D2389" t="s">
        <v>28</v>
      </c>
      <c r="E2389" t="s">
        <v>14882</v>
      </c>
      <c r="F2389" t="s">
        <v>6261</v>
      </c>
      <c r="G2389" t="s">
        <v>14883</v>
      </c>
      <c r="H2389">
        <v>20210409</v>
      </c>
      <c r="I2389" t="s">
        <v>125</v>
      </c>
      <c r="J2389">
        <v>3</v>
      </c>
      <c r="K2389" t="s">
        <v>33</v>
      </c>
      <c r="L2389">
        <v>0</v>
      </c>
      <c r="M2389">
        <v>54400</v>
      </c>
      <c r="N2389">
        <v>174400</v>
      </c>
      <c r="O2389">
        <v>228800</v>
      </c>
      <c r="P2389">
        <v>7.940000057220459</v>
      </c>
      <c r="Q2389" t="s">
        <v>14884</v>
      </c>
      <c r="R2389">
        <v>2004</v>
      </c>
      <c r="S2389">
        <v>2</v>
      </c>
      <c r="T2389">
        <v>2</v>
      </c>
      <c r="U2389">
        <v>1</v>
      </c>
      <c r="V2389">
        <v>1562</v>
      </c>
      <c r="W2389">
        <v>0</v>
      </c>
      <c r="X2389" t="s">
        <v>14885</v>
      </c>
      <c r="Y2389" t="s">
        <v>14886</v>
      </c>
    </row>
    <row r="2390" spans="1:25" x14ac:dyDescent="0.3">
      <c r="A2390" t="s">
        <v>9486</v>
      </c>
      <c r="B2390" t="s">
        <v>581</v>
      </c>
      <c r="C2390" t="s">
        <v>19771</v>
      </c>
      <c r="D2390" t="s">
        <v>28</v>
      </c>
      <c r="E2390" t="s">
        <v>19772</v>
      </c>
      <c r="F2390" t="s">
        <v>17081</v>
      </c>
      <c r="G2390" t="s">
        <v>8180</v>
      </c>
      <c r="H2390">
        <v>19840427</v>
      </c>
      <c r="I2390" t="s">
        <v>125</v>
      </c>
      <c r="J2390">
        <v>4</v>
      </c>
      <c r="K2390" t="s">
        <v>33</v>
      </c>
      <c r="L2390">
        <v>0</v>
      </c>
      <c r="M2390">
        <v>63300</v>
      </c>
      <c r="N2390">
        <v>146500</v>
      </c>
      <c r="O2390">
        <v>209800</v>
      </c>
      <c r="P2390">
        <v>1.2200000286102295</v>
      </c>
      <c r="Q2390" t="s">
        <v>19773</v>
      </c>
      <c r="R2390">
        <v>1986</v>
      </c>
      <c r="S2390">
        <v>3</v>
      </c>
      <c r="T2390">
        <v>2</v>
      </c>
      <c r="U2390">
        <v>0</v>
      </c>
      <c r="V2390">
        <v>1350</v>
      </c>
      <c r="W2390">
        <v>0</v>
      </c>
      <c r="X2390" t="s">
        <v>28</v>
      </c>
      <c r="Y2390" t="s">
        <v>28</v>
      </c>
    </row>
    <row r="2391" spans="1:25" x14ac:dyDescent="0.3">
      <c r="A2391" t="s">
        <v>1950</v>
      </c>
      <c r="B2391" t="s">
        <v>452</v>
      </c>
      <c r="C2391" t="s">
        <v>17976</v>
      </c>
      <c r="D2391" t="s">
        <v>28</v>
      </c>
      <c r="E2391" t="s">
        <v>17977</v>
      </c>
      <c r="F2391" t="s">
        <v>694</v>
      </c>
      <c r="G2391" t="s">
        <v>93</v>
      </c>
      <c r="H2391">
        <v>20210713</v>
      </c>
      <c r="I2391" t="s">
        <v>125</v>
      </c>
      <c r="J2391">
        <v>4</v>
      </c>
      <c r="K2391" t="s">
        <v>142</v>
      </c>
      <c r="L2391">
        <v>0</v>
      </c>
      <c r="M2391">
        <v>69700</v>
      </c>
      <c r="N2391">
        <v>62200</v>
      </c>
      <c r="O2391">
        <v>131900</v>
      </c>
      <c r="P2391">
        <v>0.25</v>
      </c>
      <c r="Q2391" t="s">
        <v>17978</v>
      </c>
      <c r="R2391">
        <v>1960</v>
      </c>
      <c r="S2391">
        <v>2</v>
      </c>
      <c r="T2391">
        <v>1</v>
      </c>
      <c r="U2391">
        <v>0</v>
      </c>
      <c r="V2391">
        <v>538</v>
      </c>
      <c r="W2391">
        <v>0</v>
      </c>
      <c r="X2391" t="s">
        <v>17979</v>
      </c>
      <c r="Y2391" t="s">
        <v>28</v>
      </c>
    </row>
    <row r="2392" spans="1:25" x14ac:dyDescent="0.3">
      <c r="A2392" t="s">
        <v>2280</v>
      </c>
      <c r="B2392" t="s">
        <v>9443</v>
      </c>
      <c r="C2392" t="s">
        <v>9444</v>
      </c>
      <c r="D2392" t="s">
        <v>9445</v>
      </c>
      <c r="E2392" t="s">
        <v>9446</v>
      </c>
      <c r="F2392" t="s">
        <v>9447</v>
      </c>
      <c r="G2392" t="s">
        <v>9448</v>
      </c>
      <c r="H2392">
        <v>20031028</v>
      </c>
      <c r="I2392" t="s">
        <v>125</v>
      </c>
      <c r="J2392">
        <v>9</v>
      </c>
      <c r="K2392" t="s">
        <v>33</v>
      </c>
      <c r="L2392">
        <v>0</v>
      </c>
      <c r="M2392">
        <v>53200</v>
      </c>
      <c r="N2392">
        <v>103300</v>
      </c>
      <c r="O2392">
        <v>156500</v>
      </c>
      <c r="P2392">
        <v>0.63999998569488525</v>
      </c>
      <c r="Q2392" t="s">
        <v>9449</v>
      </c>
      <c r="R2392">
        <v>1987</v>
      </c>
      <c r="S2392">
        <v>3</v>
      </c>
      <c r="T2392">
        <v>1</v>
      </c>
      <c r="U2392">
        <v>0</v>
      </c>
      <c r="V2392">
        <v>1343</v>
      </c>
      <c r="W2392">
        <v>0</v>
      </c>
      <c r="X2392" t="s">
        <v>28</v>
      </c>
      <c r="Y2392" t="s">
        <v>28</v>
      </c>
    </row>
    <row r="2393" spans="1:25" x14ac:dyDescent="0.3">
      <c r="A2393" t="s">
        <v>4386</v>
      </c>
      <c r="B2393" t="s">
        <v>1402</v>
      </c>
      <c r="C2393" t="s">
        <v>24786</v>
      </c>
      <c r="D2393" t="s">
        <v>10413</v>
      </c>
      <c r="E2393" t="s">
        <v>24787</v>
      </c>
      <c r="F2393" t="s">
        <v>7475</v>
      </c>
      <c r="G2393" t="s">
        <v>10247</v>
      </c>
      <c r="H2393">
        <v>20200825</v>
      </c>
      <c r="I2393" t="s">
        <v>125</v>
      </c>
      <c r="J2393">
        <v>1</v>
      </c>
      <c r="K2393" t="s">
        <v>33</v>
      </c>
      <c r="L2393">
        <v>0</v>
      </c>
      <c r="M2393">
        <v>60100</v>
      </c>
      <c r="N2393">
        <v>139100</v>
      </c>
      <c r="O2393">
        <v>199200</v>
      </c>
      <c r="P2393">
        <v>0.61000001430511475</v>
      </c>
      <c r="Q2393" t="s">
        <v>24788</v>
      </c>
      <c r="R2393">
        <v>1973</v>
      </c>
      <c r="S2393">
        <v>3</v>
      </c>
      <c r="T2393">
        <v>1</v>
      </c>
      <c r="U2393">
        <v>1</v>
      </c>
      <c r="V2393">
        <v>1504</v>
      </c>
      <c r="W2393">
        <v>0</v>
      </c>
      <c r="X2393" t="s">
        <v>8667</v>
      </c>
      <c r="Y2393" t="s">
        <v>28</v>
      </c>
    </row>
    <row r="2394" spans="1:25" x14ac:dyDescent="0.3">
      <c r="A2394" t="s">
        <v>2845</v>
      </c>
      <c r="B2394" t="s">
        <v>1560</v>
      </c>
      <c r="C2394" t="s">
        <v>8000</v>
      </c>
      <c r="D2394" t="s">
        <v>8001</v>
      </c>
      <c r="E2394" t="s">
        <v>8002</v>
      </c>
      <c r="F2394" t="s">
        <v>8003</v>
      </c>
      <c r="G2394" t="s">
        <v>8004</v>
      </c>
      <c r="H2394">
        <v>20170721</v>
      </c>
      <c r="I2394" t="s">
        <v>125</v>
      </c>
      <c r="J2394">
        <v>6</v>
      </c>
      <c r="K2394" t="s">
        <v>142</v>
      </c>
      <c r="L2394">
        <v>0</v>
      </c>
      <c r="M2394">
        <v>82300</v>
      </c>
      <c r="N2394">
        <v>75300</v>
      </c>
      <c r="O2394">
        <v>157600</v>
      </c>
      <c r="P2394">
        <v>0.15999999642372131</v>
      </c>
      <c r="Q2394" t="s">
        <v>8005</v>
      </c>
      <c r="R2394">
        <v>1941</v>
      </c>
      <c r="S2394">
        <v>3</v>
      </c>
      <c r="T2394">
        <v>1</v>
      </c>
      <c r="U2394">
        <v>0</v>
      </c>
      <c r="V2394">
        <v>1056</v>
      </c>
      <c r="W2394">
        <v>0</v>
      </c>
      <c r="X2394" t="s">
        <v>28</v>
      </c>
      <c r="Y2394" t="s">
        <v>28</v>
      </c>
    </row>
    <row r="2395" spans="1:25" x14ac:dyDescent="0.3">
      <c r="A2395" t="s">
        <v>159</v>
      </c>
      <c r="B2395" t="s">
        <v>649</v>
      </c>
      <c r="C2395" t="s">
        <v>16251</v>
      </c>
      <c r="D2395" t="s">
        <v>16252</v>
      </c>
      <c r="E2395" t="s">
        <v>16253</v>
      </c>
      <c r="F2395" t="s">
        <v>10992</v>
      </c>
      <c r="G2395" t="s">
        <v>16254</v>
      </c>
      <c r="H2395">
        <v>20210226</v>
      </c>
      <c r="I2395" t="s">
        <v>125</v>
      </c>
      <c r="J2395">
        <v>9</v>
      </c>
      <c r="K2395" t="s">
        <v>33</v>
      </c>
      <c r="L2395">
        <v>0</v>
      </c>
      <c r="M2395">
        <v>67100</v>
      </c>
      <c r="N2395">
        <v>79900</v>
      </c>
      <c r="O2395">
        <v>147000</v>
      </c>
      <c r="P2395">
        <v>0.75999999046325684</v>
      </c>
      <c r="Q2395" t="s">
        <v>16255</v>
      </c>
      <c r="R2395">
        <v>1966</v>
      </c>
      <c r="S2395">
        <v>3</v>
      </c>
      <c r="T2395">
        <v>1</v>
      </c>
      <c r="U2395">
        <v>0</v>
      </c>
      <c r="V2395">
        <v>798</v>
      </c>
      <c r="W2395">
        <v>0</v>
      </c>
      <c r="X2395" t="s">
        <v>16256</v>
      </c>
      <c r="Y2395" t="s">
        <v>28</v>
      </c>
    </row>
    <row r="2396" spans="1:25" x14ac:dyDescent="0.3">
      <c r="A2396" t="s">
        <v>328</v>
      </c>
      <c r="B2396" t="s">
        <v>1328</v>
      </c>
      <c r="C2396" t="s">
        <v>18850</v>
      </c>
      <c r="D2396" t="s">
        <v>28</v>
      </c>
      <c r="E2396" t="s">
        <v>18851</v>
      </c>
      <c r="F2396" t="s">
        <v>18852</v>
      </c>
      <c r="G2396" t="s">
        <v>4468</v>
      </c>
      <c r="H2396">
        <v>20120511</v>
      </c>
      <c r="I2396" t="s">
        <v>125</v>
      </c>
      <c r="J2396">
        <v>9</v>
      </c>
      <c r="K2396" t="s">
        <v>33</v>
      </c>
      <c r="L2396">
        <v>0</v>
      </c>
      <c r="M2396">
        <v>74900</v>
      </c>
      <c r="N2396">
        <v>147700</v>
      </c>
      <c r="O2396">
        <v>222600</v>
      </c>
      <c r="P2396">
        <v>2.619999885559082</v>
      </c>
      <c r="Q2396" t="s">
        <v>18853</v>
      </c>
      <c r="R2396">
        <v>2014</v>
      </c>
      <c r="S2396">
        <v>2</v>
      </c>
      <c r="T2396">
        <v>1</v>
      </c>
      <c r="U2396">
        <v>0</v>
      </c>
      <c r="V2396">
        <v>1232</v>
      </c>
      <c r="W2396">
        <v>0</v>
      </c>
      <c r="X2396" t="s">
        <v>11334</v>
      </c>
      <c r="Y2396" t="s">
        <v>28</v>
      </c>
    </row>
    <row r="2397" spans="1:25" x14ac:dyDescent="0.3">
      <c r="A2397" t="s">
        <v>2629</v>
      </c>
      <c r="B2397" t="s">
        <v>1373</v>
      </c>
      <c r="C2397" t="s">
        <v>27803</v>
      </c>
      <c r="D2397" t="s">
        <v>28</v>
      </c>
      <c r="E2397" t="s">
        <v>27804</v>
      </c>
      <c r="F2397" t="s">
        <v>2056</v>
      </c>
      <c r="G2397" t="s">
        <v>7771</v>
      </c>
      <c r="H2397">
        <v>20210518</v>
      </c>
      <c r="I2397" t="s">
        <v>125</v>
      </c>
      <c r="J2397">
        <v>7</v>
      </c>
      <c r="K2397" t="s">
        <v>33</v>
      </c>
      <c r="L2397">
        <v>0</v>
      </c>
      <c r="M2397">
        <v>102600</v>
      </c>
      <c r="N2397">
        <v>485500</v>
      </c>
      <c r="O2397">
        <v>588100</v>
      </c>
      <c r="P2397">
        <v>1.309999942779541</v>
      </c>
      <c r="Q2397" t="s">
        <v>27805</v>
      </c>
      <c r="R2397">
        <v>2005</v>
      </c>
      <c r="S2397">
        <v>3</v>
      </c>
      <c r="T2397">
        <v>2</v>
      </c>
      <c r="U2397">
        <v>1</v>
      </c>
      <c r="V2397">
        <v>3238</v>
      </c>
      <c r="W2397">
        <v>0</v>
      </c>
      <c r="X2397" t="s">
        <v>27806</v>
      </c>
      <c r="Y2397" t="s">
        <v>28</v>
      </c>
    </row>
    <row r="2398" spans="1:25" x14ac:dyDescent="0.3">
      <c r="A2398" t="s">
        <v>6048</v>
      </c>
      <c r="B2398" t="s">
        <v>1048</v>
      </c>
      <c r="C2398" t="s">
        <v>27179</v>
      </c>
      <c r="D2398" t="s">
        <v>28</v>
      </c>
      <c r="E2398" t="s">
        <v>27180</v>
      </c>
      <c r="F2398" t="s">
        <v>4971</v>
      </c>
      <c r="G2398" t="s">
        <v>2925</v>
      </c>
      <c r="H2398">
        <v>20170815</v>
      </c>
      <c r="I2398" t="s">
        <v>125</v>
      </c>
      <c r="J2398">
        <v>7</v>
      </c>
      <c r="K2398" t="s">
        <v>33</v>
      </c>
      <c r="L2398">
        <v>0</v>
      </c>
      <c r="M2398">
        <v>90200</v>
      </c>
      <c r="N2398">
        <v>197700</v>
      </c>
      <c r="O2398">
        <v>287900</v>
      </c>
      <c r="P2398">
        <v>0.6600000262260437</v>
      </c>
      <c r="Q2398" t="s">
        <v>27181</v>
      </c>
      <c r="R2398">
        <v>1962</v>
      </c>
      <c r="S2398">
        <v>4</v>
      </c>
      <c r="T2398">
        <v>2</v>
      </c>
      <c r="U2398">
        <v>0</v>
      </c>
      <c r="V2398">
        <v>1308</v>
      </c>
      <c r="W2398">
        <v>0</v>
      </c>
      <c r="X2398" t="s">
        <v>28</v>
      </c>
      <c r="Y2398" t="s">
        <v>28</v>
      </c>
    </row>
    <row r="2399" spans="1:25" x14ac:dyDescent="0.3">
      <c r="A2399" t="s">
        <v>22619</v>
      </c>
      <c r="B2399" t="s">
        <v>88</v>
      </c>
      <c r="C2399" t="s">
        <v>22620</v>
      </c>
      <c r="D2399" t="s">
        <v>22621</v>
      </c>
      <c r="E2399" t="s">
        <v>22622</v>
      </c>
      <c r="F2399" t="s">
        <v>12908</v>
      </c>
      <c r="G2399" t="s">
        <v>5834</v>
      </c>
      <c r="H2399">
        <v>20060818</v>
      </c>
      <c r="I2399" t="s">
        <v>125</v>
      </c>
      <c r="J2399">
        <v>9</v>
      </c>
      <c r="K2399" t="s">
        <v>33</v>
      </c>
      <c r="L2399">
        <v>0</v>
      </c>
      <c r="M2399">
        <v>79500</v>
      </c>
      <c r="N2399">
        <v>209900</v>
      </c>
      <c r="O2399">
        <v>289400</v>
      </c>
      <c r="P2399">
        <v>5.0399999618530273</v>
      </c>
      <c r="Q2399" t="s">
        <v>22623</v>
      </c>
      <c r="R2399">
        <v>1983</v>
      </c>
      <c r="S2399">
        <v>3</v>
      </c>
      <c r="T2399">
        <v>2</v>
      </c>
      <c r="U2399">
        <v>1</v>
      </c>
      <c r="V2399">
        <v>2856</v>
      </c>
      <c r="W2399">
        <v>0</v>
      </c>
      <c r="X2399" t="s">
        <v>28</v>
      </c>
      <c r="Y2399" t="s">
        <v>28</v>
      </c>
    </row>
    <row r="2400" spans="1:25" x14ac:dyDescent="0.3">
      <c r="A2400" t="s">
        <v>20075</v>
      </c>
      <c r="B2400" t="s">
        <v>392</v>
      </c>
      <c r="C2400" t="s">
        <v>20076</v>
      </c>
      <c r="D2400" t="s">
        <v>28</v>
      </c>
      <c r="E2400" t="s">
        <v>20077</v>
      </c>
      <c r="F2400" t="s">
        <v>1919</v>
      </c>
      <c r="G2400" t="s">
        <v>12961</v>
      </c>
      <c r="H2400">
        <v>20210112</v>
      </c>
      <c r="I2400" t="s">
        <v>125</v>
      </c>
      <c r="J2400">
        <v>9</v>
      </c>
      <c r="K2400" t="s">
        <v>33</v>
      </c>
      <c r="L2400">
        <v>0</v>
      </c>
      <c r="M2400">
        <v>88000</v>
      </c>
      <c r="N2400">
        <v>96300</v>
      </c>
      <c r="O2400">
        <v>184300</v>
      </c>
      <c r="P2400">
        <v>9</v>
      </c>
      <c r="Q2400" t="s">
        <v>20078</v>
      </c>
      <c r="R2400">
        <v>1900</v>
      </c>
      <c r="S2400">
        <v>3</v>
      </c>
      <c r="T2400">
        <v>1</v>
      </c>
      <c r="U2400">
        <v>0</v>
      </c>
      <c r="V2400">
        <v>1666</v>
      </c>
      <c r="W2400">
        <v>0</v>
      </c>
      <c r="X2400" t="s">
        <v>20079</v>
      </c>
      <c r="Y2400" t="s">
        <v>564</v>
      </c>
    </row>
    <row r="2401" spans="1:25" x14ac:dyDescent="0.3">
      <c r="A2401" t="s">
        <v>5614</v>
      </c>
      <c r="B2401" t="s">
        <v>392</v>
      </c>
      <c r="C2401" t="s">
        <v>5615</v>
      </c>
      <c r="D2401" t="s">
        <v>28</v>
      </c>
      <c r="E2401" t="s">
        <v>5616</v>
      </c>
      <c r="F2401" t="s">
        <v>5617</v>
      </c>
      <c r="G2401" t="s">
        <v>5618</v>
      </c>
      <c r="H2401">
        <v>20101018</v>
      </c>
      <c r="I2401" t="s">
        <v>125</v>
      </c>
      <c r="J2401">
        <v>9</v>
      </c>
      <c r="K2401" t="s">
        <v>33</v>
      </c>
      <c r="L2401">
        <v>0</v>
      </c>
      <c r="M2401">
        <v>76100</v>
      </c>
      <c r="N2401">
        <v>183900</v>
      </c>
      <c r="O2401">
        <v>260000</v>
      </c>
      <c r="P2401">
        <v>1.7000000476837158</v>
      </c>
      <c r="Q2401" t="s">
        <v>5619</v>
      </c>
      <c r="R2401">
        <v>1890</v>
      </c>
      <c r="S2401">
        <v>5</v>
      </c>
      <c r="T2401">
        <v>2</v>
      </c>
      <c r="U2401">
        <v>0</v>
      </c>
      <c r="V2401">
        <v>2866</v>
      </c>
      <c r="W2401">
        <v>0</v>
      </c>
      <c r="X2401" t="s">
        <v>5620</v>
      </c>
      <c r="Y2401" t="s">
        <v>5621</v>
      </c>
    </row>
    <row r="2402" spans="1:25" x14ac:dyDescent="0.3">
      <c r="A2402" t="s">
        <v>20970</v>
      </c>
      <c r="B2402" t="s">
        <v>392</v>
      </c>
      <c r="C2402" t="s">
        <v>20971</v>
      </c>
      <c r="D2402" t="s">
        <v>28</v>
      </c>
      <c r="E2402" t="s">
        <v>20972</v>
      </c>
      <c r="F2402" t="s">
        <v>20973</v>
      </c>
      <c r="G2402" t="s">
        <v>20974</v>
      </c>
      <c r="H2402">
        <v>19960925</v>
      </c>
      <c r="I2402" t="s">
        <v>125</v>
      </c>
      <c r="J2402">
        <v>9</v>
      </c>
      <c r="K2402" t="s">
        <v>33</v>
      </c>
      <c r="L2402">
        <v>0</v>
      </c>
      <c r="M2402">
        <v>63000</v>
      </c>
      <c r="N2402">
        <v>144400</v>
      </c>
      <c r="O2402">
        <v>207400</v>
      </c>
      <c r="P2402">
        <v>1</v>
      </c>
      <c r="Q2402" t="s">
        <v>20975</v>
      </c>
      <c r="R2402">
        <v>1996</v>
      </c>
      <c r="S2402">
        <v>3</v>
      </c>
      <c r="T2402">
        <v>2</v>
      </c>
      <c r="U2402">
        <v>0</v>
      </c>
      <c r="V2402">
        <v>1606</v>
      </c>
      <c r="W2402">
        <v>0</v>
      </c>
      <c r="X2402" t="s">
        <v>3004</v>
      </c>
      <c r="Y2402" t="s">
        <v>28</v>
      </c>
    </row>
    <row r="2403" spans="1:25" x14ac:dyDescent="0.3">
      <c r="A2403" t="s">
        <v>7020</v>
      </c>
      <c r="B2403" t="s">
        <v>581</v>
      </c>
      <c r="C2403" t="s">
        <v>30535</v>
      </c>
      <c r="D2403" t="s">
        <v>30536</v>
      </c>
      <c r="E2403" t="s">
        <v>30537</v>
      </c>
      <c r="F2403" t="s">
        <v>25522</v>
      </c>
      <c r="G2403" t="s">
        <v>11207</v>
      </c>
      <c r="H2403">
        <v>20080902</v>
      </c>
      <c r="I2403" t="s">
        <v>125</v>
      </c>
      <c r="J2403">
        <v>4</v>
      </c>
      <c r="K2403" t="s">
        <v>33</v>
      </c>
      <c r="L2403">
        <v>0</v>
      </c>
      <c r="M2403">
        <v>89700</v>
      </c>
      <c r="N2403">
        <v>193500</v>
      </c>
      <c r="O2403">
        <v>283200</v>
      </c>
      <c r="P2403">
        <v>0.69999998807907104</v>
      </c>
      <c r="Q2403" t="s">
        <v>30538</v>
      </c>
      <c r="R2403">
        <v>1980</v>
      </c>
      <c r="S2403">
        <v>5</v>
      </c>
      <c r="T2403">
        <v>2</v>
      </c>
      <c r="U2403">
        <v>1</v>
      </c>
      <c r="V2403">
        <v>1598</v>
      </c>
      <c r="W2403">
        <v>0</v>
      </c>
      <c r="X2403" t="s">
        <v>30539</v>
      </c>
      <c r="Y2403" t="s">
        <v>30540</v>
      </c>
    </row>
    <row r="2404" spans="1:25" x14ac:dyDescent="0.3">
      <c r="A2404" t="s">
        <v>159</v>
      </c>
      <c r="B2404" t="s">
        <v>2087</v>
      </c>
      <c r="C2404" t="s">
        <v>19791</v>
      </c>
      <c r="D2404" t="s">
        <v>28</v>
      </c>
      <c r="E2404" t="s">
        <v>19792</v>
      </c>
      <c r="F2404" t="s">
        <v>9853</v>
      </c>
      <c r="G2404" t="s">
        <v>5055</v>
      </c>
      <c r="H2404">
        <v>20161115</v>
      </c>
      <c r="I2404" t="s">
        <v>125</v>
      </c>
      <c r="J2404">
        <v>9</v>
      </c>
      <c r="K2404" t="s">
        <v>33</v>
      </c>
      <c r="L2404">
        <v>0</v>
      </c>
      <c r="M2404">
        <v>78800</v>
      </c>
      <c r="N2404">
        <v>124200</v>
      </c>
      <c r="O2404">
        <v>203000</v>
      </c>
      <c r="P2404">
        <v>0.69300001859664917</v>
      </c>
      <c r="Q2404" t="s">
        <v>19793</v>
      </c>
      <c r="R2404">
        <v>1999</v>
      </c>
      <c r="S2404">
        <v>3</v>
      </c>
      <c r="T2404">
        <v>2</v>
      </c>
      <c r="U2404">
        <v>0</v>
      </c>
      <c r="V2404">
        <v>1392</v>
      </c>
      <c r="W2404">
        <v>0</v>
      </c>
      <c r="X2404" t="s">
        <v>167</v>
      </c>
      <c r="Y2404" t="s">
        <v>28</v>
      </c>
    </row>
    <row r="2405" spans="1:25" x14ac:dyDescent="0.3">
      <c r="A2405" t="s">
        <v>2897</v>
      </c>
      <c r="B2405" t="s">
        <v>1279</v>
      </c>
      <c r="C2405" t="s">
        <v>4738</v>
      </c>
      <c r="D2405" t="s">
        <v>28</v>
      </c>
      <c r="E2405" t="s">
        <v>4739</v>
      </c>
      <c r="F2405" t="s">
        <v>3359</v>
      </c>
      <c r="G2405" t="s">
        <v>1475</v>
      </c>
      <c r="H2405">
        <v>20121226</v>
      </c>
      <c r="I2405" t="s">
        <v>125</v>
      </c>
      <c r="J2405">
        <v>1</v>
      </c>
      <c r="K2405" t="s">
        <v>33</v>
      </c>
      <c r="L2405">
        <v>0</v>
      </c>
      <c r="M2405">
        <v>49300</v>
      </c>
      <c r="N2405">
        <v>126200</v>
      </c>
      <c r="O2405">
        <v>175500</v>
      </c>
      <c r="P2405">
        <v>0.77999997138977051</v>
      </c>
      <c r="Q2405" t="s">
        <v>4740</v>
      </c>
      <c r="R2405">
        <v>1989</v>
      </c>
      <c r="S2405">
        <v>3</v>
      </c>
      <c r="T2405">
        <v>1</v>
      </c>
      <c r="U2405">
        <v>1</v>
      </c>
      <c r="V2405">
        <v>1636</v>
      </c>
      <c r="W2405">
        <v>0</v>
      </c>
      <c r="X2405" t="s">
        <v>4741</v>
      </c>
      <c r="Y2405" t="s">
        <v>4742</v>
      </c>
    </row>
    <row r="2406" spans="1:25" x14ac:dyDescent="0.3">
      <c r="A2406" t="s">
        <v>2115</v>
      </c>
      <c r="B2406" t="s">
        <v>9385</v>
      </c>
      <c r="C2406" t="s">
        <v>9386</v>
      </c>
      <c r="D2406" t="s">
        <v>9387</v>
      </c>
      <c r="E2406" t="s">
        <v>9388</v>
      </c>
      <c r="F2406" t="s">
        <v>555</v>
      </c>
      <c r="G2406" t="s">
        <v>9389</v>
      </c>
      <c r="H2406">
        <v>20091210</v>
      </c>
      <c r="I2406" t="s">
        <v>125</v>
      </c>
      <c r="J2406">
        <v>4</v>
      </c>
      <c r="K2406" t="s">
        <v>33</v>
      </c>
      <c r="L2406">
        <v>0</v>
      </c>
      <c r="M2406">
        <v>108500</v>
      </c>
      <c r="N2406">
        <v>337600</v>
      </c>
      <c r="O2406">
        <v>446100</v>
      </c>
      <c r="P2406">
        <v>1.5180000066757202</v>
      </c>
      <c r="Q2406" t="s">
        <v>9390</v>
      </c>
      <c r="R2406">
        <v>2001</v>
      </c>
      <c r="S2406">
        <v>3</v>
      </c>
      <c r="T2406">
        <v>3</v>
      </c>
      <c r="U2406">
        <v>1</v>
      </c>
      <c r="V2406">
        <v>2355</v>
      </c>
      <c r="W2406">
        <v>0</v>
      </c>
      <c r="X2406" t="s">
        <v>9391</v>
      </c>
      <c r="Y2406" t="s">
        <v>9392</v>
      </c>
    </row>
    <row r="2407" spans="1:25" x14ac:dyDescent="0.3">
      <c r="A2407" t="s">
        <v>2897</v>
      </c>
      <c r="B2407" t="s">
        <v>9385</v>
      </c>
      <c r="C2407" t="s">
        <v>12797</v>
      </c>
      <c r="D2407" t="s">
        <v>9387</v>
      </c>
      <c r="E2407" t="s">
        <v>12798</v>
      </c>
      <c r="F2407" t="s">
        <v>12799</v>
      </c>
      <c r="G2407" t="s">
        <v>1391</v>
      </c>
      <c r="H2407">
        <v>20170808</v>
      </c>
      <c r="I2407" t="s">
        <v>125</v>
      </c>
      <c r="J2407">
        <v>4</v>
      </c>
      <c r="K2407" t="s">
        <v>33</v>
      </c>
      <c r="L2407">
        <v>0</v>
      </c>
      <c r="M2407">
        <v>108400</v>
      </c>
      <c r="N2407">
        <v>157600</v>
      </c>
      <c r="O2407">
        <v>266000</v>
      </c>
      <c r="P2407">
        <v>1.409000039100647</v>
      </c>
      <c r="Q2407" t="s">
        <v>12800</v>
      </c>
      <c r="R2407">
        <v>1986</v>
      </c>
      <c r="S2407">
        <v>3</v>
      </c>
      <c r="T2407">
        <v>1</v>
      </c>
      <c r="U2407">
        <v>1</v>
      </c>
      <c r="V2407">
        <v>1083</v>
      </c>
      <c r="W2407">
        <v>0</v>
      </c>
      <c r="X2407" t="s">
        <v>12801</v>
      </c>
      <c r="Y2407" t="s">
        <v>193</v>
      </c>
    </row>
    <row r="2408" spans="1:25" x14ac:dyDescent="0.3">
      <c r="A2408" t="s">
        <v>3616</v>
      </c>
      <c r="B2408" t="s">
        <v>4213</v>
      </c>
      <c r="C2408" t="s">
        <v>13987</v>
      </c>
      <c r="D2408" t="s">
        <v>28</v>
      </c>
      <c r="E2408" t="s">
        <v>13988</v>
      </c>
      <c r="F2408" t="s">
        <v>726</v>
      </c>
      <c r="G2408" t="s">
        <v>13989</v>
      </c>
      <c r="H2408">
        <v>20160114</v>
      </c>
      <c r="I2408" t="s">
        <v>125</v>
      </c>
      <c r="J2408">
        <v>9</v>
      </c>
      <c r="K2408" t="s">
        <v>33</v>
      </c>
      <c r="L2408">
        <v>0</v>
      </c>
      <c r="M2408">
        <v>79400</v>
      </c>
      <c r="N2408">
        <v>147700</v>
      </c>
      <c r="O2408">
        <v>227100</v>
      </c>
      <c r="P2408">
        <v>0.84500002861022949</v>
      </c>
      <c r="Q2408" t="s">
        <v>13990</v>
      </c>
      <c r="R2408">
        <v>1985</v>
      </c>
      <c r="S2408">
        <v>3</v>
      </c>
      <c r="T2408">
        <v>3</v>
      </c>
      <c r="U2408">
        <v>0</v>
      </c>
      <c r="V2408">
        <v>1547</v>
      </c>
      <c r="W2408">
        <v>0</v>
      </c>
      <c r="X2408" t="s">
        <v>13991</v>
      </c>
      <c r="Y2408" t="s">
        <v>2852</v>
      </c>
    </row>
    <row r="2409" spans="1:25" x14ac:dyDescent="0.3">
      <c r="A2409" t="s">
        <v>436</v>
      </c>
      <c r="B2409" t="s">
        <v>1553</v>
      </c>
      <c r="C2409" t="s">
        <v>1554</v>
      </c>
      <c r="D2409" t="s">
        <v>28</v>
      </c>
      <c r="E2409" t="s">
        <v>1555</v>
      </c>
      <c r="F2409" t="s">
        <v>1556</v>
      </c>
      <c r="G2409" t="s">
        <v>1557</v>
      </c>
      <c r="H2409">
        <v>19990521</v>
      </c>
      <c r="I2409" t="s">
        <v>125</v>
      </c>
      <c r="J2409">
        <v>4</v>
      </c>
      <c r="K2409" t="s">
        <v>33</v>
      </c>
      <c r="L2409">
        <v>0</v>
      </c>
      <c r="M2409">
        <v>84600</v>
      </c>
      <c r="N2409">
        <v>71400</v>
      </c>
      <c r="O2409">
        <v>156000</v>
      </c>
      <c r="P2409">
        <v>0.61000001430511475</v>
      </c>
      <c r="Q2409" t="s">
        <v>1558</v>
      </c>
      <c r="R2409">
        <v>1975</v>
      </c>
      <c r="S2409">
        <v>4</v>
      </c>
      <c r="T2409">
        <v>1</v>
      </c>
      <c r="U2409">
        <v>0</v>
      </c>
      <c r="V2409">
        <v>528</v>
      </c>
      <c r="W2409">
        <v>0</v>
      </c>
      <c r="X2409" t="s">
        <v>1559</v>
      </c>
      <c r="Y2409" t="s">
        <v>28</v>
      </c>
    </row>
    <row r="2410" spans="1:25" x14ac:dyDescent="0.3">
      <c r="A2410" t="s">
        <v>135</v>
      </c>
      <c r="B2410" t="s">
        <v>2250</v>
      </c>
      <c r="C2410" t="s">
        <v>16722</v>
      </c>
      <c r="D2410" t="s">
        <v>16723</v>
      </c>
      <c r="E2410" t="s">
        <v>16724</v>
      </c>
      <c r="F2410" t="s">
        <v>16725</v>
      </c>
      <c r="G2410" t="s">
        <v>872</v>
      </c>
      <c r="H2410">
        <v>19970311</v>
      </c>
      <c r="I2410" t="s">
        <v>125</v>
      </c>
      <c r="J2410">
        <v>6</v>
      </c>
      <c r="K2410" t="s">
        <v>12010</v>
      </c>
      <c r="L2410">
        <v>0</v>
      </c>
      <c r="M2410">
        <v>69600</v>
      </c>
      <c r="N2410">
        <v>123300</v>
      </c>
      <c r="O2410">
        <v>192900</v>
      </c>
      <c r="P2410">
        <v>0.17000000178813934</v>
      </c>
      <c r="Q2410" t="s">
        <v>16726</v>
      </c>
      <c r="R2410">
        <v>1994</v>
      </c>
      <c r="S2410">
        <v>2</v>
      </c>
      <c r="T2410">
        <v>1</v>
      </c>
      <c r="U2410">
        <v>1</v>
      </c>
      <c r="V2410">
        <v>1352</v>
      </c>
      <c r="W2410">
        <v>0</v>
      </c>
      <c r="X2410" t="s">
        <v>16727</v>
      </c>
      <c r="Y2410" t="s">
        <v>28</v>
      </c>
    </row>
    <row r="2411" spans="1:25" x14ac:dyDescent="0.3">
      <c r="A2411" t="s">
        <v>119</v>
      </c>
      <c r="B2411" t="s">
        <v>3768</v>
      </c>
      <c r="C2411" t="s">
        <v>28550</v>
      </c>
      <c r="D2411" t="s">
        <v>28</v>
      </c>
      <c r="E2411" t="s">
        <v>28551</v>
      </c>
      <c r="F2411" t="s">
        <v>28552</v>
      </c>
      <c r="G2411" t="s">
        <v>1359</v>
      </c>
      <c r="H2411">
        <v>19990830</v>
      </c>
      <c r="I2411" t="s">
        <v>125</v>
      </c>
      <c r="J2411">
        <v>9</v>
      </c>
      <c r="K2411" t="s">
        <v>33</v>
      </c>
      <c r="L2411">
        <v>0</v>
      </c>
      <c r="M2411">
        <v>69100</v>
      </c>
      <c r="N2411">
        <v>285500</v>
      </c>
      <c r="O2411">
        <v>354600</v>
      </c>
      <c r="P2411">
        <v>0.62599998712539673</v>
      </c>
      <c r="Q2411" t="s">
        <v>28553</v>
      </c>
      <c r="R2411">
        <v>1990</v>
      </c>
      <c r="S2411">
        <v>4</v>
      </c>
      <c r="T2411">
        <v>3</v>
      </c>
      <c r="U2411">
        <v>0</v>
      </c>
      <c r="V2411">
        <v>2231</v>
      </c>
      <c r="W2411">
        <v>0</v>
      </c>
      <c r="X2411" t="s">
        <v>28554</v>
      </c>
      <c r="Y2411" t="s">
        <v>28</v>
      </c>
    </row>
    <row r="2412" spans="1:25" x14ac:dyDescent="0.3">
      <c r="A2412" t="s">
        <v>851</v>
      </c>
      <c r="B2412" t="s">
        <v>3515</v>
      </c>
      <c r="C2412" t="s">
        <v>12512</v>
      </c>
      <c r="D2412" t="s">
        <v>28</v>
      </c>
      <c r="E2412" t="s">
        <v>12513</v>
      </c>
      <c r="F2412" t="s">
        <v>3765</v>
      </c>
      <c r="G2412" t="s">
        <v>6408</v>
      </c>
      <c r="H2412">
        <v>20211221</v>
      </c>
      <c r="I2412" t="s">
        <v>125</v>
      </c>
      <c r="J2412">
        <v>9</v>
      </c>
      <c r="K2412" t="s">
        <v>33</v>
      </c>
      <c r="L2412">
        <v>0</v>
      </c>
      <c r="M2412">
        <v>53000</v>
      </c>
      <c r="N2412">
        <v>83300</v>
      </c>
      <c r="O2412">
        <v>136300</v>
      </c>
      <c r="P2412">
        <v>0.55000001192092896</v>
      </c>
      <c r="Q2412" t="s">
        <v>12514</v>
      </c>
      <c r="R2412">
        <v>1970</v>
      </c>
      <c r="S2412">
        <v>3</v>
      </c>
      <c r="T2412">
        <v>1</v>
      </c>
      <c r="U2412">
        <v>0</v>
      </c>
      <c r="V2412">
        <v>960</v>
      </c>
      <c r="W2412">
        <v>0</v>
      </c>
      <c r="X2412" t="s">
        <v>28</v>
      </c>
      <c r="Y2412" t="s">
        <v>12515</v>
      </c>
    </row>
    <row r="2413" spans="1:25" x14ac:dyDescent="0.3">
      <c r="A2413" t="s">
        <v>388</v>
      </c>
      <c r="B2413" t="s">
        <v>88</v>
      </c>
      <c r="C2413" t="s">
        <v>18288</v>
      </c>
      <c r="D2413" t="s">
        <v>28</v>
      </c>
      <c r="E2413" t="s">
        <v>18289</v>
      </c>
      <c r="F2413" t="s">
        <v>10911</v>
      </c>
      <c r="G2413" t="s">
        <v>4943</v>
      </c>
      <c r="H2413">
        <v>20170531</v>
      </c>
      <c r="I2413" t="s">
        <v>125</v>
      </c>
      <c r="J2413">
        <v>9</v>
      </c>
      <c r="K2413" t="s">
        <v>33</v>
      </c>
      <c r="L2413">
        <v>0</v>
      </c>
      <c r="M2413">
        <v>60200</v>
      </c>
      <c r="N2413">
        <v>145900</v>
      </c>
      <c r="O2413">
        <v>206100</v>
      </c>
      <c r="P2413">
        <v>1.2200000286102295</v>
      </c>
      <c r="Q2413" t="s">
        <v>18290</v>
      </c>
      <c r="R2413">
        <v>1988</v>
      </c>
      <c r="S2413">
        <v>3</v>
      </c>
      <c r="T2413">
        <v>2</v>
      </c>
      <c r="U2413">
        <v>0</v>
      </c>
      <c r="V2413">
        <v>1614</v>
      </c>
      <c r="W2413">
        <v>0</v>
      </c>
      <c r="X2413" t="s">
        <v>28</v>
      </c>
      <c r="Y2413" t="s">
        <v>28</v>
      </c>
    </row>
    <row r="2414" spans="1:25" x14ac:dyDescent="0.3">
      <c r="A2414" t="s">
        <v>3132</v>
      </c>
      <c r="B2414" t="s">
        <v>261</v>
      </c>
      <c r="C2414" t="s">
        <v>3133</v>
      </c>
      <c r="D2414" t="s">
        <v>28</v>
      </c>
      <c r="E2414" t="s">
        <v>3134</v>
      </c>
      <c r="F2414" t="s">
        <v>3135</v>
      </c>
      <c r="G2414" t="s">
        <v>875</v>
      </c>
      <c r="H2414">
        <v>20110330</v>
      </c>
      <c r="I2414" t="s">
        <v>125</v>
      </c>
      <c r="J2414">
        <v>1</v>
      </c>
      <c r="K2414" t="s">
        <v>33</v>
      </c>
      <c r="L2414">
        <v>0</v>
      </c>
      <c r="M2414">
        <v>70100</v>
      </c>
      <c r="N2414">
        <v>95100</v>
      </c>
      <c r="O2414">
        <v>165200</v>
      </c>
      <c r="P2414">
        <v>0.62999999523162842</v>
      </c>
      <c r="Q2414" t="s">
        <v>3136</v>
      </c>
      <c r="R2414">
        <v>1974</v>
      </c>
      <c r="S2414">
        <v>3</v>
      </c>
      <c r="T2414">
        <v>2</v>
      </c>
      <c r="U2414">
        <v>0</v>
      </c>
      <c r="V2414">
        <v>1365</v>
      </c>
      <c r="W2414">
        <v>0</v>
      </c>
      <c r="X2414" t="s">
        <v>3137</v>
      </c>
      <c r="Y2414" t="s">
        <v>28</v>
      </c>
    </row>
    <row r="2415" spans="1:25" x14ac:dyDescent="0.3">
      <c r="A2415" t="s">
        <v>827</v>
      </c>
      <c r="B2415" t="s">
        <v>10981</v>
      </c>
      <c r="C2415" t="s">
        <v>10982</v>
      </c>
      <c r="D2415" t="s">
        <v>28</v>
      </c>
      <c r="E2415" t="s">
        <v>10983</v>
      </c>
      <c r="F2415" t="s">
        <v>10984</v>
      </c>
      <c r="G2415" t="s">
        <v>10985</v>
      </c>
      <c r="H2415">
        <v>20010507</v>
      </c>
      <c r="I2415" t="s">
        <v>125</v>
      </c>
      <c r="J2415">
        <v>6</v>
      </c>
      <c r="K2415" t="s">
        <v>33</v>
      </c>
      <c r="L2415">
        <v>0</v>
      </c>
      <c r="M2415">
        <v>74600</v>
      </c>
      <c r="N2415">
        <v>145300</v>
      </c>
      <c r="O2415">
        <v>219900</v>
      </c>
      <c r="P2415">
        <v>0.23000000417232513</v>
      </c>
      <c r="Q2415" t="s">
        <v>10986</v>
      </c>
      <c r="R2415">
        <v>1920</v>
      </c>
      <c r="S2415">
        <v>3</v>
      </c>
      <c r="T2415">
        <v>1</v>
      </c>
      <c r="U2415">
        <v>1</v>
      </c>
      <c r="V2415">
        <v>1887</v>
      </c>
      <c r="W2415">
        <v>0</v>
      </c>
      <c r="X2415" t="s">
        <v>10987</v>
      </c>
      <c r="Y2415" t="s">
        <v>10988</v>
      </c>
    </row>
    <row r="2416" spans="1:25" x14ac:dyDescent="0.3">
      <c r="A2416" t="s">
        <v>4239</v>
      </c>
      <c r="B2416" t="s">
        <v>4486</v>
      </c>
      <c r="C2416" t="s">
        <v>13410</v>
      </c>
      <c r="D2416" t="s">
        <v>13411</v>
      </c>
      <c r="E2416" t="s">
        <v>13412</v>
      </c>
      <c r="F2416" t="s">
        <v>28</v>
      </c>
      <c r="G2416" t="s">
        <v>37</v>
      </c>
      <c r="H2416">
        <v>0</v>
      </c>
      <c r="I2416" t="s">
        <v>125</v>
      </c>
      <c r="J2416">
        <v>6</v>
      </c>
      <c r="K2416" t="s">
        <v>33</v>
      </c>
      <c r="L2416">
        <v>0</v>
      </c>
      <c r="M2416">
        <v>65600</v>
      </c>
      <c r="N2416">
        <v>39000</v>
      </c>
      <c r="O2416">
        <v>104600</v>
      </c>
      <c r="P2416">
        <v>0.11999999731779099</v>
      </c>
      <c r="Q2416" t="s">
        <v>13413</v>
      </c>
      <c r="R2416">
        <v>1960</v>
      </c>
      <c r="S2416">
        <v>4</v>
      </c>
      <c r="T2416">
        <v>1</v>
      </c>
      <c r="U2416">
        <v>0</v>
      </c>
      <c r="V2416">
        <v>1306</v>
      </c>
      <c r="W2416">
        <v>0</v>
      </c>
      <c r="X2416" t="s">
        <v>28</v>
      </c>
      <c r="Y2416" t="s">
        <v>28</v>
      </c>
    </row>
    <row r="2417" spans="1:25" x14ac:dyDescent="0.3">
      <c r="A2417" t="s">
        <v>144</v>
      </c>
      <c r="B2417" t="s">
        <v>2569</v>
      </c>
      <c r="C2417" t="s">
        <v>20892</v>
      </c>
      <c r="D2417" t="s">
        <v>28</v>
      </c>
      <c r="E2417" t="s">
        <v>20893</v>
      </c>
      <c r="F2417" t="s">
        <v>3849</v>
      </c>
      <c r="G2417" t="s">
        <v>819</v>
      </c>
      <c r="H2417">
        <v>20210305</v>
      </c>
      <c r="I2417" t="s">
        <v>125</v>
      </c>
      <c r="J2417">
        <v>9</v>
      </c>
      <c r="K2417" t="s">
        <v>33</v>
      </c>
      <c r="L2417">
        <v>0</v>
      </c>
      <c r="M2417">
        <v>47400</v>
      </c>
      <c r="N2417">
        <v>103000</v>
      </c>
      <c r="O2417">
        <v>150400</v>
      </c>
      <c r="P2417">
        <v>0.2800000011920929</v>
      </c>
      <c r="Q2417" t="s">
        <v>20894</v>
      </c>
      <c r="R2417">
        <v>1960</v>
      </c>
      <c r="S2417">
        <v>2</v>
      </c>
      <c r="T2417">
        <v>2</v>
      </c>
      <c r="U2417">
        <v>0</v>
      </c>
      <c r="V2417">
        <v>1018</v>
      </c>
      <c r="W2417">
        <v>0</v>
      </c>
      <c r="X2417" t="s">
        <v>20895</v>
      </c>
      <c r="Y2417" t="s">
        <v>20896</v>
      </c>
    </row>
    <row r="2418" spans="1:25" x14ac:dyDescent="0.3">
      <c r="A2418" t="s">
        <v>287</v>
      </c>
      <c r="B2418" t="s">
        <v>3877</v>
      </c>
      <c r="C2418" t="s">
        <v>25101</v>
      </c>
      <c r="D2418" t="s">
        <v>28</v>
      </c>
      <c r="E2418" t="s">
        <v>25102</v>
      </c>
      <c r="F2418" t="s">
        <v>2669</v>
      </c>
      <c r="G2418" t="s">
        <v>1964</v>
      </c>
      <c r="H2418">
        <v>20010621</v>
      </c>
      <c r="I2418" t="s">
        <v>125</v>
      </c>
      <c r="J2418">
        <v>1</v>
      </c>
      <c r="K2418" t="s">
        <v>33</v>
      </c>
      <c r="L2418">
        <v>0</v>
      </c>
      <c r="M2418">
        <v>112700</v>
      </c>
      <c r="N2418">
        <v>83700</v>
      </c>
      <c r="O2418">
        <v>196400</v>
      </c>
      <c r="P2418">
        <v>0.99000000953674316</v>
      </c>
      <c r="Q2418" t="s">
        <v>25103</v>
      </c>
      <c r="R2418">
        <v>1880</v>
      </c>
      <c r="S2418">
        <v>3</v>
      </c>
      <c r="T2418">
        <v>1</v>
      </c>
      <c r="U2418">
        <v>0</v>
      </c>
      <c r="V2418">
        <v>934</v>
      </c>
      <c r="W2418">
        <v>0</v>
      </c>
      <c r="X2418" t="s">
        <v>25104</v>
      </c>
      <c r="Y2418" t="s">
        <v>11386</v>
      </c>
    </row>
    <row r="2419" spans="1:25" x14ac:dyDescent="0.3">
      <c r="A2419" t="s">
        <v>1475</v>
      </c>
      <c r="B2419" t="s">
        <v>3877</v>
      </c>
      <c r="C2419" t="s">
        <v>27783</v>
      </c>
      <c r="D2419" t="s">
        <v>28</v>
      </c>
      <c r="E2419" t="s">
        <v>27784</v>
      </c>
      <c r="F2419" t="s">
        <v>27785</v>
      </c>
      <c r="G2419" t="s">
        <v>3846</v>
      </c>
      <c r="H2419">
        <v>20070430</v>
      </c>
      <c r="I2419" t="s">
        <v>125</v>
      </c>
      <c r="J2419">
        <v>1</v>
      </c>
      <c r="K2419" t="s">
        <v>33</v>
      </c>
      <c r="L2419">
        <v>0</v>
      </c>
      <c r="M2419">
        <v>113300</v>
      </c>
      <c r="N2419">
        <v>37200</v>
      </c>
      <c r="O2419">
        <v>150500</v>
      </c>
      <c r="P2419">
        <v>1.5</v>
      </c>
      <c r="Q2419" t="s">
        <v>27786</v>
      </c>
      <c r="R2419">
        <v>1900</v>
      </c>
      <c r="S2419">
        <v>2</v>
      </c>
      <c r="T2419">
        <v>1</v>
      </c>
      <c r="U2419">
        <v>1</v>
      </c>
      <c r="V2419">
        <v>944</v>
      </c>
      <c r="W2419">
        <v>0</v>
      </c>
      <c r="X2419" t="s">
        <v>28</v>
      </c>
      <c r="Y2419" t="s">
        <v>28</v>
      </c>
    </row>
    <row r="2420" spans="1:25" x14ac:dyDescent="0.3">
      <c r="A2420" t="s">
        <v>658</v>
      </c>
      <c r="B2420" t="s">
        <v>321</v>
      </c>
      <c r="C2420" t="s">
        <v>7862</v>
      </c>
      <c r="D2420" t="s">
        <v>7863</v>
      </c>
      <c r="E2420" t="s">
        <v>7864</v>
      </c>
      <c r="F2420" t="s">
        <v>5975</v>
      </c>
      <c r="G2420" t="s">
        <v>7865</v>
      </c>
      <c r="H2420">
        <v>20150331</v>
      </c>
      <c r="I2420" t="s">
        <v>125</v>
      </c>
      <c r="J2420">
        <v>9</v>
      </c>
      <c r="K2420" t="s">
        <v>33</v>
      </c>
      <c r="L2420">
        <v>0</v>
      </c>
      <c r="M2420">
        <v>75400</v>
      </c>
      <c r="N2420">
        <v>131700</v>
      </c>
      <c r="O2420">
        <v>207100</v>
      </c>
      <c r="P2420">
        <v>0.56000000238418579</v>
      </c>
      <c r="Q2420" t="s">
        <v>7866</v>
      </c>
      <c r="R2420">
        <v>1977</v>
      </c>
      <c r="S2420">
        <v>3</v>
      </c>
      <c r="T2420">
        <v>2</v>
      </c>
      <c r="U2420">
        <v>0</v>
      </c>
      <c r="V2420">
        <v>1600</v>
      </c>
      <c r="W2420">
        <v>0</v>
      </c>
      <c r="X2420" t="s">
        <v>28</v>
      </c>
      <c r="Y2420" t="s">
        <v>28</v>
      </c>
    </row>
    <row r="2421" spans="1:25" x14ac:dyDescent="0.3">
      <c r="A2421" t="s">
        <v>6106</v>
      </c>
      <c r="B2421" t="s">
        <v>2287</v>
      </c>
      <c r="C2421" t="s">
        <v>8668</v>
      </c>
      <c r="D2421" t="s">
        <v>28</v>
      </c>
      <c r="E2421" t="s">
        <v>8669</v>
      </c>
      <c r="F2421" t="s">
        <v>8670</v>
      </c>
      <c r="G2421" t="s">
        <v>1948</v>
      </c>
      <c r="H2421">
        <v>20100907</v>
      </c>
      <c r="I2421" t="s">
        <v>125</v>
      </c>
      <c r="J2421">
        <v>9</v>
      </c>
      <c r="K2421" t="s">
        <v>33</v>
      </c>
      <c r="L2421">
        <v>0</v>
      </c>
      <c r="M2421">
        <v>59500</v>
      </c>
      <c r="N2421">
        <v>111200</v>
      </c>
      <c r="O2421">
        <v>170700</v>
      </c>
      <c r="P2421">
        <v>0.77999997138977051</v>
      </c>
      <c r="Q2421" t="s">
        <v>8671</v>
      </c>
      <c r="R2421">
        <v>1998</v>
      </c>
      <c r="S2421">
        <v>3</v>
      </c>
      <c r="T2421">
        <v>2</v>
      </c>
      <c r="U2421">
        <v>0</v>
      </c>
      <c r="V2421">
        <v>1248</v>
      </c>
      <c r="W2421">
        <v>0</v>
      </c>
      <c r="X2421" t="s">
        <v>28</v>
      </c>
      <c r="Y2421" t="s">
        <v>28</v>
      </c>
    </row>
    <row r="2422" spans="1:25" x14ac:dyDescent="0.3">
      <c r="A2422" t="s">
        <v>176</v>
      </c>
      <c r="B2422" t="s">
        <v>1875</v>
      </c>
      <c r="C2422" t="s">
        <v>7222</v>
      </c>
      <c r="D2422" t="s">
        <v>28</v>
      </c>
      <c r="E2422" t="s">
        <v>7223</v>
      </c>
      <c r="F2422" t="s">
        <v>7224</v>
      </c>
      <c r="G2422" t="s">
        <v>1041</v>
      </c>
      <c r="H2422">
        <v>19671107</v>
      </c>
      <c r="I2422" t="s">
        <v>125</v>
      </c>
      <c r="J2422">
        <v>9</v>
      </c>
      <c r="K2422" t="s">
        <v>33</v>
      </c>
      <c r="L2422">
        <v>0</v>
      </c>
      <c r="M2422">
        <v>93600</v>
      </c>
      <c r="N2422">
        <v>101200</v>
      </c>
      <c r="O2422">
        <v>194800</v>
      </c>
      <c r="P2422">
        <v>8.3999996185302734</v>
      </c>
      <c r="Q2422" t="s">
        <v>7225</v>
      </c>
      <c r="R2422">
        <v>1900</v>
      </c>
      <c r="S2422">
        <v>4</v>
      </c>
      <c r="T2422">
        <v>1</v>
      </c>
      <c r="U2422">
        <v>0</v>
      </c>
      <c r="V2422">
        <v>1028</v>
      </c>
      <c r="W2422">
        <v>0</v>
      </c>
      <c r="X2422" t="s">
        <v>28</v>
      </c>
      <c r="Y2422" t="s">
        <v>28</v>
      </c>
    </row>
    <row r="2423" spans="1:25" x14ac:dyDescent="0.3">
      <c r="A2423" t="s">
        <v>119</v>
      </c>
      <c r="B2423" t="s">
        <v>2423</v>
      </c>
      <c r="C2423" t="s">
        <v>26873</v>
      </c>
      <c r="D2423" t="s">
        <v>28</v>
      </c>
      <c r="E2423" t="s">
        <v>26874</v>
      </c>
      <c r="F2423" t="s">
        <v>10033</v>
      </c>
      <c r="G2423" t="s">
        <v>12109</v>
      </c>
      <c r="H2423">
        <v>20051213</v>
      </c>
      <c r="I2423" t="s">
        <v>125</v>
      </c>
      <c r="J2423">
        <v>9</v>
      </c>
      <c r="K2423" t="s">
        <v>33</v>
      </c>
      <c r="L2423">
        <v>0</v>
      </c>
      <c r="M2423">
        <v>58800</v>
      </c>
      <c r="N2423">
        <v>125000</v>
      </c>
      <c r="O2423">
        <v>183800</v>
      </c>
      <c r="P2423">
        <v>0.5</v>
      </c>
      <c r="Q2423" t="s">
        <v>26875</v>
      </c>
      <c r="R2423">
        <v>1968</v>
      </c>
      <c r="S2423">
        <v>3</v>
      </c>
      <c r="T2423">
        <v>1</v>
      </c>
      <c r="U2423">
        <v>0</v>
      </c>
      <c r="V2423">
        <v>1176</v>
      </c>
      <c r="W2423">
        <v>0</v>
      </c>
      <c r="X2423" t="s">
        <v>11910</v>
      </c>
      <c r="Y2423" t="s">
        <v>26876</v>
      </c>
    </row>
    <row r="2424" spans="1:25" x14ac:dyDescent="0.3">
      <c r="A2424" t="s">
        <v>6817</v>
      </c>
      <c r="B2424" t="s">
        <v>631</v>
      </c>
      <c r="C2424" t="s">
        <v>6818</v>
      </c>
      <c r="D2424" t="s">
        <v>28</v>
      </c>
      <c r="E2424" t="s">
        <v>6819</v>
      </c>
      <c r="F2424" t="s">
        <v>6820</v>
      </c>
      <c r="G2424" t="s">
        <v>6821</v>
      </c>
      <c r="H2424">
        <v>20191025</v>
      </c>
      <c r="I2424" t="s">
        <v>125</v>
      </c>
      <c r="J2424">
        <v>9</v>
      </c>
      <c r="K2424" t="s">
        <v>33</v>
      </c>
      <c r="L2424">
        <v>0</v>
      </c>
      <c r="M2424">
        <v>67200</v>
      </c>
      <c r="N2424">
        <v>208800</v>
      </c>
      <c r="O2424">
        <v>276000</v>
      </c>
      <c r="P2424">
        <v>1.1130000352859497</v>
      </c>
      <c r="Q2424" t="s">
        <v>6822</v>
      </c>
      <c r="R2424">
        <v>2021</v>
      </c>
      <c r="S2424">
        <v>3</v>
      </c>
      <c r="T2424">
        <v>2</v>
      </c>
      <c r="U2424">
        <v>0</v>
      </c>
      <c r="V2424">
        <v>1634</v>
      </c>
      <c r="W2424">
        <v>0</v>
      </c>
      <c r="X2424" t="s">
        <v>6277</v>
      </c>
      <c r="Y2424" t="s">
        <v>6823</v>
      </c>
    </row>
    <row r="2425" spans="1:25" x14ac:dyDescent="0.3">
      <c r="A2425" t="s">
        <v>16620</v>
      </c>
      <c r="B2425" t="s">
        <v>2602</v>
      </c>
      <c r="C2425" t="s">
        <v>18953</v>
      </c>
      <c r="D2425" t="s">
        <v>28</v>
      </c>
      <c r="E2425" t="s">
        <v>18954</v>
      </c>
      <c r="F2425" t="s">
        <v>4271</v>
      </c>
      <c r="G2425" t="s">
        <v>13787</v>
      </c>
      <c r="H2425">
        <v>20210923</v>
      </c>
      <c r="I2425" t="s">
        <v>125</v>
      </c>
      <c r="J2425">
        <v>9</v>
      </c>
      <c r="K2425" t="s">
        <v>33</v>
      </c>
      <c r="L2425">
        <v>0</v>
      </c>
      <c r="M2425">
        <v>68200</v>
      </c>
      <c r="N2425">
        <v>119200</v>
      </c>
      <c r="O2425">
        <v>187400</v>
      </c>
      <c r="P2425">
        <v>0.54000002145767212</v>
      </c>
      <c r="Q2425" t="s">
        <v>18955</v>
      </c>
      <c r="R2425">
        <v>1976</v>
      </c>
      <c r="S2425">
        <v>3</v>
      </c>
      <c r="T2425">
        <v>2</v>
      </c>
      <c r="U2425">
        <v>0</v>
      </c>
      <c r="V2425">
        <v>952</v>
      </c>
      <c r="W2425">
        <v>0</v>
      </c>
      <c r="X2425" t="s">
        <v>18956</v>
      </c>
      <c r="Y2425" t="s">
        <v>18957</v>
      </c>
    </row>
    <row r="2426" spans="1:25" x14ac:dyDescent="0.3">
      <c r="A2426" t="s">
        <v>1935</v>
      </c>
      <c r="B2426" t="s">
        <v>730</v>
      </c>
      <c r="C2426" t="s">
        <v>26198</v>
      </c>
      <c r="D2426" t="s">
        <v>26199</v>
      </c>
      <c r="E2426" t="s">
        <v>26200</v>
      </c>
      <c r="F2426" t="s">
        <v>7902</v>
      </c>
      <c r="G2426" t="s">
        <v>2181</v>
      </c>
      <c r="H2426">
        <v>20201124</v>
      </c>
      <c r="I2426" t="s">
        <v>125</v>
      </c>
      <c r="J2426">
        <v>4</v>
      </c>
      <c r="K2426" t="s">
        <v>33</v>
      </c>
      <c r="L2426">
        <v>0</v>
      </c>
      <c r="M2426">
        <v>847500</v>
      </c>
      <c r="N2426">
        <v>594900</v>
      </c>
      <c r="O2426">
        <v>1442400</v>
      </c>
      <c r="P2426">
        <v>4.5</v>
      </c>
      <c r="Q2426" t="s">
        <v>26201</v>
      </c>
      <c r="R2426">
        <v>1904</v>
      </c>
      <c r="S2426">
        <v>3</v>
      </c>
      <c r="T2426">
        <v>1</v>
      </c>
      <c r="U2426">
        <v>0</v>
      </c>
      <c r="V2426">
        <v>1520</v>
      </c>
      <c r="W2426">
        <v>0</v>
      </c>
      <c r="X2426" t="s">
        <v>26202</v>
      </c>
      <c r="Y2426" t="s">
        <v>3839</v>
      </c>
    </row>
    <row r="2427" spans="1:25" x14ac:dyDescent="0.3">
      <c r="A2427" t="s">
        <v>1935</v>
      </c>
      <c r="B2427" t="s">
        <v>730</v>
      </c>
      <c r="C2427" t="s">
        <v>26198</v>
      </c>
      <c r="D2427" t="s">
        <v>26199</v>
      </c>
      <c r="E2427" t="s">
        <v>26200</v>
      </c>
      <c r="F2427" t="s">
        <v>7902</v>
      </c>
      <c r="G2427" t="s">
        <v>2181</v>
      </c>
      <c r="H2427">
        <v>20201124</v>
      </c>
      <c r="I2427" t="s">
        <v>125</v>
      </c>
      <c r="J2427">
        <v>4</v>
      </c>
      <c r="K2427" t="s">
        <v>33</v>
      </c>
      <c r="L2427">
        <v>0</v>
      </c>
      <c r="M2427">
        <v>847500</v>
      </c>
      <c r="N2427">
        <v>594900</v>
      </c>
      <c r="O2427">
        <v>1442400</v>
      </c>
      <c r="P2427">
        <v>4.5</v>
      </c>
      <c r="Q2427" t="s">
        <v>26201</v>
      </c>
      <c r="R2427">
        <v>1998</v>
      </c>
      <c r="S2427">
        <v>3</v>
      </c>
      <c r="T2427">
        <v>3</v>
      </c>
      <c r="U2427">
        <v>1</v>
      </c>
      <c r="V2427">
        <v>3332</v>
      </c>
      <c r="W2427">
        <v>0</v>
      </c>
      <c r="X2427" t="s">
        <v>26202</v>
      </c>
      <c r="Y2427" t="s">
        <v>3839</v>
      </c>
    </row>
    <row r="2428" spans="1:25" x14ac:dyDescent="0.3">
      <c r="A2428" t="s">
        <v>57</v>
      </c>
      <c r="B2428" t="s">
        <v>1868</v>
      </c>
      <c r="C2428" t="s">
        <v>22967</v>
      </c>
      <c r="D2428" t="s">
        <v>22968</v>
      </c>
      <c r="E2428" t="s">
        <v>22969</v>
      </c>
      <c r="F2428" t="s">
        <v>3581</v>
      </c>
      <c r="G2428" t="s">
        <v>2103</v>
      </c>
      <c r="H2428">
        <v>20220712</v>
      </c>
      <c r="I2428" t="s">
        <v>125</v>
      </c>
      <c r="J2428">
        <v>1</v>
      </c>
      <c r="K2428" t="s">
        <v>33</v>
      </c>
      <c r="L2428">
        <v>0</v>
      </c>
      <c r="M2428">
        <v>54900</v>
      </c>
      <c r="N2428">
        <v>171400</v>
      </c>
      <c r="O2428">
        <v>226300</v>
      </c>
      <c r="P2428">
        <v>0.23999999463558197</v>
      </c>
      <c r="Q2428" t="s">
        <v>22970</v>
      </c>
      <c r="R2428">
        <v>2016</v>
      </c>
      <c r="S2428">
        <v>2</v>
      </c>
      <c r="T2428">
        <v>2</v>
      </c>
      <c r="U2428">
        <v>0</v>
      </c>
      <c r="V2428">
        <v>1344</v>
      </c>
      <c r="W2428">
        <v>0</v>
      </c>
      <c r="X2428" t="s">
        <v>2810</v>
      </c>
      <c r="Y2428" t="s">
        <v>22971</v>
      </c>
    </row>
    <row r="2429" spans="1:25" x14ac:dyDescent="0.3">
      <c r="A2429" t="s">
        <v>4719</v>
      </c>
      <c r="B2429" t="s">
        <v>1929</v>
      </c>
      <c r="C2429" t="s">
        <v>21585</v>
      </c>
      <c r="D2429" t="s">
        <v>28</v>
      </c>
      <c r="E2429" t="s">
        <v>21586</v>
      </c>
      <c r="F2429" t="s">
        <v>5026</v>
      </c>
      <c r="G2429" t="s">
        <v>966</v>
      </c>
      <c r="H2429">
        <v>20210901</v>
      </c>
      <c r="I2429" t="s">
        <v>125</v>
      </c>
      <c r="J2429">
        <v>6</v>
      </c>
      <c r="K2429" t="s">
        <v>142</v>
      </c>
      <c r="L2429">
        <v>0</v>
      </c>
      <c r="M2429">
        <v>83100</v>
      </c>
      <c r="N2429">
        <v>121500</v>
      </c>
      <c r="O2429">
        <v>204600</v>
      </c>
      <c r="P2429">
        <v>0.25999999046325684</v>
      </c>
      <c r="Q2429" t="s">
        <v>21587</v>
      </c>
      <c r="R2429">
        <v>1950</v>
      </c>
      <c r="S2429">
        <v>2</v>
      </c>
      <c r="T2429">
        <v>1</v>
      </c>
      <c r="U2429">
        <v>0</v>
      </c>
      <c r="V2429">
        <v>904</v>
      </c>
      <c r="W2429">
        <v>0</v>
      </c>
      <c r="X2429" t="s">
        <v>18263</v>
      </c>
      <c r="Y2429" t="s">
        <v>21588</v>
      </c>
    </row>
    <row r="2430" spans="1:25" x14ac:dyDescent="0.3">
      <c r="A2430" t="s">
        <v>1209</v>
      </c>
      <c r="B2430" t="s">
        <v>27602</v>
      </c>
      <c r="C2430" t="s">
        <v>30088</v>
      </c>
      <c r="D2430" t="s">
        <v>30089</v>
      </c>
      <c r="E2430" t="s">
        <v>30090</v>
      </c>
      <c r="F2430" t="s">
        <v>1471</v>
      </c>
      <c r="G2430" t="s">
        <v>14460</v>
      </c>
      <c r="H2430">
        <v>20220830</v>
      </c>
      <c r="I2430" t="s">
        <v>125</v>
      </c>
      <c r="J2430">
        <v>4</v>
      </c>
      <c r="K2430" t="s">
        <v>33</v>
      </c>
      <c r="L2430">
        <v>0</v>
      </c>
      <c r="M2430">
        <v>63300</v>
      </c>
      <c r="N2430">
        <v>280000</v>
      </c>
      <c r="O2430">
        <v>343300</v>
      </c>
      <c r="P2430">
        <v>1.1699999570846558</v>
      </c>
      <c r="Q2430" t="s">
        <v>30091</v>
      </c>
      <c r="R2430">
        <v>2000</v>
      </c>
      <c r="S2430">
        <v>4</v>
      </c>
      <c r="T2430">
        <v>3</v>
      </c>
      <c r="U2430">
        <v>0</v>
      </c>
      <c r="V2430">
        <v>2112</v>
      </c>
      <c r="W2430">
        <v>0</v>
      </c>
      <c r="X2430" t="s">
        <v>30092</v>
      </c>
      <c r="Y2430" t="s">
        <v>30093</v>
      </c>
    </row>
    <row r="2431" spans="1:25" x14ac:dyDescent="0.3">
      <c r="A2431" t="s">
        <v>47</v>
      </c>
      <c r="B2431" t="s">
        <v>891</v>
      </c>
      <c r="C2431" t="s">
        <v>6440</v>
      </c>
      <c r="D2431" t="s">
        <v>21369</v>
      </c>
      <c r="E2431" t="s">
        <v>21370</v>
      </c>
      <c r="F2431" t="s">
        <v>6441</v>
      </c>
      <c r="G2431" t="s">
        <v>6442</v>
      </c>
      <c r="H2431">
        <v>20131223</v>
      </c>
      <c r="I2431" t="s">
        <v>125</v>
      </c>
      <c r="J2431">
        <v>9</v>
      </c>
      <c r="K2431" t="s">
        <v>33</v>
      </c>
      <c r="L2431">
        <v>0</v>
      </c>
      <c r="M2431">
        <v>76000</v>
      </c>
      <c r="N2431">
        <v>277500</v>
      </c>
      <c r="O2431">
        <v>353500</v>
      </c>
      <c r="P2431">
        <v>1.2699999809265137</v>
      </c>
      <c r="Q2431" t="s">
        <v>21371</v>
      </c>
      <c r="R2431">
        <v>2004</v>
      </c>
      <c r="S2431">
        <v>3</v>
      </c>
      <c r="T2431">
        <v>2</v>
      </c>
      <c r="U2431">
        <v>1</v>
      </c>
      <c r="V2431">
        <v>1732</v>
      </c>
      <c r="W2431">
        <v>0</v>
      </c>
      <c r="X2431" t="s">
        <v>21372</v>
      </c>
      <c r="Y2431" t="s">
        <v>28</v>
      </c>
    </row>
    <row r="2432" spans="1:25" x14ac:dyDescent="0.3">
      <c r="A2432" t="s">
        <v>503</v>
      </c>
      <c r="B2432" t="s">
        <v>3617</v>
      </c>
      <c r="C2432" t="s">
        <v>8006</v>
      </c>
      <c r="D2432" t="s">
        <v>28</v>
      </c>
      <c r="E2432" t="s">
        <v>8007</v>
      </c>
      <c r="F2432" t="s">
        <v>4271</v>
      </c>
      <c r="G2432" t="s">
        <v>2161</v>
      </c>
      <c r="H2432">
        <v>20210924</v>
      </c>
      <c r="I2432" t="s">
        <v>125</v>
      </c>
      <c r="J2432">
        <v>6</v>
      </c>
      <c r="K2432" t="s">
        <v>286</v>
      </c>
      <c r="L2432">
        <v>0</v>
      </c>
      <c r="M2432">
        <v>68800</v>
      </c>
      <c r="N2432">
        <v>171000</v>
      </c>
      <c r="O2432">
        <v>239800</v>
      </c>
      <c r="P2432">
        <v>0.37999999523162842</v>
      </c>
      <c r="Q2432" t="s">
        <v>8008</v>
      </c>
      <c r="R2432">
        <v>1967</v>
      </c>
      <c r="S2432">
        <v>2</v>
      </c>
      <c r="T2432">
        <v>2</v>
      </c>
      <c r="U2432">
        <v>0</v>
      </c>
      <c r="V2432">
        <v>1827</v>
      </c>
      <c r="W2432">
        <v>0</v>
      </c>
      <c r="X2432" t="s">
        <v>152</v>
      </c>
      <c r="Y2432" t="s">
        <v>8009</v>
      </c>
    </row>
    <row r="2433" spans="1:25" x14ac:dyDescent="0.3">
      <c r="A2433" t="s">
        <v>18259</v>
      </c>
      <c r="B2433" t="s">
        <v>392</v>
      </c>
      <c r="C2433" t="s">
        <v>18260</v>
      </c>
      <c r="D2433" t="s">
        <v>28</v>
      </c>
      <c r="E2433" t="s">
        <v>18261</v>
      </c>
      <c r="F2433" t="s">
        <v>3383</v>
      </c>
      <c r="G2433" t="s">
        <v>8033</v>
      </c>
      <c r="H2433">
        <v>20180604</v>
      </c>
      <c r="I2433" t="s">
        <v>125</v>
      </c>
      <c r="J2433">
        <v>9</v>
      </c>
      <c r="K2433" t="s">
        <v>33</v>
      </c>
      <c r="L2433">
        <v>0</v>
      </c>
      <c r="M2433">
        <v>70200</v>
      </c>
      <c r="N2433">
        <v>153600</v>
      </c>
      <c r="O2433">
        <v>223800</v>
      </c>
      <c r="P2433">
        <v>1.1000000238418579</v>
      </c>
      <c r="Q2433" t="s">
        <v>18262</v>
      </c>
      <c r="R2433">
        <v>1946</v>
      </c>
      <c r="S2433">
        <v>3</v>
      </c>
      <c r="T2433">
        <v>2</v>
      </c>
      <c r="U2433">
        <v>0</v>
      </c>
      <c r="V2433">
        <v>1174</v>
      </c>
      <c r="W2433">
        <v>0</v>
      </c>
      <c r="X2433" t="s">
        <v>18263</v>
      </c>
      <c r="Y2433" t="s">
        <v>18264</v>
      </c>
    </row>
    <row r="2434" spans="1:25" x14ac:dyDescent="0.3">
      <c r="A2434" t="s">
        <v>910</v>
      </c>
      <c r="B2434" t="s">
        <v>1402</v>
      </c>
      <c r="C2434" t="s">
        <v>4247</v>
      </c>
      <c r="D2434" t="s">
        <v>28</v>
      </c>
      <c r="E2434" t="s">
        <v>4248</v>
      </c>
      <c r="F2434" t="s">
        <v>4249</v>
      </c>
      <c r="G2434" t="s">
        <v>2440</v>
      </c>
      <c r="H2434">
        <v>19940412</v>
      </c>
      <c r="I2434" t="s">
        <v>125</v>
      </c>
      <c r="J2434">
        <v>1</v>
      </c>
      <c r="K2434" t="s">
        <v>33</v>
      </c>
      <c r="L2434">
        <v>0</v>
      </c>
      <c r="M2434">
        <v>60200</v>
      </c>
      <c r="N2434">
        <v>180700</v>
      </c>
      <c r="O2434">
        <v>240900</v>
      </c>
      <c r="P2434">
        <v>0.67000001668930054</v>
      </c>
      <c r="Q2434" t="s">
        <v>4250</v>
      </c>
      <c r="R2434">
        <v>1982</v>
      </c>
      <c r="S2434">
        <v>3</v>
      </c>
      <c r="T2434">
        <v>2</v>
      </c>
      <c r="U2434">
        <v>0</v>
      </c>
      <c r="V2434">
        <v>1236</v>
      </c>
      <c r="W2434">
        <v>0</v>
      </c>
      <c r="X2434" t="s">
        <v>1474</v>
      </c>
      <c r="Y2434" t="s">
        <v>28</v>
      </c>
    </row>
    <row r="2435" spans="1:25" x14ac:dyDescent="0.3">
      <c r="A2435" t="s">
        <v>2849</v>
      </c>
      <c r="B2435" t="s">
        <v>1380</v>
      </c>
      <c r="C2435" t="s">
        <v>6481</v>
      </c>
      <c r="D2435" t="s">
        <v>28</v>
      </c>
      <c r="E2435" t="s">
        <v>6482</v>
      </c>
      <c r="F2435" t="s">
        <v>1145</v>
      </c>
      <c r="G2435" t="s">
        <v>5901</v>
      </c>
      <c r="H2435">
        <v>20220607</v>
      </c>
      <c r="I2435" t="s">
        <v>125</v>
      </c>
      <c r="J2435">
        <v>7</v>
      </c>
      <c r="K2435" t="s">
        <v>33</v>
      </c>
      <c r="L2435">
        <v>0</v>
      </c>
      <c r="M2435">
        <v>85700</v>
      </c>
      <c r="N2435">
        <v>296600</v>
      </c>
      <c r="O2435">
        <v>382300</v>
      </c>
      <c r="P2435">
        <v>0.57999998331069946</v>
      </c>
      <c r="Q2435" t="s">
        <v>6483</v>
      </c>
      <c r="R2435">
        <v>1969</v>
      </c>
      <c r="S2435">
        <v>3</v>
      </c>
      <c r="T2435">
        <v>2</v>
      </c>
      <c r="U2435">
        <v>1</v>
      </c>
      <c r="V2435">
        <v>1824</v>
      </c>
      <c r="W2435">
        <v>0</v>
      </c>
      <c r="X2435" t="s">
        <v>6484</v>
      </c>
      <c r="Y2435" t="s">
        <v>6485</v>
      </c>
    </row>
    <row r="2436" spans="1:25" x14ac:dyDescent="0.3">
      <c r="A2436" t="s">
        <v>1670</v>
      </c>
      <c r="B2436" t="s">
        <v>1351</v>
      </c>
      <c r="C2436" t="s">
        <v>25268</v>
      </c>
      <c r="D2436" t="s">
        <v>28</v>
      </c>
      <c r="E2436" t="s">
        <v>25269</v>
      </c>
      <c r="F2436" t="s">
        <v>25270</v>
      </c>
      <c r="G2436" t="s">
        <v>996</v>
      </c>
      <c r="H2436">
        <v>19781219</v>
      </c>
      <c r="I2436" t="s">
        <v>125</v>
      </c>
      <c r="J2436">
        <v>1</v>
      </c>
      <c r="K2436" t="s">
        <v>33</v>
      </c>
      <c r="L2436">
        <v>0</v>
      </c>
      <c r="M2436">
        <v>67900</v>
      </c>
      <c r="N2436">
        <v>112300</v>
      </c>
      <c r="O2436">
        <v>180200</v>
      </c>
      <c r="P2436">
        <v>0.4699999988079071</v>
      </c>
      <c r="Q2436" t="s">
        <v>25271</v>
      </c>
      <c r="R2436">
        <v>1973</v>
      </c>
      <c r="S2436">
        <v>2</v>
      </c>
      <c r="T2436">
        <v>1</v>
      </c>
      <c r="U2436">
        <v>1</v>
      </c>
      <c r="V2436">
        <v>940</v>
      </c>
      <c r="W2436">
        <v>0</v>
      </c>
      <c r="X2436" t="s">
        <v>25272</v>
      </c>
      <c r="Y2436" t="s">
        <v>25273</v>
      </c>
    </row>
    <row r="2437" spans="1:25" x14ac:dyDescent="0.3">
      <c r="A2437" t="s">
        <v>1694</v>
      </c>
      <c r="B2437" t="s">
        <v>2208</v>
      </c>
      <c r="C2437" t="s">
        <v>14694</v>
      </c>
      <c r="D2437" t="s">
        <v>28</v>
      </c>
      <c r="E2437" t="s">
        <v>14695</v>
      </c>
      <c r="F2437" t="s">
        <v>10568</v>
      </c>
      <c r="G2437" t="s">
        <v>14696</v>
      </c>
      <c r="H2437">
        <v>20210929</v>
      </c>
      <c r="I2437" t="s">
        <v>125</v>
      </c>
      <c r="J2437">
        <v>9</v>
      </c>
      <c r="K2437" t="s">
        <v>33</v>
      </c>
      <c r="L2437">
        <v>0</v>
      </c>
      <c r="M2437">
        <v>54300</v>
      </c>
      <c r="N2437">
        <v>188500</v>
      </c>
      <c r="O2437">
        <v>242800</v>
      </c>
      <c r="P2437">
        <v>0.53299999237060547</v>
      </c>
      <c r="Q2437" t="s">
        <v>14697</v>
      </c>
      <c r="R2437">
        <v>2004</v>
      </c>
      <c r="S2437">
        <v>3</v>
      </c>
      <c r="T2437">
        <v>2</v>
      </c>
      <c r="U2437">
        <v>1</v>
      </c>
      <c r="V2437">
        <v>1456</v>
      </c>
      <c r="W2437">
        <v>0</v>
      </c>
      <c r="X2437" t="s">
        <v>14698</v>
      </c>
      <c r="Y2437" t="s">
        <v>28</v>
      </c>
    </row>
    <row r="2438" spans="1:25" x14ac:dyDescent="0.3">
      <c r="A2438" t="s">
        <v>10064</v>
      </c>
      <c r="B2438" t="s">
        <v>154</v>
      </c>
      <c r="C2438" t="s">
        <v>31556</v>
      </c>
      <c r="D2438" t="s">
        <v>28</v>
      </c>
      <c r="E2438" t="s">
        <v>31557</v>
      </c>
      <c r="F2438" t="s">
        <v>5077</v>
      </c>
      <c r="G2438" t="s">
        <v>17103</v>
      </c>
      <c r="H2438">
        <v>20121130</v>
      </c>
      <c r="I2438" t="s">
        <v>125</v>
      </c>
      <c r="J2438">
        <v>4</v>
      </c>
      <c r="K2438" t="s">
        <v>33</v>
      </c>
      <c r="L2438">
        <v>0</v>
      </c>
      <c r="M2438">
        <v>58500</v>
      </c>
      <c r="N2438">
        <v>272000</v>
      </c>
      <c r="O2438">
        <v>330500</v>
      </c>
      <c r="P2438">
        <v>2.2599999904632568</v>
      </c>
      <c r="Q2438" t="s">
        <v>31558</v>
      </c>
      <c r="R2438">
        <v>2001</v>
      </c>
      <c r="S2438">
        <v>3</v>
      </c>
      <c r="T2438">
        <v>2</v>
      </c>
      <c r="U2438">
        <v>0</v>
      </c>
      <c r="V2438">
        <v>2002</v>
      </c>
      <c r="W2438">
        <v>0</v>
      </c>
      <c r="X2438" t="s">
        <v>5398</v>
      </c>
      <c r="Y2438" t="s">
        <v>28</v>
      </c>
    </row>
    <row r="2439" spans="1:25" x14ac:dyDescent="0.3">
      <c r="A2439" t="s">
        <v>8910</v>
      </c>
      <c r="B2439" t="s">
        <v>588</v>
      </c>
      <c r="C2439" t="s">
        <v>8911</v>
      </c>
      <c r="D2439" t="s">
        <v>28</v>
      </c>
      <c r="E2439" t="s">
        <v>8912</v>
      </c>
      <c r="F2439" t="s">
        <v>4344</v>
      </c>
      <c r="G2439" t="s">
        <v>8913</v>
      </c>
      <c r="H2439">
        <v>19860806</v>
      </c>
      <c r="I2439" t="s">
        <v>125</v>
      </c>
      <c r="J2439">
        <v>7</v>
      </c>
      <c r="K2439" t="s">
        <v>33</v>
      </c>
      <c r="L2439">
        <v>0</v>
      </c>
      <c r="M2439">
        <v>81600</v>
      </c>
      <c r="N2439">
        <v>140100</v>
      </c>
      <c r="O2439">
        <v>221700</v>
      </c>
      <c r="P2439">
        <v>2</v>
      </c>
      <c r="Q2439" t="s">
        <v>8914</v>
      </c>
      <c r="R2439">
        <v>1972</v>
      </c>
      <c r="S2439">
        <v>3</v>
      </c>
      <c r="T2439">
        <v>1</v>
      </c>
      <c r="U2439">
        <v>1</v>
      </c>
      <c r="V2439">
        <v>1635</v>
      </c>
      <c r="W2439">
        <v>0</v>
      </c>
      <c r="X2439" t="s">
        <v>28</v>
      </c>
      <c r="Y2439" t="s">
        <v>28</v>
      </c>
    </row>
    <row r="2440" spans="1:25" x14ac:dyDescent="0.3">
      <c r="A2440" t="s">
        <v>7077</v>
      </c>
      <c r="B2440" t="s">
        <v>2631</v>
      </c>
      <c r="C2440" t="s">
        <v>29456</v>
      </c>
      <c r="D2440" t="s">
        <v>28</v>
      </c>
      <c r="E2440" t="s">
        <v>29457</v>
      </c>
      <c r="F2440" t="s">
        <v>3860</v>
      </c>
      <c r="G2440" t="s">
        <v>1920</v>
      </c>
      <c r="H2440">
        <v>20161007</v>
      </c>
      <c r="I2440" t="s">
        <v>125</v>
      </c>
      <c r="J2440">
        <v>4</v>
      </c>
      <c r="K2440" t="s">
        <v>33</v>
      </c>
      <c r="L2440">
        <v>0</v>
      </c>
      <c r="M2440">
        <v>50900</v>
      </c>
      <c r="N2440">
        <v>304200</v>
      </c>
      <c r="O2440">
        <v>355100</v>
      </c>
      <c r="P2440">
        <v>1.5</v>
      </c>
      <c r="Q2440" t="s">
        <v>29458</v>
      </c>
      <c r="R2440">
        <v>2018</v>
      </c>
      <c r="S2440">
        <v>3</v>
      </c>
      <c r="T2440">
        <v>2</v>
      </c>
      <c r="U2440">
        <v>0</v>
      </c>
      <c r="V2440">
        <v>2024</v>
      </c>
      <c r="W2440">
        <v>0</v>
      </c>
      <c r="X2440" t="s">
        <v>21524</v>
      </c>
      <c r="Y2440" t="s">
        <v>19925</v>
      </c>
    </row>
    <row r="2441" spans="1:25" x14ac:dyDescent="0.3">
      <c r="A2441" t="s">
        <v>798</v>
      </c>
      <c r="B2441" t="s">
        <v>2250</v>
      </c>
      <c r="C2441" t="s">
        <v>21841</v>
      </c>
      <c r="D2441" t="s">
        <v>28</v>
      </c>
      <c r="E2441" t="s">
        <v>21842</v>
      </c>
      <c r="F2441" t="s">
        <v>4179</v>
      </c>
      <c r="G2441" t="s">
        <v>15512</v>
      </c>
      <c r="H2441">
        <v>20210624</v>
      </c>
      <c r="I2441" t="s">
        <v>125</v>
      </c>
      <c r="J2441">
        <v>7</v>
      </c>
      <c r="K2441" t="s">
        <v>33</v>
      </c>
      <c r="L2441">
        <v>0</v>
      </c>
      <c r="M2441">
        <v>92400</v>
      </c>
      <c r="N2441">
        <v>360500</v>
      </c>
      <c r="O2441">
        <v>452900</v>
      </c>
      <c r="P2441">
        <v>1.2000000476837158</v>
      </c>
      <c r="Q2441" t="s">
        <v>21843</v>
      </c>
      <c r="R2441">
        <v>1949</v>
      </c>
      <c r="S2441">
        <v>4</v>
      </c>
      <c r="T2441">
        <v>4</v>
      </c>
      <c r="U2441">
        <v>0</v>
      </c>
      <c r="V2441">
        <v>3192</v>
      </c>
      <c r="W2441">
        <v>0</v>
      </c>
      <c r="X2441" t="s">
        <v>28</v>
      </c>
      <c r="Y2441" t="s">
        <v>21844</v>
      </c>
    </row>
    <row r="2442" spans="1:25" x14ac:dyDescent="0.3">
      <c r="A2442" t="s">
        <v>4290</v>
      </c>
      <c r="B2442" t="s">
        <v>5314</v>
      </c>
      <c r="C2442" t="s">
        <v>14209</v>
      </c>
      <c r="D2442" t="s">
        <v>28</v>
      </c>
      <c r="E2442" t="s">
        <v>14210</v>
      </c>
      <c r="F2442" t="s">
        <v>4559</v>
      </c>
      <c r="G2442" t="s">
        <v>7728</v>
      </c>
      <c r="H2442">
        <v>20150430</v>
      </c>
      <c r="I2442" t="s">
        <v>125</v>
      </c>
      <c r="J2442">
        <v>4</v>
      </c>
      <c r="K2442" t="s">
        <v>33</v>
      </c>
      <c r="L2442">
        <v>0</v>
      </c>
      <c r="M2442">
        <v>63200</v>
      </c>
      <c r="N2442">
        <v>150100</v>
      </c>
      <c r="O2442">
        <v>213300</v>
      </c>
      <c r="P2442">
        <v>1.1330000162124634</v>
      </c>
      <c r="Q2442" t="s">
        <v>14211</v>
      </c>
      <c r="R2442">
        <v>1991</v>
      </c>
      <c r="S2442">
        <v>2</v>
      </c>
      <c r="T2442">
        <v>2</v>
      </c>
      <c r="U2442">
        <v>0</v>
      </c>
      <c r="V2442">
        <v>1075</v>
      </c>
      <c r="W2442">
        <v>0</v>
      </c>
      <c r="X2442" t="s">
        <v>28</v>
      </c>
      <c r="Y2442" t="s">
        <v>28</v>
      </c>
    </row>
    <row r="2443" spans="1:25" x14ac:dyDescent="0.3">
      <c r="A2443" t="s">
        <v>7989</v>
      </c>
      <c r="B2443" t="s">
        <v>241</v>
      </c>
      <c r="C2443" t="s">
        <v>18821</v>
      </c>
      <c r="D2443" t="s">
        <v>18822</v>
      </c>
      <c r="E2443" t="s">
        <v>29020</v>
      </c>
      <c r="F2443" t="s">
        <v>18824</v>
      </c>
      <c r="G2443" t="s">
        <v>2925</v>
      </c>
      <c r="H2443">
        <v>20160915</v>
      </c>
      <c r="I2443" t="s">
        <v>125</v>
      </c>
      <c r="J2443">
        <v>3</v>
      </c>
      <c r="K2443" t="s">
        <v>33</v>
      </c>
      <c r="L2443">
        <v>0</v>
      </c>
      <c r="M2443">
        <v>29200</v>
      </c>
      <c r="N2443">
        <v>175800</v>
      </c>
      <c r="O2443">
        <v>205000</v>
      </c>
      <c r="P2443">
        <v>6.7579998970031738</v>
      </c>
      <c r="Q2443" t="s">
        <v>29021</v>
      </c>
      <c r="R2443">
        <v>1994</v>
      </c>
      <c r="S2443">
        <v>3</v>
      </c>
      <c r="T2443">
        <v>2</v>
      </c>
      <c r="U2443">
        <v>0</v>
      </c>
      <c r="V2443">
        <v>1400</v>
      </c>
      <c r="W2443">
        <v>0</v>
      </c>
      <c r="X2443" t="s">
        <v>29022</v>
      </c>
      <c r="Y2443" t="s">
        <v>18827</v>
      </c>
    </row>
    <row r="2444" spans="1:25" x14ac:dyDescent="0.3">
      <c r="A2444" t="s">
        <v>10145</v>
      </c>
      <c r="B2444" t="s">
        <v>185</v>
      </c>
      <c r="C2444" t="s">
        <v>10146</v>
      </c>
      <c r="D2444" t="s">
        <v>28</v>
      </c>
      <c r="E2444" t="s">
        <v>10147</v>
      </c>
      <c r="F2444" t="s">
        <v>10148</v>
      </c>
      <c r="G2444" t="s">
        <v>6240</v>
      </c>
      <c r="H2444">
        <v>20180720</v>
      </c>
      <c r="I2444" t="s">
        <v>125</v>
      </c>
      <c r="J2444">
        <v>1</v>
      </c>
      <c r="K2444" t="s">
        <v>33</v>
      </c>
      <c r="L2444">
        <v>0</v>
      </c>
      <c r="M2444">
        <v>49600</v>
      </c>
      <c r="N2444">
        <v>249800</v>
      </c>
      <c r="O2444">
        <v>299400</v>
      </c>
      <c r="P2444">
        <v>0.43000000715255737</v>
      </c>
      <c r="Q2444" t="s">
        <v>10149</v>
      </c>
      <c r="R2444">
        <v>2019</v>
      </c>
      <c r="S2444">
        <v>3</v>
      </c>
      <c r="T2444">
        <v>2</v>
      </c>
      <c r="U2444">
        <v>0</v>
      </c>
      <c r="V2444">
        <v>1512</v>
      </c>
      <c r="W2444">
        <v>0</v>
      </c>
      <c r="X2444" t="s">
        <v>10150</v>
      </c>
      <c r="Y2444" t="s">
        <v>10151</v>
      </c>
    </row>
    <row r="2445" spans="1:25" x14ac:dyDescent="0.3">
      <c r="A2445" t="s">
        <v>47</v>
      </c>
      <c r="B2445" t="s">
        <v>3481</v>
      </c>
      <c r="C2445" t="s">
        <v>7108</v>
      </c>
      <c r="D2445" t="s">
        <v>7109</v>
      </c>
      <c r="E2445" t="s">
        <v>7110</v>
      </c>
      <c r="F2445" t="s">
        <v>7111</v>
      </c>
      <c r="G2445" t="s">
        <v>1838</v>
      </c>
      <c r="H2445">
        <v>20220801</v>
      </c>
      <c r="I2445" t="s">
        <v>125</v>
      </c>
      <c r="J2445">
        <v>1</v>
      </c>
      <c r="K2445" t="s">
        <v>142</v>
      </c>
      <c r="L2445">
        <v>0</v>
      </c>
      <c r="M2445">
        <v>49200</v>
      </c>
      <c r="N2445">
        <v>159100</v>
      </c>
      <c r="O2445">
        <v>208300</v>
      </c>
      <c r="P2445">
        <v>0.37000000476837158</v>
      </c>
      <c r="Q2445" t="s">
        <v>7112</v>
      </c>
      <c r="R2445">
        <v>1890</v>
      </c>
      <c r="S2445">
        <v>4</v>
      </c>
      <c r="T2445">
        <v>3</v>
      </c>
      <c r="U2445">
        <v>0</v>
      </c>
      <c r="V2445">
        <v>2138</v>
      </c>
      <c r="W2445">
        <v>0</v>
      </c>
      <c r="X2445" t="s">
        <v>28</v>
      </c>
      <c r="Y2445" t="s">
        <v>28</v>
      </c>
    </row>
    <row r="2446" spans="1:25" x14ac:dyDescent="0.3">
      <c r="A2446" t="s">
        <v>2479</v>
      </c>
      <c r="B2446" t="s">
        <v>2087</v>
      </c>
      <c r="C2446" t="s">
        <v>10938</v>
      </c>
      <c r="D2446" t="s">
        <v>10939</v>
      </c>
      <c r="E2446" t="s">
        <v>10940</v>
      </c>
      <c r="F2446" t="s">
        <v>4745</v>
      </c>
      <c r="G2446" t="s">
        <v>727</v>
      </c>
      <c r="H2446">
        <v>20180625</v>
      </c>
      <c r="I2446" t="s">
        <v>125</v>
      </c>
      <c r="J2446">
        <v>9</v>
      </c>
      <c r="K2446" t="s">
        <v>33</v>
      </c>
      <c r="L2446">
        <v>0</v>
      </c>
      <c r="M2446">
        <v>78800</v>
      </c>
      <c r="N2446">
        <v>154500</v>
      </c>
      <c r="O2446">
        <v>233300</v>
      </c>
      <c r="P2446">
        <v>0.69300001859664917</v>
      </c>
      <c r="Q2446" t="s">
        <v>10941</v>
      </c>
      <c r="R2446">
        <v>1985</v>
      </c>
      <c r="S2446">
        <v>3</v>
      </c>
      <c r="T2446">
        <v>2</v>
      </c>
      <c r="U2446">
        <v>1</v>
      </c>
      <c r="V2446">
        <v>1531</v>
      </c>
      <c r="W2446">
        <v>0</v>
      </c>
      <c r="X2446" t="s">
        <v>10942</v>
      </c>
      <c r="Y2446" t="s">
        <v>28</v>
      </c>
    </row>
    <row r="2447" spans="1:25" x14ac:dyDescent="0.3">
      <c r="A2447" t="s">
        <v>5862</v>
      </c>
      <c r="B2447" t="s">
        <v>1042</v>
      </c>
      <c r="C2447" t="s">
        <v>26451</v>
      </c>
      <c r="D2447" t="s">
        <v>28</v>
      </c>
      <c r="E2447" t="s">
        <v>26452</v>
      </c>
      <c r="F2447" t="s">
        <v>15591</v>
      </c>
      <c r="G2447" t="s">
        <v>14770</v>
      </c>
      <c r="H2447">
        <v>19861027</v>
      </c>
      <c r="I2447" t="s">
        <v>125</v>
      </c>
      <c r="J2447">
        <v>9</v>
      </c>
      <c r="K2447" t="s">
        <v>33</v>
      </c>
      <c r="L2447">
        <v>0</v>
      </c>
      <c r="M2447">
        <v>70500</v>
      </c>
      <c r="N2447">
        <v>86600</v>
      </c>
      <c r="O2447">
        <v>157100</v>
      </c>
      <c r="P2447">
        <v>1.2999999523162842</v>
      </c>
      <c r="Q2447" t="s">
        <v>26453</v>
      </c>
      <c r="R2447">
        <v>1940</v>
      </c>
      <c r="S2447">
        <v>2</v>
      </c>
      <c r="T2447">
        <v>1</v>
      </c>
      <c r="U2447">
        <v>0</v>
      </c>
      <c r="V2447">
        <v>1220</v>
      </c>
      <c r="W2447">
        <v>0</v>
      </c>
      <c r="X2447" t="s">
        <v>28</v>
      </c>
      <c r="Y2447" t="s">
        <v>28</v>
      </c>
    </row>
    <row r="2448" spans="1:25" x14ac:dyDescent="0.3">
      <c r="A2448" t="s">
        <v>4470</v>
      </c>
      <c r="B2448" t="s">
        <v>2250</v>
      </c>
      <c r="C2448" t="s">
        <v>3251</v>
      </c>
      <c r="D2448" t="s">
        <v>4471</v>
      </c>
      <c r="E2448" t="s">
        <v>4472</v>
      </c>
      <c r="F2448" t="s">
        <v>3254</v>
      </c>
      <c r="G2448" t="s">
        <v>742</v>
      </c>
      <c r="H2448">
        <v>20180807</v>
      </c>
      <c r="I2448" t="s">
        <v>125</v>
      </c>
      <c r="J2448">
        <v>7</v>
      </c>
      <c r="K2448" t="s">
        <v>33</v>
      </c>
      <c r="L2448">
        <v>0</v>
      </c>
      <c r="M2448">
        <v>92400</v>
      </c>
      <c r="N2448">
        <v>152200</v>
      </c>
      <c r="O2448">
        <v>244600</v>
      </c>
      <c r="P2448">
        <v>1.2000000476837158</v>
      </c>
      <c r="Q2448" t="s">
        <v>4473</v>
      </c>
      <c r="R2448">
        <v>1972</v>
      </c>
      <c r="S2448">
        <v>3</v>
      </c>
      <c r="T2448">
        <v>2</v>
      </c>
      <c r="U2448">
        <v>0</v>
      </c>
      <c r="V2448">
        <v>1424</v>
      </c>
      <c r="W2448">
        <v>0</v>
      </c>
      <c r="X2448" t="s">
        <v>28</v>
      </c>
      <c r="Y2448" t="s">
        <v>4474</v>
      </c>
    </row>
    <row r="2449" spans="1:25" x14ac:dyDescent="0.3">
      <c r="A2449" t="s">
        <v>2157</v>
      </c>
      <c r="B2449" t="s">
        <v>120</v>
      </c>
      <c r="C2449" t="s">
        <v>2158</v>
      </c>
      <c r="D2449" t="s">
        <v>2159</v>
      </c>
      <c r="E2449" t="s">
        <v>2160</v>
      </c>
      <c r="F2449" t="s">
        <v>1697</v>
      </c>
      <c r="G2449" t="s">
        <v>2161</v>
      </c>
      <c r="H2449">
        <v>20211116</v>
      </c>
      <c r="I2449" t="s">
        <v>125</v>
      </c>
      <c r="J2449">
        <v>9</v>
      </c>
      <c r="K2449" t="s">
        <v>33</v>
      </c>
      <c r="L2449">
        <v>0</v>
      </c>
      <c r="M2449">
        <v>54300</v>
      </c>
      <c r="N2449">
        <v>153300</v>
      </c>
      <c r="O2449">
        <v>207600</v>
      </c>
      <c r="P2449">
        <v>0.51999998092651367</v>
      </c>
      <c r="Q2449" t="s">
        <v>2162</v>
      </c>
      <c r="R2449">
        <v>2002</v>
      </c>
      <c r="S2449">
        <v>4</v>
      </c>
      <c r="T2449">
        <v>2</v>
      </c>
      <c r="U2449">
        <v>0</v>
      </c>
      <c r="V2449">
        <v>1165</v>
      </c>
      <c r="W2449">
        <v>0</v>
      </c>
      <c r="X2449" t="s">
        <v>2163</v>
      </c>
      <c r="Y2449" t="s">
        <v>2164</v>
      </c>
    </row>
    <row r="2450" spans="1:25" x14ac:dyDescent="0.3">
      <c r="A2450" t="s">
        <v>11041</v>
      </c>
      <c r="B2450" t="s">
        <v>392</v>
      </c>
      <c r="C2450" t="s">
        <v>11042</v>
      </c>
      <c r="D2450" t="s">
        <v>28</v>
      </c>
      <c r="E2450" t="s">
        <v>11043</v>
      </c>
      <c r="F2450" t="s">
        <v>8855</v>
      </c>
      <c r="G2450" t="s">
        <v>1189</v>
      </c>
      <c r="H2450">
        <v>20090325</v>
      </c>
      <c r="I2450" t="s">
        <v>125</v>
      </c>
      <c r="J2450">
        <v>9</v>
      </c>
      <c r="K2450" t="s">
        <v>33</v>
      </c>
      <c r="L2450">
        <v>0</v>
      </c>
      <c r="M2450">
        <v>60400</v>
      </c>
      <c r="N2450">
        <v>131800</v>
      </c>
      <c r="O2450">
        <v>192200</v>
      </c>
      <c r="P2450">
        <v>0.28999999165534973</v>
      </c>
      <c r="Q2450" t="s">
        <v>11044</v>
      </c>
      <c r="R2450">
        <v>1995</v>
      </c>
      <c r="S2450">
        <v>1</v>
      </c>
      <c r="T2450">
        <v>1</v>
      </c>
      <c r="U2450">
        <v>0</v>
      </c>
      <c r="V2450">
        <v>1272</v>
      </c>
      <c r="W2450">
        <v>0</v>
      </c>
      <c r="X2450" t="s">
        <v>11045</v>
      </c>
      <c r="Y2450" t="s">
        <v>11046</v>
      </c>
    </row>
    <row r="2451" spans="1:25" x14ac:dyDescent="0.3">
      <c r="A2451" t="s">
        <v>18428</v>
      </c>
      <c r="B2451" t="s">
        <v>392</v>
      </c>
      <c r="C2451" t="s">
        <v>18429</v>
      </c>
      <c r="D2451" t="s">
        <v>28</v>
      </c>
      <c r="E2451" t="s">
        <v>18430</v>
      </c>
      <c r="F2451" t="s">
        <v>2803</v>
      </c>
      <c r="G2451" t="s">
        <v>13624</v>
      </c>
      <c r="H2451">
        <v>20220908</v>
      </c>
      <c r="I2451" t="s">
        <v>125</v>
      </c>
      <c r="J2451">
        <v>9</v>
      </c>
      <c r="K2451" t="s">
        <v>33</v>
      </c>
      <c r="L2451">
        <v>0</v>
      </c>
      <c r="M2451">
        <v>60100</v>
      </c>
      <c r="N2451">
        <v>143900</v>
      </c>
      <c r="O2451">
        <v>204000</v>
      </c>
      <c r="P2451">
        <v>0.18999999761581421</v>
      </c>
      <c r="Q2451" t="s">
        <v>18431</v>
      </c>
      <c r="R2451">
        <v>1988</v>
      </c>
      <c r="S2451">
        <v>3</v>
      </c>
      <c r="T2451">
        <v>2</v>
      </c>
      <c r="U2451">
        <v>0</v>
      </c>
      <c r="V2451">
        <v>1323</v>
      </c>
      <c r="W2451">
        <v>0</v>
      </c>
      <c r="X2451" t="s">
        <v>18067</v>
      </c>
      <c r="Y2451" t="s">
        <v>28</v>
      </c>
    </row>
    <row r="2452" spans="1:25" x14ac:dyDescent="0.3">
      <c r="A2452" t="s">
        <v>4290</v>
      </c>
      <c r="B2452" t="s">
        <v>3078</v>
      </c>
      <c r="C2452" t="s">
        <v>7653</v>
      </c>
      <c r="D2452" t="s">
        <v>28</v>
      </c>
      <c r="E2452" t="s">
        <v>7654</v>
      </c>
      <c r="F2452" t="s">
        <v>7655</v>
      </c>
      <c r="G2452" t="s">
        <v>530</v>
      </c>
      <c r="H2452">
        <v>20000901</v>
      </c>
      <c r="I2452" t="s">
        <v>125</v>
      </c>
      <c r="J2452">
        <v>1</v>
      </c>
      <c r="K2452" t="s">
        <v>286</v>
      </c>
      <c r="L2452">
        <v>0</v>
      </c>
      <c r="M2452">
        <v>115900</v>
      </c>
      <c r="N2452">
        <v>119700</v>
      </c>
      <c r="O2452">
        <v>235600</v>
      </c>
      <c r="P2452">
        <v>5</v>
      </c>
      <c r="Q2452" t="s">
        <v>7656</v>
      </c>
      <c r="R2452">
        <v>1945</v>
      </c>
      <c r="S2452">
        <v>2</v>
      </c>
      <c r="T2452">
        <v>1</v>
      </c>
      <c r="U2452">
        <v>1</v>
      </c>
      <c r="V2452">
        <v>1312</v>
      </c>
      <c r="W2452">
        <v>0</v>
      </c>
      <c r="X2452" t="s">
        <v>7657</v>
      </c>
      <c r="Y2452" t="s">
        <v>28</v>
      </c>
    </row>
    <row r="2453" spans="1:25" x14ac:dyDescent="0.3">
      <c r="A2453" t="s">
        <v>3025</v>
      </c>
      <c r="B2453" t="s">
        <v>4513</v>
      </c>
      <c r="C2453" t="s">
        <v>26162</v>
      </c>
      <c r="D2453" t="s">
        <v>28</v>
      </c>
      <c r="E2453" t="s">
        <v>26163</v>
      </c>
      <c r="F2453" t="s">
        <v>9773</v>
      </c>
      <c r="G2453" t="s">
        <v>63</v>
      </c>
      <c r="H2453">
        <v>20151026</v>
      </c>
      <c r="I2453" t="s">
        <v>125</v>
      </c>
      <c r="J2453">
        <v>4</v>
      </c>
      <c r="K2453" t="s">
        <v>142</v>
      </c>
      <c r="L2453">
        <v>0</v>
      </c>
      <c r="M2453">
        <v>77500</v>
      </c>
      <c r="N2453">
        <v>60900</v>
      </c>
      <c r="O2453">
        <v>138400</v>
      </c>
      <c r="P2453">
        <v>0.25</v>
      </c>
      <c r="Q2453" t="s">
        <v>26164</v>
      </c>
      <c r="R2453">
        <v>1963</v>
      </c>
      <c r="S2453">
        <v>3</v>
      </c>
      <c r="T2453">
        <v>1</v>
      </c>
      <c r="U2453">
        <v>0</v>
      </c>
      <c r="V2453">
        <v>840</v>
      </c>
      <c r="W2453">
        <v>0</v>
      </c>
      <c r="X2453" t="s">
        <v>28</v>
      </c>
      <c r="Y2453" t="s">
        <v>7247</v>
      </c>
    </row>
    <row r="2454" spans="1:25" x14ac:dyDescent="0.3">
      <c r="A2454" t="s">
        <v>5133</v>
      </c>
      <c r="B2454" t="s">
        <v>3124</v>
      </c>
      <c r="C2454" t="s">
        <v>15416</v>
      </c>
      <c r="D2454" t="s">
        <v>28</v>
      </c>
      <c r="E2454" t="s">
        <v>15417</v>
      </c>
      <c r="F2454" t="s">
        <v>6869</v>
      </c>
      <c r="G2454" t="s">
        <v>12167</v>
      </c>
      <c r="H2454">
        <v>20160527</v>
      </c>
      <c r="I2454" t="s">
        <v>125</v>
      </c>
      <c r="J2454">
        <v>9</v>
      </c>
      <c r="K2454" t="s">
        <v>33</v>
      </c>
      <c r="L2454">
        <v>0</v>
      </c>
      <c r="M2454">
        <v>80000</v>
      </c>
      <c r="N2454">
        <v>95200</v>
      </c>
      <c r="O2454">
        <v>175200</v>
      </c>
      <c r="P2454">
        <v>1</v>
      </c>
      <c r="Q2454" t="s">
        <v>15418</v>
      </c>
      <c r="R2454">
        <v>1974</v>
      </c>
      <c r="S2454">
        <v>3</v>
      </c>
      <c r="T2454">
        <v>1</v>
      </c>
      <c r="U2454">
        <v>1</v>
      </c>
      <c r="V2454">
        <v>941</v>
      </c>
      <c r="W2454">
        <v>0</v>
      </c>
      <c r="X2454" t="s">
        <v>15419</v>
      </c>
      <c r="Y2454" t="s">
        <v>15420</v>
      </c>
    </row>
    <row r="2455" spans="1:25" x14ac:dyDescent="0.3">
      <c r="A2455" t="s">
        <v>663</v>
      </c>
      <c r="B2455" t="s">
        <v>392</v>
      </c>
      <c r="C2455" t="s">
        <v>7693</v>
      </c>
      <c r="D2455" t="s">
        <v>28</v>
      </c>
      <c r="E2455" t="s">
        <v>7694</v>
      </c>
      <c r="F2455" t="s">
        <v>4745</v>
      </c>
      <c r="G2455" t="s">
        <v>7695</v>
      </c>
      <c r="H2455">
        <v>20180622</v>
      </c>
      <c r="I2455" t="s">
        <v>125</v>
      </c>
      <c r="J2455">
        <v>9</v>
      </c>
      <c r="K2455" t="s">
        <v>33</v>
      </c>
      <c r="L2455">
        <v>0</v>
      </c>
      <c r="M2455">
        <v>67200</v>
      </c>
      <c r="N2455">
        <v>136600</v>
      </c>
      <c r="O2455">
        <v>203800</v>
      </c>
      <c r="P2455">
        <v>0.31000000238418579</v>
      </c>
      <c r="Q2455" t="s">
        <v>7696</v>
      </c>
      <c r="R2455">
        <v>1988</v>
      </c>
      <c r="S2455">
        <v>3</v>
      </c>
      <c r="T2455">
        <v>2</v>
      </c>
      <c r="U2455">
        <v>0</v>
      </c>
      <c r="V2455">
        <v>1512</v>
      </c>
      <c r="W2455">
        <v>0</v>
      </c>
      <c r="X2455" t="s">
        <v>28</v>
      </c>
      <c r="Y2455" t="s">
        <v>28</v>
      </c>
    </row>
    <row r="2456" spans="1:25" x14ac:dyDescent="0.3">
      <c r="A2456" t="s">
        <v>6048</v>
      </c>
      <c r="B2456" t="s">
        <v>4486</v>
      </c>
      <c r="C2456" t="s">
        <v>2618</v>
      </c>
      <c r="D2456" t="s">
        <v>28</v>
      </c>
      <c r="E2456" t="s">
        <v>9656</v>
      </c>
      <c r="F2456" t="s">
        <v>9657</v>
      </c>
      <c r="G2456" t="s">
        <v>3612</v>
      </c>
      <c r="H2456">
        <v>20170407</v>
      </c>
      <c r="I2456" t="s">
        <v>125</v>
      </c>
      <c r="J2456">
        <v>6</v>
      </c>
      <c r="K2456" t="s">
        <v>33</v>
      </c>
      <c r="L2456">
        <v>0</v>
      </c>
      <c r="M2456">
        <v>83900</v>
      </c>
      <c r="N2456">
        <v>107300</v>
      </c>
      <c r="O2456">
        <v>191200</v>
      </c>
      <c r="P2456">
        <v>0.36000001430511475</v>
      </c>
      <c r="Q2456" t="s">
        <v>9658</v>
      </c>
      <c r="R2456">
        <v>1950</v>
      </c>
      <c r="S2456">
        <v>2</v>
      </c>
      <c r="T2456">
        <v>2</v>
      </c>
      <c r="U2456">
        <v>0</v>
      </c>
      <c r="V2456">
        <v>904</v>
      </c>
      <c r="W2456">
        <v>0</v>
      </c>
      <c r="X2456" t="s">
        <v>3988</v>
      </c>
      <c r="Y2456" t="s">
        <v>9659</v>
      </c>
    </row>
    <row r="2457" spans="1:25" x14ac:dyDescent="0.3">
      <c r="A2457" t="s">
        <v>2617</v>
      </c>
      <c r="B2457" t="s">
        <v>233</v>
      </c>
      <c r="C2457" t="s">
        <v>2618</v>
      </c>
      <c r="D2457" t="s">
        <v>28</v>
      </c>
      <c r="E2457" t="s">
        <v>2619</v>
      </c>
      <c r="F2457" t="s">
        <v>2620</v>
      </c>
      <c r="G2457" t="s">
        <v>2621</v>
      </c>
      <c r="H2457">
        <v>20170127</v>
      </c>
      <c r="I2457" t="s">
        <v>125</v>
      </c>
      <c r="J2457">
        <v>4</v>
      </c>
      <c r="K2457" t="s">
        <v>33</v>
      </c>
      <c r="L2457">
        <v>0</v>
      </c>
      <c r="M2457">
        <v>54200</v>
      </c>
      <c r="N2457">
        <v>231500</v>
      </c>
      <c r="O2457">
        <v>285700</v>
      </c>
      <c r="P2457">
        <v>1.1699999570846558</v>
      </c>
      <c r="Q2457" t="s">
        <v>2622</v>
      </c>
      <c r="R2457">
        <v>1904</v>
      </c>
      <c r="S2457">
        <v>4</v>
      </c>
      <c r="T2457">
        <v>4</v>
      </c>
      <c r="U2457">
        <v>1</v>
      </c>
      <c r="V2457">
        <v>2804</v>
      </c>
      <c r="W2457">
        <v>0</v>
      </c>
      <c r="X2457" t="s">
        <v>2623</v>
      </c>
      <c r="Y2457" t="s">
        <v>2624</v>
      </c>
    </row>
    <row r="2458" spans="1:25" x14ac:dyDescent="0.3">
      <c r="A2458" t="s">
        <v>851</v>
      </c>
      <c r="B2458" t="s">
        <v>6016</v>
      </c>
      <c r="C2458" t="s">
        <v>6017</v>
      </c>
      <c r="D2458" t="s">
        <v>28</v>
      </c>
      <c r="E2458" t="s">
        <v>6018</v>
      </c>
      <c r="F2458" t="s">
        <v>3476</v>
      </c>
      <c r="G2458" t="s">
        <v>57</v>
      </c>
      <c r="H2458">
        <v>20170505</v>
      </c>
      <c r="I2458" t="s">
        <v>125</v>
      </c>
      <c r="J2458">
        <v>4</v>
      </c>
      <c r="K2458" t="s">
        <v>33</v>
      </c>
      <c r="L2458">
        <v>0</v>
      </c>
      <c r="M2458">
        <v>79100</v>
      </c>
      <c r="N2458">
        <v>90200</v>
      </c>
      <c r="O2458">
        <v>169300</v>
      </c>
      <c r="P2458">
        <v>0.27000001072883606</v>
      </c>
      <c r="Q2458" t="s">
        <v>6019</v>
      </c>
      <c r="R2458">
        <v>1970</v>
      </c>
      <c r="S2458">
        <v>2</v>
      </c>
      <c r="T2458">
        <v>2</v>
      </c>
      <c r="U2458">
        <v>0</v>
      </c>
      <c r="V2458">
        <v>719</v>
      </c>
      <c r="W2458">
        <v>0</v>
      </c>
      <c r="X2458" t="s">
        <v>6020</v>
      </c>
      <c r="Y2458" t="s">
        <v>28</v>
      </c>
    </row>
    <row r="2459" spans="1:25" x14ac:dyDescent="0.3">
      <c r="A2459" t="s">
        <v>1890</v>
      </c>
      <c r="B2459" t="s">
        <v>5706</v>
      </c>
      <c r="C2459" t="s">
        <v>21162</v>
      </c>
      <c r="D2459" t="s">
        <v>28</v>
      </c>
      <c r="E2459" t="s">
        <v>21163</v>
      </c>
      <c r="F2459" t="s">
        <v>9773</v>
      </c>
      <c r="G2459" t="s">
        <v>12068</v>
      </c>
      <c r="H2459">
        <v>20151026</v>
      </c>
      <c r="I2459" t="s">
        <v>125</v>
      </c>
      <c r="J2459">
        <v>4</v>
      </c>
      <c r="K2459" t="s">
        <v>33</v>
      </c>
      <c r="L2459">
        <v>0</v>
      </c>
      <c r="M2459">
        <v>90400</v>
      </c>
      <c r="N2459">
        <v>216100</v>
      </c>
      <c r="O2459">
        <v>306500</v>
      </c>
      <c r="P2459">
        <v>1.25</v>
      </c>
      <c r="Q2459" t="s">
        <v>21164</v>
      </c>
      <c r="R2459">
        <v>2010</v>
      </c>
      <c r="S2459">
        <v>3</v>
      </c>
      <c r="T2459">
        <v>2</v>
      </c>
      <c r="U2459">
        <v>1</v>
      </c>
      <c r="V2459">
        <v>1960</v>
      </c>
      <c r="W2459">
        <v>0</v>
      </c>
      <c r="X2459" t="s">
        <v>21165</v>
      </c>
      <c r="Y2459" t="s">
        <v>28</v>
      </c>
    </row>
    <row r="2460" spans="1:25" x14ac:dyDescent="0.3">
      <c r="A2460" t="s">
        <v>2415</v>
      </c>
      <c r="B2460" t="s">
        <v>776</v>
      </c>
      <c r="C2460" t="s">
        <v>2416</v>
      </c>
      <c r="D2460" t="s">
        <v>28</v>
      </c>
      <c r="E2460" t="s">
        <v>2417</v>
      </c>
      <c r="F2460" t="s">
        <v>2418</v>
      </c>
      <c r="G2460" t="s">
        <v>2419</v>
      </c>
      <c r="H2460">
        <v>20060804</v>
      </c>
      <c r="I2460" t="s">
        <v>125</v>
      </c>
      <c r="J2460">
        <v>9</v>
      </c>
      <c r="K2460" t="s">
        <v>33</v>
      </c>
      <c r="L2460">
        <v>0</v>
      </c>
      <c r="M2460">
        <v>59200</v>
      </c>
      <c r="N2460">
        <v>160300</v>
      </c>
      <c r="O2460">
        <v>219500</v>
      </c>
      <c r="P2460">
        <v>0.67000001668930054</v>
      </c>
      <c r="Q2460" t="s">
        <v>2420</v>
      </c>
      <c r="R2460">
        <v>2006</v>
      </c>
      <c r="S2460">
        <v>3</v>
      </c>
      <c r="T2460">
        <v>2</v>
      </c>
      <c r="U2460">
        <v>0</v>
      </c>
      <c r="V2460">
        <v>1456</v>
      </c>
      <c r="W2460">
        <v>0</v>
      </c>
      <c r="X2460" t="s">
        <v>2421</v>
      </c>
      <c r="Y2460" t="s">
        <v>2422</v>
      </c>
    </row>
    <row r="2461" spans="1:25" x14ac:dyDescent="0.3">
      <c r="A2461" t="s">
        <v>1174</v>
      </c>
      <c r="B2461" t="s">
        <v>3955</v>
      </c>
      <c r="C2461" t="s">
        <v>28637</v>
      </c>
      <c r="D2461" t="s">
        <v>28</v>
      </c>
      <c r="E2461" t="s">
        <v>28638</v>
      </c>
      <c r="F2461" t="s">
        <v>8499</v>
      </c>
      <c r="G2461" t="s">
        <v>3621</v>
      </c>
      <c r="H2461">
        <v>20110203</v>
      </c>
      <c r="I2461" t="s">
        <v>125</v>
      </c>
      <c r="J2461">
        <v>4</v>
      </c>
      <c r="K2461" t="s">
        <v>33</v>
      </c>
      <c r="L2461">
        <v>0</v>
      </c>
      <c r="M2461">
        <v>75300</v>
      </c>
      <c r="N2461">
        <v>69700</v>
      </c>
      <c r="O2461">
        <v>145000</v>
      </c>
      <c r="P2461">
        <v>0.63999998569488525</v>
      </c>
      <c r="Q2461" t="s">
        <v>28639</v>
      </c>
      <c r="R2461">
        <v>1971</v>
      </c>
      <c r="S2461">
        <v>3</v>
      </c>
      <c r="T2461">
        <v>1</v>
      </c>
      <c r="U2461">
        <v>0</v>
      </c>
      <c r="V2461">
        <v>768</v>
      </c>
      <c r="W2461">
        <v>0</v>
      </c>
      <c r="X2461" t="s">
        <v>3961</v>
      </c>
      <c r="Y2461" t="s">
        <v>28</v>
      </c>
    </row>
    <row r="2462" spans="1:25" x14ac:dyDescent="0.3">
      <c r="A2462" t="s">
        <v>144</v>
      </c>
      <c r="B2462" t="s">
        <v>13050</v>
      </c>
      <c r="C2462" t="s">
        <v>25574</v>
      </c>
      <c r="D2462" t="s">
        <v>25575</v>
      </c>
      <c r="E2462" t="s">
        <v>25576</v>
      </c>
      <c r="F2462" t="s">
        <v>395</v>
      </c>
      <c r="G2462" t="s">
        <v>18300</v>
      </c>
      <c r="H2462">
        <v>20170908</v>
      </c>
      <c r="I2462" t="s">
        <v>125</v>
      </c>
      <c r="J2462">
        <v>6</v>
      </c>
      <c r="K2462" t="s">
        <v>286</v>
      </c>
      <c r="L2462">
        <v>0</v>
      </c>
      <c r="M2462">
        <v>75600</v>
      </c>
      <c r="N2462">
        <v>80800</v>
      </c>
      <c r="O2462">
        <v>156400</v>
      </c>
      <c r="P2462">
        <v>0.11999999731779099</v>
      </c>
      <c r="Q2462" t="s">
        <v>25577</v>
      </c>
      <c r="R2462">
        <v>1974</v>
      </c>
      <c r="S2462">
        <v>4</v>
      </c>
      <c r="T2462">
        <v>1</v>
      </c>
      <c r="U2462">
        <v>0</v>
      </c>
      <c r="V2462">
        <v>1056</v>
      </c>
      <c r="W2462">
        <v>0</v>
      </c>
      <c r="X2462" t="s">
        <v>25578</v>
      </c>
      <c r="Y2462" t="s">
        <v>16961</v>
      </c>
    </row>
    <row r="2463" spans="1:25" x14ac:dyDescent="0.3">
      <c r="A2463" t="s">
        <v>996</v>
      </c>
      <c r="B2463" t="s">
        <v>2208</v>
      </c>
      <c r="C2463" t="s">
        <v>7905</v>
      </c>
      <c r="D2463" t="s">
        <v>28</v>
      </c>
      <c r="E2463" t="s">
        <v>7906</v>
      </c>
      <c r="F2463" t="s">
        <v>7907</v>
      </c>
      <c r="G2463" t="s">
        <v>7908</v>
      </c>
      <c r="H2463">
        <v>20080401</v>
      </c>
      <c r="I2463" t="s">
        <v>125</v>
      </c>
      <c r="J2463">
        <v>9</v>
      </c>
      <c r="K2463" t="s">
        <v>33</v>
      </c>
      <c r="L2463">
        <v>0</v>
      </c>
      <c r="M2463">
        <v>44500</v>
      </c>
      <c r="N2463">
        <v>175200</v>
      </c>
      <c r="O2463">
        <v>219700</v>
      </c>
      <c r="P2463">
        <v>0.62099999189376831</v>
      </c>
      <c r="Q2463" t="s">
        <v>7909</v>
      </c>
      <c r="R2463">
        <v>1996</v>
      </c>
      <c r="S2463">
        <v>3</v>
      </c>
      <c r="T2463">
        <v>2</v>
      </c>
      <c r="U2463">
        <v>0</v>
      </c>
      <c r="V2463">
        <v>1568</v>
      </c>
      <c r="W2463">
        <v>0</v>
      </c>
      <c r="X2463" t="s">
        <v>7910</v>
      </c>
      <c r="Y2463" t="s">
        <v>28</v>
      </c>
    </row>
    <row r="2464" spans="1:25" x14ac:dyDescent="0.3">
      <c r="A2464" t="s">
        <v>1475</v>
      </c>
      <c r="B2464" t="s">
        <v>329</v>
      </c>
      <c r="C2464" t="s">
        <v>26372</v>
      </c>
      <c r="D2464" t="s">
        <v>28</v>
      </c>
      <c r="E2464" t="s">
        <v>26373</v>
      </c>
      <c r="F2464" t="s">
        <v>26374</v>
      </c>
      <c r="G2464" t="s">
        <v>546</v>
      </c>
      <c r="H2464">
        <v>19931015</v>
      </c>
      <c r="I2464" t="s">
        <v>125</v>
      </c>
      <c r="J2464">
        <v>4</v>
      </c>
      <c r="K2464" t="s">
        <v>33</v>
      </c>
      <c r="L2464">
        <v>0</v>
      </c>
      <c r="M2464">
        <v>70400</v>
      </c>
      <c r="N2464">
        <v>144100</v>
      </c>
      <c r="O2464">
        <v>214500</v>
      </c>
      <c r="P2464">
        <v>1.2949999570846558</v>
      </c>
      <c r="Q2464" t="s">
        <v>26375</v>
      </c>
      <c r="R2464">
        <v>1989</v>
      </c>
      <c r="S2464">
        <v>4</v>
      </c>
      <c r="T2464">
        <v>2</v>
      </c>
      <c r="U2464">
        <v>0</v>
      </c>
      <c r="V2464">
        <v>1568</v>
      </c>
      <c r="W2464">
        <v>0</v>
      </c>
      <c r="X2464" t="s">
        <v>14950</v>
      </c>
      <c r="Y2464" t="s">
        <v>28</v>
      </c>
    </row>
    <row r="2465" spans="1:25" x14ac:dyDescent="0.3">
      <c r="A2465" t="s">
        <v>6801</v>
      </c>
      <c r="B2465" t="s">
        <v>926</v>
      </c>
      <c r="C2465" t="s">
        <v>7042</v>
      </c>
      <c r="D2465" t="s">
        <v>28</v>
      </c>
      <c r="E2465" t="s">
        <v>22213</v>
      </c>
      <c r="F2465" t="s">
        <v>22214</v>
      </c>
      <c r="G2465" t="s">
        <v>4006</v>
      </c>
      <c r="H2465">
        <v>20021011</v>
      </c>
      <c r="I2465" t="s">
        <v>125</v>
      </c>
      <c r="J2465">
        <v>6</v>
      </c>
      <c r="K2465" t="s">
        <v>142</v>
      </c>
      <c r="L2465">
        <v>0</v>
      </c>
      <c r="M2465">
        <v>83100</v>
      </c>
      <c r="N2465">
        <v>78700</v>
      </c>
      <c r="O2465">
        <v>161800</v>
      </c>
      <c r="P2465">
        <v>0.25999999046325684</v>
      </c>
      <c r="Q2465" t="s">
        <v>22215</v>
      </c>
      <c r="R2465">
        <v>1940</v>
      </c>
      <c r="S2465">
        <v>3</v>
      </c>
      <c r="T2465">
        <v>1</v>
      </c>
      <c r="U2465">
        <v>0</v>
      </c>
      <c r="V2465">
        <v>1020</v>
      </c>
      <c r="W2465">
        <v>0</v>
      </c>
      <c r="X2465" t="s">
        <v>19074</v>
      </c>
      <c r="Y2465" t="s">
        <v>28</v>
      </c>
    </row>
    <row r="2466" spans="1:25" x14ac:dyDescent="0.3">
      <c r="A2466" t="s">
        <v>12828</v>
      </c>
      <c r="B2466" t="s">
        <v>88</v>
      </c>
      <c r="C2466" t="s">
        <v>12829</v>
      </c>
      <c r="D2466" t="s">
        <v>28</v>
      </c>
      <c r="E2466" t="s">
        <v>12830</v>
      </c>
      <c r="F2466" t="s">
        <v>1000</v>
      </c>
      <c r="G2466" t="s">
        <v>3470</v>
      </c>
      <c r="H2466">
        <v>20161014</v>
      </c>
      <c r="I2466" t="s">
        <v>125</v>
      </c>
      <c r="J2466">
        <v>9</v>
      </c>
      <c r="K2466" t="s">
        <v>33</v>
      </c>
      <c r="L2466">
        <v>0</v>
      </c>
      <c r="M2466">
        <v>65600</v>
      </c>
      <c r="N2466">
        <v>70300</v>
      </c>
      <c r="O2466">
        <v>135900</v>
      </c>
      <c r="P2466">
        <v>1.4099999666213989</v>
      </c>
      <c r="Q2466" t="s">
        <v>12831</v>
      </c>
      <c r="R2466">
        <v>1979</v>
      </c>
      <c r="S2466">
        <v>3</v>
      </c>
      <c r="T2466">
        <v>1</v>
      </c>
      <c r="U2466">
        <v>0</v>
      </c>
      <c r="V2466">
        <v>739</v>
      </c>
      <c r="W2466">
        <v>0</v>
      </c>
      <c r="X2466" t="s">
        <v>28</v>
      </c>
      <c r="Y2466" t="s">
        <v>28</v>
      </c>
    </row>
    <row r="2467" spans="1:25" x14ac:dyDescent="0.3">
      <c r="A2467" t="s">
        <v>6091</v>
      </c>
      <c r="B2467" t="s">
        <v>2602</v>
      </c>
      <c r="C2467" t="s">
        <v>16935</v>
      </c>
      <c r="D2467" t="s">
        <v>16936</v>
      </c>
      <c r="E2467" t="s">
        <v>16937</v>
      </c>
      <c r="F2467" t="s">
        <v>16938</v>
      </c>
      <c r="G2467" t="s">
        <v>4812</v>
      </c>
      <c r="H2467">
        <v>20151231</v>
      </c>
      <c r="I2467" t="s">
        <v>125</v>
      </c>
      <c r="J2467">
        <v>9</v>
      </c>
      <c r="K2467" t="s">
        <v>33</v>
      </c>
      <c r="L2467">
        <v>0</v>
      </c>
      <c r="M2467">
        <v>68200</v>
      </c>
      <c r="N2467">
        <v>210300</v>
      </c>
      <c r="O2467">
        <v>278500</v>
      </c>
      <c r="P2467">
        <v>0.55000001192092896</v>
      </c>
      <c r="Q2467" t="s">
        <v>16939</v>
      </c>
      <c r="R2467">
        <v>2002</v>
      </c>
      <c r="S2467">
        <v>3</v>
      </c>
      <c r="T2467">
        <v>2</v>
      </c>
      <c r="U2467">
        <v>0</v>
      </c>
      <c r="V2467">
        <v>2220</v>
      </c>
      <c r="W2467">
        <v>0</v>
      </c>
      <c r="X2467" t="s">
        <v>28</v>
      </c>
      <c r="Y2467" t="s">
        <v>28</v>
      </c>
    </row>
    <row r="2468" spans="1:25" x14ac:dyDescent="0.3">
      <c r="A2468" t="s">
        <v>159</v>
      </c>
      <c r="B2468" t="s">
        <v>1803</v>
      </c>
      <c r="C2468" t="s">
        <v>17905</v>
      </c>
      <c r="D2468" t="s">
        <v>28</v>
      </c>
      <c r="E2468" t="s">
        <v>17906</v>
      </c>
      <c r="F2468" t="s">
        <v>2090</v>
      </c>
      <c r="G2468" t="s">
        <v>3425</v>
      </c>
      <c r="H2468">
        <v>20110928</v>
      </c>
      <c r="I2468" t="s">
        <v>125</v>
      </c>
      <c r="J2468">
        <v>9</v>
      </c>
      <c r="K2468" t="s">
        <v>33</v>
      </c>
      <c r="L2468">
        <v>0</v>
      </c>
      <c r="M2468">
        <v>68600</v>
      </c>
      <c r="N2468">
        <v>62700</v>
      </c>
      <c r="O2468">
        <v>131300</v>
      </c>
      <c r="P2468">
        <v>0.64999997615814209</v>
      </c>
      <c r="Q2468" t="s">
        <v>17907</v>
      </c>
      <c r="R2468">
        <v>1880</v>
      </c>
      <c r="S2468">
        <v>1</v>
      </c>
      <c r="T2468">
        <v>1</v>
      </c>
      <c r="U2468">
        <v>0</v>
      </c>
      <c r="V2468">
        <v>644</v>
      </c>
      <c r="W2468">
        <v>0</v>
      </c>
      <c r="X2468" t="s">
        <v>17908</v>
      </c>
      <c r="Y2468" t="s">
        <v>17909</v>
      </c>
    </row>
    <row r="2469" spans="1:25" x14ac:dyDescent="0.3">
      <c r="A2469" t="s">
        <v>841</v>
      </c>
      <c r="B2469" t="s">
        <v>676</v>
      </c>
      <c r="C2469" t="s">
        <v>26517</v>
      </c>
      <c r="D2469" t="s">
        <v>28</v>
      </c>
      <c r="E2469" t="s">
        <v>26518</v>
      </c>
      <c r="F2469" t="s">
        <v>4687</v>
      </c>
      <c r="G2469" t="s">
        <v>32</v>
      </c>
      <c r="H2469">
        <v>20180516</v>
      </c>
      <c r="I2469" t="s">
        <v>125</v>
      </c>
      <c r="J2469">
        <v>6</v>
      </c>
      <c r="K2469" t="s">
        <v>142</v>
      </c>
      <c r="L2469">
        <v>0</v>
      </c>
      <c r="M2469">
        <v>72300</v>
      </c>
      <c r="N2469">
        <v>117500</v>
      </c>
      <c r="O2469">
        <v>189800</v>
      </c>
      <c r="P2469">
        <v>0.56999999284744263</v>
      </c>
      <c r="Q2469" t="s">
        <v>26519</v>
      </c>
      <c r="R2469">
        <v>1933</v>
      </c>
      <c r="S2469">
        <v>3</v>
      </c>
      <c r="T2469">
        <v>2</v>
      </c>
      <c r="U2469">
        <v>1</v>
      </c>
      <c r="V2469">
        <v>1176</v>
      </c>
      <c r="W2469">
        <v>0</v>
      </c>
      <c r="X2469" t="s">
        <v>28</v>
      </c>
      <c r="Y2469" t="s">
        <v>28</v>
      </c>
    </row>
    <row r="2470" spans="1:25" x14ac:dyDescent="0.3">
      <c r="A2470" t="s">
        <v>557</v>
      </c>
      <c r="B2470" t="s">
        <v>558</v>
      </c>
      <c r="C2470" t="s">
        <v>559</v>
      </c>
      <c r="D2470" t="s">
        <v>28</v>
      </c>
      <c r="E2470" t="s">
        <v>560</v>
      </c>
      <c r="F2470" t="s">
        <v>561</v>
      </c>
      <c r="G2470" t="s">
        <v>562</v>
      </c>
      <c r="H2470">
        <v>19870617</v>
      </c>
      <c r="I2470" t="s">
        <v>125</v>
      </c>
      <c r="J2470">
        <v>9</v>
      </c>
      <c r="K2470" t="s">
        <v>33</v>
      </c>
      <c r="L2470">
        <v>0</v>
      </c>
      <c r="M2470">
        <v>64400</v>
      </c>
      <c r="N2470">
        <v>127600</v>
      </c>
      <c r="O2470">
        <v>192000</v>
      </c>
      <c r="P2470">
        <v>0.68999999761581421</v>
      </c>
      <c r="Q2470" t="s">
        <v>563</v>
      </c>
      <c r="R2470">
        <v>1974</v>
      </c>
      <c r="S2470">
        <v>3</v>
      </c>
      <c r="T2470">
        <v>2</v>
      </c>
      <c r="U2470">
        <v>1</v>
      </c>
      <c r="V2470">
        <v>1104</v>
      </c>
      <c r="W2470">
        <v>0</v>
      </c>
      <c r="X2470" t="s">
        <v>564</v>
      </c>
      <c r="Y2470" t="s">
        <v>28</v>
      </c>
    </row>
    <row r="2471" spans="1:25" x14ac:dyDescent="0.3">
      <c r="A2471" t="s">
        <v>1467</v>
      </c>
      <c r="B2471" t="s">
        <v>2423</v>
      </c>
      <c r="C2471" t="s">
        <v>3752</v>
      </c>
      <c r="D2471" t="s">
        <v>3753</v>
      </c>
      <c r="E2471" t="s">
        <v>20702</v>
      </c>
      <c r="F2471" t="s">
        <v>3755</v>
      </c>
      <c r="G2471" t="s">
        <v>3719</v>
      </c>
      <c r="H2471">
        <v>20160810</v>
      </c>
      <c r="I2471" t="s">
        <v>125</v>
      </c>
      <c r="J2471">
        <v>9</v>
      </c>
      <c r="K2471" t="s">
        <v>33</v>
      </c>
      <c r="L2471">
        <v>0</v>
      </c>
      <c r="M2471">
        <v>48500</v>
      </c>
      <c r="N2471">
        <v>169200</v>
      </c>
      <c r="O2471">
        <v>217700</v>
      </c>
      <c r="P2471">
        <v>1.5130000114440918</v>
      </c>
      <c r="Q2471" t="s">
        <v>20703</v>
      </c>
      <c r="R2471">
        <v>1987</v>
      </c>
      <c r="S2471">
        <v>3</v>
      </c>
      <c r="T2471">
        <v>3</v>
      </c>
      <c r="U2471">
        <v>0</v>
      </c>
      <c r="V2471">
        <v>2080</v>
      </c>
      <c r="W2471">
        <v>0</v>
      </c>
      <c r="X2471" t="s">
        <v>20704</v>
      </c>
      <c r="Y2471" t="s">
        <v>20705</v>
      </c>
    </row>
    <row r="2472" spans="1:25" x14ac:dyDescent="0.3">
      <c r="A2472" t="s">
        <v>10129</v>
      </c>
      <c r="B2472" t="s">
        <v>2110</v>
      </c>
      <c r="C2472" t="s">
        <v>3752</v>
      </c>
      <c r="D2472" t="s">
        <v>3753</v>
      </c>
      <c r="E2472" t="s">
        <v>11549</v>
      </c>
      <c r="F2472" t="s">
        <v>3755</v>
      </c>
      <c r="G2472" t="s">
        <v>3719</v>
      </c>
      <c r="H2472">
        <v>20160810</v>
      </c>
      <c r="I2472" t="s">
        <v>125</v>
      </c>
      <c r="J2472">
        <v>4</v>
      </c>
      <c r="K2472" t="s">
        <v>33</v>
      </c>
      <c r="L2472">
        <v>0</v>
      </c>
      <c r="M2472">
        <v>397600</v>
      </c>
      <c r="N2472">
        <v>80900</v>
      </c>
      <c r="O2472">
        <v>478500</v>
      </c>
      <c r="P2472">
        <v>0.62000000476837158</v>
      </c>
      <c r="Q2472" t="s">
        <v>11550</v>
      </c>
      <c r="R2472">
        <v>1967</v>
      </c>
      <c r="S2472">
        <v>2</v>
      </c>
      <c r="T2472">
        <v>1</v>
      </c>
      <c r="U2472">
        <v>0</v>
      </c>
      <c r="V2472">
        <v>800</v>
      </c>
      <c r="W2472">
        <v>0</v>
      </c>
      <c r="X2472" t="s">
        <v>11551</v>
      </c>
      <c r="Y2472" t="s">
        <v>28</v>
      </c>
    </row>
    <row r="2473" spans="1:25" x14ac:dyDescent="0.3">
      <c r="A2473" t="s">
        <v>250</v>
      </c>
      <c r="B2473" t="s">
        <v>88</v>
      </c>
      <c r="C2473" t="s">
        <v>10919</v>
      </c>
      <c r="D2473" t="s">
        <v>28</v>
      </c>
      <c r="E2473" t="s">
        <v>10920</v>
      </c>
      <c r="F2473" t="s">
        <v>8283</v>
      </c>
      <c r="G2473" t="s">
        <v>10921</v>
      </c>
      <c r="H2473">
        <v>20130821</v>
      </c>
      <c r="I2473" t="s">
        <v>125</v>
      </c>
      <c r="J2473">
        <v>9</v>
      </c>
      <c r="K2473" t="s">
        <v>33</v>
      </c>
      <c r="L2473">
        <v>0</v>
      </c>
      <c r="M2473">
        <v>65400</v>
      </c>
      <c r="N2473">
        <v>84000</v>
      </c>
      <c r="O2473">
        <v>149400</v>
      </c>
      <c r="P2473">
        <v>1.2300000190734863</v>
      </c>
      <c r="Q2473" t="s">
        <v>10922</v>
      </c>
      <c r="R2473">
        <v>1954</v>
      </c>
      <c r="S2473">
        <v>2</v>
      </c>
      <c r="T2473">
        <v>1</v>
      </c>
      <c r="U2473">
        <v>0</v>
      </c>
      <c r="V2473">
        <v>784</v>
      </c>
      <c r="W2473">
        <v>0</v>
      </c>
      <c r="X2473" t="s">
        <v>28</v>
      </c>
      <c r="Y2473" t="s">
        <v>10923</v>
      </c>
    </row>
    <row r="2474" spans="1:25" x14ac:dyDescent="0.3">
      <c r="A2474" t="s">
        <v>1923</v>
      </c>
      <c r="B2474" t="s">
        <v>898</v>
      </c>
      <c r="C2474" t="s">
        <v>8308</v>
      </c>
      <c r="D2474" t="s">
        <v>28</v>
      </c>
      <c r="E2474" t="s">
        <v>8309</v>
      </c>
      <c r="F2474" t="s">
        <v>2457</v>
      </c>
      <c r="G2474" t="s">
        <v>8310</v>
      </c>
      <c r="H2474">
        <v>20210630</v>
      </c>
      <c r="I2474" t="s">
        <v>125</v>
      </c>
      <c r="J2474">
        <v>4</v>
      </c>
      <c r="K2474" t="s">
        <v>33</v>
      </c>
      <c r="L2474">
        <v>0</v>
      </c>
      <c r="M2474">
        <v>65500</v>
      </c>
      <c r="N2474">
        <v>72100</v>
      </c>
      <c r="O2474">
        <v>137600</v>
      </c>
      <c r="P2474">
        <v>0.44999998807907104</v>
      </c>
      <c r="Q2474" t="s">
        <v>8311</v>
      </c>
      <c r="R2474">
        <v>1972</v>
      </c>
      <c r="S2474">
        <v>3</v>
      </c>
      <c r="T2474">
        <v>1</v>
      </c>
      <c r="U2474">
        <v>0</v>
      </c>
      <c r="V2474">
        <v>832</v>
      </c>
      <c r="W2474">
        <v>0</v>
      </c>
      <c r="X2474" t="s">
        <v>8312</v>
      </c>
      <c r="Y2474" t="s">
        <v>183</v>
      </c>
    </row>
    <row r="2475" spans="1:25" x14ac:dyDescent="0.3">
      <c r="A2475" t="s">
        <v>4499</v>
      </c>
      <c r="B2475" t="s">
        <v>676</v>
      </c>
      <c r="C2475" t="s">
        <v>4500</v>
      </c>
      <c r="D2475" t="s">
        <v>28</v>
      </c>
      <c r="E2475" t="s">
        <v>4501</v>
      </c>
      <c r="F2475" t="s">
        <v>4502</v>
      </c>
      <c r="G2475" t="s">
        <v>4503</v>
      </c>
      <c r="H2475">
        <v>19990430</v>
      </c>
      <c r="I2475" t="s">
        <v>125</v>
      </c>
      <c r="J2475">
        <v>7</v>
      </c>
      <c r="K2475" t="s">
        <v>33</v>
      </c>
      <c r="L2475">
        <v>0</v>
      </c>
      <c r="M2475">
        <v>80000</v>
      </c>
      <c r="N2475">
        <v>250900</v>
      </c>
      <c r="O2475">
        <v>330900</v>
      </c>
      <c r="P2475">
        <v>0.5</v>
      </c>
      <c r="Q2475" t="s">
        <v>4504</v>
      </c>
      <c r="R2475">
        <v>1900</v>
      </c>
      <c r="S2475">
        <v>5</v>
      </c>
      <c r="T2475">
        <v>2</v>
      </c>
      <c r="U2475">
        <v>1</v>
      </c>
      <c r="V2475">
        <v>1737</v>
      </c>
      <c r="W2475">
        <v>0</v>
      </c>
      <c r="X2475" t="s">
        <v>4505</v>
      </c>
      <c r="Y2475" t="s">
        <v>4506</v>
      </c>
    </row>
    <row r="2476" spans="1:25" x14ac:dyDescent="0.3">
      <c r="A2476" t="s">
        <v>5240</v>
      </c>
      <c r="B2476" t="s">
        <v>261</v>
      </c>
      <c r="C2476" t="s">
        <v>6647</v>
      </c>
      <c r="D2476" t="s">
        <v>28</v>
      </c>
      <c r="E2476" t="s">
        <v>6648</v>
      </c>
      <c r="F2476" t="s">
        <v>6649</v>
      </c>
      <c r="G2476" t="s">
        <v>6650</v>
      </c>
      <c r="H2476">
        <v>19970701</v>
      </c>
      <c r="I2476" t="s">
        <v>125</v>
      </c>
      <c r="J2476">
        <v>1</v>
      </c>
      <c r="K2476" t="s">
        <v>33</v>
      </c>
      <c r="L2476">
        <v>0</v>
      </c>
      <c r="M2476">
        <v>70100</v>
      </c>
      <c r="N2476">
        <v>113200</v>
      </c>
      <c r="O2476">
        <v>183300</v>
      </c>
      <c r="P2476">
        <v>0.5899999737739563</v>
      </c>
      <c r="Q2476" t="s">
        <v>6651</v>
      </c>
      <c r="R2476">
        <v>1970</v>
      </c>
      <c r="S2476">
        <v>4</v>
      </c>
      <c r="T2476">
        <v>2</v>
      </c>
      <c r="U2476">
        <v>0</v>
      </c>
      <c r="V2476">
        <v>1564</v>
      </c>
      <c r="W2476">
        <v>0</v>
      </c>
      <c r="X2476" t="s">
        <v>28</v>
      </c>
      <c r="Y2476" t="s">
        <v>28</v>
      </c>
    </row>
    <row r="2477" spans="1:25" x14ac:dyDescent="0.3">
      <c r="A2477" t="s">
        <v>2986</v>
      </c>
      <c r="B2477" t="s">
        <v>639</v>
      </c>
      <c r="C2477" t="s">
        <v>31825</v>
      </c>
      <c r="D2477" t="s">
        <v>28</v>
      </c>
      <c r="E2477" t="s">
        <v>31826</v>
      </c>
      <c r="F2477" t="s">
        <v>584</v>
      </c>
      <c r="G2477" t="s">
        <v>2529</v>
      </c>
      <c r="H2477">
        <v>20200618</v>
      </c>
      <c r="I2477" t="s">
        <v>125</v>
      </c>
      <c r="J2477">
        <v>9</v>
      </c>
      <c r="K2477" t="s">
        <v>33</v>
      </c>
      <c r="L2477">
        <v>0</v>
      </c>
      <c r="M2477">
        <v>53600</v>
      </c>
      <c r="N2477">
        <v>13100</v>
      </c>
      <c r="O2477">
        <v>66700</v>
      </c>
      <c r="P2477">
        <v>0.23399999737739563</v>
      </c>
      <c r="Q2477" t="s">
        <v>31827</v>
      </c>
      <c r="R2477">
        <v>1930</v>
      </c>
      <c r="S2477">
        <v>2</v>
      </c>
      <c r="T2477">
        <v>0</v>
      </c>
      <c r="U2477">
        <v>0</v>
      </c>
      <c r="V2477">
        <v>456</v>
      </c>
      <c r="W2477">
        <v>0</v>
      </c>
      <c r="X2477" t="s">
        <v>31828</v>
      </c>
      <c r="Y2477" t="s">
        <v>31829</v>
      </c>
    </row>
    <row r="2478" spans="1:25" x14ac:dyDescent="0.3">
      <c r="A2478" t="s">
        <v>1694</v>
      </c>
      <c r="B2478" t="s">
        <v>1026</v>
      </c>
      <c r="C2478" t="s">
        <v>21870</v>
      </c>
      <c r="D2478" t="s">
        <v>21871</v>
      </c>
      <c r="E2478" t="s">
        <v>21872</v>
      </c>
      <c r="F2478" t="s">
        <v>12321</v>
      </c>
      <c r="G2478" t="s">
        <v>2388</v>
      </c>
      <c r="H2478">
        <v>20100706</v>
      </c>
      <c r="I2478" t="s">
        <v>125</v>
      </c>
      <c r="J2478">
        <v>1</v>
      </c>
      <c r="K2478" t="s">
        <v>33</v>
      </c>
      <c r="L2478">
        <v>0</v>
      </c>
      <c r="M2478">
        <v>55600</v>
      </c>
      <c r="N2478">
        <v>118700</v>
      </c>
      <c r="O2478">
        <v>174300</v>
      </c>
      <c r="P2478">
        <v>0.61000001430511475</v>
      </c>
      <c r="Q2478" t="s">
        <v>21873</v>
      </c>
      <c r="R2478">
        <v>2002</v>
      </c>
      <c r="S2478">
        <v>3</v>
      </c>
      <c r="T2478">
        <v>2</v>
      </c>
      <c r="U2478">
        <v>0</v>
      </c>
      <c r="V2478">
        <v>1165</v>
      </c>
      <c r="W2478">
        <v>0</v>
      </c>
      <c r="X2478" t="s">
        <v>21874</v>
      </c>
      <c r="Y2478" t="s">
        <v>21875</v>
      </c>
    </row>
    <row r="2479" spans="1:25" x14ac:dyDescent="0.3">
      <c r="A2479" t="s">
        <v>1467</v>
      </c>
      <c r="B2479" t="s">
        <v>1070</v>
      </c>
      <c r="C2479" t="s">
        <v>2595</v>
      </c>
      <c r="D2479" t="s">
        <v>28</v>
      </c>
      <c r="E2479" t="s">
        <v>2596</v>
      </c>
      <c r="F2479" t="s">
        <v>2597</v>
      </c>
      <c r="G2479" t="s">
        <v>2598</v>
      </c>
      <c r="H2479">
        <v>20001115</v>
      </c>
      <c r="I2479" t="s">
        <v>125</v>
      </c>
      <c r="J2479">
        <v>1</v>
      </c>
      <c r="K2479" t="s">
        <v>33</v>
      </c>
      <c r="L2479">
        <v>0</v>
      </c>
      <c r="M2479">
        <v>62400</v>
      </c>
      <c r="N2479">
        <v>169400</v>
      </c>
      <c r="O2479">
        <v>231800</v>
      </c>
      <c r="P2479">
        <v>1.5</v>
      </c>
      <c r="Q2479" t="s">
        <v>2599</v>
      </c>
      <c r="R2479">
        <v>1958</v>
      </c>
      <c r="S2479">
        <v>3</v>
      </c>
      <c r="T2479">
        <v>1</v>
      </c>
      <c r="U2479">
        <v>1</v>
      </c>
      <c r="V2479">
        <v>2066</v>
      </c>
      <c r="W2479">
        <v>0</v>
      </c>
      <c r="X2479" t="s">
        <v>2600</v>
      </c>
      <c r="Y2479" t="s">
        <v>28</v>
      </c>
    </row>
    <row r="2480" spans="1:25" x14ac:dyDescent="0.3">
      <c r="A2480" t="s">
        <v>7598</v>
      </c>
      <c r="B2480" t="s">
        <v>4486</v>
      </c>
      <c r="C2480" t="s">
        <v>7599</v>
      </c>
      <c r="D2480" t="s">
        <v>28</v>
      </c>
      <c r="E2480" t="s">
        <v>7600</v>
      </c>
      <c r="F2480" t="s">
        <v>7601</v>
      </c>
      <c r="G2480" t="s">
        <v>3158</v>
      </c>
      <c r="H2480">
        <v>20050617</v>
      </c>
      <c r="I2480" t="s">
        <v>125</v>
      </c>
      <c r="J2480">
        <v>6</v>
      </c>
      <c r="K2480" t="s">
        <v>33</v>
      </c>
      <c r="L2480">
        <v>0</v>
      </c>
      <c r="M2480">
        <v>57800</v>
      </c>
      <c r="N2480">
        <v>69700</v>
      </c>
      <c r="O2480">
        <v>127500</v>
      </c>
      <c r="P2480">
        <v>0.20000000298023224</v>
      </c>
      <c r="Q2480" t="s">
        <v>7602</v>
      </c>
      <c r="R2480">
        <v>1948</v>
      </c>
      <c r="S2480">
        <v>3</v>
      </c>
      <c r="T2480">
        <v>2</v>
      </c>
      <c r="U2480">
        <v>0</v>
      </c>
      <c r="V2480">
        <v>1433</v>
      </c>
      <c r="W2480">
        <v>0</v>
      </c>
      <c r="X2480" t="s">
        <v>7603</v>
      </c>
      <c r="Y2480" t="s">
        <v>7604</v>
      </c>
    </row>
    <row r="2481" spans="1:25" x14ac:dyDescent="0.3">
      <c r="A2481" t="s">
        <v>2157</v>
      </c>
      <c r="B2481" t="s">
        <v>4486</v>
      </c>
      <c r="C2481" t="s">
        <v>14253</v>
      </c>
      <c r="D2481" t="s">
        <v>28</v>
      </c>
      <c r="E2481" t="s">
        <v>14254</v>
      </c>
      <c r="F2481" t="s">
        <v>14255</v>
      </c>
      <c r="G2481" t="s">
        <v>948</v>
      </c>
      <c r="H2481">
        <v>20030812</v>
      </c>
      <c r="I2481" t="s">
        <v>125</v>
      </c>
      <c r="J2481">
        <v>6</v>
      </c>
      <c r="K2481" t="s">
        <v>33</v>
      </c>
      <c r="L2481">
        <v>0</v>
      </c>
      <c r="M2481">
        <v>82600</v>
      </c>
      <c r="N2481">
        <v>146200</v>
      </c>
      <c r="O2481">
        <v>228800</v>
      </c>
      <c r="P2481">
        <v>11.800000190734863</v>
      </c>
      <c r="Q2481" t="s">
        <v>14256</v>
      </c>
      <c r="R2481">
        <v>1976</v>
      </c>
      <c r="S2481">
        <v>4</v>
      </c>
      <c r="T2481">
        <v>3</v>
      </c>
      <c r="U2481">
        <v>0</v>
      </c>
      <c r="V2481">
        <v>1416</v>
      </c>
      <c r="W2481">
        <v>0</v>
      </c>
      <c r="X2481" t="s">
        <v>14257</v>
      </c>
      <c r="Y2481" t="s">
        <v>14258</v>
      </c>
    </row>
    <row r="2482" spans="1:25" x14ac:dyDescent="0.3">
      <c r="A2482" t="s">
        <v>17162</v>
      </c>
      <c r="B2482" t="s">
        <v>392</v>
      </c>
      <c r="C2482" t="s">
        <v>17163</v>
      </c>
      <c r="D2482" t="s">
        <v>17164</v>
      </c>
      <c r="E2482" t="s">
        <v>17165</v>
      </c>
      <c r="F2482" t="s">
        <v>4788</v>
      </c>
      <c r="G2482" t="s">
        <v>7064</v>
      </c>
      <c r="H2482">
        <v>20221121</v>
      </c>
      <c r="I2482" t="s">
        <v>125</v>
      </c>
      <c r="J2482">
        <v>9</v>
      </c>
      <c r="K2482" t="s">
        <v>33</v>
      </c>
      <c r="L2482">
        <v>0</v>
      </c>
      <c r="M2482">
        <v>63400</v>
      </c>
      <c r="N2482">
        <v>132500</v>
      </c>
      <c r="O2482">
        <v>195900</v>
      </c>
      <c r="P2482">
        <v>1.2000000476837158</v>
      </c>
      <c r="Q2482" t="s">
        <v>17166</v>
      </c>
      <c r="R2482">
        <v>1930</v>
      </c>
      <c r="S2482">
        <v>3</v>
      </c>
      <c r="T2482">
        <v>2</v>
      </c>
      <c r="U2482">
        <v>0</v>
      </c>
      <c r="V2482">
        <v>1530</v>
      </c>
      <c r="W2482">
        <v>0</v>
      </c>
      <c r="X2482" t="s">
        <v>17167</v>
      </c>
      <c r="Y2482" t="s">
        <v>28</v>
      </c>
    </row>
    <row r="2483" spans="1:25" x14ac:dyDescent="0.3">
      <c r="A2483" t="s">
        <v>791</v>
      </c>
      <c r="B2483" t="s">
        <v>581</v>
      </c>
      <c r="C2483" t="s">
        <v>28406</v>
      </c>
      <c r="D2483" t="s">
        <v>28</v>
      </c>
      <c r="E2483" t="s">
        <v>28407</v>
      </c>
      <c r="F2483" t="s">
        <v>28408</v>
      </c>
      <c r="G2483" t="s">
        <v>3772</v>
      </c>
      <c r="H2483">
        <v>20021018</v>
      </c>
      <c r="I2483" t="s">
        <v>125</v>
      </c>
      <c r="J2483">
        <v>4</v>
      </c>
      <c r="K2483" t="s">
        <v>33</v>
      </c>
      <c r="L2483">
        <v>0</v>
      </c>
      <c r="M2483">
        <v>91600</v>
      </c>
      <c r="N2483">
        <v>360300</v>
      </c>
      <c r="O2483">
        <v>451900</v>
      </c>
      <c r="P2483">
        <v>1.3899999856948853</v>
      </c>
      <c r="Q2483" t="s">
        <v>28409</v>
      </c>
      <c r="R2483">
        <v>1986</v>
      </c>
      <c r="S2483">
        <v>3</v>
      </c>
      <c r="T2483">
        <v>4</v>
      </c>
      <c r="U2483">
        <v>0</v>
      </c>
      <c r="V2483">
        <v>3026</v>
      </c>
      <c r="W2483">
        <v>0</v>
      </c>
      <c r="X2483" t="s">
        <v>28410</v>
      </c>
      <c r="Y2483" t="s">
        <v>28411</v>
      </c>
    </row>
    <row r="2484" spans="1:25" x14ac:dyDescent="0.3">
      <c r="A2484" t="s">
        <v>1848</v>
      </c>
      <c r="B2484" t="s">
        <v>596</v>
      </c>
      <c r="C2484" t="s">
        <v>10380</v>
      </c>
      <c r="D2484" t="s">
        <v>28</v>
      </c>
      <c r="E2484" t="s">
        <v>10381</v>
      </c>
      <c r="F2484" t="s">
        <v>10382</v>
      </c>
      <c r="G2484" t="s">
        <v>5618</v>
      </c>
      <c r="H2484">
        <v>20050909</v>
      </c>
      <c r="I2484" t="s">
        <v>125</v>
      </c>
      <c r="J2484">
        <v>6</v>
      </c>
      <c r="K2484" t="s">
        <v>33</v>
      </c>
      <c r="L2484">
        <v>0</v>
      </c>
      <c r="M2484">
        <v>90600</v>
      </c>
      <c r="N2484">
        <v>142900</v>
      </c>
      <c r="O2484">
        <v>233500</v>
      </c>
      <c r="P2484">
        <v>0.87000000476837158</v>
      </c>
      <c r="Q2484" t="s">
        <v>10383</v>
      </c>
      <c r="R2484">
        <v>1975</v>
      </c>
      <c r="S2484">
        <v>3</v>
      </c>
      <c r="T2484">
        <v>1</v>
      </c>
      <c r="U2484">
        <v>1</v>
      </c>
      <c r="V2484">
        <v>1144</v>
      </c>
      <c r="W2484">
        <v>0</v>
      </c>
      <c r="X2484" t="s">
        <v>28</v>
      </c>
      <c r="Y2484" t="s">
        <v>28</v>
      </c>
    </row>
    <row r="2485" spans="1:25" x14ac:dyDescent="0.3">
      <c r="A2485" t="s">
        <v>5721</v>
      </c>
      <c r="B2485" t="s">
        <v>1875</v>
      </c>
      <c r="C2485" t="s">
        <v>25110</v>
      </c>
      <c r="D2485" t="s">
        <v>28</v>
      </c>
      <c r="E2485" t="s">
        <v>25111</v>
      </c>
      <c r="F2485" t="s">
        <v>5848</v>
      </c>
      <c r="G2485" t="s">
        <v>20023</v>
      </c>
      <c r="H2485">
        <v>20140730</v>
      </c>
      <c r="I2485" t="s">
        <v>125</v>
      </c>
      <c r="J2485">
        <v>9</v>
      </c>
      <c r="K2485" t="s">
        <v>33</v>
      </c>
      <c r="L2485">
        <v>0</v>
      </c>
      <c r="M2485">
        <v>68200</v>
      </c>
      <c r="N2485">
        <v>96700</v>
      </c>
      <c r="O2485">
        <v>164900</v>
      </c>
      <c r="P2485">
        <v>0.54000002145767212</v>
      </c>
      <c r="Q2485" t="s">
        <v>25112</v>
      </c>
      <c r="R2485">
        <v>1800</v>
      </c>
      <c r="S2485">
        <v>3</v>
      </c>
      <c r="T2485">
        <v>1</v>
      </c>
      <c r="U2485">
        <v>0</v>
      </c>
      <c r="V2485">
        <v>1317</v>
      </c>
      <c r="W2485">
        <v>0</v>
      </c>
      <c r="X2485" t="s">
        <v>28</v>
      </c>
      <c r="Y2485" t="s">
        <v>28</v>
      </c>
    </row>
    <row r="2486" spans="1:25" x14ac:dyDescent="0.3">
      <c r="A2486" t="s">
        <v>17051</v>
      </c>
      <c r="B2486" t="s">
        <v>392</v>
      </c>
      <c r="C2486" t="s">
        <v>17052</v>
      </c>
      <c r="D2486" t="s">
        <v>17053</v>
      </c>
      <c r="E2486" t="s">
        <v>17054</v>
      </c>
      <c r="F2486" t="s">
        <v>5470</v>
      </c>
      <c r="G2486" t="s">
        <v>17055</v>
      </c>
      <c r="H2486">
        <v>20190606</v>
      </c>
      <c r="I2486" t="s">
        <v>125</v>
      </c>
      <c r="J2486">
        <v>9</v>
      </c>
      <c r="K2486" t="s">
        <v>33</v>
      </c>
      <c r="L2486">
        <v>0</v>
      </c>
      <c r="M2486">
        <v>50400</v>
      </c>
      <c r="N2486">
        <v>89800</v>
      </c>
      <c r="O2486">
        <v>140200</v>
      </c>
      <c r="P2486">
        <v>2.3629999160766602</v>
      </c>
      <c r="Q2486" t="s">
        <v>17056</v>
      </c>
      <c r="R2486">
        <v>1934</v>
      </c>
      <c r="S2486">
        <v>2</v>
      </c>
      <c r="T2486">
        <v>1</v>
      </c>
      <c r="U2486">
        <v>0</v>
      </c>
      <c r="V2486">
        <v>1113</v>
      </c>
      <c r="W2486">
        <v>0</v>
      </c>
      <c r="X2486" t="s">
        <v>17057</v>
      </c>
      <c r="Y2486" t="s">
        <v>28</v>
      </c>
    </row>
    <row r="2487" spans="1:25" x14ac:dyDescent="0.3">
      <c r="A2487" t="s">
        <v>3561</v>
      </c>
      <c r="B2487" t="s">
        <v>2035</v>
      </c>
      <c r="C2487" t="s">
        <v>3562</v>
      </c>
      <c r="D2487" t="s">
        <v>28</v>
      </c>
      <c r="E2487" t="s">
        <v>3563</v>
      </c>
      <c r="F2487" t="s">
        <v>3564</v>
      </c>
      <c r="G2487" t="s">
        <v>342</v>
      </c>
      <c r="H2487">
        <v>20100528</v>
      </c>
      <c r="I2487" t="s">
        <v>125</v>
      </c>
      <c r="J2487">
        <v>7</v>
      </c>
      <c r="K2487" t="s">
        <v>33</v>
      </c>
      <c r="L2487">
        <v>0</v>
      </c>
      <c r="M2487">
        <v>78300</v>
      </c>
      <c r="N2487">
        <v>103500</v>
      </c>
      <c r="O2487">
        <v>181800</v>
      </c>
      <c r="P2487">
        <v>0.28999999165534973</v>
      </c>
      <c r="Q2487" t="s">
        <v>3565</v>
      </c>
      <c r="R2487">
        <v>1960</v>
      </c>
      <c r="S2487">
        <v>3</v>
      </c>
      <c r="T2487">
        <v>2</v>
      </c>
      <c r="U2487">
        <v>0</v>
      </c>
      <c r="V2487">
        <v>835</v>
      </c>
      <c r="W2487">
        <v>0</v>
      </c>
      <c r="X2487" t="s">
        <v>3566</v>
      </c>
      <c r="Y2487" t="s">
        <v>28</v>
      </c>
    </row>
    <row r="2488" spans="1:25" x14ac:dyDescent="0.3">
      <c r="A2488" t="s">
        <v>451</v>
      </c>
      <c r="B2488" t="s">
        <v>3955</v>
      </c>
      <c r="C2488" t="s">
        <v>12761</v>
      </c>
      <c r="D2488" t="s">
        <v>28</v>
      </c>
      <c r="E2488" t="s">
        <v>12762</v>
      </c>
      <c r="F2488" t="s">
        <v>12763</v>
      </c>
      <c r="G2488" t="s">
        <v>12764</v>
      </c>
      <c r="H2488">
        <v>19990423</v>
      </c>
      <c r="I2488" t="s">
        <v>125</v>
      </c>
      <c r="J2488">
        <v>4</v>
      </c>
      <c r="K2488" t="s">
        <v>33</v>
      </c>
      <c r="L2488">
        <v>0</v>
      </c>
      <c r="M2488">
        <v>74800</v>
      </c>
      <c r="N2488">
        <v>57200</v>
      </c>
      <c r="O2488">
        <v>132000</v>
      </c>
      <c r="P2488">
        <v>0.41999998688697815</v>
      </c>
      <c r="Q2488" t="s">
        <v>12765</v>
      </c>
      <c r="R2488">
        <v>1971</v>
      </c>
      <c r="S2488">
        <v>2</v>
      </c>
      <c r="T2488">
        <v>1</v>
      </c>
      <c r="U2488">
        <v>0</v>
      </c>
      <c r="V2488">
        <v>739</v>
      </c>
      <c r="W2488">
        <v>0</v>
      </c>
      <c r="X2488" t="s">
        <v>28</v>
      </c>
      <c r="Y2488" t="s">
        <v>28</v>
      </c>
    </row>
    <row r="2489" spans="1:25" x14ac:dyDescent="0.3">
      <c r="A2489" t="s">
        <v>257</v>
      </c>
      <c r="B2489" t="s">
        <v>581</v>
      </c>
      <c r="C2489" t="s">
        <v>23486</v>
      </c>
      <c r="D2489" t="s">
        <v>28</v>
      </c>
      <c r="E2489" t="s">
        <v>23487</v>
      </c>
      <c r="F2489" t="s">
        <v>23488</v>
      </c>
      <c r="G2489" t="s">
        <v>8435</v>
      </c>
      <c r="H2489">
        <v>20161123</v>
      </c>
      <c r="I2489" t="s">
        <v>125</v>
      </c>
      <c r="J2489">
        <v>4</v>
      </c>
      <c r="K2489" t="s">
        <v>33</v>
      </c>
      <c r="L2489">
        <v>0</v>
      </c>
      <c r="M2489">
        <v>63100</v>
      </c>
      <c r="N2489">
        <v>138900</v>
      </c>
      <c r="O2489">
        <v>202000</v>
      </c>
      <c r="P2489">
        <v>1.0800000429153442</v>
      </c>
      <c r="Q2489" t="s">
        <v>23489</v>
      </c>
      <c r="R2489">
        <v>1996</v>
      </c>
      <c r="S2489">
        <v>3</v>
      </c>
      <c r="T2489">
        <v>2</v>
      </c>
      <c r="U2489">
        <v>0</v>
      </c>
      <c r="V2489">
        <v>1814</v>
      </c>
      <c r="W2489">
        <v>0</v>
      </c>
      <c r="X2489" t="s">
        <v>23490</v>
      </c>
      <c r="Y2489" t="s">
        <v>23491</v>
      </c>
    </row>
    <row r="2490" spans="1:25" x14ac:dyDescent="0.3">
      <c r="A2490" t="s">
        <v>1731</v>
      </c>
      <c r="B2490" t="s">
        <v>17579</v>
      </c>
      <c r="C2490" t="s">
        <v>33765</v>
      </c>
      <c r="D2490" t="s">
        <v>33766</v>
      </c>
      <c r="E2490" t="s">
        <v>33767</v>
      </c>
      <c r="F2490" t="s">
        <v>11955</v>
      </c>
      <c r="G2490" t="s">
        <v>2832</v>
      </c>
      <c r="H2490">
        <v>20211209</v>
      </c>
      <c r="I2490" t="s">
        <v>125</v>
      </c>
      <c r="J2490">
        <v>1</v>
      </c>
      <c r="K2490" t="s">
        <v>33</v>
      </c>
      <c r="L2490">
        <v>0</v>
      </c>
      <c r="M2490">
        <v>75000</v>
      </c>
      <c r="N2490">
        <v>376400</v>
      </c>
      <c r="O2490">
        <v>451400</v>
      </c>
      <c r="P2490">
        <v>0</v>
      </c>
      <c r="Q2490" t="s">
        <v>33768</v>
      </c>
      <c r="R2490">
        <v>2016</v>
      </c>
      <c r="S2490">
        <v>3</v>
      </c>
      <c r="T2490">
        <v>3</v>
      </c>
      <c r="U2490">
        <v>0</v>
      </c>
      <c r="V2490">
        <v>1960</v>
      </c>
      <c r="W2490">
        <v>0</v>
      </c>
      <c r="X2490" t="s">
        <v>33769</v>
      </c>
      <c r="Y2490" t="s">
        <v>28</v>
      </c>
    </row>
    <row r="2491" spans="1:25" x14ac:dyDescent="0.3">
      <c r="A2491" t="s">
        <v>1731</v>
      </c>
      <c r="B2491" t="s">
        <v>248</v>
      </c>
      <c r="C2491" t="s">
        <v>10399</v>
      </c>
      <c r="D2491" t="s">
        <v>28</v>
      </c>
      <c r="E2491" t="s">
        <v>10400</v>
      </c>
      <c r="F2491" t="s">
        <v>10401</v>
      </c>
      <c r="G2491" t="s">
        <v>6570</v>
      </c>
      <c r="H2491">
        <v>19851220</v>
      </c>
      <c r="I2491" t="s">
        <v>125</v>
      </c>
      <c r="J2491">
        <v>4</v>
      </c>
      <c r="K2491" t="s">
        <v>33</v>
      </c>
      <c r="L2491">
        <v>0</v>
      </c>
      <c r="M2491">
        <v>71300</v>
      </c>
      <c r="N2491">
        <v>235100</v>
      </c>
      <c r="O2491">
        <v>306400</v>
      </c>
      <c r="P2491">
        <v>7.5199999809265137</v>
      </c>
      <c r="Q2491" t="s">
        <v>10402</v>
      </c>
      <c r="R2491">
        <v>1780</v>
      </c>
      <c r="S2491">
        <v>3</v>
      </c>
      <c r="T2491">
        <v>2</v>
      </c>
      <c r="U2491">
        <v>0</v>
      </c>
      <c r="V2491">
        <v>2830</v>
      </c>
      <c r="W2491">
        <v>0</v>
      </c>
      <c r="X2491" t="s">
        <v>28</v>
      </c>
      <c r="Y2491" t="s">
        <v>28</v>
      </c>
    </row>
    <row r="2492" spans="1:25" x14ac:dyDescent="0.3">
      <c r="A2492" t="s">
        <v>1564</v>
      </c>
      <c r="B2492" t="s">
        <v>898</v>
      </c>
      <c r="C2492" t="s">
        <v>26154</v>
      </c>
      <c r="D2492" t="s">
        <v>28</v>
      </c>
      <c r="E2492" t="s">
        <v>26155</v>
      </c>
      <c r="F2492" t="s">
        <v>12600</v>
      </c>
      <c r="G2492" t="s">
        <v>2173</v>
      </c>
      <c r="H2492">
        <v>20181227</v>
      </c>
      <c r="I2492" t="s">
        <v>125</v>
      </c>
      <c r="J2492">
        <v>4</v>
      </c>
      <c r="K2492" t="s">
        <v>33</v>
      </c>
      <c r="L2492">
        <v>0</v>
      </c>
      <c r="M2492">
        <v>74800</v>
      </c>
      <c r="N2492">
        <v>77900</v>
      </c>
      <c r="O2492">
        <v>152700</v>
      </c>
      <c r="P2492">
        <v>0.40000000596046448</v>
      </c>
      <c r="Q2492" t="s">
        <v>26156</v>
      </c>
      <c r="R2492">
        <v>1965</v>
      </c>
      <c r="S2492">
        <v>3</v>
      </c>
      <c r="T2492">
        <v>2</v>
      </c>
      <c r="U2492">
        <v>0</v>
      </c>
      <c r="V2492">
        <v>528</v>
      </c>
      <c r="W2492">
        <v>0</v>
      </c>
      <c r="X2492" t="s">
        <v>26157</v>
      </c>
      <c r="Y2492" t="s">
        <v>26158</v>
      </c>
    </row>
    <row r="2493" spans="1:25" x14ac:dyDescent="0.3">
      <c r="A2493" t="s">
        <v>368</v>
      </c>
      <c r="B2493" t="s">
        <v>5706</v>
      </c>
      <c r="C2493" t="s">
        <v>5707</v>
      </c>
      <c r="D2493" t="s">
        <v>5708</v>
      </c>
      <c r="E2493" t="s">
        <v>5709</v>
      </c>
      <c r="F2493" t="s">
        <v>5710</v>
      </c>
      <c r="G2493" t="s">
        <v>301</v>
      </c>
      <c r="H2493">
        <v>20190626</v>
      </c>
      <c r="I2493" t="s">
        <v>125</v>
      </c>
      <c r="J2493">
        <v>4</v>
      </c>
      <c r="K2493" t="s">
        <v>33</v>
      </c>
      <c r="L2493">
        <v>0</v>
      </c>
      <c r="M2493">
        <v>141100</v>
      </c>
      <c r="N2493">
        <v>275300</v>
      </c>
      <c r="O2493">
        <v>416400</v>
      </c>
      <c r="P2493">
        <v>1.6200000047683716</v>
      </c>
      <c r="Q2493" t="s">
        <v>5711</v>
      </c>
      <c r="R2493">
        <v>2012</v>
      </c>
      <c r="S2493">
        <v>3</v>
      </c>
      <c r="T2493">
        <v>2</v>
      </c>
      <c r="U2493">
        <v>1</v>
      </c>
      <c r="V2493">
        <v>2919</v>
      </c>
      <c r="W2493">
        <v>0</v>
      </c>
      <c r="X2493" t="s">
        <v>5712</v>
      </c>
      <c r="Y2493" t="s">
        <v>5713</v>
      </c>
    </row>
    <row r="2494" spans="1:25" x14ac:dyDescent="0.3">
      <c r="A2494" t="s">
        <v>1890</v>
      </c>
      <c r="B2494" t="s">
        <v>2569</v>
      </c>
      <c r="C2494" t="s">
        <v>2570</v>
      </c>
      <c r="D2494" t="s">
        <v>28</v>
      </c>
      <c r="E2494" t="s">
        <v>2571</v>
      </c>
      <c r="F2494" t="s">
        <v>2572</v>
      </c>
      <c r="G2494" t="s">
        <v>2573</v>
      </c>
      <c r="H2494">
        <v>20030307</v>
      </c>
      <c r="I2494" t="s">
        <v>125</v>
      </c>
      <c r="J2494">
        <v>9</v>
      </c>
      <c r="K2494" t="s">
        <v>33</v>
      </c>
      <c r="L2494">
        <v>0</v>
      </c>
      <c r="M2494">
        <v>53300</v>
      </c>
      <c r="N2494">
        <v>55700</v>
      </c>
      <c r="O2494">
        <v>109000</v>
      </c>
      <c r="P2494">
        <v>0.18999999761581421</v>
      </c>
      <c r="Q2494" t="s">
        <v>2574</v>
      </c>
      <c r="R2494">
        <v>1968</v>
      </c>
      <c r="S2494">
        <v>2</v>
      </c>
      <c r="T2494">
        <v>1</v>
      </c>
      <c r="U2494">
        <v>0</v>
      </c>
      <c r="V2494">
        <v>681</v>
      </c>
      <c r="W2494">
        <v>0</v>
      </c>
      <c r="X2494" t="s">
        <v>2575</v>
      </c>
      <c r="Y2494" t="s">
        <v>2576</v>
      </c>
    </row>
    <row r="2495" spans="1:25" x14ac:dyDescent="0.3">
      <c r="A2495" t="s">
        <v>4592</v>
      </c>
      <c r="B2495" t="s">
        <v>321</v>
      </c>
      <c r="C2495" t="s">
        <v>23282</v>
      </c>
      <c r="D2495" t="s">
        <v>28</v>
      </c>
      <c r="E2495" t="s">
        <v>23283</v>
      </c>
      <c r="F2495" t="s">
        <v>395</v>
      </c>
      <c r="G2495" t="s">
        <v>23284</v>
      </c>
      <c r="H2495">
        <v>20170901</v>
      </c>
      <c r="I2495" t="s">
        <v>125</v>
      </c>
      <c r="J2495">
        <v>9</v>
      </c>
      <c r="K2495" t="s">
        <v>33</v>
      </c>
      <c r="L2495">
        <v>0</v>
      </c>
      <c r="M2495">
        <v>76400</v>
      </c>
      <c r="N2495">
        <v>206200</v>
      </c>
      <c r="O2495">
        <v>282600</v>
      </c>
      <c r="P2495">
        <v>0.68999999761581421</v>
      </c>
      <c r="Q2495" t="s">
        <v>23285</v>
      </c>
      <c r="R2495">
        <v>1984</v>
      </c>
      <c r="S2495">
        <v>3</v>
      </c>
      <c r="T2495">
        <v>2</v>
      </c>
      <c r="U2495">
        <v>0</v>
      </c>
      <c r="V2495">
        <v>2369</v>
      </c>
      <c r="W2495">
        <v>0</v>
      </c>
      <c r="X2495" t="s">
        <v>28</v>
      </c>
      <c r="Y2495" t="s">
        <v>23286</v>
      </c>
    </row>
    <row r="2496" spans="1:25" x14ac:dyDescent="0.3">
      <c r="A2496" t="s">
        <v>10860</v>
      </c>
      <c r="B2496" t="s">
        <v>277</v>
      </c>
      <c r="C2496" t="s">
        <v>10861</v>
      </c>
      <c r="D2496" t="s">
        <v>10862</v>
      </c>
      <c r="E2496" t="s">
        <v>10863</v>
      </c>
      <c r="F2496" t="s">
        <v>10864</v>
      </c>
      <c r="G2496" t="s">
        <v>2925</v>
      </c>
      <c r="H2496">
        <v>20161228</v>
      </c>
      <c r="I2496" t="s">
        <v>125</v>
      </c>
      <c r="J2496">
        <v>5</v>
      </c>
      <c r="K2496" t="s">
        <v>33</v>
      </c>
      <c r="L2496">
        <v>0</v>
      </c>
      <c r="M2496">
        <v>85000</v>
      </c>
      <c r="N2496">
        <v>159300</v>
      </c>
      <c r="O2496">
        <v>244300</v>
      </c>
      <c r="P2496">
        <v>1.0399999618530273</v>
      </c>
      <c r="Q2496" t="s">
        <v>10865</v>
      </c>
      <c r="R2496">
        <v>1989</v>
      </c>
      <c r="S2496">
        <v>3</v>
      </c>
      <c r="T2496">
        <v>2</v>
      </c>
      <c r="U2496">
        <v>0</v>
      </c>
      <c r="V2496">
        <v>1236</v>
      </c>
      <c r="W2496">
        <v>0</v>
      </c>
      <c r="X2496" t="s">
        <v>28</v>
      </c>
      <c r="Y2496" t="s">
        <v>28</v>
      </c>
    </row>
    <row r="2497" spans="1:25" x14ac:dyDescent="0.3">
      <c r="A2497" t="s">
        <v>1660</v>
      </c>
      <c r="B2497" t="s">
        <v>926</v>
      </c>
      <c r="C2497" t="s">
        <v>13803</v>
      </c>
      <c r="D2497" t="s">
        <v>28</v>
      </c>
      <c r="E2497" t="s">
        <v>13804</v>
      </c>
      <c r="F2497" t="s">
        <v>13805</v>
      </c>
      <c r="G2497" t="s">
        <v>3007</v>
      </c>
      <c r="H2497">
        <v>20010604</v>
      </c>
      <c r="I2497" t="s">
        <v>125</v>
      </c>
      <c r="J2497">
        <v>6</v>
      </c>
      <c r="K2497" t="s">
        <v>142</v>
      </c>
      <c r="L2497">
        <v>0</v>
      </c>
      <c r="M2497">
        <v>84800</v>
      </c>
      <c r="N2497">
        <v>144600</v>
      </c>
      <c r="O2497">
        <v>229400</v>
      </c>
      <c r="P2497">
        <v>0.47999998927116394</v>
      </c>
      <c r="Q2497" t="s">
        <v>13806</v>
      </c>
      <c r="R2497">
        <v>1880</v>
      </c>
      <c r="S2497">
        <v>2</v>
      </c>
      <c r="T2497">
        <v>1</v>
      </c>
      <c r="U2497">
        <v>1</v>
      </c>
      <c r="V2497">
        <v>1583</v>
      </c>
      <c r="W2497">
        <v>0</v>
      </c>
      <c r="X2497" t="s">
        <v>13807</v>
      </c>
      <c r="Y2497" t="s">
        <v>28</v>
      </c>
    </row>
    <row r="2498" spans="1:25" x14ac:dyDescent="0.3">
      <c r="A2498" t="s">
        <v>1174</v>
      </c>
      <c r="B2498" t="s">
        <v>313</v>
      </c>
      <c r="C2498" t="s">
        <v>25307</v>
      </c>
      <c r="D2498" t="s">
        <v>28</v>
      </c>
      <c r="E2498" t="s">
        <v>25308</v>
      </c>
      <c r="F2498" t="s">
        <v>9853</v>
      </c>
      <c r="G2498" t="s">
        <v>1016</v>
      </c>
      <c r="H2498">
        <v>20161115</v>
      </c>
      <c r="I2498" t="s">
        <v>125</v>
      </c>
      <c r="J2498">
        <v>1</v>
      </c>
      <c r="K2498" t="s">
        <v>142</v>
      </c>
      <c r="L2498">
        <v>0</v>
      </c>
      <c r="M2498">
        <v>69900</v>
      </c>
      <c r="N2498">
        <v>92100</v>
      </c>
      <c r="O2498">
        <v>162000</v>
      </c>
      <c r="P2498">
        <v>0.47999998927116394</v>
      </c>
      <c r="Q2498" t="s">
        <v>25309</v>
      </c>
      <c r="R2498">
        <v>1955</v>
      </c>
      <c r="S2498">
        <v>3</v>
      </c>
      <c r="T2498">
        <v>2</v>
      </c>
      <c r="U2498">
        <v>0</v>
      </c>
      <c r="V2498">
        <v>1370</v>
      </c>
      <c r="W2498">
        <v>0</v>
      </c>
      <c r="X2498" t="s">
        <v>28</v>
      </c>
      <c r="Y2498" t="s">
        <v>7247</v>
      </c>
    </row>
    <row r="2499" spans="1:25" x14ac:dyDescent="0.3">
      <c r="A2499" t="s">
        <v>2546</v>
      </c>
      <c r="B2499" t="s">
        <v>934</v>
      </c>
      <c r="C2499" t="s">
        <v>14320</v>
      </c>
      <c r="D2499" t="s">
        <v>28</v>
      </c>
      <c r="E2499" t="s">
        <v>14321</v>
      </c>
      <c r="F2499" t="s">
        <v>99</v>
      </c>
      <c r="G2499" t="s">
        <v>688</v>
      </c>
      <c r="H2499">
        <v>20210427</v>
      </c>
      <c r="I2499" t="s">
        <v>125</v>
      </c>
      <c r="J2499">
        <v>1</v>
      </c>
      <c r="K2499" t="s">
        <v>142</v>
      </c>
      <c r="L2499">
        <v>0</v>
      </c>
      <c r="M2499">
        <v>119500</v>
      </c>
      <c r="N2499">
        <v>165300</v>
      </c>
      <c r="O2499">
        <v>284800</v>
      </c>
      <c r="P2499">
        <v>0.94999998807907104</v>
      </c>
      <c r="Q2499" t="s">
        <v>14322</v>
      </c>
      <c r="R2499">
        <v>1964</v>
      </c>
      <c r="S2499">
        <v>3</v>
      </c>
      <c r="T2499">
        <v>2</v>
      </c>
      <c r="U2499">
        <v>0</v>
      </c>
      <c r="V2499">
        <v>1678</v>
      </c>
      <c r="W2499">
        <v>0</v>
      </c>
      <c r="X2499" t="s">
        <v>14323</v>
      </c>
      <c r="Y2499" t="s">
        <v>28</v>
      </c>
    </row>
    <row r="2500" spans="1:25" x14ac:dyDescent="0.3">
      <c r="A2500" t="s">
        <v>5622</v>
      </c>
      <c r="B2500" t="s">
        <v>233</v>
      </c>
      <c r="C2500" t="s">
        <v>21809</v>
      </c>
      <c r="D2500" t="s">
        <v>28</v>
      </c>
      <c r="E2500" t="s">
        <v>21810</v>
      </c>
      <c r="F2500" t="s">
        <v>17351</v>
      </c>
      <c r="G2500" t="s">
        <v>9279</v>
      </c>
      <c r="H2500">
        <v>19960417</v>
      </c>
      <c r="I2500" t="s">
        <v>125</v>
      </c>
      <c r="J2500">
        <v>9</v>
      </c>
      <c r="K2500" t="s">
        <v>33</v>
      </c>
      <c r="L2500">
        <v>0</v>
      </c>
      <c r="M2500">
        <v>60200</v>
      </c>
      <c r="N2500">
        <v>221200</v>
      </c>
      <c r="O2500">
        <v>281400</v>
      </c>
      <c r="P2500">
        <v>1.2000000476837158</v>
      </c>
      <c r="Q2500" t="s">
        <v>21811</v>
      </c>
      <c r="R2500">
        <v>1935</v>
      </c>
      <c r="S2500">
        <v>4</v>
      </c>
      <c r="T2500">
        <v>3</v>
      </c>
      <c r="U2500">
        <v>0</v>
      </c>
      <c r="V2500">
        <v>3018</v>
      </c>
      <c r="W2500">
        <v>0</v>
      </c>
      <c r="X2500" t="s">
        <v>21812</v>
      </c>
      <c r="Y2500" t="s">
        <v>21813</v>
      </c>
    </row>
    <row r="2501" spans="1:25" x14ac:dyDescent="0.3">
      <c r="A2501" t="s">
        <v>2352</v>
      </c>
      <c r="B2501" t="s">
        <v>683</v>
      </c>
      <c r="C2501" t="s">
        <v>7586</v>
      </c>
      <c r="D2501" t="s">
        <v>28</v>
      </c>
      <c r="E2501" t="s">
        <v>7587</v>
      </c>
      <c r="F2501" t="s">
        <v>7588</v>
      </c>
      <c r="G2501" t="s">
        <v>7589</v>
      </c>
      <c r="H2501">
        <v>20220506</v>
      </c>
      <c r="I2501" t="s">
        <v>125</v>
      </c>
      <c r="J2501">
        <v>6</v>
      </c>
      <c r="K2501" t="s">
        <v>33</v>
      </c>
      <c r="L2501">
        <v>0</v>
      </c>
      <c r="M2501">
        <v>77800</v>
      </c>
      <c r="N2501">
        <v>140200</v>
      </c>
      <c r="O2501">
        <v>218000</v>
      </c>
      <c r="P2501">
        <v>0.23000000417232513</v>
      </c>
      <c r="Q2501" t="s">
        <v>7590</v>
      </c>
      <c r="R2501">
        <v>1965</v>
      </c>
      <c r="S2501">
        <v>4</v>
      </c>
      <c r="T2501">
        <v>2</v>
      </c>
      <c r="U2501">
        <v>0</v>
      </c>
      <c r="V2501">
        <v>2205</v>
      </c>
      <c r="W2501">
        <v>0</v>
      </c>
      <c r="X2501" t="s">
        <v>7591</v>
      </c>
      <c r="Y2501" t="s">
        <v>28</v>
      </c>
    </row>
    <row r="2502" spans="1:25" x14ac:dyDescent="0.3">
      <c r="A2502" t="s">
        <v>1660</v>
      </c>
      <c r="B2502" t="s">
        <v>1803</v>
      </c>
      <c r="C2502" t="s">
        <v>17153</v>
      </c>
      <c r="D2502" t="s">
        <v>17154</v>
      </c>
      <c r="E2502" t="s">
        <v>17155</v>
      </c>
      <c r="F2502" t="s">
        <v>907</v>
      </c>
      <c r="G2502" t="s">
        <v>12195</v>
      </c>
      <c r="H2502">
        <v>20220727</v>
      </c>
      <c r="I2502" t="s">
        <v>125</v>
      </c>
      <c r="J2502">
        <v>9</v>
      </c>
      <c r="K2502" t="s">
        <v>33</v>
      </c>
      <c r="L2502">
        <v>0</v>
      </c>
      <c r="M2502">
        <v>68000</v>
      </c>
      <c r="N2502">
        <v>66500</v>
      </c>
      <c r="O2502">
        <v>134500</v>
      </c>
      <c r="P2502">
        <v>0.49000000953674316</v>
      </c>
      <c r="Q2502" t="s">
        <v>17156</v>
      </c>
      <c r="R2502">
        <v>1920</v>
      </c>
      <c r="S2502">
        <v>4</v>
      </c>
      <c r="T2502">
        <v>1</v>
      </c>
      <c r="U2502">
        <v>0</v>
      </c>
      <c r="V2502">
        <v>1180</v>
      </c>
      <c r="W2502">
        <v>0</v>
      </c>
      <c r="X2502" t="s">
        <v>7577</v>
      </c>
      <c r="Y2502" t="s">
        <v>28</v>
      </c>
    </row>
    <row r="2503" spans="1:25" x14ac:dyDescent="0.3">
      <c r="A2503" t="s">
        <v>5537</v>
      </c>
      <c r="B2503" t="s">
        <v>3009</v>
      </c>
      <c r="C2503" t="s">
        <v>10195</v>
      </c>
      <c r="D2503" t="s">
        <v>28</v>
      </c>
      <c r="E2503" t="s">
        <v>10196</v>
      </c>
      <c r="F2503" t="s">
        <v>5026</v>
      </c>
      <c r="G2503" t="s">
        <v>42</v>
      </c>
      <c r="H2503">
        <v>20210901</v>
      </c>
      <c r="I2503" t="s">
        <v>125</v>
      </c>
      <c r="J2503">
        <v>4</v>
      </c>
      <c r="K2503" t="s">
        <v>33</v>
      </c>
      <c r="L2503">
        <v>0</v>
      </c>
      <c r="M2503">
        <v>59800</v>
      </c>
      <c r="N2503">
        <v>184300</v>
      </c>
      <c r="O2503">
        <v>244100</v>
      </c>
      <c r="P2503">
        <v>0.9100000262260437</v>
      </c>
      <c r="Q2503" t="s">
        <v>10197</v>
      </c>
      <c r="R2503">
        <v>1979</v>
      </c>
      <c r="S2503">
        <v>3</v>
      </c>
      <c r="T2503">
        <v>2</v>
      </c>
      <c r="U2503">
        <v>1</v>
      </c>
      <c r="V2503">
        <v>2136</v>
      </c>
      <c r="W2503">
        <v>0</v>
      </c>
      <c r="X2503" t="s">
        <v>28</v>
      </c>
      <c r="Y2503" t="s">
        <v>10198</v>
      </c>
    </row>
    <row r="2504" spans="1:25" x14ac:dyDescent="0.3">
      <c r="A2504" t="s">
        <v>6108</v>
      </c>
      <c r="B2504" t="s">
        <v>1026</v>
      </c>
      <c r="C2504" t="s">
        <v>12128</v>
      </c>
      <c r="D2504" t="s">
        <v>12129</v>
      </c>
      <c r="E2504" t="s">
        <v>12130</v>
      </c>
      <c r="F2504" t="s">
        <v>4179</v>
      </c>
      <c r="G2504" t="s">
        <v>12131</v>
      </c>
      <c r="H2504">
        <v>20210622</v>
      </c>
      <c r="I2504" t="s">
        <v>125</v>
      </c>
      <c r="J2504">
        <v>1</v>
      </c>
      <c r="K2504" t="s">
        <v>33</v>
      </c>
      <c r="L2504">
        <v>0</v>
      </c>
      <c r="M2504">
        <v>55000</v>
      </c>
      <c r="N2504">
        <v>138400</v>
      </c>
      <c r="O2504">
        <v>193400</v>
      </c>
      <c r="P2504">
        <v>0.27000001072883606</v>
      </c>
      <c r="Q2504" t="s">
        <v>12132</v>
      </c>
      <c r="R2504">
        <v>2008</v>
      </c>
      <c r="S2504">
        <v>3</v>
      </c>
      <c r="T2504">
        <v>2</v>
      </c>
      <c r="U2504">
        <v>0</v>
      </c>
      <c r="V2504">
        <v>912</v>
      </c>
      <c r="W2504">
        <v>0</v>
      </c>
      <c r="X2504" t="s">
        <v>12133</v>
      </c>
      <c r="Y2504" t="s">
        <v>28</v>
      </c>
    </row>
    <row r="2505" spans="1:25" x14ac:dyDescent="0.3">
      <c r="A2505" t="s">
        <v>57</v>
      </c>
      <c r="B2505" t="s">
        <v>10981</v>
      </c>
      <c r="C2505" t="s">
        <v>30885</v>
      </c>
      <c r="D2505" t="s">
        <v>28</v>
      </c>
      <c r="E2505" t="s">
        <v>30886</v>
      </c>
      <c r="F2505" t="s">
        <v>8440</v>
      </c>
      <c r="G2505" t="s">
        <v>8105</v>
      </c>
      <c r="H2505">
        <v>20000503</v>
      </c>
      <c r="I2505" t="s">
        <v>125</v>
      </c>
      <c r="J2505">
        <v>6</v>
      </c>
      <c r="K2505" t="s">
        <v>33</v>
      </c>
      <c r="L2505">
        <v>0</v>
      </c>
      <c r="M2505">
        <v>75100</v>
      </c>
      <c r="N2505">
        <v>48300</v>
      </c>
      <c r="O2505">
        <v>123400</v>
      </c>
      <c r="P2505">
        <v>0.31000000238418579</v>
      </c>
      <c r="Q2505" t="s">
        <v>30887</v>
      </c>
      <c r="R2505">
        <v>1918</v>
      </c>
      <c r="S2505">
        <v>2</v>
      </c>
      <c r="T2505">
        <v>1</v>
      </c>
      <c r="U2505">
        <v>0</v>
      </c>
      <c r="V2505">
        <v>1039</v>
      </c>
      <c r="W2505">
        <v>0</v>
      </c>
      <c r="X2505" t="s">
        <v>28</v>
      </c>
      <c r="Y2505" t="s">
        <v>28</v>
      </c>
    </row>
    <row r="2506" spans="1:25" x14ac:dyDescent="0.3">
      <c r="A2506" t="s">
        <v>2546</v>
      </c>
      <c r="B2506" t="s">
        <v>784</v>
      </c>
      <c r="C2506" t="s">
        <v>24037</v>
      </c>
      <c r="D2506" t="s">
        <v>28</v>
      </c>
      <c r="E2506" t="s">
        <v>24038</v>
      </c>
      <c r="F2506" t="s">
        <v>24039</v>
      </c>
      <c r="G2506" t="s">
        <v>9296</v>
      </c>
      <c r="H2506">
        <v>19990813</v>
      </c>
      <c r="I2506" t="s">
        <v>125</v>
      </c>
      <c r="J2506">
        <v>6</v>
      </c>
      <c r="K2506" t="s">
        <v>33</v>
      </c>
      <c r="L2506">
        <v>0</v>
      </c>
      <c r="M2506">
        <v>52600</v>
      </c>
      <c r="N2506">
        <v>227100</v>
      </c>
      <c r="O2506">
        <v>279700</v>
      </c>
      <c r="P2506">
        <v>0.56000000238418579</v>
      </c>
      <c r="Q2506" t="s">
        <v>24040</v>
      </c>
      <c r="R2506">
        <v>1988</v>
      </c>
      <c r="S2506">
        <v>2</v>
      </c>
      <c r="T2506">
        <v>1</v>
      </c>
      <c r="U2506">
        <v>0</v>
      </c>
      <c r="V2506">
        <v>896</v>
      </c>
      <c r="W2506">
        <v>0</v>
      </c>
      <c r="X2506" t="s">
        <v>16909</v>
      </c>
      <c r="Y2506" t="s">
        <v>28</v>
      </c>
    </row>
    <row r="2507" spans="1:25" x14ac:dyDescent="0.3">
      <c r="A2507" t="s">
        <v>2546</v>
      </c>
      <c r="B2507" t="s">
        <v>784</v>
      </c>
      <c r="C2507" t="s">
        <v>24037</v>
      </c>
      <c r="D2507" t="s">
        <v>28</v>
      </c>
      <c r="E2507" t="s">
        <v>24038</v>
      </c>
      <c r="F2507" t="s">
        <v>24039</v>
      </c>
      <c r="G2507" t="s">
        <v>9296</v>
      </c>
      <c r="H2507">
        <v>19990813</v>
      </c>
      <c r="I2507" t="s">
        <v>125</v>
      </c>
      <c r="J2507">
        <v>6</v>
      </c>
      <c r="K2507" t="s">
        <v>33</v>
      </c>
      <c r="L2507">
        <v>0</v>
      </c>
      <c r="M2507">
        <v>52600</v>
      </c>
      <c r="N2507">
        <v>227100</v>
      </c>
      <c r="O2507">
        <v>279700</v>
      </c>
      <c r="P2507">
        <v>0.56000000238418579</v>
      </c>
      <c r="Q2507" t="s">
        <v>24040</v>
      </c>
      <c r="R2507">
        <v>1988</v>
      </c>
      <c r="S2507">
        <v>3</v>
      </c>
      <c r="T2507">
        <v>2</v>
      </c>
      <c r="U2507">
        <v>1</v>
      </c>
      <c r="V2507">
        <v>2161</v>
      </c>
      <c r="W2507">
        <v>0</v>
      </c>
      <c r="X2507" t="s">
        <v>16909</v>
      </c>
      <c r="Y2507" t="s">
        <v>28</v>
      </c>
    </row>
    <row r="2508" spans="1:25" x14ac:dyDescent="0.3">
      <c r="A2508" t="s">
        <v>1238</v>
      </c>
      <c r="B2508" t="s">
        <v>1070</v>
      </c>
      <c r="C2508" t="s">
        <v>22575</v>
      </c>
      <c r="D2508" t="s">
        <v>28</v>
      </c>
      <c r="E2508" t="s">
        <v>22576</v>
      </c>
      <c r="F2508" t="s">
        <v>22577</v>
      </c>
      <c r="G2508" t="s">
        <v>12031</v>
      </c>
      <c r="H2508">
        <v>20070608</v>
      </c>
      <c r="I2508" t="s">
        <v>125</v>
      </c>
      <c r="J2508">
        <v>1</v>
      </c>
      <c r="K2508" t="s">
        <v>33</v>
      </c>
      <c r="L2508">
        <v>0</v>
      </c>
      <c r="M2508">
        <v>59200</v>
      </c>
      <c r="N2508">
        <v>95400</v>
      </c>
      <c r="O2508">
        <v>154600</v>
      </c>
      <c r="P2508">
        <v>0.34200000762939453</v>
      </c>
      <c r="Q2508" t="s">
        <v>22578</v>
      </c>
      <c r="R2508">
        <v>1959</v>
      </c>
      <c r="S2508">
        <v>2</v>
      </c>
      <c r="T2508">
        <v>1</v>
      </c>
      <c r="U2508">
        <v>0</v>
      </c>
      <c r="V2508">
        <v>875</v>
      </c>
      <c r="W2508">
        <v>0</v>
      </c>
      <c r="X2508" t="s">
        <v>22579</v>
      </c>
      <c r="Y2508" t="s">
        <v>22580</v>
      </c>
    </row>
    <row r="2509" spans="1:25" x14ac:dyDescent="0.3">
      <c r="A2509" t="s">
        <v>426</v>
      </c>
      <c r="B2509" t="s">
        <v>683</v>
      </c>
      <c r="C2509" t="s">
        <v>10092</v>
      </c>
      <c r="D2509" t="s">
        <v>20493</v>
      </c>
      <c r="E2509" t="s">
        <v>20494</v>
      </c>
      <c r="F2509" t="s">
        <v>3022</v>
      </c>
      <c r="G2509" t="s">
        <v>10095</v>
      </c>
      <c r="H2509">
        <v>20141022</v>
      </c>
      <c r="I2509" t="s">
        <v>125</v>
      </c>
      <c r="J2509">
        <v>6</v>
      </c>
      <c r="K2509" t="s">
        <v>33</v>
      </c>
      <c r="L2509">
        <v>0</v>
      </c>
      <c r="M2509">
        <v>80500</v>
      </c>
      <c r="N2509">
        <v>231500</v>
      </c>
      <c r="O2509">
        <v>312000</v>
      </c>
      <c r="P2509">
        <v>0.51999998092651367</v>
      </c>
      <c r="Q2509" t="s">
        <v>20495</v>
      </c>
      <c r="R2509">
        <v>1981</v>
      </c>
      <c r="S2509">
        <v>3</v>
      </c>
      <c r="T2509">
        <v>2</v>
      </c>
      <c r="U2509">
        <v>0</v>
      </c>
      <c r="V2509">
        <v>2037</v>
      </c>
      <c r="W2509">
        <v>0</v>
      </c>
      <c r="X2509" t="s">
        <v>20496</v>
      </c>
      <c r="Y2509" t="s">
        <v>20497</v>
      </c>
    </row>
    <row r="2510" spans="1:25" x14ac:dyDescent="0.3">
      <c r="A2510" t="s">
        <v>1174</v>
      </c>
      <c r="B2510" t="s">
        <v>10098</v>
      </c>
      <c r="C2510" t="s">
        <v>19255</v>
      </c>
      <c r="D2510" t="s">
        <v>28</v>
      </c>
      <c r="E2510" t="s">
        <v>19256</v>
      </c>
      <c r="F2510" t="s">
        <v>1008</v>
      </c>
      <c r="G2510" t="s">
        <v>2735</v>
      </c>
      <c r="H2510">
        <v>20140512</v>
      </c>
      <c r="I2510" t="s">
        <v>125</v>
      </c>
      <c r="J2510">
        <v>1</v>
      </c>
      <c r="K2510" t="s">
        <v>33</v>
      </c>
      <c r="L2510">
        <v>0</v>
      </c>
      <c r="M2510">
        <v>56500</v>
      </c>
      <c r="N2510">
        <v>197300</v>
      </c>
      <c r="O2510">
        <v>253800</v>
      </c>
      <c r="P2510">
        <v>7.8600001335144043</v>
      </c>
      <c r="Q2510" t="s">
        <v>19257</v>
      </c>
      <c r="R2510">
        <v>1951</v>
      </c>
      <c r="S2510">
        <v>2</v>
      </c>
      <c r="T2510">
        <v>1</v>
      </c>
      <c r="U2510">
        <v>0</v>
      </c>
      <c r="V2510">
        <v>1845</v>
      </c>
      <c r="W2510">
        <v>0</v>
      </c>
      <c r="X2510" t="s">
        <v>19258</v>
      </c>
      <c r="Y2510" t="s">
        <v>19259</v>
      </c>
    </row>
    <row r="2511" spans="1:25" x14ac:dyDescent="0.3">
      <c r="A2511" t="s">
        <v>5862</v>
      </c>
      <c r="B2511" t="s">
        <v>2087</v>
      </c>
      <c r="C2511" t="s">
        <v>5863</v>
      </c>
      <c r="D2511" t="s">
        <v>28</v>
      </c>
      <c r="E2511" t="s">
        <v>5864</v>
      </c>
      <c r="F2511" t="s">
        <v>5865</v>
      </c>
      <c r="G2511" t="s">
        <v>5866</v>
      </c>
      <c r="H2511">
        <v>20020819</v>
      </c>
      <c r="I2511" t="s">
        <v>125</v>
      </c>
      <c r="J2511">
        <v>9</v>
      </c>
      <c r="K2511" t="s">
        <v>33</v>
      </c>
      <c r="L2511">
        <v>0</v>
      </c>
      <c r="M2511">
        <v>79000</v>
      </c>
      <c r="N2511">
        <v>135700</v>
      </c>
      <c r="O2511">
        <v>214700</v>
      </c>
      <c r="P2511">
        <v>0.74000000953674316</v>
      </c>
      <c r="Q2511" t="s">
        <v>5867</v>
      </c>
      <c r="R2511">
        <v>1978</v>
      </c>
      <c r="S2511">
        <v>3</v>
      </c>
      <c r="T2511">
        <v>2</v>
      </c>
      <c r="U2511">
        <v>0</v>
      </c>
      <c r="V2511">
        <v>1518</v>
      </c>
      <c r="W2511">
        <v>0</v>
      </c>
      <c r="X2511" t="s">
        <v>28</v>
      </c>
      <c r="Y2511" t="s">
        <v>28</v>
      </c>
    </row>
    <row r="2512" spans="1:25" x14ac:dyDescent="0.3">
      <c r="A2512" t="s">
        <v>890</v>
      </c>
      <c r="B2512" t="s">
        <v>1142</v>
      </c>
      <c r="C2512" t="s">
        <v>31152</v>
      </c>
      <c r="D2512" t="s">
        <v>31153</v>
      </c>
      <c r="E2512" t="s">
        <v>31154</v>
      </c>
      <c r="F2512" t="s">
        <v>1603</v>
      </c>
      <c r="G2512" t="s">
        <v>6620</v>
      </c>
      <c r="H2512">
        <v>20220413</v>
      </c>
      <c r="I2512" t="s">
        <v>125</v>
      </c>
      <c r="J2512">
        <v>6</v>
      </c>
      <c r="K2512" t="s">
        <v>33</v>
      </c>
      <c r="L2512">
        <v>0</v>
      </c>
      <c r="M2512">
        <v>76400</v>
      </c>
      <c r="N2512">
        <v>97300</v>
      </c>
      <c r="O2512">
        <v>173700</v>
      </c>
      <c r="P2512">
        <v>0.48199999332427979</v>
      </c>
      <c r="Q2512" t="s">
        <v>31155</v>
      </c>
      <c r="R2512">
        <v>1985</v>
      </c>
      <c r="S2512">
        <v>3</v>
      </c>
      <c r="T2512">
        <v>1</v>
      </c>
      <c r="U2512">
        <v>1</v>
      </c>
      <c r="V2512">
        <v>838</v>
      </c>
      <c r="W2512">
        <v>0</v>
      </c>
      <c r="X2512" t="s">
        <v>31156</v>
      </c>
      <c r="Y2512" t="s">
        <v>31157</v>
      </c>
    </row>
    <row r="2513" spans="1:25" x14ac:dyDescent="0.3">
      <c r="A2513" t="s">
        <v>3172</v>
      </c>
      <c r="B2513" t="s">
        <v>883</v>
      </c>
      <c r="C2513" t="s">
        <v>15119</v>
      </c>
      <c r="D2513" t="s">
        <v>15120</v>
      </c>
      <c r="E2513" t="s">
        <v>15121</v>
      </c>
      <c r="F2513" t="s">
        <v>4825</v>
      </c>
      <c r="G2513" t="s">
        <v>15122</v>
      </c>
      <c r="H2513">
        <v>20181015</v>
      </c>
      <c r="I2513" t="s">
        <v>125</v>
      </c>
      <c r="J2513">
        <v>4</v>
      </c>
      <c r="K2513" t="s">
        <v>33</v>
      </c>
      <c r="L2513">
        <v>100</v>
      </c>
      <c r="M2513">
        <v>81000</v>
      </c>
      <c r="N2513">
        <v>192300</v>
      </c>
      <c r="O2513">
        <v>273400</v>
      </c>
      <c r="P2513">
        <v>4.7600002288818359</v>
      </c>
      <c r="Q2513" t="s">
        <v>15123</v>
      </c>
      <c r="R2513">
        <v>1842</v>
      </c>
      <c r="S2513">
        <v>3</v>
      </c>
      <c r="T2513">
        <v>1</v>
      </c>
      <c r="U2513">
        <v>1</v>
      </c>
      <c r="V2513">
        <v>1467</v>
      </c>
      <c r="W2513">
        <v>0</v>
      </c>
      <c r="X2513" t="s">
        <v>3019</v>
      </c>
      <c r="Y2513" t="s">
        <v>28</v>
      </c>
    </row>
    <row r="2514" spans="1:25" x14ac:dyDescent="0.3">
      <c r="A2514" t="s">
        <v>8876</v>
      </c>
      <c r="B2514" t="s">
        <v>5081</v>
      </c>
      <c r="C2514" t="s">
        <v>17839</v>
      </c>
      <c r="D2514" t="s">
        <v>28</v>
      </c>
      <c r="E2514" t="s">
        <v>27173</v>
      </c>
      <c r="F2514" t="s">
        <v>17841</v>
      </c>
      <c r="G2514" t="s">
        <v>2598</v>
      </c>
      <c r="H2514">
        <v>20090619</v>
      </c>
      <c r="I2514" t="s">
        <v>125</v>
      </c>
      <c r="J2514">
        <v>4</v>
      </c>
      <c r="K2514" t="s">
        <v>33</v>
      </c>
      <c r="L2514">
        <v>3200</v>
      </c>
      <c r="M2514">
        <v>57800</v>
      </c>
      <c r="N2514">
        <v>369400</v>
      </c>
      <c r="O2514">
        <v>430400</v>
      </c>
      <c r="P2514">
        <v>42</v>
      </c>
      <c r="Q2514" t="s">
        <v>27174</v>
      </c>
      <c r="R2514">
        <v>1800</v>
      </c>
      <c r="S2514">
        <v>5</v>
      </c>
      <c r="T2514">
        <v>3</v>
      </c>
      <c r="U2514">
        <v>1</v>
      </c>
      <c r="V2514">
        <v>3074</v>
      </c>
      <c r="W2514">
        <v>0</v>
      </c>
      <c r="X2514" t="s">
        <v>27175</v>
      </c>
      <c r="Y2514" t="s">
        <v>28</v>
      </c>
    </row>
    <row r="2515" spans="1:25" x14ac:dyDescent="0.3">
      <c r="A2515" t="s">
        <v>2643</v>
      </c>
      <c r="B2515" t="s">
        <v>1826</v>
      </c>
      <c r="C2515" t="s">
        <v>17839</v>
      </c>
      <c r="D2515" t="s">
        <v>28</v>
      </c>
      <c r="E2515" t="s">
        <v>28222</v>
      </c>
      <c r="F2515" t="s">
        <v>27038</v>
      </c>
      <c r="G2515" t="s">
        <v>9896</v>
      </c>
      <c r="H2515">
        <v>20091106</v>
      </c>
      <c r="I2515" t="s">
        <v>125</v>
      </c>
      <c r="J2515">
        <v>4</v>
      </c>
      <c r="K2515" t="s">
        <v>33</v>
      </c>
      <c r="L2515">
        <v>600</v>
      </c>
      <c r="M2515">
        <v>111400</v>
      </c>
      <c r="N2515">
        <v>182200</v>
      </c>
      <c r="O2515">
        <v>294200</v>
      </c>
      <c r="P2515">
        <v>16.450000762939453</v>
      </c>
      <c r="Q2515" t="s">
        <v>28223</v>
      </c>
      <c r="R2515">
        <v>1993</v>
      </c>
      <c r="S2515">
        <v>3</v>
      </c>
      <c r="T2515">
        <v>2</v>
      </c>
      <c r="U2515">
        <v>0</v>
      </c>
      <c r="V2515">
        <v>1924</v>
      </c>
      <c r="W2515">
        <v>0</v>
      </c>
      <c r="X2515" t="s">
        <v>28224</v>
      </c>
      <c r="Y2515" t="s">
        <v>28225</v>
      </c>
    </row>
    <row r="2516" spans="1:25" x14ac:dyDescent="0.3">
      <c r="A2516" t="s">
        <v>8323</v>
      </c>
      <c r="B2516" t="s">
        <v>1771</v>
      </c>
      <c r="C2516" t="s">
        <v>27363</v>
      </c>
      <c r="D2516" t="s">
        <v>28</v>
      </c>
      <c r="E2516" t="s">
        <v>27364</v>
      </c>
      <c r="F2516" t="s">
        <v>16269</v>
      </c>
      <c r="G2516" t="s">
        <v>1536</v>
      </c>
      <c r="H2516">
        <v>19750131</v>
      </c>
      <c r="I2516" t="s">
        <v>125</v>
      </c>
      <c r="J2516">
        <v>4</v>
      </c>
      <c r="K2516" t="s">
        <v>33</v>
      </c>
      <c r="L2516">
        <v>7000</v>
      </c>
      <c r="M2516">
        <v>78800</v>
      </c>
      <c r="N2516">
        <v>463200</v>
      </c>
      <c r="O2516">
        <v>549000</v>
      </c>
      <c r="P2516">
        <v>49.799999237060547</v>
      </c>
      <c r="Q2516" t="s">
        <v>27365</v>
      </c>
      <c r="R2516">
        <v>1870</v>
      </c>
      <c r="S2516">
        <v>4</v>
      </c>
      <c r="T2516">
        <v>3</v>
      </c>
      <c r="U2516">
        <v>0</v>
      </c>
      <c r="V2516">
        <v>3530</v>
      </c>
      <c r="W2516">
        <v>0</v>
      </c>
      <c r="X2516" t="s">
        <v>28</v>
      </c>
      <c r="Y2516" t="s">
        <v>28</v>
      </c>
    </row>
    <row r="2517" spans="1:25" x14ac:dyDescent="0.3">
      <c r="A2517" t="s">
        <v>2286</v>
      </c>
      <c r="B2517" t="s">
        <v>3723</v>
      </c>
      <c r="C2517" t="s">
        <v>6644</v>
      </c>
      <c r="D2517" t="s">
        <v>28</v>
      </c>
      <c r="E2517" t="s">
        <v>6645</v>
      </c>
      <c r="F2517" t="s">
        <v>2084</v>
      </c>
      <c r="G2517" t="s">
        <v>832</v>
      </c>
      <c r="H2517">
        <v>20190705</v>
      </c>
      <c r="I2517" t="s">
        <v>125</v>
      </c>
      <c r="J2517">
        <v>4</v>
      </c>
      <c r="K2517" t="s">
        <v>33</v>
      </c>
      <c r="L2517">
        <v>0</v>
      </c>
      <c r="M2517">
        <v>102300</v>
      </c>
      <c r="N2517">
        <v>169000</v>
      </c>
      <c r="O2517">
        <v>271300</v>
      </c>
      <c r="P2517">
        <v>10.369999885559082</v>
      </c>
      <c r="Q2517" t="s">
        <v>6646</v>
      </c>
      <c r="R2517">
        <v>1998</v>
      </c>
      <c r="S2517">
        <v>3</v>
      </c>
      <c r="T2517">
        <v>2</v>
      </c>
      <c r="U2517">
        <v>1</v>
      </c>
      <c r="V2517">
        <v>1023</v>
      </c>
      <c r="W2517">
        <v>0</v>
      </c>
      <c r="X2517" t="s">
        <v>28</v>
      </c>
      <c r="Y2517" t="s">
        <v>28</v>
      </c>
    </row>
    <row r="2518" spans="1:25" x14ac:dyDescent="0.3">
      <c r="A2518" t="s">
        <v>6599</v>
      </c>
      <c r="B2518" t="s">
        <v>1322</v>
      </c>
      <c r="C2518" t="s">
        <v>5069</v>
      </c>
      <c r="D2518" t="s">
        <v>5070</v>
      </c>
      <c r="E2518" t="s">
        <v>20789</v>
      </c>
      <c r="F2518" t="s">
        <v>1226</v>
      </c>
      <c r="G2518" t="s">
        <v>20790</v>
      </c>
      <c r="H2518">
        <v>20220613</v>
      </c>
      <c r="I2518" t="s">
        <v>125</v>
      </c>
      <c r="J2518">
        <v>9</v>
      </c>
      <c r="K2518" t="s">
        <v>33</v>
      </c>
      <c r="L2518">
        <v>0</v>
      </c>
      <c r="M2518">
        <v>44400</v>
      </c>
      <c r="N2518">
        <v>41100</v>
      </c>
      <c r="O2518">
        <v>85500</v>
      </c>
      <c r="P2518">
        <v>0.14000000059604645</v>
      </c>
      <c r="Q2518" t="s">
        <v>20791</v>
      </c>
      <c r="R2518">
        <v>1967</v>
      </c>
      <c r="S2518">
        <v>2</v>
      </c>
      <c r="T2518">
        <v>1</v>
      </c>
      <c r="U2518">
        <v>0</v>
      </c>
      <c r="V2518">
        <v>1094</v>
      </c>
      <c r="W2518">
        <v>0</v>
      </c>
      <c r="X2518" t="s">
        <v>2575</v>
      </c>
      <c r="Y2518" t="s">
        <v>20587</v>
      </c>
    </row>
    <row r="2519" spans="1:25" x14ac:dyDescent="0.3">
      <c r="A2519" t="s">
        <v>1950</v>
      </c>
      <c r="B2519" t="s">
        <v>9385</v>
      </c>
      <c r="C2519" t="s">
        <v>27937</v>
      </c>
      <c r="D2519" t="s">
        <v>27938</v>
      </c>
      <c r="E2519" t="s">
        <v>27939</v>
      </c>
      <c r="F2519" t="s">
        <v>27940</v>
      </c>
      <c r="G2519" t="s">
        <v>16398</v>
      </c>
      <c r="H2519">
        <v>20170828</v>
      </c>
      <c r="I2519" t="s">
        <v>125</v>
      </c>
      <c r="J2519">
        <v>4</v>
      </c>
      <c r="K2519" t="s">
        <v>33</v>
      </c>
      <c r="L2519">
        <v>0</v>
      </c>
      <c r="M2519">
        <v>123700</v>
      </c>
      <c r="N2519">
        <v>169100</v>
      </c>
      <c r="O2519">
        <v>292800</v>
      </c>
      <c r="P2519">
        <v>1.6599999666213989</v>
      </c>
      <c r="Q2519" t="s">
        <v>27941</v>
      </c>
      <c r="R2519">
        <v>1985</v>
      </c>
      <c r="S2519">
        <v>3</v>
      </c>
      <c r="T2519">
        <v>1</v>
      </c>
      <c r="U2519">
        <v>1</v>
      </c>
      <c r="V2519">
        <v>1236</v>
      </c>
      <c r="W2519">
        <v>0</v>
      </c>
      <c r="X2519" t="s">
        <v>27942</v>
      </c>
      <c r="Y2519" t="s">
        <v>27943</v>
      </c>
    </row>
    <row r="2520" spans="1:25" x14ac:dyDescent="0.3">
      <c r="A2520" t="s">
        <v>345</v>
      </c>
      <c r="B2520" t="s">
        <v>18034</v>
      </c>
      <c r="C2520" t="s">
        <v>19250</v>
      </c>
      <c r="D2520" t="s">
        <v>19251</v>
      </c>
      <c r="E2520" t="s">
        <v>19252</v>
      </c>
      <c r="F2520" t="s">
        <v>9657</v>
      </c>
      <c r="G2520" t="s">
        <v>3274</v>
      </c>
      <c r="H2520">
        <v>20170411</v>
      </c>
      <c r="I2520" t="s">
        <v>125</v>
      </c>
      <c r="J2520">
        <v>1</v>
      </c>
      <c r="K2520" t="s">
        <v>33</v>
      </c>
      <c r="L2520">
        <v>0</v>
      </c>
      <c r="M2520">
        <v>55300</v>
      </c>
      <c r="N2520">
        <v>100200</v>
      </c>
      <c r="O2520">
        <v>155500</v>
      </c>
      <c r="P2520">
        <v>0.33000001311302185</v>
      </c>
      <c r="Q2520" t="s">
        <v>19253</v>
      </c>
      <c r="R2520">
        <v>1987</v>
      </c>
      <c r="S2520">
        <v>3</v>
      </c>
      <c r="T2520">
        <v>2</v>
      </c>
      <c r="U2520">
        <v>1</v>
      </c>
      <c r="V2520">
        <v>784</v>
      </c>
      <c r="W2520">
        <v>0</v>
      </c>
      <c r="X2520" t="s">
        <v>19254</v>
      </c>
      <c r="Y2520" t="s">
        <v>28</v>
      </c>
    </row>
    <row r="2521" spans="1:25" x14ac:dyDescent="0.3">
      <c r="A2521" t="s">
        <v>2280</v>
      </c>
      <c r="B2521" t="s">
        <v>2410</v>
      </c>
      <c r="C2521" t="s">
        <v>16121</v>
      </c>
      <c r="D2521" t="s">
        <v>28</v>
      </c>
      <c r="E2521" t="s">
        <v>16122</v>
      </c>
      <c r="F2521" t="s">
        <v>16123</v>
      </c>
      <c r="G2521" t="s">
        <v>569</v>
      </c>
      <c r="H2521">
        <v>20041101</v>
      </c>
      <c r="I2521" t="s">
        <v>125</v>
      </c>
      <c r="J2521">
        <v>9</v>
      </c>
      <c r="K2521" t="s">
        <v>33</v>
      </c>
      <c r="L2521">
        <v>0</v>
      </c>
      <c r="M2521">
        <v>50700</v>
      </c>
      <c r="N2521">
        <v>149000</v>
      </c>
      <c r="O2521">
        <v>199700</v>
      </c>
      <c r="P2521">
        <v>0.5429999828338623</v>
      </c>
      <c r="Q2521" t="s">
        <v>16124</v>
      </c>
      <c r="R2521">
        <v>2004</v>
      </c>
      <c r="S2521">
        <v>3</v>
      </c>
      <c r="T2521">
        <v>2</v>
      </c>
      <c r="U2521">
        <v>0</v>
      </c>
      <c r="V2521">
        <v>1333</v>
      </c>
      <c r="W2521">
        <v>0</v>
      </c>
      <c r="X2521" t="s">
        <v>28</v>
      </c>
      <c r="Y2521" t="s">
        <v>28</v>
      </c>
    </row>
    <row r="2522" spans="1:25" x14ac:dyDescent="0.3">
      <c r="A2522" t="s">
        <v>5344</v>
      </c>
      <c r="B2522" t="s">
        <v>6197</v>
      </c>
      <c r="C2522" t="s">
        <v>8577</v>
      </c>
      <c r="D2522" t="s">
        <v>28</v>
      </c>
      <c r="E2522" t="s">
        <v>8578</v>
      </c>
      <c r="F2522" t="s">
        <v>8579</v>
      </c>
      <c r="G2522" t="s">
        <v>5169</v>
      </c>
      <c r="H2522">
        <v>20220426</v>
      </c>
      <c r="I2522" t="s">
        <v>125</v>
      </c>
      <c r="J2522">
        <v>1</v>
      </c>
      <c r="K2522" t="s">
        <v>142</v>
      </c>
      <c r="L2522">
        <v>0</v>
      </c>
      <c r="M2522">
        <v>44000</v>
      </c>
      <c r="N2522">
        <v>163000</v>
      </c>
      <c r="O2522">
        <v>207000</v>
      </c>
      <c r="P2522">
        <v>0.31999999284744263</v>
      </c>
      <c r="Q2522" t="s">
        <v>8580</v>
      </c>
      <c r="R2522">
        <v>1909</v>
      </c>
      <c r="S2522">
        <v>3</v>
      </c>
      <c r="T2522">
        <v>1</v>
      </c>
      <c r="U2522">
        <v>1</v>
      </c>
      <c r="V2522">
        <v>1367</v>
      </c>
      <c r="W2522">
        <v>0</v>
      </c>
      <c r="X2522" t="s">
        <v>28</v>
      </c>
      <c r="Y2522" t="s">
        <v>28</v>
      </c>
    </row>
    <row r="2523" spans="1:25" x14ac:dyDescent="0.3">
      <c r="A2523" t="s">
        <v>5344</v>
      </c>
      <c r="B2523" t="s">
        <v>6197</v>
      </c>
      <c r="C2523" t="s">
        <v>8577</v>
      </c>
      <c r="D2523" t="s">
        <v>28</v>
      </c>
      <c r="E2523" t="s">
        <v>8578</v>
      </c>
      <c r="F2523" t="s">
        <v>8579</v>
      </c>
      <c r="G2523" t="s">
        <v>5169</v>
      </c>
      <c r="H2523">
        <v>20220426</v>
      </c>
      <c r="I2523" t="s">
        <v>125</v>
      </c>
      <c r="J2523">
        <v>1</v>
      </c>
      <c r="K2523" t="s">
        <v>142</v>
      </c>
      <c r="L2523">
        <v>0</v>
      </c>
      <c r="M2523">
        <v>44000</v>
      </c>
      <c r="N2523">
        <v>163000</v>
      </c>
      <c r="O2523">
        <v>207000</v>
      </c>
      <c r="P2523">
        <v>0.31999999284744263</v>
      </c>
      <c r="Q2523" t="s">
        <v>8580</v>
      </c>
      <c r="R2523">
        <v>1960</v>
      </c>
      <c r="S2523">
        <v>2</v>
      </c>
      <c r="T2523">
        <v>1</v>
      </c>
      <c r="U2523">
        <v>0</v>
      </c>
      <c r="V2523">
        <v>1014</v>
      </c>
      <c r="W2523">
        <v>0</v>
      </c>
      <c r="X2523" t="s">
        <v>28</v>
      </c>
      <c r="Y2523" t="s">
        <v>28</v>
      </c>
    </row>
    <row r="2524" spans="1:25" x14ac:dyDescent="0.3">
      <c r="A2524" t="s">
        <v>4012</v>
      </c>
      <c r="B2524" t="s">
        <v>588</v>
      </c>
      <c r="C2524" t="s">
        <v>27393</v>
      </c>
      <c r="D2524" t="s">
        <v>27394</v>
      </c>
      <c r="E2524" t="s">
        <v>27395</v>
      </c>
      <c r="F2524" t="s">
        <v>9979</v>
      </c>
      <c r="G2524" t="s">
        <v>26988</v>
      </c>
      <c r="H2524">
        <v>20170804</v>
      </c>
      <c r="I2524" t="s">
        <v>125</v>
      </c>
      <c r="J2524">
        <v>7</v>
      </c>
      <c r="K2524" t="s">
        <v>33</v>
      </c>
      <c r="L2524">
        <v>0</v>
      </c>
      <c r="M2524">
        <v>81200</v>
      </c>
      <c r="N2524">
        <v>124900</v>
      </c>
      <c r="O2524">
        <v>206100</v>
      </c>
      <c r="P2524">
        <v>0.86000001430511475</v>
      </c>
      <c r="Q2524" t="s">
        <v>27396</v>
      </c>
      <c r="R2524">
        <v>1975</v>
      </c>
      <c r="S2524">
        <v>3</v>
      </c>
      <c r="T2524">
        <v>1</v>
      </c>
      <c r="U2524">
        <v>1</v>
      </c>
      <c r="V2524">
        <v>1056</v>
      </c>
      <c r="W2524">
        <v>0</v>
      </c>
      <c r="X2524" t="s">
        <v>28</v>
      </c>
      <c r="Y2524" t="s">
        <v>28</v>
      </c>
    </row>
    <row r="2525" spans="1:25" x14ac:dyDescent="0.3">
      <c r="A2525" t="s">
        <v>4592</v>
      </c>
      <c r="B2525" t="s">
        <v>1417</v>
      </c>
      <c r="C2525" t="s">
        <v>12226</v>
      </c>
      <c r="D2525" t="s">
        <v>23950</v>
      </c>
      <c r="E2525" t="s">
        <v>23951</v>
      </c>
      <c r="F2525" t="s">
        <v>6820</v>
      </c>
      <c r="G2525" t="s">
        <v>20620</v>
      </c>
      <c r="H2525">
        <v>20191025</v>
      </c>
      <c r="I2525" t="s">
        <v>125</v>
      </c>
      <c r="J2525">
        <v>4</v>
      </c>
      <c r="K2525" t="s">
        <v>33</v>
      </c>
      <c r="L2525">
        <v>6100</v>
      </c>
      <c r="M2525">
        <v>138600</v>
      </c>
      <c r="N2525">
        <v>317000</v>
      </c>
      <c r="O2525">
        <v>461700</v>
      </c>
      <c r="P2525">
        <v>32</v>
      </c>
      <c r="Q2525" t="s">
        <v>23952</v>
      </c>
      <c r="R2525">
        <v>1803</v>
      </c>
      <c r="S2525">
        <v>6</v>
      </c>
      <c r="T2525">
        <v>2</v>
      </c>
      <c r="U2525">
        <v>1</v>
      </c>
      <c r="V2525">
        <v>3960</v>
      </c>
      <c r="W2525">
        <v>0</v>
      </c>
      <c r="X2525" t="s">
        <v>28</v>
      </c>
      <c r="Y2525" t="s">
        <v>23953</v>
      </c>
    </row>
    <row r="2526" spans="1:25" x14ac:dyDescent="0.3">
      <c r="A2526" t="s">
        <v>10008</v>
      </c>
      <c r="B2526" t="s">
        <v>1417</v>
      </c>
      <c r="C2526" t="s">
        <v>12226</v>
      </c>
      <c r="D2526" t="s">
        <v>23950</v>
      </c>
      <c r="E2526" t="s">
        <v>29213</v>
      </c>
      <c r="F2526" t="s">
        <v>5596</v>
      </c>
      <c r="G2526" t="s">
        <v>7039</v>
      </c>
      <c r="H2526">
        <v>20210402</v>
      </c>
      <c r="I2526" t="s">
        <v>125</v>
      </c>
      <c r="J2526">
        <v>4</v>
      </c>
      <c r="K2526" t="s">
        <v>33</v>
      </c>
      <c r="L2526">
        <v>4800</v>
      </c>
      <c r="M2526">
        <v>81000</v>
      </c>
      <c r="N2526">
        <v>227700</v>
      </c>
      <c r="O2526">
        <v>313500</v>
      </c>
      <c r="P2526">
        <v>28</v>
      </c>
      <c r="Q2526" t="s">
        <v>29214</v>
      </c>
      <c r="R2526">
        <v>1800</v>
      </c>
      <c r="S2526">
        <v>2</v>
      </c>
      <c r="T2526">
        <v>2</v>
      </c>
      <c r="U2526">
        <v>0</v>
      </c>
      <c r="V2526">
        <v>1631</v>
      </c>
      <c r="W2526">
        <v>0</v>
      </c>
      <c r="X2526" t="s">
        <v>28</v>
      </c>
      <c r="Y2526" t="s">
        <v>28</v>
      </c>
    </row>
    <row r="2527" spans="1:25" x14ac:dyDescent="0.3">
      <c r="A2527" t="s">
        <v>4990</v>
      </c>
      <c r="B2527" t="s">
        <v>33926</v>
      </c>
      <c r="C2527" t="s">
        <v>33927</v>
      </c>
      <c r="D2527" t="s">
        <v>33928</v>
      </c>
      <c r="E2527" t="s">
        <v>33929</v>
      </c>
      <c r="F2527" t="s">
        <v>6023</v>
      </c>
      <c r="G2527" t="s">
        <v>417</v>
      </c>
      <c r="H2527">
        <v>20131125</v>
      </c>
      <c r="I2527" t="s">
        <v>125</v>
      </c>
      <c r="J2527">
        <v>9</v>
      </c>
      <c r="K2527" t="s">
        <v>33</v>
      </c>
      <c r="L2527">
        <v>0</v>
      </c>
      <c r="M2527">
        <v>121500</v>
      </c>
      <c r="N2527">
        <v>374000</v>
      </c>
      <c r="O2527">
        <v>495500</v>
      </c>
      <c r="P2527">
        <v>9.1999998092651367</v>
      </c>
      <c r="Q2527" t="s">
        <v>33930</v>
      </c>
      <c r="R2527">
        <v>2016</v>
      </c>
      <c r="S2527">
        <v>3</v>
      </c>
      <c r="T2527">
        <v>2</v>
      </c>
      <c r="U2527">
        <v>1</v>
      </c>
      <c r="V2527">
        <v>2512</v>
      </c>
      <c r="W2527">
        <v>0</v>
      </c>
      <c r="X2527" t="s">
        <v>834</v>
      </c>
      <c r="Y2527" t="s">
        <v>33931</v>
      </c>
    </row>
    <row r="2528" spans="1:25" x14ac:dyDescent="0.3">
      <c r="A2528" t="s">
        <v>1238</v>
      </c>
      <c r="B2528" t="s">
        <v>676</v>
      </c>
      <c r="C2528" t="s">
        <v>32600</v>
      </c>
      <c r="D2528" t="s">
        <v>28</v>
      </c>
      <c r="E2528" t="s">
        <v>32601</v>
      </c>
      <c r="F2528" t="s">
        <v>5225</v>
      </c>
      <c r="G2528" t="s">
        <v>2707</v>
      </c>
      <c r="H2528">
        <v>20141003</v>
      </c>
      <c r="I2528" t="s">
        <v>125</v>
      </c>
      <c r="J2528">
        <v>6</v>
      </c>
      <c r="K2528" t="s">
        <v>150</v>
      </c>
      <c r="L2528">
        <v>0</v>
      </c>
      <c r="M2528">
        <v>93800</v>
      </c>
      <c r="N2528">
        <v>143000</v>
      </c>
      <c r="O2528">
        <v>236800</v>
      </c>
      <c r="P2528">
        <v>0.20999999344348907</v>
      </c>
      <c r="Q2528" t="s">
        <v>32602</v>
      </c>
      <c r="R2528">
        <v>1920</v>
      </c>
      <c r="S2528">
        <v>4</v>
      </c>
      <c r="T2528">
        <v>2</v>
      </c>
      <c r="U2528">
        <v>0</v>
      </c>
      <c r="V2528">
        <v>1964</v>
      </c>
      <c r="W2528">
        <v>0</v>
      </c>
      <c r="X2528" t="s">
        <v>152</v>
      </c>
      <c r="Y2528" t="s">
        <v>153</v>
      </c>
    </row>
    <row r="2529" spans="1:25" x14ac:dyDescent="0.3">
      <c r="A2529" t="s">
        <v>7989</v>
      </c>
      <c r="B2529" t="s">
        <v>4579</v>
      </c>
      <c r="C2529" t="s">
        <v>23661</v>
      </c>
      <c r="D2529" t="s">
        <v>23662</v>
      </c>
      <c r="E2529" t="s">
        <v>23663</v>
      </c>
      <c r="F2529" t="s">
        <v>9773</v>
      </c>
      <c r="G2529" t="s">
        <v>23664</v>
      </c>
      <c r="H2529">
        <v>20151028</v>
      </c>
      <c r="I2529" t="s">
        <v>125</v>
      </c>
      <c r="J2529">
        <v>4</v>
      </c>
      <c r="K2529" t="s">
        <v>33</v>
      </c>
      <c r="L2529">
        <v>0</v>
      </c>
      <c r="M2529">
        <v>48100</v>
      </c>
      <c r="N2529">
        <v>174500</v>
      </c>
      <c r="O2529">
        <v>222600</v>
      </c>
      <c r="P2529">
        <v>1.1080000400543213</v>
      </c>
      <c r="Q2529" t="s">
        <v>23665</v>
      </c>
      <c r="R2529">
        <v>2014</v>
      </c>
      <c r="S2529">
        <v>3</v>
      </c>
      <c r="T2529">
        <v>2</v>
      </c>
      <c r="U2529">
        <v>0</v>
      </c>
      <c r="V2529">
        <v>1595</v>
      </c>
      <c r="W2529">
        <v>0</v>
      </c>
      <c r="X2529" t="s">
        <v>23666</v>
      </c>
      <c r="Y2529" t="s">
        <v>5381</v>
      </c>
    </row>
    <row r="2530" spans="1:25" x14ac:dyDescent="0.3">
      <c r="A2530" t="s">
        <v>746</v>
      </c>
      <c r="B2530" t="s">
        <v>3655</v>
      </c>
      <c r="C2530" t="s">
        <v>13662</v>
      </c>
      <c r="D2530" t="s">
        <v>13663</v>
      </c>
      <c r="E2530" t="s">
        <v>13664</v>
      </c>
      <c r="F2530" t="s">
        <v>3476</v>
      </c>
      <c r="G2530" t="s">
        <v>368</v>
      </c>
      <c r="H2530">
        <v>20170505</v>
      </c>
      <c r="I2530" t="s">
        <v>125</v>
      </c>
      <c r="J2530">
        <v>6</v>
      </c>
      <c r="K2530" t="s">
        <v>142</v>
      </c>
      <c r="L2530">
        <v>0</v>
      </c>
      <c r="M2530">
        <v>84200</v>
      </c>
      <c r="N2530">
        <v>149600</v>
      </c>
      <c r="O2530">
        <v>233800</v>
      </c>
      <c r="P2530">
        <v>0.40000000596046448</v>
      </c>
      <c r="Q2530" t="s">
        <v>13665</v>
      </c>
      <c r="R2530">
        <v>1900</v>
      </c>
      <c r="S2530">
        <v>3</v>
      </c>
      <c r="T2530">
        <v>2</v>
      </c>
      <c r="U2530">
        <v>0</v>
      </c>
      <c r="V2530">
        <v>1562</v>
      </c>
      <c r="W2530">
        <v>0</v>
      </c>
      <c r="X2530" t="s">
        <v>13666</v>
      </c>
      <c r="Y2530" t="s">
        <v>13667</v>
      </c>
    </row>
    <row r="2531" spans="1:25" x14ac:dyDescent="0.3">
      <c r="A2531" t="s">
        <v>827</v>
      </c>
      <c r="B2531" t="s">
        <v>1033</v>
      </c>
      <c r="C2531" t="s">
        <v>25969</v>
      </c>
      <c r="D2531" t="s">
        <v>25970</v>
      </c>
      <c r="E2531" t="s">
        <v>25971</v>
      </c>
      <c r="F2531" t="s">
        <v>3581</v>
      </c>
      <c r="G2531" t="s">
        <v>16398</v>
      </c>
      <c r="H2531">
        <v>20220713</v>
      </c>
      <c r="I2531" t="s">
        <v>125</v>
      </c>
      <c r="J2531">
        <v>6</v>
      </c>
      <c r="K2531" t="s">
        <v>142</v>
      </c>
      <c r="L2531">
        <v>0</v>
      </c>
      <c r="M2531">
        <v>65400</v>
      </c>
      <c r="N2531">
        <v>87000</v>
      </c>
      <c r="O2531">
        <v>152400</v>
      </c>
      <c r="P2531">
        <v>0.10999999940395355</v>
      </c>
      <c r="Q2531" t="s">
        <v>25972</v>
      </c>
      <c r="R2531">
        <v>1964</v>
      </c>
      <c r="S2531">
        <v>3</v>
      </c>
      <c r="T2531">
        <v>1</v>
      </c>
      <c r="U2531">
        <v>1</v>
      </c>
      <c r="V2531">
        <v>952</v>
      </c>
      <c r="W2531">
        <v>0</v>
      </c>
      <c r="X2531" t="s">
        <v>25973</v>
      </c>
      <c r="Y2531" t="s">
        <v>25974</v>
      </c>
    </row>
    <row r="2532" spans="1:25" x14ac:dyDescent="0.3">
      <c r="A2532" t="s">
        <v>12077</v>
      </c>
      <c r="B2532" t="s">
        <v>277</v>
      </c>
      <c r="C2532" t="s">
        <v>12078</v>
      </c>
      <c r="D2532" t="s">
        <v>12079</v>
      </c>
      <c r="E2532" t="s">
        <v>12080</v>
      </c>
      <c r="F2532" t="s">
        <v>12081</v>
      </c>
      <c r="G2532" t="s">
        <v>12082</v>
      </c>
      <c r="H2532">
        <v>19770920</v>
      </c>
      <c r="I2532" t="s">
        <v>125</v>
      </c>
      <c r="J2532">
        <v>5</v>
      </c>
      <c r="K2532" t="s">
        <v>33</v>
      </c>
      <c r="L2532">
        <v>600</v>
      </c>
      <c r="M2532">
        <v>50300</v>
      </c>
      <c r="N2532">
        <v>163300</v>
      </c>
      <c r="O2532">
        <v>214200</v>
      </c>
      <c r="P2532">
        <v>12.260000228881836</v>
      </c>
      <c r="Q2532" t="s">
        <v>12083</v>
      </c>
      <c r="R2532">
        <v>1978</v>
      </c>
      <c r="S2532">
        <v>2</v>
      </c>
      <c r="T2532">
        <v>1</v>
      </c>
      <c r="U2532">
        <v>0</v>
      </c>
      <c r="V2532">
        <v>2115</v>
      </c>
      <c r="W2532">
        <v>0</v>
      </c>
      <c r="X2532" t="s">
        <v>774</v>
      </c>
      <c r="Y2532" t="s">
        <v>153</v>
      </c>
    </row>
    <row r="2533" spans="1:25" x14ac:dyDescent="0.3">
      <c r="A2533" t="s">
        <v>2897</v>
      </c>
      <c r="B2533" t="s">
        <v>4982</v>
      </c>
      <c r="C2533" t="s">
        <v>15091</v>
      </c>
      <c r="D2533" t="s">
        <v>28</v>
      </c>
      <c r="E2533" t="s">
        <v>15092</v>
      </c>
      <c r="F2533" t="s">
        <v>2090</v>
      </c>
      <c r="G2533" t="s">
        <v>15020</v>
      </c>
      <c r="H2533">
        <v>20110927</v>
      </c>
      <c r="I2533" t="s">
        <v>125</v>
      </c>
      <c r="J2533">
        <v>3</v>
      </c>
      <c r="K2533" t="s">
        <v>33</v>
      </c>
      <c r="L2533">
        <v>0</v>
      </c>
      <c r="M2533">
        <v>85700</v>
      </c>
      <c r="N2533">
        <v>213100</v>
      </c>
      <c r="O2533">
        <v>298800</v>
      </c>
      <c r="P2533">
        <v>1.7000000476837158</v>
      </c>
      <c r="Q2533" t="s">
        <v>15093</v>
      </c>
      <c r="R2533">
        <v>1991</v>
      </c>
      <c r="S2533">
        <v>4</v>
      </c>
      <c r="T2533">
        <v>3</v>
      </c>
      <c r="U2533">
        <v>0</v>
      </c>
      <c r="V2533">
        <v>2192</v>
      </c>
      <c r="W2533">
        <v>0</v>
      </c>
      <c r="X2533" t="s">
        <v>28</v>
      </c>
      <c r="Y2533" t="s">
        <v>28</v>
      </c>
    </row>
    <row r="2534" spans="1:25" x14ac:dyDescent="0.3">
      <c r="A2534" t="s">
        <v>479</v>
      </c>
      <c r="B2534" t="s">
        <v>1788</v>
      </c>
      <c r="C2534" t="s">
        <v>31118</v>
      </c>
      <c r="D2534" t="s">
        <v>28</v>
      </c>
      <c r="E2534" t="s">
        <v>31119</v>
      </c>
      <c r="F2534" t="s">
        <v>16612</v>
      </c>
      <c r="G2534" t="s">
        <v>31120</v>
      </c>
      <c r="H2534">
        <v>20161021</v>
      </c>
      <c r="I2534" t="s">
        <v>125</v>
      </c>
      <c r="J2534">
        <v>7</v>
      </c>
      <c r="K2534" t="s">
        <v>33</v>
      </c>
      <c r="L2534">
        <v>0</v>
      </c>
      <c r="M2534">
        <v>65500</v>
      </c>
      <c r="N2534">
        <v>317300</v>
      </c>
      <c r="O2534">
        <v>382800</v>
      </c>
      <c r="P2534">
        <v>1</v>
      </c>
      <c r="Q2534" t="s">
        <v>31121</v>
      </c>
      <c r="R2534">
        <v>1964</v>
      </c>
      <c r="S2534">
        <v>3</v>
      </c>
      <c r="T2534">
        <v>3</v>
      </c>
      <c r="U2534">
        <v>0</v>
      </c>
      <c r="V2534">
        <v>1592</v>
      </c>
      <c r="W2534">
        <v>0</v>
      </c>
      <c r="X2534" t="s">
        <v>31122</v>
      </c>
      <c r="Y2534" t="s">
        <v>31123</v>
      </c>
    </row>
    <row r="2535" spans="1:25" x14ac:dyDescent="0.3">
      <c r="A2535" t="s">
        <v>411</v>
      </c>
      <c r="B2535" t="s">
        <v>412</v>
      </c>
      <c r="C2535" t="s">
        <v>413</v>
      </c>
      <c r="D2535" t="s">
        <v>414</v>
      </c>
      <c r="E2535" t="s">
        <v>415</v>
      </c>
      <c r="F2535" t="s">
        <v>416</v>
      </c>
      <c r="G2535" t="s">
        <v>417</v>
      </c>
      <c r="H2535">
        <v>20210614</v>
      </c>
      <c r="I2535" t="s">
        <v>125</v>
      </c>
      <c r="J2535">
        <v>7</v>
      </c>
      <c r="K2535" t="s">
        <v>33</v>
      </c>
      <c r="L2535">
        <v>0</v>
      </c>
      <c r="M2535">
        <v>65300</v>
      </c>
      <c r="N2535">
        <v>179400</v>
      </c>
      <c r="O2535">
        <v>244700</v>
      </c>
      <c r="P2535">
        <v>0.89999997615814209</v>
      </c>
      <c r="Q2535" t="s">
        <v>418</v>
      </c>
      <c r="R2535">
        <v>1968</v>
      </c>
      <c r="S2535">
        <v>3</v>
      </c>
      <c r="T2535">
        <v>2</v>
      </c>
      <c r="U2535">
        <v>0</v>
      </c>
      <c r="V2535">
        <v>2506</v>
      </c>
      <c r="W2535">
        <v>0</v>
      </c>
      <c r="X2535" t="s">
        <v>28</v>
      </c>
      <c r="Y2535" t="s">
        <v>28</v>
      </c>
    </row>
    <row r="2536" spans="1:25" x14ac:dyDescent="0.3">
      <c r="A2536" t="s">
        <v>722</v>
      </c>
      <c r="B2536" t="s">
        <v>934</v>
      </c>
      <c r="C2536" t="s">
        <v>7157</v>
      </c>
      <c r="D2536" t="s">
        <v>28</v>
      </c>
      <c r="E2536" t="s">
        <v>7158</v>
      </c>
      <c r="F2536" t="s">
        <v>4258</v>
      </c>
      <c r="G2536" t="s">
        <v>742</v>
      </c>
      <c r="H2536">
        <v>20141017</v>
      </c>
      <c r="I2536" t="s">
        <v>125</v>
      </c>
      <c r="J2536">
        <v>1</v>
      </c>
      <c r="K2536" t="s">
        <v>142</v>
      </c>
      <c r="L2536">
        <v>0</v>
      </c>
      <c r="M2536">
        <v>48900</v>
      </c>
      <c r="N2536">
        <v>122500</v>
      </c>
      <c r="O2536">
        <v>171400</v>
      </c>
      <c r="P2536">
        <v>0.30799999833106995</v>
      </c>
      <c r="Q2536" t="s">
        <v>7159</v>
      </c>
      <c r="R2536">
        <v>1954</v>
      </c>
      <c r="S2536">
        <v>3</v>
      </c>
      <c r="T2536">
        <v>2</v>
      </c>
      <c r="U2536">
        <v>0</v>
      </c>
      <c r="V2536">
        <v>1763</v>
      </c>
      <c r="W2536">
        <v>0</v>
      </c>
      <c r="X2536" t="s">
        <v>7160</v>
      </c>
      <c r="Y2536" t="s">
        <v>7161</v>
      </c>
    </row>
    <row r="2537" spans="1:25" x14ac:dyDescent="0.3">
      <c r="A2537" t="s">
        <v>851</v>
      </c>
      <c r="B2537" t="s">
        <v>11263</v>
      </c>
      <c r="C2537" t="s">
        <v>30761</v>
      </c>
      <c r="D2537" t="s">
        <v>28</v>
      </c>
      <c r="E2537" t="s">
        <v>30762</v>
      </c>
      <c r="F2537" t="s">
        <v>13408</v>
      </c>
      <c r="G2537" t="s">
        <v>30763</v>
      </c>
      <c r="H2537">
        <v>20210811</v>
      </c>
      <c r="I2537" t="s">
        <v>125</v>
      </c>
      <c r="J2537">
        <v>1</v>
      </c>
      <c r="K2537" t="s">
        <v>286</v>
      </c>
      <c r="L2537">
        <v>0</v>
      </c>
      <c r="M2537">
        <v>105900</v>
      </c>
      <c r="N2537">
        <v>238900</v>
      </c>
      <c r="O2537">
        <v>344800</v>
      </c>
      <c r="P2537">
        <v>0.5</v>
      </c>
      <c r="Q2537" t="s">
        <v>30764</v>
      </c>
      <c r="R2537">
        <v>2021</v>
      </c>
      <c r="S2537">
        <v>3</v>
      </c>
      <c r="T2537">
        <v>2</v>
      </c>
      <c r="U2537">
        <v>1</v>
      </c>
      <c r="V2537">
        <v>2461</v>
      </c>
      <c r="W2537">
        <v>0</v>
      </c>
      <c r="X2537" t="s">
        <v>30765</v>
      </c>
      <c r="Y2537" t="s">
        <v>28</v>
      </c>
    </row>
    <row r="2538" spans="1:25" x14ac:dyDescent="0.3">
      <c r="A2538" t="s">
        <v>2343</v>
      </c>
      <c r="B2538" t="s">
        <v>3554</v>
      </c>
      <c r="C2538" t="s">
        <v>18907</v>
      </c>
      <c r="D2538" t="s">
        <v>18908</v>
      </c>
      <c r="E2538" t="s">
        <v>18909</v>
      </c>
      <c r="F2538" t="s">
        <v>818</v>
      </c>
      <c r="G2538" t="s">
        <v>18910</v>
      </c>
      <c r="H2538">
        <v>20200102</v>
      </c>
      <c r="I2538" t="s">
        <v>125</v>
      </c>
      <c r="J2538">
        <v>4</v>
      </c>
      <c r="K2538" t="s">
        <v>33</v>
      </c>
      <c r="L2538">
        <v>0</v>
      </c>
      <c r="M2538">
        <v>436800</v>
      </c>
      <c r="N2538">
        <v>250100</v>
      </c>
      <c r="O2538">
        <v>686900</v>
      </c>
      <c r="P2538">
        <v>2.5</v>
      </c>
      <c r="Q2538" t="s">
        <v>18911</v>
      </c>
      <c r="R2538">
        <v>2021</v>
      </c>
      <c r="S2538">
        <v>4</v>
      </c>
      <c r="T2538">
        <v>2</v>
      </c>
      <c r="U2538">
        <v>1</v>
      </c>
      <c r="V2538">
        <v>2987</v>
      </c>
      <c r="W2538">
        <v>0</v>
      </c>
      <c r="X2538" t="s">
        <v>18912</v>
      </c>
      <c r="Y2538" t="s">
        <v>18913</v>
      </c>
    </row>
    <row r="2539" spans="1:25" x14ac:dyDescent="0.3">
      <c r="A2539" t="s">
        <v>930</v>
      </c>
      <c r="B2539" t="s">
        <v>154</v>
      </c>
      <c r="C2539" t="s">
        <v>7774</v>
      </c>
      <c r="D2539" t="s">
        <v>28</v>
      </c>
      <c r="E2539" t="s">
        <v>7775</v>
      </c>
      <c r="F2539" t="s">
        <v>4872</v>
      </c>
      <c r="G2539" t="s">
        <v>7776</v>
      </c>
      <c r="H2539">
        <v>20160608</v>
      </c>
      <c r="I2539" t="s">
        <v>125</v>
      </c>
      <c r="J2539">
        <v>4</v>
      </c>
      <c r="K2539" t="s">
        <v>33</v>
      </c>
      <c r="L2539">
        <v>0</v>
      </c>
      <c r="M2539">
        <v>79100</v>
      </c>
      <c r="N2539">
        <v>245000</v>
      </c>
      <c r="O2539">
        <v>324100</v>
      </c>
      <c r="P2539">
        <v>0.72000002861022949</v>
      </c>
      <c r="Q2539" t="s">
        <v>7777</v>
      </c>
      <c r="R2539">
        <v>2015</v>
      </c>
      <c r="S2539">
        <v>3</v>
      </c>
      <c r="T2539">
        <v>2</v>
      </c>
      <c r="U2539">
        <v>1</v>
      </c>
      <c r="V2539">
        <v>2080</v>
      </c>
      <c r="W2539">
        <v>0</v>
      </c>
      <c r="X2539" t="s">
        <v>2810</v>
      </c>
      <c r="Y2539" t="s">
        <v>28</v>
      </c>
    </row>
    <row r="2540" spans="1:25" x14ac:dyDescent="0.3">
      <c r="A2540" t="s">
        <v>1825</v>
      </c>
      <c r="B2540" t="s">
        <v>1991</v>
      </c>
      <c r="C2540" t="s">
        <v>22780</v>
      </c>
      <c r="D2540" t="s">
        <v>28</v>
      </c>
      <c r="E2540" t="s">
        <v>22781</v>
      </c>
      <c r="F2540" t="s">
        <v>9222</v>
      </c>
      <c r="G2540" t="s">
        <v>4583</v>
      </c>
      <c r="H2540">
        <v>20160823</v>
      </c>
      <c r="I2540" t="s">
        <v>125</v>
      </c>
      <c r="J2540">
        <v>9</v>
      </c>
      <c r="K2540" t="s">
        <v>33</v>
      </c>
      <c r="L2540">
        <v>0</v>
      </c>
      <c r="M2540">
        <v>66200</v>
      </c>
      <c r="N2540">
        <v>197000</v>
      </c>
      <c r="O2540">
        <v>263200</v>
      </c>
      <c r="P2540">
        <v>0.92000001668930054</v>
      </c>
      <c r="Q2540" t="s">
        <v>22782</v>
      </c>
      <c r="R2540">
        <v>1981</v>
      </c>
      <c r="S2540">
        <v>3</v>
      </c>
      <c r="T2540">
        <v>2</v>
      </c>
      <c r="U2540">
        <v>0</v>
      </c>
      <c r="V2540">
        <v>1856</v>
      </c>
      <c r="W2540">
        <v>0</v>
      </c>
      <c r="X2540" t="s">
        <v>22783</v>
      </c>
      <c r="Y2540" t="s">
        <v>22784</v>
      </c>
    </row>
    <row r="2541" spans="1:25" x14ac:dyDescent="0.3">
      <c r="A2541" t="s">
        <v>23449</v>
      </c>
      <c r="B2541" t="s">
        <v>233</v>
      </c>
      <c r="C2541" t="s">
        <v>29507</v>
      </c>
      <c r="D2541" t="s">
        <v>31459</v>
      </c>
      <c r="E2541" t="s">
        <v>31460</v>
      </c>
      <c r="F2541" t="s">
        <v>29510</v>
      </c>
      <c r="G2541" t="s">
        <v>5839</v>
      </c>
      <c r="H2541">
        <v>20050614</v>
      </c>
      <c r="I2541" t="s">
        <v>125</v>
      </c>
      <c r="J2541">
        <v>4</v>
      </c>
      <c r="K2541" t="s">
        <v>150</v>
      </c>
      <c r="L2541">
        <v>0</v>
      </c>
      <c r="M2541">
        <v>43700</v>
      </c>
      <c r="N2541">
        <v>43700</v>
      </c>
      <c r="O2541">
        <v>87400</v>
      </c>
      <c r="P2541">
        <v>0.28999999165534973</v>
      </c>
      <c r="Q2541" t="s">
        <v>31461</v>
      </c>
      <c r="R2541">
        <v>1890</v>
      </c>
      <c r="S2541">
        <v>2</v>
      </c>
      <c r="T2541">
        <v>1</v>
      </c>
      <c r="U2541">
        <v>0</v>
      </c>
      <c r="V2541">
        <v>876</v>
      </c>
      <c r="W2541">
        <v>0</v>
      </c>
      <c r="X2541" t="s">
        <v>28</v>
      </c>
      <c r="Y2541" t="s">
        <v>28</v>
      </c>
    </row>
    <row r="2542" spans="1:25" x14ac:dyDescent="0.3">
      <c r="A2542" t="s">
        <v>355</v>
      </c>
      <c r="B2542" t="s">
        <v>7305</v>
      </c>
      <c r="C2542" t="s">
        <v>29507</v>
      </c>
      <c r="D2542" t="s">
        <v>33266</v>
      </c>
      <c r="E2542" t="s">
        <v>33267</v>
      </c>
      <c r="F2542" t="s">
        <v>29510</v>
      </c>
      <c r="G2542" t="s">
        <v>5839</v>
      </c>
      <c r="H2542">
        <v>20050614</v>
      </c>
      <c r="I2542" t="s">
        <v>125</v>
      </c>
      <c r="J2542">
        <v>1</v>
      </c>
      <c r="K2542" t="s">
        <v>286</v>
      </c>
      <c r="L2542">
        <v>0</v>
      </c>
      <c r="M2542">
        <v>69800</v>
      </c>
      <c r="N2542">
        <v>105600</v>
      </c>
      <c r="O2542">
        <v>175400</v>
      </c>
      <c r="P2542">
        <v>0.69999998807907104</v>
      </c>
      <c r="Q2542" t="s">
        <v>33268</v>
      </c>
      <c r="R2542">
        <v>1910</v>
      </c>
      <c r="S2542">
        <v>3</v>
      </c>
      <c r="T2542">
        <v>1</v>
      </c>
      <c r="U2542">
        <v>1</v>
      </c>
      <c r="V2542">
        <v>1352</v>
      </c>
      <c r="W2542">
        <v>0</v>
      </c>
      <c r="X2542" t="s">
        <v>152</v>
      </c>
      <c r="Y2542" t="s">
        <v>153</v>
      </c>
    </row>
    <row r="2543" spans="1:25" x14ac:dyDescent="0.3">
      <c r="A2543" t="s">
        <v>1108</v>
      </c>
      <c r="B2543" t="s">
        <v>33663</v>
      </c>
      <c r="C2543" t="s">
        <v>33664</v>
      </c>
      <c r="D2543" t="s">
        <v>33665</v>
      </c>
      <c r="E2543" t="s">
        <v>33666</v>
      </c>
      <c r="F2543" t="s">
        <v>11604</v>
      </c>
      <c r="G2543" t="s">
        <v>1394</v>
      </c>
      <c r="H2543">
        <v>20101116</v>
      </c>
      <c r="I2543" t="s">
        <v>125</v>
      </c>
      <c r="J2543">
        <v>4</v>
      </c>
      <c r="K2543" t="s">
        <v>33</v>
      </c>
      <c r="L2543">
        <v>0</v>
      </c>
      <c r="M2543">
        <v>60300</v>
      </c>
      <c r="N2543">
        <v>291000</v>
      </c>
      <c r="O2543">
        <v>351300</v>
      </c>
      <c r="P2543">
        <v>1.2799999713897705</v>
      </c>
      <c r="Q2543" t="s">
        <v>33667</v>
      </c>
      <c r="R2543">
        <v>2005</v>
      </c>
      <c r="S2543">
        <v>3</v>
      </c>
      <c r="T2543">
        <v>2</v>
      </c>
      <c r="U2543">
        <v>1</v>
      </c>
      <c r="V2543">
        <v>2648</v>
      </c>
      <c r="W2543">
        <v>0</v>
      </c>
      <c r="X2543" t="s">
        <v>28</v>
      </c>
      <c r="Y2543" t="s">
        <v>28</v>
      </c>
    </row>
    <row r="2544" spans="1:25" x14ac:dyDescent="0.3">
      <c r="A2544" t="s">
        <v>860</v>
      </c>
      <c r="B2544" t="s">
        <v>1661</v>
      </c>
      <c r="C2544" t="s">
        <v>2686</v>
      </c>
      <c r="D2544" t="s">
        <v>28</v>
      </c>
      <c r="E2544" t="s">
        <v>2687</v>
      </c>
      <c r="F2544" t="s">
        <v>2688</v>
      </c>
      <c r="G2544" t="s">
        <v>141</v>
      </c>
      <c r="H2544">
        <v>20150813</v>
      </c>
      <c r="I2544" t="s">
        <v>125</v>
      </c>
      <c r="J2544">
        <v>9</v>
      </c>
      <c r="K2544" t="s">
        <v>33</v>
      </c>
      <c r="L2544">
        <v>0</v>
      </c>
      <c r="M2544">
        <v>51300</v>
      </c>
      <c r="N2544">
        <v>69200</v>
      </c>
      <c r="O2544">
        <v>120500</v>
      </c>
      <c r="P2544">
        <v>0.31999999284744263</v>
      </c>
      <c r="Q2544" t="s">
        <v>2689</v>
      </c>
      <c r="R2544">
        <v>1960</v>
      </c>
      <c r="S2544">
        <v>2</v>
      </c>
      <c r="T2544">
        <v>1</v>
      </c>
      <c r="U2544">
        <v>0</v>
      </c>
      <c r="V2544">
        <v>1020</v>
      </c>
      <c r="W2544">
        <v>0</v>
      </c>
      <c r="X2544" t="s">
        <v>2690</v>
      </c>
      <c r="Y2544" t="s">
        <v>28</v>
      </c>
    </row>
    <row r="2545" spans="1:25" x14ac:dyDescent="0.3">
      <c r="A2545" t="s">
        <v>295</v>
      </c>
      <c r="B2545" t="s">
        <v>3706</v>
      </c>
      <c r="C2545" t="s">
        <v>21279</v>
      </c>
      <c r="D2545" t="s">
        <v>21280</v>
      </c>
      <c r="E2545" t="s">
        <v>21281</v>
      </c>
      <c r="F2545" t="s">
        <v>21282</v>
      </c>
      <c r="G2545" t="s">
        <v>827</v>
      </c>
      <c r="H2545">
        <v>19850429</v>
      </c>
      <c r="I2545" t="s">
        <v>125</v>
      </c>
      <c r="J2545">
        <v>9</v>
      </c>
      <c r="K2545" t="s">
        <v>33</v>
      </c>
      <c r="L2545">
        <v>0</v>
      </c>
      <c r="M2545">
        <v>67000</v>
      </c>
      <c r="N2545">
        <v>93700</v>
      </c>
      <c r="O2545">
        <v>160700</v>
      </c>
      <c r="P2545">
        <v>0.25999999046325684</v>
      </c>
      <c r="Q2545" t="s">
        <v>21283</v>
      </c>
      <c r="R2545">
        <v>1980</v>
      </c>
      <c r="S2545">
        <v>3</v>
      </c>
      <c r="T2545">
        <v>2</v>
      </c>
      <c r="U2545">
        <v>0</v>
      </c>
      <c r="V2545">
        <v>1335</v>
      </c>
      <c r="W2545">
        <v>0</v>
      </c>
      <c r="X2545" t="s">
        <v>28</v>
      </c>
      <c r="Y2545" t="s">
        <v>28</v>
      </c>
    </row>
    <row r="2546" spans="1:25" x14ac:dyDescent="0.3">
      <c r="A2546" t="s">
        <v>22884</v>
      </c>
      <c r="B2546" t="s">
        <v>277</v>
      </c>
      <c r="C2546" t="s">
        <v>22885</v>
      </c>
      <c r="D2546" t="s">
        <v>28</v>
      </c>
      <c r="E2546" t="s">
        <v>22886</v>
      </c>
      <c r="F2546" t="s">
        <v>22887</v>
      </c>
      <c r="G2546" t="s">
        <v>5512</v>
      </c>
      <c r="H2546">
        <v>20070620</v>
      </c>
      <c r="I2546" t="s">
        <v>125</v>
      </c>
      <c r="J2546">
        <v>3</v>
      </c>
      <c r="K2546" t="s">
        <v>33</v>
      </c>
      <c r="L2546">
        <v>0</v>
      </c>
      <c r="M2546">
        <v>48400</v>
      </c>
      <c r="N2546">
        <v>66100</v>
      </c>
      <c r="O2546">
        <v>114500</v>
      </c>
      <c r="P2546">
        <v>0.44999998807907104</v>
      </c>
      <c r="Q2546" t="s">
        <v>22888</v>
      </c>
      <c r="R2546">
        <v>1945</v>
      </c>
      <c r="S2546">
        <v>3</v>
      </c>
      <c r="T2546">
        <v>1</v>
      </c>
      <c r="U2546">
        <v>0</v>
      </c>
      <c r="V2546">
        <v>945</v>
      </c>
      <c r="W2546">
        <v>0</v>
      </c>
      <c r="X2546" t="s">
        <v>22889</v>
      </c>
      <c r="Y2546" t="s">
        <v>22890</v>
      </c>
    </row>
    <row r="2547" spans="1:25" x14ac:dyDescent="0.3">
      <c r="A2547" t="s">
        <v>4086</v>
      </c>
      <c r="B2547" t="s">
        <v>581</v>
      </c>
      <c r="C2547" t="s">
        <v>13125</v>
      </c>
      <c r="D2547" t="s">
        <v>28</v>
      </c>
      <c r="E2547" t="s">
        <v>13126</v>
      </c>
      <c r="F2547" t="s">
        <v>13127</v>
      </c>
      <c r="G2547" t="s">
        <v>8105</v>
      </c>
      <c r="H2547">
        <v>19901108</v>
      </c>
      <c r="I2547" t="s">
        <v>125</v>
      </c>
      <c r="J2547">
        <v>4</v>
      </c>
      <c r="K2547" t="s">
        <v>33</v>
      </c>
      <c r="L2547">
        <v>0</v>
      </c>
      <c r="M2547">
        <v>91200</v>
      </c>
      <c r="N2547">
        <v>227800</v>
      </c>
      <c r="O2547">
        <v>319000</v>
      </c>
      <c r="P2547">
        <v>1.1200000047683716</v>
      </c>
      <c r="Q2547" t="s">
        <v>13128</v>
      </c>
      <c r="R2547">
        <v>1989</v>
      </c>
      <c r="S2547">
        <v>4</v>
      </c>
      <c r="T2547">
        <v>3</v>
      </c>
      <c r="U2547">
        <v>0</v>
      </c>
      <c r="V2547">
        <v>2154</v>
      </c>
      <c r="W2547">
        <v>0</v>
      </c>
      <c r="X2547" t="s">
        <v>13129</v>
      </c>
      <c r="Y2547" t="s">
        <v>183</v>
      </c>
    </row>
    <row r="2548" spans="1:25" x14ac:dyDescent="0.3">
      <c r="A2548" t="s">
        <v>2076</v>
      </c>
      <c r="B2548" t="s">
        <v>96</v>
      </c>
      <c r="C2548" t="s">
        <v>9944</v>
      </c>
      <c r="D2548" t="s">
        <v>9945</v>
      </c>
      <c r="E2548" t="s">
        <v>15952</v>
      </c>
      <c r="F2548" t="s">
        <v>4205</v>
      </c>
      <c r="G2548" t="s">
        <v>9947</v>
      </c>
      <c r="H2548">
        <v>20161025</v>
      </c>
      <c r="I2548" t="s">
        <v>125</v>
      </c>
      <c r="J2548">
        <v>4</v>
      </c>
      <c r="K2548" t="s">
        <v>33</v>
      </c>
      <c r="L2548">
        <v>0</v>
      </c>
      <c r="M2548">
        <v>180000</v>
      </c>
      <c r="N2548">
        <v>418900</v>
      </c>
      <c r="O2548">
        <v>598900</v>
      </c>
      <c r="P2548">
        <v>1</v>
      </c>
      <c r="Q2548" t="s">
        <v>15953</v>
      </c>
      <c r="R2548">
        <v>1980</v>
      </c>
      <c r="S2548">
        <v>5</v>
      </c>
      <c r="T2548">
        <v>4</v>
      </c>
      <c r="U2548">
        <v>0</v>
      </c>
      <c r="V2548">
        <v>4680</v>
      </c>
      <c r="W2548">
        <v>0</v>
      </c>
      <c r="X2548" t="s">
        <v>15954</v>
      </c>
      <c r="Y2548" t="s">
        <v>15955</v>
      </c>
    </row>
    <row r="2549" spans="1:25" x14ac:dyDescent="0.3">
      <c r="A2549" t="s">
        <v>28423</v>
      </c>
      <c r="B2549" t="s">
        <v>277</v>
      </c>
      <c r="C2549" t="s">
        <v>28882</v>
      </c>
      <c r="D2549" t="s">
        <v>28</v>
      </c>
      <c r="E2549" t="s">
        <v>28883</v>
      </c>
      <c r="F2549" t="s">
        <v>25326</v>
      </c>
      <c r="G2549" t="s">
        <v>28884</v>
      </c>
      <c r="H2549">
        <v>20170714</v>
      </c>
      <c r="I2549" t="s">
        <v>125</v>
      </c>
      <c r="J2549">
        <v>3</v>
      </c>
      <c r="K2549" t="s">
        <v>33</v>
      </c>
      <c r="L2549">
        <v>0</v>
      </c>
      <c r="M2549">
        <v>57000</v>
      </c>
      <c r="N2549">
        <v>243400</v>
      </c>
      <c r="O2549">
        <v>300400</v>
      </c>
      <c r="P2549">
        <v>6.0100002288818359</v>
      </c>
      <c r="Q2549" t="s">
        <v>28885</v>
      </c>
      <c r="R2549">
        <v>1997</v>
      </c>
      <c r="S2549">
        <v>2</v>
      </c>
      <c r="T2549">
        <v>2</v>
      </c>
      <c r="U2549">
        <v>0</v>
      </c>
      <c r="V2549">
        <v>1392</v>
      </c>
      <c r="W2549">
        <v>0</v>
      </c>
      <c r="X2549" t="s">
        <v>28886</v>
      </c>
      <c r="Y2549" t="s">
        <v>28887</v>
      </c>
    </row>
    <row r="2550" spans="1:25" x14ac:dyDescent="0.3">
      <c r="A2550" t="s">
        <v>675</v>
      </c>
      <c r="B2550" t="s">
        <v>1560</v>
      </c>
      <c r="C2550" t="s">
        <v>4229</v>
      </c>
      <c r="D2550" t="s">
        <v>28</v>
      </c>
      <c r="E2550" t="s">
        <v>4230</v>
      </c>
      <c r="F2550" t="s">
        <v>4231</v>
      </c>
      <c r="G2550" t="s">
        <v>4232</v>
      </c>
      <c r="H2550">
        <v>20190731</v>
      </c>
      <c r="I2550" t="s">
        <v>125</v>
      </c>
      <c r="J2550">
        <v>6</v>
      </c>
      <c r="K2550" t="s">
        <v>142</v>
      </c>
      <c r="L2550">
        <v>0</v>
      </c>
      <c r="M2550">
        <v>84800</v>
      </c>
      <c r="N2550">
        <v>228600</v>
      </c>
      <c r="O2550">
        <v>313400</v>
      </c>
      <c r="P2550">
        <v>0.4699999988079071</v>
      </c>
      <c r="Q2550" t="s">
        <v>4233</v>
      </c>
      <c r="R2550">
        <v>1890</v>
      </c>
      <c r="S2550">
        <v>4</v>
      </c>
      <c r="T2550">
        <v>3</v>
      </c>
      <c r="U2550">
        <v>0</v>
      </c>
      <c r="V2550">
        <v>1760</v>
      </c>
      <c r="W2550">
        <v>0</v>
      </c>
      <c r="X2550" t="s">
        <v>4234</v>
      </c>
      <c r="Y2550" t="s">
        <v>28</v>
      </c>
    </row>
    <row r="2551" spans="1:25" x14ac:dyDescent="0.3">
      <c r="A2551" t="s">
        <v>477</v>
      </c>
      <c r="B2551" t="s">
        <v>3070</v>
      </c>
      <c r="C2551" t="s">
        <v>29349</v>
      </c>
      <c r="D2551" t="s">
        <v>28</v>
      </c>
      <c r="E2551" t="s">
        <v>29350</v>
      </c>
      <c r="F2551" t="s">
        <v>2612</v>
      </c>
      <c r="G2551" t="s">
        <v>9165</v>
      </c>
      <c r="H2551">
        <v>20220315</v>
      </c>
      <c r="I2551" t="s">
        <v>125</v>
      </c>
      <c r="J2551">
        <v>1</v>
      </c>
      <c r="K2551" t="s">
        <v>142</v>
      </c>
      <c r="L2551">
        <v>0</v>
      </c>
      <c r="M2551">
        <v>43500</v>
      </c>
      <c r="N2551">
        <v>125900</v>
      </c>
      <c r="O2551">
        <v>169400</v>
      </c>
      <c r="P2551">
        <v>0.2199999988079071</v>
      </c>
      <c r="Q2551" t="s">
        <v>29351</v>
      </c>
      <c r="R2551">
        <v>1945</v>
      </c>
      <c r="S2551">
        <v>4</v>
      </c>
      <c r="T2551">
        <v>2</v>
      </c>
      <c r="U2551">
        <v>1</v>
      </c>
      <c r="V2551">
        <v>1728</v>
      </c>
      <c r="W2551">
        <v>0</v>
      </c>
      <c r="X2551" t="s">
        <v>29352</v>
      </c>
      <c r="Y2551" t="s">
        <v>28</v>
      </c>
    </row>
    <row r="2552" spans="1:25" x14ac:dyDescent="0.3">
      <c r="A2552" t="s">
        <v>1080</v>
      </c>
      <c r="B2552" t="s">
        <v>5040</v>
      </c>
      <c r="C2552" t="s">
        <v>22233</v>
      </c>
      <c r="D2552" t="s">
        <v>28</v>
      </c>
      <c r="E2552" t="s">
        <v>22234</v>
      </c>
      <c r="F2552" t="s">
        <v>22235</v>
      </c>
      <c r="G2552" t="s">
        <v>3489</v>
      </c>
      <c r="H2552">
        <v>20010309</v>
      </c>
      <c r="I2552" t="s">
        <v>125</v>
      </c>
      <c r="J2552">
        <v>9</v>
      </c>
      <c r="K2552" t="s">
        <v>33</v>
      </c>
      <c r="L2552">
        <v>0</v>
      </c>
      <c r="M2552">
        <v>70600</v>
      </c>
      <c r="N2552">
        <v>193500</v>
      </c>
      <c r="O2552">
        <v>264100</v>
      </c>
      <c r="P2552">
        <v>1.3999999761581421</v>
      </c>
      <c r="Q2552" t="s">
        <v>22236</v>
      </c>
      <c r="R2552">
        <v>1977</v>
      </c>
      <c r="S2552">
        <v>4</v>
      </c>
      <c r="T2552">
        <v>3</v>
      </c>
      <c r="U2552">
        <v>0</v>
      </c>
      <c r="V2552">
        <v>1944</v>
      </c>
      <c r="W2552">
        <v>0</v>
      </c>
      <c r="X2552" t="s">
        <v>22237</v>
      </c>
      <c r="Y2552" t="s">
        <v>22238</v>
      </c>
    </row>
    <row r="2553" spans="1:25" x14ac:dyDescent="0.3">
      <c r="A2553" t="s">
        <v>27748</v>
      </c>
      <c r="B2553" t="s">
        <v>2602</v>
      </c>
      <c r="C2553" t="s">
        <v>27749</v>
      </c>
      <c r="D2553" t="s">
        <v>28</v>
      </c>
      <c r="E2553" t="s">
        <v>27750</v>
      </c>
      <c r="F2553" t="s">
        <v>27751</v>
      </c>
      <c r="G2553" t="s">
        <v>8842</v>
      </c>
      <c r="H2553">
        <v>19860113</v>
      </c>
      <c r="I2553" t="s">
        <v>125</v>
      </c>
      <c r="J2553">
        <v>9</v>
      </c>
      <c r="K2553" t="s">
        <v>33</v>
      </c>
      <c r="L2553">
        <v>0</v>
      </c>
      <c r="M2553">
        <v>68800</v>
      </c>
      <c r="N2553">
        <v>128900</v>
      </c>
      <c r="O2553">
        <v>197700</v>
      </c>
      <c r="P2553">
        <v>0.69999998807907104</v>
      </c>
      <c r="Q2553" t="s">
        <v>27752</v>
      </c>
      <c r="R2553">
        <v>1973</v>
      </c>
      <c r="S2553">
        <v>4</v>
      </c>
      <c r="T2553">
        <v>2</v>
      </c>
      <c r="U2553">
        <v>0</v>
      </c>
      <c r="V2553">
        <v>1584</v>
      </c>
      <c r="W2553">
        <v>0</v>
      </c>
      <c r="X2553" t="s">
        <v>27753</v>
      </c>
      <c r="Y2553" t="s">
        <v>28</v>
      </c>
    </row>
    <row r="2554" spans="1:25" x14ac:dyDescent="0.3">
      <c r="A2554" t="s">
        <v>29371</v>
      </c>
      <c r="B2554" t="s">
        <v>487</v>
      </c>
      <c r="C2554" t="s">
        <v>29372</v>
      </c>
      <c r="D2554" t="s">
        <v>28</v>
      </c>
      <c r="E2554" t="s">
        <v>29373</v>
      </c>
      <c r="F2554" t="s">
        <v>29374</v>
      </c>
      <c r="G2554" t="s">
        <v>6176</v>
      </c>
      <c r="H2554">
        <v>20030716</v>
      </c>
      <c r="I2554" t="s">
        <v>125</v>
      </c>
      <c r="J2554">
        <v>9</v>
      </c>
      <c r="K2554" t="s">
        <v>33</v>
      </c>
      <c r="L2554">
        <v>0</v>
      </c>
      <c r="M2554">
        <v>101100</v>
      </c>
      <c r="N2554">
        <v>460600</v>
      </c>
      <c r="O2554">
        <v>561700</v>
      </c>
      <c r="P2554">
        <v>5.0399999618530273</v>
      </c>
      <c r="Q2554" t="s">
        <v>29375</v>
      </c>
      <c r="R2554">
        <v>2004</v>
      </c>
      <c r="S2554">
        <v>3</v>
      </c>
      <c r="T2554">
        <v>3</v>
      </c>
      <c r="U2554">
        <v>0</v>
      </c>
      <c r="V2554">
        <v>2048</v>
      </c>
      <c r="W2554">
        <v>0</v>
      </c>
      <c r="X2554" t="s">
        <v>1989</v>
      </c>
      <c r="Y2554" t="s">
        <v>29376</v>
      </c>
    </row>
    <row r="2555" spans="1:25" x14ac:dyDescent="0.3">
      <c r="A2555" t="s">
        <v>2319</v>
      </c>
      <c r="B2555" t="s">
        <v>4513</v>
      </c>
      <c r="C2555" t="s">
        <v>23591</v>
      </c>
      <c r="D2555" t="s">
        <v>28</v>
      </c>
      <c r="E2555" t="s">
        <v>23592</v>
      </c>
      <c r="F2555" t="s">
        <v>22577</v>
      </c>
      <c r="G2555" t="s">
        <v>18865</v>
      </c>
      <c r="H2555">
        <v>20070612</v>
      </c>
      <c r="I2555" t="s">
        <v>125</v>
      </c>
      <c r="J2555">
        <v>4</v>
      </c>
      <c r="K2555" t="s">
        <v>142</v>
      </c>
      <c r="L2555">
        <v>0</v>
      </c>
      <c r="M2555">
        <v>67200</v>
      </c>
      <c r="N2555">
        <v>81400</v>
      </c>
      <c r="O2555">
        <v>148600</v>
      </c>
      <c r="P2555">
        <v>0.72000002861022949</v>
      </c>
      <c r="Q2555" t="s">
        <v>23593</v>
      </c>
      <c r="R2555">
        <v>1990</v>
      </c>
      <c r="S2555">
        <v>3</v>
      </c>
      <c r="T2555">
        <v>1</v>
      </c>
      <c r="U2555">
        <v>1</v>
      </c>
      <c r="V2555">
        <v>1584</v>
      </c>
      <c r="W2555">
        <v>0</v>
      </c>
      <c r="X2555" t="s">
        <v>28</v>
      </c>
      <c r="Y2555" t="s">
        <v>23594</v>
      </c>
    </row>
    <row r="2556" spans="1:25" x14ac:dyDescent="0.3">
      <c r="A2556" t="s">
        <v>328</v>
      </c>
      <c r="B2556" t="s">
        <v>828</v>
      </c>
      <c r="C2556" t="s">
        <v>31438</v>
      </c>
      <c r="D2556" t="s">
        <v>28</v>
      </c>
      <c r="E2556" t="s">
        <v>31439</v>
      </c>
      <c r="F2556" t="s">
        <v>2957</v>
      </c>
      <c r="G2556" t="s">
        <v>15101</v>
      </c>
      <c r="H2556">
        <v>20180924</v>
      </c>
      <c r="I2556" t="s">
        <v>125</v>
      </c>
      <c r="J2556">
        <v>4</v>
      </c>
      <c r="K2556" t="s">
        <v>33</v>
      </c>
      <c r="L2556">
        <v>0</v>
      </c>
      <c r="M2556">
        <v>81900</v>
      </c>
      <c r="N2556">
        <v>290100</v>
      </c>
      <c r="O2556">
        <v>372000</v>
      </c>
      <c r="P2556">
        <v>2.2300000190734863</v>
      </c>
      <c r="Q2556" t="s">
        <v>31440</v>
      </c>
      <c r="R2556">
        <v>2010</v>
      </c>
      <c r="S2556">
        <v>3</v>
      </c>
      <c r="T2556">
        <v>2</v>
      </c>
      <c r="U2556">
        <v>0</v>
      </c>
      <c r="V2556">
        <v>2005</v>
      </c>
      <c r="W2556">
        <v>0</v>
      </c>
      <c r="X2556" t="s">
        <v>31441</v>
      </c>
      <c r="Y2556" t="s">
        <v>31442</v>
      </c>
    </row>
    <row r="2557" spans="1:25" x14ac:dyDescent="0.3">
      <c r="A2557" t="s">
        <v>2702</v>
      </c>
      <c r="B2557" t="s">
        <v>3166</v>
      </c>
      <c r="C2557" t="s">
        <v>5953</v>
      </c>
      <c r="D2557" t="s">
        <v>28</v>
      </c>
      <c r="E2557" t="s">
        <v>5954</v>
      </c>
      <c r="F2557" t="s">
        <v>5955</v>
      </c>
      <c r="G2557" t="s">
        <v>625</v>
      </c>
      <c r="H2557">
        <v>20190918</v>
      </c>
      <c r="I2557" t="s">
        <v>125</v>
      </c>
      <c r="J2557">
        <v>5</v>
      </c>
      <c r="K2557" t="s">
        <v>866</v>
      </c>
      <c r="L2557">
        <v>0</v>
      </c>
      <c r="M2557">
        <v>73100</v>
      </c>
      <c r="N2557">
        <v>193900</v>
      </c>
      <c r="O2557">
        <v>267000</v>
      </c>
      <c r="P2557">
        <v>1.2999999523162842</v>
      </c>
      <c r="Q2557" t="s">
        <v>5956</v>
      </c>
      <c r="R2557">
        <v>1997</v>
      </c>
      <c r="S2557">
        <v>3</v>
      </c>
      <c r="T2557">
        <v>3</v>
      </c>
      <c r="U2557">
        <v>0</v>
      </c>
      <c r="V2557">
        <v>1736</v>
      </c>
      <c r="W2557">
        <v>0</v>
      </c>
      <c r="X2557" t="s">
        <v>152</v>
      </c>
      <c r="Y2557" t="s">
        <v>153</v>
      </c>
    </row>
    <row r="2558" spans="1:25" x14ac:dyDescent="0.3">
      <c r="A2558" t="s">
        <v>1318</v>
      </c>
      <c r="B2558" t="s">
        <v>487</v>
      </c>
      <c r="C2558" t="s">
        <v>6098</v>
      </c>
      <c r="D2558" t="s">
        <v>28</v>
      </c>
      <c r="E2558" t="s">
        <v>6099</v>
      </c>
      <c r="F2558" t="s">
        <v>6100</v>
      </c>
      <c r="G2558" t="s">
        <v>3685</v>
      </c>
      <c r="H2558">
        <v>20140207</v>
      </c>
      <c r="I2558" t="s">
        <v>125</v>
      </c>
      <c r="J2558">
        <v>9</v>
      </c>
      <c r="K2558" t="s">
        <v>33</v>
      </c>
      <c r="L2558">
        <v>0</v>
      </c>
      <c r="M2558">
        <v>65200</v>
      </c>
      <c r="N2558">
        <v>117000</v>
      </c>
      <c r="O2558">
        <v>182200</v>
      </c>
      <c r="P2558">
        <v>1.1499999761581421</v>
      </c>
      <c r="Q2558" t="s">
        <v>6101</v>
      </c>
      <c r="R2558">
        <v>1920</v>
      </c>
      <c r="S2558">
        <v>2</v>
      </c>
      <c r="T2558">
        <v>1</v>
      </c>
      <c r="U2558">
        <v>0</v>
      </c>
      <c r="V2558">
        <v>1585</v>
      </c>
      <c r="W2558">
        <v>0</v>
      </c>
      <c r="X2558" t="s">
        <v>434</v>
      </c>
      <c r="Y2558" t="s">
        <v>6102</v>
      </c>
    </row>
    <row r="2559" spans="1:25" x14ac:dyDescent="0.3">
      <c r="A2559" t="s">
        <v>2947</v>
      </c>
      <c r="B2559" t="s">
        <v>596</v>
      </c>
      <c r="C2559" t="s">
        <v>15298</v>
      </c>
      <c r="D2559" t="s">
        <v>28</v>
      </c>
      <c r="E2559" t="s">
        <v>15299</v>
      </c>
      <c r="F2559" t="s">
        <v>757</v>
      </c>
      <c r="G2559" t="s">
        <v>1356</v>
      </c>
      <c r="H2559">
        <v>20180102</v>
      </c>
      <c r="I2559" t="s">
        <v>125</v>
      </c>
      <c r="J2559">
        <v>6</v>
      </c>
      <c r="K2559" t="s">
        <v>33</v>
      </c>
      <c r="L2559">
        <v>0</v>
      </c>
      <c r="M2559">
        <v>91200</v>
      </c>
      <c r="N2559">
        <v>181600</v>
      </c>
      <c r="O2559">
        <v>272800</v>
      </c>
      <c r="P2559">
        <v>1.1000000238418579</v>
      </c>
      <c r="Q2559" t="s">
        <v>15300</v>
      </c>
      <c r="R2559">
        <v>1984</v>
      </c>
      <c r="S2559">
        <v>3</v>
      </c>
      <c r="T2559">
        <v>2</v>
      </c>
      <c r="U2559">
        <v>0</v>
      </c>
      <c r="V2559">
        <v>2008</v>
      </c>
      <c r="W2559">
        <v>0</v>
      </c>
      <c r="X2559" t="s">
        <v>28</v>
      </c>
      <c r="Y2559" t="s">
        <v>28</v>
      </c>
    </row>
    <row r="2560" spans="1:25" x14ac:dyDescent="0.3">
      <c r="A2560" t="s">
        <v>851</v>
      </c>
      <c r="B2560" t="s">
        <v>1293</v>
      </c>
      <c r="C2560" t="s">
        <v>3369</v>
      </c>
      <c r="D2560" t="s">
        <v>28</v>
      </c>
      <c r="E2560" t="s">
        <v>17571</v>
      </c>
      <c r="F2560" t="s">
        <v>11827</v>
      </c>
      <c r="G2560" t="s">
        <v>4775</v>
      </c>
      <c r="H2560">
        <v>19961205</v>
      </c>
      <c r="I2560" t="s">
        <v>125</v>
      </c>
      <c r="J2560">
        <v>9</v>
      </c>
      <c r="K2560" t="s">
        <v>33</v>
      </c>
      <c r="L2560">
        <v>0</v>
      </c>
      <c r="M2560">
        <v>35600</v>
      </c>
      <c r="N2560">
        <v>20600</v>
      </c>
      <c r="O2560">
        <v>56200</v>
      </c>
      <c r="P2560">
        <v>0.27000001072883606</v>
      </c>
      <c r="Q2560" t="s">
        <v>17572</v>
      </c>
      <c r="R2560">
        <v>1987</v>
      </c>
      <c r="S2560">
        <v>1</v>
      </c>
      <c r="T2560">
        <v>1</v>
      </c>
      <c r="U2560">
        <v>0</v>
      </c>
      <c r="V2560">
        <v>800</v>
      </c>
      <c r="W2560">
        <v>0</v>
      </c>
      <c r="X2560" t="s">
        <v>17573</v>
      </c>
      <c r="Y2560" t="s">
        <v>28</v>
      </c>
    </row>
    <row r="2561" spans="1:25" x14ac:dyDescent="0.3">
      <c r="A2561" t="s">
        <v>675</v>
      </c>
      <c r="B2561" t="s">
        <v>3166</v>
      </c>
      <c r="C2561" t="s">
        <v>5830</v>
      </c>
      <c r="D2561" t="s">
        <v>5831</v>
      </c>
      <c r="E2561" t="s">
        <v>5832</v>
      </c>
      <c r="F2561" t="s">
        <v>5833</v>
      </c>
      <c r="G2561" t="s">
        <v>5834</v>
      </c>
      <c r="H2561">
        <v>20090407</v>
      </c>
      <c r="I2561" t="s">
        <v>125</v>
      </c>
      <c r="J2561">
        <v>5</v>
      </c>
      <c r="K2561" t="s">
        <v>866</v>
      </c>
      <c r="L2561">
        <v>0</v>
      </c>
      <c r="M2561">
        <v>74500</v>
      </c>
      <c r="N2561">
        <v>127100</v>
      </c>
      <c r="O2561">
        <v>201600</v>
      </c>
      <c r="P2561">
        <v>1.7000000476837158</v>
      </c>
      <c r="Q2561" t="s">
        <v>5835</v>
      </c>
      <c r="R2561">
        <v>2004</v>
      </c>
      <c r="S2561">
        <v>2</v>
      </c>
      <c r="T2561">
        <v>1</v>
      </c>
      <c r="U2561">
        <v>1</v>
      </c>
      <c r="V2561">
        <v>1144</v>
      </c>
      <c r="W2561">
        <v>0</v>
      </c>
      <c r="X2561" t="s">
        <v>152</v>
      </c>
      <c r="Y2561" t="s">
        <v>153</v>
      </c>
    </row>
    <row r="2562" spans="1:25" x14ac:dyDescent="0.3">
      <c r="A2562" t="s">
        <v>368</v>
      </c>
      <c r="B2562" t="s">
        <v>5314</v>
      </c>
      <c r="C2562" t="s">
        <v>21217</v>
      </c>
      <c r="D2562" t="s">
        <v>28</v>
      </c>
      <c r="E2562" t="s">
        <v>21218</v>
      </c>
      <c r="F2562" t="s">
        <v>8995</v>
      </c>
      <c r="G2562" t="s">
        <v>7934</v>
      </c>
      <c r="H2562">
        <v>20191003</v>
      </c>
      <c r="I2562" t="s">
        <v>125</v>
      </c>
      <c r="J2562">
        <v>4</v>
      </c>
      <c r="K2562" t="s">
        <v>33</v>
      </c>
      <c r="L2562">
        <v>0</v>
      </c>
      <c r="M2562">
        <v>73600</v>
      </c>
      <c r="N2562">
        <v>155500</v>
      </c>
      <c r="O2562">
        <v>229100</v>
      </c>
      <c r="P2562">
        <v>3.0329999923706055</v>
      </c>
      <c r="Q2562" t="s">
        <v>21219</v>
      </c>
      <c r="R2562">
        <v>2006</v>
      </c>
      <c r="S2562">
        <v>3</v>
      </c>
      <c r="T2562">
        <v>2</v>
      </c>
      <c r="U2562">
        <v>0</v>
      </c>
      <c r="V2562">
        <v>1274</v>
      </c>
      <c r="W2562">
        <v>0</v>
      </c>
      <c r="X2562" t="s">
        <v>28</v>
      </c>
      <c r="Y2562" t="s">
        <v>28</v>
      </c>
    </row>
    <row r="2563" spans="1:25" x14ac:dyDescent="0.3">
      <c r="A2563" t="s">
        <v>3616</v>
      </c>
      <c r="B2563" t="s">
        <v>33698</v>
      </c>
      <c r="C2563" t="s">
        <v>33699</v>
      </c>
      <c r="D2563" t="s">
        <v>28</v>
      </c>
      <c r="E2563" t="s">
        <v>33700</v>
      </c>
      <c r="F2563" t="s">
        <v>9324</v>
      </c>
      <c r="G2563" t="s">
        <v>3447</v>
      </c>
      <c r="H2563">
        <v>20140523</v>
      </c>
      <c r="I2563" t="s">
        <v>125</v>
      </c>
      <c r="J2563">
        <v>1</v>
      </c>
      <c r="K2563" t="s">
        <v>33</v>
      </c>
      <c r="L2563">
        <v>0</v>
      </c>
      <c r="M2563">
        <v>59200</v>
      </c>
      <c r="N2563">
        <v>463300</v>
      </c>
      <c r="O2563">
        <v>522500</v>
      </c>
      <c r="P2563">
        <v>0.33000001311302185</v>
      </c>
      <c r="Q2563" t="s">
        <v>33701</v>
      </c>
      <c r="R2563">
        <v>2005</v>
      </c>
      <c r="S2563">
        <v>3</v>
      </c>
      <c r="T2563">
        <v>3</v>
      </c>
      <c r="U2563">
        <v>1</v>
      </c>
      <c r="V2563">
        <v>2164</v>
      </c>
      <c r="W2563">
        <v>0</v>
      </c>
      <c r="X2563" t="s">
        <v>33702</v>
      </c>
      <c r="Y2563" t="s">
        <v>33703</v>
      </c>
    </row>
    <row r="2564" spans="1:25" x14ac:dyDescent="0.3">
      <c r="A2564" t="s">
        <v>5220</v>
      </c>
      <c r="B2564" t="s">
        <v>776</v>
      </c>
      <c r="C2564" t="s">
        <v>5228</v>
      </c>
      <c r="D2564" t="s">
        <v>28</v>
      </c>
      <c r="E2564" t="s">
        <v>5229</v>
      </c>
      <c r="F2564" t="s">
        <v>2230</v>
      </c>
      <c r="G2564" t="s">
        <v>1194</v>
      </c>
      <c r="H2564">
        <v>20061031</v>
      </c>
      <c r="I2564" t="s">
        <v>125</v>
      </c>
      <c r="J2564">
        <v>9</v>
      </c>
      <c r="K2564" t="s">
        <v>33</v>
      </c>
      <c r="L2564">
        <v>0</v>
      </c>
      <c r="M2564">
        <v>58900</v>
      </c>
      <c r="N2564">
        <v>60100</v>
      </c>
      <c r="O2564">
        <v>119000</v>
      </c>
      <c r="P2564">
        <v>0.54000002145767212</v>
      </c>
      <c r="Q2564" t="s">
        <v>5230</v>
      </c>
      <c r="R2564">
        <v>1985</v>
      </c>
      <c r="S2564">
        <v>2</v>
      </c>
      <c r="T2564">
        <v>1</v>
      </c>
      <c r="U2564">
        <v>0</v>
      </c>
      <c r="V2564">
        <v>806</v>
      </c>
      <c r="W2564">
        <v>0</v>
      </c>
      <c r="X2564" t="s">
        <v>28</v>
      </c>
      <c r="Y2564" t="s">
        <v>28</v>
      </c>
    </row>
    <row r="2565" spans="1:25" x14ac:dyDescent="0.3">
      <c r="A2565" t="s">
        <v>2343</v>
      </c>
      <c r="B2565" t="s">
        <v>821</v>
      </c>
      <c r="C2565" t="s">
        <v>7555</v>
      </c>
      <c r="D2565" t="s">
        <v>28</v>
      </c>
      <c r="E2565" t="s">
        <v>7556</v>
      </c>
      <c r="F2565" t="s">
        <v>7557</v>
      </c>
      <c r="G2565" t="s">
        <v>569</v>
      </c>
      <c r="H2565">
        <v>19940419</v>
      </c>
      <c r="I2565" t="s">
        <v>125</v>
      </c>
      <c r="J2565">
        <v>1</v>
      </c>
      <c r="K2565" t="s">
        <v>33</v>
      </c>
      <c r="L2565">
        <v>0</v>
      </c>
      <c r="M2565">
        <v>56100</v>
      </c>
      <c r="N2565">
        <v>82600</v>
      </c>
      <c r="O2565">
        <v>138700</v>
      </c>
      <c r="P2565">
        <v>0.63999998569488525</v>
      </c>
      <c r="Q2565" t="s">
        <v>7558</v>
      </c>
      <c r="R2565">
        <v>1973</v>
      </c>
      <c r="S2565">
        <v>3</v>
      </c>
      <c r="T2565">
        <v>1</v>
      </c>
      <c r="U2565">
        <v>0</v>
      </c>
      <c r="V2565">
        <v>672</v>
      </c>
      <c r="W2565">
        <v>0</v>
      </c>
      <c r="X2565" t="s">
        <v>28</v>
      </c>
      <c r="Y2565" t="s">
        <v>28</v>
      </c>
    </row>
    <row r="2566" spans="1:25" x14ac:dyDescent="0.3">
      <c r="A2566" t="s">
        <v>682</v>
      </c>
      <c r="B2566" t="s">
        <v>120</v>
      </c>
      <c r="C2566" t="s">
        <v>9083</v>
      </c>
      <c r="D2566" t="s">
        <v>9084</v>
      </c>
      <c r="E2566" t="s">
        <v>9085</v>
      </c>
      <c r="F2566" t="s">
        <v>7896</v>
      </c>
      <c r="G2566" t="s">
        <v>7487</v>
      </c>
      <c r="H2566">
        <v>20201016</v>
      </c>
      <c r="I2566" t="s">
        <v>125</v>
      </c>
      <c r="J2566">
        <v>9</v>
      </c>
      <c r="K2566" t="s">
        <v>33</v>
      </c>
      <c r="L2566">
        <v>0</v>
      </c>
      <c r="M2566">
        <v>71800</v>
      </c>
      <c r="N2566">
        <v>195000</v>
      </c>
      <c r="O2566">
        <v>266800</v>
      </c>
      <c r="P2566">
        <v>1.0230000019073486</v>
      </c>
      <c r="Q2566" t="s">
        <v>9086</v>
      </c>
      <c r="R2566">
        <v>2020</v>
      </c>
      <c r="S2566">
        <v>4</v>
      </c>
      <c r="T2566">
        <v>4</v>
      </c>
      <c r="U2566">
        <v>0</v>
      </c>
      <c r="V2566">
        <v>1786</v>
      </c>
      <c r="W2566">
        <v>0</v>
      </c>
      <c r="X2566" t="s">
        <v>760</v>
      </c>
      <c r="Y2566" t="s">
        <v>9087</v>
      </c>
    </row>
    <row r="2567" spans="1:25" x14ac:dyDescent="0.3">
      <c r="A2567" t="s">
        <v>1174</v>
      </c>
      <c r="B2567" t="s">
        <v>683</v>
      </c>
      <c r="C2567" t="s">
        <v>32787</v>
      </c>
      <c r="D2567" t="s">
        <v>32788</v>
      </c>
      <c r="E2567" t="s">
        <v>32789</v>
      </c>
      <c r="F2567" t="s">
        <v>359</v>
      </c>
      <c r="G2567" t="s">
        <v>479</v>
      </c>
      <c r="H2567">
        <v>20120720</v>
      </c>
      <c r="I2567" t="s">
        <v>125</v>
      </c>
      <c r="J2567">
        <v>6</v>
      </c>
      <c r="K2567" t="s">
        <v>33</v>
      </c>
      <c r="L2567">
        <v>0</v>
      </c>
      <c r="M2567">
        <v>77800</v>
      </c>
      <c r="N2567">
        <v>107700</v>
      </c>
      <c r="O2567">
        <v>185500</v>
      </c>
      <c r="P2567">
        <v>0.23000000417232513</v>
      </c>
      <c r="Q2567" t="s">
        <v>32790</v>
      </c>
      <c r="R2567">
        <v>1970</v>
      </c>
      <c r="S2567">
        <v>4</v>
      </c>
      <c r="T2567">
        <v>2</v>
      </c>
      <c r="U2567">
        <v>0</v>
      </c>
      <c r="V2567">
        <v>1310</v>
      </c>
      <c r="W2567">
        <v>0</v>
      </c>
      <c r="X2567" t="s">
        <v>28</v>
      </c>
      <c r="Y2567" t="s">
        <v>28</v>
      </c>
    </row>
    <row r="2568" spans="1:25" x14ac:dyDescent="0.3">
      <c r="A2568" t="s">
        <v>546</v>
      </c>
      <c r="B2568" t="s">
        <v>596</v>
      </c>
      <c r="C2568" t="s">
        <v>3528</v>
      </c>
      <c r="D2568" t="s">
        <v>3529</v>
      </c>
      <c r="E2568" t="s">
        <v>3530</v>
      </c>
      <c r="F2568" t="s">
        <v>299</v>
      </c>
      <c r="G2568" t="s">
        <v>3531</v>
      </c>
      <c r="H2568">
        <v>20170609</v>
      </c>
      <c r="I2568" t="s">
        <v>125</v>
      </c>
      <c r="J2568">
        <v>6</v>
      </c>
      <c r="K2568" t="s">
        <v>33</v>
      </c>
      <c r="L2568">
        <v>0</v>
      </c>
      <c r="M2568">
        <v>131400</v>
      </c>
      <c r="N2568">
        <v>331700</v>
      </c>
      <c r="O2568">
        <v>463100</v>
      </c>
      <c r="P2568">
        <v>1.2699999809265137</v>
      </c>
      <c r="Q2568" t="s">
        <v>3532</v>
      </c>
      <c r="R2568">
        <v>2008</v>
      </c>
      <c r="S2568">
        <v>0</v>
      </c>
      <c r="T2568">
        <v>1</v>
      </c>
      <c r="U2568">
        <v>0</v>
      </c>
      <c r="V2568">
        <v>1498</v>
      </c>
      <c r="W2568">
        <v>0</v>
      </c>
      <c r="X2568" t="s">
        <v>3533</v>
      </c>
      <c r="Y2568" t="s">
        <v>3534</v>
      </c>
    </row>
    <row r="2569" spans="1:25" x14ac:dyDescent="0.3">
      <c r="A2569" t="s">
        <v>546</v>
      </c>
      <c r="B2569" t="s">
        <v>596</v>
      </c>
      <c r="C2569" t="s">
        <v>3528</v>
      </c>
      <c r="D2569" t="s">
        <v>3529</v>
      </c>
      <c r="E2569" t="s">
        <v>3530</v>
      </c>
      <c r="F2569" t="s">
        <v>299</v>
      </c>
      <c r="G2569" t="s">
        <v>3531</v>
      </c>
      <c r="H2569">
        <v>20170609</v>
      </c>
      <c r="I2569" t="s">
        <v>125</v>
      </c>
      <c r="J2569">
        <v>6</v>
      </c>
      <c r="K2569" t="s">
        <v>33</v>
      </c>
      <c r="L2569">
        <v>0</v>
      </c>
      <c r="M2569">
        <v>131400</v>
      </c>
      <c r="N2569">
        <v>331700</v>
      </c>
      <c r="O2569">
        <v>463100</v>
      </c>
      <c r="P2569">
        <v>1.2699999809265137</v>
      </c>
      <c r="Q2569" t="s">
        <v>3532</v>
      </c>
      <c r="R2569">
        <v>1974</v>
      </c>
      <c r="S2569">
        <v>3</v>
      </c>
      <c r="T2569">
        <v>2</v>
      </c>
      <c r="U2569">
        <v>1</v>
      </c>
      <c r="V2569">
        <v>1410</v>
      </c>
      <c r="W2569">
        <v>0</v>
      </c>
      <c r="X2569" t="s">
        <v>3533</v>
      </c>
      <c r="Y2569" t="s">
        <v>3534</v>
      </c>
    </row>
    <row r="2570" spans="1:25" x14ac:dyDescent="0.3">
      <c r="A2570" t="s">
        <v>2294</v>
      </c>
      <c r="B2570" t="s">
        <v>1788</v>
      </c>
      <c r="C2570" t="s">
        <v>15611</v>
      </c>
      <c r="D2570" t="s">
        <v>28</v>
      </c>
      <c r="E2570" t="s">
        <v>15612</v>
      </c>
      <c r="F2570" t="s">
        <v>15613</v>
      </c>
      <c r="G2570" t="s">
        <v>8925</v>
      </c>
      <c r="H2570">
        <v>19960924</v>
      </c>
      <c r="I2570" t="s">
        <v>125</v>
      </c>
      <c r="J2570">
        <v>7</v>
      </c>
      <c r="K2570" t="s">
        <v>33</v>
      </c>
      <c r="L2570">
        <v>0</v>
      </c>
      <c r="M2570">
        <v>66600</v>
      </c>
      <c r="N2570">
        <v>148700</v>
      </c>
      <c r="O2570">
        <v>215300</v>
      </c>
      <c r="P2570">
        <v>1.2799999713897705</v>
      </c>
      <c r="Q2570" t="s">
        <v>15614</v>
      </c>
      <c r="R2570">
        <v>1964</v>
      </c>
      <c r="S2570">
        <v>4</v>
      </c>
      <c r="T2570">
        <v>2</v>
      </c>
      <c r="U2570">
        <v>0</v>
      </c>
      <c r="V2570">
        <v>1118</v>
      </c>
      <c r="W2570">
        <v>0</v>
      </c>
      <c r="X2570" t="s">
        <v>15615</v>
      </c>
      <c r="Y2570" t="s">
        <v>28</v>
      </c>
    </row>
    <row r="2571" spans="1:25" x14ac:dyDescent="0.3">
      <c r="A2571" t="s">
        <v>8913</v>
      </c>
      <c r="B2571" t="s">
        <v>547</v>
      </c>
      <c r="C2571" t="s">
        <v>19732</v>
      </c>
      <c r="D2571" t="s">
        <v>28</v>
      </c>
      <c r="E2571" t="s">
        <v>19733</v>
      </c>
      <c r="F2571" t="s">
        <v>810</v>
      </c>
      <c r="G2571" t="s">
        <v>819</v>
      </c>
      <c r="H2571">
        <v>20150403</v>
      </c>
      <c r="I2571" t="s">
        <v>125</v>
      </c>
      <c r="J2571">
        <v>6</v>
      </c>
      <c r="K2571" t="s">
        <v>33</v>
      </c>
      <c r="L2571">
        <v>0</v>
      </c>
      <c r="M2571">
        <v>76600</v>
      </c>
      <c r="N2571">
        <v>122200</v>
      </c>
      <c r="O2571">
        <v>198800</v>
      </c>
      <c r="P2571">
        <v>0.55099999904632568</v>
      </c>
      <c r="Q2571" t="s">
        <v>19734</v>
      </c>
      <c r="R2571">
        <v>1974</v>
      </c>
      <c r="S2571">
        <v>2</v>
      </c>
      <c r="T2571">
        <v>2</v>
      </c>
      <c r="U2571">
        <v>0</v>
      </c>
      <c r="V2571">
        <v>1280</v>
      </c>
      <c r="W2571">
        <v>0</v>
      </c>
      <c r="X2571" t="s">
        <v>28</v>
      </c>
      <c r="Y2571" t="s">
        <v>28</v>
      </c>
    </row>
    <row r="2572" spans="1:25" x14ac:dyDescent="0.3">
      <c r="A2572" t="s">
        <v>47</v>
      </c>
      <c r="B2572" t="s">
        <v>6684</v>
      </c>
      <c r="C2572" t="s">
        <v>6685</v>
      </c>
      <c r="D2572" t="s">
        <v>28</v>
      </c>
      <c r="E2572" t="s">
        <v>6686</v>
      </c>
      <c r="F2572" t="s">
        <v>6687</v>
      </c>
      <c r="G2572" t="s">
        <v>6509</v>
      </c>
      <c r="H2572">
        <v>19830727</v>
      </c>
      <c r="I2572" t="s">
        <v>125</v>
      </c>
      <c r="J2572">
        <v>4</v>
      </c>
      <c r="K2572" t="s">
        <v>33</v>
      </c>
      <c r="L2572">
        <v>0</v>
      </c>
      <c r="M2572">
        <v>300000</v>
      </c>
      <c r="N2572">
        <v>160900</v>
      </c>
      <c r="O2572">
        <v>460900</v>
      </c>
      <c r="P2572">
        <v>1</v>
      </c>
      <c r="Q2572" t="s">
        <v>6688</v>
      </c>
      <c r="R2572">
        <v>1930</v>
      </c>
      <c r="S2572">
        <v>3</v>
      </c>
      <c r="T2572">
        <v>2</v>
      </c>
      <c r="U2572">
        <v>1</v>
      </c>
      <c r="V2572">
        <v>1730</v>
      </c>
      <c r="W2572">
        <v>0</v>
      </c>
      <c r="X2572" t="s">
        <v>6689</v>
      </c>
      <c r="Y2572" t="s">
        <v>28</v>
      </c>
    </row>
    <row r="2573" spans="1:25" x14ac:dyDescent="0.3">
      <c r="A2573" t="s">
        <v>933</v>
      </c>
      <c r="B2573" t="s">
        <v>1560</v>
      </c>
      <c r="C2573" t="s">
        <v>31158</v>
      </c>
      <c r="D2573" t="s">
        <v>28</v>
      </c>
      <c r="E2573" t="s">
        <v>31159</v>
      </c>
      <c r="F2573" t="s">
        <v>10176</v>
      </c>
      <c r="G2573" t="s">
        <v>5527</v>
      </c>
      <c r="H2573">
        <v>19971024</v>
      </c>
      <c r="I2573" t="s">
        <v>125</v>
      </c>
      <c r="J2573">
        <v>6</v>
      </c>
      <c r="K2573" t="s">
        <v>150</v>
      </c>
      <c r="L2573">
        <v>0</v>
      </c>
      <c r="M2573">
        <v>78900</v>
      </c>
      <c r="N2573">
        <v>131600</v>
      </c>
      <c r="O2573">
        <v>210500</v>
      </c>
      <c r="P2573">
        <v>0.25999999046325684</v>
      </c>
      <c r="Q2573" t="s">
        <v>31160</v>
      </c>
      <c r="R2573">
        <v>1920</v>
      </c>
      <c r="S2573">
        <v>3</v>
      </c>
      <c r="T2573">
        <v>1</v>
      </c>
      <c r="U2573">
        <v>1</v>
      </c>
      <c r="V2573">
        <v>2204</v>
      </c>
      <c r="W2573">
        <v>0</v>
      </c>
      <c r="X2573" t="s">
        <v>31161</v>
      </c>
      <c r="Y2573" t="s">
        <v>28</v>
      </c>
    </row>
    <row r="2574" spans="1:25" x14ac:dyDescent="0.3">
      <c r="A2574" t="s">
        <v>295</v>
      </c>
      <c r="B2574" t="s">
        <v>329</v>
      </c>
      <c r="C2574" t="s">
        <v>8915</v>
      </c>
      <c r="D2574" t="s">
        <v>8916</v>
      </c>
      <c r="E2574" t="s">
        <v>8917</v>
      </c>
      <c r="F2574" t="s">
        <v>8918</v>
      </c>
      <c r="G2574" t="s">
        <v>2173</v>
      </c>
      <c r="H2574">
        <v>20210203</v>
      </c>
      <c r="I2574" t="s">
        <v>125</v>
      </c>
      <c r="J2574">
        <v>4</v>
      </c>
      <c r="K2574" t="s">
        <v>33</v>
      </c>
      <c r="L2574">
        <v>0</v>
      </c>
      <c r="M2574">
        <v>70200</v>
      </c>
      <c r="N2574">
        <v>222600</v>
      </c>
      <c r="O2574">
        <v>292800</v>
      </c>
      <c r="P2574">
        <v>1.1039999723434448</v>
      </c>
      <c r="Q2574" t="s">
        <v>8919</v>
      </c>
      <c r="R2574">
        <v>2003</v>
      </c>
      <c r="S2574">
        <v>3</v>
      </c>
      <c r="T2574">
        <v>2</v>
      </c>
      <c r="U2574">
        <v>1</v>
      </c>
      <c r="V2574">
        <v>1792</v>
      </c>
      <c r="W2574">
        <v>0</v>
      </c>
      <c r="X2574" t="s">
        <v>8920</v>
      </c>
      <c r="Y2574" t="s">
        <v>8921</v>
      </c>
    </row>
    <row r="2575" spans="1:25" x14ac:dyDescent="0.3">
      <c r="A2575" t="s">
        <v>2249</v>
      </c>
      <c r="B2575" t="s">
        <v>2250</v>
      </c>
      <c r="C2575" t="s">
        <v>2251</v>
      </c>
      <c r="D2575" t="s">
        <v>2252</v>
      </c>
      <c r="E2575" t="s">
        <v>2253</v>
      </c>
      <c r="F2575" t="s">
        <v>2254</v>
      </c>
      <c r="G2575" t="s">
        <v>84</v>
      </c>
      <c r="H2575">
        <v>20171204</v>
      </c>
      <c r="I2575" t="s">
        <v>125</v>
      </c>
      <c r="J2575">
        <v>7</v>
      </c>
      <c r="K2575" t="s">
        <v>33</v>
      </c>
      <c r="L2575">
        <v>0</v>
      </c>
      <c r="M2575">
        <v>84600</v>
      </c>
      <c r="N2575">
        <v>434900</v>
      </c>
      <c r="O2575">
        <v>519500</v>
      </c>
      <c r="P2575">
        <v>2.2999999523162842</v>
      </c>
      <c r="Q2575" t="s">
        <v>2255</v>
      </c>
      <c r="R2575">
        <v>1977</v>
      </c>
      <c r="S2575">
        <v>6</v>
      </c>
      <c r="T2575">
        <v>6</v>
      </c>
      <c r="U2575">
        <v>0</v>
      </c>
      <c r="V2575">
        <v>4128</v>
      </c>
      <c r="W2575">
        <v>0</v>
      </c>
      <c r="X2575" t="s">
        <v>2256</v>
      </c>
      <c r="Y2575" t="s">
        <v>2257</v>
      </c>
    </row>
    <row r="2576" spans="1:25" x14ac:dyDescent="0.3">
      <c r="A2576" t="s">
        <v>12005</v>
      </c>
      <c r="B2576" t="s">
        <v>5382</v>
      </c>
      <c r="C2576" t="s">
        <v>12006</v>
      </c>
      <c r="D2576" t="s">
        <v>12007</v>
      </c>
      <c r="E2576" t="s">
        <v>12008</v>
      </c>
      <c r="F2576" t="s">
        <v>4540</v>
      </c>
      <c r="G2576" t="s">
        <v>12009</v>
      </c>
      <c r="H2576">
        <v>20200519</v>
      </c>
      <c r="I2576" t="s">
        <v>125</v>
      </c>
      <c r="J2576">
        <v>6</v>
      </c>
      <c r="K2576" t="s">
        <v>12010</v>
      </c>
      <c r="L2576">
        <v>0</v>
      </c>
      <c r="M2576">
        <v>79300</v>
      </c>
      <c r="N2576">
        <v>380700</v>
      </c>
      <c r="O2576">
        <v>460000</v>
      </c>
      <c r="P2576">
        <v>0.44999998807907104</v>
      </c>
      <c r="Q2576" t="s">
        <v>12011</v>
      </c>
      <c r="R2576">
        <v>2018</v>
      </c>
      <c r="S2576">
        <v>3</v>
      </c>
      <c r="T2576">
        <v>2</v>
      </c>
      <c r="U2576">
        <v>1</v>
      </c>
      <c r="V2576">
        <v>2117</v>
      </c>
      <c r="W2576">
        <v>0</v>
      </c>
      <c r="X2576" t="s">
        <v>11647</v>
      </c>
      <c r="Y2576" t="s">
        <v>12012</v>
      </c>
    </row>
    <row r="2577" spans="1:25" x14ac:dyDescent="0.3">
      <c r="A2577" t="s">
        <v>4719</v>
      </c>
      <c r="B2577" t="s">
        <v>581</v>
      </c>
      <c r="C2577" t="s">
        <v>24466</v>
      </c>
      <c r="D2577" t="s">
        <v>28</v>
      </c>
      <c r="E2577" t="s">
        <v>24467</v>
      </c>
      <c r="F2577" t="s">
        <v>2803</v>
      </c>
      <c r="G2577" t="s">
        <v>11535</v>
      </c>
      <c r="H2577">
        <v>20220909</v>
      </c>
      <c r="I2577" t="s">
        <v>125</v>
      </c>
      <c r="J2577">
        <v>4</v>
      </c>
      <c r="K2577" t="s">
        <v>33</v>
      </c>
      <c r="L2577">
        <v>0</v>
      </c>
      <c r="M2577">
        <v>68000</v>
      </c>
      <c r="N2577">
        <v>75700</v>
      </c>
      <c r="O2577">
        <v>143700</v>
      </c>
      <c r="P2577">
        <v>0.5</v>
      </c>
      <c r="Q2577" t="s">
        <v>24468</v>
      </c>
      <c r="R2577">
        <v>1978</v>
      </c>
      <c r="S2577">
        <v>1</v>
      </c>
      <c r="T2577">
        <v>1</v>
      </c>
      <c r="U2577">
        <v>0</v>
      </c>
      <c r="V2577">
        <v>792</v>
      </c>
      <c r="W2577">
        <v>0</v>
      </c>
      <c r="X2577" t="s">
        <v>28</v>
      </c>
      <c r="Y2577" t="s">
        <v>28</v>
      </c>
    </row>
    <row r="2578" spans="1:25" x14ac:dyDescent="0.3">
      <c r="A2578" t="s">
        <v>2497</v>
      </c>
      <c r="B2578" t="s">
        <v>1190</v>
      </c>
      <c r="C2578" t="s">
        <v>27611</v>
      </c>
      <c r="D2578" t="s">
        <v>28</v>
      </c>
      <c r="E2578" t="s">
        <v>27612</v>
      </c>
      <c r="F2578" t="s">
        <v>20340</v>
      </c>
      <c r="G2578" t="s">
        <v>1141</v>
      </c>
      <c r="H2578">
        <v>20030811</v>
      </c>
      <c r="I2578" t="s">
        <v>125</v>
      </c>
      <c r="J2578">
        <v>9</v>
      </c>
      <c r="K2578" t="s">
        <v>33</v>
      </c>
      <c r="L2578">
        <v>0</v>
      </c>
      <c r="M2578">
        <v>119600</v>
      </c>
      <c r="N2578">
        <v>116000</v>
      </c>
      <c r="O2578">
        <v>235600</v>
      </c>
      <c r="P2578">
        <v>0.23000000417232513</v>
      </c>
      <c r="Q2578" t="s">
        <v>27613</v>
      </c>
      <c r="R2578">
        <v>1965</v>
      </c>
      <c r="S2578">
        <v>4</v>
      </c>
      <c r="T2578">
        <v>2</v>
      </c>
      <c r="U2578">
        <v>0</v>
      </c>
      <c r="V2578">
        <v>960</v>
      </c>
      <c r="W2578">
        <v>0</v>
      </c>
      <c r="X2578" t="s">
        <v>28</v>
      </c>
      <c r="Y2578" t="s">
        <v>28</v>
      </c>
    </row>
    <row r="2579" spans="1:25" x14ac:dyDescent="0.3">
      <c r="A2579" t="s">
        <v>136</v>
      </c>
      <c r="B2579" t="s">
        <v>8228</v>
      </c>
      <c r="C2579" t="s">
        <v>21598</v>
      </c>
      <c r="D2579" t="s">
        <v>28</v>
      </c>
      <c r="E2579" t="s">
        <v>21599</v>
      </c>
      <c r="F2579" t="s">
        <v>5452</v>
      </c>
      <c r="G2579" t="s">
        <v>509</v>
      </c>
      <c r="H2579">
        <v>20190621</v>
      </c>
      <c r="I2579" t="s">
        <v>125</v>
      </c>
      <c r="J2579">
        <v>6</v>
      </c>
      <c r="K2579" t="s">
        <v>33</v>
      </c>
      <c r="L2579">
        <v>0</v>
      </c>
      <c r="M2579">
        <v>71800</v>
      </c>
      <c r="N2579">
        <v>118100</v>
      </c>
      <c r="O2579">
        <v>189900</v>
      </c>
      <c r="P2579">
        <v>0.4699999988079071</v>
      </c>
      <c r="Q2579" t="s">
        <v>21600</v>
      </c>
      <c r="R2579">
        <v>1972</v>
      </c>
      <c r="S2579">
        <v>4</v>
      </c>
      <c r="T2579">
        <v>2</v>
      </c>
      <c r="U2579">
        <v>0</v>
      </c>
      <c r="V2579">
        <v>864</v>
      </c>
      <c r="W2579">
        <v>0</v>
      </c>
      <c r="X2579" t="s">
        <v>21601</v>
      </c>
      <c r="Y2579" t="s">
        <v>28</v>
      </c>
    </row>
    <row r="2580" spans="1:25" x14ac:dyDescent="0.3">
      <c r="A2580" t="s">
        <v>1092</v>
      </c>
      <c r="B2580" t="s">
        <v>33630</v>
      </c>
      <c r="C2580" t="s">
        <v>33642</v>
      </c>
      <c r="D2580" t="s">
        <v>28</v>
      </c>
      <c r="E2580" t="s">
        <v>33643</v>
      </c>
      <c r="F2580" t="s">
        <v>15655</v>
      </c>
      <c r="G2580" t="s">
        <v>18325</v>
      </c>
      <c r="H2580">
        <v>20060228</v>
      </c>
      <c r="I2580" t="s">
        <v>125</v>
      </c>
      <c r="J2580">
        <v>4</v>
      </c>
      <c r="K2580" t="s">
        <v>33</v>
      </c>
      <c r="L2580">
        <v>0</v>
      </c>
      <c r="M2580">
        <v>60200</v>
      </c>
      <c r="N2580">
        <v>207400</v>
      </c>
      <c r="O2580">
        <v>267600</v>
      </c>
      <c r="P2580">
        <v>1.1699999570846558</v>
      </c>
      <c r="Q2580" t="s">
        <v>33644</v>
      </c>
      <c r="R2580">
        <v>2005</v>
      </c>
      <c r="S2580">
        <v>3</v>
      </c>
      <c r="T2580">
        <v>2</v>
      </c>
      <c r="U2580">
        <v>1</v>
      </c>
      <c r="V2580">
        <v>2025</v>
      </c>
      <c r="W2580">
        <v>0</v>
      </c>
      <c r="X2580" t="s">
        <v>28</v>
      </c>
      <c r="Y2580" t="s">
        <v>28</v>
      </c>
    </row>
    <row r="2581" spans="1:25" x14ac:dyDescent="0.3">
      <c r="A2581" t="s">
        <v>1544</v>
      </c>
      <c r="B2581" t="s">
        <v>1106</v>
      </c>
      <c r="C2581" t="s">
        <v>19427</v>
      </c>
      <c r="D2581" t="s">
        <v>28</v>
      </c>
      <c r="E2581" t="s">
        <v>19428</v>
      </c>
      <c r="F2581" t="s">
        <v>19429</v>
      </c>
      <c r="G2581" t="s">
        <v>1983</v>
      </c>
      <c r="H2581">
        <v>19990820</v>
      </c>
      <c r="I2581" t="s">
        <v>125</v>
      </c>
      <c r="J2581">
        <v>4</v>
      </c>
      <c r="K2581" t="s">
        <v>33</v>
      </c>
      <c r="L2581">
        <v>0</v>
      </c>
      <c r="M2581">
        <v>104300</v>
      </c>
      <c r="N2581">
        <v>151700</v>
      </c>
      <c r="O2581">
        <v>256000</v>
      </c>
      <c r="P2581">
        <v>1.2999999523162842</v>
      </c>
      <c r="Q2581" t="s">
        <v>19430</v>
      </c>
      <c r="R2581">
        <v>1999</v>
      </c>
      <c r="S2581">
        <v>3</v>
      </c>
      <c r="T2581">
        <v>2</v>
      </c>
      <c r="U2581">
        <v>1</v>
      </c>
      <c r="V2581">
        <v>1861</v>
      </c>
      <c r="W2581">
        <v>0</v>
      </c>
      <c r="X2581" t="s">
        <v>28</v>
      </c>
      <c r="Y2581" t="s">
        <v>28</v>
      </c>
    </row>
    <row r="2582" spans="1:25" x14ac:dyDescent="0.3">
      <c r="A2582" t="s">
        <v>1650</v>
      </c>
      <c r="B2582" t="s">
        <v>934</v>
      </c>
      <c r="C2582" t="s">
        <v>10949</v>
      </c>
      <c r="D2582" t="s">
        <v>10950</v>
      </c>
      <c r="E2582" t="s">
        <v>10951</v>
      </c>
      <c r="F2582" t="s">
        <v>10952</v>
      </c>
      <c r="G2582" t="s">
        <v>629</v>
      </c>
      <c r="H2582">
        <v>20050214</v>
      </c>
      <c r="I2582" t="s">
        <v>125</v>
      </c>
      <c r="J2582">
        <v>1</v>
      </c>
      <c r="K2582" t="s">
        <v>142</v>
      </c>
      <c r="L2582">
        <v>0</v>
      </c>
      <c r="M2582">
        <v>140200</v>
      </c>
      <c r="N2582">
        <v>98900</v>
      </c>
      <c r="O2582">
        <v>239100</v>
      </c>
      <c r="P2582">
        <v>0.56000000238418579</v>
      </c>
      <c r="Q2582" t="s">
        <v>10953</v>
      </c>
      <c r="R2582">
        <v>1947</v>
      </c>
      <c r="S2582">
        <v>1</v>
      </c>
      <c r="T2582">
        <v>1</v>
      </c>
      <c r="U2582">
        <v>0</v>
      </c>
      <c r="V2582">
        <v>746</v>
      </c>
      <c r="W2582">
        <v>0</v>
      </c>
      <c r="X2582" t="s">
        <v>5673</v>
      </c>
      <c r="Y2582" t="s">
        <v>10954</v>
      </c>
    </row>
    <row r="2583" spans="1:25" x14ac:dyDescent="0.3">
      <c r="A2583" t="s">
        <v>1108</v>
      </c>
      <c r="B2583" t="s">
        <v>7394</v>
      </c>
      <c r="C2583" t="s">
        <v>22366</v>
      </c>
      <c r="D2583" t="s">
        <v>28</v>
      </c>
      <c r="E2583" t="s">
        <v>22367</v>
      </c>
      <c r="F2583" t="s">
        <v>10367</v>
      </c>
      <c r="G2583" t="s">
        <v>6793</v>
      </c>
      <c r="H2583">
        <v>20181022</v>
      </c>
      <c r="I2583" t="s">
        <v>125</v>
      </c>
      <c r="J2583">
        <v>6</v>
      </c>
      <c r="K2583" t="s">
        <v>33</v>
      </c>
      <c r="L2583">
        <v>0</v>
      </c>
      <c r="M2583">
        <v>96700</v>
      </c>
      <c r="N2583">
        <v>217000</v>
      </c>
      <c r="O2583">
        <v>313700</v>
      </c>
      <c r="P2583">
        <v>0.64999997615814209</v>
      </c>
      <c r="Q2583" t="s">
        <v>22368</v>
      </c>
      <c r="R2583">
        <v>1982</v>
      </c>
      <c r="S2583">
        <v>3</v>
      </c>
      <c r="T2583">
        <v>2</v>
      </c>
      <c r="U2583">
        <v>0</v>
      </c>
      <c r="V2583">
        <v>1794</v>
      </c>
      <c r="W2583">
        <v>0</v>
      </c>
      <c r="X2583" t="s">
        <v>18956</v>
      </c>
      <c r="Y2583" t="s">
        <v>22369</v>
      </c>
    </row>
    <row r="2584" spans="1:25" x14ac:dyDescent="0.3">
      <c r="A2584" t="s">
        <v>7325</v>
      </c>
      <c r="B2584" t="s">
        <v>676</v>
      </c>
      <c r="C2584" t="s">
        <v>11129</v>
      </c>
      <c r="D2584" t="s">
        <v>11130</v>
      </c>
      <c r="E2584" t="s">
        <v>11131</v>
      </c>
      <c r="F2584" t="s">
        <v>11132</v>
      </c>
      <c r="G2584" t="s">
        <v>8891</v>
      </c>
      <c r="H2584">
        <v>20110311</v>
      </c>
      <c r="I2584" t="s">
        <v>125</v>
      </c>
      <c r="J2584">
        <v>6</v>
      </c>
      <c r="K2584" t="s">
        <v>142</v>
      </c>
      <c r="L2584">
        <v>0</v>
      </c>
      <c r="M2584">
        <v>88200</v>
      </c>
      <c r="N2584">
        <v>276900</v>
      </c>
      <c r="O2584">
        <v>365100</v>
      </c>
      <c r="P2584">
        <v>0.2720000147819519</v>
      </c>
      <c r="Q2584" t="s">
        <v>11133</v>
      </c>
      <c r="R2584">
        <v>2004</v>
      </c>
      <c r="S2584">
        <v>3</v>
      </c>
      <c r="T2584">
        <v>2</v>
      </c>
      <c r="U2584">
        <v>0</v>
      </c>
      <c r="V2584">
        <v>2346</v>
      </c>
      <c r="W2584">
        <v>0</v>
      </c>
      <c r="X2584" t="s">
        <v>11134</v>
      </c>
      <c r="Y2584" t="s">
        <v>11135</v>
      </c>
    </row>
    <row r="2585" spans="1:25" x14ac:dyDescent="0.3">
      <c r="A2585" t="s">
        <v>2081</v>
      </c>
      <c r="B2585" t="s">
        <v>10694</v>
      </c>
      <c r="C2585" t="s">
        <v>19267</v>
      </c>
      <c r="D2585" t="s">
        <v>28</v>
      </c>
      <c r="E2585" t="s">
        <v>19268</v>
      </c>
      <c r="F2585" t="s">
        <v>372</v>
      </c>
      <c r="G2585" t="s">
        <v>12605</v>
      </c>
      <c r="H2585">
        <v>20210308</v>
      </c>
      <c r="I2585" t="s">
        <v>125</v>
      </c>
      <c r="J2585">
        <v>5</v>
      </c>
      <c r="K2585" t="s">
        <v>866</v>
      </c>
      <c r="L2585">
        <v>0</v>
      </c>
      <c r="M2585">
        <v>72000</v>
      </c>
      <c r="N2585">
        <v>114700</v>
      </c>
      <c r="O2585">
        <v>186700</v>
      </c>
      <c r="P2585">
        <v>1</v>
      </c>
      <c r="Q2585" t="s">
        <v>19269</v>
      </c>
      <c r="R2585">
        <v>1989</v>
      </c>
      <c r="S2585">
        <v>2</v>
      </c>
      <c r="T2585">
        <v>2</v>
      </c>
      <c r="U2585">
        <v>0</v>
      </c>
      <c r="V2585">
        <v>960</v>
      </c>
      <c r="W2585">
        <v>0</v>
      </c>
      <c r="X2585" t="s">
        <v>152</v>
      </c>
      <c r="Y2585" t="s">
        <v>153</v>
      </c>
    </row>
    <row r="2586" spans="1:25" x14ac:dyDescent="0.3">
      <c r="A2586" t="s">
        <v>436</v>
      </c>
      <c r="B2586" t="s">
        <v>329</v>
      </c>
      <c r="C2586" t="s">
        <v>16440</v>
      </c>
      <c r="D2586" t="s">
        <v>28</v>
      </c>
      <c r="E2586" t="s">
        <v>16441</v>
      </c>
      <c r="F2586" t="s">
        <v>6563</v>
      </c>
      <c r="G2586" t="s">
        <v>6331</v>
      </c>
      <c r="H2586">
        <v>20140826</v>
      </c>
      <c r="I2586" t="s">
        <v>125</v>
      </c>
      <c r="J2586">
        <v>4</v>
      </c>
      <c r="K2586" t="s">
        <v>33</v>
      </c>
      <c r="L2586">
        <v>0</v>
      </c>
      <c r="M2586">
        <v>70400</v>
      </c>
      <c r="N2586">
        <v>230600</v>
      </c>
      <c r="O2586">
        <v>301000</v>
      </c>
      <c r="P2586">
        <v>1.2960000038146973</v>
      </c>
      <c r="Q2586" t="s">
        <v>16442</v>
      </c>
      <c r="R2586">
        <v>2004</v>
      </c>
      <c r="S2586">
        <v>3</v>
      </c>
      <c r="T2586">
        <v>2</v>
      </c>
      <c r="U2586">
        <v>1</v>
      </c>
      <c r="V2586">
        <v>2260</v>
      </c>
      <c r="W2586">
        <v>0</v>
      </c>
      <c r="X2586" t="s">
        <v>16443</v>
      </c>
      <c r="Y2586" t="s">
        <v>28</v>
      </c>
    </row>
    <row r="2587" spans="1:25" x14ac:dyDescent="0.3">
      <c r="A2587" t="s">
        <v>1424</v>
      </c>
      <c r="B2587" t="s">
        <v>383</v>
      </c>
      <c r="C2587" t="s">
        <v>1425</v>
      </c>
      <c r="D2587" t="s">
        <v>28</v>
      </c>
      <c r="E2587" t="s">
        <v>1426</v>
      </c>
      <c r="F2587" t="s">
        <v>1427</v>
      </c>
      <c r="G2587" t="s">
        <v>1428</v>
      </c>
      <c r="H2587">
        <v>19910830</v>
      </c>
      <c r="I2587" t="s">
        <v>125</v>
      </c>
      <c r="J2587">
        <v>5</v>
      </c>
      <c r="K2587" t="s">
        <v>33</v>
      </c>
      <c r="L2587">
        <v>0</v>
      </c>
      <c r="M2587">
        <v>52100</v>
      </c>
      <c r="N2587">
        <v>120000</v>
      </c>
      <c r="O2587">
        <v>172100</v>
      </c>
      <c r="P2587">
        <v>3.0899999141693115</v>
      </c>
      <c r="Q2587" t="s">
        <v>1429</v>
      </c>
      <c r="R2587">
        <v>1986</v>
      </c>
      <c r="S2587">
        <v>3</v>
      </c>
      <c r="T2587">
        <v>1</v>
      </c>
      <c r="U2587">
        <v>0</v>
      </c>
      <c r="V2587">
        <v>1318</v>
      </c>
      <c r="W2587">
        <v>0</v>
      </c>
      <c r="X2587" t="s">
        <v>1430</v>
      </c>
      <c r="Y2587" t="s">
        <v>1431</v>
      </c>
    </row>
    <row r="2588" spans="1:25" x14ac:dyDescent="0.3">
      <c r="A2588" t="s">
        <v>1108</v>
      </c>
      <c r="B2588" t="s">
        <v>4213</v>
      </c>
      <c r="C2588" t="s">
        <v>24209</v>
      </c>
      <c r="D2588" t="s">
        <v>28</v>
      </c>
      <c r="E2588" t="s">
        <v>24210</v>
      </c>
      <c r="F2588" t="s">
        <v>10353</v>
      </c>
      <c r="G2588" t="s">
        <v>23284</v>
      </c>
      <c r="H2588">
        <v>20130823</v>
      </c>
      <c r="I2588" t="s">
        <v>125</v>
      </c>
      <c r="J2588">
        <v>9</v>
      </c>
      <c r="K2588" t="s">
        <v>33</v>
      </c>
      <c r="L2588">
        <v>0</v>
      </c>
      <c r="M2588">
        <v>79300</v>
      </c>
      <c r="N2588">
        <v>125400</v>
      </c>
      <c r="O2588">
        <v>204700</v>
      </c>
      <c r="P2588">
        <v>0.82599997520446777</v>
      </c>
      <c r="Q2588" t="s">
        <v>24211</v>
      </c>
      <c r="R2588">
        <v>1984</v>
      </c>
      <c r="S2588">
        <v>4</v>
      </c>
      <c r="T2588">
        <v>2</v>
      </c>
      <c r="U2588">
        <v>0</v>
      </c>
      <c r="V2588">
        <v>1413</v>
      </c>
      <c r="W2588">
        <v>0</v>
      </c>
      <c r="X2588" t="s">
        <v>8610</v>
      </c>
      <c r="Y2588" t="s">
        <v>28</v>
      </c>
    </row>
    <row r="2589" spans="1:25" x14ac:dyDescent="0.3">
      <c r="A2589" t="s">
        <v>2977</v>
      </c>
      <c r="B2589" t="s">
        <v>321</v>
      </c>
      <c r="C2589" t="s">
        <v>16129</v>
      </c>
      <c r="D2589" t="s">
        <v>28</v>
      </c>
      <c r="E2589" t="s">
        <v>16130</v>
      </c>
      <c r="F2589" t="s">
        <v>16131</v>
      </c>
      <c r="G2589" t="s">
        <v>5482</v>
      </c>
      <c r="H2589">
        <v>20190911</v>
      </c>
      <c r="I2589" t="s">
        <v>125</v>
      </c>
      <c r="J2589">
        <v>9</v>
      </c>
      <c r="K2589" t="s">
        <v>33</v>
      </c>
      <c r="L2589">
        <v>0</v>
      </c>
      <c r="M2589">
        <v>78900</v>
      </c>
      <c r="N2589">
        <v>279300</v>
      </c>
      <c r="O2589">
        <v>358200</v>
      </c>
      <c r="P2589">
        <v>1.1000000238418579</v>
      </c>
      <c r="Q2589" t="s">
        <v>16132</v>
      </c>
      <c r="R2589">
        <v>1973</v>
      </c>
      <c r="S2589">
        <v>5</v>
      </c>
      <c r="T2589">
        <v>2</v>
      </c>
      <c r="U2589">
        <v>1</v>
      </c>
      <c r="V2589">
        <v>3090</v>
      </c>
      <c r="W2589">
        <v>0</v>
      </c>
      <c r="X2589" t="s">
        <v>28</v>
      </c>
      <c r="Y2589" t="s">
        <v>28</v>
      </c>
    </row>
    <row r="2590" spans="1:25" x14ac:dyDescent="0.3">
      <c r="A2590" t="s">
        <v>37</v>
      </c>
      <c r="B2590" t="s">
        <v>277</v>
      </c>
      <c r="C2590" t="s">
        <v>4900</v>
      </c>
      <c r="D2590" t="s">
        <v>28</v>
      </c>
      <c r="E2590" t="s">
        <v>4901</v>
      </c>
      <c r="F2590" t="s">
        <v>4902</v>
      </c>
      <c r="G2590" t="s">
        <v>4903</v>
      </c>
      <c r="H2590">
        <v>20190531</v>
      </c>
      <c r="I2590" t="s">
        <v>125</v>
      </c>
      <c r="J2590">
        <v>5</v>
      </c>
      <c r="K2590" t="s">
        <v>33</v>
      </c>
      <c r="L2590">
        <v>0</v>
      </c>
      <c r="M2590">
        <v>45500</v>
      </c>
      <c r="N2590">
        <v>10000</v>
      </c>
      <c r="O2590">
        <v>55500</v>
      </c>
      <c r="P2590">
        <v>1.5</v>
      </c>
      <c r="Q2590" t="s">
        <v>4904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 t="s">
        <v>4905</v>
      </c>
      <c r="Y2590" t="s">
        <v>4906</v>
      </c>
    </row>
    <row r="2591" spans="1:25" x14ac:dyDescent="0.3">
      <c r="A2591" t="s">
        <v>535</v>
      </c>
      <c r="B2591" t="s">
        <v>1440</v>
      </c>
      <c r="C2591" t="s">
        <v>1441</v>
      </c>
      <c r="D2591" t="s">
        <v>28</v>
      </c>
      <c r="E2591" t="s">
        <v>1442</v>
      </c>
      <c r="F2591" t="s">
        <v>455</v>
      </c>
      <c r="G2591" t="s">
        <v>1443</v>
      </c>
      <c r="H2591">
        <v>20160705</v>
      </c>
      <c r="I2591" t="s">
        <v>125</v>
      </c>
      <c r="J2591">
        <v>5</v>
      </c>
      <c r="K2591" t="s">
        <v>33</v>
      </c>
      <c r="L2591">
        <v>0</v>
      </c>
      <c r="M2591">
        <v>50000</v>
      </c>
      <c r="N2591">
        <v>202500</v>
      </c>
      <c r="O2591">
        <v>252500</v>
      </c>
      <c r="P2591">
        <v>1</v>
      </c>
      <c r="Q2591" t="s">
        <v>1444</v>
      </c>
      <c r="R2591">
        <v>2004</v>
      </c>
      <c r="S2591">
        <v>3</v>
      </c>
      <c r="T2591">
        <v>2</v>
      </c>
      <c r="U2591">
        <v>1</v>
      </c>
      <c r="V2591">
        <v>2192</v>
      </c>
      <c r="W2591">
        <v>0</v>
      </c>
      <c r="X2591" t="s">
        <v>28</v>
      </c>
      <c r="Y2591" t="s">
        <v>28</v>
      </c>
    </row>
    <row r="2592" spans="1:25" x14ac:dyDescent="0.3">
      <c r="A2592" t="s">
        <v>805</v>
      </c>
      <c r="B2592" t="s">
        <v>4034</v>
      </c>
      <c r="C2592" t="s">
        <v>5136</v>
      </c>
      <c r="D2592" t="s">
        <v>28</v>
      </c>
      <c r="E2592" t="s">
        <v>5137</v>
      </c>
      <c r="F2592" t="s">
        <v>5138</v>
      </c>
      <c r="G2592" t="s">
        <v>4608</v>
      </c>
      <c r="H2592">
        <v>20171027</v>
      </c>
      <c r="I2592" t="s">
        <v>125</v>
      </c>
      <c r="J2592">
        <v>9</v>
      </c>
      <c r="K2592" t="s">
        <v>33</v>
      </c>
      <c r="L2592">
        <v>0</v>
      </c>
      <c r="M2592">
        <v>68000</v>
      </c>
      <c r="N2592">
        <v>186900</v>
      </c>
      <c r="O2592">
        <v>254900</v>
      </c>
      <c r="P2592">
        <v>2.2000000476837158</v>
      </c>
      <c r="Q2592" t="s">
        <v>5139</v>
      </c>
      <c r="R2592">
        <v>1978</v>
      </c>
      <c r="S2592">
        <v>4</v>
      </c>
      <c r="T2592">
        <v>1</v>
      </c>
      <c r="U2592">
        <v>1</v>
      </c>
      <c r="V2592">
        <v>1440</v>
      </c>
      <c r="W2592">
        <v>0</v>
      </c>
      <c r="X2592" t="s">
        <v>5140</v>
      </c>
      <c r="Y2592" t="s">
        <v>5141</v>
      </c>
    </row>
    <row r="2593" spans="1:25" x14ac:dyDescent="0.3">
      <c r="A2593" t="s">
        <v>1189</v>
      </c>
      <c r="B2593" t="s">
        <v>1545</v>
      </c>
      <c r="C2593" t="s">
        <v>6712</v>
      </c>
      <c r="D2593" t="s">
        <v>28</v>
      </c>
      <c r="E2593" t="s">
        <v>6713</v>
      </c>
      <c r="F2593" t="s">
        <v>5138</v>
      </c>
      <c r="G2593" t="s">
        <v>6714</v>
      </c>
      <c r="H2593">
        <v>20171026</v>
      </c>
      <c r="I2593" t="s">
        <v>125</v>
      </c>
      <c r="J2593">
        <v>9</v>
      </c>
      <c r="K2593" t="s">
        <v>33</v>
      </c>
      <c r="L2593">
        <v>0</v>
      </c>
      <c r="M2593">
        <v>55900</v>
      </c>
      <c r="N2593">
        <v>76400</v>
      </c>
      <c r="O2593">
        <v>132300</v>
      </c>
      <c r="P2593">
        <v>0.5</v>
      </c>
      <c r="Q2593" t="s">
        <v>6715</v>
      </c>
      <c r="R2593">
        <v>1971</v>
      </c>
      <c r="S2593">
        <v>2</v>
      </c>
      <c r="T2593">
        <v>1</v>
      </c>
      <c r="U2593">
        <v>0</v>
      </c>
      <c r="V2593">
        <v>1008</v>
      </c>
      <c r="W2593">
        <v>0</v>
      </c>
      <c r="X2593" t="s">
        <v>6716</v>
      </c>
      <c r="Y2593" t="s">
        <v>6717</v>
      </c>
    </row>
    <row r="2594" spans="1:25" x14ac:dyDescent="0.3">
      <c r="A2594" t="s">
        <v>355</v>
      </c>
      <c r="B2594" t="s">
        <v>558</v>
      </c>
      <c r="C2594" t="s">
        <v>16285</v>
      </c>
      <c r="D2594" t="s">
        <v>16286</v>
      </c>
      <c r="E2594" t="s">
        <v>16287</v>
      </c>
      <c r="F2594" t="s">
        <v>13071</v>
      </c>
      <c r="G2594" t="s">
        <v>2446</v>
      </c>
      <c r="H2594">
        <v>20190903</v>
      </c>
      <c r="I2594" t="s">
        <v>125</v>
      </c>
      <c r="J2594">
        <v>9</v>
      </c>
      <c r="K2594" t="s">
        <v>33</v>
      </c>
      <c r="L2594">
        <v>0</v>
      </c>
      <c r="M2594">
        <v>73300</v>
      </c>
      <c r="N2594">
        <v>118700</v>
      </c>
      <c r="O2594">
        <v>192000</v>
      </c>
      <c r="P2594">
        <v>0.56999999284744263</v>
      </c>
      <c r="Q2594" t="s">
        <v>16288</v>
      </c>
      <c r="R2594">
        <v>1973</v>
      </c>
      <c r="S2594">
        <v>3</v>
      </c>
      <c r="T2594">
        <v>2</v>
      </c>
      <c r="U2594">
        <v>0</v>
      </c>
      <c r="V2594">
        <v>1940</v>
      </c>
      <c r="W2594">
        <v>0</v>
      </c>
      <c r="X2594" t="s">
        <v>28</v>
      </c>
      <c r="Y2594" t="s">
        <v>28</v>
      </c>
    </row>
    <row r="2595" spans="1:25" x14ac:dyDescent="0.3">
      <c r="A2595" t="s">
        <v>24125</v>
      </c>
      <c r="B2595" t="s">
        <v>261</v>
      </c>
      <c r="C2595" t="s">
        <v>35318</v>
      </c>
      <c r="D2595" t="s">
        <v>28</v>
      </c>
      <c r="E2595" t="s">
        <v>35319</v>
      </c>
      <c r="F2595" t="s">
        <v>9931</v>
      </c>
      <c r="G2595" t="s">
        <v>23164</v>
      </c>
      <c r="H2595">
        <v>20210727</v>
      </c>
      <c r="I2595" t="s">
        <v>125</v>
      </c>
      <c r="J2595">
        <v>1</v>
      </c>
      <c r="K2595" t="s">
        <v>33</v>
      </c>
      <c r="L2595">
        <v>0</v>
      </c>
      <c r="M2595">
        <v>69500</v>
      </c>
      <c r="N2595">
        <v>146200</v>
      </c>
      <c r="O2595">
        <v>215700</v>
      </c>
      <c r="P2595">
        <v>0.40999999642372131</v>
      </c>
      <c r="Q2595" t="s">
        <v>35320</v>
      </c>
      <c r="R2595">
        <v>2020</v>
      </c>
      <c r="S2595">
        <v>3</v>
      </c>
      <c r="T2595">
        <v>2</v>
      </c>
      <c r="U2595">
        <v>0</v>
      </c>
      <c r="V2595">
        <v>1326</v>
      </c>
      <c r="W2595">
        <v>0</v>
      </c>
      <c r="X2595" t="s">
        <v>35321</v>
      </c>
      <c r="Y2595" t="s">
        <v>35322</v>
      </c>
    </row>
    <row r="2596" spans="1:25" x14ac:dyDescent="0.3">
      <c r="A2596" t="s">
        <v>1121</v>
      </c>
      <c r="B2596" t="s">
        <v>6771</v>
      </c>
      <c r="C2596" t="s">
        <v>23068</v>
      </c>
      <c r="D2596" t="s">
        <v>28</v>
      </c>
      <c r="E2596" t="s">
        <v>23069</v>
      </c>
      <c r="F2596" t="s">
        <v>6355</v>
      </c>
      <c r="G2596" t="s">
        <v>1370</v>
      </c>
      <c r="H2596">
        <v>20181115</v>
      </c>
      <c r="I2596" t="s">
        <v>125</v>
      </c>
      <c r="J2596">
        <v>6</v>
      </c>
      <c r="K2596" t="s">
        <v>33</v>
      </c>
      <c r="L2596">
        <v>0</v>
      </c>
      <c r="M2596">
        <v>83200</v>
      </c>
      <c r="N2596">
        <v>173600</v>
      </c>
      <c r="O2596">
        <v>256800</v>
      </c>
      <c r="P2596">
        <v>1.8700000047683716</v>
      </c>
      <c r="Q2596" t="s">
        <v>23070</v>
      </c>
      <c r="R2596">
        <v>2004</v>
      </c>
      <c r="S2596">
        <v>2</v>
      </c>
      <c r="T2596">
        <v>1</v>
      </c>
      <c r="U2596">
        <v>0</v>
      </c>
      <c r="V2596">
        <v>1946</v>
      </c>
      <c r="W2596">
        <v>0</v>
      </c>
      <c r="X2596" t="s">
        <v>23071</v>
      </c>
      <c r="Y2596" t="s">
        <v>23072</v>
      </c>
    </row>
    <row r="2597" spans="1:25" x14ac:dyDescent="0.3">
      <c r="A2597" t="s">
        <v>336</v>
      </c>
      <c r="B2597" t="s">
        <v>329</v>
      </c>
      <c r="C2597" t="s">
        <v>23817</v>
      </c>
      <c r="D2597" t="s">
        <v>23818</v>
      </c>
      <c r="E2597" t="s">
        <v>23819</v>
      </c>
      <c r="F2597" t="s">
        <v>508</v>
      </c>
      <c r="G2597" t="s">
        <v>9617</v>
      </c>
      <c r="H2597">
        <v>20210628</v>
      </c>
      <c r="I2597" t="s">
        <v>125</v>
      </c>
      <c r="J2597">
        <v>4</v>
      </c>
      <c r="K2597" t="s">
        <v>33</v>
      </c>
      <c r="L2597">
        <v>0</v>
      </c>
      <c r="M2597">
        <v>70400</v>
      </c>
      <c r="N2597">
        <v>152600</v>
      </c>
      <c r="O2597">
        <v>223000</v>
      </c>
      <c r="P2597">
        <v>1.2419999837875366</v>
      </c>
      <c r="Q2597" t="s">
        <v>23820</v>
      </c>
      <c r="R2597">
        <v>1989</v>
      </c>
      <c r="S2597">
        <v>3</v>
      </c>
      <c r="T2597">
        <v>1</v>
      </c>
      <c r="U2597">
        <v>1</v>
      </c>
      <c r="V2597">
        <v>1456</v>
      </c>
      <c r="W2597">
        <v>0</v>
      </c>
      <c r="X2597" t="s">
        <v>23821</v>
      </c>
      <c r="Y2597" t="s">
        <v>23822</v>
      </c>
    </row>
    <row r="2598" spans="1:25" x14ac:dyDescent="0.3">
      <c r="A2598" t="s">
        <v>4127</v>
      </c>
      <c r="B2598" t="s">
        <v>277</v>
      </c>
      <c r="C2598" t="s">
        <v>4128</v>
      </c>
      <c r="D2598" t="s">
        <v>28</v>
      </c>
      <c r="E2598" t="s">
        <v>4129</v>
      </c>
      <c r="F2598" t="s">
        <v>4130</v>
      </c>
      <c r="G2598" t="s">
        <v>4131</v>
      </c>
      <c r="H2598">
        <v>19990113</v>
      </c>
      <c r="I2598" t="s">
        <v>125</v>
      </c>
      <c r="J2598">
        <v>3</v>
      </c>
      <c r="K2598" t="s">
        <v>33</v>
      </c>
      <c r="L2598">
        <v>0</v>
      </c>
      <c r="M2598">
        <v>50100</v>
      </c>
      <c r="N2598">
        <v>130500</v>
      </c>
      <c r="O2598">
        <v>180600</v>
      </c>
      <c r="P2598">
        <v>1.1000000238418579</v>
      </c>
      <c r="Q2598" t="s">
        <v>4132</v>
      </c>
      <c r="R2598">
        <v>1840</v>
      </c>
      <c r="S2598">
        <v>3</v>
      </c>
      <c r="T2598">
        <v>2</v>
      </c>
      <c r="U2598">
        <v>0</v>
      </c>
      <c r="V2598">
        <v>1896</v>
      </c>
      <c r="W2598">
        <v>0</v>
      </c>
      <c r="X2598" t="s">
        <v>4133</v>
      </c>
      <c r="Y2598" t="s">
        <v>28</v>
      </c>
    </row>
    <row r="2599" spans="1:25" x14ac:dyDescent="0.3">
      <c r="A2599" t="s">
        <v>6108</v>
      </c>
      <c r="B2599" t="s">
        <v>1661</v>
      </c>
      <c r="C2599" t="s">
        <v>15584</v>
      </c>
      <c r="D2599" t="s">
        <v>28</v>
      </c>
      <c r="E2599" t="s">
        <v>15585</v>
      </c>
      <c r="F2599" t="s">
        <v>508</v>
      </c>
      <c r="G2599" t="s">
        <v>10095</v>
      </c>
      <c r="H2599">
        <v>20210625</v>
      </c>
      <c r="I2599" t="s">
        <v>125</v>
      </c>
      <c r="J2599">
        <v>9</v>
      </c>
      <c r="K2599" t="s">
        <v>33</v>
      </c>
      <c r="L2599">
        <v>0</v>
      </c>
      <c r="M2599">
        <v>53500</v>
      </c>
      <c r="N2599">
        <v>76000</v>
      </c>
      <c r="O2599">
        <v>129500</v>
      </c>
      <c r="P2599">
        <v>0.44999998807907104</v>
      </c>
      <c r="Q2599" t="s">
        <v>15586</v>
      </c>
      <c r="R2599">
        <v>1960</v>
      </c>
      <c r="S2599">
        <v>3</v>
      </c>
      <c r="T2599">
        <v>1</v>
      </c>
      <c r="U2599">
        <v>0</v>
      </c>
      <c r="V2599">
        <v>784</v>
      </c>
      <c r="W2599">
        <v>0</v>
      </c>
      <c r="X2599" t="s">
        <v>15587</v>
      </c>
      <c r="Y2599" t="s">
        <v>28</v>
      </c>
    </row>
    <row r="2600" spans="1:25" x14ac:dyDescent="0.3">
      <c r="A2600" t="s">
        <v>144</v>
      </c>
      <c r="B2600" t="s">
        <v>12930</v>
      </c>
      <c r="C2600" t="s">
        <v>12931</v>
      </c>
      <c r="D2600" t="s">
        <v>28</v>
      </c>
      <c r="E2600" t="s">
        <v>12932</v>
      </c>
      <c r="F2600" t="s">
        <v>3247</v>
      </c>
      <c r="G2600" t="s">
        <v>9568</v>
      </c>
      <c r="H2600">
        <v>20210312</v>
      </c>
      <c r="I2600" t="s">
        <v>125</v>
      </c>
      <c r="J2600">
        <v>6</v>
      </c>
      <c r="K2600" t="s">
        <v>142</v>
      </c>
      <c r="L2600">
        <v>0</v>
      </c>
      <c r="M2600">
        <v>83900</v>
      </c>
      <c r="N2600">
        <v>126500</v>
      </c>
      <c r="O2600">
        <v>210400</v>
      </c>
      <c r="P2600">
        <v>0.36000001430511475</v>
      </c>
      <c r="Q2600" t="s">
        <v>12933</v>
      </c>
      <c r="R2600">
        <v>1920</v>
      </c>
      <c r="S2600">
        <v>3</v>
      </c>
      <c r="T2600">
        <v>2</v>
      </c>
      <c r="U2600">
        <v>0</v>
      </c>
      <c r="V2600">
        <v>1592</v>
      </c>
      <c r="W2600">
        <v>0</v>
      </c>
      <c r="X2600" t="s">
        <v>12934</v>
      </c>
      <c r="Y2600" t="s">
        <v>12935</v>
      </c>
    </row>
    <row r="2601" spans="1:25" x14ac:dyDescent="0.3">
      <c r="A2601" t="s">
        <v>57</v>
      </c>
      <c r="B2601" t="s">
        <v>33630</v>
      </c>
      <c r="C2601" t="s">
        <v>33645</v>
      </c>
      <c r="D2601" t="s">
        <v>28</v>
      </c>
      <c r="E2601" t="s">
        <v>33646</v>
      </c>
      <c r="F2601" t="s">
        <v>26866</v>
      </c>
      <c r="G2601" t="s">
        <v>3355</v>
      </c>
      <c r="H2601">
        <v>20130515</v>
      </c>
      <c r="I2601" t="s">
        <v>125</v>
      </c>
      <c r="J2601">
        <v>4</v>
      </c>
      <c r="K2601" t="s">
        <v>33</v>
      </c>
      <c r="L2601">
        <v>0</v>
      </c>
      <c r="M2601">
        <v>60300</v>
      </c>
      <c r="N2601">
        <v>218900</v>
      </c>
      <c r="O2601">
        <v>279200</v>
      </c>
      <c r="P2601">
        <v>1.2200000286102295</v>
      </c>
      <c r="Q2601" t="s">
        <v>33647</v>
      </c>
      <c r="R2601">
        <v>2006</v>
      </c>
      <c r="S2601">
        <v>3</v>
      </c>
      <c r="T2601">
        <v>2</v>
      </c>
      <c r="U2601">
        <v>1</v>
      </c>
      <c r="V2601">
        <v>1984</v>
      </c>
      <c r="W2601">
        <v>0</v>
      </c>
      <c r="X2601" t="s">
        <v>33648</v>
      </c>
      <c r="Y2601" t="s">
        <v>33649</v>
      </c>
    </row>
    <row r="2602" spans="1:25" x14ac:dyDescent="0.3">
      <c r="A2602" t="s">
        <v>6625</v>
      </c>
      <c r="B2602" t="s">
        <v>588</v>
      </c>
      <c r="C2602" t="s">
        <v>9915</v>
      </c>
      <c r="D2602" t="s">
        <v>28</v>
      </c>
      <c r="E2602" t="s">
        <v>9916</v>
      </c>
      <c r="F2602" t="s">
        <v>9917</v>
      </c>
      <c r="G2602" t="s">
        <v>237</v>
      </c>
      <c r="H2602">
        <v>20060331</v>
      </c>
      <c r="I2602" t="s">
        <v>125</v>
      </c>
      <c r="J2602">
        <v>7</v>
      </c>
      <c r="K2602" t="s">
        <v>33</v>
      </c>
      <c r="L2602">
        <v>0</v>
      </c>
      <c r="M2602">
        <v>82300</v>
      </c>
      <c r="N2602">
        <v>247400</v>
      </c>
      <c r="O2602">
        <v>329700</v>
      </c>
      <c r="P2602">
        <v>1.3999999761581421</v>
      </c>
      <c r="Q2602" t="s">
        <v>9918</v>
      </c>
      <c r="R2602">
        <v>1973</v>
      </c>
      <c r="S2602">
        <v>3</v>
      </c>
      <c r="T2602">
        <v>2</v>
      </c>
      <c r="U2602">
        <v>1</v>
      </c>
      <c r="V2602">
        <v>2287</v>
      </c>
      <c r="W2602">
        <v>0</v>
      </c>
      <c r="X2602" t="s">
        <v>9919</v>
      </c>
      <c r="Y2602" t="s">
        <v>28</v>
      </c>
    </row>
    <row r="2603" spans="1:25" x14ac:dyDescent="0.3">
      <c r="A2603" t="s">
        <v>1564</v>
      </c>
      <c r="B2603" t="s">
        <v>3380</v>
      </c>
      <c r="C2603" t="s">
        <v>3381</v>
      </c>
      <c r="D2603" t="s">
        <v>28</v>
      </c>
      <c r="E2603" t="s">
        <v>3382</v>
      </c>
      <c r="F2603" t="s">
        <v>3383</v>
      </c>
      <c r="G2603" t="s">
        <v>3384</v>
      </c>
      <c r="H2603">
        <v>20180604</v>
      </c>
      <c r="I2603" t="s">
        <v>125</v>
      </c>
      <c r="J2603">
        <v>9</v>
      </c>
      <c r="K2603" t="s">
        <v>33</v>
      </c>
      <c r="L2603">
        <v>0</v>
      </c>
      <c r="M2603">
        <v>55800</v>
      </c>
      <c r="N2603">
        <v>180300</v>
      </c>
      <c r="O2603">
        <v>236100</v>
      </c>
      <c r="P2603">
        <v>1.2009999752044678</v>
      </c>
      <c r="Q2603" t="s">
        <v>3385</v>
      </c>
      <c r="R2603">
        <v>1989</v>
      </c>
      <c r="S2603">
        <v>2</v>
      </c>
      <c r="T2603">
        <v>2</v>
      </c>
      <c r="U2603">
        <v>0</v>
      </c>
      <c r="V2603">
        <v>1908</v>
      </c>
      <c r="W2603">
        <v>0</v>
      </c>
      <c r="X2603" t="s">
        <v>3386</v>
      </c>
      <c r="Y2603" t="s">
        <v>3387</v>
      </c>
    </row>
    <row r="2604" spans="1:25" x14ac:dyDescent="0.3">
      <c r="A2604" t="s">
        <v>7765</v>
      </c>
      <c r="B2604" t="s">
        <v>612</v>
      </c>
      <c r="C2604" t="s">
        <v>20235</v>
      </c>
      <c r="D2604" t="s">
        <v>28</v>
      </c>
      <c r="E2604" t="s">
        <v>20236</v>
      </c>
      <c r="F2604" t="s">
        <v>5936</v>
      </c>
      <c r="G2604" t="s">
        <v>12123</v>
      </c>
      <c r="H2604">
        <v>20191230</v>
      </c>
      <c r="I2604" t="s">
        <v>125</v>
      </c>
      <c r="J2604">
        <v>4</v>
      </c>
      <c r="K2604" t="s">
        <v>33</v>
      </c>
      <c r="L2604">
        <v>0</v>
      </c>
      <c r="M2604">
        <v>379800</v>
      </c>
      <c r="N2604">
        <v>73100</v>
      </c>
      <c r="O2604">
        <v>452900</v>
      </c>
      <c r="P2604">
        <v>5.809999942779541</v>
      </c>
      <c r="Q2604" t="s">
        <v>20237</v>
      </c>
      <c r="R2604">
        <v>1938</v>
      </c>
      <c r="S2604">
        <v>3</v>
      </c>
      <c r="T2604">
        <v>1</v>
      </c>
      <c r="U2604">
        <v>0</v>
      </c>
      <c r="V2604">
        <v>1242</v>
      </c>
      <c r="W2604">
        <v>0</v>
      </c>
      <c r="X2604" t="s">
        <v>20238</v>
      </c>
      <c r="Y2604" t="s">
        <v>20239</v>
      </c>
    </row>
    <row r="2605" spans="1:25" x14ac:dyDescent="0.3">
      <c r="A2605" t="s">
        <v>925</v>
      </c>
      <c r="B2605" t="s">
        <v>8733</v>
      </c>
      <c r="C2605" t="s">
        <v>13419</v>
      </c>
      <c r="D2605" t="s">
        <v>28</v>
      </c>
      <c r="E2605" t="s">
        <v>13420</v>
      </c>
      <c r="F2605" t="s">
        <v>10998</v>
      </c>
      <c r="G2605" t="s">
        <v>7975</v>
      </c>
      <c r="H2605">
        <v>20110408</v>
      </c>
      <c r="I2605" t="s">
        <v>125</v>
      </c>
      <c r="J2605">
        <v>6</v>
      </c>
      <c r="K2605" t="s">
        <v>33</v>
      </c>
      <c r="L2605">
        <v>0</v>
      </c>
      <c r="M2605">
        <v>87600</v>
      </c>
      <c r="N2605">
        <v>147200</v>
      </c>
      <c r="O2605">
        <v>234800</v>
      </c>
      <c r="P2605">
        <v>1.8999999761581421</v>
      </c>
      <c r="Q2605" t="s">
        <v>13421</v>
      </c>
      <c r="R2605">
        <v>1980</v>
      </c>
      <c r="S2605">
        <v>4</v>
      </c>
      <c r="T2605">
        <v>2</v>
      </c>
      <c r="U2605">
        <v>0</v>
      </c>
      <c r="V2605">
        <v>1204</v>
      </c>
      <c r="W2605">
        <v>0</v>
      </c>
      <c r="X2605" t="s">
        <v>13422</v>
      </c>
      <c r="Y2605" t="s">
        <v>13423</v>
      </c>
    </row>
    <row r="2606" spans="1:25" x14ac:dyDescent="0.3">
      <c r="A2606" t="s">
        <v>14126</v>
      </c>
      <c r="B2606" t="s">
        <v>392</v>
      </c>
      <c r="C2606" t="s">
        <v>19927</v>
      </c>
      <c r="D2606" t="s">
        <v>28</v>
      </c>
      <c r="E2606" t="s">
        <v>19928</v>
      </c>
      <c r="F2606" t="s">
        <v>19929</v>
      </c>
      <c r="G2606" t="s">
        <v>5568</v>
      </c>
      <c r="H2606">
        <v>20200417</v>
      </c>
      <c r="I2606" t="s">
        <v>125</v>
      </c>
      <c r="J2606">
        <v>9</v>
      </c>
      <c r="K2606" t="s">
        <v>33</v>
      </c>
      <c r="L2606">
        <v>0</v>
      </c>
      <c r="M2606">
        <v>70200</v>
      </c>
      <c r="N2606">
        <v>140700</v>
      </c>
      <c r="O2606">
        <v>210900</v>
      </c>
      <c r="P2606">
        <v>1.1000000238418579</v>
      </c>
      <c r="Q2606" t="s">
        <v>19930</v>
      </c>
      <c r="R2606">
        <v>1978</v>
      </c>
      <c r="S2606">
        <v>5</v>
      </c>
      <c r="T2606">
        <v>2</v>
      </c>
      <c r="U2606">
        <v>0</v>
      </c>
      <c r="V2606">
        <v>1260</v>
      </c>
      <c r="W2606">
        <v>0</v>
      </c>
      <c r="X2606" t="s">
        <v>19931</v>
      </c>
      <c r="Y2606" t="s">
        <v>28</v>
      </c>
    </row>
    <row r="2607" spans="1:25" x14ac:dyDescent="0.3">
      <c r="A2607" t="s">
        <v>1025</v>
      </c>
      <c r="B2607" t="s">
        <v>487</v>
      </c>
      <c r="C2607" t="s">
        <v>18607</v>
      </c>
      <c r="D2607" t="s">
        <v>28</v>
      </c>
      <c r="E2607" t="s">
        <v>18608</v>
      </c>
      <c r="F2607" t="s">
        <v>10086</v>
      </c>
      <c r="G2607" t="s">
        <v>3621</v>
      </c>
      <c r="H2607">
        <v>19951219</v>
      </c>
      <c r="I2607" t="s">
        <v>125</v>
      </c>
      <c r="J2607">
        <v>9</v>
      </c>
      <c r="K2607" t="s">
        <v>33</v>
      </c>
      <c r="L2607">
        <v>0</v>
      </c>
      <c r="M2607">
        <v>62800</v>
      </c>
      <c r="N2607">
        <v>101700</v>
      </c>
      <c r="O2607">
        <v>164500</v>
      </c>
      <c r="P2607">
        <v>0.39899998903274536</v>
      </c>
      <c r="Q2607" t="s">
        <v>18609</v>
      </c>
      <c r="R2607">
        <v>1963</v>
      </c>
      <c r="S2607">
        <v>3</v>
      </c>
      <c r="T2607">
        <v>1</v>
      </c>
      <c r="U2607">
        <v>0</v>
      </c>
      <c r="V2607">
        <v>1425</v>
      </c>
      <c r="W2607">
        <v>0</v>
      </c>
      <c r="X2607" t="s">
        <v>28</v>
      </c>
      <c r="Y2607" t="s">
        <v>28</v>
      </c>
    </row>
    <row r="2608" spans="1:25" x14ac:dyDescent="0.3">
      <c r="A2608" t="s">
        <v>1890</v>
      </c>
      <c r="B2608" t="s">
        <v>1780</v>
      </c>
      <c r="C2608" t="s">
        <v>33054</v>
      </c>
      <c r="D2608" t="s">
        <v>28</v>
      </c>
      <c r="E2608" t="s">
        <v>33055</v>
      </c>
      <c r="F2608" t="s">
        <v>33056</v>
      </c>
      <c r="G2608" t="s">
        <v>12031</v>
      </c>
      <c r="H2608">
        <v>20081119</v>
      </c>
      <c r="I2608" t="s">
        <v>125</v>
      </c>
      <c r="J2608">
        <v>9</v>
      </c>
      <c r="K2608" t="s">
        <v>33</v>
      </c>
      <c r="L2608">
        <v>0</v>
      </c>
      <c r="M2608">
        <v>68900</v>
      </c>
      <c r="N2608">
        <v>91400</v>
      </c>
      <c r="O2608">
        <v>160300</v>
      </c>
      <c r="P2608">
        <v>0.72000002861022949</v>
      </c>
      <c r="Q2608" t="s">
        <v>33057</v>
      </c>
      <c r="R2608">
        <v>1960</v>
      </c>
      <c r="S2608">
        <v>3</v>
      </c>
      <c r="T2608">
        <v>1</v>
      </c>
      <c r="U2608">
        <v>0</v>
      </c>
      <c r="V2608">
        <v>1200</v>
      </c>
      <c r="W2608">
        <v>0</v>
      </c>
      <c r="X2608" t="s">
        <v>28</v>
      </c>
      <c r="Y2608" t="s">
        <v>28</v>
      </c>
    </row>
    <row r="2609" spans="1:25" x14ac:dyDescent="0.3">
      <c r="A2609" t="s">
        <v>4086</v>
      </c>
      <c r="B2609" t="s">
        <v>427</v>
      </c>
      <c r="C2609" t="s">
        <v>15758</v>
      </c>
      <c r="D2609" t="s">
        <v>28</v>
      </c>
      <c r="E2609" t="s">
        <v>15759</v>
      </c>
      <c r="F2609" t="s">
        <v>2119</v>
      </c>
      <c r="G2609" t="s">
        <v>15760</v>
      </c>
      <c r="H2609">
        <v>20200902</v>
      </c>
      <c r="I2609" t="s">
        <v>125</v>
      </c>
      <c r="J2609">
        <v>7</v>
      </c>
      <c r="K2609" t="s">
        <v>33</v>
      </c>
      <c r="L2609">
        <v>0</v>
      </c>
      <c r="M2609">
        <v>110400</v>
      </c>
      <c r="N2609">
        <v>274100</v>
      </c>
      <c r="O2609">
        <v>384500</v>
      </c>
      <c r="P2609">
        <v>0.56999999284744263</v>
      </c>
      <c r="Q2609" t="s">
        <v>15761</v>
      </c>
      <c r="R2609">
        <v>2003</v>
      </c>
      <c r="S2609">
        <v>3</v>
      </c>
      <c r="T2609">
        <v>3</v>
      </c>
      <c r="U2609">
        <v>0</v>
      </c>
      <c r="V2609">
        <v>1524</v>
      </c>
      <c r="W2609">
        <v>0</v>
      </c>
      <c r="X2609" t="s">
        <v>28</v>
      </c>
      <c r="Y2609" t="s">
        <v>28</v>
      </c>
    </row>
    <row r="2610" spans="1:25" x14ac:dyDescent="0.3">
      <c r="A2610" t="s">
        <v>2643</v>
      </c>
      <c r="B2610" t="s">
        <v>588</v>
      </c>
      <c r="C2610" t="s">
        <v>22876</v>
      </c>
      <c r="D2610" t="s">
        <v>28</v>
      </c>
      <c r="E2610" t="s">
        <v>22877</v>
      </c>
      <c r="F2610" t="s">
        <v>18542</v>
      </c>
      <c r="G2610" t="s">
        <v>22878</v>
      </c>
      <c r="H2610">
        <v>20171211</v>
      </c>
      <c r="I2610" t="s">
        <v>125</v>
      </c>
      <c r="J2610">
        <v>7</v>
      </c>
      <c r="K2610" t="s">
        <v>33</v>
      </c>
      <c r="L2610">
        <v>0</v>
      </c>
      <c r="M2610">
        <v>96900</v>
      </c>
      <c r="N2610">
        <v>220300</v>
      </c>
      <c r="O2610">
        <v>317200</v>
      </c>
      <c r="P2610">
        <v>1.4600000381469727</v>
      </c>
      <c r="Q2610" t="s">
        <v>22879</v>
      </c>
      <c r="R2610">
        <v>1979</v>
      </c>
      <c r="S2610">
        <v>4</v>
      </c>
      <c r="T2610">
        <v>3</v>
      </c>
      <c r="U2610">
        <v>1</v>
      </c>
      <c r="V2610">
        <v>2645</v>
      </c>
      <c r="W2610">
        <v>0</v>
      </c>
      <c r="X2610" t="s">
        <v>22880</v>
      </c>
      <c r="Y2610" t="s">
        <v>22881</v>
      </c>
    </row>
    <row r="2611" spans="1:25" x14ac:dyDescent="0.3">
      <c r="A2611" t="s">
        <v>3663</v>
      </c>
      <c r="B2611" t="s">
        <v>588</v>
      </c>
      <c r="C2611" t="s">
        <v>7581</v>
      </c>
      <c r="D2611" t="s">
        <v>28</v>
      </c>
      <c r="E2611" t="s">
        <v>7582</v>
      </c>
      <c r="F2611" t="s">
        <v>7583</v>
      </c>
      <c r="G2611" t="s">
        <v>7584</v>
      </c>
      <c r="H2611">
        <v>20121116</v>
      </c>
      <c r="I2611" t="s">
        <v>125</v>
      </c>
      <c r="J2611">
        <v>7</v>
      </c>
      <c r="K2611" t="s">
        <v>33</v>
      </c>
      <c r="L2611">
        <v>0</v>
      </c>
      <c r="M2611">
        <v>80800</v>
      </c>
      <c r="N2611">
        <v>229900</v>
      </c>
      <c r="O2611">
        <v>310700</v>
      </c>
      <c r="P2611">
        <v>0.67000001668930054</v>
      </c>
      <c r="Q2611" t="s">
        <v>7585</v>
      </c>
      <c r="R2611">
        <v>1970</v>
      </c>
      <c r="S2611">
        <v>3</v>
      </c>
      <c r="T2611">
        <v>2</v>
      </c>
      <c r="U2611">
        <v>0</v>
      </c>
      <c r="V2611">
        <v>1811</v>
      </c>
      <c r="W2611">
        <v>0</v>
      </c>
      <c r="X2611" t="s">
        <v>2300</v>
      </c>
      <c r="Y2611" t="s">
        <v>28</v>
      </c>
    </row>
    <row r="2612" spans="1:25" x14ac:dyDescent="0.3">
      <c r="A2612" t="s">
        <v>13736</v>
      </c>
      <c r="B2612" t="s">
        <v>154</v>
      </c>
      <c r="C2612" t="s">
        <v>13737</v>
      </c>
      <c r="D2612" t="s">
        <v>13738</v>
      </c>
      <c r="E2612" t="s">
        <v>13739</v>
      </c>
      <c r="F2612" t="s">
        <v>9034</v>
      </c>
      <c r="G2612" t="s">
        <v>890</v>
      </c>
      <c r="H2612">
        <v>20110322</v>
      </c>
      <c r="I2612" t="s">
        <v>125</v>
      </c>
      <c r="J2612">
        <v>4</v>
      </c>
      <c r="K2612" t="s">
        <v>33</v>
      </c>
      <c r="L2612">
        <v>0</v>
      </c>
      <c r="M2612">
        <v>58800</v>
      </c>
      <c r="N2612">
        <v>93200</v>
      </c>
      <c r="O2612">
        <v>152000</v>
      </c>
      <c r="P2612">
        <v>2.7999999523162842</v>
      </c>
      <c r="Q2612" t="s">
        <v>13740</v>
      </c>
      <c r="R2612">
        <v>1976</v>
      </c>
      <c r="S2612">
        <v>3</v>
      </c>
      <c r="T2612">
        <v>2</v>
      </c>
      <c r="U2612">
        <v>0</v>
      </c>
      <c r="V2612">
        <v>1080</v>
      </c>
      <c r="W2612">
        <v>0</v>
      </c>
      <c r="X2612" t="s">
        <v>28</v>
      </c>
      <c r="Y2612" t="s">
        <v>28</v>
      </c>
    </row>
    <row r="2613" spans="1:25" x14ac:dyDescent="0.3">
      <c r="A2613" t="s">
        <v>10177</v>
      </c>
      <c r="B2613" t="s">
        <v>427</v>
      </c>
      <c r="C2613" t="s">
        <v>8951</v>
      </c>
      <c r="D2613" t="s">
        <v>13949</v>
      </c>
      <c r="E2613" t="s">
        <v>13950</v>
      </c>
      <c r="F2613" t="s">
        <v>8092</v>
      </c>
      <c r="G2613" t="s">
        <v>4735</v>
      </c>
      <c r="H2613">
        <v>20150825</v>
      </c>
      <c r="I2613" t="s">
        <v>125</v>
      </c>
      <c r="J2613">
        <v>7</v>
      </c>
      <c r="K2613" t="s">
        <v>33</v>
      </c>
      <c r="L2613">
        <v>0</v>
      </c>
      <c r="M2613">
        <v>114300</v>
      </c>
      <c r="N2613">
        <v>286600</v>
      </c>
      <c r="O2613">
        <v>400900</v>
      </c>
      <c r="P2613">
        <v>1.1599999666213989</v>
      </c>
      <c r="Q2613" t="s">
        <v>13951</v>
      </c>
      <c r="R2613">
        <v>1989</v>
      </c>
      <c r="S2613">
        <v>4</v>
      </c>
      <c r="T2613">
        <v>4</v>
      </c>
      <c r="U2613">
        <v>1</v>
      </c>
      <c r="V2613">
        <v>3039</v>
      </c>
      <c r="W2613">
        <v>0</v>
      </c>
      <c r="X2613" t="s">
        <v>13952</v>
      </c>
      <c r="Y2613" t="s">
        <v>13953</v>
      </c>
    </row>
    <row r="2614" spans="1:25" x14ac:dyDescent="0.3">
      <c r="A2614" t="s">
        <v>2471</v>
      </c>
      <c r="B2614" t="s">
        <v>261</v>
      </c>
      <c r="C2614" t="s">
        <v>11537</v>
      </c>
      <c r="D2614" t="s">
        <v>28</v>
      </c>
      <c r="E2614" t="s">
        <v>11538</v>
      </c>
      <c r="F2614" t="s">
        <v>6792</v>
      </c>
      <c r="G2614" t="s">
        <v>11539</v>
      </c>
      <c r="H2614">
        <v>20150909</v>
      </c>
      <c r="I2614" t="s">
        <v>125</v>
      </c>
      <c r="J2614">
        <v>1</v>
      </c>
      <c r="K2614" t="s">
        <v>33</v>
      </c>
      <c r="L2614">
        <v>0</v>
      </c>
      <c r="M2614">
        <v>81400</v>
      </c>
      <c r="N2614">
        <v>140400</v>
      </c>
      <c r="O2614">
        <v>221800</v>
      </c>
      <c r="P2614">
        <v>0.64999997615814209</v>
      </c>
      <c r="Q2614" t="s">
        <v>11540</v>
      </c>
      <c r="R2614">
        <v>1971</v>
      </c>
      <c r="S2614">
        <v>5</v>
      </c>
      <c r="T2614">
        <v>2</v>
      </c>
      <c r="U2614">
        <v>0</v>
      </c>
      <c r="V2614">
        <v>1574</v>
      </c>
      <c r="W2614">
        <v>0</v>
      </c>
      <c r="X2614" t="s">
        <v>11541</v>
      </c>
      <c r="Y2614" t="s">
        <v>11542</v>
      </c>
    </row>
    <row r="2615" spans="1:25" x14ac:dyDescent="0.3">
      <c r="A2615" t="s">
        <v>328</v>
      </c>
      <c r="B2615" t="s">
        <v>2553</v>
      </c>
      <c r="C2615" t="s">
        <v>25794</v>
      </c>
      <c r="D2615" t="s">
        <v>25795</v>
      </c>
      <c r="E2615" t="s">
        <v>25796</v>
      </c>
      <c r="F2615" t="s">
        <v>22235</v>
      </c>
      <c r="G2615" t="s">
        <v>13334</v>
      </c>
      <c r="H2615">
        <v>20010309</v>
      </c>
      <c r="I2615" t="s">
        <v>125</v>
      </c>
      <c r="J2615">
        <v>9</v>
      </c>
      <c r="K2615" t="s">
        <v>33</v>
      </c>
      <c r="L2615">
        <v>0</v>
      </c>
      <c r="M2615">
        <v>120100</v>
      </c>
      <c r="N2615">
        <v>88100</v>
      </c>
      <c r="O2615">
        <v>208200</v>
      </c>
      <c r="P2615">
        <v>0.2800000011920929</v>
      </c>
      <c r="Q2615" t="s">
        <v>25797</v>
      </c>
      <c r="R2615">
        <v>1972</v>
      </c>
      <c r="S2615">
        <v>3</v>
      </c>
      <c r="T2615">
        <v>1</v>
      </c>
      <c r="U2615">
        <v>0</v>
      </c>
      <c r="V2615">
        <v>528</v>
      </c>
      <c r="W2615">
        <v>0</v>
      </c>
      <c r="X2615" t="s">
        <v>28</v>
      </c>
      <c r="Y2615" t="s">
        <v>28</v>
      </c>
    </row>
    <row r="2616" spans="1:25" x14ac:dyDescent="0.3">
      <c r="A2616" t="s">
        <v>2294</v>
      </c>
      <c r="B2616" t="s">
        <v>160</v>
      </c>
      <c r="C2616" t="s">
        <v>25177</v>
      </c>
      <c r="D2616" t="s">
        <v>28</v>
      </c>
      <c r="E2616" t="s">
        <v>25178</v>
      </c>
      <c r="F2616" t="s">
        <v>25179</v>
      </c>
      <c r="G2616" t="s">
        <v>1742</v>
      </c>
      <c r="H2616">
        <v>20120727</v>
      </c>
      <c r="I2616" t="s">
        <v>125</v>
      </c>
      <c r="J2616">
        <v>9</v>
      </c>
      <c r="K2616" t="s">
        <v>33</v>
      </c>
      <c r="L2616">
        <v>0</v>
      </c>
      <c r="M2616">
        <v>55600</v>
      </c>
      <c r="N2616">
        <v>112800</v>
      </c>
      <c r="O2616">
        <v>168400</v>
      </c>
      <c r="P2616">
        <v>0.87999999523162842</v>
      </c>
      <c r="Q2616" t="s">
        <v>25180</v>
      </c>
      <c r="R2616">
        <v>1981</v>
      </c>
      <c r="S2616">
        <v>3</v>
      </c>
      <c r="T2616">
        <v>2</v>
      </c>
      <c r="U2616">
        <v>0</v>
      </c>
      <c r="V2616">
        <v>1344</v>
      </c>
      <c r="W2616">
        <v>0</v>
      </c>
      <c r="X2616" t="s">
        <v>13575</v>
      </c>
      <c r="Y2616" t="s">
        <v>28</v>
      </c>
    </row>
    <row r="2617" spans="1:25" x14ac:dyDescent="0.3">
      <c r="A2617" t="s">
        <v>557</v>
      </c>
      <c r="B2617" t="s">
        <v>253</v>
      </c>
      <c r="C2617" t="s">
        <v>12626</v>
      </c>
      <c r="D2617" t="s">
        <v>28</v>
      </c>
      <c r="E2617" t="s">
        <v>12627</v>
      </c>
      <c r="F2617" t="s">
        <v>4391</v>
      </c>
      <c r="G2617" t="s">
        <v>1016</v>
      </c>
      <c r="H2617">
        <v>20180619</v>
      </c>
      <c r="I2617" t="s">
        <v>125</v>
      </c>
      <c r="J2617">
        <v>6</v>
      </c>
      <c r="K2617" t="s">
        <v>33</v>
      </c>
      <c r="L2617">
        <v>0</v>
      </c>
      <c r="M2617">
        <v>65800</v>
      </c>
      <c r="N2617">
        <v>65600</v>
      </c>
      <c r="O2617">
        <v>131400</v>
      </c>
      <c r="P2617">
        <v>0.15999999642372131</v>
      </c>
      <c r="Q2617" t="s">
        <v>12628</v>
      </c>
      <c r="R2617">
        <v>1947</v>
      </c>
      <c r="S2617">
        <v>3</v>
      </c>
      <c r="T2617">
        <v>2</v>
      </c>
      <c r="U2617">
        <v>0</v>
      </c>
      <c r="V2617">
        <v>1068</v>
      </c>
      <c r="W2617">
        <v>0</v>
      </c>
      <c r="X2617" t="s">
        <v>12629</v>
      </c>
      <c r="Y2617" t="s">
        <v>28</v>
      </c>
    </row>
    <row r="2618" spans="1:25" x14ac:dyDescent="0.3">
      <c r="A2618" t="s">
        <v>5133</v>
      </c>
      <c r="B2618" t="s">
        <v>3865</v>
      </c>
      <c r="C2618" t="s">
        <v>12975</v>
      </c>
      <c r="D2618" t="s">
        <v>12976</v>
      </c>
      <c r="E2618" t="s">
        <v>12977</v>
      </c>
      <c r="F2618" t="s">
        <v>4788</v>
      </c>
      <c r="G2618" t="s">
        <v>12978</v>
      </c>
      <c r="H2618">
        <v>20221122</v>
      </c>
      <c r="I2618" t="s">
        <v>125</v>
      </c>
      <c r="J2618">
        <v>1</v>
      </c>
      <c r="K2618" t="s">
        <v>33</v>
      </c>
      <c r="L2618">
        <v>0</v>
      </c>
      <c r="M2618">
        <v>54600</v>
      </c>
      <c r="N2618">
        <v>153000</v>
      </c>
      <c r="O2618">
        <v>207600</v>
      </c>
      <c r="P2618">
        <v>1.0299999713897705</v>
      </c>
      <c r="Q2618" t="s">
        <v>12979</v>
      </c>
      <c r="R2618">
        <v>1949</v>
      </c>
      <c r="S2618">
        <v>4</v>
      </c>
      <c r="T2618">
        <v>2</v>
      </c>
      <c r="U2618">
        <v>0</v>
      </c>
      <c r="V2618">
        <v>1288</v>
      </c>
      <c r="W2618">
        <v>0</v>
      </c>
      <c r="X2618" t="s">
        <v>12980</v>
      </c>
      <c r="Y2618" t="s">
        <v>2519</v>
      </c>
    </row>
    <row r="2619" spans="1:25" x14ac:dyDescent="0.3">
      <c r="A2619" t="s">
        <v>479</v>
      </c>
      <c r="B2619" t="s">
        <v>33926</v>
      </c>
      <c r="C2619" t="s">
        <v>33935</v>
      </c>
      <c r="D2619" t="s">
        <v>28</v>
      </c>
      <c r="E2619" t="s">
        <v>33936</v>
      </c>
      <c r="F2619" t="s">
        <v>16929</v>
      </c>
      <c r="G2619" t="s">
        <v>6603</v>
      </c>
      <c r="H2619">
        <v>20051109</v>
      </c>
      <c r="I2619" t="s">
        <v>125</v>
      </c>
      <c r="J2619">
        <v>9</v>
      </c>
      <c r="K2619" t="s">
        <v>33</v>
      </c>
      <c r="L2619">
        <v>0</v>
      </c>
      <c r="M2619">
        <v>86500</v>
      </c>
      <c r="N2619">
        <v>286900</v>
      </c>
      <c r="O2619">
        <v>373400</v>
      </c>
      <c r="P2619">
        <v>2.8499999046325684</v>
      </c>
      <c r="Q2619" t="s">
        <v>33937</v>
      </c>
      <c r="R2619">
        <v>2021</v>
      </c>
      <c r="S2619">
        <v>4</v>
      </c>
      <c r="T2619">
        <v>3</v>
      </c>
      <c r="U2619">
        <v>1</v>
      </c>
      <c r="V2619">
        <v>1938</v>
      </c>
      <c r="W2619">
        <v>0</v>
      </c>
      <c r="X2619" t="s">
        <v>7447</v>
      </c>
      <c r="Y2619" t="s">
        <v>33938</v>
      </c>
    </row>
    <row r="2620" spans="1:25" x14ac:dyDescent="0.3">
      <c r="A2620" t="s">
        <v>9168</v>
      </c>
      <c r="B2620" t="s">
        <v>96</v>
      </c>
      <c r="C2620" t="s">
        <v>9169</v>
      </c>
      <c r="D2620" t="s">
        <v>28</v>
      </c>
      <c r="E2620" t="s">
        <v>9170</v>
      </c>
      <c r="F2620" t="s">
        <v>9171</v>
      </c>
      <c r="G2620" t="s">
        <v>9172</v>
      </c>
      <c r="H2620">
        <v>20150628</v>
      </c>
      <c r="I2620" t="s">
        <v>125</v>
      </c>
      <c r="J2620">
        <v>4</v>
      </c>
      <c r="K2620" t="s">
        <v>33</v>
      </c>
      <c r="L2620">
        <v>0</v>
      </c>
      <c r="M2620">
        <v>96300</v>
      </c>
      <c r="N2620">
        <v>268000</v>
      </c>
      <c r="O2620">
        <v>364300</v>
      </c>
      <c r="P2620">
        <v>4.6999998092651367</v>
      </c>
      <c r="Q2620" t="s">
        <v>9173</v>
      </c>
      <c r="R2620">
        <v>1987</v>
      </c>
      <c r="S2620">
        <v>4</v>
      </c>
      <c r="T2620">
        <v>3</v>
      </c>
      <c r="U2620">
        <v>0</v>
      </c>
      <c r="V2620">
        <v>3234</v>
      </c>
      <c r="W2620">
        <v>0</v>
      </c>
      <c r="X2620" t="s">
        <v>9174</v>
      </c>
      <c r="Y2620" t="s">
        <v>9175</v>
      </c>
    </row>
    <row r="2621" spans="1:25" x14ac:dyDescent="0.3">
      <c r="A2621" t="s">
        <v>4193</v>
      </c>
      <c r="B2621" t="s">
        <v>547</v>
      </c>
      <c r="C2621" t="s">
        <v>32616</v>
      </c>
      <c r="D2621" t="s">
        <v>28</v>
      </c>
      <c r="E2621" t="s">
        <v>32617</v>
      </c>
      <c r="F2621" t="s">
        <v>32618</v>
      </c>
      <c r="G2621" t="s">
        <v>2443</v>
      </c>
      <c r="H2621">
        <v>20021219</v>
      </c>
      <c r="I2621" t="s">
        <v>125</v>
      </c>
      <c r="J2621">
        <v>6</v>
      </c>
      <c r="K2621" t="s">
        <v>33</v>
      </c>
      <c r="L2621">
        <v>0</v>
      </c>
      <c r="M2621">
        <v>76600</v>
      </c>
      <c r="N2621">
        <v>95600</v>
      </c>
      <c r="O2621">
        <v>172200</v>
      </c>
      <c r="P2621">
        <v>0.55099999904632568</v>
      </c>
      <c r="Q2621" t="s">
        <v>32619</v>
      </c>
      <c r="R2621">
        <v>1979</v>
      </c>
      <c r="S2621">
        <v>4</v>
      </c>
      <c r="T2621">
        <v>2</v>
      </c>
      <c r="U2621">
        <v>0</v>
      </c>
      <c r="V2621">
        <v>672</v>
      </c>
      <c r="W2621">
        <v>0</v>
      </c>
      <c r="X2621" t="s">
        <v>28</v>
      </c>
      <c r="Y2621" t="s">
        <v>28</v>
      </c>
    </row>
    <row r="2622" spans="1:25" x14ac:dyDescent="0.3">
      <c r="A2622" t="s">
        <v>1656</v>
      </c>
      <c r="B2622" t="s">
        <v>261</v>
      </c>
      <c r="C2622" t="s">
        <v>1657</v>
      </c>
      <c r="D2622" t="s">
        <v>28</v>
      </c>
      <c r="E2622" t="s">
        <v>1658</v>
      </c>
      <c r="F2622" t="s">
        <v>959</v>
      </c>
      <c r="G2622" t="s">
        <v>688</v>
      </c>
      <c r="H2622">
        <v>20210910</v>
      </c>
      <c r="I2622" t="s">
        <v>125</v>
      </c>
      <c r="J2622">
        <v>1</v>
      </c>
      <c r="K2622" t="s">
        <v>33</v>
      </c>
      <c r="L2622">
        <v>0</v>
      </c>
      <c r="M2622">
        <v>62700</v>
      </c>
      <c r="N2622">
        <v>137600</v>
      </c>
      <c r="O2622">
        <v>200300</v>
      </c>
      <c r="P2622">
        <v>0.43000000715255737</v>
      </c>
      <c r="Q2622" t="s">
        <v>1659</v>
      </c>
      <c r="R2622">
        <v>1987</v>
      </c>
      <c r="S2622">
        <v>3</v>
      </c>
      <c r="T2622">
        <v>1</v>
      </c>
      <c r="U2622">
        <v>1</v>
      </c>
      <c r="V2622">
        <v>1165</v>
      </c>
      <c r="W2622">
        <v>0</v>
      </c>
      <c r="X2622" t="s">
        <v>28</v>
      </c>
      <c r="Y2622" t="s">
        <v>28</v>
      </c>
    </row>
    <row r="2623" spans="1:25" x14ac:dyDescent="0.3">
      <c r="A2623" t="s">
        <v>15016</v>
      </c>
      <c r="B2623" t="s">
        <v>392</v>
      </c>
      <c r="C2623" t="s">
        <v>29524</v>
      </c>
      <c r="D2623" t="s">
        <v>29525</v>
      </c>
      <c r="E2623" t="s">
        <v>29526</v>
      </c>
      <c r="F2623" t="s">
        <v>11120</v>
      </c>
      <c r="G2623" t="s">
        <v>1557</v>
      </c>
      <c r="H2623">
        <v>20201117</v>
      </c>
      <c r="I2623" t="s">
        <v>125</v>
      </c>
      <c r="J2623">
        <v>9</v>
      </c>
      <c r="K2623" t="s">
        <v>33</v>
      </c>
      <c r="L2623">
        <v>0</v>
      </c>
      <c r="M2623">
        <v>87400</v>
      </c>
      <c r="N2623">
        <v>116200</v>
      </c>
      <c r="O2623">
        <v>203600</v>
      </c>
      <c r="P2623">
        <v>7.7199997901916504</v>
      </c>
      <c r="Q2623" t="s">
        <v>29527</v>
      </c>
      <c r="R2623">
        <v>1820</v>
      </c>
      <c r="S2623">
        <v>2</v>
      </c>
      <c r="T2623">
        <v>1</v>
      </c>
      <c r="U2623">
        <v>0</v>
      </c>
      <c r="V2623">
        <v>2835</v>
      </c>
      <c r="W2623">
        <v>0</v>
      </c>
      <c r="X2623" t="s">
        <v>29528</v>
      </c>
      <c r="Y2623" t="s">
        <v>29529</v>
      </c>
    </row>
    <row r="2624" spans="1:25" x14ac:dyDescent="0.3">
      <c r="A2624" t="s">
        <v>17748</v>
      </c>
      <c r="B2624" t="s">
        <v>392</v>
      </c>
      <c r="C2624" t="s">
        <v>17749</v>
      </c>
      <c r="D2624" t="s">
        <v>28</v>
      </c>
      <c r="E2624" t="s">
        <v>17750</v>
      </c>
      <c r="F2624" t="s">
        <v>14139</v>
      </c>
      <c r="G2624" t="s">
        <v>13678</v>
      </c>
      <c r="H2624">
        <v>20101230</v>
      </c>
      <c r="I2624" t="s">
        <v>125</v>
      </c>
      <c r="J2624">
        <v>9</v>
      </c>
      <c r="K2624" t="s">
        <v>33</v>
      </c>
      <c r="L2624">
        <v>0</v>
      </c>
      <c r="M2624">
        <v>80100</v>
      </c>
      <c r="N2624">
        <v>288100</v>
      </c>
      <c r="O2624">
        <v>368200</v>
      </c>
      <c r="P2624">
        <v>5.0300002098083496</v>
      </c>
      <c r="Q2624" t="s">
        <v>17751</v>
      </c>
      <c r="R2624">
        <v>1800</v>
      </c>
      <c r="S2624">
        <v>5</v>
      </c>
      <c r="T2624">
        <v>3</v>
      </c>
      <c r="U2624">
        <v>0</v>
      </c>
      <c r="V2624">
        <v>3218</v>
      </c>
      <c r="W2624">
        <v>0</v>
      </c>
      <c r="X2624" t="s">
        <v>28</v>
      </c>
      <c r="Y2624" t="s">
        <v>28</v>
      </c>
    </row>
    <row r="2625" spans="1:25" x14ac:dyDescent="0.3">
      <c r="A2625" t="s">
        <v>6511</v>
      </c>
      <c r="B2625" t="s">
        <v>204</v>
      </c>
      <c r="C2625" t="s">
        <v>16576</v>
      </c>
      <c r="D2625" t="s">
        <v>28</v>
      </c>
      <c r="E2625" t="s">
        <v>16577</v>
      </c>
      <c r="F2625" t="s">
        <v>7016</v>
      </c>
      <c r="G2625" t="s">
        <v>4173</v>
      </c>
      <c r="H2625">
        <v>20151201</v>
      </c>
      <c r="I2625" t="s">
        <v>125</v>
      </c>
      <c r="J2625">
        <v>9</v>
      </c>
      <c r="K2625" t="s">
        <v>33</v>
      </c>
      <c r="L2625">
        <v>0</v>
      </c>
      <c r="M2625">
        <v>75700</v>
      </c>
      <c r="N2625">
        <v>239300</v>
      </c>
      <c r="O2625">
        <v>315000</v>
      </c>
      <c r="P2625">
        <v>0.64999997615814209</v>
      </c>
      <c r="Q2625" t="s">
        <v>16578</v>
      </c>
      <c r="R2625">
        <v>2002</v>
      </c>
      <c r="S2625">
        <v>3</v>
      </c>
      <c r="T2625">
        <v>2</v>
      </c>
      <c r="U2625">
        <v>0</v>
      </c>
      <c r="V2625">
        <v>1600</v>
      </c>
      <c r="W2625">
        <v>0</v>
      </c>
      <c r="X2625" t="s">
        <v>16579</v>
      </c>
      <c r="Y2625" t="s">
        <v>16580</v>
      </c>
    </row>
    <row r="2626" spans="1:25" x14ac:dyDescent="0.3">
      <c r="A2626" t="s">
        <v>2388</v>
      </c>
      <c r="B2626" t="s">
        <v>1915</v>
      </c>
      <c r="C2626" t="s">
        <v>16801</v>
      </c>
      <c r="D2626" t="s">
        <v>28</v>
      </c>
      <c r="E2626" t="s">
        <v>16802</v>
      </c>
      <c r="F2626" t="s">
        <v>16803</v>
      </c>
      <c r="G2626" t="s">
        <v>16804</v>
      </c>
      <c r="H2626">
        <v>19990723</v>
      </c>
      <c r="I2626" t="s">
        <v>125</v>
      </c>
      <c r="J2626">
        <v>9</v>
      </c>
      <c r="K2626" t="s">
        <v>33</v>
      </c>
      <c r="L2626">
        <v>0</v>
      </c>
      <c r="M2626">
        <v>107400</v>
      </c>
      <c r="N2626">
        <v>125700</v>
      </c>
      <c r="O2626">
        <v>233100</v>
      </c>
      <c r="P2626">
        <v>0.88999998569488525</v>
      </c>
      <c r="Q2626" t="s">
        <v>16805</v>
      </c>
      <c r="R2626">
        <v>2010</v>
      </c>
      <c r="S2626">
        <v>2</v>
      </c>
      <c r="T2626">
        <v>2</v>
      </c>
      <c r="U2626">
        <v>0</v>
      </c>
      <c r="V2626">
        <v>1320</v>
      </c>
      <c r="W2626">
        <v>0</v>
      </c>
      <c r="X2626" t="s">
        <v>247</v>
      </c>
      <c r="Y2626" t="s">
        <v>28</v>
      </c>
    </row>
    <row r="2627" spans="1:25" x14ac:dyDescent="0.3">
      <c r="A2627" t="s">
        <v>6193</v>
      </c>
      <c r="B2627" t="s">
        <v>4854</v>
      </c>
      <c r="C2627" t="s">
        <v>640</v>
      </c>
      <c r="D2627" t="s">
        <v>21655</v>
      </c>
      <c r="E2627" t="s">
        <v>21656</v>
      </c>
      <c r="F2627" t="s">
        <v>9250</v>
      </c>
      <c r="G2627" t="s">
        <v>17143</v>
      </c>
      <c r="H2627">
        <v>20201104</v>
      </c>
      <c r="I2627" t="s">
        <v>125</v>
      </c>
      <c r="J2627">
        <v>9</v>
      </c>
      <c r="K2627" t="s">
        <v>33</v>
      </c>
      <c r="L2627">
        <v>0</v>
      </c>
      <c r="M2627">
        <v>63500</v>
      </c>
      <c r="N2627">
        <v>167300</v>
      </c>
      <c r="O2627">
        <v>230800</v>
      </c>
      <c r="P2627">
        <v>1.809999942779541</v>
      </c>
      <c r="Q2627" t="s">
        <v>21657</v>
      </c>
      <c r="R2627">
        <v>2002</v>
      </c>
      <c r="S2627">
        <v>3</v>
      </c>
      <c r="T2627">
        <v>2</v>
      </c>
      <c r="U2627">
        <v>0</v>
      </c>
      <c r="V2627">
        <v>1595</v>
      </c>
      <c r="W2627">
        <v>0</v>
      </c>
      <c r="X2627" t="s">
        <v>21658</v>
      </c>
      <c r="Y2627" t="s">
        <v>21659</v>
      </c>
    </row>
    <row r="2628" spans="1:25" x14ac:dyDescent="0.3">
      <c r="A2628" t="s">
        <v>5662</v>
      </c>
      <c r="B2628" t="s">
        <v>588</v>
      </c>
      <c r="C2628" t="s">
        <v>5663</v>
      </c>
      <c r="D2628" t="s">
        <v>28</v>
      </c>
      <c r="E2628" t="s">
        <v>5664</v>
      </c>
      <c r="F2628" t="s">
        <v>5665</v>
      </c>
      <c r="G2628" t="s">
        <v>474</v>
      </c>
      <c r="H2628">
        <v>20170208</v>
      </c>
      <c r="I2628" t="s">
        <v>125</v>
      </c>
      <c r="J2628">
        <v>6</v>
      </c>
      <c r="K2628" t="s">
        <v>33</v>
      </c>
      <c r="L2628">
        <v>0</v>
      </c>
      <c r="M2628">
        <v>74100</v>
      </c>
      <c r="N2628">
        <v>180700</v>
      </c>
      <c r="O2628">
        <v>254800</v>
      </c>
      <c r="P2628">
        <v>0.25</v>
      </c>
      <c r="Q2628" t="s">
        <v>5666</v>
      </c>
      <c r="R2628">
        <v>1887</v>
      </c>
      <c r="S2628">
        <v>3</v>
      </c>
      <c r="T2628">
        <v>1</v>
      </c>
      <c r="U2628">
        <v>1</v>
      </c>
      <c r="V2628">
        <v>2670</v>
      </c>
      <c r="W2628">
        <v>0</v>
      </c>
      <c r="X2628" t="s">
        <v>28</v>
      </c>
      <c r="Y2628" t="s">
        <v>28</v>
      </c>
    </row>
    <row r="2629" spans="1:25" x14ac:dyDescent="0.3">
      <c r="A2629" t="s">
        <v>2723</v>
      </c>
      <c r="B2629" t="s">
        <v>1328</v>
      </c>
      <c r="C2629" t="s">
        <v>7720</v>
      </c>
      <c r="D2629" t="s">
        <v>28</v>
      </c>
      <c r="E2629" t="s">
        <v>7721</v>
      </c>
      <c r="F2629" t="s">
        <v>7722</v>
      </c>
      <c r="G2629" t="s">
        <v>7135</v>
      </c>
      <c r="H2629">
        <v>20170922</v>
      </c>
      <c r="I2629" t="s">
        <v>125</v>
      </c>
      <c r="J2629">
        <v>9</v>
      </c>
      <c r="K2629" t="s">
        <v>33</v>
      </c>
      <c r="L2629">
        <v>0</v>
      </c>
      <c r="M2629">
        <v>70000</v>
      </c>
      <c r="N2629">
        <v>88900</v>
      </c>
      <c r="O2629">
        <v>158900</v>
      </c>
      <c r="P2629">
        <v>1.0099999904632568</v>
      </c>
      <c r="Q2629" t="s">
        <v>7723</v>
      </c>
      <c r="R2629">
        <v>1975</v>
      </c>
      <c r="S2629">
        <v>2</v>
      </c>
      <c r="T2629">
        <v>1</v>
      </c>
      <c r="U2629">
        <v>0</v>
      </c>
      <c r="V2629">
        <v>1032</v>
      </c>
      <c r="W2629">
        <v>0</v>
      </c>
      <c r="X2629" t="s">
        <v>7724</v>
      </c>
      <c r="Y2629" t="s">
        <v>28</v>
      </c>
    </row>
    <row r="2630" spans="1:25" x14ac:dyDescent="0.3">
      <c r="A2630" t="s">
        <v>240</v>
      </c>
      <c r="B2630" t="s">
        <v>218</v>
      </c>
      <c r="C2630" t="s">
        <v>9966</v>
      </c>
      <c r="D2630" t="s">
        <v>28</v>
      </c>
      <c r="E2630" t="s">
        <v>9967</v>
      </c>
      <c r="F2630" t="s">
        <v>4788</v>
      </c>
      <c r="G2630" t="s">
        <v>208</v>
      </c>
      <c r="H2630">
        <v>20221118</v>
      </c>
      <c r="I2630" t="s">
        <v>125</v>
      </c>
      <c r="J2630">
        <v>1</v>
      </c>
      <c r="K2630" t="s">
        <v>142</v>
      </c>
      <c r="L2630">
        <v>0</v>
      </c>
      <c r="M2630">
        <v>59000</v>
      </c>
      <c r="N2630">
        <v>89300</v>
      </c>
      <c r="O2630">
        <v>148300</v>
      </c>
      <c r="P2630">
        <v>1.0099999904632568</v>
      </c>
      <c r="Q2630" t="s">
        <v>9968</v>
      </c>
      <c r="R2630">
        <v>1987</v>
      </c>
      <c r="S2630">
        <v>3</v>
      </c>
      <c r="T2630">
        <v>1</v>
      </c>
      <c r="U2630">
        <v>0</v>
      </c>
      <c r="V2630">
        <v>1128</v>
      </c>
      <c r="W2630">
        <v>0</v>
      </c>
      <c r="X2630" t="s">
        <v>28</v>
      </c>
      <c r="Y2630" t="s">
        <v>9969</v>
      </c>
    </row>
    <row r="2631" spans="1:25" x14ac:dyDescent="0.3">
      <c r="A2631" t="s">
        <v>287</v>
      </c>
      <c r="B2631" t="s">
        <v>2287</v>
      </c>
      <c r="C2631" t="s">
        <v>7118</v>
      </c>
      <c r="D2631" t="s">
        <v>28</v>
      </c>
      <c r="E2631" t="s">
        <v>7119</v>
      </c>
      <c r="F2631" t="s">
        <v>7120</v>
      </c>
      <c r="G2631" t="s">
        <v>7121</v>
      </c>
      <c r="H2631">
        <v>20150828</v>
      </c>
      <c r="I2631" t="s">
        <v>125</v>
      </c>
      <c r="J2631">
        <v>9</v>
      </c>
      <c r="K2631" t="s">
        <v>33</v>
      </c>
      <c r="L2631">
        <v>0</v>
      </c>
      <c r="M2631">
        <v>66000</v>
      </c>
      <c r="N2631">
        <v>121100</v>
      </c>
      <c r="O2631">
        <v>187100</v>
      </c>
      <c r="P2631">
        <v>1</v>
      </c>
      <c r="Q2631" t="s">
        <v>7122</v>
      </c>
      <c r="R2631">
        <v>1978</v>
      </c>
      <c r="S2631">
        <v>3</v>
      </c>
      <c r="T2631">
        <v>2</v>
      </c>
      <c r="U2631">
        <v>0</v>
      </c>
      <c r="V2631">
        <v>1456</v>
      </c>
      <c r="W2631">
        <v>0</v>
      </c>
      <c r="X2631" t="s">
        <v>7123</v>
      </c>
      <c r="Y2631" t="s">
        <v>28</v>
      </c>
    </row>
    <row r="2632" spans="1:25" x14ac:dyDescent="0.3">
      <c r="A2632" t="s">
        <v>1394</v>
      </c>
      <c r="B2632" t="s">
        <v>2087</v>
      </c>
      <c r="C2632" t="s">
        <v>22615</v>
      </c>
      <c r="D2632" t="s">
        <v>28</v>
      </c>
      <c r="E2632" t="s">
        <v>22616</v>
      </c>
      <c r="F2632" t="s">
        <v>5225</v>
      </c>
      <c r="G2632" t="s">
        <v>11212</v>
      </c>
      <c r="H2632">
        <v>20141003</v>
      </c>
      <c r="I2632" t="s">
        <v>125</v>
      </c>
      <c r="J2632">
        <v>9</v>
      </c>
      <c r="K2632" t="s">
        <v>33</v>
      </c>
      <c r="L2632">
        <v>0</v>
      </c>
      <c r="M2632">
        <v>68900</v>
      </c>
      <c r="N2632">
        <v>140500</v>
      </c>
      <c r="O2632">
        <v>209400</v>
      </c>
      <c r="P2632">
        <v>0.72299998998641968</v>
      </c>
      <c r="Q2632" t="s">
        <v>22617</v>
      </c>
      <c r="R2632">
        <v>1978</v>
      </c>
      <c r="S2632">
        <v>3</v>
      </c>
      <c r="T2632">
        <v>2</v>
      </c>
      <c r="U2632">
        <v>0</v>
      </c>
      <c r="V2632">
        <v>1448</v>
      </c>
      <c r="W2632">
        <v>0</v>
      </c>
      <c r="X2632" t="s">
        <v>22618</v>
      </c>
      <c r="Y2632" t="s">
        <v>28</v>
      </c>
    </row>
    <row r="2633" spans="1:25" x14ac:dyDescent="0.3">
      <c r="A2633" t="s">
        <v>1298</v>
      </c>
      <c r="B2633" t="s">
        <v>160</v>
      </c>
      <c r="C2633" t="s">
        <v>18662</v>
      </c>
      <c r="D2633" t="s">
        <v>28</v>
      </c>
      <c r="E2633" t="s">
        <v>18663</v>
      </c>
      <c r="F2633" t="s">
        <v>18664</v>
      </c>
      <c r="G2633" t="s">
        <v>3864</v>
      </c>
      <c r="H2633">
        <v>19910917</v>
      </c>
      <c r="I2633" t="s">
        <v>125</v>
      </c>
      <c r="J2633">
        <v>9</v>
      </c>
      <c r="K2633" t="s">
        <v>33</v>
      </c>
      <c r="L2633">
        <v>0</v>
      </c>
      <c r="M2633">
        <v>73900</v>
      </c>
      <c r="N2633">
        <v>227500</v>
      </c>
      <c r="O2633">
        <v>301400</v>
      </c>
      <c r="P2633">
        <v>3.2799999713897705</v>
      </c>
      <c r="Q2633" t="s">
        <v>18665</v>
      </c>
      <c r="R2633">
        <v>1998</v>
      </c>
      <c r="S2633">
        <v>3</v>
      </c>
      <c r="T2633">
        <v>2</v>
      </c>
      <c r="U2633">
        <v>0</v>
      </c>
      <c r="V2633">
        <v>1818</v>
      </c>
      <c r="W2633">
        <v>0</v>
      </c>
      <c r="X2633" t="s">
        <v>28</v>
      </c>
      <c r="Y2633" t="s">
        <v>18666</v>
      </c>
    </row>
    <row r="2634" spans="1:25" x14ac:dyDescent="0.3">
      <c r="A2634" t="s">
        <v>1209</v>
      </c>
      <c r="B2634" t="s">
        <v>13050</v>
      </c>
      <c r="C2634" t="s">
        <v>13051</v>
      </c>
      <c r="D2634" t="s">
        <v>13052</v>
      </c>
      <c r="E2634" t="s">
        <v>13053</v>
      </c>
      <c r="F2634" t="s">
        <v>395</v>
      </c>
      <c r="G2634" t="s">
        <v>13054</v>
      </c>
      <c r="H2634">
        <v>20170908</v>
      </c>
      <c r="I2634" t="s">
        <v>125</v>
      </c>
      <c r="J2634">
        <v>6</v>
      </c>
      <c r="K2634" t="s">
        <v>286</v>
      </c>
      <c r="L2634">
        <v>0</v>
      </c>
      <c r="M2634">
        <v>77600</v>
      </c>
      <c r="N2634">
        <v>46400</v>
      </c>
      <c r="O2634">
        <v>124000</v>
      </c>
      <c r="P2634">
        <v>0.37999999523162842</v>
      </c>
      <c r="Q2634" t="s">
        <v>13055</v>
      </c>
      <c r="R2634">
        <v>1945</v>
      </c>
      <c r="S2634">
        <v>2</v>
      </c>
      <c r="T2634">
        <v>1</v>
      </c>
      <c r="U2634">
        <v>0</v>
      </c>
      <c r="V2634">
        <v>648</v>
      </c>
      <c r="W2634">
        <v>0</v>
      </c>
      <c r="X2634" t="s">
        <v>28</v>
      </c>
      <c r="Y2634" t="s">
        <v>28</v>
      </c>
    </row>
    <row r="2635" spans="1:25" x14ac:dyDescent="0.3">
      <c r="A2635" t="s">
        <v>4484</v>
      </c>
      <c r="B2635" t="s">
        <v>4513</v>
      </c>
      <c r="C2635" t="s">
        <v>6423</v>
      </c>
      <c r="D2635" t="s">
        <v>28</v>
      </c>
      <c r="E2635" t="s">
        <v>13822</v>
      </c>
      <c r="F2635" t="s">
        <v>13823</v>
      </c>
      <c r="G2635" t="s">
        <v>2343</v>
      </c>
      <c r="H2635">
        <v>20040318</v>
      </c>
      <c r="I2635" t="s">
        <v>125</v>
      </c>
      <c r="J2635">
        <v>4</v>
      </c>
      <c r="K2635" t="s">
        <v>142</v>
      </c>
      <c r="L2635">
        <v>0</v>
      </c>
      <c r="M2635">
        <v>81500</v>
      </c>
      <c r="N2635">
        <v>64900</v>
      </c>
      <c r="O2635">
        <v>146400</v>
      </c>
      <c r="P2635">
        <v>1.8999999761581421</v>
      </c>
      <c r="Q2635" t="s">
        <v>13824</v>
      </c>
      <c r="R2635">
        <v>1774</v>
      </c>
      <c r="S2635">
        <v>3</v>
      </c>
      <c r="T2635">
        <v>1</v>
      </c>
      <c r="U2635">
        <v>0</v>
      </c>
      <c r="V2635">
        <v>1393</v>
      </c>
      <c r="W2635">
        <v>0</v>
      </c>
      <c r="X2635" t="s">
        <v>13825</v>
      </c>
      <c r="Y2635" t="s">
        <v>6505</v>
      </c>
    </row>
    <row r="2636" spans="1:25" x14ac:dyDescent="0.3">
      <c r="A2636" t="s">
        <v>2076</v>
      </c>
      <c r="B2636" t="s">
        <v>581</v>
      </c>
      <c r="C2636" t="s">
        <v>10900</v>
      </c>
      <c r="D2636" t="s">
        <v>28</v>
      </c>
      <c r="E2636" t="s">
        <v>10901</v>
      </c>
      <c r="F2636" t="s">
        <v>2451</v>
      </c>
      <c r="G2636" t="s">
        <v>6744</v>
      </c>
      <c r="H2636">
        <v>19950630</v>
      </c>
      <c r="I2636" t="s">
        <v>125</v>
      </c>
      <c r="J2636">
        <v>4</v>
      </c>
      <c r="K2636" t="s">
        <v>33</v>
      </c>
      <c r="L2636">
        <v>0</v>
      </c>
      <c r="M2636">
        <v>101100</v>
      </c>
      <c r="N2636">
        <v>119900</v>
      </c>
      <c r="O2636">
        <v>221000</v>
      </c>
      <c r="P2636">
        <v>0.40000000596046448</v>
      </c>
      <c r="Q2636" t="s">
        <v>10902</v>
      </c>
      <c r="R2636">
        <v>1979</v>
      </c>
      <c r="S2636">
        <v>3</v>
      </c>
      <c r="T2636">
        <v>2</v>
      </c>
      <c r="U2636">
        <v>0</v>
      </c>
      <c r="V2636">
        <v>1098</v>
      </c>
      <c r="W2636">
        <v>0</v>
      </c>
      <c r="X2636" t="s">
        <v>28</v>
      </c>
      <c r="Y2636" t="s">
        <v>28</v>
      </c>
    </row>
    <row r="2637" spans="1:25" x14ac:dyDescent="0.3">
      <c r="A2637" t="s">
        <v>4990</v>
      </c>
      <c r="B2637" t="s">
        <v>4091</v>
      </c>
      <c r="C2637" t="s">
        <v>21199</v>
      </c>
      <c r="D2637" t="s">
        <v>28</v>
      </c>
      <c r="E2637" t="s">
        <v>21200</v>
      </c>
      <c r="F2637" t="s">
        <v>1008</v>
      </c>
      <c r="G2637" t="s">
        <v>2260</v>
      </c>
      <c r="H2637">
        <v>20140513</v>
      </c>
      <c r="I2637" t="s">
        <v>125</v>
      </c>
      <c r="J2637">
        <v>9</v>
      </c>
      <c r="K2637" t="s">
        <v>33</v>
      </c>
      <c r="L2637">
        <v>0</v>
      </c>
      <c r="M2637">
        <v>69900</v>
      </c>
      <c r="N2637">
        <v>201500</v>
      </c>
      <c r="O2637">
        <v>271400</v>
      </c>
      <c r="P2637">
        <v>0.9649999737739563</v>
      </c>
      <c r="Q2637" t="s">
        <v>21201</v>
      </c>
      <c r="R2637">
        <v>1973</v>
      </c>
      <c r="S2637">
        <v>4</v>
      </c>
      <c r="T2637">
        <v>2</v>
      </c>
      <c r="U2637">
        <v>0</v>
      </c>
      <c r="V2637">
        <v>1988</v>
      </c>
      <c r="W2637">
        <v>0</v>
      </c>
      <c r="X2637" t="s">
        <v>21202</v>
      </c>
      <c r="Y2637" t="s">
        <v>9999</v>
      </c>
    </row>
    <row r="2638" spans="1:25" x14ac:dyDescent="0.3">
      <c r="A2638" t="s">
        <v>3106</v>
      </c>
      <c r="B2638" t="s">
        <v>185</v>
      </c>
      <c r="C2638" t="s">
        <v>3107</v>
      </c>
      <c r="D2638" t="s">
        <v>28</v>
      </c>
      <c r="E2638" t="s">
        <v>3108</v>
      </c>
      <c r="F2638" t="s">
        <v>3109</v>
      </c>
      <c r="G2638" t="s">
        <v>2760</v>
      </c>
      <c r="H2638">
        <v>20110623</v>
      </c>
      <c r="I2638" t="s">
        <v>125</v>
      </c>
      <c r="J2638">
        <v>1</v>
      </c>
      <c r="K2638" t="s">
        <v>33</v>
      </c>
      <c r="L2638">
        <v>0</v>
      </c>
      <c r="M2638">
        <v>50400</v>
      </c>
      <c r="N2638">
        <v>100300</v>
      </c>
      <c r="O2638">
        <v>150700</v>
      </c>
      <c r="P2638">
        <v>0.87999999523162842</v>
      </c>
      <c r="Q2638" t="s">
        <v>3110</v>
      </c>
      <c r="R2638">
        <v>1939</v>
      </c>
      <c r="S2638">
        <v>3</v>
      </c>
      <c r="T2638">
        <v>1</v>
      </c>
      <c r="U2638">
        <v>1</v>
      </c>
      <c r="V2638">
        <v>1071</v>
      </c>
      <c r="W2638">
        <v>0</v>
      </c>
      <c r="X2638" t="s">
        <v>28</v>
      </c>
      <c r="Y2638" t="s">
        <v>28</v>
      </c>
    </row>
    <row r="2639" spans="1:25" x14ac:dyDescent="0.3">
      <c r="A2639" t="s">
        <v>26260</v>
      </c>
      <c r="B2639" t="s">
        <v>96</v>
      </c>
      <c r="C2639" t="s">
        <v>26261</v>
      </c>
      <c r="D2639" t="s">
        <v>26262</v>
      </c>
      <c r="E2639" t="s">
        <v>26263</v>
      </c>
      <c r="F2639" t="s">
        <v>1653</v>
      </c>
      <c r="G2639" t="s">
        <v>517</v>
      </c>
      <c r="H2639">
        <v>20170914</v>
      </c>
      <c r="I2639" t="s">
        <v>125</v>
      </c>
      <c r="J2639">
        <v>4</v>
      </c>
      <c r="K2639" t="s">
        <v>33</v>
      </c>
      <c r="L2639">
        <v>2200</v>
      </c>
      <c r="M2639">
        <v>90400</v>
      </c>
      <c r="N2639">
        <v>242900</v>
      </c>
      <c r="O2639">
        <v>335500</v>
      </c>
      <c r="P2639">
        <v>50</v>
      </c>
      <c r="Q2639" t="s">
        <v>26264</v>
      </c>
      <c r="R2639">
        <v>1978</v>
      </c>
      <c r="S2639">
        <v>3</v>
      </c>
      <c r="T2639">
        <v>2</v>
      </c>
      <c r="U2639">
        <v>1</v>
      </c>
      <c r="V2639">
        <v>1996</v>
      </c>
      <c r="W2639">
        <v>0</v>
      </c>
      <c r="X2639" t="s">
        <v>5587</v>
      </c>
      <c r="Y2639" t="s">
        <v>26265</v>
      </c>
    </row>
    <row r="2640" spans="1:25" x14ac:dyDescent="0.3">
      <c r="A2640" t="s">
        <v>26260</v>
      </c>
      <c r="B2640" t="s">
        <v>96</v>
      </c>
      <c r="C2640" t="s">
        <v>26261</v>
      </c>
      <c r="D2640" t="s">
        <v>26262</v>
      </c>
      <c r="E2640" t="s">
        <v>26263</v>
      </c>
      <c r="F2640" t="s">
        <v>1653</v>
      </c>
      <c r="G2640" t="s">
        <v>517</v>
      </c>
      <c r="H2640">
        <v>20170914</v>
      </c>
      <c r="I2640" t="s">
        <v>125</v>
      </c>
      <c r="J2640">
        <v>4</v>
      </c>
      <c r="K2640" t="s">
        <v>33</v>
      </c>
      <c r="L2640">
        <v>2200</v>
      </c>
      <c r="M2640">
        <v>90400</v>
      </c>
      <c r="N2640">
        <v>242900</v>
      </c>
      <c r="O2640">
        <v>335500</v>
      </c>
      <c r="P2640">
        <v>50</v>
      </c>
      <c r="Q2640" t="s">
        <v>26264</v>
      </c>
      <c r="R2640">
        <v>1978</v>
      </c>
      <c r="S2640">
        <v>2</v>
      </c>
      <c r="T2640">
        <v>1</v>
      </c>
      <c r="U2640">
        <v>0</v>
      </c>
      <c r="V2640">
        <v>988</v>
      </c>
      <c r="W2640">
        <v>0</v>
      </c>
      <c r="X2640" t="s">
        <v>5587</v>
      </c>
      <c r="Y2640" t="s">
        <v>26265</v>
      </c>
    </row>
    <row r="2641" spans="1:25" x14ac:dyDescent="0.3">
      <c r="A2641" t="s">
        <v>996</v>
      </c>
      <c r="B2641" t="s">
        <v>776</v>
      </c>
      <c r="C2641" t="s">
        <v>26774</v>
      </c>
      <c r="D2641" t="s">
        <v>28</v>
      </c>
      <c r="E2641" t="s">
        <v>26775</v>
      </c>
      <c r="F2641" t="s">
        <v>19115</v>
      </c>
      <c r="G2641" t="s">
        <v>12618</v>
      </c>
      <c r="H2641">
        <v>20130919</v>
      </c>
      <c r="I2641" t="s">
        <v>125</v>
      </c>
      <c r="J2641">
        <v>9</v>
      </c>
      <c r="K2641" t="s">
        <v>33</v>
      </c>
      <c r="L2641">
        <v>0</v>
      </c>
      <c r="M2641">
        <v>58900</v>
      </c>
      <c r="N2641">
        <v>209000</v>
      </c>
      <c r="O2641">
        <v>267900</v>
      </c>
      <c r="P2641">
        <v>0.55000001192092896</v>
      </c>
      <c r="Q2641" t="s">
        <v>26776</v>
      </c>
      <c r="R2641">
        <v>2004</v>
      </c>
      <c r="S2641">
        <v>2</v>
      </c>
      <c r="T2641">
        <v>1</v>
      </c>
      <c r="U2641">
        <v>1</v>
      </c>
      <c r="V2641">
        <v>2246</v>
      </c>
      <c r="W2641">
        <v>0</v>
      </c>
      <c r="X2641" t="s">
        <v>26777</v>
      </c>
      <c r="Y2641" t="s">
        <v>26778</v>
      </c>
    </row>
    <row r="2642" spans="1:25" x14ac:dyDescent="0.3">
      <c r="A2642" t="s">
        <v>1108</v>
      </c>
      <c r="B2642" t="s">
        <v>558</v>
      </c>
      <c r="C2642" t="s">
        <v>6369</v>
      </c>
      <c r="D2642" t="s">
        <v>6370</v>
      </c>
      <c r="E2642" t="s">
        <v>6371</v>
      </c>
      <c r="F2642" t="s">
        <v>6372</v>
      </c>
      <c r="G2642" t="s">
        <v>6373</v>
      </c>
      <c r="H2642">
        <v>20221101</v>
      </c>
      <c r="I2642" t="s">
        <v>125</v>
      </c>
      <c r="J2642">
        <v>9</v>
      </c>
      <c r="K2642" t="s">
        <v>33</v>
      </c>
      <c r="L2642">
        <v>0</v>
      </c>
      <c r="M2642">
        <v>78200</v>
      </c>
      <c r="N2642">
        <v>124600</v>
      </c>
      <c r="O2642">
        <v>202800</v>
      </c>
      <c r="P2642">
        <v>0.54000002145767212</v>
      </c>
      <c r="Q2642" t="s">
        <v>6374</v>
      </c>
      <c r="R2642">
        <v>1972</v>
      </c>
      <c r="S2642">
        <v>3</v>
      </c>
      <c r="T2642">
        <v>2</v>
      </c>
      <c r="U2642">
        <v>0</v>
      </c>
      <c r="V2642">
        <v>960</v>
      </c>
      <c r="W2642">
        <v>0</v>
      </c>
      <c r="X2642" t="s">
        <v>6375</v>
      </c>
      <c r="Y2642" t="s">
        <v>28</v>
      </c>
    </row>
    <row r="2643" spans="1:25" x14ac:dyDescent="0.3">
      <c r="A2643" t="s">
        <v>6548</v>
      </c>
      <c r="B2643" t="s">
        <v>558</v>
      </c>
      <c r="C2643" t="s">
        <v>12466</v>
      </c>
      <c r="D2643" t="s">
        <v>28</v>
      </c>
      <c r="E2643" t="s">
        <v>12467</v>
      </c>
      <c r="F2643" t="s">
        <v>4932</v>
      </c>
      <c r="G2643" t="s">
        <v>7410</v>
      </c>
      <c r="H2643">
        <v>20170818</v>
      </c>
      <c r="I2643" t="s">
        <v>125</v>
      </c>
      <c r="J2643">
        <v>9</v>
      </c>
      <c r="K2643" t="s">
        <v>33</v>
      </c>
      <c r="L2643">
        <v>0</v>
      </c>
      <c r="M2643">
        <v>69200</v>
      </c>
      <c r="N2643">
        <v>181000</v>
      </c>
      <c r="O2643">
        <v>250200</v>
      </c>
      <c r="P2643">
        <v>0.81000000238418579</v>
      </c>
      <c r="Q2643" t="s">
        <v>12468</v>
      </c>
      <c r="R2643">
        <v>2000</v>
      </c>
      <c r="S2643">
        <v>3</v>
      </c>
      <c r="T2643">
        <v>2</v>
      </c>
      <c r="U2643">
        <v>0</v>
      </c>
      <c r="V2643">
        <v>1592</v>
      </c>
      <c r="W2643">
        <v>0</v>
      </c>
      <c r="X2643" t="s">
        <v>12469</v>
      </c>
      <c r="Y2643" t="s">
        <v>12470</v>
      </c>
    </row>
    <row r="2644" spans="1:25" x14ac:dyDescent="0.3">
      <c r="A2644" t="s">
        <v>2546</v>
      </c>
      <c r="B2644" t="s">
        <v>649</v>
      </c>
      <c r="C2644" t="s">
        <v>12813</v>
      </c>
      <c r="D2644" t="s">
        <v>28</v>
      </c>
      <c r="E2644" t="s">
        <v>14132</v>
      </c>
      <c r="F2644" t="s">
        <v>14133</v>
      </c>
      <c r="G2644" t="s">
        <v>14134</v>
      </c>
      <c r="H2644">
        <v>20200810</v>
      </c>
      <c r="I2644" t="s">
        <v>125</v>
      </c>
      <c r="J2644">
        <v>9</v>
      </c>
      <c r="K2644" t="s">
        <v>33</v>
      </c>
      <c r="L2644">
        <v>0</v>
      </c>
      <c r="M2644">
        <v>61400</v>
      </c>
      <c r="N2644">
        <v>105900</v>
      </c>
      <c r="O2644">
        <v>167300</v>
      </c>
      <c r="P2644">
        <v>0.56000000238418579</v>
      </c>
      <c r="Q2644" t="s">
        <v>14135</v>
      </c>
      <c r="R2644">
        <v>1970</v>
      </c>
      <c r="S2644">
        <v>3</v>
      </c>
      <c r="T2644">
        <v>2</v>
      </c>
      <c r="U2644">
        <v>0</v>
      </c>
      <c r="V2644">
        <v>1346</v>
      </c>
      <c r="W2644">
        <v>0</v>
      </c>
      <c r="X2644" t="s">
        <v>14136</v>
      </c>
      <c r="Y2644" t="s">
        <v>28</v>
      </c>
    </row>
    <row r="2645" spans="1:25" x14ac:dyDescent="0.3">
      <c r="A2645" t="s">
        <v>3495</v>
      </c>
      <c r="B2645" t="s">
        <v>30930</v>
      </c>
      <c r="C2645" t="s">
        <v>34444</v>
      </c>
      <c r="D2645" t="s">
        <v>28</v>
      </c>
      <c r="E2645" t="s">
        <v>34445</v>
      </c>
      <c r="F2645" t="s">
        <v>1683</v>
      </c>
      <c r="G2645" t="s">
        <v>417</v>
      </c>
      <c r="H2645">
        <v>20200709</v>
      </c>
      <c r="I2645" t="s">
        <v>125</v>
      </c>
      <c r="J2645">
        <v>9</v>
      </c>
      <c r="K2645" t="s">
        <v>33</v>
      </c>
      <c r="L2645">
        <v>0</v>
      </c>
      <c r="M2645">
        <v>52500</v>
      </c>
      <c r="N2645">
        <v>93200</v>
      </c>
      <c r="O2645">
        <v>145700</v>
      </c>
      <c r="P2645">
        <v>1.2899999618530273</v>
      </c>
      <c r="Q2645" t="s">
        <v>34446</v>
      </c>
      <c r="R2645">
        <v>2021</v>
      </c>
      <c r="S2645">
        <v>2</v>
      </c>
      <c r="T2645">
        <v>2</v>
      </c>
      <c r="U2645">
        <v>0</v>
      </c>
      <c r="V2645">
        <v>1584</v>
      </c>
      <c r="W2645">
        <v>0</v>
      </c>
      <c r="X2645" t="s">
        <v>34447</v>
      </c>
      <c r="Y2645" t="s">
        <v>26247</v>
      </c>
    </row>
    <row r="2646" spans="1:25" x14ac:dyDescent="0.3">
      <c r="A2646" t="s">
        <v>1857</v>
      </c>
      <c r="B2646" t="s">
        <v>588</v>
      </c>
      <c r="C2646" t="s">
        <v>1858</v>
      </c>
      <c r="D2646" t="s">
        <v>28</v>
      </c>
      <c r="E2646" t="s">
        <v>1859</v>
      </c>
      <c r="F2646" t="s">
        <v>76</v>
      </c>
      <c r="G2646" t="s">
        <v>1378</v>
      </c>
      <c r="H2646">
        <v>20180921</v>
      </c>
      <c r="I2646" t="s">
        <v>125</v>
      </c>
      <c r="J2646">
        <v>7</v>
      </c>
      <c r="K2646" t="s">
        <v>33</v>
      </c>
      <c r="L2646">
        <v>0</v>
      </c>
      <c r="M2646">
        <v>89100</v>
      </c>
      <c r="N2646">
        <v>92100</v>
      </c>
      <c r="O2646">
        <v>181200</v>
      </c>
      <c r="P2646">
        <v>0.38999998569488525</v>
      </c>
      <c r="Q2646" t="s">
        <v>1860</v>
      </c>
      <c r="R2646">
        <v>1930</v>
      </c>
      <c r="S2646">
        <v>2</v>
      </c>
      <c r="T2646">
        <v>1</v>
      </c>
      <c r="U2646">
        <v>0</v>
      </c>
      <c r="V2646">
        <v>804</v>
      </c>
      <c r="W2646">
        <v>0</v>
      </c>
      <c r="X2646" t="s">
        <v>28</v>
      </c>
      <c r="Y2646" t="s">
        <v>28</v>
      </c>
    </row>
    <row r="2647" spans="1:25" x14ac:dyDescent="0.3">
      <c r="A2647" t="s">
        <v>2115</v>
      </c>
      <c r="B2647" t="s">
        <v>313</v>
      </c>
      <c r="C2647" t="s">
        <v>16396</v>
      </c>
      <c r="D2647" t="s">
        <v>28</v>
      </c>
      <c r="E2647" t="s">
        <v>16397</v>
      </c>
      <c r="F2647" t="s">
        <v>6355</v>
      </c>
      <c r="G2647" t="s">
        <v>16398</v>
      </c>
      <c r="H2647">
        <v>20181119</v>
      </c>
      <c r="I2647" t="s">
        <v>125</v>
      </c>
      <c r="J2647">
        <v>1</v>
      </c>
      <c r="K2647" t="s">
        <v>142</v>
      </c>
      <c r="L2647">
        <v>0</v>
      </c>
      <c r="M2647">
        <v>49000</v>
      </c>
      <c r="N2647">
        <v>57700</v>
      </c>
      <c r="O2647">
        <v>106700</v>
      </c>
      <c r="P2647">
        <v>0.49000000953674316</v>
      </c>
      <c r="Q2647" t="s">
        <v>16399</v>
      </c>
      <c r="R2647">
        <v>1965</v>
      </c>
      <c r="S2647">
        <v>2</v>
      </c>
      <c r="T2647">
        <v>1</v>
      </c>
      <c r="U2647">
        <v>0</v>
      </c>
      <c r="V2647">
        <v>1260</v>
      </c>
      <c r="W2647">
        <v>0</v>
      </c>
      <c r="X2647" t="s">
        <v>16400</v>
      </c>
      <c r="Y2647" t="s">
        <v>16401</v>
      </c>
    </row>
    <row r="2648" spans="1:25" x14ac:dyDescent="0.3">
      <c r="A2648" t="s">
        <v>827</v>
      </c>
      <c r="B2648" t="s">
        <v>7931</v>
      </c>
      <c r="C2648" t="s">
        <v>17043</v>
      </c>
      <c r="D2648" t="s">
        <v>28</v>
      </c>
      <c r="E2648" t="s">
        <v>17044</v>
      </c>
      <c r="F2648" t="s">
        <v>6662</v>
      </c>
      <c r="G2648" t="s">
        <v>5862</v>
      </c>
      <c r="H2648">
        <v>19840410</v>
      </c>
      <c r="I2648" t="s">
        <v>125</v>
      </c>
      <c r="J2648">
        <v>9</v>
      </c>
      <c r="K2648" t="s">
        <v>33</v>
      </c>
      <c r="L2648">
        <v>0</v>
      </c>
      <c r="M2648">
        <v>76600</v>
      </c>
      <c r="N2648">
        <v>92300</v>
      </c>
      <c r="O2648">
        <v>168900</v>
      </c>
      <c r="P2648">
        <v>0.72000002861022949</v>
      </c>
      <c r="Q2648" t="s">
        <v>17045</v>
      </c>
      <c r="R2648">
        <v>1974</v>
      </c>
      <c r="S2648">
        <v>3</v>
      </c>
      <c r="T2648">
        <v>2</v>
      </c>
      <c r="U2648">
        <v>0</v>
      </c>
      <c r="V2648">
        <v>864</v>
      </c>
      <c r="W2648">
        <v>0</v>
      </c>
      <c r="X2648" t="s">
        <v>17046</v>
      </c>
      <c r="Y2648" t="s">
        <v>28</v>
      </c>
    </row>
    <row r="2649" spans="1:25" x14ac:dyDescent="0.3">
      <c r="A2649" t="s">
        <v>2352</v>
      </c>
      <c r="B2649" t="s">
        <v>4298</v>
      </c>
      <c r="C2649" t="s">
        <v>14005</v>
      </c>
      <c r="D2649" t="s">
        <v>28</v>
      </c>
      <c r="E2649" t="s">
        <v>14006</v>
      </c>
      <c r="F2649" t="s">
        <v>14007</v>
      </c>
      <c r="G2649" t="s">
        <v>1680</v>
      </c>
      <c r="H2649">
        <v>20090626</v>
      </c>
      <c r="I2649" t="s">
        <v>125</v>
      </c>
      <c r="J2649">
        <v>4</v>
      </c>
      <c r="K2649" t="s">
        <v>33</v>
      </c>
      <c r="L2649">
        <v>0</v>
      </c>
      <c r="M2649">
        <v>54600</v>
      </c>
      <c r="N2649">
        <v>188300</v>
      </c>
      <c r="O2649">
        <v>242900</v>
      </c>
      <c r="P2649">
        <v>1.5499999523162842</v>
      </c>
      <c r="Q2649" t="s">
        <v>14008</v>
      </c>
      <c r="R2649">
        <v>2004</v>
      </c>
      <c r="S2649">
        <v>4</v>
      </c>
      <c r="T2649">
        <v>2</v>
      </c>
      <c r="U2649">
        <v>1</v>
      </c>
      <c r="V2649">
        <v>2016</v>
      </c>
      <c r="W2649">
        <v>0</v>
      </c>
      <c r="X2649" t="s">
        <v>4303</v>
      </c>
      <c r="Y2649" t="s">
        <v>9333</v>
      </c>
    </row>
    <row r="2650" spans="1:25" x14ac:dyDescent="0.3">
      <c r="A2650" t="s">
        <v>1579</v>
      </c>
      <c r="B2650" t="s">
        <v>15667</v>
      </c>
      <c r="C2650" t="s">
        <v>15668</v>
      </c>
      <c r="D2650" t="s">
        <v>15669</v>
      </c>
      <c r="E2650" t="s">
        <v>15670</v>
      </c>
      <c r="F2650" t="s">
        <v>10234</v>
      </c>
      <c r="G2650" t="s">
        <v>4599</v>
      </c>
      <c r="H2650">
        <v>20090715</v>
      </c>
      <c r="I2650" t="s">
        <v>125</v>
      </c>
      <c r="J2650">
        <v>9</v>
      </c>
      <c r="K2650" t="s">
        <v>33</v>
      </c>
      <c r="L2650">
        <v>0</v>
      </c>
      <c r="M2650">
        <v>77500</v>
      </c>
      <c r="N2650">
        <v>155700</v>
      </c>
      <c r="O2650">
        <v>233200</v>
      </c>
      <c r="P2650">
        <v>2.2000000476837158</v>
      </c>
      <c r="Q2650" t="s">
        <v>15671</v>
      </c>
      <c r="R2650">
        <v>2004</v>
      </c>
      <c r="S2650">
        <v>4</v>
      </c>
      <c r="T2650">
        <v>2</v>
      </c>
      <c r="U2650">
        <v>0</v>
      </c>
      <c r="V2650">
        <v>1404</v>
      </c>
      <c r="W2650">
        <v>0</v>
      </c>
      <c r="X2650" t="s">
        <v>28</v>
      </c>
      <c r="Y2650" t="s">
        <v>28</v>
      </c>
    </row>
    <row r="2651" spans="1:25" x14ac:dyDescent="0.3">
      <c r="A2651" t="s">
        <v>868</v>
      </c>
      <c r="B2651" t="s">
        <v>3723</v>
      </c>
      <c r="C2651" t="s">
        <v>3724</v>
      </c>
      <c r="D2651" t="s">
        <v>3725</v>
      </c>
      <c r="E2651" t="s">
        <v>3726</v>
      </c>
      <c r="F2651" t="s">
        <v>3727</v>
      </c>
      <c r="G2651" t="s">
        <v>3728</v>
      </c>
      <c r="H2651">
        <v>20211018</v>
      </c>
      <c r="I2651" t="s">
        <v>125</v>
      </c>
      <c r="J2651">
        <v>4</v>
      </c>
      <c r="K2651" t="s">
        <v>33</v>
      </c>
      <c r="L2651">
        <v>1400</v>
      </c>
      <c r="M2651">
        <v>75400</v>
      </c>
      <c r="N2651">
        <v>324800</v>
      </c>
      <c r="O2651">
        <v>401600</v>
      </c>
      <c r="P2651">
        <v>30</v>
      </c>
      <c r="Q2651" t="s">
        <v>3729</v>
      </c>
      <c r="R2651">
        <v>1840</v>
      </c>
      <c r="S2651">
        <v>4</v>
      </c>
      <c r="T2651">
        <v>3</v>
      </c>
      <c r="U2651">
        <v>1</v>
      </c>
      <c r="V2651">
        <v>2739</v>
      </c>
      <c r="W2651">
        <v>0</v>
      </c>
      <c r="X2651" t="s">
        <v>3730</v>
      </c>
      <c r="Y2651" t="s">
        <v>3731</v>
      </c>
    </row>
    <row r="2652" spans="1:25" x14ac:dyDescent="0.3">
      <c r="A2652" t="s">
        <v>1890</v>
      </c>
      <c r="B2652" t="s">
        <v>321</v>
      </c>
      <c r="C2652" t="s">
        <v>20299</v>
      </c>
      <c r="D2652" t="s">
        <v>28</v>
      </c>
      <c r="E2652" t="s">
        <v>24690</v>
      </c>
      <c r="F2652" t="s">
        <v>5887</v>
      </c>
      <c r="G2652" t="s">
        <v>6846</v>
      </c>
      <c r="H2652">
        <v>19961021</v>
      </c>
      <c r="I2652" t="s">
        <v>125</v>
      </c>
      <c r="J2652">
        <v>9</v>
      </c>
      <c r="K2652" t="s">
        <v>33</v>
      </c>
      <c r="L2652">
        <v>0</v>
      </c>
      <c r="M2652">
        <v>75400</v>
      </c>
      <c r="N2652">
        <v>150300</v>
      </c>
      <c r="O2652">
        <v>225700</v>
      </c>
      <c r="P2652">
        <v>0.55000001192092896</v>
      </c>
      <c r="Q2652" t="s">
        <v>24691</v>
      </c>
      <c r="R2652">
        <v>1987</v>
      </c>
      <c r="S2652">
        <v>4</v>
      </c>
      <c r="T2652">
        <v>3</v>
      </c>
      <c r="U2652">
        <v>0</v>
      </c>
      <c r="V2652">
        <v>1406</v>
      </c>
      <c r="W2652">
        <v>0</v>
      </c>
      <c r="X2652" t="s">
        <v>28</v>
      </c>
      <c r="Y2652" t="s">
        <v>28</v>
      </c>
    </row>
    <row r="2653" spans="1:25" x14ac:dyDescent="0.3">
      <c r="A2653" t="s">
        <v>477</v>
      </c>
      <c r="B2653" t="s">
        <v>7931</v>
      </c>
      <c r="C2653" t="s">
        <v>20299</v>
      </c>
      <c r="D2653" t="s">
        <v>28</v>
      </c>
      <c r="E2653" t="s">
        <v>20300</v>
      </c>
      <c r="F2653" t="s">
        <v>20301</v>
      </c>
      <c r="G2653" t="s">
        <v>184</v>
      </c>
      <c r="H2653">
        <v>19801022</v>
      </c>
      <c r="I2653" t="s">
        <v>125</v>
      </c>
      <c r="J2653">
        <v>9</v>
      </c>
      <c r="K2653" t="s">
        <v>33</v>
      </c>
      <c r="L2653">
        <v>0</v>
      </c>
      <c r="M2653">
        <v>75900</v>
      </c>
      <c r="N2653">
        <v>85700</v>
      </c>
      <c r="O2653">
        <v>161600</v>
      </c>
      <c r="P2653">
        <v>0.62000000476837158</v>
      </c>
      <c r="Q2653" t="s">
        <v>20302</v>
      </c>
      <c r="R2653">
        <v>1975</v>
      </c>
      <c r="S2653">
        <v>2</v>
      </c>
      <c r="T2653">
        <v>1</v>
      </c>
      <c r="U2653">
        <v>1</v>
      </c>
      <c r="V2653">
        <v>1152</v>
      </c>
      <c r="W2653">
        <v>0</v>
      </c>
      <c r="X2653" t="s">
        <v>20303</v>
      </c>
      <c r="Y2653" t="s">
        <v>28</v>
      </c>
    </row>
    <row r="2654" spans="1:25" x14ac:dyDescent="0.3">
      <c r="A2654" t="s">
        <v>27301</v>
      </c>
      <c r="B2654" t="s">
        <v>986</v>
      </c>
      <c r="C2654" t="s">
        <v>33903</v>
      </c>
      <c r="D2654" t="s">
        <v>28</v>
      </c>
      <c r="E2654" t="s">
        <v>33904</v>
      </c>
      <c r="F2654" t="s">
        <v>3701</v>
      </c>
      <c r="G2654" t="s">
        <v>2493</v>
      </c>
      <c r="H2654">
        <v>20150727</v>
      </c>
      <c r="I2654" t="s">
        <v>125</v>
      </c>
      <c r="J2654">
        <v>9</v>
      </c>
      <c r="K2654" t="s">
        <v>33</v>
      </c>
      <c r="L2654">
        <v>0</v>
      </c>
      <c r="M2654">
        <v>72200</v>
      </c>
      <c r="N2654">
        <v>348800</v>
      </c>
      <c r="O2654">
        <v>421000</v>
      </c>
      <c r="P2654">
        <v>2.2200000286102295</v>
      </c>
      <c r="Q2654" t="s">
        <v>33905</v>
      </c>
      <c r="R2654">
        <v>2007</v>
      </c>
      <c r="S2654">
        <v>4</v>
      </c>
      <c r="T2654">
        <v>2</v>
      </c>
      <c r="U2654">
        <v>1</v>
      </c>
      <c r="V2654">
        <v>3860</v>
      </c>
      <c r="W2654">
        <v>0</v>
      </c>
      <c r="X2654" t="s">
        <v>33906</v>
      </c>
      <c r="Y2654" t="s">
        <v>33119</v>
      </c>
    </row>
    <row r="2655" spans="1:25" x14ac:dyDescent="0.3">
      <c r="A2655" t="s">
        <v>436</v>
      </c>
      <c r="B2655" t="s">
        <v>4965</v>
      </c>
      <c r="C2655" t="s">
        <v>15178</v>
      </c>
      <c r="D2655" t="s">
        <v>28</v>
      </c>
      <c r="E2655" t="s">
        <v>15179</v>
      </c>
      <c r="F2655" t="s">
        <v>15180</v>
      </c>
      <c r="G2655" t="s">
        <v>6603</v>
      </c>
      <c r="H2655">
        <v>19781116</v>
      </c>
      <c r="I2655" t="s">
        <v>125</v>
      </c>
      <c r="J2655">
        <v>3</v>
      </c>
      <c r="K2655" t="s">
        <v>33</v>
      </c>
      <c r="L2655">
        <v>0</v>
      </c>
      <c r="M2655">
        <v>43300</v>
      </c>
      <c r="N2655">
        <v>108600</v>
      </c>
      <c r="O2655">
        <v>151900</v>
      </c>
      <c r="P2655">
        <v>0.37000000476837158</v>
      </c>
      <c r="Q2655" t="s">
        <v>15181</v>
      </c>
      <c r="R2655">
        <v>1964</v>
      </c>
      <c r="S2655">
        <v>3</v>
      </c>
      <c r="T2655">
        <v>1</v>
      </c>
      <c r="U2655">
        <v>0</v>
      </c>
      <c r="V2655">
        <v>1348</v>
      </c>
      <c r="W2655">
        <v>0</v>
      </c>
      <c r="X2655" t="s">
        <v>15182</v>
      </c>
      <c r="Y2655" t="s">
        <v>15183</v>
      </c>
    </row>
    <row r="2656" spans="1:25" x14ac:dyDescent="0.3">
      <c r="A2656" t="s">
        <v>716</v>
      </c>
      <c r="B2656" t="s">
        <v>6499</v>
      </c>
      <c r="C2656" t="s">
        <v>30908</v>
      </c>
      <c r="D2656" t="s">
        <v>30909</v>
      </c>
      <c r="E2656" t="s">
        <v>30910</v>
      </c>
      <c r="F2656" t="s">
        <v>9931</v>
      </c>
      <c r="G2656" t="s">
        <v>8602</v>
      </c>
      <c r="H2656">
        <v>20210727</v>
      </c>
      <c r="I2656" t="s">
        <v>125</v>
      </c>
      <c r="J2656">
        <v>5</v>
      </c>
      <c r="K2656" t="s">
        <v>33</v>
      </c>
      <c r="L2656">
        <v>0</v>
      </c>
      <c r="M2656">
        <v>47700</v>
      </c>
      <c r="N2656">
        <v>126300</v>
      </c>
      <c r="O2656">
        <v>174000</v>
      </c>
      <c r="P2656">
        <v>3.1500000953674316</v>
      </c>
      <c r="Q2656" t="s">
        <v>30911</v>
      </c>
      <c r="R2656">
        <v>2004</v>
      </c>
      <c r="S2656">
        <v>3</v>
      </c>
      <c r="T2656">
        <v>2</v>
      </c>
      <c r="U2656">
        <v>0</v>
      </c>
      <c r="V2656">
        <v>884</v>
      </c>
      <c r="W2656">
        <v>0</v>
      </c>
      <c r="X2656" t="s">
        <v>28549</v>
      </c>
      <c r="Y2656" t="s">
        <v>28</v>
      </c>
    </row>
    <row r="2657" spans="1:25" x14ac:dyDescent="0.3">
      <c r="A2657" t="s">
        <v>851</v>
      </c>
      <c r="B2657" t="s">
        <v>33663</v>
      </c>
      <c r="C2657" t="s">
        <v>33679</v>
      </c>
      <c r="D2657" t="s">
        <v>28</v>
      </c>
      <c r="E2657" t="s">
        <v>33680</v>
      </c>
      <c r="F2657" t="s">
        <v>2556</v>
      </c>
      <c r="G2657" t="s">
        <v>26632</v>
      </c>
      <c r="H2657">
        <v>20160727</v>
      </c>
      <c r="I2657" t="s">
        <v>125</v>
      </c>
      <c r="J2657">
        <v>4</v>
      </c>
      <c r="K2657" t="s">
        <v>33</v>
      </c>
      <c r="L2657">
        <v>0</v>
      </c>
      <c r="M2657">
        <v>60300</v>
      </c>
      <c r="N2657">
        <v>264400</v>
      </c>
      <c r="O2657">
        <v>324700</v>
      </c>
      <c r="P2657">
        <v>1.2200000286102295</v>
      </c>
      <c r="Q2657" t="s">
        <v>33681</v>
      </c>
      <c r="R2657">
        <v>2005</v>
      </c>
      <c r="S2657">
        <v>3</v>
      </c>
      <c r="T2657">
        <v>2</v>
      </c>
      <c r="U2657">
        <v>1</v>
      </c>
      <c r="V2657">
        <v>2218</v>
      </c>
      <c r="W2657">
        <v>0</v>
      </c>
      <c r="X2657" t="s">
        <v>33682</v>
      </c>
      <c r="Y2657" t="s">
        <v>28</v>
      </c>
    </row>
    <row r="2658" spans="1:25" x14ac:dyDescent="0.3">
      <c r="A2658" t="s">
        <v>10323</v>
      </c>
      <c r="B2658" t="s">
        <v>233</v>
      </c>
      <c r="C2658" t="s">
        <v>33761</v>
      </c>
      <c r="D2658" t="s">
        <v>28</v>
      </c>
      <c r="E2658" t="s">
        <v>33762</v>
      </c>
      <c r="F2658" t="s">
        <v>20907</v>
      </c>
      <c r="G2658" t="s">
        <v>10751</v>
      </c>
      <c r="H2658">
        <v>20101109</v>
      </c>
      <c r="I2658" t="s">
        <v>125</v>
      </c>
      <c r="J2658">
        <v>4</v>
      </c>
      <c r="K2658" t="s">
        <v>33</v>
      </c>
      <c r="L2658">
        <v>0</v>
      </c>
      <c r="M2658">
        <v>55100</v>
      </c>
      <c r="N2658">
        <v>189400</v>
      </c>
      <c r="O2658">
        <v>244500</v>
      </c>
      <c r="P2658">
        <v>2.869999885559082</v>
      </c>
      <c r="Q2658" t="s">
        <v>33763</v>
      </c>
      <c r="R2658">
        <v>2005</v>
      </c>
      <c r="S2658">
        <v>3</v>
      </c>
      <c r="T2658">
        <v>2</v>
      </c>
      <c r="U2658">
        <v>1</v>
      </c>
      <c r="V2658">
        <v>1894</v>
      </c>
      <c r="W2658">
        <v>0</v>
      </c>
      <c r="X2658" t="s">
        <v>28</v>
      </c>
      <c r="Y2658" t="s">
        <v>33764</v>
      </c>
    </row>
    <row r="2659" spans="1:25" x14ac:dyDescent="0.3">
      <c r="A2659" t="s">
        <v>5520</v>
      </c>
      <c r="B2659" t="s">
        <v>392</v>
      </c>
      <c r="C2659" t="s">
        <v>5521</v>
      </c>
      <c r="D2659" t="s">
        <v>28</v>
      </c>
      <c r="E2659" t="s">
        <v>5522</v>
      </c>
      <c r="F2659" t="s">
        <v>5523</v>
      </c>
      <c r="G2659" t="s">
        <v>2717</v>
      </c>
      <c r="H2659">
        <v>19950404</v>
      </c>
      <c r="I2659" t="s">
        <v>125</v>
      </c>
      <c r="J2659">
        <v>9</v>
      </c>
      <c r="K2659" t="s">
        <v>33</v>
      </c>
      <c r="L2659">
        <v>0</v>
      </c>
      <c r="M2659">
        <v>66400</v>
      </c>
      <c r="N2659">
        <v>38100</v>
      </c>
      <c r="O2659">
        <v>104500</v>
      </c>
      <c r="P2659">
        <v>0.97000002861022949</v>
      </c>
      <c r="Q2659" t="s">
        <v>5524</v>
      </c>
      <c r="R2659">
        <v>1908</v>
      </c>
      <c r="S2659">
        <v>2</v>
      </c>
      <c r="T2659">
        <v>1</v>
      </c>
      <c r="U2659">
        <v>0</v>
      </c>
      <c r="V2659">
        <v>614</v>
      </c>
      <c r="W2659">
        <v>0</v>
      </c>
      <c r="X2659" t="s">
        <v>28</v>
      </c>
      <c r="Y2659" t="s">
        <v>28</v>
      </c>
    </row>
    <row r="2660" spans="1:25" x14ac:dyDescent="0.3">
      <c r="A2660" t="s">
        <v>3616</v>
      </c>
      <c r="B2660" t="s">
        <v>6197</v>
      </c>
      <c r="C2660" t="s">
        <v>21268</v>
      </c>
      <c r="D2660" t="s">
        <v>28</v>
      </c>
      <c r="E2660" t="s">
        <v>21269</v>
      </c>
      <c r="F2660" t="s">
        <v>21270</v>
      </c>
      <c r="G2660" t="s">
        <v>3172</v>
      </c>
      <c r="H2660">
        <v>19850912</v>
      </c>
      <c r="I2660" t="s">
        <v>125</v>
      </c>
      <c r="J2660">
        <v>1</v>
      </c>
      <c r="K2660" t="s">
        <v>142</v>
      </c>
      <c r="L2660">
        <v>0</v>
      </c>
      <c r="M2660">
        <v>43100</v>
      </c>
      <c r="N2660">
        <v>44500</v>
      </c>
      <c r="O2660">
        <v>87600</v>
      </c>
      <c r="P2660">
        <v>0.15000000596046448</v>
      </c>
      <c r="Q2660" t="s">
        <v>21271</v>
      </c>
      <c r="R2660">
        <v>1890</v>
      </c>
      <c r="S2660">
        <v>2</v>
      </c>
      <c r="T2660">
        <v>1</v>
      </c>
      <c r="U2660">
        <v>0</v>
      </c>
      <c r="V2660">
        <v>933</v>
      </c>
      <c r="W2660">
        <v>0</v>
      </c>
      <c r="X2660" t="s">
        <v>28</v>
      </c>
      <c r="Y2660" t="s">
        <v>28</v>
      </c>
    </row>
    <row r="2661" spans="1:25" x14ac:dyDescent="0.3">
      <c r="A2661" t="s">
        <v>47</v>
      </c>
      <c r="B2661" t="s">
        <v>6985</v>
      </c>
      <c r="C2661" t="s">
        <v>8653</v>
      </c>
      <c r="D2661" t="s">
        <v>8654</v>
      </c>
      <c r="E2661" t="s">
        <v>8655</v>
      </c>
      <c r="F2661" t="s">
        <v>7655</v>
      </c>
      <c r="G2661" t="s">
        <v>6953</v>
      </c>
      <c r="H2661">
        <v>20000901</v>
      </c>
      <c r="I2661" t="s">
        <v>125</v>
      </c>
      <c r="J2661">
        <v>5</v>
      </c>
      <c r="K2661" t="s">
        <v>33</v>
      </c>
      <c r="L2661">
        <v>0</v>
      </c>
      <c r="M2661">
        <v>59900</v>
      </c>
      <c r="N2661">
        <v>314000</v>
      </c>
      <c r="O2661">
        <v>373900</v>
      </c>
      <c r="P2661">
        <v>1.3999999761581421</v>
      </c>
      <c r="Q2661" t="s">
        <v>8656</v>
      </c>
      <c r="R2661">
        <v>1988</v>
      </c>
      <c r="S2661">
        <v>3</v>
      </c>
      <c r="T2661">
        <v>3</v>
      </c>
      <c r="U2661">
        <v>1</v>
      </c>
      <c r="V2661">
        <v>2750</v>
      </c>
      <c r="W2661">
        <v>0</v>
      </c>
      <c r="X2661" t="s">
        <v>8657</v>
      </c>
      <c r="Y2661" t="s">
        <v>8658</v>
      </c>
    </row>
    <row r="2662" spans="1:25" x14ac:dyDescent="0.3">
      <c r="A2662" t="s">
        <v>1287</v>
      </c>
      <c r="B2662" t="s">
        <v>2024</v>
      </c>
      <c r="C2662" t="s">
        <v>9417</v>
      </c>
      <c r="D2662" t="s">
        <v>28</v>
      </c>
      <c r="E2662" t="s">
        <v>9418</v>
      </c>
      <c r="F2662" t="s">
        <v>6105</v>
      </c>
      <c r="G2662" t="s">
        <v>422</v>
      </c>
      <c r="H2662">
        <v>20130402</v>
      </c>
      <c r="I2662" t="s">
        <v>125</v>
      </c>
      <c r="J2662">
        <v>6</v>
      </c>
      <c r="K2662" t="s">
        <v>286</v>
      </c>
      <c r="L2662">
        <v>0</v>
      </c>
      <c r="M2662">
        <v>42900</v>
      </c>
      <c r="N2662">
        <v>94400</v>
      </c>
      <c r="O2662">
        <v>137300</v>
      </c>
      <c r="P2662">
        <v>0.14000000059604645</v>
      </c>
      <c r="Q2662" t="s">
        <v>9419</v>
      </c>
      <c r="R2662">
        <v>2004</v>
      </c>
      <c r="S2662">
        <v>3</v>
      </c>
      <c r="T2662">
        <v>2</v>
      </c>
      <c r="U2662">
        <v>0</v>
      </c>
      <c r="V2662">
        <v>1356</v>
      </c>
      <c r="W2662">
        <v>0</v>
      </c>
      <c r="X2662" t="s">
        <v>28</v>
      </c>
      <c r="Y2662" t="s">
        <v>28</v>
      </c>
    </row>
    <row r="2663" spans="1:25" x14ac:dyDescent="0.3">
      <c r="A2663" t="s">
        <v>2076</v>
      </c>
      <c r="B2663" t="s">
        <v>2208</v>
      </c>
      <c r="C2663" t="s">
        <v>7204</v>
      </c>
      <c r="D2663" t="s">
        <v>28</v>
      </c>
      <c r="E2663" t="s">
        <v>7205</v>
      </c>
      <c r="F2663" t="s">
        <v>4818</v>
      </c>
      <c r="G2663" t="s">
        <v>6913</v>
      </c>
      <c r="H2663">
        <v>20200323</v>
      </c>
      <c r="I2663" t="s">
        <v>125</v>
      </c>
      <c r="J2663">
        <v>9</v>
      </c>
      <c r="K2663" t="s">
        <v>33</v>
      </c>
      <c r="L2663">
        <v>0</v>
      </c>
      <c r="M2663">
        <v>45600</v>
      </c>
      <c r="N2663">
        <v>331400</v>
      </c>
      <c r="O2663">
        <v>377000</v>
      </c>
      <c r="P2663">
        <v>1.0499999523162842</v>
      </c>
      <c r="Q2663" t="s">
        <v>7206</v>
      </c>
      <c r="R2663">
        <v>2005</v>
      </c>
      <c r="S2663">
        <v>4</v>
      </c>
      <c r="T2663">
        <v>4</v>
      </c>
      <c r="U2663">
        <v>1</v>
      </c>
      <c r="V2663">
        <v>2576</v>
      </c>
      <c r="W2663">
        <v>0</v>
      </c>
      <c r="X2663" t="s">
        <v>28</v>
      </c>
      <c r="Y2663" t="s">
        <v>28</v>
      </c>
    </row>
    <row r="2664" spans="1:25" x14ac:dyDescent="0.3">
      <c r="A2664" t="s">
        <v>3401</v>
      </c>
      <c r="B2664" t="s">
        <v>9027</v>
      </c>
      <c r="C2664" t="s">
        <v>9028</v>
      </c>
      <c r="D2664" t="s">
        <v>28</v>
      </c>
      <c r="E2664" t="s">
        <v>9029</v>
      </c>
      <c r="F2664" t="s">
        <v>9030</v>
      </c>
      <c r="G2664" t="s">
        <v>2354</v>
      </c>
      <c r="H2664">
        <v>19830729</v>
      </c>
      <c r="I2664" t="s">
        <v>125</v>
      </c>
      <c r="J2664">
        <v>4</v>
      </c>
      <c r="K2664" t="s">
        <v>33</v>
      </c>
      <c r="L2664">
        <v>0</v>
      </c>
      <c r="M2664">
        <v>164000</v>
      </c>
      <c r="N2664">
        <v>91100</v>
      </c>
      <c r="O2664">
        <v>255100</v>
      </c>
      <c r="P2664">
        <v>0</v>
      </c>
      <c r="Q2664" t="s">
        <v>9031</v>
      </c>
      <c r="R2664">
        <v>1950</v>
      </c>
      <c r="S2664">
        <v>3</v>
      </c>
      <c r="T2664">
        <v>1</v>
      </c>
      <c r="U2664">
        <v>0</v>
      </c>
      <c r="V2664">
        <v>787</v>
      </c>
      <c r="W2664">
        <v>0</v>
      </c>
      <c r="X2664" t="s">
        <v>6689</v>
      </c>
      <c r="Y2664" t="s">
        <v>28</v>
      </c>
    </row>
    <row r="2665" spans="1:25" x14ac:dyDescent="0.3">
      <c r="A2665" t="s">
        <v>5177</v>
      </c>
      <c r="B2665" t="s">
        <v>1915</v>
      </c>
      <c r="C2665" t="s">
        <v>8968</v>
      </c>
      <c r="D2665" t="s">
        <v>28</v>
      </c>
      <c r="E2665" t="s">
        <v>8969</v>
      </c>
      <c r="F2665" t="s">
        <v>720</v>
      </c>
      <c r="G2665" t="s">
        <v>8970</v>
      </c>
      <c r="H2665">
        <v>20111122</v>
      </c>
      <c r="I2665" t="s">
        <v>125</v>
      </c>
      <c r="J2665">
        <v>9</v>
      </c>
      <c r="K2665" t="s">
        <v>33</v>
      </c>
      <c r="L2665">
        <v>0</v>
      </c>
      <c r="M2665">
        <v>106400</v>
      </c>
      <c r="N2665">
        <v>118500</v>
      </c>
      <c r="O2665">
        <v>224900</v>
      </c>
      <c r="P2665">
        <v>0.69999998807907104</v>
      </c>
      <c r="Q2665" t="s">
        <v>8971</v>
      </c>
      <c r="R2665">
        <v>1972</v>
      </c>
      <c r="S2665">
        <v>2</v>
      </c>
      <c r="T2665">
        <v>2</v>
      </c>
      <c r="U2665">
        <v>0</v>
      </c>
      <c r="V2665">
        <v>1123</v>
      </c>
      <c r="W2665">
        <v>0</v>
      </c>
      <c r="X2665" t="s">
        <v>28</v>
      </c>
      <c r="Y2665" t="s">
        <v>28</v>
      </c>
    </row>
    <row r="2666" spans="1:25" x14ac:dyDescent="0.3">
      <c r="A2666" t="s">
        <v>4752</v>
      </c>
      <c r="B2666" t="s">
        <v>5742</v>
      </c>
      <c r="C2666" t="s">
        <v>11221</v>
      </c>
      <c r="D2666" t="s">
        <v>28</v>
      </c>
      <c r="E2666" t="s">
        <v>11222</v>
      </c>
      <c r="F2666" t="s">
        <v>5655</v>
      </c>
      <c r="G2666" t="s">
        <v>2352</v>
      </c>
      <c r="H2666">
        <v>19810728</v>
      </c>
      <c r="I2666" t="s">
        <v>125</v>
      </c>
      <c r="J2666">
        <v>1</v>
      </c>
      <c r="K2666" t="s">
        <v>33</v>
      </c>
      <c r="L2666">
        <v>0</v>
      </c>
      <c r="M2666">
        <v>49700</v>
      </c>
      <c r="N2666">
        <v>109800</v>
      </c>
      <c r="O2666">
        <v>159500</v>
      </c>
      <c r="P2666">
        <v>0.44999998807907104</v>
      </c>
      <c r="Q2666" t="s">
        <v>11223</v>
      </c>
      <c r="R2666">
        <v>1875</v>
      </c>
      <c r="S2666">
        <v>4</v>
      </c>
      <c r="T2666">
        <v>1</v>
      </c>
      <c r="U2666">
        <v>0</v>
      </c>
      <c r="V2666">
        <v>1238</v>
      </c>
      <c r="W2666">
        <v>0</v>
      </c>
      <c r="X2666" t="s">
        <v>11224</v>
      </c>
      <c r="Y2666" t="s">
        <v>11225</v>
      </c>
    </row>
    <row r="2667" spans="1:25" x14ac:dyDescent="0.3">
      <c r="A2667" t="s">
        <v>1189</v>
      </c>
      <c r="B2667" t="s">
        <v>33926</v>
      </c>
      <c r="C2667" t="s">
        <v>33948</v>
      </c>
      <c r="D2667" t="s">
        <v>28</v>
      </c>
      <c r="E2667" t="s">
        <v>33949</v>
      </c>
      <c r="F2667" t="s">
        <v>33950</v>
      </c>
      <c r="G2667" t="s">
        <v>12660</v>
      </c>
      <c r="H2667">
        <v>20200413</v>
      </c>
      <c r="I2667" t="s">
        <v>125</v>
      </c>
      <c r="J2667">
        <v>9</v>
      </c>
      <c r="K2667" t="s">
        <v>33</v>
      </c>
      <c r="L2667">
        <v>0</v>
      </c>
      <c r="M2667">
        <v>75700</v>
      </c>
      <c r="N2667">
        <v>186000</v>
      </c>
      <c r="O2667">
        <v>261700</v>
      </c>
      <c r="P2667">
        <v>1.3999999761581421</v>
      </c>
      <c r="Q2667" t="s">
        <v>33951</v>
      </c>
      <c r="R2667">
        <v>2007</v>
      </c>
      <c r="S2667">
        <v>3</v>
      </c>
      <c r="T2667">
        <v>2</v>
      </c>
      <c r="U2667">
        <v>0</v>
      </c>
      <c r="V2667">
        <v>1680</v>
      </c>
      <c r="W2667">
        <v>0</v>
      </c>
      <c r="X2667" t="s">
        <v>28</v>
      </c>
      <c r="Y2667" t="s">
        <v>33952</v>
      </c>
    </row>
    <row r="2668" spans="1:25" x14ac:dyDescent="0.3">
      <c r="A2668" t="s">
        <v>4990</v>
      </c>
      <c r="B2668" t="s">
        <v>1081</v>
      </c>
      <c r="C2668" t="s">
        <v>21256</v>
      </c>
      <c r="D2668" t="s">
        <v>28</v>
      </c>
      <c r="E2668" t="s">
        <v>21257</v>
      </c>
      <c r="F2668" t="s">
        <v>19483</v>
      </c>
      <c r="G2668" t="s">
        <v>15866</v>
      </c>
      <c r="H2668">
        <v>20020910</v>
      </c>
      <c r="I2668" t="s">
        <v>125</v>
      </c>
      <c r="J2668">
        <v>9</v>
      </c>
      <c r="K2668" t="s">
        <v>33</v>
      </c>
      <c r="L2668">
        <v>0</v>
      </c>
      <c r="M2668">
        <v>80000</v>
      </c>
      <c r="N2668">
        <v>133700</v>
      </c>
      <c r="O2668">
        <v>213700</v>
      </c>
      <c r="P2668">
        <v>1</v>
      </c>
      <c r="Q2668" t="s">
        <v>21258</v>
      </c>
      <c r="R2668">
        <v>1973</v>
      </c>
      <c r="S2668">
        <v>3</v>
      </c>
      <c r="T2668">
        <v>2</v>
      </c>
      <c r="U2668">
        <v>0</v>
      </c>
      <c r="V2668">
        <v>1708</v>
      </c>
      <c r="W2668">
        <v>0</v>
      </c>
      <c r="X2668" t="s">
        <v>3004</v>
      </c>
      <c r="Y2668" t="s">
        <v>21259</v>
      </c>
    </row>
    <row r="2669" spans="1:25" x14ac:dyDescent="0.3">
      <c r="A2669" t="s">
        <v>2986</v>
      </c>
      <c r="B2669" t="s">
        <v>2987</v>
      </c>
      <c r="C2669" t="s">
        <v>2988</v>
      </c>
      <c r="D2669" t="s">
        <v>28</v>
      </c>
      <c r="E2669" t="s">
        <v>2989</v>
      </c>
      <c r="F2669" t="s">
        <v>2990</v>
      </c>
      <c r="G2669" t="s">
        <v>2991</v>
      </c>
      <c r="H2669">
        <v>20171117</v>
      </c>
      <c r="I2669" t="s">
        <v>125</v>
      </c>
      <c r="J2669">
        <v>5</v>
      </c>
      <c r="K2669" t="s">
        <v>33</v>
      </c>
      <c r="L2669">
        <v>0</v>
      </c>
      <c r="M2669">
        <v>47900</v>
      </c>
      <c r="N2669">
        <v>157400</v>
      </c>
      <c r="O2669">
        <v>205300</v>
      </c>
      <c r="P2669">
        <v>0.28700000047683716</v>
      </c>
      <c r="Q2669" t="s">
        <v>2992</v>
      </c>
      <c r="R2669">
        <v>1896</v>
      </c>
      <c r="S2669">
        <v>3</v>
      </c>
      <c r="T2669">
        <v>1</v>
      </c>
      <c r="U2669">
        <v>0</v>
      </c>
      <c r="V2669">
        <v>1658</v>
      </c>
      <c r="W2669">
        <v>0</v>
      </c>
      <c r="X2669" t="s">
        <v>2993</v>
      </c>
      <c r="Y2669" t="s">
        <v>28</v>
      </c>
    </row>
    <row r="2670" spans="1:25" x14ac:dyDescent="0.3">
      <c r="A2670" t="s">
        <v>9634</v>
      </c>
      <c r="B2670" t="s">
        <v>277</v>
      </c>
      <c r="C2670" t="s">
        <v>9635</v>
      </c>
      <c r="D2670" t="s">
        <v>9636</v>
      </c>
      <c r="E2670" t="s">
        <v>9637</v>
      </c>
      <c r="F2670" t="s">
        <v>5233</v>
      </c>
      <c r="G2670" t="s">
        <v>2749</v>
      </c>
      <c r="H2670">
        <v>19841114</v>
      </c>
      <c r="I2670" t="s">
        <v>125</v>
      </c>
      <c r="J2670">
        <v>5</v>
      </c>
      <c r="K2670" t="s">
        <v>866</v>
      </c>
      <c r="L2670">
        <v>0</v>
      </c>
      <c r="M2670">
        <v>50600</v>
      </c>
      <c r="N2670">
        <v>91900</v>
      </c>
      <c r="O2670">
        <v>142500</v>
      </c>
      <c r="P2670">
        <v>1.6000000238418579</v>
      </c>
      <c r="Q2670" t="s">
        <v>9638</v>
      </c>
      <c r="R2670">
        <v>1983</v>
      </c>
      <c r="S2670">
        <v>3</v>
      </c>
      <c r="T2670">
        <v>1</v>
      </c>
      <c r="U2670">
        <v>0</v>
      </c>
      <c r="V2670">
        <v>960</v>
      </c>
      <c r="W2670">
        <v>0</v>
      </c>
      <c r="X2670" t="s">
        <v>28</v>
      </c>
      <c r="Y2670" t="s">
        <v>28</v>
      </c>
    </row>
    <row r="2671" spans="1:25" x14ac:dyDescent="0.3">
      <c r="A2671" t="s">
        <v>10707</v>
      </c>
      <c r="B2671" t="s">
        <v>88</v>
      </c>
      <c r="C2671" t="s">
        <v>15678</v>
      </c>
      <c r="D2671" t="s">
        <v>28</v>
      </c>
      <c r="E2671" t="s">
        <v>15679</v>
      </c>
      <c r="F2671" t="s">
        <v>15680</v>
      </c>
      <c r="G2671" t="s">
        <v>176</v>
      </c>
      <c r="H2671">
        <v>19880513</v>
      </c>
      <c r="I2671" t="s">
        <v>125</v>
      </c>
      <c r="J2671">
        <v>9</v>
      </c>
      <c r="K2671" t="s">
        <v>33</v>
      </c>
      <c r="L2671">
        <v>0</v>
      </c>
      <c r="M2671">
        <v>66400</v>
      </c>
      <c r="N2671">
        <v>149900</v>
      </c>
      <c r="O2671">
        <v>216300</v>
      </c>
      <c r="P2671">
        <v>1.9600000381469727</v>
      </c>
      <c r="Q2671" t="s">
        <v>15681</v>
      </c>
      <c r="R2671">
        <v>1988</v>
      </c>
      <c r="S2671">
        <v>4</v>
      </c>
      <c r="T2671">
        <v>1</v>
      </c>
      <c r="U2671">
        <v>1</v>
      </c>
      <c r="V2671">
        <v>1456</v>
      </c>
      <c r="W2671">
        <v>0</v>
      </c>
      <c r="X2671" t="s">
        <v>15682</v>
      </c>
      <c r="Y2671" t="s">
        <v>28</v>
      </c>
    </row>
    <row r="2672" spans="1:25" x14ac:dyDescent="0.3">
      <c r="A2672" t="s">
        <v>3355</v>
      </c>
      <c r="B2672" t="s">
        <v>1560</v>
      </c>
      <c r="C2672" t="s">
        <v>25728</v>
      </c>
      <c r="D2672" t="s">
        <v>25729</v>
      </c>
      <c r="E2672" t="s">
        <v>25730</v>
      </c>
      <c r="F2672" t="s">
        <v>8699</v>
      </c>
      <c r="G2672" t="s">
        <v>2493</v>
      </c>
      <c r="H2672">
        <v>20170726</v>
      </c>
      <c r="I2672" t="s">
        <v>125</v>
      </c>
      <c r="J2672">
        <v>6</v>
      </c>
      <c r="K2672" t="s">
        <v>142</v>
      </c>
      <c r="L2672">
        <v>0</v>
      </c>
      <c r="M2672">
        <v>82800</v>
      </c>
      <c r="N2672">
        <v>80400</v>
      </c>
      <c r="O2672">
        <v>163200</v>
      </c>
      <c r="P2672">
        <v>0.23000000417232513</v>
      </c>
      <c r="Q2672" t="s">
        <v>25731</v>
      </c>
      <c r="R2672">
        <v>1938</v>
      </c>
      <c r="S2672">
        <v>2</v>
      </c>
      <c r="T2672">
        <v>1</v>
      </c>
      <c r="U2672">
        <v>1</v>
      </c>
      <c r="V2672">
        <v>1087</v>
      </c>
      <c r="W2672">
        <v>0</v>
      </c>
      <c r="X2672" t="s">
        <v>28</v>
      </c>
      <c r="Y2672" t="s">
        <v>28</v>
      </c>
    </row>
    <row r="2673" spans="1:25" x14ac:dyDescent="0.3">
      <c r="A2673" t="s">
        <v>180</v>
      </c>
      <c r="B2673" t="s">
        <v>898</v>
      </c>
      <c r="C2673" t="s">
        <v>9328</v>
      </c>
      <c r="D2673" t="s">
        <v>9329</v>
      </c>
      <c r="E2673" t="s">
        <v>9330</v>
      </c>
      <c r="F2673" t="s">
        <v>9331</v>
      </c>
      <c r="G2673" t="s">
        <v>5704</v>
      </c>
      <c r="H2673">
        <v>20090717</v>
      </c>
      <c r="I2673" t="s">
        <v>125</v>
      </c>
      <c r="J2673">
        <v>4</v>
      </c>
      <c r="K2673" t="s">
        <v>33</v>
      </c>
      <c r="L2673">
        <v>0</v>
      </c>
      <c r="M2673">
        <v>84100</v>
      </c>
      <c r="N2673">
        <v>59900</v>
      </c>
      <c r="O2673">
        <v>144000</v>
      </c>
      <c r="P2673">
        <v>0.40999999642372131</v>
      </c>
      <c r="Q2673" t="s">
        <v>9332</v>
      </c>
      <c r="R2673">
        <v>1967</v>
      </c>
      <c r="S2673">
        <v>2</v>
      </c>
      <c r="T2673">
        <v>1</v>
      </c>
      <c r="U2673">
        <v>0</v>
      </c>
      <c r="V2673">
        <v>720</v>
      </c>
      <c r="W2673">
        <v>0</v>
      </c>
      <c r="X2673" t="s">
        <v>9333</v>
      </c>
      <c r="Y2673" t="s">
        <v>28</v>
      </c>
    </row>
    <row r="2674" spans="1:25" x14ac:dyDescent="0.3">
      <c r="A2674" t="s">
        <v>25452</v>
      </c>
      <c r="B2674" t="s">
        <v>277</v>
      </c>
      <c r="C2674" t="s">
        <v>25453</v>
      </c>
      <c r="D2674" t="s">
        <v>28</v>
      </c>
      <c r="E2674" t="s">
        <v>25454</v>
      </c>
      <c r="F2674" t="s">
        <v>25455</v>
      </c>
      <c r="G2674" t="s">
        <v>19262</v>
      </c>
      <c r="H2674">
        <v>19950522</v>
      </c>
      <c r="I2674" t="s">
        <v>125</v>
      </c>
      <c r="J2674">
        <v>3</v>
      </c>
      <c r="K2674" t="s">
        <v>33</v>
      </c>
      <c r="L2674">
        <v>0</v>
      </c>
      <c r="M2674">
        <v>50900</v>
      </c>
      <c r="N2674">
        <v>91600</v>
      </c>
      <c r="O2674">
        <v>142500</v>
      </c>
      <c r="P2674">
        <v>1.8999999761581421</v>
      </c>
      <c r="Q2674" t="s">
        <v>25456</v>
      </c>
      <c r="R2674">
        <v>1914</v>
      </c>
      <c r="S2674">
        <v>3</v>
      </c>
      <c r="T2674">
        <v>1</v>
      </c>
      <c r="U2674">
        <v>0</v>
      </c>
      <c r="V2674">
        <v>1296</v>
      </c>
      <c r="W2674">
        <v>0</v>
      </c>
      <c r="X2674" t="s">
        <v>25457</v>
      </c>
      <c r="Y2674" t="s">
        <v>28</v>
      </c>
    </row>
    <row r="2675" spans="1:25" x14ac:dyDescent="0.3">
      <c r="A2675" t="s">
        <v>7056</v>
      </c>
      <c r="B2675" t="s">
        <v>269</v>
      </c>
      <c r="C2675" t="s">
        <v>7057</v>
      </c>
      <c r="D2675" t="s">
        <v>28</v>
      </c>
      <c r="E2675" t="s">
        <v>7058</v>
      </c>
      <c r="F2675" t="s">
        <v>2119</v>
      </c>
      <c r="G2675" t="s">
        <v>4583</v>
      </c>
      <c r="H2675">
        <v>20200901</v>
      </c>
      <c r="I2675" t="s">
        <v>125</v>
      </c>
      <c r="J2675">
        <v>4</v>
      </c>
      <c r="K2675" t="s">
        <v>33</v>
      </c>
      <c r="L2675">
        <v>0</v>
      </c>
      <c r="M2675">
        <v>72000</v>
      </c>
      <c r="N2675">
        <v>188400</v>
      </c>
      <c r="O2675">
        <v>260400</v>
      </c>
      <c r="P2675">
        <v>1</v>
      </c>
      <c r="Q2675" t="s">
        <v>7059</v>
      </c>
      <c r="R2675">
        <v>2015</v>
      </c>
      <c r="S2675">
        <v>3</v>
      </c>
      <c r="T2675">
        <v>2</v>
      </c>
      <c r="U2675">
        <v>1</v>
      </c>
      <c r="V2675">
        <v>1483</v>
      </c>
      <c r="W2675">
        <v>0</v>
      </c>
      <c r="X2675" t="s">
        <v>7060</v>
      </c>
      <c r="Y2675" t="s">
        <v>7061</v>
      </c>
    </row>
    <row r="2676" spans="1:25" x14ac:dyDescent="0.3">
      <c r="A2676" t="s">
        <v>15464</v>
      </c>
      <c r="B2676" t="s">
        <v>392</v>
      </c>
      <c r="C2676" t="s">
        <v>15465</v>
      </c>
      <c r="D2676" t="s">
        <v>28</v>
      </c>
      <c r="E2676" t="s">
        <v>15466</v>
      </c>
      <c r="F2676" t="s">
        <v>2825</v>
      </c>
      <c r="G2676" t="s">
        <v>15467</v>
      </c>
      <c r="H2676">
        <v>20210618</v>
      </c>
      <c r="I2676" t="s">
        <v>125</v>
      </c>
      <c r="J2676">
        <v>9</v>
      </c>
      <c r="K2676" t="s">
        <v>33</v>
      </c>
      <c r="L2676">
        <v>0</v>
      </c>
      <c r="M2676">
        <v>87400</v>
      </c>
      <c r="N2676">
        <v>99600</v>
      </c>
      <c r="O2676">
        <v>187000</v>
      </c>
      <c r="P2676">
        <v>3.369999885559082</v>
      </c>
      <c r="Q2676" t="s">
        <v>15468</v>
      </c>
      <c r="R2676">
        <v>2016</v>
      </c>
      <c r="S2676">
        <v>4</v>
      </c>
      <c r="T2676">
        <v>2</v>
      </c>
      <c r="U2676">
        <v>0</v>
      </c>
      <c r="V2676">
        <v>240</v>
      </c>
      <c r="W2676">
        <v>0</v>
      </c>
      <c r="X2676" t="s">
        <v>2810</v>
      </c>
      <c r="Y2676" t="s">
        <v>15469</v>
      </c>
    </row>
    <row r="2677" spans="1:25" x14ac:dyDescent="0.3">
      <c r="A2677" t="s">
        <v>3206</v>
      </c>
      <c r="B2677" t="s">
        <v>204</v>
      </c>
      <c r="C2677" t="s">
        <v>13394</v>
      </c>
      <c r="D2677" t="s">
        <v>28</v>
      </c>
      <c r="E2677" t="s">
        <v>13395</v>
      </c>
      <c r="F2677" t="s">
        <v>13396</v>
      </c>
      <c r="G2677" t="s">
        <v>13397</v>
      </c>
      <c r="H2677">
        <v>20100315</v>
      </c>
      <c r="I2677" t="s">
        <v>125</v>
      </c>
      <c r="J2677">
        <v>9</v>
      </c>
      <c r="K2677" t="s">
        <v>33</v>
      </c>
      <c r="L2677">
        <v>0</v>
      </c>
      <c r="M2677">
        <v>74300</v>
      </c>
      <c r="N2677">
        <v>206500</v>
      </c>
      <c r="O2677">
        <v>280800</v>
      </c>
      <c r="P2677">
        <v>0.54100000858306885</v>
      </c>
      <c r="Q2677" t="s">
        <v>13398</v>
      </c>
      <c r="R2677">
        <v>1991</v>
      </c>
      <c r="S2677">
        <v>3</v>
      </c>
      <c r="T2677">
        <v>2</v>
      </c>
      <c r="U2677">
        <v>0</v>
      </c>
      <c r="V2677">
        <v>1400</v>
      </c>
      <c r="W2677">
        <v>0</v>
      </c>
      <c r="X2677" t="s">
        <v>28</v>
      </c>
      <c r="Y2677" t="s">
        <v>28</v>
      </c>
    </row>
    <row r="2678" spans="1:25" x14ac:dyDescent="0.3">
      <c r="A2678" t="s">
        <v>5721</v>
      </c>
      <c r="B2678" t="s">
        <v>10278</v>
      </c>
      <c r="C2678" t="s">
        <v>29688</v>
      </c>
      <c r="D2678" t="s">
        <v>28</v>
      </c>
      <c r="E2678" t="s">
        <v>29689</v>
      </c>
      <c r="F2678" t="s">
        <v>2382</v>
      </c>
      <c r="G2678" t="s">
        <v>19461</v>
      </c>
      <c r="H2678">
        <v>20060210</v>
      </c>
      <c r="I2678" t="s">
        <v>125</v>
      </c>
      <c r="J2678">
        <v>6</v>
      </c>
      <c r="K2678" t="s">
        <v>33</v>
      </c>
      <c r="L2678">
        <v>0</v>
      </c>
      <c r="M2678">
        <v>85100</v>
      </c>
      <c r="N2678">
        <v>230400</v>
      </c>
      <c r="O2678">
        <v>315500</v>
      </c>
      <c r="P2678">
        <v>0.57999998331069946</v>
      </c>
      <c r="Q2678" t="s">
        <v>29690</v>
      </c>
      <c r="R2678">
        <v>1997</v>
      </c>
      <c r="S2678">
        <v>3</v>
      </c>
      <c r="T2678">
        <v>3</v>
      </c>
      <c r="U2678">
        <v>0</v>
      </c>
      <c r="V2678">
        <v>2152</v>
      </c>
      <c r="W2678">
        <v>0</v>
      </c>
      <c r="X2678" t="s">
        <v>29691</v>
      </c>
      <c r="Y2678" t="s">
        <v>29692</v>
      </c>
    </row>
    <row r="2679" spans="1:25" x14ac:dyDescent="0.3">
      <c r="A2679" t="s">
        <v>1313</v>
      </c>
      <c r="B2679" t="s">
        <v>683</v>
      </c>
      <c r="C2679" t="s">
        <v>16538</v>
      </c>
      <c r="D2679" t="s">
        <v>28</v>
      </c>
      <c r="E2679" t="s">
        <v>16539</v>
      </c>
      <c r="F2679" t="s">
        <v>16540</v>
      </c>
      <c r="G2679" t="s">
        <v>13346</v>
      </c>
      <c r="H2679">
        <v>19781106</v>
      </c>
      <c r="I2679" t="s">
        <v>125</v>
      </c>
      <c r="J2679">
        <v>6</v>
      </c>
      <c r="K2679" t="s">
        <v>33</v>
      </c>
      <c r="L2679">
        <v>0</v>
      </c>
      <c r="M2679">
        <v>77800</v>
      </c>
      <c r="N2679">
        <v>69100</v>
      </c>
      <c r="O2679">
        <v>146900</v>
      </c>
      <c r="P2679">
        <v>0.23000000417232513</v>
      </c>
      <c r="Q2679" t="s">
        <v>16541</v>
      </c>
      <c r="R2679">
        <v>1963</v>
      </c>
      <c r="S2679">
        <v>2</v>
      </c>
      <c r="T2679">
        <v>1</v>
      </c>
      <c r="U2679">
        <v>0</v>
      </c>
      <c r="V2679">
        <v>640</v>
      </c>
      <c r="W2679">
        <v>0</v>
      </c>
      <c r="X2679" t="s">
        <v>16542</v>
      </c>
      <c r="Y2679" t="s">
        <v>16543</v>
      </c>
    </row>
    <row r="2680" spans="1:25" x14ac:dyDescent="0.3">
      <c r="A2680" t="s">
        <v>17355</v>
      </c>
      <c r="B2680" t="s">
        <v>487</v>
      </c>
      <c r="C2680" t="s">
        <v>17356</v>
      </c>
      <c r="D2680" t="s">
        <v>28</v>
      </c>
      <c r="E2680" t="s">
        <v>17357</v>
      </c>
      <c r="F2680" t="s">
        <v>17358</v>
      </c>
      <c r="G2680" t="s">
        <v>47</v>
      </c>
      <c r="H2680">
        <v>20020320</v>
      </c>
      <c r="I2680" t="s">
        <v>125</v>
      </c>
      <c r="J2680">
        <v>9</v>
      </c>
      <c r="K2680" t="s">
        <v>33</v>
      </c>
      <c r="L2680">
        <v>0</v>
      </c>
      <c r="M2680">
        <v>50600</v>
      </c>
      <c r="N2680">
        <v>62000</v>
      </c>
      <c r="O2680">
        <v>112600</v>
      </c>
      <c r="P2680">
        <v>4.4000000953674316</v>
      </c>
      <c r="Q2680" t="s">
        <v>17359</v>
      </c>
      <c r="R2680">
        <v>1970</v>
      </c>
      <c r="S2680">
        <v>4</v>
      </c>
      <c r="T2680">
        <v>1</v>
      </c>
      <c r="U2680">
        <v>0</v>
      </c>
      <c r="V2680">
        <v>2264</v>
      </c>
      <c r="W2680">
        <v>0</v>
      </c>
      <c r="X2680" t="s">
        <v>17360</v>
      </c>
      <c r="Y2680" t="s">
        <v>17361</v>
      </c>
    </row>
    <row r="2681" spans="1:25" x14ac:dyDescent="0.3">
      <c r="A2681" t="s">
        <v>3846</v>
      </c>
      <c r="B2681" t="s">
        <v>2024</v>
      </c>
      <c r="C2681" t="s">
        <v>11159</v>
      </c>
      <c r="D2681" t="s">
        <v>28</v>
      </c>
      <c r="E2681" t="s">
        <v>11160</v>
      </c>
      <c r="F2681" t="s">
        <v>28</v>
      </c>
      <c r="G2681" t="s">
        <v>37</v>
      </c>
      <c r="H2681">
        <v>0</v>
      </c>
      <c r="I2681" t="s">
        <v>125</v>
      </c>
      <c r="J2681">
        <v>6</v>
      </c>
      <c r="K2681" t="s">
        <v>286</v>
      </c>
      <c r="L2681">
        <v>0</v>
      </c>
      <c r="M2681">
        <v>41800</v>
      </c>
      <c r="N2681">
        <v>62700</v>
      </c>
      <c r="O2681">
        <v>104500</v>
      </c>
      <c r="P2681">
        <v>0.31999999284744263</v>
      </c>
      <c r="Q2681" t="s">
        <v>11161</v>
      </c>
      <c r="R2681">
        <v>1966</v>
      </c>
      <c r="S2681">
        <v>2</v>
      </c>
      <c r="T2681">
        <v>1</v>
      </c>
      <c r="U2681">
        <v>0</v>
      </c>
      <c r="V2681">
        <v>960</v>
      </c>
      <c r="W2681">
        <v>0</v>
      </c>
      <c r="X2681" t="s">
        <v>3186</v>
      </c>
      <c r="Y2681" t="s">
        <v>985</v>
      </c>
    </row>
    <row r="2682" spans="1:25" x14ac:dyDescent="0.3">
      <c r="A2682" t="s">
        <v>576</v>
      </c>
      <c r="B2682" t="s">
        <v>2602</v>
      </c>
      <c r="C2682" t="s">
        <v>25788</v>
      </c>
      <c r="D2682" t="s">
        <v>25789</v>
      </c>
      <c r="E2682" t="s">
        <v>25790</v>
      </c>
      <c r="F2682" t="s">
        <v>8196</v>
      </c>
      <c r="G2682" t="s">
        <v>1161</v>
      </c>
      <c r="H2682">
        <v>20030310</v>
      </c>
      <c r="I2682" t="s">
        <v>125</v>
      </c>
      <c r="J2682">
        <v>9</v>
      </c>
      <c r="K2682" t="s">
        <v>33</v>
      </c>
      <c r="L2682">
        <v>0</v>
      </c>
      <c r="M2682">
        <v>68500</v>
      </c>
      <c r="N2682">
        <v>165600</v>
      </c>
      <c r="O2682">
        <v>234100</v>
      </c>
      <c r="P2682">
        <v>0.62000000476837158</v>
      </c>
      <c r="Q2682" t="s">
        <v>25791</v>
      </c>
      <c r="R2682">
        <v>2002</v>
      </c>
      <c r="S2682">
        <v>3</v>
      </c>
      <c r="T2682">
        <v>2</v>
      </c>
      <c r="U2682">
        <v>0</v>
      </c>
      <c r="V2682">
        <v>1385</v>
      </c>
      <c r="W2682">
        <v>0</v>
      </c>
      <c r="X2682" t="s">
        <v>25792</v>
      </c>
      <c r="Y2682" t="s">
        <v>25793</v>
      </c>
    </row>
    <row r="2683" spans="1:25" x14ac:dyDescent="0.3">
      <c r="A2683" t="s">
        <v>7368</v>
      </c>
      <c r="B2683" t="s">
        <v>392</v>
      </c>
      <c r="C2683" t="s">
        <v>7369</v>
      </c>
      <c r="D2683" t="s">
        <v>28</v>
      </c>
      <c r="E2683" t="s">
        <v>7370</v>
      </c>
      <c r="F2683" t="s">
        <v>4420</v>
      </c>
      <c r="G2683" t="s">
        <v>3007</v>
      </c>
      <c r="H2683">
        <v>19940729</v>
      </c>
      <c r="I2683" t="s">
        <v>125</v>
      </c>
      <c r="J2683">
        <v>9</v>
      </c>
      <c r="K2683" t="s">
        <v>33</v>
      </c>
      <c r="L2683">
        <v>0</v>
      </c>
      <c r="M2683">
        <v>62400</v>
      </c>
      <c r="N2683">
        <v>167800</v>
      </c>
      <c r="O2683">
        <v>230200</v>
      </c>
      <c r="P2683">
        <v>1.3999999761581421</v>
      </c>
      <c r="Q2683" t="s">
        <v>7371</v>
      </c>
      <c r="R2683">
        <v>1987</v>
      </c>
      <c r="S2683">
        <v>7</v>
      </c>
      <c r="T2683">
        <v>2</v>
      </c>
      <c r="U2683">
        <v>1</v>
      </c>
      <c r="V2683">
        <v>1248</v>
      </c>
      <c r="W2683">
        <v>0</v>
      </c>
      <c r="X2683" t="s">
        <v>28</v>
      </c>
      <c r="Y2683" t="s">
        <v>28</v>
      </c>
    </row>
    <row r="2684" spans="1:25" x14ac:dyDescent="0.3">
      <c r="A2684" t="s">
        <v>890</v>
      </c>
      <c r="B2684" t="s">
        <v>11456</v>
      </c>
      <c r="C2684" t="s">
        <v>34532</v>
      </c>
      <c r="D2684" t="s">
        <v>28</v>
      </c>
      <c r="E2684" t="s">
        <v>34533</v>
      </c>
      <c r="F2684" t="s">
        <v>52</v>
      </c>
      <c r="G2684" t="s">
        <v>7695</v>
      </c>
      <c r="H2684">
        <v>20220308</v>
      </c>
      <c r="I2684" t="s">
        <v>125</v>
      </c>
      <c r="J2684">
        <v>9</v>
      </c>
      <c r="K2684" t="s">
        <v>33</v>
      </c>
      <c r="L2684">
        <v>0</v>
      </c>
      <c r="M2684">
        <v>73000</v>
      </c>
      <c r="N2684">
        <v>292600</v>
      </c>
      <c r="O2684">
        <v>365600</v>
      </c>
      <c r="P2684">
        <v>1.2599999904632568</v>
      </c>
      <c r="Q2684" t="s">
        <v>34534</v>
      </c>
      <c r="R2684">
        <v>2016</v>
      </c>
      <c r="S2684">
        <v>3</v>
      </c>
      <c r="T2684">
        <v>2</v>
      </c>
      <c r="U2684">
        <v>1</v>
      </c>
      <c r="V2684">
        <v>1860</v>
      </c>
      <c r="W2684">
        <v>0</v>
      </c>
      <c r="X2684" t="s">
        <v>34535</v>
      </c>
      <c r="Y2684" t="s">
        <v>34536</v>
      </c>
    </row>
    <row r="2685" spans="1:25" x14ac:dyDescent="0.3">
      <c r="A2685" t="s">
        <v>2723</v>
      </c>
      <c r="B2685" t="s">
        <v>10278</v>
      </c>
      <c r="C2685" t="s">
        <v>29653</v>
      </c>
      <c r="D2685" t="s">
        <v>28</v>
      </c>
      <c r="E2685" t="s">
        <v>29654</v>
      </c>
      <c r="F2685" t="s">
        <v>1697</v>
      </c>
      <c r="G2685" t="s">
        <v>8771</v>
      </c>
      <c r="H2685">
        <v>20211116</v>
      </c>
      <c r="I2685" t="s">
        <v>125</v>
      </c>
      <c r="J2685">
        <v>6</v>
      </c>
      <c r="K2685" t="s">
        <v>33</v>
      </c>
      <c r="L2685">
        <v>0</v>
      </c>
      <c r="M2685">
        <v>85600</v>
      </c>
      <c r="N2685">
        <v>191700</v>
      </c>
      <c r="O2685">
        <v>277300</v>
      </c>
      <c r="P2685">
        <v>0.64999997615814209</v>
      </c>
      <c r="Q2685" t="s">
        <v>29655</v>
      </c>
      <c r="R2685">
        <v>1997</v>
      </c>
      <c r="S2685">
        <v>3</v>
      </c>
      <c r="T2685">
        <v>2</v>
      </c>
      <c r="U2685">
        <v>0</v>
      </c>
      <c r="V2685">
        <v>1936</v>
      </c>
      <c r="W2685">
        <v>0</v>
      </c>
      <c r="X2685" t="s">
        <v>29656</v>
      </c>
      <c r="Y2685" t="s">
        <v>29657</v>
      </c>
    </row>
    <row r="2686" spans="1:25" x14ac:dyDescent="0.3">
      <c r="A2686" t="s">
        <v>580</v>
      </c>
      <c r="B2686" t="s">
        <v>1545</v>
      </c>
      <c r="C2686" t="s">
        <v>22740</v>
      </c>
      <c r="D2686" t="s">
        <v>28</v>
      </c>
      <c r="E2686" t="s">
        <v>22741</v>
      </c>
      <c r="F2686" t="s">
        <v>1158</v>
      </c>
      <c r="G2686" t="s">
        <v>5914</v>
      </c>
      <c r="H2686">
        <v>19780829</v>
      </c>
      <c r="I2686" t="s">
        <v>125</v>
      </c>
      <c r="J2686">
        <v>9</v>
      </c>
      <c r="K2686" t="s">
        <v>33</v>
      </c>
      <c r="L2686">
        <v>0</v>
      </c>
      <c r="M2686">
        <v>58900</v>
      </c>
      <c r="N2686">
        <v>122800</v>
      </c>
      <c r="O2686">
        <v>181700</v>
      </c>
      <c r="P2686">
        <v>0.52999997138977051</v>
      </c>
      <c r="Q2686" t="s">
        <v>22742</v>
      </c>
      <c r="R2686">
        <v>1971</v>
      </c>
      <c r="S2686">
        <v>4</v>
      </c>
      <c r="T2686">
        <v>1</v>
      </c>
      <c r="U2686">
        <v>0</v>
      </c>
      <c r="V2686">
        <v>1476</v>
      </c>
      <c r="W2686">
        <v>0</v>
      </c>
      <c r="X2686" t="s">
        <v>22743</v>
      </c>
      <c r="Y2686" t="s">
        <v>28</v>
      </c>
    </row>
    <row r="2687" spans="1:25" x14ac:dyDescent="0.3">
      <c r="A2687" t="s">
        <v>798</v>
      </c>
      <c r="B2687" t="s">
        <v>261</v>
      </c>
      <c r="C2687" t="s">
        <v>16694</v>
      </c>
      <c r="D2687" t="s">
        <v>28</v>
      </c>
      <c r="E2687" t="s">
        <v>16695</v>
      </c>
      <c r="F2687" t="s">
        <v>16696</v>
      </c>
      <c r="G2687" t="s">
        <v>16053</v>
      </c>
      <c r="H2687">
        <v>20050722</v>
      </c>
      <c r="I2687" t="s">
        <v>125</v>
      </c>
      <c r="J2687">
        <v>1</v>
      </c>
      <c r="K2687" t="s">
        <v>33</v>
      </c>
      <c r="L2687">
        <v>0</v>
      </c>
      <c r="M2687">
        <v>63200</v>
      </c>
      <c r="N2687">
        <v>98700</v>
      </c>
      <c r="O2687">
        <v>161900</v>
      </c>
      <c r="P2687">
        <v>0.73000001907348633</v>
      </c>
      <c r="Q2687" t="s">
        <v>16697</v>
      </c>
      <c r="R2687">
        <v>2004</v>
      </c>
      <c r="S2687">
        <v>3</v>
      </c>
      <c r="T2687">
        <v>2</v>
      </c>
      <c r="U2687">
        <v>0</v>
      </c>
      <c r="V2687">
        <v>1056</v>
      </c>
      <c r="W2687">
        <v>0</v>
      </c>
      <c r="X2687" t="s">
        <v>16698</v>
      </c>
      <c r="Y2687" t="s">
        <v>16699</v>
      </c>
    </row>
    <row r="2688" spans="1:25" x14ac:dyDescent="0.3">
      <c r="A2688" t="s">
        <v>8806</v>
      </c>
      <c r="B2688" t="s">
        <v>5263</v>
      </c>
      <c r="C2688" t="s">
        <v>26946</v>
      </c>
      <c r="D2688" t="s">
        <v>28</v>
      </c>
      <c r="E2688" t="s">
        <v>26947</v>
      </c>
      <c r="F2688" t="s">
        <v>2379</v>
      </c>
      <c r="G2688" t="s">
        <v>10048</v>
      </c>
      <c r="H2688">
        <v>19980820</v>
      </c>
      <c r="I2688" t="s">
        <v>125</v>
      </c>
      <c r="J2688">
        <v>9</v>
      </c>
      <c r="K2688" t="s">
        <v>33</v>
      </c>
      <c r="L2688">
        <v>0</v>
      </c>
      <c r="M2688">
        <v>68800</v>
      </c>
      <c r="N2688">
        <v>112800</v>
      </c>
      <c r="O2688">
        <v>181600</v>
      </c>
      <c r="P2688">
        <v>0.69999998807907104</v>
      </c>
      <c r="Q2688" t="s">
        <v>26948</v>
      </c>
      <c r="R2688">
        <v>1977</v>
      </c>
      <c r="S2688">
        <v>3</v>
      </c>
      <c r="T2688">
        <v>2</v>
      </c>
      <c r="U2688">
        <v>0</v>
      </c>
      <c r="V2688">
        <v>1120</v>
      </c>
      <c r="W2688">
        <v>0</v>
      </c>
      <c r="X2688" t="s">
        <v>28</v>
      </c>
      <c r="Y2688" t="s">
        <v>28</v>
      </c>
    </row>
    <row r="2689" spans="1:25" x14ac:dyDescent="0.3">
      <c r="A2689" t="s">
        <v>29713</v>
      </c>
      <c r="B2689" t="s">
        <v>487</v>
      </c>
      <c r="C2689" t="s">
        <v>29714</v>
      </c>
      <c r="D2689" t="s">
        <v>28</v>
      </c>
      <c r="E2689" t="s">
        <v>29715</v>
      </c>
      <c r="F2689" t="s">
        <v>8003</v>
      </c>
      <c r="G2689" t="s">
        <v>3736</v>
      </c>
      <c r="H2689">
        <v>20170725</v>
      </c>
      <c r="I2689" t="s">
        <v>125</v>
      </c>
      <c r="J2689">
        <v>9</v>
      </c>
      <c r="K2689" t="s">
        <v>33</v>
      </c>
      <c r="L2689">
        <v>0</v>
      </c>
      <c r="M2689">
        <v>87200</v>
      </c>
      <c r="N2689">
        <v>474400</v>
      </c>
      <c r="O2689">
        <v>561600</v>
      </c>
      <c r="P2689">
        <v>8.5799999237060547</v>
      </c>
      <c r="Q2689" t="s">
        <v>29716</v>
      </c>
      <c r="R2689">
        <v>2001</v>
      </c>
      <c r="S2689">
        <v>5</v>
      </c>
      <c r="T2689">
        <v>3</v>
      </c>
      <c r="U2689">
        <v>1</v>
      </c>
      <c r="V2689">
        <v>3126</v>
      </c>
      <c r="W2689">
        <v>0</v>
      </c>
      <c r="X2689" t="s">
        <v>28</v>
      </c>
      <c r="Y2689" t="s">
        <v>29717</v>
      </c>
    </row>
    <row r="2690" spans="1:25" x14ac:dyDescent="0.3">
      <c r="A2690" t="s">
        <v>9970</v>
      </c>
      <c r="B2690" t="s">
        <v>88</v>
      </c>
      <c r="C2690" t="s">
        <v>10880</v>
      </c>
      <c r="D2690" t="s">
        <v>28</v>
      </c>
      <c r="E2690" t="s">
        <v>10881</v>
      </c>
      <c r="F2690" t="s">
        <v>10882</v>
      </c>
      <c r="G2690" t="s">
        <v>8384</v>
      </c>
      <c r="H2690">
        <v>20130404</v>
      </c>
      <c r="I2690" t="s">
        <v>125</v>
      </c>
      <c r="J2690">
        <v>9</v>
      </c>
      <c r="K2690" t="s">
        <v>33</v>
      </c>
      <c r="L2690">
        <v>0</v>
      </c>
      <c r="M2690">
        <v>65300</v>
      </c>
      <c r="N2690">
        <v>137500</v>
      </c>
      <c r="O2690">
        <v>202800</v>
      </c>
      <c r="P2690">
        <v>1.1799999475479126</v>
      </c>
      <c r="Q2690" t="s">
        <v>10883</v>
      </c>
      <c r="R2690">
        <v>1968</v>
      </c>
      <c r="S2690">
        <v>3</v>
      </c>
      <c r="T2690">
        <v>1</v>
      </c>
      <c r="U2690">
        <v>0</v>
      </c>
      <c r="V2690">
        <v>1056</v>
      </c>
      <c r="W2690">
        <v>0</v>
      </c>
      <c r="X2690" t="s">
        <v>10884</v>
      </c>
      <c r="Y2690" t="s">
        <v>28</v>
      </c>
    </row>
    <row r="2691" spans="1:25" x14ac:dyDescent="0.3">
      <c r="A2691" t="s">
        <v>1467</v>
      </c>
      <c r="B2691" t="s">
        <v>1387</v>
      </c>
      <c r="C2691" t="s">
        <v>7605</v>
      </c>
      <c r="D2691" t="s">
        <v>28</v>
      </c>
      <c r="E2691" t="s">
        <v>7606</v>
      </c>
      <c r="F2691" t="s">
        <v>7607</v>
      </c>
      <c r="G2691" t="s">
        <v>7608</v>
      </c>
      <c r="H2691">
        <v>20170321</v>
      </c>
      <c r="I2691" t="s">
        <v>125</v>
      </c>
      <c r="J2691">
        <v>6</v>
      </c>
      <c r="K2691" t="s">
        <v>33</v>
      </c>
      <c r="L2691">
        <v>0</v>
      </c>
      <c r="M2691">
        <v>84800</v>
      </c>
      <c r="N2691">
        <v>119700</v>
      </c>
      <c r="O2691">
        <v>204500</v>
      </c>
      <c r="P2691">
        <v>0.4699999988079071</v>
      </c>
      <c r="Q2691" t="s">
        <v>7609</v>
      </c>
      <c r="R2691">
        <v>1982</v>
      </c>
      <c r="S2691">
        <v>3</v>
      </c>
      <c r="T2691">
        <v>2</v>
      </c>
      <c r="U2691">
        <v>0</v>
      </c>
      <c r="V2691">
        <v>1248</v>
      </c>
      <c r="W2691">
        <v>0</v>
      </c>
      <c r="X2691" t="s">
        <v>28</v>
      </c>
      <c r="Y2691" t="s">
        <v>28</v>
      </c>
    </row>
    <row r="2692" spans="1:25" x14ac:dyDescent="0.3">
      <c r="A2692" t="s">
        <v>8728</v>
      </c>
      <c r="B2692" t="s">
        <v>2987</v>
      </c>
      <c r="C2692" t="s">
        <v>8729</v>
      </c>
      <c r="D2692" t="s">
        <v>28</v>
      </c>
      <c r="E2692" t="s">
        <v>8730</v>
      </c>
      <c r="F2692" t="s">
        <v>8731</v>
      </c>
      <c r="G2692" t="s">
        <v>6494</v>
      </c>
      <c r="H2692">
        <v>20070824</v>
      </c>
      <c r="I2692" t="s">
        <v>125</v>
      </c>
      <c r="J2692">
        <v>5</v>
      </c>
      <c r="K2692" t="s">
        <v>33</v>
      </c>
      <c r="L2692">
        <v>0</v>
      </c>
      <c r="M2692">
        <v>47700</v>
      </c>
      <c r="N2692">
        <v>107600</v>
      </c>
      <c r="O2692">
        <v>155300</v>
      </c>
      <c r="P2692">
        <v>0.23999999463558197</v>
      </c>
      <c r="Q2692" t="s">
        <v>8732</v>
      </c>
      <c r="R2692">
        <v>1896</v>
      </c>
      <c r="S2692">
        <v>3</v>
      </c>
      <c r="T2692">
        <v>1</v>
      </c>
      <c r="U2692">
        <v>1</v>
      </c>
      <c r="V2692">
        <v>1370</v>
      </c>
      <c r="W2692">
        <v>0</v>
      </c>
      <c r="X2692" t="s">
        <v>7577</v>
      </c>
      <c r="Y2692" t="s">
        <v>28</v>
      </c>
    </row>
    <row r="2693" spans="1:25" x14ac:dyDescent="0.3">
      <c r="A2693" t="s">
        <v>1694</v>
      </c>
      <c r="B2693" t="s">
        <v>1614</v>
      </c>
      <c r="C2693" t="s">
        <v>24733</v>
      </c>
      <c r="D2693" t="s">
        <v>28</v>
      </c>
      <c r="E2693" t="s">
        <v>24734</v>
      </c>
      <c r="F2693" t="s">
        <v>13364</v>
      </c>
      <c r="G2693" t="s">
        <v>19695</v>
      </c>
      <c r="H2693">
        <v>20171129</v>
      </c>
      <c r="I2693" t="s">
        <v>125</v>
      </c>
      <c r="J2693">
        <v>1</v>
      </c>
      <c r="K2693" t="s">
        <v>33</v>
      </c>
      <c r="L2693">
        <v>0</v>
      </c>
      <c r="M2693">
        <v>62900</v>
      </c>
      <c r="N2693">
        <v>105400</v>
      </c>
      <c r="O2693">
        <v>168300</v>
      </c>
      <c r="P2693">
        <v>0.4699999988079071</v>
      </c>
      <c r="Q2693" t="s">
        <v>24735</v>
      </c>
      <c r="R2693">
        <v>2003</v>
      </c>
      <c r="S2693">
        <v>3</v>
      </c>
      <c r="T2693">
        <v>2</v>
      </c>
      <c r="U2693">
        <v>0</v>
      </c>
      <c r="V2693">
        <v>1344</v>
      </c>
      <c r="W2693">
        <v>0</v>
      </c>
      <c r="X2693" t="s">
        <v>28</v>
      </c>
      <c r="Y2693" t="s">
        <v>28</v>
      </c>
    </row>
    <row r="2694" spans="1:25" x14ac:dyDescent="0.3">
      <c r="A2694" t="s">
        <v>451</v>
      </c>
      <c r="B2694" t="s">
        <v>1395</v>
      </c>
      <c r="C2694" t="s">
        <v>6338</v>
      </c>
      <c r="D2694" t="s">
        <v>6339</v>
      </c>
      <c r="E2694" t="s">
        <v>6340</v>
      </c>
      <c r="F2694" t="s">
        <v>6341</v>
      </c>
      <c r="G2694" t="s">
        <v>6342</v>
      </c>
      <c r="H2694">
        <v>20090302</v>
      </c>
      <c r="I2694" t="s">
        <v>125</v>
      </c>
      <c r="J2694">
        <v>1</v>
      </c>
      <c r="K2694" t="s">
        <v>33</v>
      </c>
      <c r="L2694">
        <v>0</v>
      </c>
      <c r="M2694">
        <v>90600</v>
      </c>
      <c r="N2694">
        <v>242700</v>
      </c>
      <c r="O2694">
        <v>333300</v>
      </c>
      <c r="P2694">
        <v>1.1000000238418579</v>
      </c>
      <c r="Q2694" t="s">
        <v>6343</v>
      </c>
      <c r="R2694">
        <v>1972</v>
      </c>
      <c r="S2694">
        <v>4</v>
      </c>
      <c r="T2694">
        <v>2</v>
      </c>
      <c r="U2694">
        <v>0</v>
      </c>
      <c r="V2694">
        <v>2798</v>
      </c>
      <c r="W2694">
        <v>0</v>
      </c>
      <c r="X2694" t="s">
        <v>6344</v>
      </c>
      <c r="Y2694" t="s">
        <v>28</v>
      </c>
    </row>
    <row r="2695" spans="1:25" x14ac:dyDescent="0.3">
      <c r="A2695" t="s">
        <v>3495</v>
      </c>
      <c r="B2695" t="s">
        <v>7761</v>
      </c>
      <c r="C2695" t="s">
        <v>12598</v>
      </c>
      <c r="D2695" t="s">
        <v>28</v>
      </c>
      <c r="E2695" t="s">
        <v>12599</v>
      </c>
      <c r="F2695" t="s">
        <v>12600</v>
      </c>
      <c r="G2695" t="s">
        <v>6641</v>
      </c>
      <c r="H2695">
        <v>20181227</v>
      </c>
      <c r="I2695" t="s">
        <v>125</v>
      </c>
      <c r="J2695">
        <v>4</v>
      </c>
      <c r="K2695" t="s">
        <v>33</v>
      </c>
      <c r="L2695">
        <v>0</v>
      </c>
      <c r="M2695">
        <v>90400</v>
      </c>
      <c r="N2695">
        <v>234900</v>
      </c>
      <c r="O2695">
        <v>325300</v>
      </c>
      <c r="P2695">
        <v>1.2400000095367432</v>
      </c>
      <c r="Q2695" t="s">
        <v>12601</v>
      </c>
      <c r="R2695">
        <v>2012</v>
      </c>
      <c r="S2695">
        <v>3</v>
      </c>
      <c r="T2695">
        <v>2</v>
      </c>
      <c r="U2695">
        <v>1</v>
      </c>
      <c r="V2695">
        <v>2410</v>
      </c>
      <c r="W2695">
        <v>0</v>
      </c>
      <c r="X2695" t="s">
        <v>28</v>
      </c>
      <c r="Y2695" t="s">
        <v>12602</v>
      </c>
    </row>
    <row r="2696" spans="1:25" x14ac:dyDescent="0.3">
      <c r="A2696" t="s">
        <v>890</v>
      </c>
      <c r="B2696" t="s">
        <v>4034</v>
      </c>
      <c r="C2696" t="s">
        <v>25740</v>
      </c>
      <c r="D2696" t="s">
        <v>28</v>
      </c>
      <c r="E2696" t="s">
        <v>25741</v>
      </c>
      <c r="F2696" t="s">
        <v>25742</v>
      </c>
      <c r="G2696" t="s">
        <v>17135</v>
      </c>
      <c r="H2696">
        <v>19790911</v>
      </c>
      <c r="I2696" t="s">
        <v>125</v>
      </c>
      <c r="J2696">
        <v>9</v>
      </c>
      <c r="K2696" t="s">
        <v>33</v>
      </c>
      <c r="L2696">
        <v>0</v>
      </c>
      <c r="M2696">
        <v>66700</v>
      </c>
      <c r="N2696">
        <v>173600</v>
      </c>
      <c r="O2696">
        <v>240300</v>
      </c>
      <c r="P2696">
        <v>1.2000000476837158</v>
      </c>
      <c r="Q2696" t="s">
        <v>25743</v>
      </c>
      <c r="R2696">
        <v>1978</v>
      </c>
      <c r="S2696">
        <v>3</v>
      </c>
      <c r="T2696">
        <v>2</v>
      </c>
      <c r="U2696">
        <v>0</v>
      </c>
      <c r="V2696">
        <v>1418</v>
      </c>
      <c r="W2696">
        <v>0</v>
      </c>
      <c r="X2696" t="s">
        <v>25744</v>
      </c>
      <c r="Y2696" t="s">
        <v>5189</v>
      </c>
    </row>
    <row r="2697" spans="1:25" x14ac:dyDescent="0.3">
      <c r="A2697" t="s">
        <v>4719</v>
      </c>
      <c r="B2697" t="s">
        <v>1190</v>
      </c>
      <c r="C2697" t="s">
        <v>7793</v>
      </c>
      <c r="D2697" t="s">
        <v>7794</v>
      </c>
      <c r="E2697" t="s">
        <v>7795</v>
      </c>
      <c r="F2697" t="s">
        <v>2364</v>
      </c>
      <c r="G2697" t="s">
        <v>4206</v>
      </c>
      <c r="H2697">
        <v>20200501</v>
      </c>
      <c r="I2697" t="s">
        <v>125</v>
      </c>
      <c r="J2697">
        <v>9</v>
      </c>
      <c r="K2697" t="s">
        <v>33</v>
      </c>
      <c r="L2697">
        <v>0</v>
      </c>
      <c r="M2697">
        <v>119500</v>
      </c>
      <c r="N2697">
        <v>159100</v>
      </c>
      <c r="O2697">
        <v>278600</v>
      </c>
      <c r="P2697">
        <v>0.2199999988079071</v>
      </c>
      <c r="Q2697" t="s">
        <v>7796</v>
      </c>
      <c r="R2697">
        <v>2011</v>
      </c>
      <c r="S2697">
        <v>3</v>
      </c>
      <c r="T2697">
        <v>2</v>
      </c>
      <c r="U2697">
        <v>1</v>
      </c>
      <c r="V2697">
        <v>1232</v>
      </c>
      <c r="W2697">
        <v>0</v>
      </c>
      <c r="X2697" t="s">
        <v>7797</v>
      </c>
      <c r="Y2697" t="s">
        <v>28</v>
      </c>
    </row>
    <row r="2698" spans="1:25" x14ac:dyDescent="0.3">
      <c r="A2698" t="s">
        <v>8598</v>
      </c>
      <c r="B2698" t="s">
        <v>1042</v>
      </c>
      <c r="C2698" t="s">
        <v>32999</v>
      </c>
      <c r="D2698" t="s">
        <v>33000</v>
      </c>
      <c r="E2698" t="s">
        <v>33001</v>
      </c>
      <c r="F2698" t="s">
        <v>7857</v>
      </c>
      <c r="G2698" t="s">
        <v>7280</v>
      </c>
      <c r="H2698">
        <v>20220502</v>
      </c>
      <c r="I2698" t="s">
        <v>125</v>
      </c>
      <c r="J2698">
        <v>9</v>
      </c>
      <c r="K2698" t="s">
        <v>33</v>
      </c>
      <c r="L2698">
        <v>800</v>
      </c>
      <c r="M2698">
        <v>63000</v>
      </c>
      <c r="N2698">
        <v>241900</v>
      </c>
      <c r="O2698">
        <v>305700</v>
      </c>
      <c r="P2698">
        <v>16.770000457763672</v>
      </c>
      <c r="Q2698" t="s">
        <v>33002</v>
      </c>
      <c r="R2698">
        <v>2003</v>
      </c>
      <c r="S2698">
        <v>3</v>
      </c>
      <c r="T2698">
        <v>2</v>
      </c>
      <c r="U2698">
        <v>0</v>
      </c>
      <c r="V2698">
        <v>1746</v>
      </c>
      <c r="W2698">
        <v>0</v>
      </c>
      <c r="X2698" t="s">
        <v>1989</v>
      </c>
      <c r="Y2698" t="s">
        <v>10283</v>
      </c>
    </row>
    <row r="2699" spans="1:25" x14ac:dyDescent="0.3">
      <c r="A2699" t="s">
        <v>2525</v>
      </c>
      <c r="B2699" t="s">
        <v>581</v>
      </c>
      <c r="C2699" t="s">
        <v>19197</v>
      </c>
      <c r="D2699" t="s">
        <v>19198</v>
      </c>
      <c r="E2699" t="s">
        <v>19199</v>
      </c>
      <c r="F2699" t="s">
        <v>359</v>
      </c>
      <c r="G2699" t="s">
        <v>19200</v>
      </c>
      <c r="H2699">
        <v>20120725</v>
      </c>
      <c r="I2699" t="s">
        <v>125</v>
      </c>
      <c r="J2699">
        <v>4</v>
      </c>
      <c r="K2699" t="s">
        <v>33</v>
      </c>
      <c r="L2699">
        <v>0</v>
      </c>
      <c r="M2699">
        <v>103500</v>
      </c>
      <c r="N2699">
        <v>171900</v>
      </c>
      <c r="O2699">
        <v>275400</v>
      </c>
      <c r="P2699">
        <v>0.89999997615814209</v>
      </c>
      <c r="Q2699" t="s">
        <v>19201</v>
      </c>
      <c r="R2699">
        <v>1981</v>
      </c>
      <c r="S2699">
        <v>3</v>
      </c>
      <c r="T2699">
        <v>2</v>
      </c>
      <c r="U2699">
        <v>0</v>
      </c>
      <c r="V2699">
        <v>2146</v>
      </c>
      <c r="W2699">
        <v>0</v>
      </c>
      <c r="X2699" t="s">
        <v>28</v>
      </c>
      <c r="Y2699" t="s">
        <v>28</v>
      </c>
    </row>
    <row r="2700" spans="1:25" x14ac:dyDescent="0.3">
      <c r="A2700" t="s">
        <v>13678</v>
      </c>
      <c r="B2700" t="s">
        <v>2602</v>
      </c>
      <c r="C2700" t="s">
        <v>18480</v>
      </c>
      <c r="D2700" t="s">
        <v>28</v>
      </c>
      <c r="E2700" t="s">
        <v>18481</v>
      </c>
      <c r="F2700" t="s">
        <v>18482</v>
      </c>
      <c r="G2700" t="s">
        <v>5544</v>
      </c>
      <c r="H2700">
        <v>20001026</v>
      </c>
      <c r="I2700" t="s">
        <v>125</v>
      </c>
      <c r="J2700">
        <v>9</v>
      </c>
      <c r="K2700" t="s">
        <v>33</v>
      </c>
      <c r="L2700">
        <v>0</v>
      </c>
      <c r="M2700">
        <v>69400</v>
      </c>
      <c r="N2700">
        <v>167300</v>
      </c>
      <c r="O2700">
        <v>236700</v>
      </c>
      <c r="P2700">
        <v>0.85000002384185791</v>
      </c>
      <c r="Q2700" t="s">
        <v>18483</v>
      </c>
      <c r="R2700">
        <v>1969</v>
      </c>
      <c r="S2700">
        <v>4</v>
      </c>
      <c r="T2700">
        <v>2</v>
      </c>
      <c r="U2700">
        <v>1</v>
      </c>
      <c r="V2700">
        <v>2223</v>
      </c>
      <c r="W2700">
        <v>0</v>
      </c>
      <c r="X2700" t="s">
        <v>28</v>
      </c>
      <c r="Y2700" t="s">
        <v>28</v>
      </c>
    </row>
    <row r="2701" spans="1:25" x14ac:dyDescent="0.3">
      <c r="A2701" t="s">
        <v>5133</v>
      </c>
      <c r="B2701" t="s">
        <v>7345</v>
      </c>
      <c r="C2701" t="s">
        <v>7346</v>
      </c>
      <c r="D2701" t="s">
        <v>7347</v>
      </c>
      <c r="E2701" t="s">
        <v>7348</v>
      </c>
      <c r="F2701" t="s">
        <v>624</v>
      </c>
      <c r="G2701" t="s">
        <v>3670</v>
      </c>
      <c r="H2701">
        <v>20190307</v>
      </c>
      <c r="I2701" t="s">
        <v>125</v>
      </c>
      <c r="J2701">
        <v>6</v>
      </c>
      <c r="K2701" t="s">
        <v>33</v>
      </c>
      <c r="L2701">
        <v>0</v>
      </c>
      <c r="M2701">
        <v>72600</v>
      </c>
      <c r="N2701">
        <v>184100</v>
      </c>
      <c r="O2701">
        <v>256700</v>
      </c>
      <c r="P2701">
        <v>0.54000002145767212</v>
      </c>
      <c r="Q2701" t="s">
        <v>7349</v>
      </c>
      <c r="R2701">
        <v>1969</v>
      </c>
      <c r="S2701">
        <v>3</v>
      </c>
      <c r="T2701">
        <v>2</v>
      </c>
      <c r="U2701">
        <v>1</v>
      </c>
      <c r="V2701">
        <v>1825</v>
      </c>
      <c r="W2701">
        <v>0</v>
      </c>
      <c r="X2701" t="s">
        <v>7350</v>
      </c>
      <c r="Y2701" t="s">
        <v>7351</v>
      </c>
    </row>
    <row r="2702" spans="1:25" x14ac:dyDescent="0.3">
      <c r="A2702" t="s">
        <v>426</v>
      </c>
      <c r="B2702" t="s">
        <v>2087</v>
      </c>
      <c r="C2702" t="s">
        <v>10207</v>
      </c>
      <c r="D2702" t="s">
        <v>28</v>
      </c>
      <c r="E2702" t="s">
        <v>10208</v>
      </c>
      <c r="F2702" t="s">
        <v>1331</v>
      </c>
      <c r="G2702" t="s">
        <v>10209</v>
      </c>
      <c r="H2702">
        <v>20120817</v>
      </c>
      <c r="I2702" t="s">
        <v>125</v>
      </c>
      <c r="J2702">
        <v>9</v>
      </c>
      <c r="K2702" t="s">
        <v>33</v>
      </c>
      <c r="L2702">
        <v>0</v>
      </c>
      <c r="M2702">
        <v>78800</v>
      </c>
      <c r="N2702">
        <v>162400</v>
      </c>
      <c r="O2702">
        <v>241200</v>
      </c>
      <c r="P2702">
        <v>0.68900001049041748</v>
      </c>
      <c r="Q2702" t="s">
        <v>10210</v>
      </c>
      <c r="R2702">
        <v>1987</v>
      </c>
      <c r="S2702">
        <v>3</v>
      </c>
      <c r="T2702">
        <v>2</v>
      </c>
      <c r="U2702">
        <v>0</v>
      </c>
      <c r="V2702">
        <v>2128</v>
      </c>
      <c r="W2702">
        <v>0</v>
      </c>
      <c r="X2702" t="s">
        <v>28</v>
      </c>
      <c r="Y2702" t="s">
        <v>28</v>
      </c>
    </row>
    <row r="2703" spans="1:25" x14ac:dyDescent="0.3">
      <c r="A2703" t="s">
        <v>19549</v>
      </c>
      <c r="B2703" t="s">
        <v>1314</v>
      </c>
      <c r="C2703" t="s">
        <v>24987</v>
      </c>
      <c r="D2703" t="s">
        <v>28</v>
      </c>
      <c r="E2703" t="s">
        <v>24988</v>
      </c>
      <c r="F2703" t="s">
        <v>11139</v>
      </c>
      <c r="G2703" t="s">
        <v>1059</v>
      </c>
      <c r="H2703">
        <v>20130923</v>
      </c>
      <c r="I2703" t="s">
        <v>125</v>
      </c>
      <c r="J2703">
        <v>6</v>
      </c>
      <c r="K2703" t="s">
        <v>142</v>
      </c>
      <c r="L2703">
        <v>0</v>
      </c>
      <c r="M2703">
        <v>85200</v>
      </c>
      <c r="N2703">
        <v>199700</v>
      </c>
      <c r="O2703">
        <v>284900</v>
      </c>
      <c r="P2703">
        <v>0.57400000095367432</v>
      </c>
      <c r="Q2703" t="s">
        <v>24989</v>
      </c>
      <c r="R2703">
        <v>1930</v>
      </c>
      <c r="S2703">
        <v>3</v>
      </c>
      <c r="T2703">
        <v>2</v>
      </c>
      <c r="U2703">
        <v>0</v>
      </c>
      <c r="V2703">
        <v>2544</v>
      </c>
      <c r="W2703">
        <v>0</v>
      </c>
      <c r="X2703" t="s">
        <v>28</v>
      </c>
      <c r="Y2703" t="s">
        <v>28</v>
      </c>
    </row>
    <row r="2704" spans="1:25" x14ac:dyDescent="0.3">
      <c r="A2704" t="s">
        <v>1724</v>
      </c>
      <c r="B2704" t="s">
        <v>96</v>
      </c>
      <c r="C2704" t="s">
        <v>18017</v>
      </c>
      <c r="D2704" t="s">
        <v>28</v>
      </c>
      <c r="E2704" t="s">
        <v>18018</v>
      </c>
      <c r="F2704" t="s">
        <v>18019</v>
      </c>
      <c r="G2704" t="s">
        <v>6625</v>
      </c>
      <c r="H2704">
        <v>19861010</v>
      </c>
      <c r="I2704" t="s">
        <v>125</v>
      </c>
      <c r="J2704">
        <v>4</v>
      </c>
      <c r="K2704" t="s">
        <v>33</v>
      </c>
      <c r="L2704">
        <v>0</v>
      </c>
      <c r="M2704">
        <v>181400</v>
      </c>
      <c r="N2704">
        <v>154100</v>
      </c>
      <c r="O2704">
        <v>335500</v>
      </c>
      <c r="P2704">
        <v>1.2999999523162842</v>
      </c>
      <c r="Q2704" t="s">
        <v>18020</v>
      </c>
      <c r="R2704">
        <v>1987</v>
      </c>
      <c r="S2704">
        <v>3</v>
      </c>
      <c r="T2704">
        <v>2</v>
      </c>
      <c r="U2704">
        <v>0</v>
      </c>
      <c r="V2704">
        <v>1848</v>
      </c>
      <c r="W2704">
        <v>0</v>
      </c>
      <c r="X2704" t="s">
        <v>2300</v>
      </c>
      <c r="Y2704" t="s">
        <v>28</v>
      </c>
    </row>
    <row r="2705" spans="1:25" x14ac:dyDescent="0.3">
      <c r="A2705" t="s">
        <v>8334</v>
      </c>
      <c r="B2705" t="s">
        <v>233</v>
      </c>
      <c r="C2705" t="s">
        <v>8335</v>
      </c>
      <c r="D2705" t="s">
        <v>28</v>
      </c>
      <c r="E2705" t="s">
        <v>8336</v>
      </c>
      <c r="F2705" t="s">
        <v>8337</v>
      </c>
      <c r="G2705" t="s">
        <v>8338</v>
      </c>
      <c r="H2705">
        <v>19931230</v>
      </c>
      <c r="I2705" t="s">
        <v>125</v>
      </c>
      <c r="J2705">
        <v>4</v>
      </c>
      <c r="K2705" t="s">
        <v>33</v>
      </c>
      <c r="L2705">
        <v>0</v>
      </c>
      <c r="M2705">
        <v>54100</v>
      </c>
      <c r="N2705">
        <v>125000</v>
      </c>
      <c r="O2705">
        <v>179100</v>
      </c>
      <c r="P2705">
        <v>1.059999942779541</v>
      </c>
      <c r="Q2705" t="s">
        <v>8339</v>
      </c>
      <c r="R2705">
        <v>1985</v>
      </c>
      <c r="S2705">
        <v>3</v>
      </c>
      <c r="T2705">
        <v>2</v>
      </c>
      <c r="U2705">
        <v>0</v>
      </c>
      <c r="V2705">
        <v>1456</v>
      </c>
      <c r="W2705">
        <v>0</v>
      </c>
      <c r="X2705" t="s">
        <v>28</v>
      </c>
      <c r="Y2705" t="s">
        <v>28</v>
      </c>
    </row>
    <row r="2706" spans="1:25" x14ac:dyDescent="0.3">
      <c r="A2706" t="s">
        <v>13537</v>
      </c>
      <c r="B2706" t="s">
        <v>277</v>
      </c>
      <c r="C2706" t="s">
        <v>13538</v>
      </c>
      <c r="D2706" t="s">
        <v>28</v>
      </c>
      <c r="E2706" t="s">
        <v>13539</v>
      </c>
      <c r="F2706" t="s">
        <v>13540</v>
      </c>
      <c r="G2706" t="s">
        <v>576</v>
      </c>
      <c r="H2706">
        <v>19850521</v>
      </c>
      <c r="I2706" t="s">
        <v>125</v>
      </c>
      <c r="J2706">
        <v>3</v>
      </c>
      <c r="K2706" t="s">
        <v>33</v>
      </c>
      <c r="L2706">
        <v>0</v>
      </c>
      <c r="M2706">
        <v>50500</v>
      </c>
      <c r="N2706">
        <v>111500</v>
      </c>
      <c r="O2706">
        <v>162000</v>
      </c>
      <c r="P2706">
        <v>1.2000000476837158</v>
      </c>
      <c r="Q2706" t="s">
        <v>13541</v>
      </c>
      <c r="R2706">
        <v>1922</v>
      </c>
      <c r="S2706">
        <v>4</v>
      </c>
      <c r="T2706">
        <v>1</v>
      </c>
      <c r="U2706">
        <v>0</v>
      </c>
      <c r="V2706">
        <v>1880</v>
      </c>
      <c r="W2706">
        <v>0</v>
      </c>
      <c r="X2706" t="s">
        <v>13542</v>
      </c>
      <c r="Y2706" t="s">
        <v>13543</v>
      </c>
    </row>
    <row r="2707" spans="1:25" x14ac:dyDescent="0.3">
      <c r="A2707" t="s">
        <v>4975</v>
      </c>
      <c r="B2707" t="s">
        <v>1395</v>
      </c>
      <c r="C2707" t="s">
        <v>31349</v>
      </c>
      <c r="D2707" t="s">
        <v>28</v>
      </c>
      <c r="E2707" t="s">
        <v>31350</v>
      </c>
      <c r="F2707" t="s">
        <v>3518</v>
      </c>
      <c r="G2707" t="s">
        <v>10336</v>
      </c>
      <c r="H2707">
        <v>20220811</v>
      </c>
      <c r="I2707" t="s">
        <v>125</v>
      </c>
      <c r="J2707">
        <v>1</v>
      </c>
      <c r="K2707" t="s">
        <v>33</v>
      </c>
      <c r="L2707">
        <v>0</v>
      </c>
      <c r="M2707">
        <v>60300</v>
      </c>
      <c r="N2707">
        <v>143200</v>
      </c>
      <c r="O2707">
        <v>203500</v>
      </c>
      <c r="P2707">
        <v>0.81000000238418579</v>
      </c>
      <c r="Q2707" t="s">
        <v>31351</v>
      </c>
      <c r="R2707">
        <v>1977</v>
      </c>
      <c r="S2707">
        <v>3</v>
      </c>
      <c r="T2707">
        <v>2</v>
      </c>
      <c r="U2707">
        <v>0</v>
      </c>
      <c r="V2707">
        <v>1392</v>
      </c>
      <c r="W2707">
        <v>0</v>
      </c>
      <c r="X2707" t="s">
        <v>25073</v>
      </c>
      <c r="Y2707" t="s">
        <v>28</v>
      </c>
    </row>
    <row r="2708" spans="1:25" x14ac:dyDescent="0.3">
      <c r="A2708" t="s">
        <v>1611</v>
      </c>
      <c r="B2708" t="s">
        <v>1635</v>
      </c>
      <c r="C2708" t="s">
        <v>11036</v>
      </c>
      <c r="D2708" t="s">
        <v>28</v>
      </c>
      <c r="E2708" t="s">
        <v>11037</v>
      </c>
      <c r="F2708" t="s">
        <v>11038</v>
      </c>
      <c r="G2708" t="s">
        <v>3536</v>
      </c>
      <c r="H2708">
        <v>19670524</v>
      </c>
      <c r="I2708" t="s">
        <v>125</v>
      </c>
      <c r="J2708">
        <v>1</v>
      </c>
      <c r="K2708" t="s">
        <v>142</v>
      </c>
      <c r="L2708">
        <v>0</v>
      </c>
      <c r="M2708">
        <v>49000</v>
      </c>
      <c r="N2708">
        <v>102500</v>
      </c>
      <c r="O2708">
        <v>151500</v>
      </c>
      <c r="P2708">
        <v>0.33000001311302185</v>
      </c>
      <c r="Q2708" t="s">
        <v>11039</v>
      </c>
      <c r="R2708">
        <v>1948</v>
      </c>
      <c r="S2708">
        <v>3</v>
      </c>
      <c r="T2708">
        <v>2</v>
      </c>
      <c r="U2708">
        <v>0</v>
      </c>
      <c r="V2708">
        <v>1235</v>
      </c>
      <c r="W2708">
        <v>0</v>
      </c>
      <c r="X2708" t="s">
        <v>11040</v>
      </c>
      <c r="Y2708" t="s">
        <v>28</v>
      </c>
    </row>
    <row r="2709" spans="1:25" x14ac:dyDescent="0.3">
      <c r="A2709" t="s">
        <v>1063</v>
      </c>
      <c r="B2709" t="s">
        <v>676</v>
      </c>
      <c r="C2709" t="s">
        <v>28123</v>
      </c>
      <c r="D2709" t="s">
        <v>28124</v>
      </c>
      <c r="E2709" t="s">
        <v>28125</v>
      </c>
      <c r="F2709" t="s">
        <v>9853</v>
      </c>
      <c r="G2709" t="s">
        <v>4509</v>
      </c>
      <c r="H2709">
        <v>20161115</v>
      </c>
      <c r="I2709" t="s">
        <v>125</v>
      </c>
      <c r="J2709">
        <v>7</v>
      </c>
      <c r="K2709" t="s">
        <v>33</v>
      </c>
      <c r="L2709">
        <v>0</v>
      </c>
      <c r="M2709">
        <v>83700</v>
      </c>
      <c r="N2709">
        <v>167900</v>
      </c>
      <c r="O2709">
        <v>251600</v>
      </c>
      <c r="P2709">
        <v>2.0999999046325684</v>
      </c>
      <c r="Q2709" t="s">
        <v>28126</v>
      </c>
      <c r="R2709">
        <v>1952</v>
      </c>
      <c r="S2709">
        <v>3</v>
      </c>
      <c r="T2709">
        <v>1</v>
      </c>
      <c r="U2709">
        <v>1</v>
      </c>
      <c r="V2709">
        <v>2379</v>
      </c>
      <c r="W2709">
        <v>0</v>
      </c>
      <c r="X2709" t="s">
        <v>28127</v>
      </c>
      <c r="Y2709" t="s">
        <v>28</v>
      </c>
    </row>
    <row r="2710" spans="1:25" x14ac:dyDescent="0.3">
      <c r="A2710" t="s">
        <v>2749</v>
      </c>
      <c r="B2710" t="s">
        <v>160</v>
      </c>
      <c r="C2710" t="s">
        <v>27486</v>
      </c>
      <c r="D2710" t="s">
        <v>28</v>
      </c>
      <c r="E2710" t="s">
        <v>27487</v>
      </c>
      <c r="F2710" t="s">
        <v>3365</v>
      </c>
      <c r="G2710" t="s">
        <v>16643</v>
      </c>
      <c r="H2710">
        <v>20161201</v>
      </c>
      <c r="I2710" t="s">
        <v>125</v>
      </c>
      <c r="J2710">
        <v>9</v>
      </c>
      <c r="K2710" t="s">
        <v>33</v>
      </c>
      <c r="L2710">
        <v>0</v>
      </c>
      <c r="M2710">
        <v>74200</v>
      </c>
      <c r="N2710">
        <v>209200</v>
      </c>
      <c r="O2710">
        <v>283400</v>
      </c>
      <c r="P2710">
        <v>3.440000057220459</v>
      </c>
      <c r="Q2710" t="s">
        <v>27488</v>
      </c>
      <c r="R2710">
        <v>2000</v>
      </c>
      <c r="S2710">
        <v>3</v>
      </c>
      <c r="T2710">
        <v>2</v>
      </c>
      <c r="U2710">
        <v>1</v>
      </c>
      <c r="V2710">
        <v>2237</v>
      </c>
      <c r="W2710">
        <v>0</v>
      </c>
      <c r="X2710" t="s">
        <v>27489</v>
      </c>
      <c r="Y2710" t="s">
        <v>27490</v>
      </c>
    </row>
    <row r="2711" spans="1:25" x14ac:dyDescent="0.3">
      <c r="A2711" t="s">
        <v>4512</v>
      </c>
      <c r="B2711" t="s">
        <v>12506</v>
      </c>
      <c r="C2711" t="s">
        <v>18637</v>
      </c>
      <c r="D2711" t="s">
        <v>28</v>
      </c>
      <c r="E2711" t="s">
        <v>18638</v>
      </c>
      <c r="F2711" t="s">
        <v>3669</v>
      </c>
      <c r="G2711" t="s">
        <v>13794</v>
      </c>
      <c r="H2711">
        <v>20220928</v>
      </c>
      <c r="I2711" t="s">
        <v>125</v>
      </c>
      <c r="J2711">
        <v>9</v>
      </c>
      <c r="K2711" t="s">
        <v>33</v>
      </c>
      <c r="L2711">
        <v>0</v>
      </c>
      <c r="M2711">
        <v>63700</v>
      </c>
      <c r="N2711">
        <v>156600</v>
      </c>
      <c r="O2711">
        <v>220300</v>
      </c>
      <c r="P2711">
        <v>1.440000057220459</v>
      </c>
      <c r="Q2711" t="s">
        <v>18639</v>
      </c>
      <c r="R2711">
        <v>2001</v>
      </c>
      <c r="S2711">
        <v>3</v>
      </c>
      <c r="T2711">
        <v>2</v>
      </c>
      <c r="U2711">
        <v>1</v>
      </c>
      <c r="V2711">
        <v>1872</v>
      </c>
      <c r="W2711">
        <v>0</v>
      </c>
      <c r="X2711" t="s">
        <v>4063</v>
      </c>
      <c r="Y2711" t="s">
        <v>18640</v>
      </c>
    </row>
    <row r="2712" spans="1:25" x14ac:dyDescent="0.3">
      <c r="A2712" t="s">
        <v>6193</v>
      </c>
      <c r="B2712" t="s">
        <v>10981</v>
      </c>
      <c r="C2712" t="s">
        <v>11162</v>
      </c>
      <c r="D2712" t="s">
        <v>28</v>
      </c>
      <c r="E2712" t="s">
        <v>11163</v>
      </c>
      <c r="F2712" t="s">
        <v>10712</v>
      </c>
      <c r="G2712" t="s">
        <v>9568</v>
      </c>
      <c r="H2712">
        <v>20200214</v>
      </c>
      <c r="I2712" t="s">
        <v>125</v>
      </c>
      <c r="J2712">
        <v>6</v>
      </c>
      <c r="K2712" t="s">
        <v>33</v>
      </c>
      <c r="L2712">
        <v>0</v>
      </c>
      <c r="M2712">
        <v>65800</v>
      </c>
      <c r="N2712">
        <v>91500</v>
      </c>
      <c r="O2712">
        <v>157300</v>
      </c>
      <c r="P2712">
        <v>0.15999999642372131</v>
      </c>
      <c r="Q2712" t="s">
        <v>11164</v>
      </c>
      <c r="R2712">
        <v>1930</v>
      </c>
      <c r="S2712">
        <v>3</v>
      </c>
      <c r="T2712">
        <v>1</v>
      </c>
      <c r="U2712">
        <v>0</v>
      </c>
      <c r="V2712">
        <v>757</v>
      </c>
      <c r="W2712">
        <v>0</v>
      </c>
      <c r="X2712" t="s">
        <v>11165</v>
      </c>
      <c r="Y2712" t="s">
        <v>11166</v>
      </c>
    </row>
    <row r="2713" spans="1:25" x14ac:dyDescent="0.3">
      <c r="A2713" t="s">
        <v>2415</v>
      </c>
      <c r="B2713" t="s">
        <v>329</v>
      </c>
      <c r="C2713" t="s">
        <v>17466</v>
      </c>
      <c r="D2713" t="s">
        <v>414</v>
      </c>
      <c r="E2713" t="s">
        <v>17467</v>
      </c>
      <c r="F2713" t="s">
        <v>7857</v>
      </c>
      <c r="G2713" t="s">
        <v>1356</v>
      </c>
      <c r="H2713">
        <v>20220502</v>
      </c>
      <c r="I2713" t="s">
        <v>125</v>
      </c>
      <c r="J2713">
        <v>4</v>
      </c>
      <c r="K2713" t="s">
        <v>33</v>
      </c>
      <c r="L2713">
        <v>0</v>
      </c>
      <c r="M2713">
        <v>70300</v>
      </c>
      <c r="N2713">
        <v>256300</v>
      </c>
      <c r="O2713">
        <v>326600</v>
      </c>
      <c r="P2713">
        <v>1.2200000286102295</v>
      </c>
      <c r="Q2713" t="s">
        <v>17468</v>
      </c>
      <c r="R2713">
        <v>1994</v>
      </c>
      <c r="S2713">
        <v>4</v>
      </c>
      <c r="T2713">
        <v>2</v>
      </c>
      <c r="U2713">
        <v>2</v>
      </c>
      <c r="V2713">
        <v>2448</v>
      </c>
      <c r="W2713">
        <v>0</v>
      </c>
      <c r="X2713" t="s">
        <v>17469</v>
      </c>
      <c r="Y2713" t="s">
        <v>17470</v>
      </c>
    </row>
    <row r="2714" spans="1:25" x14ac:dyDescent="0.3">
      <c r="A2714" t="s">
        <v>409</v>
      </c>
      <c r="B2714" t="s">
        <v>9148</v>
      </c>
      <c r="C2714" t="s">
        <v>29390</v>
      </c>
      <c r="D2714" t="s">
        <v>28</v>
      </c>
      <c r="E2714" t="s">
        <v>29391</v>
      </c>
      <c r="F2714" t="s">
        <v>62</v>
      </c>
      <c r="G2714" t="s">
        <v>20694</v>
      </c>
      <c r="H2714">
        <v>20221110</v>
      </c>
      <c r="I2714" t="s">
        <v>125</v>
      </c>
      <c r="J2714">
        <v>1</v>
      </c>
      <c r="K2714" t="s">
        <v>33</v>
      </c>
      <c r="L2714">
        <v>0</v>
      </c>
      <c r="M2714">
        <v>62200</v>
      </c>
      <c r="N2714">
        <v>170300</v>
      </c>
      <c r="O2714">
        <v>232500</v>
      </c>
      <c r="P2714">
        <v>2.3299999237060547</v>
      </c>
      <c r="Q2714" t="s">
        <v>29392</v>
      </c>
      <c r="R2714">
        <v>1998</v>
      </c>
      <c r="S2714">
        <v>5</v>
      </c>
      <c r="T2714">
        <v>2</v>
      </c>
      <c r="U2714">
        <v>0</v>
      </c>
      <c r="V2714">
        <v>1500</v>
      </c>
      <c r="W2714">
        <v>0</v>
      </c>
      <c r="X2714" t="s">
        <v>29393</v>
      </c>
      <c r="Y2714" t="s">
        <v>29394</v>
      </c>
    </row>
    <row r="2715" spans="1:25" x14ac:dyDescent="0.3">
      <c r="A2715" t="s">
        <v>345</v>
      </c>
      <c r="B2715" t="s">
        <v>754</v>
      </c>
      <c r="C2715" t="s">
        <v>19689</v>
      </c>
      <c r="D2715" t="s">
        <v>19690</v>
      </c>
      <c r="E2715" t="s">
        <v>19691</v>
      </c>
      <c r="F2715" t="s">
        <v>28</v>
      </c>
      <c r="G2715" t="s">
        <v>37</v>
      </c>
      <c r="H2715">
        <v>0</v>
      </c>
      <c r="I2715" t="s">
        <v>125</v>
      </c>
      <c r="J2715">
        <v>1</v>
      </c>
      <c r="K2715" t="s">
        <v>286</v>
      </c>
      <c r="L2715">
        <v>0</v>
      </c>
      <c r="M2715">
        <v>72200</v>
      </c>
      <c r="N2715">
        <v>64800</v>
      </c>
      <c r="O2715">
        <v>137000</v>
      </c>
      <c r="P2715">
        <v>1.2999999523162842</v>
      </c>
      <c r="Q2715" t="s">
        <v>19692</v>
      </c>
      <c r="R2715">
        <v>1920</v>
      </c>
      <c r="S2715">
        <v>4</v>
      </c>
      <c r="T2715">
        <v>1</v>
      </c>
      <c r="U2715">
        <v>0</v>
      </c>
      <c r="V2715">
        <v>1440</v>
      </c>
      <c r="W2715">
        <v>0</v>
      </c>
      <c r="X2715" t="s">
        <v>152</v>
      </c>
      <c r="Y2715" t="s">
        <v>153</v>
      </c>
    </row>
    <row r="2716" spans="1:25" x14ac:dyDescent="0.3">
      <c r="A2716" t="s">
        <v>328</v>
      </c>
      <c r="B2716" t="s">
        <v>754</v>
      </c>
      <c r="C2716" t="s">
        <v>27329</v>
      </c>
      <c r="D2716" t="s">
        <v>28</v>
      </c>
      <c r="E2716" t="s">
        <v>27330</v>
      </c>
      <c r="F2716" t="s">
        <v>4555</v>
      </c>
      <c r="G2716" t="s">
        <v>7650</v>
      </c>
      <c r="H2716">
        <v>20201211</v>
      </c>
      <c r="I2716" t="s">
        <v>125</v>
      </c>
      <c r="J2716">
        <v>1</v>
      </c>
      <c r="K2716" t="s">
        <v>286</v>
      </c>
      <c r="L2716">
        <v>0</v>
      </c>
      <c r="M2716">
        <v>44900</v>
      </c>
      <c r="N2716">
        <v>74600</v>
      </c>
      <c r="O2716">
        <v>119500</v>
      </c>
      <c r="P2716">
        <v>0.11999999731779099</v>
      </c>
      <c r="Q2716" t="s">
        <v>27331</v>
      </c>
      <c r="R2716">
        <v>1955</v>
      </c>
      <c r="S2716">
        <v>3</v>
      </c>
      <c r="T2716">
        <v>1</v>
      </c>
      <c r="U2716">
        <v>0</v>
      </c>
      <c r="V2716">
        <v>972</v>
      </c>
      <c r="W2716">
        <v>0</v>
      </c>
      <c r="X2716" t="s">
        <v>152</v>
      </c>
      <c r="Y2716" t="s">
        <v>153</v>
      </c>
    </row>
    <row r="2717" spans="1:25" x14ac:dyDescent="0.3">
      <c r="A2717" t="s">
        <v>325</v>
      </c>
      <c r="B2717" t="s">
        <v>329</v>
      </c>
      <c r="C2717" t="s">
        <v>12366</v>
      </c>
      <c r="D2717" t="s">
        <v>28</v>
      </c>
      <c r="E2717" t="s">
        <v>12367</v>
      </c>
      <c r="F2717" t="s">
        <v>4438</v>
      </c>
      <c r="G2717" t="s">
        <v>3447</v>
      </c>
      <c r="H2717">
        <v>20161116</v>
      </c>
      <c r="I2717" t="s">
        <v>125</v>
      </c>
      <c r="J2717">
        <v>4</v>
      </c>
      <c r="K2717" t="s">
        <v>33</v>
      </c>
      <c r="L2717">
        <v>0</v>
      </c>
      <c r="M2717">
        <v>70300</v>
      </c>
      <c r="N2717">
        <v>158500</v>
      </c>
      <c r="O2717">
        <v>228800</v>
      </c>
      <c r="P2717">
        <v>1.1829999685287476</v>
      </c>
      <c r="Q2717" t="s">
        <v>12368</v>
      </c>
      <c r="R2717">
        <v>1989</v>
      </c>
      <c r="S2717">
        <v>3</v>
      </c>
      <c r="T2717">
        <v>2</v>
      </c>
      <c r="U2717">
        <v>0</v>
      </c>
      <c r="V2717">
        <v>1547</v>
      </c>
      <c r="W2717">
        <v>0</v>
      </c>
      <c r="X2717" t="s">
        <v>12369</v>
      </c>
      <c r="Y2717" t="s">
        <v>28</v>
      </c>
    </row>
    <row r="2718" spans="1:25" x14ac:dyDescent="0.3">
      <c r="A2718" t="s">
        <v>1890</v>
      </c>
      <c r="B2718" t="s">
        <v>2143</v>
      </c>
      <c r="C2718" t="s">
        <v>16684</v>
      </c>
      <c r="D2718" t="s">
        <v>16685</v>
      </c>
      <c r="E2718" t="s">
        <v>16686</v>
      </c>
      <c r="F2718" t="s">
        <v>440</v>
      </c>
      <c r="G2718" t="s">
        <v>13299</v>
      </c>
      <c r="H2718">
        <v>20200330</v>
      </c>
      <c r="I2718" t="s">
        <v>125</v>
      </c>
      <c r="J2718">
        <v>9</v>
      </c>
      <c r="K2718" t="s">
        <v>33</v>
      </c>
      <c r="L2718">
        <v>0</v>
      </c>
      <c r="M2718">
        <v>44400</v>
      </c>
      <c r="N2718">
        <v>163300</v>
      </c>
      <c r="O2718">
        <v>207700</v>
      </c>
      <c r="P2718">
        <v>0.55900001525878906</v>
      </c>
      <c r="Q2718" t="s">
        <v>16687</v>
      </c>
      <c r="R2718">
        <v>2003</v>
      </c>
      <c r="S2718">
        <v>4</v>
      </c>
      <c r="T2718">
        <v>2</v>
      </c>
      <c r="U2718">
        <v>0</v>
      </c>
      <c r="V2718">
        <v>1085</v>
      </c>
      <c r="W2718">
        <v>0</v>
      </c>
      <c r="X2718" t="s">
        <v>1989</v>
      </c>
      <c r="Y2718" t="s">
        <v>16688</v>
      </c>
    </row>
    <row r="2719" spans="1:25" x14ac:dyDescent="0.3">
      <c r="A2719" t="s">
        <v>8559</v>
      </c>
      <c r="B2719" t="s">
        <v>261</v>
      </c>
      <c r="C2719" t="s">
        <v>18504</v>
      </c>
      <c r="D2719" t="s">
        <v>28</v>
      </c>
      <c r="E2719" t="s">
        <v>18505</v>
      </c>
      <c r="F2719" t="s">
        <v>28</v>
      </c>
      <c r="G2719" t="s">
        <v>37</v>
      </c>
      <c r="H2719">
        <v>0</v>
      </c>
      <c r="I2719" t="s">
        <v>125</v>
      </c>
      <c r="J2719">
        <v>1</v>
      </c>
      <c r="K2719" t="s">
        <v>33</v>
      </c>
      <c r="L2719">
        <v>0</v>
      </c>
      <c r="M2719">
        <v>129000</v>
      </c>
      <c r="N2719">
        <v>107500</v>
      </c>
      <c r="O2719">
        <v>236500</v>
      </c>
      <c r="P2719">
        <v>0.75999999046325684</v>
      </c>
      <c r="Q2719" t="s">
        <v>18506</v>
      </c>
      <c r="R2719">
        <v>1997</v>
      </c>
      <c r="S2719">
        <v>2</v>
      </c>
      <c r="T2719">
        <v>2</v>
      </c>
      <c r="U2719">
        <v>0</v>
      </c>
      <c r="V2719">
        <v>1266</v>
      </c>
      <c r="W2719">
        <v>0</v>
      </c>
      <c r="X2719" t="s">
        <v>12313</v>
      </c>
      <c r="Y2719" t="s">
        <v>28</v>
      </c>
    </row>
    <row r="2720" spans="1:25" x14ac:dyDescent="0.3">
      <c r="A2720" t="s">
        <v>79</v>
      </c>
      <c r="B2720" t="s">
        <v>2087</v>
      </c>
      <c r="C2720" t="s">
        <v>19778</v>
      </c>
      <c r="D2720" t="s">
        <v>28</v>
      </c>
      <c r="E2720" t="s">
        <v>19779</v>
      </c>
      <c r="F2720" t="s">
        <v>9578</v>
      </c>
      <c r="G2720" t="s">
        <v>6938</v>
      </c>
      <c r="H2720">
        <v>20011226</v>
      </c>
      <c r="I2720" t="s">
        <v>125</v>
      </c>
      <c r="J2720">
        <v>9</v>
      </c>
      <c r="K2720" t="s">
        <v>33</v>
      </c>
      <c r="L2720">
        <v>0</v>
      </c>
      <c r="M2720">
        <v>68900</v>
      </c>
      <c r="N2720">
        <v>238000</v>
      </c>
      <c r="O2720">
        <v>306900</v>
      </c>
      <c r="P2720">
        <v>0.72699999809265137</v>
      </c>
      <c r="Q2720" t="s">
        <v>19780</v>
      </c>
      <c r="R2720">
        <v>1987</v>
      </c>
      <c r="S2720">
        <v>3</v>
      </c>
      <c r="T2720">
        <v>2</v>
      </c>
      <c r="U2720">
        <v>1</v>
      </c>
      <c r="V2720">
        <v>2830</v>
      </c>
      <c r="W2720">
        <v>0</v>
      </c>
      <c r="X2720" t="s">
        <v>28</v>
      </c>
      <c r="Y2720" t="s">
        <v>28</v>
      </c>
    </row>
    <row r="2721" spans="1:25" x14ac:dyDescent="0.3">
      <c r="A2721" t="s">
        <v>890</v>
      </c>
      <c r="B2721" t="s">
        <v>337</v>
      </c>
      <c r="C2721" t="s">
        <v>12677</v>
      </c>
      <c r="D2721" t="s">
        <v>12678</v>
      </c>
      <c r="E2721" t="s">
        <v>12679</v>
      </c>
      <c r="F2721" t="s">
        <v>7313</v>
      </c>
      <c r="G2721" t="s">
        <v>12680</v>
      </c>
      <c r="H2721">
        <v>20190215</v>
      </c>
      <c r="I2721" t="s">
        <v>125</v>
      </c>
      <c r="J2721">
        <v>6</v>
      </c>
      <c r="K2721" t="s">
        <v>286</v>
      </c>
      <c r="L2721">
        <v>0</v>
      </c>
      <c r="M2721">
        <v>70600</v>
      </c>
      <c r="N2721">
        <v>200800</v>
      </c>
      <c r="O2721">
        <v>271400</v>
      </c>
      <c r="P2721">
        <v>0.85000002384185791</v>
      </c>
      <c r="Q2721" t="s">
        <v>12681</v>
      </c>
      <c r="R2721">
        <v>1965</v>
      </c>
      <c r="S2721">
        <v>5</v>
      </c>
      <c r="T2721">
        <v>3</v>
      </c>
      <c r="U2721">
        <v>0</v>
      </c>
      <c r="V2721">
        <v>1920</v>
      </c>
      <c r="W2721">
        <v>0</v>
      </c>
      <c r="X2721" t="s">
        <v>152</v>
      </c>
      <c r="Y2721" t="s">
        <v>153</v>
      </c>
    </row>
    <row r="2722" spans="1:25" x14ac:dyDescent="0.3">
      <c r="A2722" t="s">
        <v>451</v>
      </c>
      <c r="B2722" t="s">
        <v>1868</v>
      </c>
      <c r="C2722" t="s">
        <v>6907</v>
      </c>
      <c r="D2722" t="s">
        <v>28</v>
      </c>
      <c r="E2722" t="s">
        <v>6908</v>
      </c>
      <c r="F2722" t="s">
        <v>1798</v>
      </c>
      <c r="G2722" t="s">
        <v>3104</v>
      </c>
      <c r="H2722">
        <v>20210211</v>
      </c>
      <c r="I2722" t="s">
        <v>125</v>
      </c>
      <c r="J2722">
        <v>1</v>
      </c>
      <c r="K2722" t="s">
        <v>33</v>
      </c>
      <c r="L2722">
        <v>0</v>
      </c>
      <c r="M2722">
        <v>54800</v>
      </c>
      <c r="N2722">
        <v>116800</v>
      </c>
      <c r="O2722">
        <v>171600</v>
      </c>
      <c r="P2722">
        <v>0.2199999988079071</v>
      </c>
      <c r="Q2722" t="s">
        <v>6909</v>
      </c>
      <c r="R2722">
        <v>2021</v>
      </c>
      <c r="S2722">
        <v>2</v>
      </c>
      <c r="T2722">
        <v>2</v>
      </c>
      <c r="U2722">
        <v>0</v>
      </c>
      <c r="V2722">
        <v>1293</v>
      </c>
      <c r="W2722">
        <v>0</v>
      </c>
      <c r="X2722" t="s">
        <v>6276</v>
      </c>
      <c r="Y2722" t="s">
        <v>28</v>
      </c>
    </row>
    <row r="2723" spans="1:25" x14ac:dyDescent="0.3">
      <c r="A2723" t="s">
        <v>592</v>
      </c>
      <c r="B2723" t="s">
        <v>261</v>
      </c>
      <c r="C2723" t="s">
        <v>20976</v>
      </c>
      <c r="D2723" t="s">
        <v>28</v>
      </c>
      <c r="E2723" t="s">
        <v>20977</v>
      </c>
      <c r="F2723" t="s">
        <v>20978</v>
      </c>
      <c r="G2723" t="s">
        <v>4861</v>
      </c>
      <c r="H2723">
        <v>19860213</v>
      </c>
      <c r="I2723" t="s">
        <v>125</v>
      </c>
      <c r="J2723">
        <v>1</v>
      </c>
      <c r="K2723" t="s">
        <v>33</v>
      </c>
      <c r="L2723">
        <v>0</v>
      </c>
      <c r="M2723">
        <v>122600</v>
      </c>
      <c r="N2723">
        <v>126600</v>
      </c>
      <c r="O2723">
        <v>249200</v>
      </c>
      <c r="P2723">
        <v>0.56999999284744263</v>
      </c>
      <c r="Q2723" t="s">
        <v>20979</v>
      </c>
      <c r="R2723">
        <v>1988</v>
      </c>
      <c r="S2723">
        <v>2</v>
      </c>
      <c r="T2723">
        <v>2</v>
      </c>
      <c r="U2723">
        <v>0</v>
      </c>
      <c r="V2723">
        <v>1158</v>
      </c>
      <c r="W2723">
        <v>0</v>
      </c>
      <c r="X2723" t="s">
        <v>28</v>
      </c>
      <c r="Y2723" t="s">
        <v>28</v>
      </c>
    </row>
    <row r="2724" spans="1:25" x14ac:dyDescent="0.3">
      <c r="A2724" t="s">
        <v>851</v>
      </c>
      <c r="B2724" t="s">
        <v>1322</v>
      </c>
      <c r="C2724" t="s">
        <v>7507</v>
      </c>
      <c r="D2724" t="s">
        <v>28</v>
      </c>
      <c r="E2724" t="s">
        <v>7508</v>
      </c>
      <c r="F2724" t="s">
        <v>1697</v>
      </c>
      <c r="G2724" t="s">
        <v>7509</v>
      </c>
      <c r="H2724">
        <v>20211115</v>
      </c>
      <c r="I2724" t="s">
        <v>125</v>
      </c>
      <c r="J2724">
        <v>9</v>
      </c>
      <c r="K2724" t="s">
        <v>33</v>
      </c>
      <c r="L2724">
        <v>0</v>
      </c>
      <c r="M2724">
        <v>47900</v>
      </c>
      <c r="N2724">
        <v>67600</v>
      </c>
      <c r="O2724">
        <v>115500</v>
      </c>
      <c r="P2724">
        <v>0.85000002384185791</v>
      </c>
      <c r="Q2724" t="s">
        <v>7510</v>
      </c>
      <c r="R2724">
        <v>1965</v>
      </c>
      <c r="S2724">
        <v>3</v>
      </c>
      <c r="T2724">
        <v>2</v>
      </c>
      <c r="U2724">
        <v>0</v>
      </c>
      <c r="V2724">
        <v>696</v>
      </c>
      <c r="W2724">
        <v>0</v>
      </c>
      <c r="X2724" t="s">
        <v>7511</v>
      </c>
      <c r="Y2724" t="s">
        <v>7512</v>
      </c>
    </row>
    <row r="2725" spans="1:25" x14ac:dyDescent="0.3">
      <c r="A2725" t="s">
        <v>4079</v>
      </c>
      <c r="B2725" t="s">
        <v>776</v>
      </c>
      <c r="C2725" t="s">
        <v>5433</v>
      </c>
      <c r="D2725" t="s">
        <v>5434</v>
      </c>
      <c r="E2725" t="s">
        <v>5435</v>
      </c>
      <c r="F2725" t="s">
        <v>1939</v>
      </c>
      <c r="G2725" t="s">
        <v>5436</v>
      </c>
      <c r="H2725">
        <v>20210401</v>
      </c>
      <c r="I2725" t="s">
        <v>125</v>
      </c>
      <c r="J2725">
        <v>9</v>
      </c>
      <c r="K2725" t="s">
        <v>33</v>
      </c>
      <c r="L2725">
        <v>0</v>
      </c>
      <c r="M2725">
        <v>59600</v>
      </c>
      <c r="N2725">
        <v>99600</v>
      </c>
      <c r="O2725">
        <v>159200</v>
      </c>
      <c r="P2725">
        <v>0.82999998331069946</v>
      </c>
      <c r="Q2725" t="s">
        <v>5437</v>
      </c>
      <c r="R2725">
        <v>1978</v>
      </c>
      <c r="S2725">
        <v>3</v>
      </c>
      <c r="T2725">
        <v>1</v>
      </c>
      <c r="U2725">
        <v>0</v>
      </c>
      <c r="V2725">
        <v>941</v>
      </c>
      <c r="W2725">
        <v>0</v>
      </c>
      <c r="X2725" t="s">
        <v>5438</v>
      </c>
      <c r="Y2725" t="s">
        <v>5439</v>
      </c>
    </row>
    <row r="2726" spans="1:25" x14ac:dyDescent="0.3">
      <c r="A2726" t="s">
        <v>2094</v>
      </c>
      <c r="B2726" t="s">
        <v>427</v>
      </c>
      <c r="C2726" t="s">
        <v>18132</v>
      </c>
      <c r="D2726" t="s">
        <v>28</v>
      </c>
      <c r="E2726" t="s">
        <v>18133</v>
      </c>
      <c r="F2726" t="s">
        <v>18134</v>
      </c>
      <c r="G2726" t="s">
        <v>16888</v>
      </c>
      <c r="H2726">
        <v>20050405</v>
      </c>
      <c r="I2726" t="s">
        <v>125</v>
      </c>
      <c r="J2726">
        <v>7</v>
      </c>
      <c r="K2726" t="s">
        <v>33</v>
      </c>
      <c r="L2726">
        <v>0</v>
      </c>
      <c r="M2726">
        <v>113500</v>
      </c>
      <c r="N2726">
        <v>274400</v>
      </c>
      <c r="O2726">
        <v>387900</v>
      </c>
      <c r="P2726">
        <v>0.98000001907348633</v>
      </c>
      <c r="Q2726" t="s">
        <v>18135</v>
      </c>
      <c r="R2726">
        <v>1997</v>
      </c>
      <c r="S2726">
        <v>3</v>
      </c>
      <c r="T2726">
        <v>3</v>
      </c>
      <c r="U2726">
        <v>0</v>
      </c>
      <c r="V2726">
        <v>1872</v>
      </c>
      <c r="W2726">
        <v>0</v>
      </c>
      <c r="X2726" t="s">
        <v>18136</v>
      </c>
      <c r="Y2726" t="s">
        <v>18137</v>
      </c>
    </row>
    <row r="2727" spans="1:25" x14ac:dyDescent="0.3">
      <c r="A2727" t="s">
        <v>5447</v>
      </c>
      <c r="B2727" t="s">
        <v>2602</v>
      </c>
      <c r="C2727" t="s">
        <v>21386</v>
      </c>
      <c r="D2727" t="s">
        <v>28</v>
      </c>
      <c r="E2727" t="s">
        <v>21387</v>
      </c>
      <c r="F2727" t="s">
        <v>13682</v>
      </c>
      <c r="G2727" t="s">
        <v>11297</v>
      </c>
      <c r="H2727">
        <v>20190104</v>
      </c>
      <c r="I2727" t="s">
        <v>125</v>
      </c>
      <c r="J2727">
        <v>9</v>
      </c>
      <c r="K2727" t="s">
        <v>33</v>
      </c>
      <c r="L2727">
        <v>0</v>
      </c>
      <c r="M2727">
        <v>69100</v>
      </c>
      <c r="N2727">
        <v>142600</v>
      </c>
      <c r="O2727">
        <v>211700</v>
      </c>
      <c r="P2727">
        <v>0.77999997138977051</v>
      </c>
      <c r="Q2727" t="s">
        <v>21388</v>
      </c>
      <c r="R2727">
        <v>1975</v>
      </c>
      <c r="S2727">
        <v>4</v>
      </c>
      <c r="T2727">
        <v>2</v>
      </c>
      <c r="U2727">
        <v>0</v>
      </c>
      <c r="V2727">
        <v>1040</v>
      </c>
      <c r="W2727">
        <v>0</v>
      </c>
      <c r="X2727" t="s">
        <v>21389</v>
      </c>
      <c r="Y2727" t="s">
        <v>21390</v>
      </c>
    </row>
    <row r="2728" spans="1:25" x14ac:dyDescent="0.3">
      <c r="A2728" t="s">
        <v>57</v>
      </c>
      <c r="B2728" t="s">
        <v>683</v>
      </c>
      <c r="C2728" t="s">
        <v>5147</v>
      </c>
      <c r="D2728" t="s">
        <v>5148</v>
      </c>
      <c r="E2728" t="s">
        <v>5149</v>
      </c>
      <c r="F2728" t="s">
        <v>5150</v>
      </c>
      <c r="G2728" t="s">
        <v>3697</v>
      </c>
      <c r="H2728">
        <v>20040914</v>
      </c>
      <c r="I2728" t="s">
        <v>125</v>
      </c>
      <c r="J2728">
        <v>6</v>
      </c>
      <c r="K2728" t="s">
        <v>33</v>
      </c>
      <c r="L2728">
        <v>0</v>
      </c>
      <c r="M2728">
        <v>77800</v>
      </c>
      <c r="N2728">
        <v>55000</v>
      </c>
      <c r="O2728">
        <v>132800</v>
      </c>
      <c r="P2728">
        <v>0.23000000417232513</v>
      </c>
      <c r="Q2728" t="s">
        <v>5151</v>
      </c>
      <c r="R2728">
        <v>1973</v>
      </c>
      <c r="S2728">
        <v>2</v>
      </c>
      <c r="T2728">
        <v>1</v>
      </c>
      <c r="U2728">
        <v>0</v>
      </c>
      <c r="V2728">
        <v>672</v>
      </c>
      <c r="W2728">
        <v>0</v>
      </c>
      <c r="X2728" t="s">
        <v>28</v>
      </c>
      <c r="Y2728" t="s">
        <v>28</v>
      </c>
    </row>
    <row r="2729" spans="1:25" x14ac:dyDescent="0.3">
      <c r="A2729" t="s">
        <v>775</v>
      </c>
      <c r="B2729" t="s">
        <v>1328</v>
      </c>
      <c r="C2729" t="s">
        <v>5147</v>
      </c>
      <c r="D2729" t="s">
        <v>12779</v>
      </c>
      <c r="E2729" t="s">
        <v>18995</v>
      </c>
      <c r="F2729" t="s">
        <v>5778</v>
      </c>
      <c r="G2729" t="s">
        <v>791</v>
      </c>
      <c r="H2729">
        <v>20040914</v>
      </c>
      <c r="I2729" t="s">
        <v>125</v>
      </c>
      <c r="J2729">
        <v>9</v>
      </c>
      <c r="K2729" t="s">
        <v>33</v>
      </c>
      <c r="L2729">
        <v>0</v>
      </c>
      <c r="M2729">
        <v>92900</v>
      </c>
      <c r="N2729">
        <v>174900</v>
      </c>
      <c r="O2729">
        <v>267800</v>
      </c>
      <c r="P2729">
        <v>2.5999999046325684</v>
      </c>
      <c r="Q2729" t="s">
        <v>18996</v>
      </c>
      <c r="R2729">
        <v>1966</v>
      </c>
      <c r="S2729">
        <v>3</v>
      </c>
      <c r="T2729">
        <v>2</v>
      </c>
      <c r="U2729">
        <v>1</v>
      </c>
      <c r="V2729">
        <v>1704</v>
      </c>
      <c r="W2729">
        <v>0</v>
      </c>
      <c r="X2729" t="s">
        <v>28</v>
      </c>
      <c r="Y2729" t="s">
        <v>28</v>
      </c>
    </row>
    <row r="2730" spans="1:25" x14ac:dyDescent="0.3">
      <c r="A2730" t="s">
        <v>9622</v>
      </c>
      <c r="B2730" t="s">
        <v>1991</v>
      </c>
      <c r="C2730" t="s">
        <v>5147</v>
      </c>
      <c r="D2730" t="s">
        <v>12779</v>
      </c>
      <c r="E2730" t="s">
        <v>18015</v>
      </c>
      <c r="F2730" t="s">
        <v>5778</v>
      </c>
      <c r="G2730" t="s">
        <v>2565</v>
      </c>
      <c r="H2730">
        <v>20040914</v>
      </c>
      <c r="I2730" t="s">
        <v>125</v>
      </c>
      <c r="J2730">
        <v>9</v>
      </c>
      <c r="K2730" t="s">
        <v>33</v>
      </c>
      <c r="L2730">
        <v>0</v>
      </c>
      <c r="M2730">
        <v>65200</v>
      </c>
      <c r="N2730">
        <v>80800</v>
      </c>
      <c r="O2730">
        <v>146000</v>
      </c>
      <c r="P2730">
        <v>0.6600000262260437</v>
      </c>
      <c r="Q2730" t="s">
        <v>18016</v>
      </c>
      <c r="R2730">
        <v>1976</v>
      </c>
      <c r="S2730">
        <v>2</v>
      </c>
      <c r="T2730">
        <v>1</v>
      </c>
      <c r="U2730">
        <v>1</v>
      </c>
      <c r="V2730">
        <v>1092</v>
      </c>
      <c r="W2730">
        <v>0</v>
      </c>
      <c r="X2730" t="s">
        <v>28</v>
      </c>
      <c r="Y2730" t="s">
        <v>28</v>
      </c>
    </row>
    <row r="2731" spans="1:25" x14ac:dyDescent="0.3">
      <c r="A2731" t="s">
        <v>6075</v>
      </c>
      <c r="B2731" t="s">
        <v>4579</v>
      </c>
      <c r="C2731" t="s">
        <v>6076</v>
      </c>
      <c r="D2731" t="s">
        <v>28</v>
      </c>
      <c r="E2731" t="s">
        <v>6077</v>
      </c>
      <c r="F2731" t="s">
        <v>6078</v>
      </c>
      <c r="G2731" t="s">
        <v>2383</v>
      </c>
      <c r="H2731">
        <v>20000126</v>
      </c>
      <c r="I2731" t="s">
        <v>125</v>
      </c>
      <c r="J2731">
        <v>4</v>
      </c>
      <c r="K2731" t="s">
        <v>33</v>
      </c>
      <c r="L2731">
        <v>0</v>
      </c>
      <c r="M2731">
        <v>48100</v>
      </c>
      <c r="N2731">
        <v>68900</v>
      </c>
      <c r="O2731">
        <v>117000</v>
      </c>
      <c r="P2731">
        <v>1.0989999771118164</v>
      </c>
      <c r="Q2731" t="s">
        <v>6079</v>
      </c>
      <c r="R2731">
        <v>1982</v>
      </c>
      <c r="S2731">
        <v>2</v>
      </c>
      <c r="T2731">
        <v>2</v>
      </c>
      <c r="U2731">
        <v>0</v>
      </c>
      <c r="V2731">
        <v>910</v>
      </c>
      <c r="W2731">
        <v>0</v>
      </c>
      <c r="X2731" t="s">
        <v>6080</v>
      </c>
      <c r="Y2731" t="s">
        <v>6081</v>
      </c>
    </row>
    <row r="2732" spans="1:25" x14ac:dyDescent="0.3">
      <c r="A2732" t="s">
        <v>2076</v>
      </c>
      <c r="B2732" t="s">
        <v>2602</v>
      </c>
      <c r="C2732" t="s">
        <v>18838</v>
      </c>
      <c r="D2732" t="s">
        <v>28</v>
      </c>
      <c r="E2732" t="s">
        <v>18839</v>
      </c>
      <c r="F2732" t="s">
        <v>18840</v>
      </c>
      <c r="G2732" t="s">
        <v>7697</v>
      </c>
      <c r="H2732">
        <v>20030121</v>
      </c>
      <c r="I2732" t="s">
        <v>125</v>
      </c>
      <c r="J2732">
        <v>9</v>
      </c>
      <c r="K2732" t="s">
        <v>33</v>
      </c>
      <c r="L2732">
        <v>0</v>
      </c>
      <c r="M2732">
        <v>68100</v>
      </c>
      <c r="N2732">
        <v>112400</v>
      </c>
      <c r="O2732">
        <v>180500</v>
      </c>
      <c r="P2732">
        <v>0.52999997138977051</v>
      </c>
      <c r="Q2732" t="s">
        <v>18841</v>
      </c>
      <c r="R2732">
        <v>1973</v>
      </c>
      <c r="S2732">
        <v>3</v>
      </c>
      <c r="T2732">
        <v>2</v>
      </c>
      <c r="U2732">
        <v>0</v>
      </c>
      <c r="V2732">
        <v>1243</v>
      </c>
      <c r="W2732">
        <v>0</v>
      </c>
      <c r="X2732" t="s">
        <v>28</v>
      </c>
      <c r="Y2732" t="s">
        <v>2945</v>
      </c>
    </row>
    <row r="2733" spans="1:25" x14ac:dyDescent="0.3">
      <c r="A2733" t="s">
        <v>1731</v>
      </c>
      <c r="B2733" t="s">
        <v>1387</v>
      </c>
      <c r="C2733" t="s">
        <v>33338</v>
      </c>
      <c r="D2733" t="s">
        <v>28</v>
      </c>
      <c r="E2733" t="s">
        <v>33339</v>
      </c>
      <c r="F2733" t="s">
        <v>3581</v>
      </c>
      <c r="G2733" t="s">
        <v>14696</v>
      </c>
      <c r="H2733">
        <v>20220708</v>
      </c>
      <c r="I2733" t="s">
        <v>125</v>
      </c>
      <c r="J2733">
        <v>6</v>
      </c>
      <c r="K2733" t="s">
        <v>33</v>
      </c>
      <c r="L2733">
        <v>0</v>
      </c>
      <c r="M2733">
        <v>95100</v>
      </c>
      <c r="N2733">
        <v>164100</v>
      </c>
      <c r="O2733">
        <v>259200</v>
      </c>
      <c r="P2733">
        <v>0.55000001192092896</v>
      </c>
      <c r="Q2733" t="s">
        <v>33340</v>
      </c>
      <c r="R2733">
        <v>1982</v>
      </c>
      <c r="S2733">
        <v>3</v>
      </c>
      <c r="T2733">
        <v>2</v>
      </c>
      <c r="U2733">
        <v>0</v>
      </c>
      <c r="V2733">
        <v>1596</v>
      </c>
      <c r="W2733">
        <v>0</v>
      </c>
      <c r="X2733" t="s">
        <v>28</v>
      </c>
      <c r="Y2733" t="s">
        <v>33341</v>
      </c>
    </row>
    <row r="2734" spans="1:25" x14ac:dyDescent="0.3">
      <c r="A2734" t="s">
        <v>1092</v>
      </c>
      <c r="B2734" t="s">
        <v>9148</v>
      </c>
      <c r="C2734" t="s">
        <v>26805</v>
      </c>
      <c r="D2734" t="s">
        <v>28</v>
      </c>
      <c r="E2734" t="s">
        <v>26806</v>
      </c>
      <c r="F2734" t="s">
        <v>13071</v>
      </c>
      <c r="G2734" t="s">
        <v>14019</v>
      </c>
      <c r="H2734">
        <v>20190903</v>
      </c>
      <c r="I2734" t="s">
        <v>125</v>
      </c>
      <c r="J2734">
        <v>1</v>
      </c>
      <c r="K2734" t="s">
        <v>33</v>
      </c>
      <c r="L2734">
        <v>0</v>
      </c>
      <c r="M2734">
        <v>60200</v>
      </c>
      <c r="N2734">
        <v>162600</v>
      </c>
      <c r="O2734">
        <v>222800</v>
      </c>
      <c r="P2734">
        <v>0.64999997615814209</v>
      </c>
      <c r="Q2734" t="s">
        <v>26807</v>
      </c>
      <c r="R2734">
        <v>1978</v>
      </c>
      <c r="S2734">
        <v>3</v>
      </c>
      <c r="T2734">
        <v>2</v>
      </c>
      <c r="U2734">
        <v>0</v>
      </c>
      <c r="V2734">
        <v>1746</v>
      </c>
      <c r="W2734">
        <v>0</v>
      </c>
      <c r="X2734" t="s">
        <v>26808</v>
      </c>
      <c r="Y2734" t="s">
        <v>26809</v>
      </c>
    </row>
    <row r="2735" spans="1:25" x14ac:dyDescent="0.3">
      <c r="A2735" t="s">
        <v>1761</v>
      </c>
      <c r="B2735" t="s">
        <v>1991</v>
      </c>
      <c r="C2735" t="s">
        <v>9619</v>
      </c>
      <c r="D2735" t="s">
        <v>28</v>
      </c>
      <c r="E2735" t="s">
        <v>9620</v>
      </c>
      <c r="F2735" t="s">
        <v>9621</v>
      </c>
      <c r="G2735" t="s">
        <v>9622</v>
      </c>
      <c r="H2735">
        <v>20010517</v>
      </c>
      <c r="I2735" t="s">
        <v>125</v>
      </c>
      <c r="J2735">
        <v>9</v>
      </c>
      <c r="K2735" t="s">
        <v>33</v>
      </c>
      <c r="L2735">
        <v>0</v>
      </c>
      <c r="M2735">
        <v>68500</v>
      </c>
      <c r="N2735">
        <v>249900</v>
      </c>
      <c r="O2735">
        <v>318400</v>
      </c>
      <c r="P2735">
        <v>0.62000000476837158</v>
      </c>
      <c r="Q2735" t="s">
        <v>9623</v>
      </c>
      <c r="R2735">
        <v>2000</v>
      </c>
      <c r="S2735">
        <v>3</v>
      </c>
      <c r="T2735">
        <v>2</v>
      </c>
      <c r="U2735">
        <v>0</v>
      </c>
      <c r="V2735">
        <v>1894</v>
      </c>
      <c r="W2735">
        <v>0</v>
      </c>
      <c r="X2735" t="s">
        <v>5889</v>
      </c>
      <c r="Y2735" t="s">
        <v>28</v>
      </c>
    </row>
    <row r="2736" spans="1:25" x14ac:dyDescent="0.3">
      <c r="A2736" t="s">
        <v>6086</v>
      </c>
      <c r="B2736" t="s">
        <v>31215</v>
      </c>
      <c r="C2736" t="s">
        <v>31216</v>
      </c>
      <c r="D2736" t="s">
        <v>31217</v>
      </c>
      <c r="E2736" t="s">
        <v>31218</v>
      </c>
      <c r="F2736" t="s">
        <v>8747</v>
      </c>
      <c r="G2736" t="s">
        <v>26726</v>
      </c>
      <c r="H2736">
        <v>20200928</v>
      </c>
      <c r="I2736" t="s">
        <v>125</v>
      </c>
      <c r="J2736">
        <v>9</v>
      </c>
      <c r="K2736" t="s">
        <v>33</v>
      </c>
      <c r="L2736">
        <v>0</v>
      </c>
      <c r="M2736">
        <v>69900</v>
      </c>
      <c r="N2736">
        <v>154200</v>
      </c>
      <c r="O2736">
        <v>224100</v>
      </c>
      <c r="P2736">
        <v>4.2719998359680176</v>
      </c>
      <c r="Q2736" t="s">
        <v>31219</v>
      </c>
      <c r="R2736">
        <v>1999</v>
      </c>
      <c r="S2736">
        <v>3</v>
      </c>
      <c r="T2736">
        <v>2</v>
      </c>
      <c r="U2736">
        <v>0</v>
      </c>
      <c r="V2736">
        <v>1400</v>
      </c>
      <c r="W2736">
        <v>0</v>
      </c>
      <c r="X2736" t="s">
        <v>28</v>
      </c>
      <c r="Y2736" t="s">
        <v>31220</v>
      </c>
    </row>
    <row r="2737" spans="1:25" x14ac:dyDescent="0.3">
      <c r="A2737" t="s">
        <v>2773</v>
      </c>
      <c r="B2737" t="s">
        <v>6197</v>
      </c>
      <c r="C2737" t="s">
        <v>15969</v>
      </c>
      <c r="D2737" t="s">
        <v>15970</v>
      </c>
      <c r="E2737" t="s">
        <v>15971</v>
      </c>
      <c r="F2737" t="s">
        <v>15972</v>
      </c>
      <c r="G2737" t="s">
        <v>948</v>
      </c>
      <c r="H2737">
        <v>20040310</v>
      </c>
      <c r="I2737" t="s">
        <v>125</v>
      </c>
      <c r="J2737">
        <v>1</v>
      </c>
      <c r="K2737" t="s">
        <v>142</v>
      </c>
      <c r="L2737">
        <v>0</v>
      </c>
      <c r="M2737">
        <v>50100</v>
      </c>
      <c r="N2737">
        <v>138200</v>
      </c>
      <c r="O2737">
        <v>188300</v>
      </c>
      <c r="P2737">
        <v>0.62000000476837158</v>
      </c>
      <c r="Q2737" t="s">
        <v>15973</v>
      </c>
      <c r="R2737">
        <v>1870</v>
      </c>
      <c r="S2737">
        <v>3</v>
      </c>
      <c r="T2737">
        <v>2</v>
      </c>
      <c r="U2737">
        <v>0</v>
      </c>
      <c r="V2737">
        <v>1517</v>
      </c>
      <c r="W2737">
        <v>0</v>
      </c>
      <c r="X2737" t="s">
        <v>15974</v>
      </c>
      <c r="Y2737" t="s">
        <v>28</v>
      </c>
    </row>
    <row r="2738" spans="1:25" x14ac:dyDescent="0.3">
      <c r="A2738" t="s">
        <v>11035</v>
      </c>
      <c r="B2738" t="s">
        <v>88</v>
      </c>
      <c r="C2738" t="s">
        <v>27449</v>
      </c>
      <c r="D2738" t="s">
        <v>27450</v>
      </c>
      <c r="E2738" t="s">
        <v>27451</v>
      </c>
      <c r="F2738" t="s">
        <v>3860</v>
      </c>
      <c r="G2738" t="s">
        <v>17411</v>
      </c>
      <c r="H2738">
        <v>20161012</v>
      </c>
      <c r="I2738" t="s">
        <v>125</v>
      </c>
      <c r="J2738">
        <v>9</v>
      </c>
      <c r="K2738" t="s">
        <v>33</v>
      </c>
      <c r="L2738">
        <v>0</v>
      </c>
      <c r="M2738">
        <v>98200</v>
      </c>
      <c r="N2738">
        <v>329900</v>
      </c>
      <c r="O2738">
        <v>428100</v>
      </c>
      <c r="P2738">
        <v>2.5699999332427979</v>
      </c>
      <c r="Q2738" t="s">
        <v>27452</v>
      </c>
      <c r="R2738">
        <v>2003</v>
      </c>
      <c r="S2738">
        <v>3</v>
      </c>
      <c r="T2738">
        <v>2</v>
      </c>
      <c r="U2738">
        <v>1</v>
      </c>
      <c r="V2738">
        <v>2512</v>
      </c>
      <c r="W2738">
        <v>0</v>
      </c>
      <c r="X2738" t="s">
        <v>27453</v>
      </c>
      <c r="Y2738" t="s">
        <v>27454</v>
      </c>
    </row>
    <row r="2739" spans="1:25" x14ac:dyDescent="0.3">
      <c r="A2739" t="s">
        <v>9059</v>
      </c>
      <c r="B2739" t="s">
        <v>3187</v>
      </c>
      <c r="C2739" t="s">
        <v>9060</v>
      </c>
      <c r="D2739" t="s">
        <v>9061</v>
      </c>
      <c r="E2739" t="s">
        <v>9062</v>
      </c>
      <c r="F2739" t="s">
        <v>68</v>
      </c>
      <c r="G2739" t="s">
        <v>9063</v>
      </c>
      <c r="H2739">
        <v>20220531</v>
      </c>
      <c r="I2739" t="s">
        <v>125</v>
      </c>
      <c r="J2739">
        <v>9</v>
      </c>
      <c r="K2739" t="s">
        <v>33</v>
      </c>
      <c r="L2739">
        <v>0</v>
      </c>
      <c r="M2739">
        <v>53400</v>
      </c>
      <c r="N2739">
        <v>418500</v>
      </c>
      <c r="O2739">
        <v>471900</v>
      </c>
      <c r="P2739">
        <v>12.590000152587891</v>
      </c>
      <c r="Q2739" t="s">
        <v>9064</v>
      </c>
      <c r="R2739">
        <v>1987</v>
      </c>
      <c r="S2739">
        <v>4</v>
      </c>
      <c r="T2739">
        <v>2</v>
      </c>
      <c r="U2739">
        <v>1</v>
      </c>
      <c r="V2739">
        <v>3810</v>
      </c>
      <c r="W2739">
        <v>0</v>
      </c>
      <c r="X2739" t="s">
        <v>4346</v>
      </c>
      <c r="Y2739" t="s">
        <v>28</v>
      </c>
    </row>
    <row r="2740" spans="1:25" x14ac:dyDescent="0.3">
      <c r="A2740" t="s">
        <v>839</v>
      </c>
      <c r="B2740" t="s">
        <v>6737</v>
      </c>
      <c r="C2740" t="s">
        <v>33073</v>
      </c>
      <c r="D2740" t="s">
        <v>28</v>
      </c>
      <c r="E2740" t="s">
        <v>33074</v>
      </c>
      <c r="F2740" t="s">
        <v>7857</v>
      </c>
      <c r="G2740" t="s">
        <v>5169</v>
      </c>
      <c r="H2740">
        <v>20220502</v>
      </c>
      <c r="I2740" t="s">
        <v>125</v>
      </c>
      <c r="J2740">
        <v>9</v>
      </c>
      <c r="K2740" t="s">
        <v>33</v>
      </c>
      <c r="L2740">
        <v>0</v>
      </c>
      <c r="M2740">
        <v>85100</v>
      </c>
      <c r="N2740">
        <v>287300</v>
      </c>
      <c r="O2740">
        <v>372400</v>
      </c>
      <c r="P2740">
        <v>2.0899999141693115</v>
      </c>
      <c r="Q2740" t="s">
        <v>33075</v>
      </c>
      <c r="R2740">
        <v>2004</v>
      </c>
      <c r="S2740">
        <v>3</v>
      </c>
      <c r="T2740">
        <v>3</v>
      </c>
      <c r="U2740">
        <v>1</v>
      </c>
      <c r="V2740">
        <v>2604</v>
      </c>
      <c r="W2740">
        <v>0</v>
      </c>
      <c r="X2740" t="s">
        <v>4063</v>
      </c>
      <c r="Y2740" t="s">
        <v>28</v>
      </c>
    </row>
    <row r="2741" spans="1:25" x14ac:dyDescent="0.3">
      <c r="A2741" t="s">
        <v>34663</v>
      </c>
      <c r="B2741" t="s">
        <v>96</v>
      </c>
      <c r="C2741" t="s">
        <v>34664</v>
      </c>
      <c r="D2741" t="s">
        <v>28</v>
      </c>
      <c r="E2741" t="s">
        <v>34665</v>
      </c>
      <c r="F2741" t="s">
        <v>10444</v>
      </c>
      <c r="G2741" t="s">
        <v>3864</v>
      </c>
      <c r="H2741">
        <v>20060124</v>
      </c>
      <c r="I2741" t="s">
        <v>125</v>
      </c>
      <c r="J2741">
        <v>4</v>
      </c>
      <c r="K2741" t="s">
        <v>33</v>
      </c>
      <c r="L2741">
        <v>0</v>
      </c>
      <c r="M2741">
        <v>80600</v>
      </c>
      <c r="N2741">
        <v>168000</v>
      </c>
      <c r="O2741">
        <v>248600</v>
      </c>
      <c r="P2741">
        <v>1.3400000333786011</v>
      </c>
      <c r="Q2741" t="s">
        <v>34666</v>
      </c>
      <c r="R2741">
        <v>2006</v>
      </c>
      <c r="S2741">
        <v>2</v>
      </c>
      <c r="T2741">
        <v>2</v>
      </c>
      <c r="U2741">
        <v>0</v>
      </c>
      <c r="V2741">
        <v>1624</v>
      </c>
      <c r="W2741">
        <v>0</v>
      </c>
      <c r="X2741" t="s">
        <v>34667</v>
      </c>
      <c r="Y2741" t="s">
        <v>28</v>
      </c>
    </row>
    <row r="2742" spans="1:25" x14ac:dyDescent="0.3">
      <c r="A2742" t="s">
        <v>222</v>
      </c>
      <c r="B2742" t="s">
        <v>676</v>
      </c>
      <c r="C2742" t="s">
        <v>14106</v>
      </c>
      <c r="D2742" t="s">
        <v>14107</v>
      </c>
      <c r="E2742" t="s">
        <v>14108</v>
      </c>
      <c r="F2742" t="s">
        <v>7073</v>
      </c>
      <c r="G2742" t="s">
        <v>1799</v>
      </c>
      <c r="H2742">
        <v>20200720</v>
      </c>
      <c r="I2742" t="s">
        <v>125</v>
      </c>
      <c r="J2742">
        <v>6</v>
      </c>
      <c r="K2742" t="s">
        <v>33</v>
      </c>
      <c r="L2742">
        <v>0</v>
      </c>
      <c r="M2742">
        <v>77800</v>
      </c>
      <c r="N2742">
        <v>83700</v>
      </c>
      <c r="O2742">
        <v>161500</v>
      </c>
      <c r="P2742">
        <v>0.2199999988079071</v>
      </c>
      <c r="Q2742" t="s">
        <v>14109</v>
      </c>
      <c r="R2742">
        <v>1984</v>
      </c>
      <c r="S2742">
        <v>2</v>
      </c>
      <c r="T2742">
        <v>2</v>
      </c>
      <c r="U2742">
        <v>0</v>
      </c>
      <c r="V2742">
        <v>1006</v>
      </c>
      <c r="W2742">
        <v>0</v>
      </c>
      <c r="X2742" t="s">
        <v>14110</v>
      </c>
      <c r="Y2742" t="s">
        <v>28</v>
      </c>
    </row>
    <row r="2743" spans="1:25" x14ac:dyDescent="0.3">
      <c r="A2743" t="s">
        <v>1579</v>
      </c>
      <c r="B2743" t="s">
        <v>3124</v>
      </c>
      <c r="C2743" t="s">
        <v>4158</v>
      </c>
      <c r="D2743" t="s">
        <v>28</v>
      </c>
      <c r="E2743" t="s">
        <v>4159</v>
      </c>
      <c r="F2743" t="s">
        <v>4160</v>
      </c>
      <c r="G2743" t="s">
        <v>1067</v>
      </c>
      <c r="H2743">
        <v>20190821</v>
      </c>
      <c r="I2743" t="s">
        <v>125</v>
      </c>
      <c r="J2743">
        <v>9</v>
      </c>
      <c r="K2743" t="s">
        <v>33</v>
      </c>
      <c r="L2743">
        <v>0</v>
      </c>
      <c r="M2743">
        <v>80000</v>
      </c>
      <c r="N2743">
        <v>173500</v>
      </c>
      <c r="O2743">
        <v>253500</v>
      </c>
      <c r="P2743">
        <v>1</v>
      </c>
      <c r="Q2743" t="s">
        <v>4161</v>
      </c>
      <c r="R2743">
        <v>1986</v>
      </c>
      <c r="S2743">
        <v>4</v>
      </c>
      <c r="T2743">
        <v>3</v>
      </c>
      <c r="U2743">
        <v>0</v>
      </c>
      <c r="V2743">
        <v>1686</v>
      </c>
      <c r="W2743">
        <v>0</v>
      </c>
      <c r="X2743" t="s">
        <v>4162</v>
      </c>
      <c r="Y2743" t="s">
        <v>4163</v>
      </c>
    </row>
    <row r="2744" spans="1:25" x14ac:dyDescent="0.3">
      <c r="A2744" t="s">
        <v>328</v>
      </c>
      <c r="B2744" t="s">
        <v>1868</v>
      </c>
      <c r="C2744" t="s">
        <v>1869</v>
      </c>
      <c r="D2744" t="s">
        <v>28</v>
      </c>
      <c r="E2744" t="s">
        <v>1870</v>
      </c>
      <c r="F2744" t="s">
        <v>1871</v>
      </c>
      <c r="G2744" t="s">
        <v>966</v>
      </c>
      <c r="H2744">
        <v>20211008</v>
      </c>
      <c r="I2744" t="s">
        <v>125</v>
      </c>
      <c r="J2744">
        <v>1</v>
      </c>
      <c r="K2744" t="s">
        <v>33</v>
      </c>
      <c r="L2744">
        <v>0</v>
      </c>
      <c r="M2744">
        <v>61700</v>
      </c>
      <c r="N2744">
        <v>158400</v>
      </c>
      <c r="O2744">
        <v>220100</v>
      </c>
      <c r="P2744">
        <v>0.2199999988079071</v>
      </c>
      <c r="Q2744" t="s">
        <v>1872</v>
      </c>
      <c r="R2744">
        <v>2013</v>
      </c>
      <c r="S2744">
        <v>2</v>
      </c>
      <c r="T2744">
        <v>2</v>
      </c>
      <c r="U2744">
        <v>0</v>
      </c>
      <c r="V2744">
        <v>1218</v>
      </c>
      <c r="W2744">
        <v>0</v>
      </c>
      <c r="X2744" t="s">
        <v>1873</v>
      </c>
      <c r="Y2744" t="s">
        <v>1874</v>
      </c>
    </row>
    <row r="2745" spans="1:25" x14ac:dyDescent="0.3">
      <c r="A2745" t="s">
        <v>1394</v>
      </c>
      <c r="B2745" t="s">
        <v>204</v>
      </c>
      <c r="C2745" t="s">
        <v>8647</v>
      </c>
      <c r="D2745" t="s">
        <v>28</v>
      </c>
      <c r="E2745" t="s">
        <v>8648</v>
      </c>
      <c r="F2745" t="s">
        <v>8649</v>
      </c>
      <c r="G2745" t="s">
        <v>4265</v>
      </c>
      <c r="H2745">
        <v>20140603</v>
      </c>
      <c r="I2745" t="s">
        <v>125</v>
      </c>
      <c r="J2745">
        <v>9</v>
      </c>
      <c r="K2745" t="s">
        <v>33</v>
      </c>
      <c r="L2745">
        <v>0</v>
      </c>
      <c r="M2745">
        <v>69100</v>
      </c>
      <c r="N2745">
        <v>190500</v>
      </c>
      <c r="O2745">
        <v>259600</v>
      </c>
      <c r="P2745">
        <v>0.85399997234344482</v>
      </c>
      <c r="Q2745" t="s">
        <v>8650</v>
      </c>
      <c r="R2745">
        <v>2004</v>
      </c>
      <c r="S2745">
        <v>3</v>
      </c>
      <c r="T2745">
        <v>3</v>
      </c>
      <c r="U2745">
        <v>0</v>
      </c>
      <c r="V2745">
        <v>1484</v>
      </c>
      <c r="W2745">
        <v>0</v>
      </c>
      <c r="X2745" t="s">
        <v>8651</v>
      </c>
      <c r="Y2745" t="s">
        <v>8652</v>
      </c>
    </row>
    <row r="2746" spans="1:25" x14ac:dyDescent="0.3">
      <c r="A2746" t="s">
        <v>1890</v>
      </c>
      <c r="B2746" t="s">
        <v>1279</v>
      </c>
      <c r="C2746" t="s">
        <v>1891</v>
      </c>
      <c r="D2746" t="s">
        <v>28</v>
      </c>
      <c r="E2746" t="s">
        <v>1892</v>
      </c>
      <c r="F2746" t="s">
        <v>1893</v>
      </c>
      <c r="G2746" t="s">
        <v>1366</v>
      </c>
      <c r="H2746">
        <v>20080212</v>
      </c>
      <c r="I2746" t="s">
        <v>125</v>
      </c>
      <c r="J2746">
        <v>1</v>
      </c>
      <c r="K2746" t="s">
        <v>33</v>
      </c>
      <c r="L2746">
        <v>0</v>
      </c>
      <c r="M2746">
        <v>62300</v>
      </c>
      <c r="N2746">
        <v>99200</v>
      </c>
      <c r="O2746">
        <v>161500</v>
      </c>
      <c r="P2746">
        <v>0.34000000357627869</v>
      </c>
      <c r="Q2746" t="s">
        <v>1894</v>
      </c>
      <c r="R2746">
        <v>2001</v>
      </c>
      <c r="S2746">
        <v>2</v>
      </c>
      <c r="T2746">
        <v>2</v>
      </c>
      <c r="U2746">
        <v>0</v>
      </c>
      <c r="V2746">
        <v>768</v>
      </c>
      <c r="W2746">
        <v>0</v>
      </c>
      <c r="X2746" t="s">
        <v>28</v>
      </c>
      <c r="Y2746" t="s">
        <v>28</v>
      </c>
    </row>
    <row r="2747" spans="1:25" x14ac:dyDescent="0.3">
      <c r="A2747" t="s">
        <v>4990</v>
      </c>
      <c r="B2747" t="s">
        <v>649</v>
      </c>
      <c r="C2747" t="s">
        <v>10446</v>
      </c>
      <c r="D2747" t="s">
        <v>28</v>
      </c>
      <c r="E2747" t="s">
        <v>10447</v>
      </c>
      <c r="F2747" t="s">
        <v>10448</v>
      </c>
      <c r="G2747" t="s">
        <v>1092</v>
      </c>
      <c r="H2747">
        <v>19880324</v>
      </c>
      <c r="I2747" t="s">
        <v>125</v>
      </c>
      <c r="J2747">
        <v>9</v>
      </c>
      <c r="K2747" t="s">
        <v>33</v>
      </c>
      <c r="L2747">
        <v>0</v>
      </c>
      <c r="M2747">
        <v>106900</v>
      </c>
      <c r="N2747">
        <v>211700</v>
      </c>
      <c r="O2747">
        <v>318600</v>
      </c>
      <c r="P2747">
        <v>12.600000381469727</v>
      </c>
      <c r="Q2747" t="s">
        <v>10449</v>
      </c>
      <c r="R2747">
        <v>1978</v>
      </c>
      <c r="S2747">
        <v>3</v>
      </c>
      <c r="T2747">
        <v>1</v>
      </c>
      <c r="U2747">
        <v>1</v>
      </c>
      <c r="V2747">
        <v>2727</v>
      </c>
      <c r="W2747">
        <v>0</v>
      </c>
      <c r="X2747" t="s">
        <v>28</v>
      </c>
      <c r="Y2747" t="s">
        <v>28</v>
      </c>
    </row>
    <row r="2748" spans="1:25" x14ac:dyDescent="0.3">
      <c r="A2748" t="s">
        <v>2845</v>
      </c>
      <c r="B2748" t="s">
        <v>631</v>
      </c>
      <c r="C2748" t="s">
        <v>32734</v>
      </c>
      <c r="D2748" t="s">
        <v>28</v>
      </c>
      <c r="E2748" t="s">
        <v>32735</v>
      </c>
      <c r="F2748" t="s">
        <v>32736</v>
      </c>
      <c r="G2748" t="s">
        <v>1090</v>
      </c>
      <c r="H2748">
        <v>20040322</v>
      </c>
      <c r="I2748" t="s">
        <v>125</v>
      </c>
      <c r="J2748">
        <v>9</v>
      </c>
      <c r="K2748" t="s">
        <v>33</v>
      </c>
      <c r="L2748">
        <v>0</v>
      </c>
      <c r="M2748">
        <v>120100</v>
      </c>
      <c r="N2748">
        <v>491200</v>
      </c>
      <c r="O2748">
        <v>611300</v>
      </c>
      <c r="P2748">
        <v>8.0600004196166992</v>
      </c>
      <c r="Q2748" t="s">
        <v>32737</v>
      </c>
      <c r="R2748">
        <v>2005</v>
      </c>
      <c r="S2748">
        <v>6</v>
      </c>
      <c r="T2748">
        <v>6</v>
      </c>
      <c r="U2748">
        <v>0</v>
      </c>
      <c r="V2748">
        <v>4864</v>
      </c>
      <c r="W2748">
        <v>0</v>
      </c>
      <c r="X2748" t="s">
        <v>32738</v>
      </c>
      <c r="Y2748" t="s">
        <v>32739</v>
      </c>
    </row>
    <row r="2749" spans="1:25" x14ac:dyDescent="0.3">
      <c r="A2749" t="s">
        <v>2947</v>
      </c>
      <c r="B2749" t="s">
        <v>185</v>
      </c>
      <c r="C2749" t="s">
        <v>2948</v>
      </c>
      <c r="D2749" t="s">
        <v>28</v>
      </c>
      <c r="E2749" t="s">
        <v>2949</v>
      </c>
      <c r="F2749" t="s">
        <v>2950</v>
      </c>
      <c r="G2749" t="s">
        <v>2951</v>
      </c>
      <c r="H2749">
        <v>20190429</v>
      </c>
      <c r="I2749" t="s">
        <v>125</v>
      </c>
      <c r="J2749">
        <v>1</v>
      </c>
      <c r="K2749" t="s">
        <v>33</v>
      </c>
      <c r="L2749">
        <v>0</v>
      </c>
      <c r="M2749">
        <v>50400</v>
      </c>
      <c r="N2749">
        <v>168500</v>
      </c>
      <c r="O2749">
        <v>218900</v>
      </c>
      <c r="P2749">
        <v>0.93999999761581421</v>
      </c>
      <c r="Q2749" t="s">
        <v>2952</v>
      </c>
      <c r="R2749">
        <v>1983</v>
      </c>
      <c r="S2749">
        <v>4</v>
      </c>
      <c r="T2749">
        <v>2</v>
      </c>
      <c r="U2749">
        <v>1</v>
      </c>
      <c r="V2749">
        <v>1330</v>
      </c>
      <c r="W2749">
        <v>0</v>
      </c>
      <c r="X2749" t="s">
        <v>28</v>
      </c>
      <c r="Y2749" t="s">
        <v>2953</v>
      </c>
    </row>
    <row r="2750" spans="1:25" x14ac:dyDescent="0.3">
      <c r="A2750" t="s">
        <v>1670</v>
      </c>
      <c r="B2750" t="s">
        <v>3124</v>
      </c>
      <c r="C2750" t="s">
        <v>17338</v>
      </c>
      <c r="D2750" t="s">
        <v>28</v>
      </c>
      <c r="E2750" t="s">
        <v>17339</v>
      </c>
      <c r="F2750" t="s">
        <v>17340</v>
      </c>
      <c r="G2750" t="s">
        <v>7074</v>
      </c>
      <c r="H2750">
        <v>20011127</v>
      </c>
      <c r="I2750" t="s">
        <v>125</v>
      </c>
      <c r="J2750">
        <v>9</v>
      </c>
      <c r="K2750" t="s">
        <v>33</v>
      </c>
      <c r="L2750">
        <v>0</v>
      </c>
      <c r="M2750">
        <v>76000</v>
      </c>
      <c r="N2750">
        <v>136700</v>
      </c>
      <c r="O2750">
        <v>212700</v>
      </c>
      <c r="P2750">
        <v>1</v>
      </c>
      <c r="Q2750" t="s">
        <v>17341</v>
      </c>
      <c r="R2750">
        <v>1968</v>
      </c>
      <c r="S2750">
        <v>2</v>
      </c>
      <c r="T2750">
        <v>2</v>
      </c>
      <c r="U2750">
        <v>0</v>
      </c>
      <c r="V2750">
        <v>960</v>
      </c>
      <c r="W2750">
        <v>0</v>
      </c>
      <c r="X2750" t="s">
        <v>28</v>
      </c>
      <c r="Y2750" t="s">
        <v>28</v>
      </c>
    </row>
    <row r="2751" spans="1:25" x14ac:dyDescent="0.3">
      <c r="A2751" t="s">
        <v>13796</v>
      </c>
      <c r="B2751" t="s">
        <v>392</v>
      </c>
      <c r="C2751" t="s">
        <v>13797</v>
      </c>
      <c r="D2751" t="s">
        <v>28</v>
      </c>
      <c r="E2751" t="s">
        <v>13798</v>
      </c>
      <c r="F2751" t="s">
        <v>11776</v>
      </c>
      <c r="G2751" t="s">
        <v>13799</v>
      </c>
      <c r="H2751">
        <v>20180730</v>
      </c>
      <c r="I2751" t="s">
        <v>125</v>
      </c>
      <c r="J2751">
        <v>9</v>
      </c>
      <c r="K2751" t="s">
        <v>33</v>
      </c>
      <c r="L2751">
        <v>0</v>
      </c>
      <c r="M2751">
        <v>61800</v>
      </c>
      <c r="N2751">
        <v>107700</v>
      </c>
      <c r="O2751">
        <v>169500</v>
      </c>
      <c r="P2751">
        <v>0.67000001668930054</v>
      </c>
      <c r="Q2751" t="s">
        <v>13800</v>
      </c>
      <c r="R2751">
        <v>1945</v>
      </c>
      <c r="S2751">
        <v>2</v>
      </c>
      <c r="T2751">
        <v>1</v>
      </c>
      <c r="U2751">
        <v>0</v>
      </c>
      <c r="V2751">
        <v>1000</v>
      </c>
      <c r="W2751">
        <v>0</v>
      </c>
      <c r="X2751" t="s">
        <v>13801</v>
      </c>
      <c r="Y2751" t="s">
        <v>13802</v>
      </c>
    </row>
    <row r="2752" spans="1:25" x14ac:dyDescent="0.3">
      <c r="A2752" t="s">
        <v>3495</v>
      </c>
      <c r="B2752" t="s">
        <v>708</v>
      </c>
      <c r="C2752" t="s">
        <v>6467</v>
      </c>
      <c r="D2752" t="s">
        <v>28</v>
      </c>
      <c r="E2752" t="s">
        <v>6468</v>
      </c>
      <c r="F2752" t="s">
        <v>6469</v>
      </c>
      <c r="G2752" t="s">
        <v>6470</v>
      </c>
      <c r="H2752">
        <v>19900702</v>
      </c>
      <c r="I2752" t="s">
        <v>125</v>
      </c>
      <c r="J2752">
        <v>9</v>
      </c>
      <c r="K2752" t="s">
        <v>33</v>
      </c>
      <c r="L2752">
        <v>0</v>
      </c>
      <c r="M2752">
        <v>65300</v>
      </c>
      <c r="N2752">
        <v>136700</v>
      </c>
      <c r="O2752">
        <v>202000</v>
      </c>
      <c r="P2752">
        <v>1.2000000476837158</v>
      </c>
      <c r="Q2752" t="s">
        <v>6471</v>
      </c>
      <c r="R2752">
        <v>1990</v>
      </c>
      <c r="S2752">
        <v>2</v>
      </c>
      <c r="T2752">
        <v>2</v>
      </c>
      <c r="U2752">
        <v>0</v>
      </c>
      <c r="V2752">
        <v>1224</v>
      </c>
      <c r="W2752">
        <v>0</v>
      </c>
      <c r="X2752" t="s">
        <v>28</v>
      </c>
      <c r="Y2752" t="s">
        <v>28</v>
      </c>
    </row>
    <row r="2753" spans="1:25" x14ac:dyDescent="0.3">
      <c r="A2753" t="s">
        <v>33392</v>
      </c>
      <c r="B2753" t="s">
        <v>487</v>
      </c>
      <c r="C2753" t="s">
        <v>33393</v>
      </c>
      <c r="D2753" t="s">
        <v>28</v>
      </c>
      <c r="E2753" t="s">
        <v>33394</v>
      </c>
      <c r="F2753" t="s">
        <v>33395</v>
      </c>
      <c r="G2753" t="s">
        <v>8406</v>
      </c>
      <c r="H2753">
        <v>20080515</v>
      </c>
      <c r="I2753" t="s">
        <v>125</v>
      </c>
      <c r="J2753">
        <v>9</v>
      </c>
      <c r="K2753" t="s">
        <v>33</v>
      </c>
      <c r="L2753">
        <v>0</v>
      </c>
      <c r="M2753">
        <v>83700</v>
      </c>
      <c r="N2753">
        <v>378300</v>
      </c>
      <c r="O2753">
        <v>462000</v>
      </c>
      <c r="P2753">
        <v>5.119999885559082</v>
      </c>
      <c r="Q2753" t="s">
        <v>33396</v>
      </c>
      <c r="R2753">
        <v>2005</v>
      </c>
      <c r="S2753">
        <v>3</v>
      </c>
      <c r="T2753">
        <v>3</v>
      </c>
      <c r="U2753">
        <v>0</v>
      </c>
      <c r="V2753">
        <v>2392</v>
      </c>
      <c r="W2753">
        <v>0</v>
      </c>
      <c r="X2753" t="s">
        <v>33397</v>
      </c>
      <c r="Y2753" t="s">
        <v>33398</v>
      </c>
    </row>
    <row r="2754" spans="1:25" x14ac:dyDescent="0.3">
      <c r="A2754" t="s">
        <v>1132</v>
      </c>
      <c r="B2754" t="s">
        <v>730</v>
      </c>
      <c r="C2754" t="s">
        <v>1133</v>
      </c>
      <c r="D2754" t="s">
        <v>1134</v>
      </c>
      <c r="E2754" t="s">
        <v>1135</v>
      </c>
      <c r="F2754" t="s">
        <v>1136</v>
      </c>
      <c r="G2754" t="s">
        <v>1137</v>
      </c>
      <c r="H2754">
        <v>20210830</v>
      </c>
      <c r="I2754" t="s">
        <v>125</v>
      </c>
      <c r="J2754">
        <v>4</v>
      </c>
      <c r="K2754" t="s">
        <v>33</v>
      </c>
      <c r="L2754">
        <v>0</v>
      </c>
      <c r="M2754">
        <v>97100</v>
      </c>
      <c r="N2754">
        <v>132600</v>
      </c>
      <c r="O2754">
        <v>229700</v>
      </c>
      <c r="P2754">
        <v>1.1000000238418579</v>
      </c>
      <c r="Q2754" t="s">
        <v>1138</v>
      </c>
      <c r="R2754">
        <v>1984</v>
      </c>
      <c r="S2754">
        <v>4</v>
      </c>
      <c r="T2754">
        <v>2</v>
      </c>
      <c r="U2754">
        <v>0</v>
      </c>
      <c r="V2754">
        <v>1040</v>
      </c>
      <c r="W2754">
        <v>0</v>
      </c>
      <c r="X2754" t="s">
        <v>1139</v>
      </c>
      <c r="Y2754" t="s">
        <v>1140</v>
      </c>
    </row>
    <row r="2755" spans="1:25" x14ac:dyDescent="0.3">
      <c r="A2755" t="s">
        <v>722</v>
      </c>
      <c r="B2755" t="s">
        <v>364</v>
      </c>
      <c r="C2755" t="s">
        <v>30195</v>
      </c>
      <c r="D2755" t="s">
        <v>30196</v>
      </c>
      <c r="E2755" t="s">
        <v>30197</v>
      </c>
      <c r="F2755" t="s">
        <v>11026</v>
      </c>
      <c r="G2755" t="s">
        <v>17902</v>
      </c>
      <c r="H2755">
        <v>20170711</v>
      </c>
      <c r="I2755" t="s">
        <v>125</v>
      </c>
      <c r="J2755">
        <v>5</v>
      </c>
      <c r="K2755" t="s">
        <v>33</v>
      </c>
      <c r="L2755">
        <v>0</v>
      </c>
      <c r="M2755">
        <v>50200</v>
      </c>
      <c r="N2755">
        <v>224100</v>
      </c>
      <c r="O2755">
        <v>274300</v>
      </c>
      <c r="P2755">
        <v>1.2000000476837158</v>
      </c>
      <c r="Q2755" t="s">
        <v>30198</v>
      </c>
      <c r="R2755">
        <v>1988</v>
      </c>
      <c r="S2755">
        <v>3</v>
      </c>
      <c r="T2755">
        <v>2</v>
      </c>
      <c r="U2755">
        <v>1</v>
      </c>
      <c r="V2755">
        <v>2153</v>
      </c>
      <c r="W2755">
        <v>0</v>
      </c>
      <c r="X2755" t="s">
        <v>28</v>
      </c>
      <c r="Y2755" t="s">
        <v>28</v>
      </c>
    </row>
    <row r="2756" spans="1:25" x14ac:dyDescent="0.3">
      <c r="A2756" t="s">
        <v>11788</v>
      </c>
      <c r="B2756" t="s">
        <v>154</v>
      </c>
      <c r="C2756" t="s">
        <v>30097</v>
      </c>
      <c r="D2756" t="s">
        <v>28</v>
      </c>
      <c r="E2756" t="s">
        <v>30098</v>
      </c>
      <c r="F2756" t="s">
        <v>19162</v>
      </c>
      <c r="G2756" t="s">
        <v>17262</v>
      </c>
      <c r="H2756">
        <v>20060407</v>
      </c>
      <c r="I2756" t="s">
        <v>125</v>
      </c>
      <c r="J2756">
        <v>4</v>
      </c>
      <c r="K2756" t="s">
        <v>33</v>
      </c>
      <c r="L2756">
        <v>0</v>
      </c>
      <c r="M2756">
        <v>71700</v>
      </c>
      <c r="N2756">
        <v>368400</v>
      </c>
      <c r="O2756">
        <v>440100</v>
      </c>
      <c r="P2756">
        <v>1.8500000238418579</v>
      </c>
      <c r="Q2756" t="s">
        <v>30099</v>
      </c>
      <c r="R2756">
        <v>2002</v>
      </c>
      <c r="S2756">
        <v>3</v>
      </c>
      <c r="T2756">
        <v>3</v>
      </c>
      <c r="U2756">
        <v>0</v>
      </c>
      <c r="V2756">
        <v>3380</v>
      </c>
      <c r="W2756">
        <v>0</v>
      </c>
      <c r="X2756" t="s">
        <v>19165</v>
      </c>
      <c r="Y2756" t="s">
        <v>28</v>
      </c>
    </row>
    <row r="2757" spans="1:25" x14ac:dyDescent="0.3">
      <c r="A2757" t="s">
        <v>9239</v>
      </c>
      <c r="B2757" t="s">
        <v>2250</v>
      </c>
      <c r="C2757" t="s">
        <v>9424</v>
      </c>
      <c r="D2757" t="s">
        <v>28</v>
      </c>
      <c r="E2757" t="s">
        <v>9425</v>
      </c>
      <c r="F2757" t="s">
        <v>9426</v>
      </c>
      <c r="G2757" t="s">
        <v>9427</v>
      </c>
      <c r="H2757">
        <v>20150316</v>
      </c>
      <c r="I2757" t="s">
        <v>125</v>
      </c>
      <c r="J2757">
        <v>7</v>
      </c>
      <c r="K2757" t="s">
        <v>33</v>
      </c>
      <c r="L2757">
        <v>0</v>
      </c>
      <c r="M2757">
        <v>72500</v>
      </c>
      <c r="N2757">
        <v>178300</v>
      </c>
      <c r="O2757">
        <v>250800</v>
      </c>
      <c r="P2757">
        <v>0.82999998331069946</v>
      </c>
      <c r="Q2757" t="s">
        <v>9428</v>
      </c>
      <c r="R2757">
        <v>2003</v>
      </c>
      <c r="S2757">
        <v>2</v>
      </c>
      <c r="T2757">
        <v>2</v>
      </c>
      <c r="U2757">
        <v>0</v>
      </c>
      <c r="V2757">
        <v>1428</v>
      </c>
      <c r="W2757">
        <v>0</v>
      </c>
      <c r="X2757" t="s">
        <v>9429</v>
      </c>
      <c r="Y2757" t="s">
        <v>9430</v>
      </c>
    </row>
    <row r="2758" spans="1:25" x14ac:dyDescent="0.3">
      <c r="A2758" t="s">
        <v>977</v>
      </c>
      <c r="B2758" t="s">
        <v>683</v>
      </c>
      <c r="C2758" t="s">
        <v>34716</v>
      </c>
      <c r="D2758" t="s">
        <v>28</v>
      </c>
      <c r="E2758" t="s">
        <v>34717</v>
      </c>
      <c r="F2758" t="s">
        <v>3485</v>
      </c>
      <c r="G2758" t="s">
        <v>16201</v>
      </c>
      <c r="H2758">
        <v>20190416</v>
      </c>
      <c r="I2758" t="s">
        <v>125</v>
      </c>
      <c r="J2758">
        <v>6</v>
      </c>
      <c r="K2758" t="s">
        <v>33</v>
      </c>
      <c r="L2758">
        <v>0</v>
      </c>
      <c r="M2758">
        <v>77800</v>
      </c>
      <c r="N2758">
        <v>133100</v>
      </c>
      <c r="O2758">
        <v>210900</v>
      </c>
      <c r="P2758">
        <v>0.23000000417232513</v>
      </c>
      <c r="Q2758" t="s">
        <v>34718</v>
      </c>
      <c r="R2758">
        <v>2008</v>
      </c>
      <c r="S2758">
        <v>2</v>
      </c>
      <c r="T2758">
        <v>2</v>
      </c>
      <c r="U2758">
        <v>0</v>
      </c>
      <c r="V2758">
        <v>1200</v>
      </c>
      <c r="W2758">
        <v>0</v>
      </c>
      <c r="X2758" t="s">
        <v>28</v>
      </c>
      <c r="Y2758" t="s">
        <v>28</v>
      </c>
    </row>
    <row r="2759" spans="1:25" x14ac:dyDescent="0.3">
      <c r="A2759" t="s">
        <v>1660</v>
      </c>
      <c r="B2759" t="s">
        <v>1661</v>
      </c>
      <c r="C2759" t="s">
        <v>1662</v>
      </c>
      <c r="D2759" t="s">
        <v>1663</v>
      </c>
      <c r="E2759" t="s">
        <v>1664</v>
      </c>
      <c r="F2759" t="s">
        <v>1665</v>
      </c>
      <c r="G2759" t="s">
        <v>1666</v>
      </c>
      <c r="H2759">
        <v>20160119</v>
      </c>
      <c r="I2759" t="s">
        <v>125</v>
      </c>
      <c r="J2759">
        <v>9</v>
      </c>
      <c r="K2759" t="s">
        <v>33</v>
      </c>
      <c r="L2759">
        <v>0</v>
      </c>
      <c r="M2759">
        <v>41700</v>
      </c>
      <c r="N2759">
        <v>40500</v>
      </c>
      <c r="O2759">
        <v>82200</v>
      </c>
      <c r="P2759">
        <v>0.62000000476837158</v>
      </c>
      <c r="Q2759" t="s">
        <v>1667</v>
      </c>
      <c r="R2759">
        <v>1960</v>
      </c>
      <c r="S2759">
        <v>3</v>
      </c>
      <c r="T2759">
        <v>1</v>
      </c>
      <c r="U2759">
        <v>0</v>
      </c>
      <c r="V2759">
        <v>801</v>
      </c>
      <c r="W2759">
        <v>0</v>
      </c>
      <c r="X2759" t="s">
        <v>1668</v>
      </c>
      <c r="Y2759" t="s">
        <v>1669</v>
      </c>
    </row>
    <row r="2760" spans="1:25" x14ac:dyDescent="0.3">
      <c r="A2760" t="s">
        <v>1990</v>
      </c>
      <c r="B2760" t="s">
        <v>1991</v>
      </c>
      <c r="C2760" t="s">
        <v>1992</v>
      </c>
      <c r="D2760" t="s">
        <v>1993</v>
      </c>
      <c r="E2760" t="s">
        <v>1994</v>
      </c>
      <c r="F2760" t="s">
        <v>1995</v>
      </c>
      <c r="G2760" t="s">
        <v>1996</v>
      </c>
      <c r="H2760">
        <v>20210526</v>
      </c>
      <c r="I2760" t="s">
        <v>125</v>
      </c>
      <c r="J2760">
        <v>9</v>
      </c>
      <c r="K2760" t="s">
        <v>33</v>
      </c>
      <c r="L2760">
        <v>0</v>
      </c>
      <c r="M2760">
        <v>75400</v>
      </c>
      <c r="N2760">
        <v>109800</v>
      </c>
      <c r="O2760">
        <v>185200</v>
      </c>
      <c r="P2760">
        <v>2.8499999046325684</v>
      </c>
      <c r="Q2760" t="s">
        <v>1997</v>
      </c>
      <c r="R2760">
        <v>1977</v>
      </c>
      <c r="S2760">
        <v>3</v>
      </c>
      <c r="T2760">
        <v>2</v>
      </c>
      <c r="U2760">
        <v>0</v>
      </c>
      <c r="V2760">
        <v>1215</v>
      </c>
      <c r="W2760">
        <v>0</v>
      </c>
      <c r="X2760" t="s">
        <v>1998</v>
      </c>
      <c r="Y2760" t="s">
        <v>28</v>
      </c>
    </row>
    <row r="2761" spans="1:25" x14ac:dyDescent="0.3">
      <c r="A2761" t="s">
        <v>4990</v>
      </c>
      <c r="B2761" t="s">
        <v>253</v>
      </c>
      <c r="C2761" t="s">
        <v>23016</v>
      </c>
      <c r="D2761" t="s">
        <v>28</v>
      </c>
      <c r="E2761" t="s">
        <v>23017</v>
      </c>
      <c r="F2761" t="s">
        <v>15662</v>
      </c>
      <c r="G2761" t="s">
        <v>1325</v>
      </c>
      <c r="H2761">
        <v>19910717</v>
      </c>
      <c r="I2761" t="s">
        <v>125</v>
      </c>
      <c r="J2761">
        <v>6</v>
      </c>
      <c r="K2761" t="s">
        <v>286</v>
      </c>
      <c r="L2761">
        <v>0</v>
      </c>
      <c r="M2761">
        <v>80000</v>
      </c>
      <c r="N2761">
        <v>96200</v>
      </c>
      <c r="O2761">
        <v>176200</v>
      </c>
      <c r="P2761">
        <v>0.33000001311302185</v>
      </c>
      <c r="Q2761" t="s">
        <v>23018</v>
      </c>
      <c r="R2761">
        <v>1900</v>
      </c>
      <c r="S2761">
        <v>4</v>
      </c>
      <c r="T2761">
        <v>1</v>
      </c>
      <c r="U2761">
        <v>1</v>
      </c>
      <c r="V2761">
        <v>1333</v>
      </c>
      <c r="W2761">
        <v>0</v>
      </c>
      <c r="X2761" t="s">
        <v>152</v>
      </c>
      <c r="Y2761" t="s">
        <v>153</v>
      </c>
    </row>
    <row r="2762" spans="1:25" x14ac:dyDescent="0.3">
      <c r="A2762" t="s">
        <v>1359</v>
      </c>
      <c r="B2762" t="s">
        <v>3706</v>
      </c>
      <c r="C2762" t="s">
        <v>22264</v>
      </c>
      <c r="D2762" t="s">
        <v>28</v>
      </c>
      <c r="E2762" t="s">
        <v>22265</v>
      </c>
      <c r="F2762" t="s">
        <v>28</v>
      </c>
      <c r="G2762" t="s">
        <v>37</v>
      </c>
      <c r="H2762">
        <v>0</v>
      </c>
      <c r="I2762" t="s">
        <v>125</v>
      </c>
      <c r="J2762">
        <v>9</v>
      </c>
      <c r="K2762" t="s">
        <v>33</v>
      </c>
      <c r="L2762">
        <v>0</v>
      </c>
      <c r="M2762">
        <v>68100</v>
      </c>
      <c r="N2762">
        <v>163200</v>
      </c>
      <c r="O2762">
        <v>231300</v>
      </c>
      <c r="P2762">
        <v>0.51999998092651367</v>
      </c>
      <c r="Q2762" t="s">
        <v>22266</v>
      </c>
      <c r="R2762">
        <v>1959</v>
      </c>
      <c r="S2762">
        <v>3</v>
      </c>
      <c r="T2762">
        <v>2</v>
      </c>
      <c r="U2762">
        <v>0</v>
      </c>
      <c r="V2762">
        <v>1600</v>
      </c>
      <c r="W2762">
        <v>0</v>
      </c>
      <c r="X2762" t="s">
        <v>22267</v>
      </c>
      <c r="Y2762" t="s">
        <v>22268</v>
      </c>
    </row>
    <row r="2763" spans="1:25" x14ac:dyDescent="0.3">
      <c r="A2763" t="s">
        <v>30470</v>
      </c>
      <c r="B2763" t="s">
        <v>277</v>
      </c>
      <c r="C2763" t="s">
        <v>30471</v>
      </c>
      <c r="D2763" t="s">
        <v>28</v>
      </c>
      <c r="E2763" t="s">
        <v>30472</v>
      </c>
      <c r="F2763" t="s">
        <v>3557</v>
      </c>
      <c r="G2763" t="s">
        <v>15819</v>
      </c>
      <c r="H2763">
        <v>19900815</v>
      </c>
      <c r="I2763" t="s">
        <v>125</v>
      </c>
      <c r="J2763">
        <v>3</v>
      </c>
      <c r="K2763" t="s">
        <v>33</v>
      </c>
      <c r="L2763">
        <v>0</v>
      </c>
      <c r="M2763">
        <v>54000</v>
      </c>
      <c r="N2763">
        <v>105100</v>
      </c>
      <c r="O2763">
        <v>159100</v>
      </c>
      <c r="P2763">
        <v>3</v>
      </c>
      <c r="Q2763" t="s">
        <v>30473</v>
      </c>
      <c r="R2763">
        <v>1979</v>
      </c>
      <c r="S2763">
        <v>2</v>
      </c>
      <c r="T2763">
        <v>1</v>
      </c>
      <c r="U2763">
        <v>0</v>
      </c>
      <c r="V2763">
        <v>1056</v>
      </c>
      <c r="W2763">
        <v>0</v>
      </c>
      <c r="X2763" t="s">
        <v>28</v>
      </c>
      <c r="Y2763" t="s">
        <v>30474</v>
      </c>
    </row>
    <row r="2764" spans="1:25" x14ac:dyDescent="0.3">
      <c r="A2764" t="s">
        <v>2723</v>
      </c>
      <c r="B2764" t="s">
        <v>649</v>
      </c>
      <c r="C2764" t="s">
        <v>30898</v>
      </c>
      <c r="D2764" t="s">
        <v>28</v>
      </c>
      <c r="E2764" t="s">
        <v>30899</v>
      </c>
      <c r="F2764" t="s">
        <v>30900</v>
      </c>
      <c r="G2764" t="s">
        <v>798</v>
      </c>
      <c r="H2764">
        <v>19851121</v>
      </c>
      <c r="I2764" t="s">
        <v>125</v>
      </c>
      <c r="J2764">
        <v>9</v>
      </c>
      <c r="K2764" t="s">
        <v>33</v>
      </c>
      <c r="L2764">
        <v>0</v>
      </c>
      <c r="M2764">
        <v>61100</v>
      </c>
      <c r="N2764">
        <v>72200</v>
      </c>
      <c r="O2764">
        <v>133300</v>
      </c>
      <c r="P2764">
        <v>0.47999998927116394</v>
      </c>
      <c r="Q2764" t="s">
        <v>30901</v>
      </c>
      <c r="R2764">
        <v>1966</v>
      </c>
      <c r="S2764">
        <v>4</v>
      </c>
      <c r="T2764">
        <v>1</v>
      </c>
      <c r="U2764">
        <v>0</v>
      </c>
      <c r="V2764">
        <v>528</v>
      </c>
      <c r="W2764">
        <v>0</v>
      </c>
      <c r="X2764" t="s">
        <v>30902</v>
      </c>
      <c r="Y2764" t="s">
        <v>7247</v>
      </c>
    </row>
    <row r="2765" spans="1:25" x14ac:dyDescent="0.3">
      <c r="A2765" t="s">
        <v>3571</v>
      </c>
      <c r="B2765" t="s">
        <v>3481</v>
      </c>
      <c r="C2765" t="s">
        <v>3572</v>
      </c>
      <c r="D2765" t="s">
        <v>28</v>
      </c>
      <c r="E2765" t="s">
        <v>3573</v>
      </c>
      <c r="F2765" t="s">
        <v>3574</v>
      </c>
      <c r="G2765" t="s">
        <v>184</v>
      </c>
      <c r="H2765">
        <v>19800905</v>
      </c>
      <c r="I2765" t="s">
        <v>125</v>
      </c>
      <c r="J2765">
        <v>1</v>
      </c>
      <c r="K2765" t="s">
        <v>142</v>
      </c>
      <c r="L2765">
        <v>0</v>
      </c>
      <c r="M2765">
        <v>47500</v>
      </c>
      <c r="N2765">
        <v>102600</v>
      </c>
      <c r="O2765">
        <v>150100</v>
      </c>
      <c r="P2765">
        <v>0.51999998092651367</v>
      </c>
      <c r="Q2765" t="s">
        <v>3575</v>
      </c>
      <c r="R2765">
        <v>1945</v>
      </c>
      <c r="S2765">
        <v>4</v>
      </c>
      <c r="T2765">
        <v>1</v>
      </c>
      <c r="U2765">
        <v>1</v>
      </c>
      <c r="V2765">
        <v>1488</v>
      </c>
      <c r="W2765">
        <v>0</v>
      </c>
      <c r="X2765" t="s">
        <v>3576</v>
      </c>
      <c r="Y2765" t="s">
        <v>28</v>
      </c>
    </row>
    <row r="2766" spans="1:25" x14ac:dyDescent="0.3">
      <c r="A2766" t="s">
        <v>503</v>
      </c>
      <c r="B2766" t="s">
        <v>7394</v>
      </c>
      <c r="C2766" t="s">
        <v>7395</v>
      </c>
      <c r="D2766" t="s">
        <v>28</v>
      </c>
      <c r="E2766" t="s">
        <v>7396</v>
      </c>
      <c r="F2766" t="s">
        <v>4971</v>
      </c>
      <c r="G2766" t="s">
        <v>5247</v>
      </c>
      <c r="H2766">
        <v>20170816</v>
      </c>
      <c r="I2766" t="s">
        <v>125</v>
      </c>
      <c r="J2766">
        <v>6</v>
      </c>
      <c r="K2766" t="s">
        <v>33</v>
      </c>
      <c r="L2766">
        <v>0</v>
      </c>
      <c r="M2766">
        <v>76600</v>
      </c>
      <c r="N2766">
        <v>167300</v>
      </c>
      <c r="O2766">
        <v>243900</v>
      </c>
      <c r="P2766">
        <v>0.5899999737739563</v>
      </c>
      <c r="Q2766" t="s">
        <v>7397</v>
      </c>
      <c r="R2766">
        <v>2002</v>
      </c>
      <c r="S2766">
        <v>2</v>
      </c>
      <c r="T2766">
        <v>2</v>
      </c>
      <c r="U2766">
        <v>0</v>
      </c>
      <c r="V2766">
        <v>1464</v>
      </c>
      <c r="W2766">
        <v>0</v>
      </c>
      <c r="X2766" t="s">
        <v>7398</v>
      </c>
      <c r="Y2766" t="s">
        <v>28</v>
      </c>
    </row>
    <row r="2767" spans="1:25" x14ac:dyDescent="0.3">
      <c r="A2767" t="s">
        <v>15844</v>
      </c>
      <c r="B2767" t="s">
        <v>88</v>
      </c>
      <c r="C2767" t="s">
        <v>15845</v>
      </c>
      <c r="D2767" t="s">
        <v>28</v>
      </c>
      <c r="E2767" t="s">
        <v>15846</v>
      </c>
      <c r="F2767" t="s">
        <v>3314</v>
      </c>
      <c r="G2767" t="s">
        <v>11916</v>
      </c>
      <c r="H2767">
        <v>20120628</v>
      </c>
      <c r="I2767" t="s">
        <v>125</v>
      </c>
      <c r="J2767">
        <v>9</v>
      </c>
      <c r="K2767" t="s">
        <v>33</v>
      </c>
      <c r="L2767">
        <v>0</v>
      </c>
      <c r="M2767">
        <v>65800</v>
      </c>
      <c r="N2767">
        <v>186300</v>
      </c>
      <c r="O2767">
        <v>252100</v>
      </c>
      <c r="P2767">
        <v>1.5299999713897705</v>
      </c>
      <c r="Q2767" t="s">
        <v>15847</v>
      </c>
      <c r="R2767">
        <v>1977</v>
      </c>
      <c r="S2767">
        <v>3</v>
      </c>
      <c r="T2767">
        <v>2</v>
      </c>
      <c r="U2767">
        <v>0</v>
      </c>
      <c r="V2767">
        <v>2513</v>
      </c>
      <c r="W2767">
        <v>0</v>
      </c>
      <c r="X2767" t="s">
        <v>15848</v>
      </c>
      <c r="Y2767" t="s">
        <v>7247</v>
      </c>
    </row>
    <row r="2768" spans="1:25" x14ac:dyDescent="0.3">
      <c r="A2768" t="s">
        <v>2666</v>
      </c>
      <c r="B2768" t="s">
        <v>547</v>
      </c>
      <c r="C2768" t="s">
        <v>27434</v>
      </c>
      <c r="D2768" t="s">
        <v>28</v>
      </c>
      <c r="E2768" t="s">
        <v>27435</v>
      </c>
      <c r="F2768" t="s">
        <v>13837</v>
      </c>
      <c r="G2768" t="s">
        <v>12701</v>
      </c>
      <c r="H2768">
        <v>20151102</v>
      </c>
      <c r="I2768" t="s">
        <v>125</v>
      </c>
      <c r="J2768">
        <v>6</v>
      </c>
      <c r="K2768" t="s">
        <v>33</v>
      </c>
      <c r="L2768">
        <v>0</v>
      </c>
      <c r="M2768">
        <v>85000</v>
      </c>
      <c r="N2768">
        <v>105600</v>
      </c>
      <c r="O2768">
        <v>190600</v>
      </c>
      <c r="P2768">
        <v>0.52799999713897705</v>
      </c>
      <c r="Q2768" t="s">
        <v>27436</v>
      </c>
      <c r="R2768">
        <v>1978</v>
      </c>
      <c r="S2768">
        <v>3</v>
      </c>
      <c r="T2768">
        <v>1</v>
      </c>
      <c r="U2768">
        <v>1</v>
      </c>
      <c r="V2768">
        <v>1344</v>
      </c>
      <c r="W2768">
        <v>0</v>
      </c>
      <c r="X2768" t="s">
        <v>28</v>
      </c>
      <c r="Y2768" t="s">
        <v>28</v>
      </c>
    </row>
    <row r="2769" spans="1:25" x14ac:dyDescent="0.3">
      <c r="A2769" t="s">
        <v>3939</v>
      </c>
      <c r="B2769" t="s">
        <v>6197</v>
      </c>
      <c r="C2769" t="s">
        <v>28630</v>
      </c>
      <c r="D2769" t="s">
        <v>28</v>
      </c>
      <c r="E2769" t="s">
        <v>28631</v>
      </c>
      <c r="F2769" t="s">
        <v>6046</v>
      </c>
      <c r="G2769" t="s">
        <v>8476</v>
      </c>
      <c r="H2769">
        <v>20171020</v>
      </c>
      <c r="I2769" t="s">
        <v>125</v>
      </c>
      <c r="J2769">
        <v>1</v>
      </c>
      <c r="K2769" t="s">
        <v>142</v>
      </c>
      <c r="L2769">
        <v>0</v>
      </c>
      <c r="M2769">
        <v>44600</v>
      </c>
      <c r="N2769">
        <v>136300</v>
      </c>
      <c r="O2769">
        <v>180900</v>
      </c>
      <c r="P2769">
        <v>0.43000000715255737</v>
      </c>
      <c r="Q2769" t="s">
        <v>28632</v>
      </c>
      <c r="R2769">
        <v>1800</v>
      </c>
      <c r="S2769">
        <v>5</v>
      </c>
      <c r="T2769">
        <v>2</v>
      </c>
      <c r="U2769">
        <v>0</v>
      </c>
      <c r="V2769">
        <v>1632</v>
      </c>
      <c r="W2769">
        <v>0</v>
      </c>
      <c r="X2769" t="s">
        <v>2163</v>
      </c>
      <c r="Y2769" t="s">
        <v>28</v>
      </c>
    </row>
    <row r="2770" spans="1:25" x14ac:dyDescent="0.3">
      <c r="A2770" t="s">
        <v>739</v>
      </c>
      <c r="B2770" t="s">
        <v>96</v>
      </c>
      <c r="C2770" t="s">
        <v>740</v>
      </c>
      <c r="D2770" t="s">
        <v>28</v>
      </c>
      <c r="E2770" t="s">
        <v>741</v>
      </c>
      <c r="F2770" t="s">
        <v>670</v>
      </c>
      <c r="G2770" t="s">
        <v>742</v>
      </c>
      <c r="H2770">
        <v>20160712</v>
      </c>
      <c r="I2770" t="s">
        <v>125</v>
      </c>
      <c r="J2770">
        <v>4</v>
      </c>
      <c r="K2770" t="s">
        <v>33</v>
      </c>
      <c r="L2770">
        <v>0</v>
      </c>
      <c r="M2770">
        <v>84600</v>
      </c>
      <c r="N2770">
        <v>142800</v>
      </c>
      <c r="O2770">
        <v>227400</v>
      </c>
      <c r="P2770">
        <v>6.0100002288818359</v>
      </c>
      <c r="Q2770" t="s">
        <v>743</v>
      </c>
      <c r="R2770">
        <v>2017</v>
      </c>
      <c r="S2770">
        <v>2</v>
      </c>
      <c r="T2770">
        <v>1</v>
      </c>
      <c r="U2770">
        <v>0</v>
      </c>
      <c r="V2770">
        <v>1764</v>
      </c>
      <c r="W2770">
        <v>0</v>
      </c>
      <c r="X2770" t="s">
        <v>744</v>
      </c>
      <c r="Y2770" t="s">
        <v>745</v>
      </c>
    </row>
    <row r="2771" spans="1:25" x14ac:dyDescent="0.3">
      <c r="A2771" t="s">
        <v>7388</v>
      </c>
      <c r="B2771" t="s">
        <v>96</v>
      </c>
      <c r="C2771" t="s">
        <v>7389</v>
      </c>
      <c r="D2771" t="s">
        <v>28</v>
      </c>
      <c r="E2771" t="s">
        <v>7390</v>
      </c>
      <c r="F2771" t="s">
        <v>230</v>
      </c>
      <c r="G2771" t="s">
        <v>2916</v>
      </c>
      <c r="H2771">
        <v>19850404</v>
      </c>
      <c r="I2771" t="s">
        <v>125</v>
      </c>
      <c r="J2771">
        <v>4</v>
      </c>
      <c r="K2771" t="s">
        <v>33</v>
      </c>
      <c r="L2771">
        <v>0</v>
      </c>
      <c r="M2771">
        <v>68600</v>
      </c>
      <c r="N2771">
        <v>39300</v>
      </c>
      <c r="O2771">
        <v>107900</v>
      </c>
      <c r="P2771">
        <v>6</v>
      </c>
      <c r="Q2771" t="s">
        <v>7391</v>
      </c>
      <c r="R2771">
        <v>2021</v>
      </c>
      <c r="S2771">
        <v>3</v>
      </c>
      <c r="T2771">
        <v>2</v>
      </c>
      <c r="U2771">
        <v>0</v>
      </c>
      <c r="V2771">
        <v>1200</v>
      </c>
      <c r="W2771">
        <v>0</v>
      </c>
      <c r="X2771" t="s">
        <v>7392</v>
      </c>
      <c r="Y2771" t="s">
        <v>7393</v>
      </c>
    </row>
    <row r="2772" spans="1:25" x14ac:dyDescent="0.3">
      <c r="A2772" t="s">
        <v>2280</v>
      </c>
      <c r="B2772" t="s">
        <v>14163</v>
      </c>
      <c r="C2772" t="s">
        <v>14164</v>
      </c>
      <c r="D2772" t="s">
        <v>14165</v>
      </c>
      <c r="E2772" t="s">
        <v>14166</v>
      </c>
      <c r="F2772" t="s">
        <v>2346</v>
      </c>
      <c r="G2772" t="s">
        <v>6509</v>
      </c>
      <c r="H2772">
        <v>20120808</v>
      </c>
      <c r="I2772" t="s">
        <v>125</v>
      </c>
      <c r="J2772">
        <v>9</v>
      </c>
      <c r="K2772" t="s">
        <v>33</v>
      </c>
      <c r="L2772">
        <v>0</v>
      </c>
      <c r="M2772">
        <v>64000</v>
      </c>
      <c r="N2772">
        <v>111200</v>
      </c>
      <c r="O2772">
        <v>175200</v>
      </c>
      <c r="P2772">
        <v>2</v>
      </c>
      <c r="Q2772" t="s">
        <v>14167</v>
      </c>
      <c r="R2772">
        <v>1944</v>
      </c>
      <c r="S2772">
        <v>2</v>
      </c>
      <c r="T2772">
        <v>1</v>
      </c>
      <c r="U2772">
        <v>0</v>
      </c>
      <c r="V2772">
        <v>1170</v>
      </c>
      <c r="W2772">
        <v>0</v>
      </c>
      <c r="X2772" t="s">
        <v>14168</v>
      </c>
      <c r="Y2772" t="s">
        <v>28</v>
      </c>
    </row>
    <row r="2773" spans="1:25" x14ac:dyDescent="0.3">
      <c r="A2773" t="s">
        <v>1950</v>
      </c>
      <c r="B2773" t="s">
        <v>137</v>
      </c>
      <c r="C2773" t="s">
        <v>11698</v>
      </c>
      <c r="D2773" t="s">
        <v>28</v>
      </c>
      <c r="E2773" t="s">
        <v>11699</v>
      </c>
      <c r="F2773" t="s">
        <v>11700</v>
      </c>
      <c r="G2773" t="s">
        <v>2677</v>
      </c>
      <c r="H2773">
        <v>19930129</v>
      </c>
      <c r="I2773" t="s">
        <v>125</v>
      </c>
      <c r="J2773">
        <v>6</v>
      </c>
      <c r="K2773" t="s">
        <v>142</v>
      </c>
      <c r="L2773">
        <v>0</v>
      </c>
      <c r="M2773">
        <v>75800</v>
      </c>
      <c r="N2773">
        <v>139400</v>
      </c>
      <c r="O2773">
        <v>215200</v>
      </c>
      <c r="P2773">
        <v>0.40599998831748962</v>
      </c>
      <c r="Q2773" t="s">
        <v>11701</v>
      </c>
      <c r="R2773">
        <v>1962</v>
      </c>
      <c r="S2773">
        <v>3</v>
      </c>
      <c r="T2773">
        <v>2</v>
      </c>
      <c r="U2773">
        <v>0</v>
      </c>
      <c r="V2773">
        <v>1108</v>
      </c>
      <c r="W2773">
        <v>0</v>
      </c>
      <c r="X2773" t="s">
        <v>28</v>
      </c>
      <c r="Y2773" t="s">
        <v>28</v>
      </c>
    </row>
    <row r="2774" spans="1:25" x14ac:dyDescent="0.3">
      <c r="A2774" t="s">
        <v>5237</v>
      </c>
      <c r="B2774" t="s">
        <v>321</v>
      </c>
      <c r="C2774" t="s">
        <v>5238</v>
      </c>
      <c r="D2774" t="s">
        <v>28</v>
      </c>
      <c r="E2774" t="s">
        <v>5239</v>
      </c>
      <c r="F2774" t="s">
        <v>5132</v>
      </c>
      <c r="G2774" t="s">
        <v>5240</v>
      </c>
      <c r="H2774">
        <v>20100405</v>
      </c>
      <c r="I2774" t="s">
        <v>125</v>
      </c>
      <c r="J2774">
        <v>9</v>
      </c>
      <c r="K2774" t="s">
        <v>33</v>
      </c>
      <c r="L2774">
        <v>0</v>
      </c>
      <c r="M2774">
        <v>85700</v>
      </c>
      <c r="N2774">
        <v>130700</v>
      </c>
      <c r="O2774">
        <v>216400</v>
      </c>
      <c r="P2774">
        <v>0.5899999737739563</v>
      </c>
      <c r="Q2774" t="s">
        <v>5241</v>
      </c>
      <c r="R2774">
        <v>1973</v>
      </c>
      <c r="S2774">
        <v>4</v>
      </c>
      <c r="T2774">
        <v>2</v>
      </c>
      <c r="U2774">
        <v>0</v>
      </c>
      <c r="V2774">
        <v>1052</v>
      </c>
      <c r="W2774">
        <v>0</v>
      </c>
      <c r="X2774" t="s">
        <v>5242</v>
      </c>
      <c r="Y2774" t="s">
        <v>5243</v>
      </c>
    </row>
    <row r="2775" spans="1:25" x14ac:dyDescent="0.3">
      <c r="A2775" t="s">
        <v>1536</v>
      </c>
      <c r="B2775" t="s">
        <v>160</v>
      </c>
      <c r="C2775" t="s">
        <v>27370</v>
      </c>
      <c r="D2775" t="s">
        <v>28</v>
      </c>
      <c r="E2775" t="s">
        <v>27371</v>
      </c>
      <c r="F2775" t="s">
        <v>6675</v>
      </c>
      <c r="G2775" t="s">
        <v>13268</v>
      </c>
      <c r="H2775">
        <v>20200826</v>
      </c>
      <c r="I2775" t="s">
        <v>125</v>
      </c>
      <c r="J2775">
        <v>9</v>
      </c>
      <c r="K2775" t="s">
        <v>33</v>
      </c>
      <c r="L2775">
        <v>0</v>
      </c>
      <c r="M2775">
        <v>71000</v>
      </c>
      <c r="N2775">
        <v>360000</v>
      </c>
      <c r="O2775">
        <v>431000</v>
      </c>
      <c r="P2775">
        <v>1.6599999666213989</v>
      </c>
      <c r="Q2775" t="s">
        <v>27372</v>
      </c>
      <c r="R2775">
        <v>1995</v>
      </c>
      <c r="S2775">
        <v>3</v>
      </c>
      <c r="T2775">
        <v>2</v>
      </c>
      <c r="U2775">
        <v>1</v>
      </c>
      <c r="V2775">
        <v>2632</v>
      </c>
      <c r="W2775">
        <v>0</v>
      </c>
      <c r="X2775" t="s">
        <v>27373</v>
      </c>
      <c r="Y2775" t="s">
        <v>28</v>
      </c>
    </row>
    <row r="2776" spans="1:25" x14ac:dyDescent="0.3">
      <c r="A2776" t="s">
        <v>15104</v>
      </c>
      <c r="B2776" t="s">
        <v>277</v>
      </c>
      <c r="C2776" t="s">
        <v>15105</v>
      </c>
      <c r="D2776" t="s">
        <v>28</v>
      </c>
      <c r="E2776" t="s">
        <v>15106</v>
      </c>
      <c r="F2776" t="s">
        <v>6407</v>
      </c>
      <c r="G2776" t="s">
        <v>15107</v>
      </c>
      <c r="H2776">
        <v>20210430</v>
      </c>
      <c r="I2776" t="s">
        <v>125</v>
      </c>
      <c r="J2776">
        <v>3</v>
      </c>
      <c r="K2776" t="s">
        <v>33</v>
      </c>
      <c r="L2776">
        <v>0</v>
      </c>
      <c r="M2776">
        <v>49300</v>
      </c>
      <c r="N2776">
        <v>176300</v>
      </c>
      <c r="O2776">
        <v>225600</v>
      </c>
      <c r="P2776">
        <v>0.76999998092651367</v>
      </c>
      <c r="Q2776" t="s">
        <v>15108</v>
      </c>
      <c r="R2776">
        <v>1800</v>
      </c>
      <c r="S2776">
        <v>3</v>
      </c>
      <c r="T2776">
        <v>2</v>
      </c>
      <c r="U2776">
        <v>1</v>
      </c>
      <c r="V2776">
        <v>1658</v>
      </c>
      <c r="W2776">
        <v>0</v>
      </c>
      <c r="X2776" t="s">
        <v>15109</v>
      </c>
      <c r="Y2776" t="s">
        <v>28</v>
      </c>
    </row>
    <row r="2777" spans="1:25" x14ac:dyDescent="0.3">
      <c r="A2777" t="s">
        <v>19749</v>
      </c>
      <c r="B2777" t="s">
        <v>392</v>
      </c>
      <c r="C2777" t="s">
        <v>15105</v>
      </c>
      <c r="D2777" t="s">
        <v>28</v>
      </c>
      <c r="E2777" t="s">
        <v>19750</v>
      </c>
      <c r="F2777" t="s">
        <v>9674</v>
      </c>
      <c r="G2777" t="s">
        <v>92</v>
      </c>
      <c r="H2777">
        <v>20220408</v>
      </c>
      <c r="I2777" t="s">
        <v>125</v>
      </c>
      <c r="J2777">
        <v>9</v>
      </c>
      <c r="K2777" t="s">
        <v>33</v>
      </c>
      <c r="L2777">
        <v>0</v>
      </c>
      <c r="M2777">
        <v>66800</v>
      </c>
      <c r="N2777">
        <v>88800</v>
      </c>
      <c r="O2777">
        <v>155600</v>
      </c>
      <c r="P2777">
        <v>0.6600000262260437</v>
      </c>
      <c r="Q2777" t="s">
        <v>19751</v>
      </c>
      <c r="R2777">
        <v>1943</v>
      </c>
      <c r="S2777">
        <v>3</v>
      </c>
      <c r="T2777">
        <v>1</v>
      </c>
      <c r="U2777">
        <v>0</v>
      </c>
      <c r="V2777">
        <v>1260</v>
      </c>
      <c r="W2777">
        <v>0</v>
      </c>
      <c r="X2777" t="s">
        <v>28</v>
      </c>
      <c r="Y2777" t="s">
        <v>19752</v>
      </c>
    </row>
    <row r="2778" spans="1:25" x14ac:dyDescent="0.3">
      <c r="A2778" t="s">
        <v>2479</v>
      </c>
      <c r="B2778" t="s">
        <v>3124</v>
      </c>
      <c r="C2778" t="s">
        <v>11750</v>
      </c>
      <c r="D2778" t="s">
        <v>11751</v>
      </c>
      <c r="E2778" t="s">
        <v>11752</v>
      </c>
      <c r="F2778" t="s">
        <v>3849</v>
      </c>
      <c r="G2778" t="s">
        <v>11753</v>
      </c>
      <c r="H2778">
        <v>20210305</v>
      </c>
      <c r="I2778" t="s">
        <v>125</v>
      </c>
      <c r="J2778">
        <v>9</v>
      </c>
      <c r="K2778" t="s">
        <v>33</v>
      </c>
      <c r="L2778">
        <v>0</v>
      </c>
      <c r="M2778">
        <v>80000</v>
      </c>
      <c r="N2778">
        <v>540600</v>
      </c>
      <c r="O2778">
        <v>620600</v>
      </c>
      <c r="P2778">
        <v>1</v>
      </c>
      <c r="Q2778" t="s">
        <v>11754</v>
      </c>
      <c r="R2778">
        <v>2007</v>
      </c>
      <c r="S2778">
        <v>4</v>
      </c>
      <c r="T2778">
        <v>4</v>
      </c>
      <c r="U2778">
        <v>3</v>
      </c>
      <c r="V2778">
        <v>3903</v>
      </c>
      <c r="W2778">
        <v>0</v>
      </c>
      <c r="X2778" t="s">
        <v>11755</v>
      </c>
      <c r="Y2778" t="s">
        <v>11756</v>
      </c>
    </row>
    <row r="2779" spans="1:25" x14ac:dyDescent="0.3">
      <c r="A2779" t="s">
        <v>320</v>
      </c>
      <c r="B2779" t="s">
        <v>683</v>
      </c>
      <c r="C2779" t="s">
        <v>1531</v>
      </c>
      <c r="D2779" t="s">
        <v>28</v>
      </c>
      <c r="E2779" t="s">
        <v>1532</v>
      </c>
      <c r="F2779" t="s">
        <v>1533</v>
      </c>
      <c r="G2779" t="s">
        <v>1534</v>
      </c>
      <c r="H2779">
        <v>20170103</v>
      </c>
      <c r="I2779" t="s">
        <v>125</v>
      </c>
      <c r="J2779">
        <v>6</v>
      </c>
      <c r="K2779" t="s">
        <v>33</v>
      </c>
      <c r="L2779">
        <v>0</v>
      </c>
      <c r="M2779">
        <v>80100</v>
      </c>
      <c r="N2779">
        <v>154900</v>
      </c>
      <c r="O2779">
        <v>235000</v>
      </c>
      <c r="P2779">
        <v>0.52999997138977051</v>
      </c>
      <c r="Q2779" t="s">
        <v>1535</v>
      </c>
      <c r="R2779">
        <v>1977</v>
      </c>
      <c r="S2779">
        <v>3</v>
      </c>
      <c r="T2779">
        <v>2</v>
      </c>
      <c r="U2779">
        <v>1</v>
      </c>
      <c r="V2779">
        <v>1282</v>
      </c>
      <c r="W2779">
        <v>0</v>
      </c>
      <c r="X2779" t="s">
        <v>28</v>
      </c>
      <c r="Y2779" t="s">
        <v>28</v>
      </c>
    </row>
    <row r="2780" spans="1:25" x14ac:dyDescent="0.3">
      <c r="A2780" t="s">
        <v>252</v>
      </c>
      <c r="B2780" t="s">
        <v>253</v>
      </c>
      <c r="C2780" t="s">
        <v>254</v>
      </c>
      <c r="D2780" t="s">
        <v>28</v>
      </c>
      <c r="E2780" t="s">
        <v>255</v>
      </c>
      <c r="F2780" t="s">
        <v>256</v>
      </c>
      <c r="G2780" t="s">
        <v>257</v>
      </c>
      <c r="H2780">
        <v>20061016</v>
      </c>
      <c r="I2780" t="s">
        <v>125</v>
      </c>
      <c r="J2780">
        <v>6</v>
      </c>
      <c r="K2780" t="s">
        <v>33</v>
      </c>
      <c r="L2780">
        <v>0</v>
      </c>
      <c r="M2780">
        <v>89200</v>
      </c>
      <c r="N2780">
        <v>228500</v>
      </c>
      <c r="O2780">
        <v>317700</v>
      </c>
      <c r="P2780">
        <v>3.2000000476837158</v>
      </c>
      <c r="Q2780" t="s">
        <v>258</v>
      </c>
      <c r="R2780">
        <v>2003</v>
      </c>
      <c r="S2780">
        <v>3</v>
      </c>
      <c r="T2780">
        <v>3</v>
      </c>
      <c r="U2780">
        <v>1</v>
      </c>
      <c r="V2780">
        <v>2463</v>
      </c>
      <c r="W2780">
        <v>0</v>
      </c>
      <c r="X2780" t="s">
        <v>259</v>
      </c>
      <c r="Y2780" t="s">
        <v>260</v>
      </c>
    </row>
    <row r="2781" spans="1:25" x14ac:dyDescent="0.3">
      <c r="A2781" t="s">
        <v>842</v>
      </c>
      <c r="B2781" t="s">
        <v>4448</v>
      </c>
      <c r="C2781" t="s">
        <v>16013</v>
      </c>
      <c r="D2781" t="s">
        <v>28</v>
      </c>
      <c r="E2781" t="s">
        <v>16014</v>
      </c>
      <c r="F2781" t="s">
        <v>4293</v>
      </c>
      <c r="G2781" t="s">
        <v>5211</v>
      </c>
      <c r="H2781">
        <v>20201005</v>
      </c>
      <c r="I2781" t="s">
        <v>125</v>
      </c>
      <c r="J2781">
        <v>6</v>
      </c>
      <c r="K2781" t="s">
        <v>142</v>
      </c>
      <c r="L2781">
        <v>0</v>
      </c>
      <c r="M2781">
        <v>67100</v>
      </c>
      <c r="N2781">
        <v>88400</v>
      </c>
      <c r="O2781">
        <v>155500</v>
      </c>
      <c r="P2781">
        <v>0.36000001430511475</v>
      </c>
      <c r="Q2781" t="s">
        <v>16015</v>
      </c>
      <c r="R2781">
        <v>1940</v>
      </c>
      <c r="S2781">
        <v>2</v>
      </c>
      <c r="T2781">
        <v>2</v>
      </c>
      <c r="U2781">
        <v>0</v>
      </c>
      <c r="V2781">
        <v>912</v>
      </c>
      <c r="W2781">
        <v>0</v>
      </c>
      <c r="X2781" t="s">
        <v>28</v>
      </c>
      <c r="Y2781" t="s">
        <v>28</v>
      </c>
    </row>
    <row r="2782" spans="1:25" x14ac:dyDescent="0.3">
      <c r="A2782" t="s">
        <v>2157</v>
      </c>
      <c r="B2782" t="s">
        <v>1070</v>
      </c>
      <c r="C2782" t="s">
        <v>9176</v>
      </c>
      <c r="D2782" t="s">
        <v>28</v>
      </c>
      <c r="E2782" t="s">
        <v>9177</v>
      </c>
      <c r="F2782" t="s">
        <v>9178</v>
      </c>
      <c r="G2782" t="s">
        <v>772</v>
      </c>
      <c r="H2782">
        <v>20190806</v>
      </c>
      <c r="I2782" t="s">
        <v>125</v>
      </c>
      <c r="J2782">
        <v>1</v>
      </c>
      <c r="K2782" t="s">
        <v>33</v>
      </c>
      <c r="L2782">
        <v>0</v>
      </c>
      <c r="M2782">
        <v>70200</v>
      </c>
      <c r="N2782">
        <v>120300</v>
      </c>
      <c r="O2782">
        <v>190500</v>
      </c>
      <c r="P2782">
        <v>0.68000000715255737</v>
      </c>
      <c r="Q2782" t="s">
        <v>9179</v>
      </c>
      <c r="R2782">
        <v>1974</v>
      </c>
      <c r="S2782">
        <v>2</v>
      </c>
      <c r="T2782">
        <v>1</v>
      </c>
      <c r="U2782">
        <v>1</v>
      </c>
      <c r="V2782">
        <v>1092</v>
      </c>
      <c r="W2782">
        <v>0</v>
      </c>
      <c r="X2782" t="s">
        <v>28</v>
      </c>
      <c r="Y2782" t="s">
        <v>2034</v>
      </c>
    </row>
    <row r="2783" spans="1:25" x14ac:dyDescent="0.3">
      <c r="A2783" t="s">
        <v>851</v>
      </c>
      <c r="B2783" t="s">
        <v>12969</v>
      </c>
      <c r="C2783" t="s">
        <v>12970</v>
      </c>
      <c r="D2783" t="s">
        <v>28</v>
      </c>
      <c r="E2783" t="s">
        <v>12971</v>
      </c>
      <c r="F2783" t="s">
        <v>771</v>
      </c>
      <c r="G2783" t="s">
        <v>12972</v>
      </c>
      <c r="H2783">
        <v>20190509</v>
      </c>
      <c r="I2783" t="s">
        <v>125</v>
      </c>
      <c r="J2783">
        <v>4</v>
      </c>
      <c r="K2783" t="s">
        <v>33</v>
      </c>
      <c r="L2783">
        <v>0</v>
      </c>
      <c r="M2783">
        <v>57500</v>
      </c>
      <c r="N2783">
        <v>234300</v>
      </c>
      <c r="O2783">
        <v>291800</v>
      </c>
      <c r="P2783">
        <v>3.880000114440918</v>
      </c>
      <c r="Q2783" t="s">
        <v>12973</v>
      </c>
      <c r="R2783">
        <v>1992</v>
      </c>
      <c r="S2783">
        <v>5</v>
      </c>
      <c r="T2783">
        <v>3</v>
      </c>
      <c r="U2783">
        <v>1</v>
      </c>
      <c r="V2783">
        <v>2160</v>
      </c>
      <c r="W2783">
        <v>0</v>
      </c>
      <c r="X2783" t="s">
        <v>12974</v>
      </c>
      <c r="Y2783" t="s">
        <v>28</v>
      </c>
    </row>
    <row r="2784" spans="1:25" x14ac:dyDescent="0.3">
      <c r="A2784" t="s">
        <v>295</v>
      </c>
      <c r="B2784" t="s">
        <v>7931</v>
      </c>
      <c r="C2784" t="s">
        <v>30674</v>
      </c>
      <c r="D2784" t="s">
        <v>28</v>
      </c>
      <c r="E2784" t="s">
        <v>30675</v>
      </c>
      <c r="F2784" t="s">
        <v>30676</v>
      </c>
      <c r="G2784" t="s">
        <v>6919</v>
      </c>
      <c r="H2784">
        <v>20021114</v>
      </c>
      <c r="I2784" t="s">
        <v>125</v>
      </c>
      <c r="J2784">
        <v>9</v>
      </c>
      <c r="K2784" t="s">
        <v>33</v>
      </c>
      <c r="L2784">
        <v>0</v>
      </c>
      <c r="M2784">
        <v>76600</v>
      </c>
      <c r="N2784">
        <v>151900</v>
      </c>
      <c r="O2784">
        <v>228500</v>
      </c>
      <c r="P2784">
        <v>0.72000002861022949</v>
      </c>
      <c r="Q2784" t="s">
        <v>30677</v>
      </c>
      <c r="R2784">
        <v>1997</v>
      </c>
      <c r="S2784">
        <v>3</v>
      </c>
      <c r="T2784">
        <v>2</v>
      </c>
      <c r="U2784">
        <v>0</v>
      </c>
      <c r="V2784">
        <v>1372</v>
      </c>
      <c r="W2784">
        <v>0</v>
      </c>
      <c r="X2784" t="s">
        <v>28</v>
      </c>
      <c r="Y2784" t="s">
        <v>28</v>
      </c>
    </row>
    <row r="2785" spans="1:25" x14ac:dyDescent="0.3">
      <c r="A2785" t="s">
        <v>2212</v>
      </c>
      <c r="B2785" t="s">
        <v>776</v>
      </c>
      <c r="C2785" t="s">
        <v>20566</v>
      </c>
      <c r="D2785" t="s">
        <v>28</v>
      </c>
      <c r="E2785" t="s">
        <v>20567</v>
      </c>
      <c r="F2785" t="s">
        <v>7336</v>
      </c>
      <c r="G2785" t="s">
        <v>2354</v>
      </c>
      <c r="H2785">
        <v>20041216</v>
      </c>
      <c r="I2785" t="s">
        <v>125</v>
      </c>
      <c r="J2785">
        <v>9</v>
      </c>
      <c r="K2785" t="s">
        <v>33</v>
      </c>
      <c r="L2785">
        <v>0</v>
      </c>
      <c r="M2785">
        <v>58800</v>
      </c>
      <c r="N2785">
        <v>67200</v>
      </c>
      <c r="O2785">
        <v>126000</v>
      </c>
      <c r="P2785">
        <v>0.5</v>
      </c>
      <c r="Q2785" t="s">
        <v>20568</v>
      </c>
      <c r="R2785">
        <v>1978</v>
      </c>
      <c r="S2785">
        <v>2</v>
      </c>
      <c r="T2785">
        <v>1</v>
      </c>
      <c r="U2785">
        <v>0</v>
      </c>
      <c r="V2785">
        <v>864</v>
      </c>
      <c r="W2785">
        <v>0</v>
      </c>
      <c r="X2785" t="s">
        <v>28</v>
      </c>
      <c r="Y2785" t="s">
        <v>28</v>
      </c>
    </row>
    <row r="2786" spans="1:25" x14ac:dyDescent="0.3">
      <c r="A2786" t="s">
        <v>3571</v>
      </c>
      <c r="B2786" t="s">
        <v>1175</v>
      </c>
      <c r="C2786" t="s">
        <v>17607</v>
      </c>
      <c r="D2786" t="s">
        <v>28</v>
      </c>
      <c r="E2786" t="s">
        <v>17608</v>
      </c>
      <c r="F2786" t="s">
        <v>17609</v>
      </c>
      <c r="G2786" t="s">
        <v>5267</v>
      </c>
      <c r="H2786">
        <v>20040331</v>
      </c>
      <c r="I2786" t="s">
        <v>125</v>
      </c>
      <c r="J2786">
        <v>9</v>
      </c>
      <c r="K2786" t="s">
        <v>33</v>
      </c>
      <c r="L2786">
        <v>0</v>
      </c>
      <c r="M2786">
        <v>71900</v>
      </c>
      <c r="N2786">
        <v>111200</v>
      </c>
      <c r="O2786">
        <v>183100</v>
      </c>
      <c r="P2786">
        <v>0.68900001049041748</v>
      </c>
      <c r="Q2786" t="s">
        <v>17610</v>
      </c>
      <c r="R2786">
        <v>1981</v>
      </c>
      <c r="S2786">
        <v>3</v>
      </c>
      <c r="T2786">
        <v>2</v>
      </c>
      <c r="U2786">
        <v>0</v>
      </c>
      <c r="V2786">
        <v>1384</v>
      </c>
      <c r="W2786">
        <v>0</v>
      </c>
      <c r="X2786" t="s">
        <v>17611</v>
      </c>
      <c r="Y2786" t="s">
        <v>17612</v>
      </c>
    </row>
    <row r="2787" spans="1:25" x14ac:dyDescent="0.3">
      <c r="A2787" t="s">
        <v>3088</v>
      </c>
      <c r="B2787" t="s">
        <v>1322</v>
      </c>
      <c r="C2787" t="s">
        <v>23640</v>
      </c>
      <c r="D2787" t="s">
        <v>23641</v>
      </c>
      <c r="E2787" t="s">
        <v>23642</v>
      </c>
      <c r="F2787" t="s">
        <v>2039</v>
      </c>
      <c r="G2787" t="s">
        <v>735</v>
      </c>
      <c r="H2787">
        <v>20210510</v>
      </c>
      <c r="I2787" t="s">
        <v>125</v>
      </c>
      <c r="J2787">
        <v>9</v>
      </c>
      <c r="K2787" t="s">
        <v>33</v>
      </c>
      <c r="L2787">
        <v>0</v>
      </c>
      <c r="M2787">
        <v>57200</v>
      </c>
      <c r="N2787">
        <v>39400</v>
      </c>
      <c r="O2787">
        <v>96600</v>
      </c>
      <c r="P2787">
        <v>0.33000001311302185</v>
      </c>
      <c r="Q2787" t="s">
        <v>23643</v>
      </c>
      <c r="R2787">
        <v>1972</v>
      </c>
      <c r="S2787">
        <v>2</v>
      </c>
      <c r="T2787">
        <v>1</v>
      </c>
      <c r="U2787">
        <v>0</v>
      </c>
      <c r="V2787">
        <v>1075</v>
      </c>
      <c r="W2787">
        <v>0</v>
      </c>
      <c r="X2787" t="s">
        <v>23644</v>
      </c>
      <c r="Y2787" t="s">
        <v>23645</v>
      </c>
    </row>
    <row r="2788" spans="1:25" x14ac:dyDescent="0.3">
      <c r="A2788" t="s">
        <v>2397</v>
      </c>
      <c r="B2788" t="s">
        <v>392</v>
      </c>
      <c r="C2788" t="s">
        <v>2398</v>
      </c>
      <c r="D2788" t="s">
        <v>28</v>
      </c>
      <c r="E2788" t="s">
        <v>2399</v>
      </c>
      <c r="F2788" t="s">
        <v>28</v>
      </c>
      <c r="G2788" t="s">
        <v>37</v>
      </c>
      <c r="H2788">
        <v>0</v>
      </c>
      <c r="I2788" t="s">
        <v>125</v>
      </c>
      <c r="J2788">
        <v>9</v>
      </c>
      <c r="K2788" t="s">
        <v>33</v>
      </c>
      <c r="L2788">
        <v>0</v>
      </c>
      <c r="M2788">
        <v>83400</v>
      </c>
      <c r="N2788">
        <v>104100</v>
      </c>
      <c r="O2788">
        <v>187500</v>
      </c>
      <c r="P2788">
        <v>5.5999999046325684</v>
      </c>
      <c r="Q2788" t="s">
        <v>2400</v>
      </c>
      <c r="R2788">
        <v>1820</v>
      </c>
      <c r="S2788">
        <v>3</v>
      </c>
      <c r="T2788">
        <v>1</v>
      </c>
      <c r="U2788">
        <v>0</v>
      </c>
      <c r="V2788">
        <v>1558</v>
      </c>
      <c r="W2788">
        <v>0</v>
      </c>
      <c r="X2788" t="s">
        <v>2401</v>
      </c>
      <c r="Y2788" t="s">
        <v>28</v>
      </c>
    </row>
    <row r="2789" spans="1:25" x14ac:dyDescent="0.3">
      <c r="A2789" t="s">
        <v>2931</v>
      </c>
      <c r="B2789" t="s">
        <v>392</v>
      </c>
      <c r="C2789" t="s">
        <v>12342</v>
      </c>
      <c r="D2789" t="s">
        <v>12343</v>
      </c>
      <c r="E2789" t="s">
        <v>12344</v>
      </c>
      <c r="F2789" t="s">
        <v>5096</v>
      </c>
      <c r="G2789" t="s">
        <v>753</v>
      </c>
      <c r="H2789">
        <v>20130409</v>
      </c>
      <c r="I2789" t="s">
        <v>125</v>
      </c>
      <c r="J2789">
        <v>9</v>
      </c>
      <c r="K2789" t="s">
        <v>33</v>
      </c>
      <c r="L2789">
        <v>0</v>
      </c>
      <c r="M2789">
        <v>69600</v>
      </c>
      <c r="N2789">
        <v>172200</v>
      </c>
      <c r="O2789">
        <v>241800</v>
      </c>
      <c r="P2789">
        <v>3.7000000476837158</v>
      </c>
      <c r="Q2789" t="s">
        <v>12345</v>
      </c>
      <c r="R2789">
        <v>1850</v>
      </c>
      <c r="S2789">
        <v>4</v>
      </c>
      <c r="T2789">
        <v>1</v>
      </c>
      <c r="U2789">
        <v>1</v>
      </c>
      <c r="V2789">
        <v>2580</v>
      </c>
      <c r="W2789">
        <v>0</v>
      </c>
      <c r="X2789" t="s">
        <v>28</v>
      </c>
      <c r="Y2789" t="s">
        <v>28</v>
      </c>
    </row>
    <row r="2790" spans="1:25" x14ac:dyDescent="0.3">
      <c r="A2790" t="s">
        <v>2497</v>
      </c>
      <c r="B2790" t="s">
        <v>1417</v>
      </c>
      <c r="C2790" t="s">
        <v>5440</v>
      </c>
      <c r="D2790" t="s">
        <v>5441</v>
      </c>
      <c r="E2790" t="s">
        <v>5442</v>
      </c>
      <c r="F2790" t="s">
        <v>1697</v>
      </c>
      <c r="G2790" t="s">
        <v>5443</v>
      </c>
      <c r="H2790">
        <v>20211116</v>
      </c>
      <c r="I2790" t="s">
        <v>125</v>
      </c>
      <c r="J2790">
        <v>4</v>
      </c>
      <c r="K2790" t="s">
        <v>33</v>
      </c>
      <c r="L2790">
        <v>0</v>
      </c>
      <c r="M2790">
        <v>57500</v>
      </c>
      <c r="N2790">
        <v>140500</v>
      </c>
      <c r="O2790">
        <v>198000</v>
      </c>
      <c r="P2790">
        <v>1.5</v>
      </c>
      <c r="Q2790" t="s">
        <v>5444</v>
      </c>
      <c r="R2790">
        <v>1920</v>
      </c>
      <c r="S2790">
        <v>3</v>
      </c>
      <c r="T2790">
        <v>2</v>
      </c>
      <c r="U2790">
        <v>0</v>
      </c>
      <c r="V2790">
        <v>1803</v>
      </c>
      <c r="W2790">
        <v>0</v>
      </c>
      <c r="X2790" t="s">
        <v>5445</v>
      </c>
      <c r="Y2790" t="s">
        <v>5446</v>
      </c>
    </row>
    <row r="2791" spans="1:25" x14ac:dyDescent="0.3">
      <c r="A2791" t="s">
        <v>1670</v>
      </c>
      <c r="B2791" t="s">
        <v>3554</v>
      </c>
      <c r="C2791" t="s">
        <v>24120</v>
      </c>
      <c r="D2791" t="s">
        <v>28</v>
      </c>
      <c r="E2791" t="s">
        <v>24121</v>
      </c>
      <c r="F2791" t="s">
        <v>3141</v>
      </c>
      <c r="G2791" t="s">
        <v>9464</v>
      </c>
      <c r="H2791">
        <v>20191101</v>
      </c>
      <c r="I2791" t="s">
        <v>125</v>
      </c>
      <c r="J2791">
        <v>4</v>
      </c>
      <c r="K2791" t="s">
        <v>33</v>
      </c>
      <c r="L2791">
        <v>500</v>
      </c>
      <c r="M2791">
        <v>481300</v>
      </c>
      <c r="N2791">
        <v>691600</v>
      </c>
      <c r="O2791">
        <v>1173400</v>
      </c>
      <c r="P2791">
        <v>11.130000114440918</v>
      </c>
      <c r="Q2791" t="s">
        <v>24122</v>
      </c>
      <c r="R2791">
        <v>1983</v>
      </c>
      <c r="S2791">
        <v>4</v>
      </c>
      <c r="T2791">
        <v>3</v>
      </c>
      <c r="U2791">
        <v>1</v>
      </c>
      <c r="V2791">
        <v>3819</v>
      </c>
      <c r="W2791">
        <v>0</v>
      </c>
      <c r="X2791" t="s">
        <v>24123</v>
      </c>
      <c r="Y2791" t="s">
        <v>24124</v>
      </c>
    </row>
    <row r="2792" spans="1:25" x14ac:dyDescent="0.3">
      <c r="A2792" t="s">
        <v>1670</v>
      </c>
      <c r="B2792" t="s">
        <v>3554</v>
      </c>
      <c r="C2792" t="s">
        <v>24120</v>
      </c>
      <c r="D2792" t="s">
        <v>28</v>
      </c>
      <c r="E2792" t="s">
        <v>24121</v>
      </c>
      <c r="F2792" t="s">
        <v>3141</v>
      </c>
      <c r="G2792" t="s">
        <v>9464</v>
      </c>
      <c r="H2792">
        <v>20191101</v>
      </c>
      <c r="I2792" t="s">
        <v>125</v>
      </c>
      <c r="J2792">
        <v>4</v>
      </c>
      <c r="K2792" t="s">
        <v>33</v>
      </c>
      <c r="L2792">
        <v>500</v>
      </c>
      <c r="M2792">
        <v>481300</v>
      </c>
      <c r="N2792">
        <v>691600</v>
      </c>
      <c r="O2792">
        <v>1173400</v>
      </c>
      <c r="P2792">
        <v>11.130000114440918</v>
      </c>
      <c r="Q2792" t="s">
        <v>24122</v>
      </c>
      <c r="R2792">
        <v>1990</v>
      </c>
      <c r="S2792">
        <v>2</v>
      </c>
      <c r="T2792">
        <v>1</v>
      </c>
      <c r="U2792">
        <v>0</v>
      </c>
      <c r="V2792">
        <v>1050</v>
      </c>
      <c r="W2792">
        <v>0</v>
      </c>
      <c r="X2792" t="s">
        <v>24123</v>
      </c>
      <c r="Y2792" t="s">
        <v>24124</v>
      </c>
    </row>
    <row r="2793" spans="1:25" x14ac:dyDescent="0.3">
      <c r="A2793" t="s">
        <v>1209</v>
      </c>
      <c r="B2793" t="s">
        <v>33689</v>
      </c>
      <c r="C2793" t="s">
        <v>33690</v>
      </c>
      <c r="D2793" t="s">
        <v>28</v>
      </c>
      <c r="E2793" t="s">
        <v>33691</v>
      </c>
      <c r="F2793" t="s">
        <v>871</v>
      </c>
      <c r="G2793" t="s">
        <v>1598</v>
      </c>
      <c r="H2793">
        <v>20071116</v>
      </c>
      <c r="I2793" t="s">
        <v>125</v>
      </c>
      <c r="J2793">
        <v>1</v>
      </c>
      <c r="K2793" t="s">
        <v>33</v>
      </c>
      <c r="L2793">
        <v>0</v>
      </c>
      <c r="M2793">
        <v>59000</v>
      </c>
      <c r="N2793">
        <v>271700</v>
      </c>
      <c r="O2793">
        <v>330700</v>
      </c>
      <c r="P2793">
        <v>0.30000001192092896</v>
      </c>
      <c r="Q2793" t="s">
        <v>33692</v>
      </c>
      <c r="R2793">
        <v>2007</v>
      </c>
      <c r="S2793">
        <v>3</v>
      </c>
      <c r="T2793">
        <v>3</v>
      </c>
      <c r="U2793">
        <v>0</v>
      </c>
      <c r="V2793">
        <v>1605</v>
      </c>
      <c r="W2793">
        <v>0</v>
      </c>
      <c r="X2793" t="s">
        <v>32975</v>
      </c>
      <c r="Y2793" t="s">
        <v>33693</v>
      </c>
    </row>
    <row r="2794" spans="1:25" x14ac:dyDescent="0.3">
      <c r="A2794" t="s">
        <v>47</v>
      </c>
      <c r="B2794" t="s">
        <v>9443</v>
      </c>
      <c r="C2794" t="s">
        <v>12817</v>
      </c>
      <c r="D2794" t="s">
        <v>12818</v>
      </c>
      <c r="E2794" t="s">
        <v>12819</v>
      </c>
      <c r="F2794" t="s">
        <v>5489</v>
      </c>
      <c r="G2794" t="s">
        <v>12009</v>
      </c>
      <c r="H2794">
        <v>20180824</v>
      </c>
      <c r="I2794" t="s">
        <v>125</v>
      </c>
      <c r="J2794">
        <v>9</v>
      </c>
      <c r="K2794" t="s">
        <v>33</v>
      </c>
      <c r="L2794">
        <v>0</v>
      </c>
      <c r="M2794">
        <v>52900</v>
      </c>
      <c r="N2794">
        <v>99700</v>
      </c>
      <c r="O2794">
        <v>152600</v>
      </c>
      <c r="P2794">
        <v>0.47999998927116394</v>
      </c>
      <c r="Q2794" t="s">
        <v>12820</v>
      </c>
      <c r="R2794">
        <v>1978</v>
      </c>
      <c r="S2794">
        <v>2</v>
      </c>
      <c r="T2794">
        <v>2</v>
      </c>
      <c r="U2794">
        <v>0</v>
      </c>
      <c r="V2794">
        <v>1095</v>
      </c>
      <c r="W2794">
        <v>0</v>
      </c>
      <c r="X2794" t="s">
        <v>12821</v>
      </c>
      <c r="Y2794" t="s">
        <v>12822</v>
      </c>
    </row>
    <row r="2795" spans="1:25" x14ac:dyDescent="0.3">
      <c r="A2795" t="s">
        <v>3553</v>
      </c>
      <c r="B2795" t="s">
        <v>1497</v>
      </c>
      <c r="C2795" t="s">
        <v>18484</v>
      </c>
      <c r="D2795" t="s">
        <v>18485</v>
      </c>
      <c r="E2795" t="s">
        <v>18486</v>
      </c>
      <c r="F2795" t="s">
        <v>15755</v>
      </c>
      <c r="G2795" t="s">
        <v>10547</v>
      </c>
      <c r="H2795">
        <v>20201007</v>
      </c>
      <c r="I2795" t="s">
        <v>125</v>
      </c>
      <c r="J2795">
        <v>1</v>
      </c>
      <c r="K2795" t="s">
        <v>33</v>
      </c>
      <c r="L2795">
        <v>0</v>
      </c>
      <c r="M2795">
        <v>74600</v>
      </c>
      <c r="N2795">
        <v>249000</v>
      </c>
      <c r="O2795">
        <v>323600</v>
      </c>
      <c r="P2795">
        <v>3.1099998950958252</v>
      </c>
      <c r="Q2795" t="s">
        <v>18487</v>
      </c>
      <c r="R2795">
        <v>1987</v>
      </c>
      <c r="S2795">
        <v>4</v>
      </c>
      <c r="T2795">
        <v>2</v>
      </c>
      <c r="U2795">
        <v>1</v>
      </c>
      <c r="V2795">
        <v>2816</v>
      </c>
      <c r="W2795">
        <v>0</v>
      </c>
      <c r="X2795" t="s">
        <v>18488</v>
      </c>
      <c r="Y2795" t="s">
        <v>594</v>
      </c>
    </row>
    <row r="2796" spans="1:25" x14ac:dyDescent="0.3">
      <c r="A2796" t="s">
        <v>1890</v>
      </c>
      <c r="B2796" t="s">
        <v>1643</v>
      </c>
      <c r="C2796" t="s">
        <v>27353</v>
      </c>
      <c r="D2796" t="s">
        <v>27354</v>
      </c>
      <c r="E2796" t="s">
        <v>27355</v>
      </c>
      <c r="F2796" t="s">
        <v>14537</v>
      </c>
      <c r="G2796" t="s">
        <v>3513</v>
      </c>
      <c r="H2796">
        <v>20211112</v>
      </c>
      <c r="I2796" t="s">
        <v>125</v>
      </c>
      <c r="J2796">
        <v>6</v>
      </c>
      <c r="K2796" t="s">
        <v>33</v>
      </c>
      <c r="L2796">
        <v>0</v>
      </c>
      <c r="M2796">
        <v>55300</v>
      </c>
      <c r="N2796">
        <v>116200</v>
      </c>
      <c r="O2796">
        <v>171500</v>
      </c>
      <c r="P2796">
        <v>0.37999999523162842</v>
      </c>
      <c r="Q2796" t="s">
        <v>27356</v>
      </c>
      <c r="R2796">
        <v>1973</v>
      </c>
      <c r="S2796">
        <v>3</v>
      </c>
      <c r="T2796">
        <v>1</v>
      </c>
      <c r="U2796">
        <v>1</v>
      </c>
      <c r="V2796">
        <v>1305</v>
      </c>
      <c r="W2796">
        <v>0</v>
      </c>
      <c r="X2796" t="s">
        <v>27357</v>
      </c>
      <c r="Y2796" t="s">
        <v>27358</v>
      </c>
    </row>
    <row r="2797" spans="1:25" x14ac:dyDescent="0.3">
      <c r="A2797" t="s">
        <v>184</v>
      </c>
      <c r="B2797" t="s">
        <v>596</v>
      </c>
      <c r="C2797" t="s">
        <v>27442</v>
      </c>
      <c r="D2797" t="s">
        <v>28</v>
      </c>
      <c r="E2797" t="s">
        <v>27443</v>
      </c>
      <c r="F2797" t="s">
        <v>2990</v>
      </c>
      <c r="G2797" t="s">
        <v>245</v>
      </c>
      <c r="H2797">
        <v>20171114</v>
      </c>
      <c r="I2797" t="s">
        <v>125</v>
      </c>
      <c r="J2797">
        <v>6</v>
      </c>
      <c r="K2797" t="s">
        <v>33</v>
      </c>
      <c r="L2797">
        <v>0</v>
      </c>
      <c r="M2797">
        <v>65600</v>
      </c>
      <c r="N2797">
        <v>179500</v>
      </c>
      <c r="O2797">
        <v>245100</v>
      </c>
      <c r="P2797">
        <v>0.89999997615814209</v>
      </c>
      <c r="Q2797" t="s">
        <v>27444</v>
      </c>
      <c r="R2797">
        <v>1967</v>
      </c>
      <c r="S2797">
        <v>4</v>
      </c>
      <c r="T2797">
        <v>1</v>
      </c>
      <c r="U2797">
        <v>1</v>
      </c>
      <c r="V2797">
        <v>1912</v>
      </c>
      <c r="W2797">
        <v>0</v>
      </c>
      <c r="X2797" t="s">
        <v>8484</v>
      </c>
      <c r="Y2797" t="s">
        <v>28</v>
      </c>
    </row>
    <row r="2798" spans="1:25" x14ac:dyDescent="0.3">
      <c r="A2798" t="s">
        <v>6650</v>
      </c>
      <c r="B2798" t="s">
        <v>2987</v>
      </c>
      <c r="C2798" t="s">
        <v>27889</v>
      </c>
      <c r="D2798" t="s">
        <v>27890</v>
      </c>
      <c r="E2798" t="s">
        <v>27891</v>
      </c>
      <c r="F2798" t="s">
        <v>6246</v>
      </c>
      <c r="G2798" t="s">
        <v>9199</v>
      </c>
      <c r="H2798">
        <v>20110512</v>
      </c>
      <c r="I2798" t="s">
        <v>125</v>
      </c>
      <c r="J2798">
        <v>6</v>
      </c>
      <c r="K2798" t="s">
        <v>33</v>
      </c>
      <c r="L2798">
        <v>0</v>
      </c>
      <c r="M2798">
        <v>41900</v>
      </c>
      <c r="N2798">
        <v>52200</v>
      </c>
      <c r="O2798">
        <v>94100</v>
      </c>
      <c r="P2798">
        <v>0.36000001430511475</v>
      </c>
      <c r="Q2798" t="s">
        <v>27892</v>
      </c>
      <c r="R2798">
        <v>1955</v>
      </c>
      <c r="S2798">
        <v>3</v>
      </c>
      <c r="T2798">
        <v>1</v>
      </c>
      <c r="U2798">
        <v>0</v>
      </c>
      <c r="V2798">
        <v>1340</v>
      </c>
      <c r="W2798">
        <v>0</v>
      </c>
      <c r="X2798" t="s">
        <v>27893</v>
      </c>
      <c r="Y2798" t="s">
        <v>7247</v>
      </c>
    </row>
    <row r="2799" spans="1:25" x14ac:dyDescent="0.3">
      <c r="A2799" t="s">
        <v>19979</v>
      </c>
      <c r="B2799" t="s">
        <v>154</v>
      </c>
      <c r="C2799" t="s">
        <v>31451</v>
      </c>
      <c r="D2799" t="s">
        <v>28</v>
      </c>
      <c r="E2799" t="s">
        <v>31452</v>
      </c>
      <c r="F2799" t="s">
        <v>31453</v>
      </c>
      <c r="G2799" t="s">
        <v>2298</v>
      </c>
      <c r="H2799">
        <v>20020411</v>
      </c>
      <c r="I2799" t="s">
        <v>125</v>
      </c>
      <c r="J2799">
        <v>4</v>
      </c>
      <c r="K2799" t="s">
        <v>33</v>
      </c>
      <c r="L2799">
        <v>0</v>
      </c>
      <c r="M2799">
        <v>98700</v>
      </c>
      <c r="N2799">
        <v>150400</v>
      </c>
      <c r="O2799">
        <v>249100</v>
      </c>
      <c r="P2799">
        <v>4.8000001907348633</v>
      </c>
      <c r="Q2799" t="s">
        <v>31454</v>
      </c>
      <c r="R2799">
        <v>2010</v>
      </c>
      <c r="S2799">
        <v>2</v>
      </c>
      <c r="T2799">
        <v>2</v>
      </c>
      <c r="U2799">
        <v>0</v>
      </c>
      <c r="V2799">
        <v>1590</v>
      </c>
      <c r="W2799">
        <v>0</v>
      </c>
      <c r="X2799" t="s">
        <v>31455</v>
      </c>
      <c r="Y2799" t="s">
        <v>28</v>
      </c>
    </row>
    <row r="2800" spans="1:25" x14ac:dyDescent="0.3">
      <c r="A2800" t="s">
        <v>21206</v>
      </c>
      <c r="B2800" t="s">
        <v>277</v>
      </c>
      <c r="C2800" t="s">
        <v>21207</v>
      </c>
      <c r="D2800" t="s">
        <v>28</v>
      </c>
      <c r="E2800" t="s">
        <v>21208</v>
      </c>
      <c r="F2800" t="s">
        <v>14336</v>
      </c>
      <c r="G2800" t="s">
        <v>5196</v>
      </c>
      <c r="H2800">
        <v>20110429</v>
      </c>
      <c r="I2800" t="s">
        <v>125</v>
      </c>
      <c r="J2800">
        <v>3</v>
      </c>
      <c r="K2800" t="s">
        <v>33</v>
      </c>
      <c r="L2800">
        <v>0</v>
      </c>
      <c r="M2800">
        <v>45000</v>
      </c>
      <c r="N2800">
        <v>62400</v>
      </c>
      <c r="O2800">
        <v>107400</v>
      </c>
      <c r="P2800">
        <v>1</v>
      </c>
      <c r="Q2800" t="s">
        <v>21209</v>
      </c>
      <c r="R2800">
        <v>1901</v>
      </c>
      <c r="S2800">
        <v>3</v>
      </c>
      <c r="T2800">
        <v>1</v>
      </c>
      <c r="U2800">
        <v>1</v>
      </c>
      <c r="V2800">
        <v>1232</v>
      </c>
      <c r="W2800">
        <v>0</v>
      </c>
      <c r="X2800" t="s">
        <v>21210</v>
      </c>
      <c r="Y2800" t="s">
        <v>17898</v>
      </c>
    </row>
    <row r="2801" spans="1:25" x14ac:dyDescent="0.3">
      <c r="A2801" t="s">
        <v>746</v>
      </c>
      <c r="B2801" t="s">
        <v>1440</v>
      </c>
      <c r="C2801" t="s">
        <v>29452</v>
      </c>
      <c r="D2801" t="s">
        <v>28</v>
      </c>
      <c r="E2801" t="s">
        <v>29453</v>
      </c>
      <c r="F2801" t="s">
        <v>1204</v>
      </c>
      <c r="G2801" t="s">
        <v>10499</v>
      </c>
      <c r="H2801">
        <v>20100129</v>
      </c>
      <c r="I2801" t="s">
        <v>125</v>
      </c>
      <c r="J2801">
        <v>5</v>
      </c>
      <c r="K2801" t="s">
        <v>33</v>
      </c>
      <c r="L2801">
        <v>0</v>
      </c>
      <c r="M2801">
        <v>50000</v>
      </c>
      <c r="N2801">
        <v>260000</v>
      </c>
      <c r="O2801">
        <v>310000</v>
      </c>
      <c r="P2801">
        <v>1.2000000476837158</v>
      </c>
      <c r="Q2801" t="s">
        <v>29454</v>
      </c>
      <c r="R2801">
        <v>2003</v>
      </c>
      <c r="S2801">
        <v>3</v>
      </c>
      <c r="T2801">
        <v>2</v>
      </c>
      <c r="U2801">
        <v>1</v>
      </c>
      <c r="V2801">
        <v>2536</v>
      </c>
      <c r="W2801">
        <v>0</v>
      </c>
      <c r="X2801" t="s">
        <v>29455</v>
      </c>
      <c r="Y2801" t="s">
        <v>28</v>
      </c>
    </row>
    <row r="2802" spans="1:25" x14ac:dyDescent="0.3">
      <c r="A2802" t="s">
        <v>12764</v>
      </c>
      <c r="B2802" t="s">
        <v>2035</v>
      </c>
      <c r="C2802" t="s">
        <v>17956</v>
      </c>
      <c r="D2802" t="s">
        <v>28</v>
      </c>
      <c r="E2802" t="s">
        <v>17957</v>
      </c>
      <c r="F2802" t="s">
        <v>17958</v>
      </c>
      <c r="G2802" t="s">
        <v>2109</v>
      </c>
      <c r="H2802">
        <v>19950306</v>
      </c>
      <c r="I2802" t="s">
        <v>125</v>
      </c>
      <c r="J2802">
        <v>7</v>
      </c>
      <c r="K2802" t="s">
        <v>33</v>
      </c>
      <c r="L2802">
        <v>0</v>
      </c>
      <c r="M2802">
        <v>64900</v>
      </c>
      <c r="N2802">
        <v>138000</v>
      </c>
      <c r="O2802">
        <v>202900</v>
      </c>
      <c r="P2802">
        <v>0.77999997138977051</v>
      </c>
      <c r="Q2802" t="s">
        <v>17959</v>
      </c>
      <c r="R2802">
        <v>1979</v>
      </c>
      <c r="S2802">
        <v>2</v>
      </c>
      <c r="T2802">
        <v>1</v>
      </c>
      <c r="U2802">
        <v>0</v>
      </c>
      <c r="V2802">
        <v>1344</v>
      </c>
      <c r="W2802">
        <v>0</v>
      </c>
      <c r="X2802" t="s">
        <v>55</v>
      </c>
      <c r="Y2802" t="s">
        <v>17960</v>
      </c>
    </row>
    <row r="2803" spans="1:25" x14ac:dyDescent="0.3">
      <c r="A2803" t="s">
        <v>13965</v>
      </c>
      <c r="B2803" t="s">
        <v>392</v>
      </c>
      <c r="C2803" t="s">
        <v>13966</v>
      </c>
      <c r="D2803" t="s">
        <v>13967</v>
      </c>
      <c r="E2803" t="s">
        <v>13968</v>
      </c>
      <c r="F2803" t="s">
        <v>299</v>
      </c>
      <c r="G2803" t="s">
        <v>5585</v>
      </c>
      <c r="H2803">
        <v>20170614</v>
      </c>
      <c r="I2803" t="s">
        <v>125</v>
      </c>
      <c r="J2803">
        <v>9</v>
      </c>
      <c r="K2803" t="s">
        <v>33</v>
      </c>
      <c r="L2803">
        <v>0</v>
      </c>
      <c r="M2803">
        <v>60500</v>
      </c>
      <c r="N2803">
        <v>175500</v>
      </c>
      <c r="O2803">
        <v>236000</v>
      </c>
      <c r="P2803">
        <v>0.31000000238418579</v>
      </c>
      <c r="Q2803" t="s">
        <v>13969</v>
      </c>
      <c r="R2803">
        <v>1900</v>
      </c>
      <c r="S2803">
        <v>3</v>
      </c>
      <c r="T2803">
        <v>2</v>
      </c>
      <c r="U2803">
        <v>0</v>
      </c>
      <c r="V2803">
        <v>2100</v>
      </c>
      <c r="W2803">
        <v>0</v>
      </c>
      <c r="X2803" t="s">
        <v>28</v>
      </c>
      <c r="Y2803" t="s">
        <v>28</v>
      </c>
    </row>
    <row r="2804" spans="1:25" x14ac:dyDescent="0.3">
      <c r="A2804" t="s">
        <v>775</v>
      </c>
      <c r="B2804" t="s">
        <v>776</v>
      </c>
      <c r="C2804" t="s">
        <v>777</v>
      </c>
      <c r="D2804" t="s">
        <v>28</v>
      </c>
      <c r="E2804" t="s">
        <v>778</v>
      </c>
      <c r="F2804" t="s">
        <v>779</v>
      </c>
      <c r="G2804" t="s">
        <v>780</v>
      </c>
      <c r="H2804">
        <v>20220714</v>
      </c>
      <c r="I2804" t="s">
        <v>125</v>
      </c>
      <c r="J2804">
        <v>9</v>
      </c>
      <c r="K2804" t="s">
        <v>33</v>
      </c>
      <c r="L2804">
        <v>0</v>
      </c>
      <c r="M2804">
        <v>58900</v>
      </c>
      <c r="N2804">
        <v>97800</v>
      </c>
      <c r="O2804">
        <v>156700</v>
      </c>
      <c r="P2804">
        <v>0.51999998092651367</v>
      </c>
      <c r="Q2804" t="s">
        <v>781</v>
      </c>
      <c r="R2804">
        <v>1972</v>
      </c>
      <c r="S2804">
        <v>2</v>
      </c>
      <c r="T2804">
        <v>2</v>
      </c>
      <c r="U2804">
        <v>0</v>
      </c>
      <c r="V2804">
        <v>2010</v>
      </c>
      <c r="W2804">
        <v>0</v>
      </c>
      <c r="X2804" t="s">
        <v>782</v>
      </c>
      <c r="Y2804" t="s">
        <v>783</v>
      </c>
    </row>
    <row r="2805" spans="1:25" x14ac:dyDescent="0.3">
      <c r="A2805" t="s">
        <v>16091</v>
      </c>
      <c r="B2805" t="s">
        <v>261</v>
      </c>
      <c r="C2805" t="s">
        <v>16092</v>
      </c>
      <c r="D2805" t="s">
        <v>28</v>
      </c>
      <c r="E2805" t="s">
        <v>16093</v>
      </c>
      <c r="F2805" t="s">
        <v>6140</v>
      </c>
      <c r="G2805" t="s">
        <v>53</v>
      </c>
      <c r="H2805">
        <v>20150713</v>
      </c>
      <c r="I2805" t="s">
        <v>125</v>
      </c>
      <c r="J2805">
        <v>1</v>
      </c>
      <c r="K2805" t="s">
        <v>33</v>
      </c>
      <c r="L2805">
        <v>0</v>
      </c>
      <c r="M2805">
        <v>73100</v>
      </c>
      <c r="N2805">
        <v>113000</v>
      </c>
      <c r="O2805">
        <v>186100</v>
      </c>
      <c r="P2805">
        <v>0.52999997138977051</v>
      </c>
      <c r="Q2805" t="s">
        <v>16094</v>
      </c>
      <c r="R2805">
        <v>1974</v>
      </c>
      <c r="S2805">
        <v>4</v>
      </c>
      <c r="T2805">
        <v>1</v>
      </c>
      <c r="U2805">
        <v>1</v>
      </c>
      <c r="V2805">
        <v>1411</v>
      </c>
      <c r="W2805">
        <v>0</v>
      </c>
      <c r="X2805" t="s">
        <v>16095</v>
      </c>
      <c r="Y2805" t="s">
        <v>16096</v>
      </c>
    </row>
    <row r="2806" spans="1:25" x14ac:dyDescent="0.3">
      <c r="A2806" t="s">
        <v>2666</v>
      </c>
      <c r="B2806" t="s">
        <v>160</v>
      </c>
      <c r="C2806" t="s">
        <v>5885</v>
      </c>
      <c r="D2806" t="s">
        <v>28</v>
      </c>
      <c r="E2806" t="s">
        <v>5886</v>
      </c>
      <c r="F2806" t="s">
        <v>5887</v>
      </c>
      <c r="G2806" t="s">
        <v>2897</v>
      </c>
      <c r="H2806">
        <v>19961011</v>
      </c>
      <c r="I2806" t="s">
        <v>125</v>
      </c>
      <c r="J2806">
        <v>9</v>
      </c>
      <c r="K2806" t="s">
        <v>33</v>
      </c>
      <c r="L2806">
        <v>0</v>
      </c>
      <c r="M2806">
        <v>70700</v>
      </c>
      <c r="N2806">
        <v>244700</v>
      </c>
      <c r="O2806">
        <v>315400</v>
      </c>
      <c r="P2806">
        <v>1.440000057220459</v>
      </c>
      <c r="Q2806" t="s">
        <v>5888</v>
      </c>
      <c r="R2806">
        <v>1991</v>
      </c>
      <c r="S2806">
        <v>3</v>
      </c>
      <c r="T2806">
        <v>3</v>
      </c>
      <c r="U2806">
        <v>0</v>
      </c>
      <c r="V2806">
        <v>1952</v>
      </c>
      <c r="W2806">
        <v>0</v>
      </c>
      <c r="X2806" t="s">
        <v>5889</v>
      </c>
      <c r="Y2806" t="s">
        <v>28</v>
      </c>
    </row>
    <row r="2807" spans="1:25" x14ac:dyDescent="0.3">
      <c r="A2807" t="s">
        <v>753</v>
      </c>
      <c r="B2807" t="s">
        <v>3824</v>
      </c>
      <c r="C2807" t="s">
        <v>13424</v>
      </c>
      <c r="D2807" t="s">
        <v>28</v>
      </c>
      <c r="E2807" t="s">
        <v>13425</v>
      </c>
      <c r="F2807" t="s">
        <v>1457</v>
      </c>
      <c r="G2807" t="s">
        <v>300</v>
      </c>
      <c r="H2807">
        <v>20220812</v>
      </c>
      <c r="I2807" t="s">
        <v>125</v>
      </c>
      <c r="J2807">
        <v>9</v>
      </c>
      <c r="K2807" t="s">
        <v>33</v>
      </c>
      <c r="L2807">
        <v>0</v>
      </c>
      <c r="M2807">
        <v>69300</v>
      </c>
      <c r="N2807">
        <v>109600</v>
      </c>
      <c r="O2807">
        <v>178900</v>
      </c>
      <c r="P2807">
        <v>0.81999999284744263</v>
      </c>
      <c r="Q2807" t="s">
        <v>13426</v>
      </c>
      <c r="R2807">
        <v>1988</v>
      </c>
      <c r="S2807">
        <v>3</v>
      </c>
      <c r="T2807">
        <v>1</v>
      </c>
      <c r="U2807">
        <v>0</v>
      </c>
      <c r="V2807">
        <v>1040</v>
      </c>
      <c r="W2807">
        <v>0</v>
      </c>
      <c r="X2807" t="s">
        <v>28</v>
      </c>
      <c r="Y2807" t="s">
        <v>28</v>
      </c>
    </row>
    <row r="2808" spans="1:25" x14ac:dyDescent="0.3">
      <c r="A2808" t="s">
        <v>933</v>
      </c>
      <c r="B2808" t="s">
        <v>120</v>
      </c>
      <c r="C2808" t="s">
        <v>17878</v>
      </c>
      <c r="D2808" t="s">
        <v>17879</v>
      </c>
      <c r="E2808" t="s">
        <v>17880</v>
      </c>
      <c r="F2808" t="s">
        <v>10068</v>
      </c>
      <c r="G2808" t="s">
        <v>6378</v>
      </c>
      <c r="H2808">
        <v>20210319</v>
      </c>
      <c r="I2808" t="s">
        <v>125</v>
      </c>
      <c r="J2808">
        <v>9</v>
      </c>
      <c r="K2808" t="s">
        <v>33</v>
      </c>
      <c r="L2808">
        <v>0</v>
      </c>
      <c r="M2808">
        <v>54900</v>
      </c>
      <c r="N2808">
        <v>139200</v>
      </c>
      <c r="O2808">
        <v>194100</v>
      </c>
      <c r="P2808">
        <v>0.75999999046325684</v>
      </c>
      <c r="Q2808" t="s">
        <v>17881</v>
      </c>
      <c r="R2808">
        <v>1996</v>
      </c>
      <c r="S2808">
        <v>3</v>
      </c>
      <c r="T2808">
        <v>2</v>
      </c>
      <c r="U2808">
        <v>0</v>
      </c>
      <c r="V2808">
        <v>1215</v>
      </c>
      <c r="W2808">
        <v>0</v>
      </c>
      <c r="X2808" t="s">
        <v>5398</v>
      </c>
      <c r="Y2808" t="s">
        <v>17882</v>
      </c>
    </row>
    <row r="2809" spans="1:25" x14ac:dyDescent="0.3">
      <c r="A2809" t="s">
        <v>8813</v>
      </c>
      <c r="B2809" t="s">
        <v>1042</v>
      </c>
      <c r="C2809" t="s">
        <v>33046</v>
      </c>
      <c r="D2809" t="s">
        <v>28</v>
      </c>
      <c r="E2809" t="s">
        <v>33047</v>
      </c>
      <c r="F2809" t="s">
        <v>6306</v>
      </c>
      <c r="G2809" t="s">
        <v>9622</v>
      </c>
      <c r="H2809">
        <v>20080915</v>
      </c>
      <c r="I2809" t="s">
        <v>125</v>
      </c>
      <c r="J2809">
        <v>9</v>
      </c>
      <c r="K2809" t="s">
        <v>33</v>
      </c>
      <c r="L2809">
        <v>0</v>
      </c>
      <c r="M2809">
        <v>63600</v>
      </c>
      <c r="N2809">
        <v>165500</v>
      </c>
      <c r="O2809">
        <v>229100</v>
      </c>
      <c r="P2809">
        <v>1.3799999952316284</v>
      </c>
      <c r="Q2809" t="s">
        <v>33048</v>
      </c>
      <c r="R2809">
        <v>2005</v>
      </c>
      <c r="S2809">
        <v>3</v>
      </c>
      <c r="T2809">
        <v>2</v>
      </c>
      <c r="U2809">
        <v>0</v>
      </c>
      <c r="V2809">
        <v>1200</v>
      </c>
      <c r="W2809">
        <v>0</v>
      </c>
      <c r="X2809" t="s">
        <v>28</v>
      </c>
      <c r="Y2809" t="s">
        <v>28</v>
      </c>
    </row>
    <row r="2810" spans="1:25" x14ac:dyDescent="0.3">
      <c r="A2810" t="s">
        <v>1724</v>
      </c>
      <c r="B2810" t="s">
        <v>1614</v>
      </c>
      <c r="C2810" t="s">
        <v>20573</v>
      </c>
      <c r="D2810" t="s">
        <v>28</v>
      </c>
      <c r="E2810" t="s">
        <v>20574</v>
      </c>
      <c r="F2810" t="s">
        <v>11827</v>
      </c>
      <c r="G2810" t="s">
        <v>20575</v>
      </c>
      <c r="H2810">
        <v>19961206</v>
      </c>
      <c r="I2810" t="s">
        <v>125</v>
      </c>
      <c r="J2810">
        <v>1</v>
      </c>
      <c r="K2810" t="s">
        <v>33</v>
      </c>
      <c r="L2810">
        <v>0</v>
      </c>
      <c r="M2810">
        <v>49300</v>
      </c>
      <c r="N2810">
        <v>78200</v>
      </c>
      <c r="O2810">
        <v>127500</v>
      </c>
      <c r="P2810">
        <v>0.75</v>
      </c>
      <c r="Q2810" t="s">
        <v>20576</v>
      </c>
      <c r="R2810">
        <v>1977</v>
      </c>
      <c r="S2810">
        <v>3</v>
      </c>
      <c r="T2810">
        <v>1</v>
      </c>
      <c r="U2810">
        <v>0</v>
      </c>
      <c r="V2810">
        <v>961</v>
      </c>
      <c r="W2810">
        <v>0</v>
      </c>
      <c r="X2810" t="s">
        <v>20577</v>
      </c>
      <c r="Y2810" t="s">
        <v>1173</v>
      </c>
    </row>
    <row r="2811" spans="1:25" x14ac:dyDescent="0.3">
      <c r="A2811" t="s">
        <v>1670</v>
      </c>
      <c r="B2811" t="s">
        <v>3628</v>
      </c>
      <c r="C2811" t="s">
        <v>15429</v>
      </c>
      <c r="D2811" t="s">
        <v>15430</v>
      </c>
      <c r="E2811" t="s">
        <v>15431</v>
      </c>
      <c r="F2811" t="s">
        <v>694</v>
      </c>
      <c r="G2811" t="s">
        <v>15060</v>
      </c>
      <c r="H2811">
        <v>20210714</v>
      </c>
      <c r="I2811" t="s">
        <v>125</v>
      </c>
      <c r="J2811">
        <v>9</v>
      </c>
      <c r="K2811" t="s">
        <v>33</v>
      </c>
      <c r="L2811">
        <v>0</v>
      </c>
      <c r="M2811">
        <v>62100</v>
      </c>
      <c r="N2811">
        <v>133200</v>
      </c>
      <c r="O2811">
        <v>195300</v>
      </c>
      <c r="P2811">
        <v>0.74000000953674316</v>
      </c>
      <c r="Q2811" t="s">
        <v>15432</v>
      </c>
      <c r="R2811">
        <v>1980</v>
      </c>
      <c r="S2811">
        <v>4</v>
      </c>
      <c r="T2811">
        <v>2</v>
      </c>
      <c r="U2811">
        <v>0</v>
      </c>
      <c r="V2811">
        <v>1190</v>
      </c>
      <c r="W2811">
        <v>0</v>
      </c>
      <c r="X2811" t="s">
        <v>28</v>
      </c>
      <c r="Y2811" t="s">
        <v>28</v>
      </c>
    </row>
    <row r="2812" spans="1:25" x14ac:dyDescent="0.3">
      <c r="A2812" t="s">
        <v>3172</v>
      </c>
      <c r="B2812" t="s">
        <v>3636</v>
      </c>
      <c r="C2812" t="s">
        <v>3757</v>
      </c>
      <c r="D2812" t="s">
        <v>28</v>
      </c>
      <c r="E2812" t="s">
        <v>3758</v>
      </c>
      <c r="F2812" t="s">
        <v>3759</v>
      </c>
      <c r="G2812" t="s">
        <v>3760</v>
      </c>
      <c r="H2812">
        <v>20160321</v>
      </c>
      <c r="I2812" t="s">
        <v>125</v>
      </c>
      <c r="J2812">
        <v>7</v>
      </c>
      <c r="K2812" t="s">
        <v>33</v>
      </c>
      <c r="L2812">
        <v>0</v>
      </c>
      <c r="M2812">
        <v>63300</v>
      </c>
      <c r="N2812">
        <v>139300</v>
      </c>
      <c r="O2812">
        <v>202600</v>
      </c>
      <c r="P2812">
        <v>0.38999998569488525</v>
      </c>
      <c r="Q2812" t="s">
        <v>3761</v>
      </c>
      <c r="R2812">
        <v>1963</v>
      </c>
      <c r="S2812">
        <v>3</v>
      </c>
      <c r="T2812">
        <v>2</v>
      </c>
      <c r="U2812">
        <v>0</v>
      </c>
      <c r="V2812">
        <v>1168</v>
      </c>
      <c r="W2812">
        <v>0</v>
      </c>
      <c r="X2812" t="s">
        <v>3762</v>
      </c>
      <c r="Y2812" t="s">
        <v>167</v>
      </c>
    </row>
    <row r="2813" spans="1:25" x14ac:dyDescent="0.3">
      <c r="A2813" t="s">
        <v>6108</v>
      </c>
      <c r="B2813" t="s">
        <v>1142</v>
      </c>
      <c r="C2813" t="s">
        <v>27554</v>
      </c>
      <c r="D2813" t="s">
        <v>27555</v>
      </c>
      <c r="E2813" t="s">
        <v>27556</v>
      </c>
      <c r="F2813" t="s">
        <v>16584</v>
      </c>
      <c r="G2813" t="s">
        <v>6660</v>
      </c>
      <c r="H2813">
        <v>20181219</v>
      </c>
      <c r="I2813" t="s">
        <v>125</v>
      </c>
      <c r="J2813">
        <v>6</v>
      </c>
      <c r="K2813" t="s">
        <v>33</v>
      </c>
      <c r="L2813">
        <v>0</v>
      </c>
      <c r="M2813">
        <v>75700</v>
      </c>
      <c r="N2813">
        <v>136800</v>
      </c>
      <c r="O2813">
        <v>212500</v>
      </c>
      <c r="P2813">
        <v>0.38999998569488525</v>
      </c>
      <c r="Q2813" t="s">
        <v>27557</v>
      </c>
      <c r="R2813">
        <v>2004</v>
      </c>
      <c r="S2813">
        <v>3</v>
      </c>
      <c r="T2813">
        <v>2</v>
      </c>
      <c r="U2813">
        <v>0</v>
      </c>
      <c r="V2813">
        <v>1044</v>
      </c>
      <c r="W2813">
        <v>0</v>
      </c>
      <c r="X2813" t="s">
        <v>27558</v>
      </c>
      <c r="Y2813" t="s">
        <v>985</v>
      </c>
    </row>
    <row r="2814" spans="1:25" x14ac:dyDescent="0.3">
      <c r="A2814" t="s">
        <v>287</v>
      </c>
      <c r="B2814" t="s">
        <v>1868</v>
      </c>
      <c r="C2814" t="s">
        <v>24314</v>
      </c>
      <c r="D2814" t="s">
        <v>28</v>
      </c>
      <c r="E2814" t="s">
        <v>24315</v>
      </c>
      <c r="F2814" t="s">
        <v>1420</v>
      </c>
      <c r="G2814" t="s">
        <v>23664</v>
      </c>
      <c r="H2814">
        <v>20190114</v>
      </c>
      <c r="I2814" t="s">
        <v>125</v>
      </c>
      <c r="J2814">
        <v>1</v>
      </c>
      <c r="K2814" t="s">
        <v>33</v>
      </c>
      <c r="L2814">
        <v>0</v>
      </c>
      <c r="M2814">
        <v>55300</v>
      </c>
      <c r="N2814">
        <v>137300</v>
      </c>
      <c r="O2814">
        <v>192600</v>
      </c>
      <c r="P2814">
        <v>0.34000000357627869</v>
      </c>
      <c r="Q2814" t="s">
        <v>24316</v>
      </c>
      <c r="R2814">
        <v>2009</v>
      </c>
      <c r="S2814">
        <v>3</v>
      </c>
      <c r="T2814">
        <v>2</v>
      </c>
      <c r="U2814">
        <v>0</v>
      </c>
      <c r="V2814">
        <v>912</v>
      </c>
      <c r="W2814">
        <v>0</v>
      </c>
      <c r="X2814" t="s">
        <v>985</v>
      </c>
      <c r="Y2814" t="s">
        <v>15183</v>
      </c>
    </row>
    <row r="2815" spans="1:25" x14ac:dyDescent="0.3">
      <c r="A2815" t="s">
        <v>753</v>
      </c>
      <c r="B2815" t="s">
        <v>754</v>
      </c>
      <c r="C2815" t="s">
        <v>755</v>
      </c>
      <c r="D2815" t="s">
        <v>28</v>
      </c>
      <c r="E2815" t="s">
        <v>756</v>
      </c>
      <c r="F2815" t="s">
        <v>757</v>
      </c>
      <c r="G2815" t="s">
        <v>758</v>
      </c>
      <c r="H2815">
        <v>20180105</v>
      </c>
      <c r="I2815" t="s">
        <v>125</v>
      </c>
      <c r="J2815">
        <v>1</v>
      </c>
      <c r="K2815" t="s">
        <v>33</v>
      </c>
      <c r="L2815">
        <v>0</v>
      </c>
      <c r="M2815">
        <v>54200</v>
      </c>
      <c r="N2815">
        <v>101800</v>
      </c>
      <c r="O2815">
        <v>156000</v>
      </c>
      <c r="P2815">
        <v>0.69999998807907104</v>
      </c>
      <c r="Q2815" t="s">
        <v>759</v>
      </c>
      <c r="R2815">
        <v>1973</v>
      </c>
      <c r="S2815">
        <v>3</v>
      </c>
      <c r="T2815">
        <v>1</v>
      </c>
      <c r="U2815">
        <v>0</v>
      </c>
      <c r="V2815">
        <v>1176</v>
      </c>
      <c r="W2815">
        <v>0</v>
      </c>
      <c r="X2815" t="s">
        <v>760</v>
      </c>
      <c r="Y2815" t="s">
        <v>761</v>
      </c>
    </row>
    <row r="2816" spans="1:25" x14ac:dyDescent="0.3">
      <c r="A2816" t="s">
        <v>10345</v>
      </c>
      <c r="B2816" t="s">
        <v>277</v>
      </c>
      <c r="C2816" t="s">
        <v>10346</v>
      </c>
      <c r="D2816" t="s">
        <v>28</v>
      </c>
      <c r="E2816" t="s">
        <v>10347</v>
      </c>
      <c r="F2816" t="s">
        <v>10348</v>
      </c>
      <c r="G2816" t="s">
        <v>2343</v>
      </c>
      <c r="H2816">
        <v>20010403</v>
      </c>
      <c r="I2816" t="s">
        <v>125</v>
      </c>
      <c r="J2816">
        <v>5</v>
      </c>
      <c r="K2816" t="s">
        <v>33</v>
      </c>
      <c r="L2816">
        <v>0</v>
      </c>
      <c r="M2816">
        <v>44100</v>
      </c>
      <c r="N2816">
        <v>154200</v>
      </c>
      <c r="O2816">
        <v>198300</v>
      </c>
      <c r="P2816">
        <v>2.6099998950958252</v>
      </c>
      <c r="Q2816" t="s">
        <v>10349</v>
      </c>
      <c r="R2816">
        <v>1978</v>
      </c>
      <c r="S2816">
        <v>2</v>
      </c>
      <c r="T2816">
        <v>2</v>
      </c>
      <c r="U2816">
        <v>0</v>
      </c>
      <c r="V2816">
        <v>1836</v>
      </c>
      <c r="W2816">
        <v>0</v>
      </c>
      <c r="X2816" t="s">
        <v>6906</v>
      </c>
      <c r="Y2816" t="s">
        <v>2945</v>
      </c>
    </row>
    <row r="2817" spans="1:25" x14ac:dyDescent="0.3">
      <c r="A2817" t="s">
        <v>1923</v>
      </c>
      <c r="B2817" t="s">
        <v>1402</v>
      </c>
      <c r="C2817" t="s">
        <v>21031</v>
      </c>
      <c r="D2817" t="s">
        <v>28</v>
      </c>
      <c r="E2817" t="s">
        <v>21032</v>
      </c>
      <c r="F2817" t="s">
        <v>21033</v>
      </c>
      <c r="G2817" t="s">
        <v>2150</v>
      </c>
      <c r="H2817">
        <v>19730718</v>
      </c>
      <c r="I2817" t="s">
        <v>125</v>
      </c>
      <c r="J2817">
        <v>1</v>
      </c>
      <c r="K2817" t="s">
        <v>33</v>
      </c>
      <c r="L2817">
        <v>0</v>
      </c>
      <c r="M2817">
        <v>60300</v>
      </c>
      <c r="N2817">
        <v>106500</v>
      </c>
      <c r="O2817">
        <v>166800</v>
      </c>
      <c r="P2817">
        <v>0.82999998331069946</v>
      </c>
      <c r="Q2817" t="s">
        <v>21034</v>
      </c>
      <c r="R2817">
        <v>1973</v>
      </c>
      <c r="S2817">
        <v>3</v>
      </c>
      <c r="T2817">
        <v>1</v>
      </c>
      <c r="U2817">
        <v>1</v>
      </c>
      <c r="V2817">
        <v>1140</v>
      </c>
      <c r="W2817">
        <v>0</v>
      </c>
      <c r="X2817" t="s">
        <v>28</v>
      </c>
      <c r="Y2817" t="s">
        <v>28</v>
      </c>
    </row>
    <row r="2818" spans="1:25" x14ac:dyDescent="0.3">
      <c r="A2818" t="s">
        <v>2214</v>
      </c>
      <c r="B2818" t="s">
        <v>145</v>
      </c>
      <c r="C2818" t="s">
        <v>2215</v>
      </c>
      <c r="D2818" t="s">
        <v>2216</v>
      </c>
      <c r="E2818" t="s">
        <v>2217</v>
      </c>
      <c r="F2818" t="s">
        <v>2218</v>
      </c>
      <c r="G2818" t="s">
        <v>2219</v>
      </c>
      <c r="H2818">
        <v>20190314</v>
      </c>
      <c r="I2818" t="s">
        <v>125</v>
      </c>
      <c r="J2818">
        <v>1</v>
      </c>
      <c r="K2818" t="s">
        <v>33</v>
      </c>
      <c r="L2818">
        <v>0</v>
      </c>
      <c r="M2818">
        <v>130200</v>
      </c>
      <c r="N2818">
        <v>132800</v>
      </c>
      <c r="O2818">
        <v>263000</v>
      </c>
      <c r="P2818">
        <v>3.7000000476837158</v>
      </c>
      <c r="Q2818" t="s">
        <v>2220</v>
      </c>
      <c r="R2818">
        <v>1940</v>
      </c>
      <c r="S2818">
        <v>2</v>
      </c>
      <c r="T2818">
        <v>2</v>
      </c>
      <c r="U2818">
        <v>0</v>
      </c>
      <c r="V2818">
        <v>1316</v>
      </c>
      <c r="W2818">
        <v>0</v>
      </c>
      <c r="X2818" t="s">
        <v>2221</v>
      </c>
      <c r="Y2818" t="s">
        <v>2222</v>
      </c>
    </row>
    <row r="2819" spans="1:25" x14ac:dyDescent="0.3">
      <c r="A2819" t="s">
        <v>1092</v>
      </c>
      <c r="B2819" t="s">
        <v>145</v>
      </c>
      <c r="C2819" t="s">
        <v>2215</v>
      </c>
      <c r="D2819" t="s">
        <v>2444</v>
      </c>
      <c r="E2819" t="s">
        <v>5190</v>
      </c>
      <c r="F2819" t="s">
        <v>2218</v>
      </c>
      <c r="G2819" t="s">
        <v>2446</v>
      </c>
      <c r="H2819">
        <v>20190314</v>
      </c>
      <c r="I2819" t="s">
        <v>125</v>
      </c>
      <c r="J2819">
        <v>1</v>
      </c>
      <c r="K2819" t="s">
        <v>33</v>
      </c>
      <c r="L2819">
        <v>0</v>
      </c>
      <c r="M2819">
        <v>49800</v>
      </c>
      <c r="N2819">
        <v>134800</v>
      </c>
      <c r="O2819">
        <v>184600</v>
      </c>
      <c r="P2819">
        <v>0.46000000834465027</v>
      </c>
      <c r="Q2819" t="s">
        <v>5191</v>
      </c>
      <c r="R2819">
        <v>1880</v>
      </c>
      <c r="S2819">
        <v>4</v>
      </c>
      <c r="T2819">
        <v>2</v>
      </c>
      <c r="U2819">
        <v>0</v>
      </c>
      <c r="V2819">
        <v>1807</v>
      </c>
      <c r="W2819">
        <v>0</v>
      </c>
      <c r="X2819" t="s">
        <v>5192</v>
      </c>
      <c r="Y2819" t="s">
        <v>28</v>
      </c>
    </row>
    <row r="2820" spans="1:25" x14ac:dyDescent="0.3">
      <c r="A2820" t="s">
        <v>210</v>
      </c>
      <c r="B2820" t="s">
        <v>145</v>
      </c>
      <c r="C2820" t="s">
        <v>2215</v>
      </c>
      <c r="D2820" t="s">
        <v>2444</v>
      </c>
      <c r="E2820" t="s">
        <v>10226</v>
      </c>
      <c r="F2820" t="s">
        <v>2218</v>
      </c>
      <c r="G2820" t="s">
        <v>2446</v>
      </c>
      <c r="H2820">
        <v>20190314</v>
      </c>
      <c r="I2820" t="s">
        <v>125</v>
      </c>
      <c r="J2820">
        <v>1</v>
      </c>
      <c r="K2820" t="s">
        <v>150</v>
      </c>
      <c r="L2820">
        <v>0</v>
      </c>
      <c r="M2820">
        <v>68900</v>
      </c>
      <c r="N2820">
        <v>52300</v>
      </c>
      <c r="O2820">
        <v>121200</v>
      </c>
      <c r="P2820">
        <v>0.40999999642372131</v>
      </c>
      <c r="Q2820" t="s">
        <v>10227</v>
      </c>
      <c r="R2820">
        <v>1900</v>
      </c>
      <c r="S2820">
        <v>3</v>
      </c>
      <c r="T2820">
        <v>1</v>
      </c>
      <c r="U2820">
        <v>0</v>
      </c>
      <c r="V2820">
        <v>1486</v>
      </c>
      <c r="W2820">
        <v>0</v>
      </c>
      <c r="X2820" t="s">
        <v>152</v>
      </c>
      <c r="Y2820" t="s">
        <v>153</v>
      </c>
    </row>
    <row r="2821" spans="1:25" x14ac:dyDescent="0.3">
      <c r="A2821" t="s">
        <v>698</v>
      </c>
      <c r="B2821" t="s">
        <v>3745</v>
      </c>
      <c r="C2821" t="s">
        <v>3746</v>
      </c>
      <c r="D2821" t="s">
        <v>28</v>
      </c>
      <c r="E2821" t="s">
        <v>3747</v>
      </c>
      <c r="F2821" t="s">
        <v>3748</v>
      </c>
      <c r="G2821" t="s">
        <v>3749</v>
      </c>
      <c r="H2821">
        <v>19840705</v>
      </c>
      <c r="I2821" t="s">
        <v>125</v>
      </c>
      <c r="J2821">
        <v>5</v>
      </c>
      <c r="K2821" t="s">
        <v>33</v>
      </c>
      <c r="L2821">
        <v>0</v>
      </c>
      <c r="M2821">
        <v>49100</v>
      </c>
      <c r="N2821">
        <v>105500</v>
      </c>
      <c r="O2821">
        <v>154600</v>
      </c>
      <c r="P2821">
        <v>0.68999999761581421</v>
      </c>
      <c r="Q2821" t="s">
        <v>3750</v>
      </c>
      <c r="R2821">
        <v>1900</v>
      </c>
      <c r="S2821">
        <v>3</v>
      </c>
      <c r="T2821">
        <v>1</v>
      </c>
      <c r="U2821">
        <v>0</v>
      </c>
      <c r="V2821">
        <v>1022</v>
      </c>
      <c r="W2821">
        <v>0</v>
      </c>
      <c r="X2821" t="s">
        <v>3751</v>
      </c>
      <c r="Y2821" t="s">
        <v>28</v>
      </c>
    </row>
    <row r="2822" spans="1:25" x14ac:dyDescent="0.3">
      <c r="A2822" t="s">
        <v>4008</v>
      </c>
      <c r="B2822" t="s">
        <v>218</v>
      </c>
      <c r="C2822" t="s">
        <v>5231</v>
      </c>
      <c r="D2822" t="s">
        <v>28</v>
      </c>
      <c r="E2822" t="s">
        <v>5232</v>
      </c>
      <c r="F2822" t="s">
        <v>5233</v>
      </c>
      <c r="G2822" t="s">
        <v>5234</v>
      </c>
      <c r="H2822">
        <v>19841114</v>
      </c>
      <c r="I2822" t="s">
        <v>125</v>
      </c>
      <c r="J2822">
        <v>1</v>
      </c>
      <c r="K2822" t="s">
        <v>142</v>
      </c>
      <c r="L2822">
        <v>0</v>
      </c>
      <c r="M2822">
        <v>58700</v>
      </c>
      <c r="N2822">
        <v>103300</v>
      </c>
      <c r="O2822">
        <v>162000</v>
      </c>
      <c r="P2822">
        <v>0.7149999737739563</v>
      </c>
      <c r="Q2822" t="s">
        <v>5235</v>
      </c>
      <c r="R2822">
        <v>1984</v>
      </c>
      <c r="S2822">
        <v>3</v>
      </c>
      <c r="T2822">
        <v>1</v>
      </c>
      <c r="U2822">
        <v>1</v>
      </c>
      <c r="V2822">
        <v>1384</v>
      </c>
      <c r="W2822">
        <v>0</v>
      </c>
      <c r="X2822" t="s">
        <v>5236</v>
      </c>
      <c r="Y2822" t="s">
        <v>28</v>
      </c>
    </row>
    <row r="2823" spans="1:25" x14ac:dyDescent="0.3">
      <c r="A2823" t="s">
        <v>7471</v>
      </c>
      <c r="B2823" t="s">
        <v>1671</v>
      </c>
      <c r="C2823" t="s">
        <v>9013</v>
      </c>
      <c r="D2823" t="s">
        <v>28</v>
      </c>
      <c r="E2823" t="s">
        <v>9014</v>
      </c>
      <c r="F2823" t="s">
        <v>9015</v>
      </c>
      <c r="G2823" t="s">
        <v>6564</v>
      </c>
      <c r="H2823">
        <v>20140801</v>
      </c>
      <c r="I2823" t="s">
        <v>125</v>
      </c>
      <c r="J2823">
        <v>1</v>
      </c>
      <c r="K2823" t="s">
        <v>33</v>
      </c>
      <c r="L2823">
        <v>0</v>
      </c>
      <c r="M2823">
        <v>43300</v>
      </c>
      <c r="N2823">
        <v>120200</v>
      </c>
      <c r="O2823">
        <v>163500</v>
      </c>
      <c r="P2823">
        <v>0.18000000715255737</v>
      </c>
      <c r="Q2823" t="s">
        <v>9016</v>
      </c>
      <c r="R2823">
        <v>1900</v>
      </c>
      <c r="S2823">
        <v>3</v>
      </c>
      <c r="T2823">
        <v>2</v>
      </c>
      <c r="U2823">
        <v>0</v>
      </c>
      <c r="V2823">
        <v>1229</v>
      </c>
      <c r="W2823">
        <v>0</v>
      </c>
      <c r="X2823" t="s">
        <v>9017</v>
      </c>
      <c r="Y2823" t="s">
        <v>28</v>
      </c>
    </row>
    <row r="2824" spans="1:25" x14ac:dyDescent="0.3">
      <c r="A2824" t="s">
        <v>1950</v>
      </c>
      <c r="B2824" t="s">
        <v>1560</v>
      </c>
      <c r="C2824" t="s">
        <v>14200</v>
      </c>
      <c r="D2824" t="s">
        <v>28</v>
      </c>
      <c r="E2824" t="s">
        <v>14201</v>
      </c>
      <c r="F2824" t="s">
        <v>7631</v>
      </c>
      <c r="G2824" t="s">
        <v>14202</v>
      </c>
      <c r="H2824">
        <v>20200303</v>
      </c>
      <c r="I2824" t="s">
        <v>125</v>
      </c>
      <c r="J2824">
        <v>6</v>
      </c>
      <c r="K2824" t="s">
        <v>150</v>
      </c>
      <c r="L2824">
        <v>0</v>
      </c>
      <c r="M2824">
        <v>85300</v>
      </c>
      <c r="N2824">
        <v>136300</v>
      </c>
      <c r="O2824">
        <v>221600</v>
      </c>
      <c r="P2824">
        <v>0.69999998807907104</v>
      </c>
      <c r="Q2824" t="s">
        <v>14203</v>
      </c>
      <c r="R2824">
        <v>1900</v>
      </c>
      <c r="S2824">
        <v>4</v>
      </c>
      <c r="T2824">
        <v>2</v>
      </c>
      <c r="U2824">
        <v>0</v>
      </c>
      <c r="V2824">
        <v>1745</v>
      </c>
      <c r="W2824">
        <v>0</v>
      </c>
      <c r="X2824" t="s">
        <v>14204</v>
      </c>
      <c r="Y2824" t="s">
        <v>28</v>
      </c>
    </row>
    <row r="2825" spans="1:25" x14ac:dyDescent="0.3">
      <c r="A2825" t="s">
        <v>10177</v>
      </c>
      <c r="B2825" t="s">
        <v>1875</v>
      </c>
      <c r="C2825" t="s">
        <v>23405</v>
      </c>
      <c r="D2825" t="s">
        <v>23406</v>
      </c>
      <c r="E2825" t="s">
        <v>23407</v>
      </c>
      <c r="F2825" t="s">
        <v>23408</v>
      </c>
      <c r="G2825" t="s">
        <v>925</v>
      </c>
      <c r="H2825">
        <v>20000505</v>
      </c>
      <c r="I2825" t="s">
        <v>125</v>
      </c>
      <c r="J2825">
        <v>9</v>
      </c>
      <c r="K2825" t="s">
        <v>33</v>
      </c>
      <c r="L2825">
        <v>0</v>
      </c>
      <c r="M2825">
        <v>67200</v>
      </c>
      <c r="N2825">
        <v>94900</v>
      </c>
      <c r="O2825">
        <v>162100</v>
      </c>
      <c r="P2825">
        <v>0.31000000238418579</v>
      </c>
      <c r="Q2825" t="s">
        <v>23409</v>
      </c>
      <c r="R2825">
        <v>1800</v>
      </c>
      <c r="S2825">
        <v>3</v>
      </c>
      <c r="T2825">
        <v>1</v>
      </c>
      <c r="U2825">
        <v>0</v>
      </c>
      <c r="V2825">
        <v>1373</v>
      </c>
      <c r="W2825">
        <v>0</v>
      </c>
      <c r="X2825" t="s">
        <v>23410</v>
      </c>
      <c r="Y2825" t="s">
        <v>28</v>
      </c>
    </row>
    <row r="2826" spans="1:25" x14ac:dyDescent="0.3">
      <c r="A2826" t="s">
        <v>4572</v>
      </c>
      <c r="B2826" t="s">
        <v>88</v>
      </c>
      <c r="C2826" t="s">
        <v>17544</v>
      </c>
      <c r="D2826" t="s">
        <v>28</v>
      </c>
      <c r="E2826" t="s">
        <v>17545</v>
      </c>
      <c r="F2826" t="s">
        <v>17546</v>
      </c>
      <c r="G2826" t="s">
        <v>827</v>
      </c>
      <c r="H2826">
        <v>19981005</v>
      </c>
      <c r="I2826" t="s">
        <v>125</v>
      </c>
      <c r="J2826">
        <v>9</v>
      </c>
      <c r="K2826" t="s">
        <v>33</v>
      </c>
      <c r="L2826">
        <v>0</v>
      </c>
      <c r="M2826">
        <v>86900</v>
      </c>
      <c r="N2826">
        <v>398600</v>
      </c>
      <c r="O2826">
        <v>485500</v>
      </c>
      <c r="P2826">
        <v>7.2090001106262207</v>
      </c>
      <c r="Q2826" t="s">
        <v>17547</v>
      </c>
      <c r="R2826">
        <v>1830</v>
      </c>
      <c r="S2826">
        <v>5</v>
      </c>
      <c r="T2826">
        <v>2</v>
      </c>
      <c r="U2826">
        <v>1</v>
      </c>
      <c r="V2826">
        <v>3898</v>
      </c>
      <c r="W2826">
        <v>0</v>
      </c>
      <c r="X2826" t="s">
        <v>11556</v>
      </c>
      <c r="Y2826" t="s">
        <v>17548</v>
      </c>
    </row>
    <row r="2827" spans="1:25" x14ac:dyDescent="0.3">
      <c r="A2827" t="s">
        <v>8180</v>
      </c>
      <c r="B2827" t="s">
        <v>154</v>
      </c>
      <c r="C2827" t="s">
        <v>26998</v>
      </c>
      <c r="D2827" t="s">
        <v>28</v>
      </c>
      <c r="E2827" t="s">
        <v>26999</v>
      </c>
      <c r="F2827" t="s">
        <v>14929</v>
      </c>
      <c r="G2827" t="s">
        <v>27000</v>
      </c>
      <c r="H2827">
        <v>20200424</v>
      </c>
      <c r="I2827" t="s">
        <v>125</v>
      </c>
      <c r="J2827">
        <v>4</v>
      </c>
      <c r="K2827" t="s">
        <v>33</v>
      </c>
      <c r="L2827">
        <v>0</v>
      </c>
      <c r="M2827">
        <v>71300</v>
      </c>
      <c r="N2827">
        <v>192100</v>
      </c>
      <c r="O2827">
        <v>263400</v>
      </c>
      <c r="P2827">
        <v>1.8500000238418579</v>
      </c>
      <c r="Q2827" t="s">
        <v>27001</v>
      </c>
      <c r="R2827">
        <v>1988</v>
      </c>
      <c r="S2827">
        <v>3</v>
      </c>
      <c r="T2827">
        <v>2</v>
      </c>
      <c r="U2827">
        <v>0</v>
      </c>
      <c r="V2827">
        <v>1968</v>
      </c>
      <c r="W2827">
        <v>0</v>
      </c>
      <c r="X2827" t="s">
        <v>28</v>
      </c>
      <c r="Y2827" t="s">
        <v>28</v>
      </c>
    </row>
    <row r="2828" spans="1:25" x14ac:dyDescent="0.3">
      <c r="A2828" t="s">
        <v>5123</v>
      </c>
      <c r="B2828" t="s">
        <v>1929</v>
      </c>
      <c r="C2828" t="s">
        <v>22392</v>
      </c>
      <c r="D2828" t="s">
        <v>22393</v>
      </c>
      <c r="E2828" t="s">
        <v>22394</v>
      </c>
      <c r="F2828" t="s">
        <v>7116</v>
      </c>
      <c r="G2828" t="s">
        <v>22395</v>
      </c>
      <c r="H2828">
        <v>20170421</v>
      </c>
      <c r="I2828" t="s">
        <v>125</v>
      </c>
      <c r="J2828">
        <v>6</v>
      </c>
      <c r="K2828" t="s">
        <v>142</v>
      </c>
      <c r="L2828">
        <v>0</v>
      </c>
      <c r="M2828">
        <v>83000</v>
      </c>
      <c r="N2828">
        <v>113200</v>
      </c>
      <c r="O2828">
        <v>196200</v>
      </c>
      <c r="P2828">
        <v>0.25</v>
      </c>
      <c r="Q2828" t="s">
        <v>22396</v>
      </c>
      <c r="R2828">
        <v>1958</v>
      </c>
      <c r="S2828">
        <v>3</v>
      </c>
      <c r="T2828">
        <v>3</v>
      </c>
      <c r="U2828">
        <v>1</v>
      </c>
      <c r="V2828">
        <v>1000</v>
      </c>
      <c r="W2828">
        <v>0</v>
      </c>
      <c r="X2828" t="s">
        <v>28</v>
      </c>
      <c r="Y2828" t="s">
        <v>28</v>
      </c>
    </row>
    <row r="2829" spans="1:25" x14ac:dyDescent="0.3">
      <c r="A2829" t="s">
        <v>925</v>
      </c>
      <c r="B2829" t="s">
        <v>2423</v>
      </c>
      <c r="C2829" t="s">
        <v>23551</v>
      </c>
      <c r="D2829" t="s">
        <v>28</v>
      </c>
      <c r="E2829" t="s">
        <v>23552</v>
      </c>
      <c r="F2829" t="s">
        <v>7481</v>
      </c>
      <c r="G2829" t="s">
        <v>3132</v>
      </c>
      <c r="H2829">
        <v>20060323</v>
      </c>
      <c r="I2829" t="s">
        <v>125</v>
      </c>
      <c r="J2829">
        <v>9</v>
      </c>
      <c r="K2829" t="s">
        <v>33</v>
      </c>
      <c r="L2829">
        <v>0</v>
      </c>
      <c r="M2829">
        <v>59500</v>
      </c>
      <c r="N2829">
        <v>108500</v>
      </c>
      <c r="O2829">
        <v>168000</v>
      </c>
      <c r="P2829">
        <v>0.76999998092651367</v>
      </c>
      <c r="Q2829" t="s">
        <v>23553</v>
      </c>
      <c r="R2829">
        <v>1973</v>
      </c>
      <c r="S2829">
        <v>2</v>
      </c>
      <c r="T2829">
        <v>1</v>
      </c>
      <c r="U2829">
        <v>0</v>
      </c>
      <c r="V2829">
        <v>1271</v>
      </c>
      <c r="W2829">
        <v>0</v>
      </c>
      <c r="X2829" t="s">
        <v>23554</v>
      </c>
      <c r="Y2829" t="s">
        <v>23555</v>
      </c>
    </row>
    <row r="2830" spans="1:25" x14ac:dyDescent="0.3">
      <c r="A2830" t="s">
        <v>2479</v>
      </c>
      <c r="B2830" t="s">
        <v>588</v>
      </c>
      <c r="C2830" t="s">
        <v>25293</v>
      </c>
      <c r="D2830" t="s">
        <v>28</v>
      </c>
      <c r="E2830" t="s">
        <v>25294</v>
      </c>
      <c r="F2830" t="s">
        <v>9171</v>
      </c>
      <c r="G2830" t="s">
        <v>671</v>
      </c>
      <c r="H2830">
        <v>20150626</v>
      </c>
      <c r="I2830" t="s">
        <v>125</v>
      </c>
      <c r="J2830">
        <v>7</v>
      </c>
      <c r="K2830" t="s">
        <v>33</v>
      </c>
      <c r="L2830">
        <v>0</v>
      </c>
      <c r="M2830">
        <v>78100</v>
      </c>
      <c r="N2830">
        <v>164700</v>
      </c>
      <c r="O2830">
        <v>242800</v>
      </c>
      <c r="P2830">
        <v>0.25999999046325684</v>
      </c>
      <c r="Q2830" t="s">
        <v>25295</v>
      </c>
      <c r="R2830">
        <v>1930</v>
      </c>
      <c r="S2830">
        <v>2</v>
      </c>
      <c r="T2830">
        <v>2</v>
      </c>
      <c r="U2830">
        <v>0</v>
      </c>
      <c r="V2830">
        <v>1318</v>
      </c>
      <c r="W2830">
        <v>0</v>
      </c>
      <c r="X2830" t="s">
        <v>28</v>
      </c>
      <c r="Y2830" t="s">
        <v>28</v>
      </c>
    </row>
    <row r="2831" spans="1:25" x14ac:dyDescent="0.3">
      <c r="A2831" t="s">
        <v>2811</v>
      </c>
      <c r="B2831" t="s">
        <v>3481</v>
      </c>
      <c r="C2831" t="s">
        <v>6632</v>
      </c>
      <c r="D2831" t="s">
        <v>28</v>
      </c>
      <c r="E2831" t="s">
        <v>6633</v>
      </c>
      <c r="F2831" t="s">
        <v>6634</v>
      </c>
      <c r="G2831" t="s">
        <v>6635</v>
      </c>
      <c r="H2831">
        <v>20010430</v>
      </c>
      <c r="I2831" t="s">
        <v>125</v>
      </c>
      <c r="J2831">
        <v>1</v>
      </c>
      <c r="K2831" t="s">
        <v>142</v>
      </c>
      <c r="L2831">
        <v>0</v>
      </c>
      <c r="M2831">
        <v>50000</v>
      </c>
      <c r="N2831">
        <v>248700</v>
      </c>
      <c r="O2831">
        <v>298700</v>
      </c>
      <c r="P2831">
        <v>0.54000002145767212</v>
      </c>
      <c r="Q2831" t="s">
        <v>6636</v>
      </c>
      <c r="R2831">
        <v>1905</v>
      </c>
      <c r="S2831">
        <v>5</v>
      </c>
      <c r="T2831">
        <v>3</v>
      </c>
      <c r="U2831">
        <v>1</v>
      </c>
      <c r="V2831">
        <v>2705</v>
      </c>
      <c r="W2831">
        <v>0</v>
      </c>
      <c r="X2831" t="s">
        <v>28</v>
      </c>
      <c r="Y2831" t="s">
        <v>6637</v>
      </c>
    </row>
    <row r="2832" spans="1:25" x14ac:dyDescent="0.3">
      <c r="A2832" t="s">
        <v>26810</v>
      </c>
      <c r="B2832" t="s">
        <v>168</v>
      </c>
      <c r="C2832" t="s">
        <v>7175</v>
      </c>
      <c r="D2832" t="s">
        <v>7176</v>
      </c>
      <c r="E2832" t="s">
        <v>26811</v>
      </c>
      <c r="F2832" t="s">
        <v>2218</v>
      </c>
      <c r="G2832" t="s">
        <v>6898</v>
      </c>
      <c r="H2832">
        <v>20190314</v>
      </c>
      <c r="I2832" t="s">
        <v>125</v>
      </c>
      <c r="J2832">
        <v>6</v>
      </c>
      <c r="K2832" t="s">
        <v>286</v>
      </c>
      <c r="L2832">
        <v>0</v>
      </c>
      <c r="M2832">
        <v>40700</v>
      </c>
      <c r="N2832">
        <v>66200</v>
      </c>
      <c r="O2832">
        <v>106900</v>
      </c>
      <c r="P2832">
        <v>0.34999999403953552</v>
      </c>
      <c r="Q2832" t="s">
        <v>26812</v>
      </c>
      <c r="R2832">
        <v>1927</v>
      </c>
      <c r="S2832">
        <v>3</v>
      </c>
      <c r="T2832">
        <v>1</v>
      </c>
      <c r="U2832">
        <v>0</v>
      </c>
      <c r="V2832">
        <v>928</v>
      </c>
      <c r="W2832">
        <v>0</v>
      </c>
      <c r="X2832" t="s">
        <v>152</v>
      </c>
      <c r="Y2832" t="s">
        <v>153</v>
      </c>
    </row>
    <row r="2833" spans="1:25" x14ac:dyDescent="0.3">
      <c r="A2833" t="s">
        <v>805</v>
      </c>
      <c r="B2833" t="s">
        <v>10694</v>
      </c>
      <c r="C2833" t="s">
        <v>14099</v>
      </c>
      <c r="D2833" t="s">
        <v>28</v>
      </c>
      <c r="E2833" t="s">
        <v>14100</v>
      </c>
      <c r="F2833" t="s">
        <v>14101</v>
      </c>
      <c r="G2833" t="s">
        <v>6398</v>
      </c>
      <c r="H2833">
        <v>19860206</v>
      </c>
      <c r="I2833" t="s">
        <v>125</v>
      </c>
      <c r="J2833">
        <v>5</v>
      </c>
      <c r="K2833" t="s">
        <v>866</v>
      </c>
      <c r="L2833">
        <v>0</v>
      </c>
      <c r="M2833">
        <v>75900</v>
      </c>
      <c r="N2833">
        <v>83600</v>
      </c>
      <c r="O2833">
        <v>159500</v>
      </c>
      <c r="P2833">
        <v>2.0999999046325684</v>
      </c>
      <c r="Q2833" t="s">
        <v>14102</v>
      </c>
      <c r="R2833">
        <v>1986</v>
      </c>
      <c r="S2833">
        <v>2</v>
      </c>
      <c r="T2833">
        <v>1</v>
      </c>
      <c r="U2833">
        <v>0</v>
      </c>
      <c r="V2833">
        <v>960</v>
      </c>
      <c r="W2833">
        <v>0</v>
      </c>
      <c r="X2833" t="s">
        <v>152</v>
      </c>
      <c r="Y2833" t="s">
        <v>153</v>
      </c>
    </row>
    <row r="2834" spans="1:25" x14ac:dyDescent="0.3">
      <c r="A2834" t="s">
        <v>1950</v>
      </c>
      <c r="B2834" t="s">
        <v>10694</v>
      </c>
      <c r="C2834" t="s">
        <v>14099</v>
      </c>
      <c r="D2834" t="s">
        <v>28</v>
      </c>
      <c r="E2834" t="s">
        <v>17489</v>
      </c>
      <c r="F2834" t="s">
        <v>13842</v>
      </c>
      <c r="G2834" t="s">
        <v>2354</v>
      </c>
      <c r="H2834">
        <v>19960628</v>
      </c>
      <c r="I2834" t="s">
        <v>125</v>
      </c>
      <c r="J2834">
        <v>5</v>
      </c>
      <c r="K2834" t="s">
        <v>866</v>
      </c>
      <c r="L2834">
        <v>0</v>
      </c>
      <c r="M2834">
        <v>72000</v>
      </c>
      <c r="N2834">
        <v>90300</v>
      </c>
      <c r="O2834">
        <v>162300</v>
      </c>
      <c r="P2834">
        <v>1</v>
      </c>
      <c r="Q2834" t="s">
        <v>17490</v>
      </c>
      <c r="R2834">
        <v>1986</v>
      </c>
      <c r="S2834">
        <v>2</v>
      </c>
      <c r="T2834">
        <v>1</v>
      </c>
      <c r="U2834">
        <v>0</v>
      </c>
      <c r="V2834">
        <v>960</v>
      </c>
      <c r="W2834">
        <v>0</v>
      </c>
      <c r="X2834" t="s">
        <v>152</v>
      </c>
      <c r="Y2834" t="s">
        <v>153</v>
      </c>
    </row>
    <row r="2835" spans="1:25" x14ac:dyDescent="0.3">
      <c r="A2835" t="s">
        <v>3017</v>
      </c>
      <c r="B2835" t="s">
        <v>28837</v>
      </c>
      <c r="C2835" t="s">
        <v>28838</v>
      </c>
      <c r="D2835" t="s">
        <v>28</v>
      </c>
      <c r="E2835" t="s">
        <v>28839</v>
      </c>
      <c r="F2835" t="s">
        <v>1089</v>
      </c>
      <c r="G2835" t="s">
        <v>16305</v>
      </c>
      <c r="H2835">
        <v>19880909</v>
      </c>
      <c r="I2835" t="s">
        <v>125</v>
      </c>
      <c r="J2835">
        <v>4</v>
      </c>
      <c r="K2835" t="s">
        <v>33</v>
      </c>
      <c r="L2835">
        <v>4300</v>
      </c>
      <c r="M2835">
        <v>36200</v>
      </c>
      <c r="N2835">
        <v>194100</v>
      </c>
      <c r="O2835">
        <v>234600</v>
      </c>
      <c r="P2835">
        <v>88</v>
      </c>
      <c r="Q2835" t="s">
        <v>28840</v>
      </c>
      <c r="R2835">
        <v>1989</v>
      </c>
      <c r="S2835">
        <v>2</v>
      </c>
      <c r="T2835">
        <v>2</v>
      </c>
      <c r="U2835">
        <v>0</v>
      </c>
      <c r="V2835">
        <v>2488</v>
      </c>
      <c r="W2835">
        <v>0</v>
      </c>
      <c r="X2835" t="s">
        <v>28841</v>
      </c>
      <c r="Y2835" t="s">
        <v>28</v>
      </c>
    </row>
    <row r="2836" spans="1:25" x14ac:dyDescent="0.3">
      <c r="A2836" t="s">
        <v>451</v>
      </c>
      <c r="B2836" t="s">
        <v>1803</v>
      </c>
      <c r="C2836" t="s">
        <v>3059</v>
      </c>
      <c r="D2836" t="s">
        <v>28</v>
      </c>
      <c r="E2836" t="s">
        <v>3060</v>
      </c>
      <c r="F2836" t="s">
        <v>1339</v>
      </c>
      <c r="G2836" t="s">
        <v>3061</v>
      </c>
      <c r="H2836">
        <v>20220627</v>
      </c>
      <c r="I2836" t="s">
        <v>125</v>
      </c>
      <c r="J2836">
        <v>9</v>
      </c>
      <c r="K2836" t="s">
        <v>33</v>
      </c>
      <c r="L2836">
        <v>0</v>
      </c>
      <c r="M2836">
        <v>70000</v>
      </c>
      <c r="N2836">
        <v>130100</v>
      </c>
      <c r="O2836">
        <v>200100</v>
      </c>
      <c r="P2836">
        <v>1</v>
      </c>
      <c r="Q2836" t="s">
        <v>3062</v>
      </c>
      <c r="R2836">
        <v>1880</v>
      </c>
      <c r="S2836">
        <v>3</v>
      </c>
      <c r="T2836">
        <v>1</v>
      </c>
      <c r="U2836">
        <v>0</v>
      </c>
      <c r="V2836">
        <v>1894</v>
      </c>
      <c r="W2836">
        <v>0</v>
      </c>
      <c r="X2836" t="s">
        <v>28</v>
      </c>
      <c r="Y2836" t="s">
        <v>28</v>
      </c>
    </row>
    <row r="2837" spans="1:25" x14ac:dyDescent="0.3">
      <c r="A2837" t="s">
        <v>2750</v>
      </c>
      <c r="B2837" t="s">
        <v>487</v>
      </c>
      <c r="C2837" t="s">
        <v>2751</v>
      </c>
      <c r="D2837" t="s">
        <v>28</v>
      </c>
      <c r="E2837" t="s">
        <v>2752</v>
      </c>
      <c r="F2837" t="s">
        <v>2753</v>
      </c>
      <c r="G2837" t="s">
        <v>1598</v>
      </c>
      <c r="H2837">
        <v>20020515</v>
      </c>
      <c r="I2837" t="s">
        <v>125</v>
      </c>
      <c r="J2837">
        <v>9</v>
      </c>
      <c r="K2837" t="s">
        <v>33</v>
      </c>
      <c r="L2837">
        <v>600</v>
      </c>
      <c r="M2837">
        <v>65000</v>
      </c>
      <c r="N2837">
        <v>133500</v>
      </c>
      <c r="O2837">
        <v>199100</v>
      </c>
      <c r="P2837">
        <v>14.5</v>
      </c>
      <c r="Q2837" t="s">
        <v>2754</v>
      </c>
      <c r="R2837">
        <v>2002</v>
      </c>
      <c r="S2837">
        <v>2</v>
      </c>
      <c r="T2837">
        <v>1</v>
      </c>
      <c r="U2837">
        <v>0</v>
      </c>
      <c r="V2837">
        <v>1120</v>
      </c>
      <c r="W2837">
        <v>0</v>
      </c>
      <c r="X2837" t="s">
        <v>2755</v>
      </c>
      <c r="Y2837" t="s">
        <v>2756</v>
      </c>
    </row>
    <row r="2838" spans="1:25" x14ac:dyDescent="0.3">
      <c r="A2838" t="s">
        <v>14405</v>
      </c>
      <c r="B2838" t="s">
        <v>427</v>
      </c>
      <c r="C2838" t="s">
        <v>24948</v>
      </c>
      <c r="D2838" t="s">
        <v>28</v>
      </c>
      <c r="E2838" t="s">
        <v>24949</v>
      </c>
      <c r="F2838" t="s">
        <v>3607</v>
      </c>
      <c r="G2838" t="s">
        <v>4335</v>
      </c>
      <c r="H2838">
        <v>20211101</v>
      </c>
      <c r="I2838" t="s">
        <v>125</v>
      </c>
      <c r="J2838">
        <v>7</v>
      </c>
      <c r="K2838" t="s">
        <v>33</v>
      </c>
      <c r="L2838">
        <v>0</v>
      </c>
      <c r="M2838">
        <v>108700</v>
      </c>
      <c r="N2838">
        <v>288800</v>
      </c>
      <c r="O2838">
        <v>397500</v>
      </c>
      <c r="P2838">
        <v>0.40999999642372131</v>
      </c>
      <c r="Q2838" t="s">
        <v>24950</v>
      </c>
      <c r="R2838">
        <v>2004</v>
      </c>
      <c r="S2838">
        <v>3</v>
      </c>
      <c r="T2838">
        <v>3</v>
      </c>
      <c r="U2838">
        <v>0</v>
      </c>
      <c r="V2838">
        <v>1564</v>
      </c>
      <c r="W2838">
        <v>0</v>
      </c>
      <c r="X2838" t="s">
        <v>28</v>
      </c>
      <c r="Y2838" t="s">
        <v>28</v>
      </c>
    </row>
    <row r="2839" spans="1:25" x14ac:dyDescent="0.3">
      <c r="A2839" t="s">
        <v>1313</v>
      </c>
      <c r="B2839" t="s">
        <v>1915</v>
      </c>
      <c r="C2839" t="s">
        <v>1916</v>
      </c>
      <c r="D2839" t="s">
        <v>1917</v>
      </c>
      <c r="E2839" t="s">
        <v>1918</v>
      </c>
      <c r="F2839" t="s">
        <v>1919</v>
      </c>
      <c r="G2839" t="s">
        <v>1920</v>
      </c>
      <c r="H2839">
        <v>20220204</v>
      </c>
      <c r="I2839" t="s">
        <v>125</v>
      </c>
      <c r="J2839">
        <v>9</v>
      </c>
      <c r="K2839" t="s">
        <v>33</v>
      </c>
      <c r="L2839">
        <v>0</v>
      </c>
      <c r="M2839">
        <v>52800</v>
      </c>
      <c r="N2839">
        <v>134600</v>
      </c>
      <c r="O2839">
        <v>187400</v>
      </c>
      <c r="P2839">
        <v>0.46000000834465027</v>
      </c>
      <c r="Q2839" t="s">
        <v>1921</v>
      </c>
      <c r="R2839">
        <v>1970</v>
      </c>
      <c r="S2839">
        <v>3</v>
      </c>
      <c r="T2839">
        <v>1</v>
      </c>
      <c r="U2839">
        <v>1</v>
      </c>
      <c r="V2839">
        <v>1268</v>
      </c>
      <c r="W2839">
        <v>0</v>
      </c>
      <c r="X2839" t="s">
        <v>1922</v>
      </c>
      <c r="Y2839" t="s">
        <v>28</v>
      </c>
    </row>
    <row r="2840" spans="1:25" x14ac:dyDescent="0.3">
      <c r="A2840" t="s">
        <v>109</v>
      </c>
      <c r="B2840" t="s">
        <v>612</v>
      </c>
      <c r="C2840" t="s">
        <v>4569</v>
      </c>
      <c r="D2840" t="s">
        <v>28</v>
      </c>
      <c r="E2840" t="s">
        <v>4570</v>
      </c>
      <c r="F2840" t="s">
        <v>4571</v>
      </c>
      <c r="G2840" t="s">
        <v>4572</v>
      </c>
      <c r="H2840">
        <v>19811224</v>
      </c>
      <c r="I2840" t="s">
        <v>125</v>
      </c>
      <c r="J2840">
        <v>4</v>
      </c>
      <c r="K2840" t="s">
        <v>142</v>
      </c>
      <c r="L2840">
        <v>0</v>
      </c>
      <c r="M2840">
        <v>66000</v>
      </c>
      <c r="N2840">
        <v>97600</v>
      </c>
      <c r="O2840">
        <v>163600</v>
      </c>
      <c r="P2840">
        <v>2.2000000476837158</v>
      </c>
      <c r="Q2840" t="s">
        <v>4573</v>
      </c>
      <c r="R2840">
        <v>1969</v>
      </c>
      <c r="S2840">
        <v>2</v>
      </c>
      <c r="T2840">
        <v>1</v>
      </c>
      <c r="U2840">
        <v>0</v>
      </c>
      <c r="V2840">
        <v>936</v>
      </c>
      <c r="W2840">
        <v>0</v>
      </c>
      <c r="X2840" t="s">
        <v>4574</v>
      </c>
      <c r="Y2840" t="s">
        <v>28</v>
      </c>
    </row>
    <row r="2841" spans="1:25" x14ac:dyDescent="0.3">
      <c r="A2841" t="s">
        <v>136</v>
      </c>
      <c r="B2841" t="s">
        <v>1553</v>
      </c>
      <c r="C2841" t="s">
        <v>19153</v>
      </c>
      <c r="D2841" t="s">
        <v>28</v>
      </c>
      <c r="E2841" t="s">
        <v>19154</v>
      </c>
      <c r="F2841" t="s">
        <v>11139</v>
      </c>
      <c r="G2841" t="s">
        <v>15934</v>
      </c>
      <c r="H2841">
        <v>20130925</v>
      </c>
      <c r="I2841" t="s">
        <v>125</v>
      </c>
      <c r="J2841">
        <v>4</v>
      </c>
      <c r="K2841" t="s">
        <v>33</v>
      </c>
      <c r="L2841">
        <v>0</v>
      </c>
      <c r="M2841">
        <v>85000</v>
      </c>
      <c r="N2841">
        <v>89000</v>
      </c>
      <c r="O2841">
        <v>174000</v>
      </c>
      <c r="P2841">
        <v>0.76999998092651367</v>
      </c>
      <c r="Q2841" t="s">
        <v>19155</v>
      </c>
      <c r="R2841">
        <v>1971</v>
      </c>
      <c r="S2841">
        <v>2</v>
      </c>
      <c r="T2841">
        <v>1</v>
      </c>
      <c r="U2841">
        <v>0</v>
      </c>
      <c r="V2841">
        <v>1044</v>
      </c>
      <c r="W2841">
        <v>0</v>
      </c>
      <c r="X2841" t="s">
        <v>19156</v>
      </c>
      <c r="Y2841" t="s">
        <v>19157</v>
      </c>
    </row>
    <row r="2842" spans="1:25" x14ac:dyDescent="0.3">
      <c r="A2842" t="s">
        <v>4175</v>
      </c>
      <c r="B2842" t="s">
        <v>218</v>
      </c>
      <c r="C2842" t="s">
        <v>10731</v>
      </c>
      <c r="D2842" t="s">
        <v>28</v>
      </c>
      <c r="E2842" t="s">
        <v>10732</v>
      </c>
      <c r="F2842" t="s">
        <v>2772</v>
      </c>
      <c r="G2842" t="s">
        <v>3911</v>
      </c>
      <c r="H2842">
        <v>19870707</v>
      </c>
      <c r="I2842" t="s">
        <v>125</v>
      </c>
      <c r="J2842">
        <v>1</v>
      </c>
      <c r="K2842" t="s">
        <v>142</v>
      </c>
      <c r="L2842">
        <v>0</v>
      </c>
      <c r="M2842">
        <v>56100</v>
      </c>
      <c r="N2842">
        <v>82800</v>
      </c>
      <c r="O2842">
        <v>138900</v>
      </c>
      <c r="P2842">
        <v>1.1840000152587891</v>
      </c>
      <c r="Q2842" t="s">
        <v>10733</v>
      </c>
      <c r="R2842">
        <v>1983</v>
      </c>
      <c r="S2842">
        <v>3</v>
      </c>
      <c r="T2842">
        <v>1</v>
      </c>
      <c r="U2842">
        <v>0</v>
      </c>
      <c r="V2842">
        <v>941</v>
      </c>
      <c r="W2842">
        <v>0</v>
      </c>
      <c r="X2842" t="s">
        <v>3704</v>
      </c>
      <c r="Y2842" t="s">
        <v>10734</v>
      </c>
    </row>
    <row r="2843" spans="1:25" x14ac:dyDescent="0.3">
      <c r="A2843" t="s">
        <v>1981</v>
      </c>
      <c r="B2843" t="s">
        <v>588</v>
      </c>
      <c r="C2843" t="s">
        <v>26189</v>
      </c>
      <c r="D2843" t="s">
        <v>28</v>
      </c>
      <c r="E2843" t="s">
        <v>26190</v>
      </c>
      <c r="F2843" t="s">
        <v>12509</v>
      </c>
      <c r="G2843" t="s">
        <v>1666</v>
      </c>
      <c r="H2843">
        <v>20140812</v>
      </c>
      <c r="I2843" t="s">
        <v>125</v>
      </c>
      <c r="J2843">
        <v>7</v>
      </c>
      <c r="K2843" t="s">
        <v>33</v>
      </c>
      <c r="L2843">
        <v>0</v>
      </c>
      <c r="M2843">
        <v>90600</v>
      </c>
      <c r="N2843">
        <v>316300</v>
      </c>
      <c r="O2843">
        <v>406900</v>
      </c>
      <c r="P2843">
        <v>0.56000000238418579</v>
      </c>
      <c r="Q2843" t="s">
        <v>26191</v>
      </c>
      <c r="R2843">
        <v>1934</v>
      </c>
      <c r="S2843">
        <v>5</v>
      </c>
      <c r="T2843">
        <v>2</v>
      </c>
      <c r="U2843">
        <v>0</v>
      </c>
      <c r="V2843">
        <v>2016</v>
      </c>
      <c r="W2843">
        <v>0</v>
      </c>
      <c r="X2843" t="s">
        <v>28</v>
      </c>
      <c r="Y2843" t="s">
        <v>28</v>
      </c>
    </row>
    <row r="2844" spans="1:25" x14ac:dyDescent="0.3">
      <c r="A2844" t="s">
        <v>22719</v>
      </c>
      <c r="B2844" t="s">
        <v>392</v>
      </c>
      <c r="C2844" t="s">
        <v>22720</v>
      </c>
      <c r="D2844" t="s">
        <v>22721</v>
      </c>
      <c r="E2844" t="s">
        <v>22722</v>
      </c>
      <c r="F2844" t="s">
        <v>3933</v>
      </c>
      <c r="G2844" t="s">
        <v>22723</v>
      </c>
      <c r="H2844">
        <v>20190619</v>
      </c>
      <c r="I2844" t="s">
        <v>125</v>
      </c>
      <c r="J2844">
        <v>9</v>
      </c>
      <c r="K2844" t="s">
        <v>33</v>
      </c>
      <c r="L2844">
        <v>0</v>
      </c>
      <c r="M2844">
        <v>70200</v>
      </c>
      <c r="N2844">
        <v>171300</v>
      </c>
      <c r="O2844">
        <v>241500</v>
      </c>
      <c r="P2844">
        <v>1.1000000238418579</v>
      </c>
      <c r="Q2844" t="s">
        <v>22724</v>
      </c>
      <c r="R2844">
        <v>1977</v>
      </c>
      <c r="S2844">
        <v>4</v>
      </c>
      <c r="T2844">
        <v>2</v>
      </c>
      <c r="U2844">
        <v>0</v>
      </c>
      <c r="V2844">
        <v>1095</v>
      </c>
      <c r="W2844">
        <v>0</v>
      </c>
      <c r="X2844" t="s">
        <v>22725</v>
      </c>
      <c r="Y2844" t="s">
        <v>22726</v>
      </c>
    </row>
    <row r="2845" spans="1:25" x14ac:dyDescent="0.3">
      <c r="A2845" t="s">
        <v>8430</v>
      </c>
      <c r="B2845" t="s">
        <v>261</v>
      </c>
      <c r="C2845" t="s">
        <v>12040</v>
      </c>
      <c r="D2845" t="s">
        <v>28</v>
      </c>
      <c r="E2845" t="s">
        <v>12041</v>
      </c>
      <c r="F2845" t="s">
        <v>12042</v>
      </c>
      <c r="G2845" t="s">
        <v>12043</v>
      </c>
      <c r="H2845">
        <v>19911223</v>
      </c>
      <c r="I2845" t="s">
        <v>125</v>
      </c>
      <c r="J2845">
        <v>1</v>
      </c>
      <c r="K2845" t="s">
        <v>33</v>
      </c>
      <c r="L2845">
        <v>0</v>
      </c>
      <c r="M2845">
        <v>101400</v>
      </c>
      <c r="N2845">
        <v>79600</v>
      </c>
      <c r="O2845">
        <v>181000</v>
      </c>
      <c r="P2845">
        <v>0.4699999988079071</v>
      </c>
      <c r="Q2845" t="s">
        <v>12044</v>
      </c>
      <c r="R2845">
        <v>1968</v>
      </c>
      <c r="S2845">
        <v>2</v>
      </c>
      <c r="T2845">
        <v>1</v>
      </c>
      <c r="U2845">
        <v>0</v>
      </c>
      <c r="V2845">
        <v>624</v>
      </c>
      <c r="W2845">
        <v>0</v>
      </c>
      <c r="X2845" t="s">
        <v>12045</v>
      </c>
      <c r="Y2845" t="s">
        <v>28</v>
      </c>
    </row>
    <row r="2846" spans="1:25" x14ac:dyDescent="0.3">
      <c r="A2846" t="s">
        <v>2773</v>
      </c>
      <c r="B2846" t="s">
        <v>7345</v>
      </c>
      <c r="C2846" t="s">
        <v>14095</v>
      </c>
      <c r="D2846" t="s">
        <v>28</v>
      </c>
      <c r="E2846" t="s">
        <v>14096</v>
      </c>
      <c r="F2846" t="s">
        <v>14097</v>
      </c>
      <c r="G2846" t="s">
        <v>675</v>
      </c>
      <c r="H2846">
        <v>19860328</v>
      </c>
      <c r="I2846" t="s">
        <v>125</v>
      </c>
      <c r="J2846">
        <v>6</v>
      </c>
      <c r="K2846" t="s">
        <v>33</v>
      </c>
      <c r="L2846">
        <v>0</v>
      </c>
      <c r="M2846">
        <v>72700</v>
      </c>
      <c r="N2846">
        <v>52500</v>
      </c>
      <c r="O2846">
        <v>125200</v>
      </c>
      <c r="P2846">
        <v>0.61000001430511475</v>
      </c>
      <c r="Q2846" t="s">
        <v>14098</v>
      </c>
      <c r="R2846">
        <v>1965</v>
      </c>
      <c r="S2846">
        <v>2</v>
      </c>
      <c r="T2846">
        <v>1</v>
      </c>
      <c r="U2846">
        <v>0</v>
      </c>
      <c r="V2846">
        <v>640</v>
      </c>
      <c r="W2846">
        <v>0</v>
      </c>
      <c r="X2846" t="s">
        <v>28</v>
      </c>
      <c r="Y2846" t="s">
        <v>28</v>
      </c>
    </row>
    <row r="2847" spans="1:25" x14ac:dyDescent="0.3">
      <c r="A2847" t="s">
        <v>6048</v>
      </c>
      <c r="B2847" t="s">
        <v>253</v>
      </c>
      <c r="C2847" t="s">
        <v>27201</v>
      </c>
      <c r="D2847" t="s">
        <v>28</v>
      </c>
      <c r="E2847" t="s">
        <v>27202</v>
      </c>
      <c r="F2847" t="s">
        <v>13671</v>
      </c>
      <c r="G2847" t="s">
        <v>20023</v>
      </c>
      <c r="H2847">
        <v>20220202</v>
      </c>
      <c r="I2847" t="s">
        <v>125</v>
      </c>
      <c r="J2847">
        <v>6</v>
      </c>
      <c r="K2847" t="s">
        <v>33</v>
      </c>
      <c r="L2847">
        <v>0</v>
      </c>
      <c r="M2847">
        <v>82900</v>
      </c>
      <c r="N2847">
        <v>145400</v>
      </c>
      <c r="O2847">
        <v>228300</v>
      </c>
      <c r="P2847">
        <v>0.23999999463558197</v>
      </c>
      <c r="Q2847" t="s">
        <v>27203</v>
      </c>
      <c r="R2847">
        <v>1988</v>
      </c>
      <c r="S2847">
        <v>3</v>
      </c>
      <c r="T2847">
        <v>3</v>
      </c>
      <c r="U2847">
        <v>0</v>
      </c>
      <c r="V2847">
        <v>1488</v>
      </c>
      <c r="W2847">
        <v>0</v>
      </c>
      <c r="X2847" t="s">
        <v>27204</v>
      </c>
      <c r="Y2847" t="s">
        <v>28</v>
      </c>
    </row>
    <row r="2848" spans="1:25" x14ac:dyDescent="0.3">
      <c r="A2848" t="s">
        <v>8925</v>
      </c>
      <c r="B2848" t="s">
        <v>1042</v>
      </c>
      <c r="C2848" t="s">
        <v>21006</v>
      </c>
      <c r="D2848" t="s">
        <v>21007</v>
      </c>
      <c r="E2848" t="s">
        <v>21008</v>
      </c>
      <c r="F2848" t="s">
        <v>1500</v>
      </c>
      <c r="G2848" t="s">
        <v>11268</v>
      </c>
      <c r="H2848">
        <v>19920313</v>
      </c>
      <c r="I2848" t="s">
        <v>125</v>
      </c>
      <c r="J2848">
        <v>9</v>
      </c>
      <c r="K2848" t="s">
        <v>33</v>
      </c>
      <c r="L2848">
        <v>0</v>
      </c>
      <c r="M2848">
        <v>70600</v>
      </c>
      <c r="N2848">
        <v>70100</v>
      </c>
      <c r="O2848">
        <v>140700</v>
      </c>
      <c r="P2848">
        <v>1.3730000257492065</v>
      </c>
      <c r="Q2848" t="s">
        <v>21009</v>
      </c>
      <c r="R2848">
        <v>1979</v>
      </c>
      <c r="S2848">
        <v>3</v>
      </c>
      <c r="T2848">
        <v>1</v>
      </c>
      <c r="U2848">
        <v>0</v>
      </c>
      <c r="V2848">
        <v>739</v>
      </c>
      <c r="W2848">
        <v>0</v>
      </c>
      <c r="X2848" t="s">
        <v>28</v>
      </c>
      <c r="Y2848" t="s">
        <v>28</v>
      </c>
    </row>
    <row r="2849" spans="1:25" x14ac:dyDescent="0.3">
      <c r="A2849" t="s">
        <v>2525</v>
      </c>
      <c r="B2849" t="s">
        <v>12671</v>
      </c>
      <c r="C2849" t="s">
        <v>29338</v>
      </c>
      <c r="D2849" t="s">
        <v>28</v>
      </c>
      <c r="E2849" t="s">
        <v>29339</v>
      </c>
      <c r="F2849" t="s">
        <v>871</v>
      </c>
      <c r="G2849" t="s">
        <v>18454</v>
      </c>
      <c r="H2849">
        <v>20071119</v>
      </c>
      <c r="I2849" t="s">
        <v>125</v>
      </c>
      <c r="J2849">
        <v>9</v>
      </c>
      <c r="K2849" t="s">
        <v>33</v>
      </c>
      <c r="L2849">
        <v>0</v>
      </c>
      <c r="M2849">
        <v>70100</v>
      </c>
      <c r="N2849">
        <v>343500</v>
      </c>
      <c r="O2849">
        <v>413600</v>
      </c>
      <c r="P2849">
        <v>1.0900000333786011</v>
      </c>
      <c r="Q2849" t="s">
        <v>29340</v>
      </c>
      <c r="R2849">
        <v>1999</v>
      </c>
      <c r="S2849">
        <v>3</v>
      </c>
      <c r="T2849">
        <v>2</v>
      </c>
      <c r="U2849">
        <v>0</v>
      </c>
      <c r="V2849">
        <v>1969</v>
      </c>
      <c r="W2849">
        <v>0</v>
      </c>
      <c r="X2849" t="s">
        <v>29341</v>
      </c>
      <c r="Y2849" t="s">
        <v>29342</v>
      </c>
    </row>
    <row r="2850" spans="1:25" x14ac:dyDescent="0.3">
      <c r="A2850" t="s">
        <v>287</v>
      </c>
      <c r="B2850" t="s">
        <v>88</v>
      </c>
      <c r="C2850" t="s">
        <v>16632</v>
      </c>
      <c r="D2850" t="s">
        <v>28</v>
      </c>
      <c r="E2850" t="s">
        <v>16633</v>
      </c>
      <c r="F2850" t="s">
        <v>3345</v>
      </c>
      <c r="G2850" t="s">
        <v>616</v>
      </c>
      <c r="H2850">
        <v>20210422</v>
      </c>
      <c r="I2850" t="s">
        <v>125</v>
      </c>
      <c r="J2850">
        <v>9</v>
      </c>
      <c r="K2850" t="s">
        <v>33</v>
      </c>
      <c r="L2850">
        <v>0</v>
      </c>
      <c r="M2850">
        <v>60000</v>
      </c>
      <c r="N2850">
        <v>101500</v>
      </c>
      <c r="O2850">
        <v>161500</v>
      </c>
      <c r="P2850">
        <v>1</v>
      </c>
      <c r="Q2850" t="s">
        <v>16634</v>
      </c>
      <c r="R2850">
        <v>1900</v>
      </c>
      <c r="S2850">
        <v>4</v>
      </c>
      <c r="T2850">
        <v>1</v>
      </c>
      <c r="U2850">
        <v>1</v>
      </c>
      <c r="V2850">
        <v>1176</v>
      </c>
      <c r="W2850">
        <v>0</v>
      </c>
      <c r="X2850" t="s">
        <v>28</v>
      </c>
      <c r="Y2850" t="s">
        <v>28</v>
      </c>
    </row>
    <row r="2851" spans="1:25" x14ac:dyDescent="0.3">
      <c r="A2851" t="s">
        <v>1890</v>
      </c>
      <c r="B2851" t="s">
        <v>12969</v>
      </c>
      <c r="C2851" t="s">
        <v>30624</v>
      </c>
      <c r="D2851" t="s">
        <v>28</v>
      </c>
      <c r="E2851" t="s">
        <v>30625</v>
      </c>
      <c r="F2851" t="s">
        <v>30626</v>
      </c>
      <c r="G2851" t="s">
        <v>8771</v>
      </c>
      <c r="H2851">
        <v>19890922</v>
      </c>
      <c r="I2851" t="s">
        <v>125</v>
      </c>
      <c r="J2851">
        <v>4</v>
      </c>
      <c r="K2851" t="s">
        <v>33</v>
      </c>
      <c r="L2851">
        <v>0</v>
      </c>
      <c r="M2851">
        <v>60100</v>
      </c>
      <c r="N2851">
        <v>179100</v>
      </c>
      <c r="O2851">
        <v>239200</v>
      </c>
      <c r="P2851">
        <v>1.1000000238418579</v>
      </c>
      <c r="Q2851" t="s">
        <v>30627</v>
      </c>
      <c r="R2851">
        <v>1988</v>
      </c>
      <c r="S2851">
        <v>3</v>
      </c>
      <c r="T2851">
        <v>2</v>
      </c>
      <c r="U2851">
        <v>0</v>
      </c>
      <c r="V2851">
        <v>1738</v>
      </c>
      <c r="W2851">
        <v>0</v>
      </c>
      <c r="X2851" t="s">
        <v>30628</v>
      </c>
      <c r="Y2851" t="s">
        <v>30629</v>
      </c>
    </row>
    <row r="2852" spans="1:25" x14ac:dyDescent="0.3">
      <c r="A2852" t="s">
        <v>698</v>
      </c>
      <c r="B2852" t="s">
        <v>3617</v>
      </c>
      <c r="C2852" t="s">
        <v>27431</v>
      </c>
      <c r="D2852" t="s">
        <v>28</v>
      </c>
      <c r="E2852" t="s">
        <v>27432</v>
      </c>
      <c r="F2852" t="s">
        <v>2909</v>
      </c>
      <c r="G2852" t="s">
        <v>15741</v>
      </c>
      <c r="H2852">
        <v>20141201</v>
      </c>
      <c r="I2852" t="s">
        <v>125</v>
      </c>
      <c r="J2852">
        <v>6</v>
      </c>
      <c r="K2852" t="s">
        <v>286</v>
      </c>
      <c r="L2852">
        <v>0</v>
      </c>
      <c r="M2852">
        <v>68800</v>
      </c>
      <c r="N2852">
        <v>96800</v>
      </c>
      <c r="O2852">
        <v>165600</v>
      </c>
      <c r="P2852">
        <v>0.37999999523162842</v>
      </c>
      <c r="Q2852" t="s">
        <v>27433</v>
      </c>
      <c r="R2852">
        <v>1967</v>
      </c>
      <c r="S2852">
        <v>3</v>
      </c>
      <c r="T2852">
        <v>1</v>
      </c>
      <c r="U2852">
        <v>0</v>
      </c>
      <c r="V2852">
        <v>1008</v>
      </c>
      <c r="W2852">
        <v>0</v>
      </c>
      <c r="X2852" t="s">
        <v>152</v>
      </c>
      <c r="Y2852" t="s">
        <v>153</v>
      </c>
    </row>
    <row r="2853" spans="1:25" x14ac:dyDescent="0.3">
      <c r="A2853" t="s">
        <v>1611</v>
      </c>
      <c r="B2853" t="s">
        <v>4213</v>
      </c>
      <c r="C2853" t="s">
        <v>18336</v>
      </c>
      <c r="D2853" t="s">
        <v>28</v>
      </c>
      <c r="E2853" t="s">
        <v>18337</v>
      </c>
      <c r="F2853" t="s">
        <v>18338</v>
      </c>
      <c r="G2853" t="s">
        <v>8559</v>
      </c>
      <c r="H2853">
        <v>20070918</v>
      </c>
      <c r="I2853" t="s">
        <v>125</v>
      </c>
      <c r="J2853">
        <v>9</v>
      </c>
      <c r="K2853" t="s">
        <v>33</v>
      </c>
      <c r="L2853">
        <v>0</v>
      </c>
      <c r="M2853">
        <v>82400</v>
      </c>
      <c r="N2853">
        <v>270200</v>
      </c>
      <c r="O2853">
        <v>352600</v>
      </c>
      <c r="P2853">
        <v>0.82599997520446777</v>
      </c>
      <c r="Q2853" t="s">
        <v>18339</v>
      </c>
      <c r="R2853">
        <v>2001</v>
      </c>
      <c r="S2853">
        <v>3</v>
      </c>
      <c r="T2853">
        <v>3</v>
      </c>
      <c r="U2853">
        <v>0</v>
      </c>
      <c r="V2853">
        <v>1932</v>
      </c>
      <c r="W2853">
        <v>0</v>
      </c>
      <c r="X2853" t="s">
        <v>15496</v>
      </c>
      <c r="Y2853" t="s">
        <v>28</v>
      </c>
    </row>
    <row r="2854" spans="1:25" x14ac:dyDescent="0.3">
      <c r="A2854" t="s">
        <v>13549</v>
      </c>
      <c r="B2854" t="s">
        <v>277</v>
      </c>
      <c r="C2854" t="s">
        <v>25003</v>
      </c>
      <c r="D2854" t="s">
        <v>28</v>
      </c>
      <c r="E2854" t="s">
        <v>25004</v>
      </c>
      <c r="F2854" t="s">
        <v>16527</v>
      </c>
      <c r="G2854" t="s">
        <v>9427</v>
      </c>
      <c r="H2854">
        <v>20180301</v>
      </c>
      <c r="I2854" t="s">
        <v>125</v>
      </c>
      <c r="J2854">
        <v>5</v>
      </c>
      <c r="K2854" t="s">
        <v>33</v>
      </c>
      <c r="L2854">
        <v>0</v>
      </c>
      <c r="M2854">
        <v>62600</v>
      </c>
      <c r="N2854">
        <v>129400</v>
      </c>
      <c r="O2854">
        <v>192000</v>
      </c>
      <c r="P2854">
        <v>3.2400000095367432</v>
      </c>
      <c r="Q2854" t="s">
        <v>25005</v>
      </c>
      <c r="R2854">
        <v>1964</v>
      </c>
      <c r="S2854">
        <v>2</v>
      </c>
      <c r="T2854">
        <v>2</v>
      </c>
      <c r="U2854">
        <v>0</v>
      </c>
      <c r="V2854">
        <v>1440</v>
      </c>
      <c r="W2854">
        <v>0</v>
      </c>
      <c r="X2854" t="s">
        <v>25006</v>
      </c>
      <c r="Y2854" t="s">
        <v>28</v>
      </c>
    </row>
    <row r="2855" spans="1:25" x14ac:dyDescent="0.3">
      <c r="A2855" t="s">
        <v>451</v>
      </c>
      <c r="B2855" t="s">
        <v>452</v>
      </c>
      <c r="C2855" t="s">
        <v>453</v>
      </c>
      <c r="D2855" t="s">
        <v>28</v>
      </c>
      <c r="E2855" t="s">
        <v>454</v>
      </c>
      <c r="F2855" t="s">
        <v>455</v>
      </c>
      <c r="G2855" t="s">
        <v>456</v>
      </c>
      <c r="H2855">
        <v>20160701</v>
      </c>
      <c r="I2855" t="s">
        <v>125</v>
      </c>
      <c r="J2855">
        <v>4</v>
      </c>
      <c r="K2855" t="s">
        <v>142</v>
      </c>
      <c r="L2855">
        <v>0</v>
      </c>
      <c r="M2855">
        <v>78000</v>
      </c>
      <c r="N2855">
        <v>129700</v>
      </c>
      <c r="O2855">
        <v>207700</v>
      </c>
      <c r="P2855">
        <v>0.41999998688697815</v>
      </c>
      <c r="Q2855" t="s">
        <v>457</v>
      </c>
      <c r="R2855">
        <v>1962</v>
      </c>
      <c r="S2855">
        <v>3</v>
      </c>
      <c r="T2855">
        <v>2</v>
      </c>
      <c r="U2855">
        <v>0</v>
      </c>
      <c r="V2855">
        <v>1530</v>
      </c>
      <c r="W2855">
        <v>0</v>
      </c>
      <c r="X2855" t="s">
        <v>458</v>
      </c>
      <c r="Y2855" t="s">
        <v>28</v>
      </c>
    </row>
    <row r="2856" spans="1:25" x14ac:dyDescent="0.3">
      <c r="A2856" t="s">
        <v>2214</v>
      </c>
      <c r="B2856" t="s">
        <v>10636</v>
      </c>
      <c r="C2856" t="s">
        <v>29023</v>
      </c>
      <c r="D2856" t="s">
        <v>28</v>
      </c>
      <c r="E2856" t="s">
        <v>29024</v>
      </c>
      <c r="F2856" t="s">
        <v>8092</v>
      </c>
      <c r="G2856" t="s">
        <v>456</v>
      </c>
      <c r="H2856">
        <v>20150824</v>
      </c>
      <c r="I2856" t="s">
        <v>125</v>
      </c>
      <c r="J2856">
        <v>5</v>
      </c>
      <c r="K2856" t="s">
        <v>33</v>
      </c>
      <c r="L2856">
        <v>0</v>
      </c>
      <c r="M2856">
        <v>40000</v>
      </c>
      <c r="N2856">
        <v>119800</v>
      </c>
      <c r="O2856">
        <v>159800</v>
      </c>
      <c r="P2856">
        <v>1</v>
      </c>
      <c r="Q2856" t="s">
        <v>29025</v>
      </c>
      <c r="R2856">
        <v>1986</v>
      </c>
      <c r="S2856">
        <v>2</v>
      </c>
      <c r="T2856">
        <v>2</v>
      </c>
      <c r="U2856">
        <v>0</v>
      </c>
      <c r="V2856">
        <v>1476</v>
      </c>
      <c r="W2856">
        <v>0</v>
      </c>
      <c r="X2856" t="s">
        <v>29026</v>
      </c>
      <c r="Y2856" t="s">
        <v>29027</v>
      </c>
    </row>
    <row r="2857" spans="1:25" x14ac:dyDescent="0.3">
      <c r="A2857" t="s">
        <v>1817</v>
      </c>
      <c r="B2857" t="s">
        <v>6197</v>
      </c>
      <c r="C2857" t="s">
        <v>12087</v>
      </c>
      <c r="D2857" t="s">
        <v>28</v>
      </c>
      <c r="E2857" t="s">
        <v>12088</v>
      </c>
      <c r="F2857" t="s">
        <v>6372</v>
      </c>
      <c r="G2857" t="s">
        <v>12089</v>
      </c>
      <c r="H2857">
        <v>20221102</v>
      </c>
      <c r="I2857" t="s">
        <v>125</v>
      </c>
      <c r="J2857">
        <v>1</v>
      </c>
      <c r="K2857" t="s">
        <v>142</v>
      </c>
      <c r="L2857">
        <v>0</v>
      </c>
      <c r="M2857">
        <v>44500</v>
      </c>
      <c r="N2857">
        <v>84800</v>
      </c>
      <c r="O2857">
        <v>129300</v>
      </c>
      <c r="P2857">
        <v>0.40999999642372131</v>
      </c>
      <c r="Q2857" t="s">
        <v>12090</v>
      </c>
      <c r="R2857">
        <v>1895</v>
      </c>
      <c r="S2857">
        <v>3</v>
      </c>
      <c r="T2857">
        <v>1</v>
      </c>
      <c r="U2857">
        <v>0</v>
      </c>
      <c r="V2857">
        <v>1283</v>
      </c>
      <c r="W2857">
        <v>0</v>
      </c>
      <c r="X2857" t="s">
        <v>28</v>
      </c>
      <c r="Y2857" t="s">
        <v>28</v>
      </c>
    </row>
    <row r="2858" spans="1:25" x14ac:dyDescent="0.3">
      <c r="A2858" t="s">
        <v>345</v>
      </c>
      <c r="B2858" t="s">
        <v>480</v>
      </c>
      <c r="C2858" t="s">
        <v>7559</v>
      </c>
      <c r="D2858" t="s">
        <v>28</v>
      </c>
      <c r="E2858" t="s">
        <v>7560</v>
      </c>
      <c r="F2858" t="s">
        <v>416</v>
      </c>
      <c r="G2858" t="s">
        <v>6592</v>
      </c>
      <c r="H2858">
        <v>20210615</v>
      </c>
      <c r="I2858" t="s">
        <v>125</v>
      </c>
      <c r="J2858">
        <v>7</v>
      </c>
      <c r="K2858" t="s">
        <v>33</v>
      </c>
      <c r="L2858">
        <v>0</v>
      </c>
      <c r="M2858">
        <v>80700</v>
      </c>
      <c r="N2858">
        <v>252700</v>
      </c>
      <c r="O2858">
        <v>333400</v>
      </c>
      <c r="P2858">
        <v>0.97000002861022949</v>
      </c>
      <c r="Q2858" t="s">
        <v>7561</v>
      </c>
      <c r="R2858">
        <v>2002</v>
      </c>
      <c r="S2858">
        <v>3</v>
      </c>
      <c r="T2858">
        <v>2</v>
      </c>
      <c r="U2858">
        <v>1</v>
      </c>
      <c r="V2858">
        <v>2224</v>
      </c>
      <c r="W2858">
        <v>0</v>
      </c>
      <c r="X2858" t="s">
        <v>28</v>
      </c>
      <c r="Y2858" t="s">
        <v>7562</v>
      </c>
    </row>
    <row r="2859" spans="1:25" x14ac:dyDescent="0.3">
      <c r="A2859" t="s">
        <v>12281</v>
      </c>
      <c r="B2859" t="s">
        <v>2035</v>
      </c>
      <c r="C2859" t="s">
        <v>25824</v>
      </c>
      <c r="D2859" t="s">
        <v>25825</v>
      </c>
      <c r="E2859" t="s">
        <v>25826</v>
      </c>
      <c r="F2859" t="s">
        <v>41</v>
      </c>
      <c r="G2859" t="s">
        <v>9338</v>
      </c>
      <c r="H2859">
        <v>20200915</v>
      </c>
      <c r="I2859" t="s">
        <v>125</v>
      </c>
      <c r="J2859">
        <v>7</v>
      </c>
      <c r="K2859" t="s">
        <v>33</v>
      </c>
      <c r="L2859">
        <v>0</v>
      </c>
      <c r="M2859">
        <v>92000</v>
      </c>
      <c r="N2859">
        <v>402800</v>
      </c>
      <c r="O2859">
        <v>494800</v>
      </c>
      <c r="P2859">
        <v>1.2999999523162842</v>
      </c>
      <c r="Q2859" t="s">
        <v>25827</v>
      </c>
      <c r="R2859">
        <v>1900</v>
      </c>
      <c r="S2859">
        <v>6</v>
      </c>
      <c r="T2859">
        <v>5</v>
      </c>
      <c r="U2859">
        <v>0</v>
      </c>
      <c r="V2859">
        <v>4402</v>
      </c>
      <c r="W2859">
        <v>0</v>
      </c>
      <c r="X2859" t="s">
        <v>28</v>
      </c>
      <c r="Y2859" t="s">
        <v>25828</v>
      </c>
    </row>
    <row r="2860" spans="1:25" x14ac:dyDescent="0.3">
      <c r="A2860" t="s">
        <v>57</v>
      </c>
      <c r="B2860" t="s">
        <v>4082</v>
      </c>
      <c r="C2860" t="s">
        <v>19357</v>
      </c>
      <c r="D2860" t="s">
        <v>19358</v>
      </c>
      <c r="E2860" t="s">
        <v>19359</v>
      </c>
      <c r="F2860" t="s">
        <v>7927</v>
      </c>
      <c r="G2860" t="s">
        <v>16006</v>
      </c>
      <c r="H2860">
        <v>20220114</v>
      </c>
      <c r="I2860" t="s">
        <v>125</v>
      </c>
      <c r="J2860">
        <v>1</v>
      </c>
      <c r="K2860" t="s">
        <v>33</v>
      </c>
      <c r="L2860">
        <v>0</v>
      </c>
      <c r="M2860">
        <v>59500</v>
      </c>
      <c r="N2860">
        <v>125200</v>
      </c>
      <c r="O2860">
        <v>184700</v>
      </c>
      <c r="P2860">
        <v>0.40299999713897705</v>
      </c>
      <c r="Q2860" t="s">
        <v>19360</v>
      </c>
      <c r="R2860">
        <v>1958</v>
      </c>
      <c r="S2860">
        <v>2</v>
      </c>
      <c r="T2860">
        <v>1</v>
      </c>
      <c r="U2860">
        <v>0</v>
      </c>
      <c r="V2860">
        <v>1425</v>
      </c>
      <c r="W2860">
        <v>0</v>
      </c>
      <c r="X2860" t="s">
        <v>28</v>
      </c>
      <c r="Y2860" t="s">
        <v>19361</v>
      </c>
    </row>
    <row r="2861" spans="1:25" x14ac:dyDescent="0.3">
      <c r="A2861" t="s">
        <v>3616</v>
      </c>
      <c r="B2861" t="s">
        <v>34465</v>
      </c>
      <c r="C2861" t="s">
        <v>34547</v>
      </c>
      <c r="D2861" t="s">
        <v>28</v>
      </c>
      <c r="E2861" t="s">
        <v>34548</v>
      </c>
      <c r="F2861" t="s">
        <v>4205</v>
      </c>
      <c r="G2861" t="s">
        <v>17411</v>
      </c>
      <c r="H2861">
        <v>20161026</v>
      </c>
      <c r="I2861" t="s">
        <v>125</v>
      </c>
      <c r="J2861">
        <v>9</v>
      </c>
      <c r="K2861" t="s">
        <v>33</v>
      </c>
      <c r="L2861">
        <v>0</v>
      </c>
      <c r="M2861">
        <v>72200</v>
      </c>
      <c r="N2861">
        <v>264700</v>
      </c>
      <c r="O2861">
        <v>336900</v>
      </c>
      <c r="P2861">
        <v>3.0099999904632568</v>
      </c>
      <c r="Q2861" t="s">
        <v>34549</v>
      </c>
      <c r="R2861">
        <v>2010</v>
      </c>
      <c r="S2861">
        <v>3</v>
      </c>
      <c r="T2861">
        <v>2</v>
      </c>
      <c r="U2861">
        <v>0</v>
      </c>
      <c r="V2861">
        <v>2044</v>
      </c>
      <c r="W2861">
        <v>0</v>
      </c>
      <c r="X2861" t="s">
        <v>28</v>
      </c>
      <c r="Y2861" t="s">
        <v>20105</v>
      </c>
    </row>
    <row r="2862" spans="1:25" x14ac:dyDescent="0.3">
      <c r="A2862" t="s">
        <v>16260</v>
      </c>
      <c r="B2862" t="s">
        <v>631</v>
      </c>
      <c r="C2862" t="s">
        <v>28365</v>
      </c>
      <c r="D2862" t="s">
        <v>28366</v>
      </c>
      <c r="E2862" t="s">
        <v>28367</v>
      </c>
      <c r="F2862" t="s">
        <v>8638</v>
      </c>
      <c r="G2862" t="s">
        <v>6641</v>
      </c>
      <c r="H2862">
        <v>20191018</v>
      </c>
      <c r="I2862" t="s">
        <v>125</v>
      </c>
      <c r="J2862">
        <v>9</v>
      </c>
      <c r="K2862" t="s">
        <v>33</v>
      </c>
      <c r="L2862">
        <v>0</v>
      </c>
      <c r="M2862">
        <v>66200</v>
      </c>
      <c r="N2862">
        <v>338700</v>
      </c>
      <c r="O2862">
        <v>404900</v>
      </c>
      <c r="P2862">
        <v>0.81099998950958252</v>
      </c>
      <c r="Q2862" t="s">
        <v>28368</v>
      </c>
      <c r="R2862">
        <v>2003</v>
      </c>
      <c r="S2862">
        <v>3</v>
      </c>
      <c r="T2862">
        <v>4</v>
      </c>
      <c r="U2862">
        <v>0</v>
      </c>
      <c r="V2862">
        <v>3194</v>
      </c>
      <c r="W2862">
        <v>0</v>
      </c>
      <c r="X2862" t="s">
        <v>28</v>
      </c>
      <c r="Y2862" t="s">
        <v>28369</v>
      </c>
    </row>
    <row r="2863" spans="1:25" x14ac:dyDescent="0.3">
      <c r="A2863" t="s">
        <v>409</v>
      </c>
      <c r="B2863" t="s">
        <v>30083</v>
      </c>
      <c r="C2863" t="s">
        <v>30084</v>
      </c>
      <c r="D2863" t="s">
        <v>28</v>
      </c>
      <c r="E2863" t="s">
        <v>30085</v>
      </c>
      <c r="F2863" t="s">
        <v>41</v>
      </c>
      <c r="G2863" t="s">
        <v>18300</v>
      </c>
      <c r="H2863">
        <v>20200916</v>
      </c>
      <c r="I2863" t="s">
        <v>125</v>
      </c>
      <c r="J2863">
        <v>4</v>
      </c>
      <c r="K2863" t="s">
        <v>33</v>
      </c>
      <c r="L2863">
        <v>0</v>
      </c>
      <c r="M2863">
        <v>92600</v>
      </c>
      <c r="N2863">
        <v>257500</v>
      </c>
      <c r="O2863">
        <v>350100</v>
      </c>
      <c r="P2863">
        <v>2.309999942779541</v>
      </c>
      <c r="Q2863" t="s">
        <v>30086</v>
      </c>
      <c r="R2863">
        <v>1999</v>
      </c>
      <c r="S2863">
        <v>3</v>
      </c>
      <c r="T2863">
        <v>2</v>
      </c>
      <c r="U2863">
        <v>0</v>
      </c>
      <c r="V2863">
        <v>1825</v>
      </c>
      <c r="W2863">
        <v>0</v>
      </c>
      <c r="X2863" t="s">
        <v>30087</v>
      </c>
      <c r="Y2863" t="s">
        <v>28</v>
      </c>
    </row>
    <row r="2864" spans="1:25" x14ac:dyDescent="0.3">
      <c r="A2864" t="s">
        <v>345</v>
      </c>
      <c r="B2864" t="s">
        <v>10036</v>
      </c>
      <c r="C2864" t="s">
        <v>21327</v>
      </c>
      <c r="D2864" t="s">
        <v>28</v>
      </c>
      <c r="E2864" t="s">
        <v>21328</v>
      </c>
      <c r="F2864" t="s">
        <v>6255</v>
      </c>
      <c r="G2864" t="s">
        <v>21329</v>
      </c>
      <c r="H2864">
        <v>20200609</v>
      </c>
      <c r="I2864" t="s">
        <v>125</v>
      </c>
      <c r="J2864">
        <v>5</v>
      </c>
      <c r="K2864" t="s">
        <v>33</v>
      </c>
      <c r="L2864">
        <v>0</v>
      </c>
      <c r="M2864">
        <v>40100</v>
      </c>
      <c r="N2864">
        <v>264600</v>
      </c>
      <c r="O2864">
        <v>304700</v>
      </c>
      <c r="P2864">
        <v>1.0499999523162842</v>
      </c>
      <c r="Q2864" t="s">
        <v>21330</v>
      </c>
      <c r="R2864">
        <v>2003</v>
      </c>
      <c r="S2864">
        <v>4</v>
      </c>
      <c r="T2864">
        <v>3</v>
      </c>
      <c r="U2864">
        <v>1</v>
      </c>
      <c r="V2864">
        <v>2896</v>
      </c>
      <c r="W2864">
        <v>0</v>
      </c>
      <c r="X2864" t="s">
        <v>28</v>
      </c>
      <c r="Y2864" t="s">
        <v>28</v>
      </c>
    </row>
    <row r="2865" spans="1:25" x14ac:dyDescent="0.3">
      <c r="A2865" t="s">
        <v>2091</v>
      </c>
      <c r="B2865" t="s">
        <v>1991</v>
      </c>
      <c r="C2865" t="s">
        <v>13689</v>
      </c>
      <c r="D2865" t="s">
        <v>28</v>
      </c>
      <c r="E2865" t="s">
        <v>13690</v>
      </c>
      <c r="F2865" t="s">
        <v>2119</v>
      </c>
      <c r="G2865" t="s">
        <v>4477</v>
      </c>
      <c r="H2865">
        <v>20200901</v>
      </c>
      <c r="I2865" t="s">
        <v>125</v>
      </c>
      <c r="J2865">
        <v>9</v>
      </c>
      <c r="K2865" t="s">
        <v>33</v>
      </c>
      <c r="L2865">
        <v>0</v>
      </c>
      <c r="M2865">
        <v>65600</v>
      </c>
      <c r="N2865">
        <v>137100</v>
      </c>
      <c r="O2865">
        <v>202700</v>
      </c>
      <c r="P2865">
        <v>0.75999999046325684</v>
      </c>
      <c r="Q2865" t="s">
        <v>13691</v>
      </c>
      <c r="R2865">
        <v>1978</v>
      </c>
      <c r="S2865">
        <v>3</v>
      </c>
      <c r="T2865">
        <v>2</v>
      </c>
      <c r="U2865">
        <v>0</v>
      </c>
      <c r="V2865">
        <v>1677</v>
      </c>
      <c r="W2865">
        <v>0</v>
      </c>
      <c r="X2865" t="s">
        <v>4063</v>
      </c>
      <c r="Y2865" t="s">
        <v>28</v>
      </c>
    </row>
    <row r="2866" spans="1:25" x14ac:dyDescent="0.3">
      <c r="A2866" t="s">
        <v>13861</v>
      </c>
      <c r="B2866" t="s">
        <v>233</v>
      </c>
      <c r="C2866" t="s">
        <v>13862</v>
      </c>
      <c r="D2866" t="s">
        <v>13863</v>
      </c>
      <c r="E2866" t="s">
        <v>13864</v>
      </c>
      <c r="F2866" t="s">
        <v>13865</v>
      </c>
      <c r="G2866" t="s">
        <v>217</v>
      </c>
      <c r="H2866">
        <v>19961210</v>
      </c>
      <c r="I2866" t="s">
        <v>125</v>
      </c>
      <c r="J2866">
        <v>4</v>
      </c>
      <c r="K2866" t="s">
        <v>150</v>
      </c>
      <c r="L2866">
        <v>0</v>
      </c>
      <c r="M2866">
        <v>49200</v>
      </c>
      <c r="N2866">
        <v>107700</v>
      </c>
      <c r="O2866">
        <v>156900</v>
      </c>
      <c r="P2866">
        <v>1.5</v>
      </c>
      <c r="Q2866" t="s">
        <v>13866</v>
      </c>
      <c r="R2866">
        <v>1900</v>
      </c>
      <c r="S2866">
        <v>3</v>
      </c>
      <c r="T2866">
        <v>1</v>
      </c>
      <c r="U2866">
        <v>0</v>
      </c>
      <c r="V2866">
        <v>1072</v>
      </c>
      <c r="W2866">
        <v>0</v>
      </c>
      <c r="X2866" t="s">
        <v>13867</v>
      </c>
      <c r="Y2866" t="s">
        <v>28</v>
      </c>
    </row>
    <row r="2867" spans="1:25" x14ac:dyDescent="0.3">
      <c r="A2867" t="s">
        <v>13861</v>
      </c>
      <c r="B2867" t="s">
        <v>233</v>
      </c>
      <c r="C2867" t="s">
        <v>13862</v>
      </c>
      <c r="D2867" t="s">
        <v>13863</v>
      </c>
      <c r="E2867" t="s">
        <v>13864</v>
      </c>
      <c r="F2867" t="s">
        <v>13865</v>
      </c>
      <c r="G2867" t="s">
        <v>217</v>
      </c>
      <c r="H2867">
        <v>19961210</v>
      </c>
      <c r="I2867" t="s">
        <v>125</v>
      </c>
      <c r="J2867">
        <v>4</v>
      </c>
      <c r="K2867" t="s">
        <v>150</v>
      </c>
      <c r="L2867">
        <v>0</v>
      </c>
      <c r="M2867">
        <v>49200</v>
      </c>
      <c r="N2867">
        <v>107700</v>
      </c>
      <c r="O2867">
        <v>156900</v>
      </c>
      <c r="P2867">
        <v>1.5</v>
      </c>
      <c r="Q2867" t="s">
        <v>13866</v>
      </c>
      <c r="R2867">
        <v>1995</v>
      </c>
      <c r="S2867">
        <v>2</v>
      </c>
      <c r="T2867">
        <v>1</v>
      </c>
      <c r="U2867">
        <v>0</v>
      </c>
      <c r="V2867">
        <v>1008</v>
      </c>
      <c r="W2867">
        <v>0</v>
      </c>
      <c r="X2867" t="s">
        <v>13867</v>
      </c>
      <c r="Y2867" t="s">
        <v>28</v>
      </c>
    </row>
    <row r="2868" spans="1:25" x14ac:dyDescent="0.3">
      <c r="A2868" t="s">
        <v>5344</v>
      </c>
      <c r="B2868" t="s">
        <v>19480</v>
      </c>
      <c r="C2868" t="s">
        <v>32418</v>
      </c>
      <c r="D2868" t="s">
        <v>28</v>
      </c>
      <c r="E2868" t="s">
        <v>32419</v>
      </c>
      <c r="F2868" t="s">
        <v>18982</v>
      </c>
      <c r="G2868" t="s">
        <v>1587</v>
      </c>
      <c r="H2868">
        <v>20090504</v>
      </c>
      <c r="I2868" t="s">
        <v>125</v>
      </c>
      <c r="J2868">
        <v>1</v>
      </c>
      <c r="K2868" t="s">
        <v>33</v>
      </c>
      <c r="L2868">
        <v>0</v>
      </c>
      <c r="M2868">
        <v>60200</v>
      </c>
      <c r="N2868">
        <v>82800</v>
      </c>
      <c r="O2868">
        <v>143000</v>
      </c>
      <c r="P2868">
        <v>0.69999998807907104</v>
      </c>
      <c r="Q2868" t="s">
        <v>32420</v>
      </c>
      <c r="R2868">
        <v>2008</v>
      </c>
      <c r="S2868">
        <v>3</v>
      </c>
      <c r="T2868">
        <v>1</v>
      </c>
      <c r="U2868">
        <v>0</v>
      </c>
      <c r="V2868">
        <v>1150</v>
      </c>
      <c r="W2868">
        <v>0</v>
      </c>
      <c r="X2868" t="s">
        <v>28</v>
      </c>
      <c r="Y2868" t="s">
        <v>28</v>
      </c>
    </row>
    <row r="2869" spans="1:25" x14ac:dyDescent="0.3">
      <c r="A2869" t="s">
        <v>2723</v>
      </c>
      <c r="B2869" t="s">
        <v>1190</v>
      </c>
      <c r="C2869" t="s">
        <v>28478</v>
      </c>
      <c r="D2869" t="s">
        <v>28479</v>
      </c>
      <c r="E2869" t="s">
        <v>28480</v>
      </c>
      <c r="F2869" t="s">
        <v>13317</v>
      </c>
      <c r="G2869" t="s">
        <v>17954</v>
      </c>
      <c r="H2869">
        <v>20121120</v>
      </c>
      <c r="I2869" t="s">
        <v>125</v>
      </c>
      <c r="J2869">
        <v>9</v>
      </c>
      <c r="K2869" t="s">
        <v>33</v>
      </c>
      <c r="L2869">
        <v>0</v>
      </c>
      <c r="M2869">
        <v>109400</v>
      </c>
      <c r="N2869">
        <v>105600</v>
      </c>
      <c r="O2869">
        <v>215000</v>
      </c>
      <c r="P2869">
        <v>0.20999999344348907</v>
      </c>
      <c r="Q2869" t="s">
        <v>28481</v>
      </c>
      <c r="R2869">
        <v>1975</v>
      </c>
      <c r="S2869">
        <v>3</v>
      </c>
      <c r="T2869">
        <v>1</v>
      </c>
      <c r="U2869">
        <v>0</v>
      </c>
      <c r="V2869">
        <v>792</v>
      </c>
      <c r="W2869">
        <v>0</v>
      </c>
      <c r="X2869" t="s">
        <v>3250</v>
      </c>
      <c r="Y2869" t="s">
        <v>28482</v>
      </c>
    </row>
    <row r="2870" spans="1:25" x14ac:dyDescent="0.3">
      <c r="A2870" t="s">
        <v>1409</v>
      </c>
      <c r="B2870" t="s">
        <v>2602</v>
      </c>
      <c r="C2870" t="s">
        <v>19726</v>
      </c>
      <c r="D2870" t="s">
        <v>19727</v>
      </c>
      <c r="E2870" t="s">
        <v>19728</v>
      </c>
      <c r="F2870" t="s">
        <v>7902</v>
      </c>
      <c r="G2870" t="s">
        <v>3986</v>
      </c>
      <c r="H2870">
        <v>20201124</v>
      </c>
      <c r="I2870" t="s">
        <v>125</v>
      </c>
      <c r="J2870">
        <v>9</v>
      </c>
      <c r="K2870" t="s">
        <v>33</v>
      </c>
      <c r="L2870">
        <v>0</v>
      </c>
      <c r="M2870">
        <v>70300</v>
      </c>
      <c r="N2870">
        <v>121500</v>
      </c>
      <c r="O2870">
        <v>191800</v>
      </c>
      <c r="P2870">
        <v>1.2000000476837158</v>
      </c>
      <c r="Q2870" t="s">
        <v>19729</v>
      </c>
      <c r="R2870">
        <v>1980</v>
      </c>
      <c r="S2870">
        <v>4</v>
      </c>
      <c r="T2870">
        <v>1</v>
      </c>
      <c r="U2870">
        <v>1</v>
      </c>
      <c r="V2870">
        <v>954</v>
      </c>
      <c r="W2870">
        <v>0</v>
      </c>
      <c r="X2870" t="s">
        <v>19730</v>
      </c>
      <c r="Y2870" t="s">
        <v>19731</v>
      </c>
    </row>
    <row r="2871" spans="1:25" x14ac:dyDescent="0.3">
      <c r="A2871" t="s">
        <v>1670</v>
      </c>
      <c r="B2871" t="s">
        <v>145</v>
      </c>
      <c r="C2871" t="s">
        <v>25905</v>
      </c>
      <c r="D2871" t="s">
        <v>25906</v>
      </c>
      <c r="E2871" t="s">
        <v>25907</v>
      </c>
      <c r="F2871" t="s">
        <v>5604</v>
      </c>
      <c r="G2871" t="s">
        <v>10613</v>
      </c>
      <c r="H2871">
        <v>20160919</v>
      </c>
      <c r="I2871" t="s">
        <v>125</v>
      </c>
      <c r="J2871">
        <v>1</v>
      </c>
      <c r="K2871" t="s">
        <v>33</v>
      </c>
      <c r="L2871">
        <v>0</v>
      </c>
      <c r="M2871">
        <v>112200</v>
      </c>
      <c r="N2871">
        <v>113900</v>
      </c>
      <c r="O2871">
        <v>226100</v>
      </c>
      <c r="P2871">
        <v>0.67000001668930054</v>
      </c>
      <c r="Q2871" t="s">
        <v>25908</v>
      </c>
      <c r="R2871">
        <v>1973</v>
      </c>
      <c r="S2871">
        <v>3</v>
      </c>
      <c r="T2871">
        <v>1</v>
      </c>
      <c r="U2871">
        <v>0</v>
      </c>
      <c r="V2871">
        <v>1144</v>
      </c>
      <c r="W2871">
        <v>0</v>
      </c>
      <c r="X2871" t="s">
        <v>434</v>
      </c>
      <c r="Y2871" t="s">
        <v>22633</v>
      </c>
    </row>
    <row r="2872" spans="1:25" x14ac:dyDescent="0.3">
      <c r="A2872" t="s">
        <v>6075</v>
      </c>
      <c r="B2872" t="s">
        <v>218</v>
      </c>
      <c r="C2872" t="s">
        <v>22387</v>
      </c>
      <c r="D2872" t="s">
        <v>28</v>
      </c>
      <c r="E2872" t="s">
        <v>22388</v>
      </c>
      <c r="F2872" t="s">
        <v>22389</v>
      </c>
      <c r="G2872" t="s">
        <v>503</v>
      </c>
      <c r="H2872">
        <v>20070905</v>
      </c>
      <c r="I2872" t="s">
        <v>125</v>
      </c>
      <c r="J2872">
        <v>1</v>
      </c>
      <c r="K2872" t="s">
        <v>142</v>
      </c>
      <c r="L2872">
        <v>0</v>
      </c>
      <c r="M2872">
        <v>58500</v>
      </c>
      <c r="N2872">
        <v>146100</v>
      </c>
      <c r="O2872">
        <v>204600</v>
      </c>
      <c r="P2872">
        <v>0.54199999570846558</v>
      </c>
      <c r="Q2872" t="s">
        <v>22390</v>
      </c>
      <c r="R2872">
        <v>1977</v>
      </c>
      <c r="S2872">
        <v>1</v>
      </c>
      <c r="T2872">
        <v>2</v>
      </c>
      <c r="U2872">
        <v>0</v>
      </c>
      <c r="V2872">
        <v>2040</v>
      </c>
      <c r="W2872">
        <v>0</v>
      </c>
      <c r="X2872" t="s">
        <v>22391</v>
      </c>
      <c r="Y2872" t="s">
        <v>28</v>
      </c>
    </row>
    <row r="2873" spans="1:25" x14ac:dyDescent="0.3">
      <c r="A2873" t="s">
        <v>1787</v>
      </c>
      <c r="B2873" t="s">
        <v>558</v>
      </c>
      <c r="C2873" t="s">
        <v>31357</v>
      </c>
      <c r="D2873" t="s">
        <v>31358</v>
      </c>
      <c r="E2873" t="s">
        <v>31359</v>
      </c>
      <c r="F2873" t="s">
        <v>7475</v>
      </c>
      <c r="G2873" t="s">
        <v>3192</v>
      </c>
      <c r="H2873">
        <v>20200825</v>
      </c>
      <c r="I2873" t="s">
        <v>125</v>
      </c>
      <c r="J2873">
        <v>9</v>
      </c>
      <c r="K2873" t="s">
        <v>33</v>
      </c>
      <c r="L2873">
        <v>0</v>
      </c>
      <c r="M2873">
        <v>70200</v>
      </c>
      <c r="N2873">
        <v>271200</v>
      </c>
      <c r="O2873">
        <v>341400</v>
      </c>
      <c r="P2873">
        <v>1.0900000333786011</v>
      </c>
      <c r="Q2873" t="s">
        <v>31360</v>
      </c>
      <c r="R2873">
        <v>1973</v>
      </c>
      <c r="S2873">
        <v>5</v>
      </c>
      <c r="T2873">
        <v>4</v>
      </c>
      <c r="U2873">
        <v>0</v>
      </c>
      <c r="V2873">
        <v>2698</v>
      </c>
      <c r="W2873">
        <v>0</v>
      </c>
      <c r="X2873" t="s">
        <v>31361</v>
      </c>
      <c r="Y2873" t="s">
        <v>31362</v>
      </c>
    </row>
    <row r="2874" spans="1:25" x14ac:dyDescent="0.3">
      <c r="A2874" t="s">
        <v>2125</v>
      </c>
      <c r="B2874" t="s">
        <v>547</v>
      </c>
      <c r="C2874" t="s">
        <v>35344</v>
      </c>
      <c r="D2874" t="s">
        <v>28</v>
      </c>
      <c r="E2874" t="s">
        <v>35345</v>
      </c>
      <c r="F2874" t="s">
        <v>3811</v>
      </c>
      <c r="G2874" t="s">
        <v>16890</v>
      </c>
      <c r="H2874">
        <v>20201223</v>
      </c>
      <c r="I2874" t="s">
        <v>125</v>
      </c>
      <c r="J2874">
        <v>6</v>
      </c>
      <c r="K2874" t="s">
        <v>33</v>
      </c>
      <c r="L2874">
        <v>0</v>
      </c>
      <c r="M2874">
        <v>84600</v>
      </c>
      <c r="N2874">
        <v>114700</v>
      </c>
      <c r="O2874">
        <v>199300</v>
      </c>
      <c r="P2874">
        <v>0.44999998807907104</v>
      </c>
      <c r="Q2874" t="s">
        <v>35346</v>
      </c>
      <c r="R2874">
        <v>1981</v>
      </c>
      <c r="S2874">
        <v>3</v>
      </c>
      <c r="T2874">
        <v>2</v>
      </c>
      <c r="U2874">
        <v>0</v>
      </c>
      <c r="V2874">
        <v>1176</v>
      </c>
      <c r="W2874">
        <v>0</v>
      </c>
      <c r="X2874" t="s">
        <v>28</v>
      </c>
      <c r="Y2874" t="s">
        <v>28</v>
      </c>
    </row>
    <row r="2875" spans="1:25" x14ac:dyDescent="0.3">
      <c r="A2875" t="s">
        <v>3616</v>
      </c>
      <c r="B2875" t="s">
        <v>1322</v>
      </c>
      <c r="C2875" t="s">
        <v>14553</v>
      </c>
      <c r="D2875" t="s">
        <v>28</v>
      </c>
      <c r="E2875" t="s">
        <v>14554</v>
      </c>
      <c r="F2875" t="s">
        <v>14555</v>
      </c>
      <c r="G2875" t="s">
        <v>4058</v>
      </c>
      <c r="H2875">
        <v>20020917</v>
      </c>
      <c r="I2875" t="s">
        <v>125</v>
      </c>
      <c r="J2875">
        <v>9</v>
      </c>
      <c r="K2875" t="s">
        <v>33</v>
      </c>
      <c r="L2875">
        <v>0</v>
      </c>
      <c r="M2875">
        <v>60300</v>
      </c>
      <c r="N2875">
        <v>161200</v>
      </c>
      <c r="O2875">
        <v>221500</v>
      </c>
      <c r="P2875">
        <v>1.7000000476837158</v>
      </c>
      <c r="Q2875" t="s">
        <v>14556</v>
      </c>
      <c r="R2875">
        <v>2002</v>
      </c>
      <c r="S2875">
        <v>3</v>
      </c>
      <c r="T2875">
        <v>2</v>
      </c>
      <c r="U2875">
        <v>0</v>
      </c>
      <c r="V2875">
        <v>1369</v>
      </c>
      <c r="W2875">
        <v>0</v>
      </c>
      <c r="X2875" t="s">
        <v>14557</v>
      </c>
      <c r="Y2875" t="s">
        <v>28</v>
      </c>
    </row>
    <row r="2876" spans="1:25" x14ac:dyDescent="0.3">
      <c r="A2876" t="s">
        <v>144</v>
      </c>
      <c r="B2876" t="s">
        <v>5040</v>
      </c>
      <c r="C2876" t="s">
        <v>18535</v>
      </c>
      <c r="D2876" t="s">
        <v>28</v>
      </c>
      <c r="E2876" t="s">
        <v>18536</v>
      </c>
      <c r="F2876" t="s">
        <v>7296</v>
      </c>
      <c r="G2876" t="s">
        <v>15788</v>
      </c>
      <c r="H2876">
        <v>20150803</v>
      </c>
      <c r="I2876" t="s">
        <v>125</v>
      </c>
      <c r="J2876">
        <v>9</v>
      </c>
      <c r="K2876" t="s">
        <v>33</v>
      </c>
      <c r="L2876">
        <v>0</v>
      </c>
      <c r="M2876">
        <v>70000</v>
      </c>
      <c r="N2876">
        <v>68600</v>
      </c>
      <c r="O2876">
        <v>138600</v>
      </c>
      <c r="P2876">
        <v>1.0199999809265137</v>
      </c>
      <c r="Q2876" t="s">
        <v>18537</v>
      </c>
      <c r="R2876">
        <v>1974</v>
      </c>
      <c r="S2876">
        <v>3</v>
      </c>
      <c r="T2876">
        <v>1</v>
      </c>
      <c r="U2876">
        <v>0</v>
      </c>
      <c r="V2876">
        <v>846</v>
      </c>
      <c r="W2876">
        <v>0</v>
      </c>
      <c r="X2876" t="s">
        <v>18538</v>
      </c>
      <c r="Y2876" t="s">
        <v>18539</v>
      </c>
    </row>
    <row r="2877" spans="1:25" x14ac:dyDescent="0.3">
      <c r="A2877" t="s">
        <v>2002</v>
      </c>
      <c r="B2877" t="s">
        <v>612</v>
      </c>
      <c r="C2877" t="s">
        <v>13479</v>
      </c>
      <c r="D2877" t="s">
        <v>13480</v>
      </c>
      <c r="E2877" t="s">
        <v>13481</v>
      </c>
      <c r="F2877" t="s">
        <v>13482</v>
      </c>
      <c r="G2877" t="s">
        <v>872</v>
      </c>
      <c r="H2877">
        <v>19830131</v>
      </c>
      <c r="I2877" t="s">
        <v>125</v>
      </c>
      <c r="J2877">
        <v>4</v>
      </c>
      <c r="K2877" t="s">
        <v>33</v>
      </c>
      <c r="L2877">
        <v>0</v>
      </c>
      <c r="M2877">
        <v>364700</v>
      </c>
      <c r="N2877">
        <v>174700</v>
      </c>
      <c r="O2877">
        <v>539400</v>
      </c>
      <c r="P2877">
        <v>0.43000000715255737</v>
      </c>
      <c r="Q2877" t="s">
        <v>13483</v>
      </c>
      <c r="R2877">
        <v>1955</v>
      </c>
      <c r="S2877">
        <v>5</v>
      </c>
      <c r="T2877">
        <v>2</v>
      </c>
      <c r="U2877">
        <v>0</v>
      </c>
      <c r="V2877">
        <v>1412</v>
      </c>
      <c r="W2877">
        <v>0</v>
      </c>
      <c r="X2877" t="s">
        <v>13484</v>
      </c>
      <c r="Y2877" t="s">
        <v>7247</v>
      </c>
    </row>
    <row r="2878" spans="1:25" x14ac:dyDescent="0.3">
      <c r="A2878" t="s">
        <v>2497</v>
      </c>
      <c r="B2878" t="s">
        <v>2087</v>
      </c>
      <c r="C2878" t="s">
        <v>23747</v>
      </c>
      <c r="D2878" t="s">
        <v>23748</v>
      </c>
      <c r="E2878" t="s">
        <v>23749</v>
      </c>
      <c r="F2878" t="s">
        <v>1457</v>
      </c>
      <c r="G2878" t="s">
        <v>2958</v>
      </c>
      <c r="H2878">
        <v>20220815</v>
      </c>
      <c r="I2878" t="s">
        <v>125</v>
      </c>
      <c r="J2878">
        <v>9</v>
      </c>
      <c r="K2878" t="s">
        <v>33</v>
      </c>
      <c r="L2878">
        <v>0</v>
      </c>
      <c r="M2878">
        <v>68600</v>
      </c>
      <c r="N2878">
        <v>248600</v>
      </c>
      <c r="O2878">
        <v>317200</v>
      </c>
      <c r="P2878">
        <v>0.64499998092651367</v>
      </c>
      <c r="Q2878" t="s">
        <v>23750</v>
      </c>
      <c r="R2878">
        <v>1986</v>
      </c>
      <c r="S2878">
        <v>4</v>
      </c>
      <c r="T2878">
        <v>2</v>
      </c>
      <c r="U2878">
        <v>1</v>
      </c>
      <c r="V2878">
        <v>3593</v>
      </c>
      <c r="W2878">
        <v>0</v>
      </c>
      <c r="X2878" t="s">
        <v>23751</v>
      </c>
      <c r="Y2878" t="s">
        <v>28</v>
      </c>
    </row>
    <row r="2879" spans="1:25" x14ac:dyDescent="0.3">
      <c r="A2879" t="s">
        <v>746</v>
      </c>
      <c r="B2879" t="s">
        <v>4965</v>
      </c>
      <c r="C2879" t="s">
        <v>11996</v>
      </c>
      <c r="D2879" t="s">
        <v>28</v>
      </c>
      <c r="E2879" t="s">
        <v>11997</v>
      </c>
      <c r="F2879" t="s">
        <v>11511</v>
      </c>
      <c r="G2879" t="s">
        <v>11189</v>
      </c>
      <c r="H2879">
        <v>20060317</v>
      </c>
      <c r="I2879" t="s">
        <v>125</v>
      </c>
      <c r="J2879">
        <v>3</v>
      </c>
      <c r="K2879" t="s">
        <v>33</v>
      </c>
      <c r="L2879">
        <v>0</v>
      </c>
      <c r="M2879">
        <v>43200</v>
      </c>
      <c r="N2879">
        <v>106500</v>
      </c>
      <c r="O2879">
        <v>149700</v>
      </c>
      <c r="P2879">
        <v>0.34000000357627869</v>
      </c>
      <c r="Q2879" t="s">
        <v>11998</v>
      </c>
      <c r="R2879">
        <v>1970</v>
      </c>
      <c r="S2879">
        <v>3</v>
      </c>
      <c r="T2879">
        <v>1</v>
      </c>
      <c r="U2879">
        <v>0</v>
      </c>
      <c r="V2879">
        <v>960</v>
      </c>
      <c r="W2879">
        <v>0</v>
      </c>
      <c r="X2879" t="s">
        <v>28</v>
      </c>
      <c r="Y2879" t="s">
        <v>28</v>
      </c>
    </row>
    <row r="2880" spans="1:25" x14ac:dyDescent="0.3">
      <c r="A2880" t="s">
        <v>746</v>
      </c>
      <c r="B2880" t="s">
        <v>10981</v>
      </c>
      <c r="C2880" t="s">
        <v>14183</v>
      </c>
      <c r="D2880" t="s">
        <v>14184</v>
      </c>
      <c r="E2880" t="s">
        <v>14185</v>
      </c>
      <c r="F2880" t="s">
        <v>5225</v>
      </c>
      <c r="G2880" t="s">
        <v>2893</v>
      </c>
      <c r="H2880">
        <v>20141003</v>
      </c>
      <c r="I2880" t="s">
        <v>125</v>
      </c>
      <c r="J2880">
        <v>6</v>
      </c>
      <c r="K2880" t="s">
        <v>33</v>
      </c>
      <c r="L2880">
        <v>0</v>
      </c>
      <c r="M2880">
        <v>65800</v>
      </c>
      <c r="N2880">
        <v>243800</v>
      </c>
      <c r="O2880">
        <v>309600</v>
      </c>
      <c r="P2880">
        <v>0.15999999642372131</v>
      </c>
      <c r="Q2880" t="s">
        <v>14186</v>
      </c>
      <c r="R2880">
        <v>1925</v>
      </c>
      <c r="S2880">
        <v>4</v>
      </c>
      <c r="T2880">
        <v>3</v>
      </c>
      <c r="U2880">
        <v>0</v>
      </c>
      <c r="V2880">
        <v>2468</v>
      </c>
      <c r="W2880">
        <v>0</v>
      </c>
      <c r="X2880" t="s">
        <v>14187</v>
      </c>
      <c r="Y2880" t="s">
        <v>28</v>
      </c>
    </row>
    <row r="2881" spans="1:25" x14ac:dyDescent="0.3">
      <c r="A2881" t="s">
        <v>477</v>
      </c>
      <c r="B2881" t="s">
        <v>25624</v>
      </c>
      <c r="C2881" t="s">
        <v>25625</v>
      </c>
      <c r="D2881" t="s">
        <v>28</v>
      </c>
      <c r="E2881" t="s">
        <v>25626</v>
      </c>
      <c r="F2881" t="s">
        <v>21344</v>
      </c>
      <c r="G2881" t="s">
        <v>21291</v>
      </c>
      <c r="H2881">
        <v>20180830</v>
      </c>
      <c r="I2881" t="s">
        <v>125</v>
      </c>
      <c r="J2881">
        <v>9</v>
      </c>
      <c r="K2881" t="s">
        <v>33</v>
      </c>
      <c r="L2881">
        <v>0</v>
      </c>
      <c r="M2881">
        <v>74000</v>
      </c>
      <c r="N2881">
        <v>222300</v>
      </c>
      <c r="O2881">
        <v>296300</v>
      </c>
      <c r="P2881">
        <v>2</v>
      </c>
      <c r="Q2881" t="s">
        <v>25627</v>
      </c>
      <c r="R2881">
        <v>1974</v>
      </c>
      <c r="S2881">
        <v>3</v>
      </c>
      <c r="T2881">
        <v>2</v>
      </c>
      <c r="U2881">
        <v>0</v>
      </c>
      <c r="V2881">
        <v>1544</v>
      </c>
      <c r="W2881">
        <v>0</v>
      </c>
      <c r="X2881" t="s">
        <v>4384</v>
      </c>
      <c r="Y2881" t="s">
        <v>28</v>
      </c>
    </row>
    <row r="2882" spans="1:25" x14ac:dyDescent="0.3">
      <c r="A2882" t="s">
        <v>184</v>
      </c>
      <c r="B2882" t="s">
        <v>487</v>
      </c>
      <c r="C2882" t="s">
        <v>16140</v>
      </c>
      <c r="D2882" t="s">
        <v>28</v>
      </c>
      <c r="E2882" t="s">
        <v>16141</v>
      </c>
      <c r="F2882" t="s">
        <v>372</v>
      </c>
      <c r="G2882" t="s">
        <v>12605</v>
      </c>
      <c r="H2882">
        <v>20211012</v>
      </c>
      <c r="I2882" t="s">
        <v>125</v>
      </c>
      <c r="J2882">
        <v>1</v>
      </c>
      <c r="K2882" t="s">
        <v>33</v>
      </c>
      <c r="L2882">
        <v>0</v>
      </c>
      <c r="M2882">
        <v>19100</v>
      </c>
      <c r="N2882">
        <v>24500</v>
      </c>
      <c r="O2882">
        <v>43600</v>
      </c>
      <c r="P2882">
        <v>0.12999999523162842</v>
      </c>
      <c r="Q2882" t="s">
        <v>16142</v>
      </c>
      <c r="R2882">
        <v>1900</v>
      </c>
      <c r="S2882">
        <v>2</v>
      </c>
      <c r="T2882">
        <v>1</v>
      </c>
      <c r="U2882">
        <v>0</v>
      </c>
      <c r="V2882">
        <v>864</v>
      </c>
      <c r="W2882">
        <v>0</v>
      </c>
      <c r="X2882" t="s">
        <v>16143</v>
      </c>
      <c r="Y2882" t="s">
        <v>28</v>
      </c>
    </row>
    <row r="2883" spans="1:25" x14ac:dyDescent="0.3">
      <c r="A2883" t="s">
        <v>1467</v>
      </c>
      <c r="B2883" t="s">
        <v>776</v>
      </c>
      <c r="C2883" t="s">
        <v>18333</v>
      </c>
      <c r="D2883" t="s">
        <v>28</v>
      </c>
      <c r="E2883" t="s">
        <v>18334</v>
      </c>
      <c r="F2883" t="s">
        <v>615</v>
      </c>
      <c r="G2883" t="s">
        <v>4198</v>
      </c>
      <c r="H2883">
        <v>20150623</v>
      </c>
      <c r="I2883" t="s">
        <v>125</v>
      </c>
      <c r="J2883">
        <v>9</v>
      </c>
      <c r="K2883" t="s">
        <v>33</v>
      </c>
      <c r="L2883">
        <v>0</v>
      </c>
      <c r="M2883">
        <v>58800</v>
      </c>
      <c r="N2883">
        <v>71900</v>
      </c>
      <c r="O2883">
        <v>130700</v>
      </c>
      <c r="P2883">
        <v>0.47999998927116394</v>
      </c>
      <c r="Q2883" t="s">
        <v>18335</v>
      </c>
      <c r="R2883">
        <v>1976</v>
      </c>
      <c r="S2883">
        <v>3</v>
      </c>
      <c r="T2883">
        <v>1</v>
      </c>
      <c r="U2883">
        <v>0</v>
      </c>
      <c r="V2883">
        <v>864</v>
      </c>
      <c r="W2883">
        <v>0</v>
      </c>
      <c r="X2883" t="s">
        <v>28</v>
      </c>
      <c r="Y2883" t="s">
        <v>28</v>
      </c>
    </row>
    <row r="2884" spans="1:25" x14ac:dyDescent="0.3">
      <c r="A2884" t="s">
        <v>2343</v>
      </c>
      <c r="B2884" t="s">
        <v>1440</v>
      </c>
      <c r="C2884" t="s">
        <v>28355</v>
      </c>
      <c r="D2884" t="s">
        <v>28</v>
      </c>
      <c r="E2884" t="s">
        <v>28356</v>
      </c>
      <c r="F2884" t="s">
        <v>22961</v>
      </c>
      <c r="G2884" t="s">
        <v>18649</v>
      </c>
      <c r="H2884">
        <v>20091023</v>
      </c>
      <c r="I2884" t="s">
        <v>125</v>
      </c>
      <c r="J2884">
        <v>5</v>
      </c>
      <c r="K2884" t="s">
        <v>33</v>
      </c>
      <c r="L2884">
        <v>0</v>
      </c>
      <c r="M2884">
        <v>50700</v>
      </c>
      <c r="N2884">
        <v>274000</v>
      </c>
      <c r="O2884">
        <v>324700</v>
      </c>
      <c r="P2884">
        <v>1.7000000476837158</v>
      </c>
      <c r="Q2884" t="s">
        <v>28357</v>
      </c>
      <c r="R2884">
        <v>2003</v>
      </c>
      <c r="S2884">
        <v>4</v>
      </c>
      <c r="T2884">
        <v>4</v>
      </c>
      <c r="U2884">
        <v>0</v>
      </c>
      <c r="V2884">
        <v>2239</v>
      </c>
      <c r="W2884">
        <v>0</v>
      </c>
      <c r="X2884" t="s">
        <v>28358</v>
      </c>
      <c r="Y2884" t="s">
        <v>28359</v>
      </c>
    </row>
    <row r="2885" spans="1:25" x14ac:dyDescent="0.3">
      <c r="A2885" t="s">
        <v>19897</v>
      </c>
      <c r="B2885" t="s">
        <v>88</v>
      </c>
      <c r="C2885" t="s">
        <v>19898</v>
      </c>
      <c r="D2885" t="s">
        <v>28</v>
      </c>
      <c r="E2885" t="s">
        <v>19899</v>
      </c>
      <c r="F2885" t="s">
        <v>19900</v>
      </c>
      <c r="G2885" t="s">
        <v>19461</v>
      </c>
      <c r="H2885">
        <v>19980506</v>
      </c>
      <c r="I2885" t="s">
        <v>125</v>
      </c>
      <c r="J2885">
        <v>9</v>
      </c>
      <c r="K2885" t="s">
        <v>33</v>
      </c>
      <c r="L2885">
        <v>0</v>
      </c>
      <c r="M2885">
        <v>66800</v>
      </c>
      <c r="N2885">
        <v>138200</v>
      </c>
      <c r="O2885">
        <v>205000</v>
      </c>
      <c r="P2885">
        <v>2.0099999904632568</v>
      </c>
      <c r="Q2885" t="s">
        <v>19901</v>
      </c>
      <c r="R2885">
        <v>1992</v>
      </c>
      <c r="S2885">
        <v>4</v>
      </c>
      <c r="T2885">
        <v>3</v>
      </c>
      <c r="U2885">
        <v>0</v>
      </c>
      <c r="V2885">
        <v>2112</v>
      </c>
      <c r="W2885">
        <v>0</v>
      </c>
      <c r="X2885" t="s">
        <v>55</v>
      </c>
      <c r="Y2885" t="s">
        <v>28</v>
      </c>
    </row>
    <row r="2886" spans="1:25" x14ac:dyDescent="0.3">
      <c r="A2886" t="s">
        <v>3045</v>
      </c>
      <c r="B2886" t="s">
        <v>96</v>
      </c>
      <c r="C2886" t="s">
        <v>4014</v>
      </c>
      <c r="D2886" t="s">
        <v>28</v>
      </c>
      <c r="E2886" t="s">
        <v>4015</v>
      </c>
      <c r="F2886" t="s">
        <v>3632</v>
      </c>
      <c r="G2886" t="s">
        <v>4016</v>
      </c>
      <c r="H2886">
        <v>20141107</v>
      </c>
      <c r="I2886" t="s">
        <v>125</v>
      </c>
      <c r="J2886">
        <v>4</v>
      </c>
      <c r="K2886" t="s">
        <v>33</v>
      </c>
      <c r="L2886">
        <v>0</v>
      </c>
      <c r="M2886">
        <v>148600</v>
      </c>
      <c r="N2886">
        <v>132500</v>
      </c>
      <c r="O2886">
        <v>281100</v>
      </c>
      <c r="P2886">
        <v>0.81000000238418579</v>
      </c>
      <c r="Q2886" t="s">
        <v>4017</v>
      </c>
      <c r="R2886">
        <v>1987</v>
      </c>
      <c r="S2886">
        <v>2</v>
      </c>
      <c r="T2886">
        <v>2</v>
      </c>
      <c r="U2886">
        <v>0</v>
      </c>
      <c r="V2886">
        <v>1229</v>
      </c>
      <c r="W2886">
        <v>0</v>
      </c>
      <c r="X2886" t="s">
        <v>28</v>
      </c>
      <c r="Y2886" t="s">
        <v>28</v>
      </c>
    </row>
    <row r="2887" spans="1:25" x14ac:dyDescent="0.3">
      <c r="A2887" t="s">
        <v>15984</v>
      </c>
      <c r="B2887" t="s">
        <v>233</v>
      </c>
      <c r="C2887" t="s">
        <v>15985</v>
      </c>
      <c r="D2887" t="s">
        <v>28</v>
      </c>
      <c r="E2887" t="s">
        <v>15986</v>
      </c>
      <c r="F2887" t="s">
        <v>15987</v>
      </c>
      <c r="G2887" t="s">
        <v>3206</v>
      </c>
      <c r="H2887">
        <v>19881110</v>
      </c>
      <c r="I2887" t="s">
        <v>125</v>
      </c>
      <c r="J2887">
        <v>4</v>
      </c>
      <c r="K2887" t="s">
        <v>33</v>
      </c>
      <c r="L2887">
        <v>0</v>
      </c>
      <c r="M2887">
        <v>60200</v>
      </c>
      <c r="N2887">
        <v>85000</v>
      </c>
      <c r="O2887">
        <v>145200</v>
      </c>
      <c r="P2887">
        <v>1.1499999761581421</v>
      </c>
      <c r="Q2887" t="s">
        <v>15988</v>
      </c>
      <c r="R2887">
        <v>1988</v>
      </c>
      <c r="S2887">
        <v>3</v>
      </c>
      <c r="T2887">
        <v>1</v>
      </c>
      <c r="U2887">
        <v>0</v>
      </c>
      <c r="V2887">
        <v>960</v>
      </c>
      <c r="W2887">
        <v>0</v>
      </c>
      <c r="X2887" t="s">
        <v>15989</v>
      </c>
      <c r="Y2887" t="s">
        <v>15990</v>
      </c>
    </row>
    <row r="2888" spans="1:25" x14ac:dyDescent="0.3">
      <c r="A2888" t="s">
        <v>240</v>
      </c>
      <c r="B2888" t="s">
        <v>185</v>
      </c>
      <c r="C2888" t="s">
        <v>2338</v>
      </c>
      <c r="D2888" t="s">
        <v>28</v>
      </c>
      <c r="E2888" t="s">
        <v>2339</v>
      </c>
      <c r="F2888" t="s">
        <v>2340</v>
      </c>
      <c r="G2888" t="s">
        <v>2341</v>
      </c>
      <c r="H2888">
        <v>19881207</v>
      </c>
      <c r="I2888" t="s">
        <v>125</v>
      </c>
      <c r="J2888">
        <v>1</v>
      </c>
      <c r="K2888" t="s">
        <v>33</v>
      </c>
      <c r="L2888">
        <v>0</v>
      </c>
      <c r="M2888">
        <v>47800</v>
      </c>
      <c r="N2888">
        <v>130900</v>
      </c>
      <c r="O2888">
        <v>178700</v>
      </c>
      <c r="P2888">
        <v>0.81000000238418579</v>
      </c>
      <c r="Q2888" t="s">
        <v>2342</v>
      </c>
      <c r="R2888">
        <v>1992</v>
      </c>
      <c r="S2888">
        <v>3</v>
      </c>
      <c r="T2888">
        <v>1</v>
      </c>
      <c r="U2888">
        <v>1</v>
      </c>
      <c r="V2888">
        <v>1456</v>
      </c>
      <c r="W2888">
        <v>0</v>
      </c>
      <c r="X2888" t="s">
        <v>28</v>
      </c>
      <c r="Y2888" t="s">
        <v>28</v>
      </c>
    </row>
    <row r="2889" spans="1:25" x14ac:dyDescent="0.3">
      <c r="A2889" t="s">
        <v>3846</v>
      </c>
      <c r="B2889" t="s">
        <v>2287</v>
      </c>
      <c r="C2889" t="s">
        <v>26900</v>
      </c>
      <c r="D2889" t="s">
        <v>28</v>
      </c>
      <c r="E2889" t="s">
        <v>26901</v>
      </c>
      <c r="F2889" t="s">
        <v>8670</v>
      </c>
      <c r="G2889" t="s">
        <v>5741</v>
      </c>
      <c r="H2889">
        <v>20100903</v>
      </c>
      <c r="I2889" t="s">
        <v>125</v>
      </c>
      <c r="J2889">
        <v>9</v>
      </c>
      <c r="K2889" t="s">
        <v>33</v>
      </c>
      <c r="L2889">
        <v>0</v>
      </c>
      <c r="M2889">
        <v>60400</v>
      </c>
      <c r="N2889">
        <v>115600</v>
      </c>
      <c r="O2889">
        <v>176000</v>
      </c>
      <c r="P2889">
        <v>1.4199999570846558</v>
      </c>
      <c r="Q2889" t="s">
        <v>26902</v>
      </c>
      <c r="R2889">
        <v>1993</v>
      </c>
      <c r="S2889">
        <v>2</v>
      </c>
      <c r="T2889">
        <v>1</v>
      </c>
      <c r="U2889">
        <v>0</v>
      </c>
      <c r="V2889">
        <v>864</v>
      </c>
      <c r="W2889">
        <v>0</v>
      </c>
      <c r="X2889" t="s">
        <v>26903</v>
      </c>
      <c r="Y2889" t="s">
        <v>26904</v>
      </c>
    </row>
    <row r="2890" spans="1:25" x14ac:dyDescent="0.3">
      <c r="A2890" t="s">
        <v>15408</v>
      </c>
      <c r="B2890" t="s">
        <v>288</v>
      </c>
      <c r="C2890" t="s">
        <v>6764</v>
      </c>
      <c r="D2890" t="s">
        <v>28</v>
      </c>
      <c r="E2890" t="s">
        <v>15409</v>
      </c>
      <c r="F2890" t="s">
        <v>7805</v>
      </c>
      <c r="G2890" t="s">
        <v>25</v>
      </c>
      <c r="H2890">
        <v>19760815</v>
      </c>
      <c r="I2890" t="s">
        <v>125</v>
      </c>
      <c r="J2890">
        <v>1</v>
      </c>
      <c r="K2890" t="s">
        <v>33</v>
      </c>
      <c r="L2890">
        <v>0</v>
      </c>
      <c r="M2890">
        <v>48400</v>
      </c>
      <c r="N2890">
        <v>161300</v>
      </c>
      <c r="O2890">
        <v>209700</v>
      </c>
      <c r="P2890">
        <v>1.4290000200271606</v>
      </c>
      <c r="Q2890" t="s">
        <v>15410</v>
      </c>
      <c r="R2890">
        <v>1976</v>
      </c>
      <c r="S2890">
        <v>3</v>
      </c>
      <c r="T2890">
        <v>1</v>
      </c>
      <c r="U2890">
        <v>0</v>
      </c>
      <c r="V2890">
        <v>1870</v>
      </c>
      <c r="W2890">
        <v>0</v>
      </c>
      <c r="X2890" t="s">
        <v>28</v>
      </c>
      <c r="Y2890" t="s">
        <v>28</v>
      </c>
    </row>
    <row r="2891" spans="1:25" x14ac:dyDescent="0.3">
      <c r="A2891" t="s">
        <v>805</v>
      </c>
      <c r="B2891" t="s">
        <v>4513</v>
      </c>
      <c r="C2891" t="s">
        <v>16157</v>
      </c>
      <c r="D2891" t="s">
        <v>28</v>
      </c>
      <c r="E2891" t="s">
        <v>16158</v>
      </c>
      <c r="F2891" t="s">
        <v>7907</v>
      </c>
      <c r="G2891" t="s">
        <v>1166</v>
      </c>
      <c r="H2891">
        <v>20080331</v>
      </c>
      <c r="I2891" t="s">
        <v>125</v>
      </c>
      <c r="J2891">
        <v>4</v>
      </c>
      <c r="K2891" t="s">
        <v>142</v>
      </c>
      <c r="L2891">
        <v>0</v>
      </c>
      <c r="M2891">
        <v>65700</v>
      </c>
      <c r="N2891">
        <v>134800</v>
      </c>
      <c r="O2891">
        <v>200500</v>
      </c>
      <c r="P2891">
        <v>0.18999999761581421</v>
      </c>
      <c r="Q2891" t="s">
        <v>16159</v>
      </c>
      <c r="R2891">
        <v>1800</v>
      </c>
      <c r="S2891">
        <v>3</v>
      </c>
      <c r="T2891">
        <v>1</v>
      </c>
      <c r="U2891">
        <v>0</v>
      </c>
      <c r="V2891">
        <v>1902</v>
      </c>
      <c r="W2891">
        <v>0</v>
      </c>
      <c r="X2891" t="s">
        <v>28</v>
      </c>
      <c r="Y2891" t="s">
        <v>28</v>
      </c>
    </row>
    <row r="2892" spans="1:25" x14ac:dyDescent="0.3">
      <c r="A2892" t="s">
        <v>1335</v>
      </c>
      <c r="B2892" t="s">
        <v>7761</v>
      </c>
      <c r="C2892" t="s">
        <v>9600</v>
      </c>
      <c r="D2892" t="s">
        <v>28</v>
      </c>
      <c r="E2892" t="s">
        <v>9601</v>
      </c>
      <c r="F2892" t="s">
        <v>1346</v>
      </c>
      <c r="G2892" t="s">
        <v>9602</v>
      </c>
      <c r="H2892">
        <v>20210611</v>
      </c>
      <c r="I2892" t="s">
        <v>125</v>
      </c>
      <c r="J2892">
        <v>4</v>
      </c>
      <c r="K2892" t="s">
        <v>33</v>
      </c>
      <c r="L2892">
        <v>0</v>
      </c>
      <c r="M2892">
        <v>96500</v>
      </c>
      <c r="N2892">
        <v>228800</v>
      </c>
      <c r="O2892">
        <v>325300</v>
      </c>
      <c r="P2892">
        <v>1.2899999618530273</v>
      </c>
      <c r="Q2892" t="s">
        <v>9603</v>
      </c>
      <c r="R2892">
        <v>2021</v>
      </c>
      <c r="S2892">
        <v>3</v>
      </c>
      <c r="T2892">
        <v>2</v>
      </c>
      <c r="U2892">
        <v>1</v>
      </c>
      <c r="V2892">
        <v>1872</v>
      </c>
      <c r="W2892">
        <v>0</v>
      </c>
      <c r="X2892" t="s">
        <v>9604</v>
      </c>
      <c r="Y2892" t="s">
        <v>9605</v>
      </c>
    </row>
    <row r="2893" spans="1:25" x14ac:dyDescent="0.3">
      <c r="A2893" t="s">
        <v>602</v>
      </c>
      <c r="B2893" t="s">
        <v>34465</v>
      </c>
      <c r="C2893" t="s">
        <v>34485</v>
      </c>
      <c r="D2893" t="s">
        <v>28</v>
      </c>
      <c r="E2893" t="s">
        <v>34486</v>
      </c>
      <c r="F2893" t="s">
        <v>8402</v>
      </c>
      <c r="G2893" t="s">
        <v>42</v>
      </c>
      <c r="H2893">
        <v>20181126</v>
      </c>
      <c r="I2893" t="s">
        <v>125</v>
      </c>
      <c r="J2893">
        <v>9</v>
      </c>
      <c r="K2893" t="s">
        <v>33</v>
      </c>
      <c r="L2893">
        <v>0</v>
      </c>
      <c r="M2893">
        <v>72900</v>
      </c>
      <c r="N2893">
        <v>264800</v>
      </c>
      <c r="O2893">
        <v>337700</v>
      </c>
      <c r="P2893">
        <v>1.1799999475479126</v>
      </c>
      <c r="Q2893" t="s">
        <v>34487</v>
      </c>
      <c r="R2893">
        <v>2016</v>
      </c>
      <c r="S2893">
        <v>3</v>
      </c>
      <c r="T2893">
        <v>2</v>
      </c>
      <c r="U2893">
        <v>1</v>
      </c>
      <c r="V2893">
        <v>2000</v>
      </c>
      <c r="W2893">
        <v>0</v>
      </c>
      <c r="X2893" t="s">
        <v>14496</v>
      </c>
      <c r="Y2893" t="s">
        <v>28</v>
      </c>
    </row>
    <row r="2894" spans="1:25" x14ac:dyDescent="0.3">
      <c r="A2894" t="s">
        <v>3540</v>
      </c>
      <c r="B2894" t="s">
        <v>3187</v>
      </c>
      <c r="C2894" t="s">
        <v>18984</v>
      </c>
      <c r="D2894" t="s">
        <v>18985</v>
      </c>
      <c r="E2894" t="s">
        <v>23482</v>
      </c>
      <c r="F2894" t="s">
        <v>18987</v>
      </c>
      <c r="G2894" t="s">
        <v>8581</v>
      </c>
      <c r="H2894">
        <v>20100524</v>
      </c>
      <c r="I2894" t="s">
        <v>125</v>
      </c>
      <c r="J2894">
        <v>9</v>
      </c>
      <c r="K2894" t="s">
        <v>33</v>
      </c>
      <c r="L2894">
        <v>0</v>
      </c>
      <c r="M2894">
        <v>66500</v>
      </c>
      <c r="N2894">
        <v>39200</v>
      </c>
      <c r="O2894">
        <v>105700</v>
      </c>
      <c r="P2894">
        <v>21</v>
      </c>
      <c r="Q2894" t="s">
        <v>23483</v>
      </c>
      <c r="R2894">
        <v>1900</v>
      </c>
      <c r="S2894">
        <v>2</v>
      </c>
      <c r="T2894">
        <v>1</v>
      </c>
      <c r="U2894">
        <v>0</v>
      </c>
      <c r="V2894">
        <v>1620</v>
      </c>
      <c r="W2894">
        <v>0</v>
      </c>
      <c r="X2894" t="s">
        <v>23484</v>
      </c>
      <c r="Y2894" t="s">
        <v>23485</v>
      </c>
    </row>
    <row r="2895" spans="1:25" x14ac:dyDescent="0.3">
      <c r="A2895" t="s">
        <v>2176</v>
      </c>
      <c r="B2895" t="s">
        <v>1402</v>
      </c>
      <c r="C2895" t="s">
        <v>2177</v>
      </c>
      <c r="D2895" t="s">
        <v>2178</v>
      </c>
      <c r="E2895" t="s">
        <v>2179</v>
      </c>
      <c r="F2895" t="s">
        <v>2180</v>
      </c>
      <c r="G2895" t="s">
        <v>2181</v>
      </c>
      <c r="H2895">
        <v>20190717</v>
      </c>
      <c r="I2895" t="s">
        <v>125</v>
      </c>
      <c r="J2895">
        <v>1</v>
      </c>
      <c r="K2895" t="s">
        <v>33</v>
      </c>
      <c r="L2895">
        <v>0</v>
      </c>
      <c r="M2895">
        <v>55100</v>
      </c>
      <c r="N2895">
        <v>135800</v>
      </c>
      <c r="O2895">
        <v>190900</v>
      </c>
      <c r="P2895">
        <v>1.5800000429153442</v>
      </c>
      <c r="Q2895" t="s">
        <v>2182</v>
      </c>
      <c r="R2895">
        <v>1977</v>
      </c>
      <c r="S2895">
        <v>4</v>
      </c>
      <c r="T2895">
        <v>3</v>
      </c>
      <c r="U2895">
        <v>0</v>
      </c>
      <c r="V2895">
        <v>1293</v>
      </c>
      <c r="W2895">
        <v>0</v>
      </c>
      <c r="X2895" t="s">
        <v>2183</v>
      </c>
      <c r="Y2895" t="s">
        <v>28</v>
      </c>
    </row>
    <row r="2896" spans="1:25" x14ac:dyDescent="0.3">
      <c r="A2896" t="s">
        <v>2125</v>
      </c>
      <c r="B2896" t="s">
        <v>218</v>
      </c>
      <c r="C2896" t="s">
        <v>21035</v>
      </c>
      <c r="D2896" t="s">
        <v>28</v>
      </c>
      <c r="E2896" t="s">
        <v>21036</v>
      </c>
      <c r="F2896" t="s">
        <v>11691</v>
      </c>
      <c r="G2896" t="s">
        <v>4861</v>
      </c>
      <c r="H2896">
        <v>20040305</v>
      </c>
      <c r="I2896" t="s">
        <v>125</v>
      </c>
      <c r="J2896">
        <v>1</v>
      </c>
      <c r="K2896" t="s">
        <v>142</v>
      </c>
      <c r="L2896">
        <v>0</v>
      </c>
      <c r="M2896">
        <v>65500</v>
      </c>
      <c r="N2896">
        <v>140200</v>
      </c>
      <c r="O2896">
        <v>205700</v>
      </c>
      <c r="P2896">
        <v>1.0060000419616699</v>
      </c>
      <c r="Q2896" t="s">
        <v>21037</v>
      </c>
      <c r="R2896">
        <v>1974</v>
      </c>
      <c r="S2896">
        <v>3</v>
      </c>
      <c r="T2896">
        <v>2</v>
      </c>
      <c r="U2896">
        <v>1</v>
      </c>
      <c r="V2896">
        <v>1588</v>
      </c>
      <c r="W2896">
        <v>0</v>
      </c>
      <c r="X2896" t="s">
        <v>21038</v>
      </c>
      <c r="Y2896" t="s">
        <v>28</v>
      </c>
    </row>
    <row r="2897" spans="1:25" x14ac:dyDescent="0.3">
      <c r="A2897" t="s">
        <v>23138</v>
      </c>
      <c r="B2897" t="s">
        <v>392</v>
      </c>
      <c r="C2897" t="s">
        <v>23139</v>
      </c>
      <c r="D2897" t="s">
        <v>28</v>
      </c>
      <c r="E2897" t="s">
        <v>23140</v>
      </c>
      <c r="F2897" t="s">
        <v>12257</v>
      </c>
      <c r="G2897" t="s">
        <v>23141</v>
      </c>
      <c r="H2897">
        <v>20131025</v>
      </c>
      <c r="I2897" t="s">
        <v>125</v>
      </c>
      <c r="J2897">
        <v>9</v>
      </c>
      <c r="K2897" t="s">
        <v>33</v>
      </c>
      <c r="L2897">
        <v>0</v>
      </c>
      <c r="M2897">
        <v>61200</v>
      </c>
      <c r="N2897">
        <v>88600</v>
      </c>
      <c r="O2897">
        <v>149800</v>
      </c>
      <c r="P2897">
        <v>0.5</v>
      </c>
      <c r="Q2897" t="s">
        <v>23142</v>
      </c>
      <c r="R2897">
        <v>1960</v>
      </c>
      <c r="S2897">
        <v>3</v>
      </c>
      <c r="T2897">
        <v>1</v>
      </c>
      <c r="U2897">
        <v>0</v>
      </c>
      <c r="V2897">
        <v>800</v>
      </c>
      <c r="W2897">
        <v>0</v>
      </c>
      <c r="X2897" t="s">
        <v>23143</v>
      </c>
      <c r="Y2897" t="s">
        <v>23144</v>
      </c>
    </row>
    <row r="2898" spans="1:25" x14ac:dyDescent="0.3">
      <c r="A2898" t="s">
        <v>6436</v>
      </c>
      <c r="B2898" t="s">
        <v>3187</v>
      </c>
      <c r="C2898" t="s">
        <v>18237</v>
      </c>
      <c r="D2898" t="s">
        <v>28</v>
      </c>
      <c r="E2898" t="s">
        <v>28419</v>
      </c>
      <c r="F2898" t="s">
        <v>18239</v>
      </c>
      <c r="G2898" t="s">
        <v>9338</v>
      </c>
      <c r="H2898">
        <v>20161107</v>
      </c>
      <c r="I2898" t="s">
        <v>125</v>
      </c>
      <c r="J2898">
        <v>9</v>
      </c>
      <c r="K2898" t="s">
        <v>33</v>
      </c>
      <c r="L2898">
        <v>0</v>
      </c>
      <c r="M2898">
        <v>87600</v>
      </c>
      <c r="N2898">
        <v>343400</v>
      </c>
      <c r="O2898">
        <v>431000</v>
      </c>
      <c r="P2898">
        <v>10.170000076293945</v>
      </c>
      <c r="Q2898" t="s">
        <v>28420</v>
      </c>
      <c r="R2898">
        <v>1990</v>
      </c>
      <c r="S2898">
        <v>4</v>
      </c>
      <c r="T2898">
        <v>3</v>
      </c>
      <c r="U2898">
        <v>2</v>
      </c>
      <c r="V2898">
        <v>3703</v>
      </c>
      <c r="W2898">
        <v>0</v>
      </c>
      <c r="X2898" t="s">
        <v>8944</v>
      </c>
      <c r="Y2898" t="s">
        <v>26841</v>
      </c>
    </row>
    <row r="2899" spans="1:25" x14ac:dyDescent="0.3">
      <c r="A2899" t="s">
        <v>996</v>
      </c>
      <c r="B2899" t="s">
        <v>2423</v>
      </c>
      <c r="C2899" t="s">
        <v>31103</v>
      </c>
      <c r="D2899" t="s">
        <v>31104</v>
      </c>
      <c r="E2899" t="s">
        <v>31105</v>
      </c>
      <c r="F2899" t="s">
        <v>31106</v>
      </c>
      <c r="G2899" t="s">
        <v>8906</v>
      </c>
      <c r="H2899">
        <v>19950921</v>
      </c>
      <c r="I2899" t="s">
        <v>125</v>
      </c>
      <c r="J2899">
        <v>9</v>
      </c>
      <c r="K2899" t="s">
        <v>33</v>
      </c>
      <c r="L2899">
        <v>0</v>
      </c>
      <c r="M2899">
        <v>54200</v>
      </c>
      <c r="N2899">
        <v>90200</v>
      </c>
      <c r="O2899">
        <v>144400</v>
      </c>
      <c r="P2899">
        <v>1.1480000019073486</v>
      </c>
      <c r="Q2899" t="s">
        <v>31107</v>
      </c>
      <c r="R2899">
        <v>1980</v>
      </c>
      <c r="S2899">
        <v>3</v>
      </c>
      <c r="T2899">
        <v>1</v>
      </c>
      <c r="U2899">
        <v>0</v>
      </c>
      <c r="V2899">
        <v>1120</v>
      </c>
      <c r="W2899">
        <v>0</v>
      </c>
      <c r="X2899" t="s">
        <v>31108</v>
      </c>
      <c r="Y2899" t="s">
        <v>28</v>
      </c>
    </row>
    <row r="2900" spans="1:25" x14ac:dyDescent="0.3">
      <c r="A2900" t="s">
        <v>2115</v>
      </c>
      <c r="B2900" t="s">
        <v>5040</v>
      </c>
      <c r="C2900" t="s">
        <v>30137</v>
      </c>
      <c r="D2900" t="s">
        <v>28</v>
      </c>
      <c r="E2900" t="s">
        <v>30138</v>
      </c>
      <c r="F2900" t="s">
        <v>12600</v>
      </c>
      <c r="G2900" t="s">
        <v>11301</v>
      </c>
      <c r="H2900">
        <v>20181231</v>
      </c>
      <c r="I2900" t="s">
        <v>125</v>
      </c>
      <c r="J2900">
        <v>9</v>
      </c>
      <c r="K2900" t="s">
        <v>33</v>
      </c>
      <c r="L2900">
        <v>0</v>
      </c>
      <c r="M2900">
        <v>70800</v>
      </c>
      <c r="N2900">
        <v>90300</v>
      </c>
      <c r="O2900">
        <v>161100</v>
      </c>
      <c r="P2900">
        <v>1.5199999809265137</v>
      </c>
      <c r="Q2900" t="s">
        <v>30139</v>
      </c>
      <c r="R2900">
        <v>1980</v>
      </c>
      <c r="S2900">
        <v>1</v>
      </c>
      <c r="T2900">
        <v>1</v>
      </c>
      <c r="U2900">
        <v>0</v>
      </c>
      <c r="V2900">
        <v>1223</v>
      </c>
      <c r="W2900">
        <v>0</v>
      </c>
      <c r="X2900" t="s">
        <v>8210</v>
      </c>
      <c r="Y2900" t="s">
        <v>28</v>
      </c>
    </row>
    <row r="2901" spans="1:25" x14ac:dyDescent="0.3">
      <c r="A2901" t="s">
        <v>1394</v>
      </c>
      <c r="B2901" t="s">
        <v>1395</v>
      </c>
      <c r="C2901" t="s">
        <v>1396</v>
      </c>
      <c r="D2901" t="s">
        <v>28</v>
      </c>
      <c r="E2901" t="s">
        <v>1397</v>
      </c>
      <c r="F2901" t="s">
        <v>1398</v>
      </c>
      <c r="G2901" t="s">
        <v>925</v>
      </c>
      <c r="H2901">
        <v>19860702</v>
      </c>
      <c r="I2901" t="s">
        <v>125</v>
      </c>
      <c r="J2901">
        <v>1</v>
      </c>
      <c r="K2901" t="s">
        <v>33</v>
      </c>
      <c r="L2901">
        <v>0</v>
      </c>
      <c r="M2901">
        <v>61400</v>
      </c>
      <c r="N2901">
        <v>115100</v>
      </c>
      <c r="O2901">
        <v>176500</v>
      </c>
      <c r="P2901">
        <v>1.7999999523162842</v>
      </c>
      <c r="Q2901" t="s">
        <v>1399</v>
      </c>
      <c r="R2901">
        <v>1967</v>
      </c>
      <c r="S2901">
        <v>4</v>
      </c>
      <c r="T2901">
        <v>1</v>
      </c>
      <c r="U2901">
        <v>1</v>
      </c>
      <c r="V2901">
        <v>2090</v>
      </c>
      <c r="W2901">
        <v>0</v>
      </c>
      <c r="X2901" t="s">
        <v>1400</v>
      </c>
      <c r="Y2901" t="s">
        <v>1401</v>
      </c>
    </row>
    <row r="2902" spans="1:25" x14ac:dyDescent="0.3">
      <c r="A2902" t="s">
        <v>4064</v>
      </c>
      <c r="B2902" t="s">
        <v>392</v>
      </c>
      <c r="C2902" t="s">
        <v>4065</v>
      </c>
      <c r="D2902" t="s">
        <v>28</v>
      </c>
      <c r="E2902" t="s">
        <v>4066</v>
      </c>
      <c r="F2902" t="s">
        <v>4067</v>
      </c>
      <c r="G2902" t="s">
        <v>4068</v>
      </c>
      <c r="H2902">
        <v>19990917</v>
      </c>
      <c r="I2902" t="s">
        <v>125</v>
      </c>
      <c r="J2902">
        <v>9</v>
      </c>
      <c r="K2902" t="s">
        <v>33</v>
      </c>
      <c r="L2902">
        <v>0</v>
      </c>
      <c r="M2902">
        <v>96500</v>
      </c>
      <c r="N2902">
        <v>125100</v>
      </c>
      <c r="O2902">
        <v>221600</v>
      </c>
      <c r="P2902">
        <v>1</v>
      </c>
      <c r="Q2902" t="s">
        <v>4069</v>
      </c>
      <c r="R2902">
        <v>1940</v>
      </c>
      <c r="S2902">
        <v>3</v>
      </c>
      <c r="T2902">
        <v>1</v>
      </c>
      <c r="U2902">
        <v>1</v>
      </c>
      <c r="V2902">
        <v>1288</v>
      </c>
      <c r="W2902">
        <v>0</v>
      </c>
      <c r="X2902" t="s">
        <v>4070</v>
      </c>
      <c r="Y2902" t="s">
        <v>28</v>
      </c>
    </row>
    <row r="2903" spans="1:25" x14ac:dyDescent="0.3">
      <c r="A2903" t="s">
        <v>8060</v>
      </c>
      <c r="B2903" t="s">
        <v>392</v>
      </c>
      <c r="C2903" t="s">
        <v>31426</v>
      </c>
      <c r="D2903" t="s">
        <v>31427</v>
      </c>
      <c r="E2903" t="s">
        <v>31428</v>
      </c>
      <c r="F2903" t="s">
        <v>4642</v>
      </c>
      <c r="G2903" t="s">
        <v>22505</v>
      </c>
      <c r="H2903">
        <v>20200603</v>
      </c>
      <c r="I2903" t="s">
        <v>125</v>
      </c>
      <c r="J2903">
        <v>9</v>
      </c>
      <c r="K2903" t="s">
        <v>33</v>
      </c>
      <c r="L2903">
        <v>0</v>
      </c>
      <c r="M2903">
        <v>73500</v>
      </c>
      <c r="N2903">
        <v>110400</v>
      </c>
      <c r="O2903">
        <v>183900</v>
      </c>
      <c r="P2903">
        <v>1.2999999523162842</v>
      </c>
      <c r="Q2903" t="s">
        <v>31429</v>
      </c>
      <c r="R2903">
        <v>1840</v>
      </c>
      <c r="S2903">
        <v>2</v>
      </c>
      <c r="T2903">
        <v>1</v>
      </c>
      <c r="U2903">
        <v>0</v>
      </c>
      <c r="V2903">
        <v>1474</v>
      </c>
      <c r="W2903">
        <v>0</v>
      </c>
      <c r="X2903" t="s">
        <v>28</v>
      </c>
      <c r="Y2903" t="s">
        <v>28</v>
      </c>
    </row>
    <row r="2904" spans="1:25" x14ac:dyDescent="0.3">
      <c r="A2904" t="s">
        <v>868</v>
      </c>
      <c r="B2904" t="s">
        <v>5301</v>
      </c>
      <c r="C2904" t="s">
        <v>24087</v>
      </c>
      <c r="D2904" t="s">
        <v>28</v>
      </c>
      <c r="E2904" t="s">
        <v>24088</v>
      </c>
      <c r="F2904" t="s">
        <v>76</v>
      </c>
      <c r="G2904" t="s">
        <v>16279</v>
      </c>
      <c r="H2904">
        <v>20180918</v>
      </c>
      <c r="I2904" t="s">
        <v>125</v>
      </c>
      <c r="J2904">
        <v>6</v>
      </c>
      <c r="K2904" t="s">
        <v>33</v>
      </c>
      <c r="L2904">
        <v>0</v>
      </c>
      <c r="M2904">
        <v>101200</v>
      </c>
      <c r="N2904">
        <v>61500</v>
      </c>
      <c r="O2904">
        <v>162700</v>
      </c>
      <c r="P2904">
        <v>6.3000001907348633</v>
      </c>
      <c r="Q2904" t="s">
        <v>24089</v>
      </c>
      <c r="R2904">
        <v>1969</v>
      </c>
      <c r="S2904">
        <v>2</v>
      </c>
      <c r="T2904">
        <v>1</v>
      </c>
      <c r="U2904">
        <v>0</v>
      </c>
      <c r="V2904">
        <v>1040</v>
      </c>
      <c r="W2904">
        <v>0</v>
      </c>
      <c r="X2904" t="s">
        <v>28</v>
      </c>
      <c r="Y2904" t="s">
        <v>24090</v>
      </c>
    </row>
    <row r="2905" spans="1:25" x14ac:dyDescent="0.3">
      <c r="A2905" t="s">
        <v>1950</v>
      </c>
      <c r="B2905" t="s">
        <v>5301</v>
      </c>
      <c r="C2905" t="s">
        <v>22525</v>
      </c>
      <c r="D2905" t="s">
        <v>27536</v>
      </c>
      <c r="E2905" t="s">
        <v>27537</v>
      </c>
      <c r="F2905" t="s">
        <v>5572</v>
      </c>
      <c r="G2905" t="s">
        <v>966</v>
      </c>
      <c r="H2905">
        <v>20181106</v>
      </c>
      <c r="I2905" t="s">
        <v>125</v>
      </c>
      <c r="J2905">
        <v>6</v>
      </c>
      <c r="K2905" t="s">
        <v>33</v>
      </c>
      <c r="L2905">
        <v>0</v>
      </c>
      <c r="M2905">
        <v>88300</v>
      </c>
      <c r="N2905">
        <v>106400</v>
      </c>
      <c r="O2905">
        <v>194700</v>
      </c>
      <c r="P2905">
        <v>1.8600000143051147</v>
      </c>
      <c r="Q2905" t="s">
        <v>27538</v>
      </c>
      <c r="R2905">
        <v>1900</v>
      </c>
      <c r="S2905">
        <v>4</v>
      </c>
      <c r="T2905">
        <v>1</v>
      </c>
      <c r="U2905">
        <v>0</v>
      </c>
      <c r="V2905">
        <v>1993</v>
      </c>
      <c r="W2905">
        <v>0</v>
      </c>
      <c r="X2905" t="s">
        <v>27539</v>
      </c>
      <c r="Y2905" t="s">
        <v>28</v>
      </c>
    </row>
    <row r="2906" spans="1:25" x14ac:dyDescent="0.3">
      <c r="A2906" t="s">
        <v>3206</v>
      </c>
      <c r="B2906" t="s">
        <v>337</v>
      </c>
      <c r="C2906" t="s">
        <v>18970</v>
      </c>
      <c r="D2906" t="s">
        <v>18971</v>
      </c>
      <c r="E2906" t="s">
        <v>18972</v>
      </c>
      <c r="F2906" t="s">
        <v>4723</v>
      </c>
      <c r="G2906" t="s">
        <v>12613</v>
      </c>
      <c r="H2906">
        <v>20220128</v>
      </c>
      <c r="I2906" t="s">
        <v>125</v>
      </c>
      <c r="J2906">
        <v>6</v>
      </c>
      <c r="K2906" t="s">
        <v>33</v>
      </c>
      <c r="L2906">
        <v>0</v>
      </c>
      <c r="M2906">
        <v>80800</v>
      </c>
      <c r="N2906">
        <v>183400</v>
      </c>
      <c r="O2906">
        <v>264200</v>
      </c>
      <c r="P2906">
        <v>0.56000000238418579</v>
      </c>
      <c r="Q2906" t="s">
        <v>18973</v>
      </c>
      <c r="R2906">
        <v>1965</v>
      </c>
      <c r="S2906">
        <v>3</v>
      </c>
      <c r="T2906">
        <v>2</v>
      </c>
      <c r="U2906">
        <v>0</v>
      </c>
      <c r="V2906">
        <v>1600</v>
      </c>
      <c r="W2906">
        <v>0</v>
      </c>
      <c r="X2906" t="s">
        <v>28</v>
      </c>
      <c r="Y2906" t="s">
        <v>28</v>
      </c>
    </row>
    <row r="2907" spans="1:25" x14ac:dyDescent="0.3">
      <c r="A2907" t="s">
        <v>4662</v>
      </c>
      <c r="B2907" t="s">
        <v>676</v>
      </c>
      <c r="C2907" t="s">
        <v>28029</v>
      </c>
      <c r="D2907" t="s">
        <v>28</v>
      </c>
      <c r="E2907" t="s">
        <v>28030</v>
      </c>
      <c r="F2907" t="s">
        <v>2218</v>
      </c>
      <c r="G2907" t="s">
        <v>1146</v>
      </c>
      <c r="H2907">
        <v>20190318</v>
      </c>
      <c r="I2907" t="s">
        <v>125</v>
      </c>
      <c r="J2907">
        <v>7</v>
      </c>
      <c r="K2907" t="s">
        <v>33</v>
      </c>
      <c r="L2907">
        <v>0</v>
      </c>
      <c r="M2907">
        <v>76700</v>
      </c>
      <c r="N2907">
        <v>220400</v>
      </c>
      <c r="O2907">
        <v>297100</v>
      </c>
      <c r="P2907">
        <v>0.60000002384185791</v>
      </c>
      <c r="Q2907" t="s">
        <v>28031</v>
      </c>
      <c r="R2907">
        <v>1850</v>
      </c>
      <c r="S2907">
        <v>4</v>
      </c>
      <c r="T2907">
        <v>2</v>
      </c>
      <c r="U2907">
        <v>1</v>
      </c>
      <c r="V2907">
        <v>3164</v>
      </c>
      <c r="W2907">
        <v>0</v>
      </c>
      <c r="X2907" t="s">
        <v>28032</v>
      </c>
      <c r="Y2907" t="s">
        <v>28</v>
      </c>
    </row>
    <row r="2908" spans="1:25" x14ac:dyDescent="0.3">
      <c r="A2908" t="s">
        <v>842</v>
      </c>
      <c r="B2908" t="s">
        <v>3155</v>
      </c>
      <c r="C2908" t="s">
        <v>18156</v>
      </c>
      <c r="D2908" t="s">
        <v>18157</v>
      </c>
      <c r="E2908" t="s">
        <v>18158</v>
      </c>
      <c r="F2908" t="s">
        <v>18159</v>
      </c>
      <c r="G2908" t="s">
        <v>17776</v>
      </c>
      <c r="H2908">
        <v>20030716</v>
      </c>
      <c r="I2908" t="s">
        <v>125</v>
      </c>
      <c r="J2908">
        <v>9</v>
      </c>
      <c r="K2908" t="s">
        <v>33</v>
      </c>
      <c r="L2908">
        <v>0</v>
      </c>
      <c r="M2908">
        <v>70800</v>
      </c>
      <c r="N2908">
        <v>280000</v>
      </c>
      <c r="O2908">
        <v>350800</v>
      </c>
      <c r="P2908">
        <v>1.5</v>
      </c>
      <c r="Q2908" t="s">
        <v>18160</v>
      </c>
      <c r="R2908">
        <v>1979</v>
      </c>
      <c r="S2908">
        <v>3</v>
      </c>
      <c r="T2908">
        <v>2</v>
      </c>
      <c r="U2908">
        <v>1</v>
      </c>
      <c r="V2908">
        <v>2590</v>
      </c>
      <c r="W2908">
        <v>0</v>
      </c>
      <c r="X2908" t="s">
        <v>16505</v>
      </c>
      <c r="Y2908" t="s">
        <v>18161</v>
      </c>
    </row>
    <row r="2909" spans="1:25" x14ac:dyDescent="0.3">
      <c r="A2909" t="s">
        <v>2294</v>
      </c>
      <c r="B2909" t="s">
        <v>1314</v>
      </c>
      <c r="C2909" t="s">
        <v>8808</v>
      </c>
      <c r="D2909" t="s">
        <v>28</v>
      </c>
      <c r="E2909" t="s">
        <v>8809</v>
      </c>
      <c r="F2909" t="s">
        <v>6306</v>
      </c>
      <c r="G2909" t="s">
        <v>7331</v>
      </c>
      <c r="H2909">
        <v>20080917</v>
      </c>
      <c r="I2909" t="s">
        <v>125</v>
      </c>
      <c r="J2909">
        <v>6</v>
      </c>
      <c r="K2909" t="s">
        <v>142</v>
      </c>
      <c r="L2909">
        <v>0</v>
      </c>
      <c r="M2909">
        <v>83400</v>
      </c>
      <c r="N2909">
        <v>110500</v>
      </c>
      <c r="O2909">
        <v>193900</v>
      </c>
      <c r="P2909">
        <v>0.29499998688697815</v>
      </c>
      <c r="Q2909" t="s">
        <v>8810</v>
      </c>
      <c r="R2909">
        <v>1938</v>
      </c>
      <c r="S2909">
        <v>3</v>
      </c>
      <c r="T2909">
        <v>2</v>
      </c>
      <c r="U2909">
        <v>0</v>
      </c>
      <c r="V2909">
        <v>1071</v>
      </c>
      <c r="W2909">
        <v>0</v>
      </c>
      <c r="X2909" t="s">
        <v>8811</v>
      </c>
      <c r="Y2909" t="s">
        <v>28</v>
      </c>
    </row>
    <row r="2910" spans="1:25" x14ac:dyDescent="0.3">
      <c r="A2910" t="s">
        <v>20116</v>
      </c>
      <c r="B2910" t="s">
        <v>277</v>
      </c>
      <c r="C2910" t="s">
        <v>20117</v>
      </c>
      <c r="D2910" t="s">
        <v>28</v>
      </c>
      <c r="E2910" t="s">
        <v>20118</v>
      </c>
      <c r="F2910" t="s">
        <v>20119</v>
      </c>
      <c r="G2910" t="s">
        <v>3477</v>
      </c>
      <c r="H2910">
        <v>20021010</v>
      </c>
      <c r="I2910" t="s">
        <v>125</v>
      </c>
      <c r="J2910">
        <v>5</v>
      </c>
      <c r="K2910" t="s">
        <v>33</v>
      </c>
      <c r="L2910">
        <v>0</v>
      </c>
      <c r="M2910">
        <v>44100</v>
      </c>
      <c r="N2910">
        <v>17300</v>
      </c>
      <c r="O2910">
        <v>61400</v>
      </c>
      <c r="P2910">
        <v>0.6600000262260437</v>
      </c>
      <c r="Q2910" t="s">
        <v>20120</v>
      </c>
      <c r="R2910">
        <v>1930</v>
      </c>
      <c r="S2910">
        <v>2</v>
      </c>
      <c r="T2910">
        <v>1</v>
      </c>
      <c r="U2910">
        <v>0</v>
      </c>
      <c r="V2910">
        <v>870</v>
      </c>
      <c r="W2910">
        <v>0</v>
      </c>
      <c r="X2910" t="s">
        <v>20121</v>
      </c>
      <c r="Y2910" t="s">
        <v>20122</v>
      </c>
    </row>
    <row r="2911" spans="1:25" x14ac:dyDescent="0.3">
      <c r="A2911" t="s">
        <v>20116</v>
      </c>
      <c r="B2911" t="s">
        <v>277</v>
      </c>
      <c r="C2911" t="s">
        <v>20117</v>
      </c>
      <c r="D2911" t="s">
        <v>28</v>
      </c>
      <c r="E2911" t="s">
        <v>20118</v>
      </c>
      <c r="F2911" t="s">
        <v>20119</v>
      </c>
      <c r="G2911" t="s">
        <v>3477</v>
      </c>
      <c r="H2911">
        <v>20021010</v>
      </c>
      <c r="I2911" t="s">
        <v>125</v>
      </c>
      <c r="J2911">
        <v>5</v>
      </c>
      <c r="K2911" t="s">
        <v>33</v>
      </c>
      <c r="L2911">
        <v>0</v>
      </c>
      <c r="M2911">
        <v>44100</v>
      </c>
      <c r="N2911">
        <v>17300</v>
      </c>
      <c r="O2911">
        <v>61400</v>
      </c>
      <c r="P2911">
        <v>0.6600000262260437</v>
      </c>
      <c r="Q2911" t="s">
        <v>20120</v>
      </c>
      <c r="R2911">
        <v>1974</v>
      </c>
      <c r="S2911">
        <v>2</v>
      </c>
      <c r="T2911">
        <v>2</v>
      </c>
      <c r="U2911">
        <v>0</v>
      </c>
      <c r="V2911">
        <v>792</v>
      </c>
      <c r="W2911">
        <v>0</v>
      </c>
      <c r="X2911" t="s">
        <v>20121</v>
      </c>
      <c r="Y2911" t="s">
        <v>20122</v>
      </c>
    </row>
    <row r="2912" spans="1:25" x14ac:dyDescent="0.3">
      <c r="A2912" t="s">
        <v>30739</v>
      </c>
      <c r="B2912" t="s">
        <v>277</v>
      </c>
      <c r="C2912" t="s">
        <v>30740</v>
      </c>
      <c r="D2912" t="s">
        <v>28</v>
      </c>
      <c r="E2912" t="s">
        <v>30741</v>
      </c>
      <c r="F2912" t="s">
        <v>8391</v>
      </c>
      <c r="G2912" t="s">
        <v>1107</v>
      </c>
      <c r="H2912">
        <v>19830824</v>
      </c>
      <c r="I2912" t="s">
        <v>125</v>
      </c>
      <c r="J2912">
        <v>5</v>
      </c>
      <c r="K2912" t="s">
        <v>33</v>
      </c>
      <c r="L2912">
        <v>0</v>
      </c>
      <c r="M2912">
        <v>45000</v>
      </c>
      <c r="N2912">
        <v>100900</v>
      </c>
      <c r="O2912">
        <v>145900</v>
      </c>
      <c r="P2912">
        <v>1.0299999713897705</v>
      </c>
      <c r="Q2912" t="s">
        <v>30742</v>
      </c>
      <c r="R2912">
        <v>1988</v>
      </c>
      <c r="S2912">
        <v>2</v>
      </c>
      <c r="T2912">
        <v>2</v>
      </c>
      <c r="U2912">
        <v>0</v>
      </c>
      <c r="V2912">
        <v>1148</v>
      </c>
      <c r="W2912">
        <v>0</v>
      </c>
      <c r="X2912" t="s">
        <v>30743</v>
      </c>
      <c r="Y2912" t="s">
        <v>28</v>
      </c>
    </row>
    <row r="2913" spans="1:25" x14ac:dyDescent="0.3">
      <c r="A2913" t="s">
        <v>996</v>
      </c>
      <c r="B2913" t="s">
        <v>1671</v>
      </c>
      <c r="C2913" t="s">
        <v>22426</v>
      </c>
      <c r="D2913" t="s">
        <v>28</v>
      </c>
      <c r="E2913" t="s">
        <v>22427</v>
      </c>
      <c r="F2913" t="s">
        <v>22428</v>
      </c>
      <c r="G2913" t="s">
        <v>14033</v>
      </c>
      <c r="H2913">
        <v>20070430</v>
      </c>
      <c r="I2913" t="s">
        <v>125</v>
      </c>
      <c r="J2913">
        <v>1</v>
      </c>
      <c r="K2913" t="s">
        <v>33</v>
      </c>
      <c r="L2913">
        <v>0</v>
      </c>
      <c r="M2913">
        <v>48900</v>
      </c>
      <c r="N2913">
        <v>108700</v>
      </c>
      <c r="O2913">
        <v>157600</v>
      </c>
      <c r="P2913">
        <v>0.31000000238418579</v>
      </c>
      <c r="Q2913" t="s">
        <v>22429</v>
      </c>
      <c r="R2913">
        <v>1850</v>
      </c>
      <c r="S2913">
        <v>3</v>
      </c>
      <c r="T2913">
        <v>1</v>
      </c>
      <c r="U2913">
        <v>1</v>
      </c>
      <c r="V2913">
        <v>1222</v>
      </c>
      <c r="W2913">
        <v>0</v>
      </c>
      <c r="X2913" t="s">
        <v>9333</v>
      </c>
      <c r="Y2913" t="s">
        <v>22430</v>
      </c>
    </row>
    <row r="2914" spans="1:25" x14ac:dyDescent="0.3">
      <c r="A2914" t="s">
        <v>1587</v>
      </c>
      <c r="B2914" t="s">
        <v>2110</v>
      </c>
      <c r="C2914" t="s">
        <v>6386</v>
      </c>
      <c r="D2914" t="s">
        <v>6387</v>
      </c>
      <c r="E2914" t="s">
        <v>6388</v>
      </c>
      <c r="F2914" t="s">
        <v>6389</v>
      </c>
      <c r="G2914" t="s">
        <v>2081</v>
      </c>
      <c r="H2914">
        <v>20090508</v>
      </c>
      <c r="I2914" t="s">
        <v>125</v>
      </c>
      <c r="J2914">
        <v>4</v>
      </c>
      <c r="K2914" t="s">
        <v>33</v>
      </c>
      <c r="L2914">
        <v>0</v>
      </c>
      <c r="M2914">
        <v>404800</v>
      </c>
      <c r="N2914">
        <v>60800</v>
      </c>
      <c r="O2914">
        <v>465600</v>
      </c>
      <c r="P2914">
        <v>0.99000000953674316</v>
      </c>
      <c r="Q2914" t="s">
        <v>6390</v>
      </c>
      <c r="R2914">
        <v>1905</v>
      </c>
      <c r="S2914">
        <v>2</v>
      </c>
      <c r="T2914">
        <v>1</v>
      </c>
      <c r="U2914">
        <v>0</v>
      </c>
      <c r="V2914">
        <v>690</v>
      </c>
      <c r="W2914">
        <v>0</v>
      </c>
      <c r="X2914" t="s">
        <v>6391</v>
      </c>
      <c r="Y2914" t="s">
        <v>6392</v>
      </c>
    </row>
    <row r="2915" spans="1:25" x14ac:dyDescent="0.3">
      <c r="A2915" t="s">
        <v>9838</v>
      </c>
      <c r="B2915" t="s">
        <v>233</v>
      </c>
      <c r="C2915" t="s">
        <v>9839</v>
      </c>
      <c r="D2915" t="s">
        <v>6387</v>
      </c>
      <c r="E2915" t="s">
        <v>9840</v>
      </c>
      <c r="F2915" t="s">
        <v>9841</v>
      </c>
      <c r="G2915" t="s">
        <v>2981</v>
      </c>
      <c r="H2915">
        <v>20140807</v>
      </c>
      <c r="I2915" t="s">
        <v>125</v>
      </c>
      <c r="J2915">
        <v>4</v>
      </c>
      <c r="K2915" t="s">
        <v>33</v>
      </c>
      <c r="L2915">
        <v>0</v>
      </c>
      <c r="M2915">
        <v>64000</v>
      </c>
      <c r="N2915">
        <v>144600</v>
      </c>
      <c r="O2915">
        <v>208600</v>
      </c>
      <c r="P2915">
        <v>5</v>
      </c>
      <c r="Q2915" t="s">
        <v>9842</v>
      </c>
      <c r="R2915">
        <v>1974</v>
      </c>
      <c r="S2915">
        <v>4</v>
      </c>
      <c r="T2915">
        <v>1</v>
      </c>
      <c r="U2915">
        <v>1</v>
      </c>
      <c r="V2915">
        <v>1343</v>
      </c>
      <c r="W2915">
        <v>0</v>
      </c>
      <c r="X2915" t="s">
        <v>9843</v>
      </c>
      <c r="Y2915" t="s">
        <v>28</v>
      </c>
    </row>
    <row r="2916" spans="1:25" x14ac:dyDescent="0.3">
      <c r="A2916" t="s">
        <v>4697</v>
      </c>
      <c r="B2916" t="s">
        <v>676</v>
      </c>
      <c r="C2916" t="s">
        <v>21391</v>
      </c>
      <c r="D2916" t="s">
        <v>28</v>
      </c>
      <c r="E2916" t="s">
        <v>21392</v>
      </c>
      <c r="F2916" t="s">
        <v>6969</v>
      </c>
      <c r="G2916" t="s">
        <v>3592</v>
      </c>
      <c r="H2916">
        <v>20050822</v>
      </c>
      <c r="I2916" t="s">
        <v>125</v>
      </c>
      <c r="J2916">
        <v>7</v>
      </c>
      <c r="K2916" t="s">
        <v>33</v>
      </c>
      <c r="L2916">
        <v>0</v>
      </c>
      <c r="M2916">
        <v>80600</v>
      </c>
      <c r="N2916">
        <v>111600</v>
      </c>
      <c r="O2916">
        <v>192200</v>
      </c>
      <c r="P2916">
        <v>0.54000002145767212</v>
      </c>
      <c r="Q2916" t="s">
        <v>21393</v>
      </c>
      <c r="R2916">
        <v>1995</v>
      </c>
      <c r="S2916">
        <v>2</v>
      </c>
      <c r="T2916">
        <v>2</v>
      </c>
      <c r="U2916">
        <v>0</v>
      </c>
      <c r="V2916">
        <v>1120</v>
      </c>
      <c r="W2916">
        <v>0</v>
      </c>
      <c r="X2916" t="s">
        <v>28</v>
      </c>
      <c r="Y2916" t="s">
        <v>28</v>
      </c>
    </row>
    <row r="2917" spans="1:25" x14ac:dyDescent="0.3">
      <c r="A2917" t="s">
        <v>2972</v>
      </c>
      <c r="B2917" t="s">
        <v>730</v>
      </c>
      <c r="C2917" t="s">
        <v>19348</v>
      </c>
      <c r="D2917" t="s">
        <v>28</v>
      </c>
      <c r="E2917" t="s">
        <v>19349</v>
      </c>
      <c r="F2917" t="s">
        <v>13702</v>
      </c>
      <c r="G2917" t="s">
        <v>16620</v>
      </c>
      <c r="H2917">
        <v>20120607</v>
      </c>
      <c r="I2917" t="s">
        <v>125</v>
      </c>
      <c r="J2917">
        <v>4</v>
      </c>
      <c r="K2917" t="s">
        <v>33</v>
      </c>
      <c r="L2917">
        <v>0</v>
      </c>
      <c r="M2917">
        <v>439100</v>
      </c>
      <c r="N2917">
        <v>234700</v>
      </c>
      <c r="O2917">
        <v>673800</v>
      </c>
      <c r="P2917">
        <v>5.0999999046325684</v>
      </c>
      <c r="Q2917" t="s">
        <v>19350</v>
      </c>
      <c r="R2917">
        <v>1985</v>
      </c>
      <c r="S2917">
        <v>3</v>
      </c>
      <c r="T2917">
        <v>3</v>
      </c>
      <c r="U2917">
        <v>0</v>
      </c>
      <c r="V2917">
        <v>1913</v>
      </c>
      <c r="W2917">
        <v>0</v>
      </c>
      <c r="X2917" t="s">
        <v>19351</v>
      </c>
      <c r="Y2917" t="s">
        <v>28</v>
      </c>
    </row>
    <row r="2918" spans="1:25" x14ac:dyDescent="0.3">
      <c r="A2918" t="s">
        <v>4719</v>
      </c>
      <c r="B2918" t="s">
        <v>4486</v>
      </c>
      <c r="C2918" t="s">
        <v>30513</v>
      </c>
      <c r="D2918" t="s">
        <v>30514</v>
      </c>
      <c r="E2918" t="s">
        <v>30515</v>
      </c>
      <c r="F2918" t="s">
        <v>30516</v>
      </c>
      <c r="G2918" t="s">
        <v>841</v>
      </c>
      <c r="H2918">
        <v>20090413</v>
      </c>
      <c r="I2918" t="s">
        <v>125</v>
      </c>
      <c r="J2918">
        <v>6</v>
      </c>
      <c r="K2918" t="s">
        <v>33</v>
      </c>
      <c r="L2918">
        <v>0</v>
      </c>
      <c r="M2918">
        <v>75900</v>
      </c>
      <c r="N2918">
        <v>104600</v>
      </c>
      <c r="O2918">
        <v>180500</v>
      </c>
      <c r="P2918">
        <v>0.41999998688697815</v>
      </c>
      <c r="Q2918" t="s">
        <v>30517</v>
      </c>
      <c r="R2918">
        <v>1981</v>
      </c>
      <c r="S2918">
        <v>3</v>
      </c>
      <c r="T2918">
        <v>1</v>
      </c>
      <c r="U2918">
        <v>0</v>
      </c>
      <c r="V2918">
        <v>1932</v>
      </c>
      <c r="W2918">
        <v>0</v>
      </c>
      <c r="X2918" t="s">
        <v>10889</v>
      </c>
      <c r="Y2918" t="s">
        <v>30518</v>
      </c>
    </row>
    <row r="2919" spans="1:25" x14ac:dyDescent="0.3">
      <c r="A2919" t="s">
        <v>2760</v>
      </c>
      <c r="B2919" t="s">
        <v>2631</v>
      </c>
      <c r="C2919" t="s">
        <v>30456</v>
      </c>
      <c r="D2919" t="s">
        <v>28</v>
      </c>
      <c r="E2919" t="s">
        <v>30457</v>
      </c>
      <c r="F2919" t="s">
        <v>12700</v>
      </c>
      <c r="G2919" t="s">
        <v>8158</v>
      </c>
      <c r="H2919">
        <v>20200615</v>
      </c>
      <c r="I2919" t="s">
        <v>125</v>
      </c>
      <c r="J2919">
        <v>4</v>
      </c>
      <c r="K2919" t="s">
        <v>33</v>
      </c>
      <c r="L2919">
        <v>0</v>
      </c>
      <c r="M2919">
        <v>51100</v>
      </c>
      <c r="N2919">
        <v>221100</v>
      </c>
      <c r="O2919">
        <v>272200</v>
      </c>
      <c r="P2919">
        <v>1.6299999952316284</v>
      </c>
      <c r="Q2919" t="s">
        <v>30458</v>
      </c>
      <c r="R2919">
        <v>2020</v>
      </c>
      <c r="S2919">
        <v>3</v>
      </c>
      <c r="T2919">
        <v>2</v>
      </c>
      <c r="U2919">
        <v>0</v>
      </c>
      <c r="V2919">
        <v>1552</v>
      </c>
      <c r="W2919">
        <v>0</v>
      </c>
      <c r="X2919" t="s">
        <v>30459</v>
      </c>
      <c r="Y2919" t="s">
        <v>30460</v>
      </c>
    </row>
    <row r="2920" spans="1:25" x14ac:dyDescent="0.3">
      <c r="A2920" t="s">
        <v>1023</v>
      </c>
      <c r="B2920" t="s">
        <v>248</v>
      </c>
      <c r="C2920" t="s">
        <v>1907</v>
      </c>
      <c r="D2920" t="s">
        <v>1908</v>
      </c>
      <c r="E2920" t="s">
        <v>1909</v>
      </c>
      <c r="F2920" t="s">
        <v>1910</v>
      </c>
      <c r="G2920" t="s">
        <v>1911</v>
      </c>
      <c r="H2920">
        <v>20141104</v>
      </c>
      <c r="I2920" t="s">
        <v>125</v>
      </c>
      <c r="J2920">
        <v>4</v>
      </c>
      <c r="K2920" t="s">
        <v>33</v>
      </c>
      <c r="L2920">
        <v>2700</v>
      </c>
      <c r="M2920">
        <v>91500</v>
      </c>
      <c r="N2920">
        <v>398000</v>
      </c>
      <c r="O2920">
        <v>492200</v>
      </c>
      <c r="P2920">
        <v>72</v>
      </c>
      <c r="Q2920" t="s">
        <v>1912</v>
      </c>
      <c r="R2920">
        <v>2017</v>
      </c>
      <c r="S2920">
        <v>1</v>
      </c>
      <c r="T2920">
        <v>1</v>
      </c>
      <c r="U2920">
        <v>1</v>
      </c>
      <c r="V2920">
        <v>1488</v>
      </c>
      <c r="W2920">
        <v>0</v>
      </c>
      <c r="X2920" t="s">
        <v>1913</v>
      </c>
      <c r="Y2920" t="s">
        <v>1914</v>
      </c>
    </row>
    <row r="2921" spans="1:25" x14ac:dyDescent="0.3">
      <c r="A2921" t="s">
        <v>8784</v>
      </c>
      <c r="B2921" t="s">
        <v>248</v>
      </c>
      <c r="C2921" t="s">
        <v>27540</v>
      </c>
      <c r="D2921" t="s">
        <v>27541</v>
      </c>
      <c r="E2921" t="s">
        <v>27542</v>
      </c>
      <c r="F2921" t="s">
        <v>27543</v>
      </c>
      <c r="G2921" t="s">
        <v>342</v>
      </c>
      <c r="H2921">
        <v>20071219</v>
      </c>
      <c r="I2921" t="s">
        <v>125</v>
      </c>
      <c r="J2921">
        <v>4</v>
      </c>
      <c r="K2921" t="s">
        <v>33</v>
      </c>
      <c r="L2921">
        <v>400</v>
      </c>
      <c r="M2921">
        <v>86000</v>
      </c>
      <c r="N2921">
        <v>272200</v>
      </c>
      <c r="O2921">
        <v>358600</v>
      </c>
      <c r="P2921">
        <v>11</v>
      </c>
      <c r="Q2921" t="s">
        <v>27544</v>
      </c>
      <c r="R2921">
        <v>1992</v>
      </c>
      <c r="S2921">
        <v>5</v>
      </c>
      <c r="T2921">
        <v>3</v>
      </c>
      <c r="U2921">
        <v>1</v>
      </c>
      <c r="V2921">
        <v>1600</v>
      </c>
      <c r="W2921">
        <v>0</v>
      </c>
      <c r="X2921" t="s">
        <v>27545</v>
      </c>
      <c r="Y2921" t="s">
        <v>28</v>
      </c>
    </row>
    <row r="2922" spans="1:25" x14ac:dyDescent="0.3">
      <c r="A2922" t="s">
        <v>4058</v>
      </c>
      <c r="B2922" t="s">
        <v>2602</v>
      </c>
      <c r="C2922" t="s">
        <v>13778</v>
      </c>
      <c r="D2922" t="s">
        <v>13779</v>
      </c>
      <c r="E2922" t="s">
        <v>13780</v>
      </c>
      <c r="F2922" t="s">
        <v>1471</v>
      </c>
      <c r="G2922" t="s">
        <v>2492</v>
      </c>
      <c r="H2922">
        <v>20220831</v>
      </c>
      <c r="I2922" t="s">
        <v>125</v>
      </c>
      <c r="J2922">
        <v>9</v>
      </c>
      <c r="K2922" t="s">
        <v>33</v>
      </c>
      <c r="L2922">
        <v>0</v>
      </c>
      <c r="M2922">
        <v>67900</v>
      </c>
      <c r="N2922">
        <v>107500</v>
      </c>
      <c r="O2922">
        <v>175400</v>
      </c>
      <c r="P2922">
        <v>0.47999998927116394</v>
      </c>
      <c r="Q2922" t="s">
        <v>13781</v>
      </c>
      <c r="R2922">
        <v>1975</v>
      </c>
      <c r="S2922">
        <v>2</v>
      </c>
      <c r="T2922">
        <v>1</v>
      </c>
      <c r="U2922">
        <v>0</v>
      </c>
      <c r="V2922">
        <v>960</v>
      </c>
      <c r="W2922">
        <v>0</v>
      </c>
      <c r="X2922" t="s">
        <v>13782</v>
      </c>
      <c r="Y2922" t="s">
        <v>13783</v>
      </c>
    </row>
    <row r="2923" spans="1:25" x14ac:dyDescent="0.3">
      <c r="A2923" t="s">
        <v>8682</v>
      </c>
      <c r="B2923" t="s">
        <v>588</v>
      </c>
      <c r="C2923" t="s">
        <v>12667</v>
      </c>
      <c r="D2923" t="s">
        <v>28</v>
      </c>
      <c r="E2923" t="s">
        <v>12668</v>
      </c>
      <c r="F2923" t="s">
        <v>12669</v>
      </c>
      <c r="G2923" t="s">
        <v>5373</v>
      </c>
      <c r="H2923">
        <v>19981218</v>
      </c>
      <c r="I2923" t="s">
        <v>125</v>
      </c>
      <c r="J2923">
        <v>7</v>
      </c>
      <c r="K2923" t="s">
        <v>33</v>
      </c>
      <c r="L2923">
        <v>0</v>
      </c>
      <c r="M2923">
        <v>78700</v>
      </c>
      <c r="N2923">
        <v>167600</v>
      </c>
      <c r="O2923">
        <v>246300</v>
      </c>
      <c r="P2923">
        <v>0.34000000357627869</v>
      </c>
      <c r="Q2923" t="s">
        <v>12670</v>
      </c>
      <c r="R2923">
        <v>1875</v>
      </c>
      <c r="S2923">
        <v>4</v>
      </c>
      <c r="T2923">
        <v>2</v>
      </c>
      <c r="U2923">
        <v>0</v>
      </c>
      <c r="V2923">
        <v>2362</v>
      </c>
      <c r="W2923">
        <v>0</v>
      </c>
      <c r="X2923" t="s">
        <v>375</v>
      </c>
      <c r="Y2923" t="s">
        <v>28</v>
      </c>
    </row>
    <row r="2924" spans="1:25" x14ac:dyDescent="0.3">
      <c r="A2924" t="s">
        <v>17099</v>
      </c>
      <c r="B2924" t="s">
        <v>277</v>
      </c>
      <c r="C2924" t="s">
        <v>17100</v>
      </c>
      <c r="D2924" t="s">
        <v>28</v>
      </c>
      <c r="E2924" t="s">
        <v>17101</v>
      </c>
      <c r="F2924" t="s">
        <v>17102</v>
      </c>
      <c r="G2924" t="s">
        <v>17103</v>
      </c>
      <c r="H2924">
        <v>19970109</v>
      </c>
      <c r="I2924" t="s">
        <v>125</v>
      </c>
      <c r="J2924">
        <v>5</v>
      </c>
      <c r="K2924" t="s">
        <v>33</v>
      </c>
      <c r="L2924">
        <v>0</v>
      </c>
      <c r="M2924">
        <v>69800</v>
      </c>
      <c r="N2924">
        <v>172000</v>
      </c>
      <c r="O2924">
        <v>241800</v>
      </c>
      <c r="P2924">
        <v>2.5999999046325684</v>
      </c>
      <c r="Q2924" t="s">
        <v>17104</v>
      </c>
      <c r="R2924">
        <v>1993</v>
      </c>
      <c r="S2924">
        <v>3</v>
      </c>
      <c r="T2924">
        <v>2</v>
      </c>
      <c r="U2924">
        <v>0</v>
      </c>
      <c r="V2924">
        <v>1044</v>
      </c>
      <c r="W2924">
        <v>0</v>
      </c>
      <c r="X2924" t="s">
        <v>11610</v>
      </c>
      <c r="Y2924" t="s">
        <v>17105</v>
      </c>
    </row>
    <row r="2925" spans="1:25" x14ac:dyDescent="0.3">
      <c r="A2925" t="s">
        <v>18446</v>
      </c>
      <c r="B2925" t="s">
        <v>277</v>
      </c>
      <c r="C2925" t="s">
        <v>18447</v>
      </c>
      <c r="D2925" t="s">
        <v>28</v>
      </c>
      <c r="E2925" t="s">
        <v>18448</v>
      </c>
      <c r="F2925" t="s">
        <v>18449</v>
      </c>
      <c r="G2925" t="s">
        <v>7331</v>
      </c>
      <c r="H2925">
        <v>20080807</v>
      </c>
      <c r="I2925" t="s">
        <v>125</v>
      </c>
      <c r="J2925">
        <v>3</v>
      </c>
      <c r="K2925" t="s">
        <v>33</v>
      </c>
      <c r="L2925">
        <v>0</v>
      </c>
      <c r="M2925">
        <v>50200</v>
      </c>
      <c r="N2925">
        <v>143400</v>
      </c>
      <c r="O2925">
        <v>193600</v>
      </c>
      <c r="P2925">
        <v>1.2300000190734863</v>
      </c>
      <c r="Q2925" t="s">
        <v>18450</v>
      </c>
      <c r="R2925">
        <v>1989</v>
      </c>
      <c r="S2925">
        <v>3</v>
      </c>
      <c r="T2925">
        <v>2</v>
      </c>
      <c r="U2925">
        <v>0</v>
      </c>
      <c r="V2925">
        <v>1684</v>
      </c>
      <c r="W2925">
        <v>0</v>
      </c>
      <c r="X2925" t="s">
        <v>18451</v>
      </c>
      <c r="Y2925" t="s">
        <v>28</v>
      </c>
    </row>
    <row r="2926" spans="1:25" x14ac:dyDescent="0.3">
      <c r="A2926" t="s">
        <v>8226</v>
      </c>
      <c r="B2926" t="s">
        <v>1328</v>
      </c>
      <c r="C2926" t="s">
        <v>14050</v>
      </c>
      <c r="D2926" t="s">
        <v>28</v>
      </c>
      <c r="E2926" t="s">
        <v>14051</v>
      </c>
      <c r="F2926" t="s">
        <v>14052</v>
      </c>
      <c r="G2926" t="s">
        <v>2844</v>
      </c>
      <c r="H2926">
        <v>20030411</v>
      </c>
      <c r="I2926" t="s">
        <v>125</v>
      </c>
      <c r="J2926">
        <v>9</v>
      </c>
      <c r="K2926" t="s">
        <v>33</v>
      </c>
      <c r="L2926">
        <v>0</v>
      </c>
      <c r="M2926">
        <v>98600</v>
      </c>
      <c r="N2926">
        <v>141400</v>
      </c>
      <c r="O2926">
        <v>240000</v>
      </c>
      <c r="P2926">
        <v>0.63999998569488525</v>
      </c>
      <c r="Q2926" t="s">
        <v>14053</v>
      </c>
      <c r="R2926">
        <v>1978</v>
      </c>
      <c r="S2926">
        <v>2</v>
      </c>
      <c r="T2926">
        <v>1</v>
      </c>
      <c r="U2926">
        <v>1</v>
      </c>
      <c r="V2926">
        <v>1310</v>
      </c>
      <c r="W2926">
        <v>0</v>
      </c>
      <c r="X2926" t="s">
        <v>14054</v>
      </c>
      <c r="Y2926" t="s">
        <v>183</v>
      </c>
    </row>
    <row r="2927" spans="1:25" x14ac:dyDescent="0.3">
      <c r="A2927" t="s">
        <v>1761</v>
      </c>
      <c r="B2927" t="s">
        <v>581</v>
      </c>
      <c r="C2927" t="s">
        <v>31378</v>
      </c>
      <c r="D2927" t="s">
        <v>31379</v>
      </c>
      <c r="E2927" t="s">
        <v>31380</v>
      </c>
      <c r="F2927" t="s">
        <v>6163</v>
      </c>
      <c r="G2927" t="s">
        <v>13475</v>
      </c>
      <c r="H2927">
        <v>20200130</v>
      </c>
      <c r="I2927" t="s">
        <v>125</v>
      </c>
      <c r="J2927">
        <v>4</v>
      </c>
      <c r="K2927" t="s">
        <v>33</v>
      </c>
      <c r="L2927">
        <v>0</v>
      </c>
      <c r="M2927">
        <v>63200</v>
      </c>
      <c r="N2927">
        <v>181400</v>
      </c>
      <c r="O2927">
        <v>244600</v>
      </c>
      <c r="P2927">
        <v>1.1399999856948853</v>
      </c>
      <c r="Q2927" t="s">
        <v>31381</v>
      </c>
      <c r="R2927">
        <v>1985</v>
      </c>
      <c r="S2927">
        <v>3</v>
      </c>
      <c r="T2927">
        <v>2</v>
      </c>
      <c r="U2927">
        <v>0</v>
      </c>
      <c r="V2927">
        <v>1288</v>
      </c>
      <c r="W2927">
        <v>0</v>
      </c>
      <c r="X2927" t="s">
        <v>31382</v>
      </c>
      <c r="Y2927" t="s">
        <v>28</v>
      </c>
    </row>
    <row r="2928" spans="1:25" x14ac:dyDescent="0.3">
      <c r="A2928" t="s">
        <v>8678</v>
      </c>
      <c r="B2928" t="s">
        <v>730</v>
      </c>
      <c r="C2928" t="s">
        <v>23437</v>
      </c>
      <c r="D2928" t="s">
        <v>23438</v>
      </c>
      <c r="E2928" t="s">
        <v>23439</v>
      </c>
      <c r="F2928" t="s">
        <v>3012</v>
      </c>
      <c r="G2928" t="s">
        <v>2972</v>
      </c>
      <c r="H2928">
        <v>20091029</v>
      </c>
      <c r="I2928" t="s">
        <v>125</v>
      </c>
      <c r="J2928">
        <v>4</v>
      </c>
      <c r="K2928" t="s">
        <v>33</v>
      </c>
      <c r="L2928">
        <v>0</v>
      </c>
      <c r="M2928">
        <v>365500</v>
      </c>
      <c r="N2928">
        <v>460400</v>
      </c>
      <c r="O2928">
        <v>825900</v>
      </c>
      <c r="P2928">
        <v>1.6100000143051147</v>
      </c>
      <c r="Q2928" t="s">
        <v>23440</v>
      </c>
      <c r="R2928">
        <v>1960</v>
      </c>
      <c r="S2928">
        <v>2</v>
      </c>
      <c r="T2928">
        <v>3</v>
      </c>
      <c r="U2928">
        <v>1</v>
      </c>
      <c r="V2928">
        <v>3097</v>
      </c>
      <c r="W2928">
        <v>0</v>
      </c>
      <c r="X2928" t="s">
        <v>28</v>
      </c>
      <c r="Y2928" t="s">
        <v>28</v>
      </c>
    </row>
    <row r="2929" spans="1:25" x14ac:dyDescent="0.3">
      <c r="A2929" t="s">
        <v>6308</v>
      </c>
      <c r="B2929" t="s">
        <v>2035</v>
      </c>
      <c r="C2929" t="s">
        <v>22765</v>
      </c>
      <c r="D2929" t="s">
        <v>28</v>
      </c>
      <c r="E2929" t="s">
        <v>22766</v>
      </c>
      <c r="F2929" t="s">
        <v>22767</v>
      </c>
      <c r="G2929" t="s">
        <v>17007</v>
      </c>
      <c r="H2929">
        <v>20110705</v>
      </c>
      <c r="I2929" t="s">
        <v>125</v>
      </c>
      <c r="J2929">
        <v>7</v>
      </c>
      <c r="K2929" t="s">
        <v>33</v>
      </c>
      <c r="L2929">
        <v>0</v>
      </c>
      <c r="M2929">
        <v>84600</v>
      </c>
      <c r="N2929">
        <v>128800</v>
      </c>
      <c r="O2929">
        <v>213400</v>
      </c>
      <c r="P2929">
        <v>2.7000000476837158</v>
      </c>
      <c r="Q2929" t="s">
        <v>22768</v>
      </c>
      <c r="R2929">
        <v>1870</v>
      </c>
      <c r="S2929">
        <v>4</v>
      </c>
      <c r="T2929">
        <v>1</v>
      </c>
      <c r="U2929">
        <v>1</v>
      </c>
      <c r="V2929">
        <v>1701</v>
      </c>
      <c r="W2929">
        <v>0</v>
      </c>
      <c r="X2929" t="s">
        <v>22769</v>
      </c>
      <c r="Y2929" t="s">
        <v>28</v>
      </c>
    </row>
    <row r="2930" spans="1:25" x14ac:dyDescent="0.3">
      <c r="A2930" t="s">
        <v>2388</v>
      </c>
      <c r="B2930" t="s">
        <v>1395</v>
      </c>
      <c r="C2930" t="s">
        <v>9138</v>
      </c>
      <c r="D2930" t="s">
        <v>28</v>
      </c>
      <c r="E2930" t="s">
        <v>9139</v>
      </c>
      <c r="F2930" t="s">
        <v>4078</v>
      </c>
      <c r="G2930" t="s">
        <v>9140</v>
      </c>
      <c r="H2930">
        <v>20111213</v>
      </c>
      <c r="I2930" t="s">
        <v>125</v>
      </c>
      <c r="J2930">
        <v>1</v>
      </c>
      <c r="K2930" t="s">
        <v>33</v>
      </c>
      <c r="L2930">
        <v>0</v>
      </c>
      <c r="M2930">
        <v>60300</v>
      </c>
      <c r="N2930">
        <v>140900</v>
      </c>
      <c r="O2930">
        <v>201200</v>
      </c>
      <c r="P2930">
        <v>0.81999999284744263</v>
      </c>
      <c r="Q2930" t="s">
        <v>9141</v>
      </c>
      <c r="R2930">
        <v>1976</v>
      </c>
      <c r="S2930">
        <v>3</v>
      </c>
      <c r="T2930">
        <v>2</v>
      </c>
      <c r="U2930">
        <v>0</v>
      </c>
      <c r="V2930">
        <v>1480</v>
      </c>
      <c r="W2930">
        <v>0</v>
      </c>
      <c r="X2930" t="s">
        <v>9142</v>
      </c>
      <c r="Y2930" t="s">
        <v>28</v>
      </c>
    </row>
    <row r="2931" spans="1:25" x14ac:dyDescent="0.3">
      <c r="A2931" t="s">
        <v>6432</v>
      </c>
      <c r="B2931" t="s">
        <v>392</v>
      </c>
      <c r="C2931" t="s">
        <v>6433</v>
      </c>
      <c r="D2931" t="s">
        <v>28</v>
      </c>
      <c r="E2931" t="s">
        <v>6434</v>
      </c>
      <c r="F2931" t="s">
        <v>6435</v>
      </c>
      <c r="G2931" t="s">
        <v>6436</v>
      </c>
      <c r="H2931">
        <v>20041103</v>
      </c>
      <c r="I2931" t="s">
        <v>125</v>
      </c>
      <c r="J2931">
        <v>9</v>
      </c>
      <c r="K2931" t="s">
        <v>33</v>
      </c>
      <c r="L2931">
        <v>0</v>
      </c>
      <c r="M2931">
        <v>70800</v>
      </c>
      <c r="N2931">
        <v>148400</v>
      </c>
      <c r="O2931">
        <v>219200</v>
      </c>
      <c r="P2931">
        <v>1.5</v>
      </c>
      <c r="Q2931" t="s">
        <v>6437</v>
      </c>
      <c r="R2931">
        <v>2008</v>
      </c>
      <c r="S2931">
        <v>3</v>
      </c>
      <c r="T2931">
        <v>2</v>
      </c>
      <c r="U2931">
        <v>0</v>
      </c>
      <c r="V2931">
        <v>1404</v>
      </c>
      <c r="W2931">
        <v>0</v>
      </c>
      <c r="X2931" t="s">
        <v>6438</v>
      </c>
      <c r="Y2931" t="s">
        <v>6439</v>
      </c>
    </row>
    <row r="2932" spans="1:25" x14ac:dyDescent="0.3">
      <c r="A2932" t="s">
        <v>5721</v>
      </c>
      <c r="B2932" t="s">
        <v>1661</v>
      </c>
      <c r="C2932" t="s">
        <v>5722</v>
      </c>
      <c r="D2932" t="s">
        <v>28</v>
      </c>
      <c r="E2932" t="s">
        <v>5723</v>
      </c>
      <c r="F2932" t="s">
        <v>5724</v>
      </c>
      <c r="G2932" t="s">
        <v>5725</v>
      </c>
      <c r="H2932">
        <v>19990610</v>
      </c>
      <c r="I2932" t="s">
        <v>125</v>
      </c>
      <c r="J2932">
        <v>9</v>
      </c>
      <c r="K2932" t="s">
        <v>33</v>
      </c>
      <c r="L2932">
        <v>0</v>
      </c>
      <c r="M2932">
        <v>51300</v>
      </c>
      <c r="N2932">
        <v>51900</v>
      </c>
      <c r="O2932">
        <v>103200</v>
      </c>
      <c r="P2932">
        <v>0.37000000476837158</v>
      </c>
      <c r="Q2932" t="s">
        <v>5726</v>
      </c>
      <c r="R2932">
        <v>1965</v>
      </c>
      <c r="S2932">
        <v>1</v>
      </c>
      <c r="T2932">
        <v>1</v>
      </c>
      <c r="U2932">
        <v>0</v>
      </c>
      <c r="V2932">
        <v>635</v>
      </c>
      <c r="W2932">
        <v>0</v>
      </c>
      <c r="X2932" t="s">
        <v>5727</v>
      </c>
      <c r="Y2932" t="s">
        <v>5728</v>
      </c>
    </row>
    <row r="2933" spans="1:25" x14ac:dyDescent="0.3">
      <c r="A2933" t="s">
        <v>827</v>
      </c>
      <c r="B2933" t="s">
        <v>120</v>
      </c>
      <c r="C2933" t="s">
        <v>24635</v>
      </c>
      <c r="D2933" t="s">
        <v>28</v>
      </c>
      <c r="E2933" t="s">
        <v>24636</v>
      </c>
      <c r="F2933" t="s">
        <v>7313</v>
      </c>
      <c r="G2933" t="s">
        <v>7815</v>
      </c>
      <c r="H2933">
        <v>20190219</v>
      </c>
      <c r="I2933" t="s">
        <v>125</v>
      </c>
      <c r="J2933">
        <v>9</v>
      </c>
      <c r="K2933" t="s">
        <v>33</v>
      </c>
      <c r="L2933">
        <v>0</v>
      </c>
      <c r="M2933">
        <v>57100</v>
      </c>
      <c r="N2933">
        <v>146200</v>
      </c>
      <c r="O2933">
        <v>203300</v>
      </c>
      <c r="P2933">
        <v>0.55699998140335083</v>
      </c>
      <c r="Q2933" t="s">
        <v>24637</v>
      </c>
      <c r="R2933">
        <v>2004</v>
      </c>
      <c r="S2933">
        <v>3</v>
      </c>
      <c r="T2933">
        <v>2</v>
      </c>
      <c r="U2933">
        <v>0</v>
      </c>
      <c r="V2933">
        <v>1246</v>
      </c>
      <c r="W2933">
        <v>0</v>
      </c>
      <c r="X2933" t="s">
        <v>28</v>
      </c>
      <c r="Y2933" t="s">
        <v>28</v>
      </c>
    </row>
    <row r="2934" spans="1:25" x14ac:dyDescent="0.3">
      <c r="A2934" t="s">
        <v>1950</v>
      </c>
      <c r="B2934" t="s">
        <v>806</v>
      </c>
      <c r="C2934" t="s">
        <v>13970</v>
      </c>
      <c r="D2934" t="s">
        <v>13971</v>
      </c>
      <c r="E2934" t="s">
        <v>13972</v>
      </c>
      <c r="F2934" t="s">
        <v>13720</v>
      </c>
      <c r="G2934" t="s">
        <v>727</v>
      </c>
      <c r="H2934">
        <v>20190222</v>
      </c>
      <c r="I2934" t="s">
        <v>125</v>
      </c>
      <c r="J2934">
        <v>1</v>
      </c>
      <c r="K2934" t="s">
        <v>33</v>
      </c>
      <c r="L2934">
        <v>0</v>
      </c>
      <c r="M2934">
        <v>62800</v>
      </c>
      <c r="N2934">
        <v>113800</v>
      </c>
      <c r="O2934">
        <v>176600</v>
      </c>
      <c r="P2934">
        <v>0.44999998807907104</v>
      </c>
      <c r="Q2934" t="s">
        <v>13973</v>
      </c>
      <c r="R2934">
        <v>1973</v>
      </c>
      <c r="S2934">
        <v>3</v>
      </c>
      <c r="T2934">
        <v>1</v>
      </c>
      <c r="U2934">
        <v>1</v>
      </c>
      <c r="V2934">
        <v>1415</v>
      </c>
      <c r="W2934">
        <v>0</v>
      </c>
      <c r="X2934" t="s">
        <v>13974</v>
      </c>
      <c r="Y2934" t="s">
        <v>13975</v>
      </c>
    </row>
    <row r="2935" spans="1:25" x14ac:dyDescent="0.3">
      <c r="A2935" t="s">
        <v>851</v>
      </c>
      <c r="B2935" t="s">
        <v>2553</v>
      </c>
      <c r="C2935" t="s">
        <v>19740</v>
      </c>
      <c r="D2935" t="s">
        <v>28</v>
      </c>
      <c r="E2935" t="s">
        <v>19741</v>
      </c>
      <c r="F2935" t="s">
        <v>13256</v>
      </c>
      <c r="G2935" t="s">
        <v>4869</v>
      </c>
      <c r="H2935">
        <v>20040803</v>
      </c>
      <c r="I2935" t="s">
        <v>125</v>
      </c>
      <c r="J2935">
        <v>9</v>
      </c>
      <c r="K2935" t="s">
        <v>33</v>
      </c>
      <c r="L2935">
        <v>0</v>
      </c>
      <c r="M2935">
        <v>119700</v>
      </c>
      <c r="N2935">
        <v>95100</v>
      </c>
      <c r="O2935">
        <v>214800</v>
      </c>
      <c r="P2935">
        <v>0.23999999463558197</v>
      </c>
      <c r="Q2935" t="s">
        <v>19742</v>
      </c>
      <c r="R2935">
        <v>1968</v>
      </c>
      <c r="S2935">
        <v>3</v>
      </c>
      <c r="T2935">
        <v>1</v>
      </c>
      <c r="U2935">
        <v>0</v>
      </c>
      <c r="V2935">
        <v>824</v>
      </c>
      <c r="W2935">
        <v>0</v>
      </c>
      <c r="X2935" t="s">
        <v>28</v>
      </c>
      <c r="Y2935" t="s">
        <v>28</v>
      </c>
    </row>
    <row r="2936" spans="1:25" x14ac:dyDescent="0.3">
      <c r="A2936" t="s">
        <v>2002</v>
      </c>
      <c r="B2936" t="s">
        <v>248</v>
      </c>
      <c r="C2936" t="s">
        <v>2660</v>
      </c>
      <c r="D2936" t="s">
        <v>2661</v>
      </c>
      <c r="E2936" t="s">
        <v>2662</v>
      </c>
      <c r="F2936" t="s">
        <v>372</v>
      </c>
      <c r="G2936" t="s">
        <v>2663</v>
      </c>
      <c r="H2936">
        <v>20160308</v>
      </c>
      <c r="I2936" t="s">
        <v>125</v>
      </c>
      <c r="J2936">
        <v>4</v>
      </c>
      <c r="K2936" t="s">
        <v>33</v>
      </c>
      <c r="L2936">
        <v>1400</v>
      </c>
      <c r="M2936">
        <v>72000</v>
      </c>
      <c r="N2936">
        <v>99200</v>
      </c>
      <c r="O2936">
        <v>172600</v>
      </c>
      <c r="P2936">
        <v>15</v>
      </c>
      <c r="Q2936" t="s">
        <v>2664</v>
      </c>
      <c r="R2936">
        <v>1838</v>
      </c>
      <c r="S2936">
        <v>3</v>
      </c>
      <c r="T2936">
        <v>1</v>
      </c>
      <c r="U2936">
        <v>1</v>
      </c>
      <c r="V2936">
        <v>1478</v>
      </c>
      <c r="W2936">
        <v>0</v>
      </c>
      <c r="X2936" t="s">
        <v>28</v>
      </c>
      <c r="Y2936" t="s">
        <v>2665</v>
      </c>
    </row>
    <row r="2937" spans="1:25" x14ac:dyDescent="0.3">
      <c r="A2937" t="s">
        <v>1335</v>
      </c>
      <c r="B2937" t="s">
        <v>1929</v>
      </c>
      <c r="C2937" t="s">
        <v>25434</v>
      </c>
      <c r="D2937" t="s">
        <v>25435</v>
      </c>
      <c r="E2937" t="s">
        <v>25436</v>
      </c>
      <c r="F2937" t="s">
        <v>20453</v>
      </c>
      <c r="G2937" t="s">
        <v>293</v>
      </c>
      <c r="H2937">
        <v>20090501</v>
      </c>
      <c r="I2937" t="s">
        <v>125</v>
      </c>
      <c r="J2937">
        <v>6</v>
      </c>
      <c r="K2937" t="s">
        <v>150</v>
      </c>
      <c r="L2937">
        <v>0</v>
      </c>
      <c r="M2937">
        <v>76400</v>
      </c>
      <c r="N2937">
        <v>174600</v>
      </c>
      <c r="O2937">
        <v>251000</v>
      </c>
      <c r="P2937">
        <v>9.0000003576278687E-2</v>
      </c>
      <c r="Q2937" t="s">
        <v>25437</v>
      </c>
      <c r="R2937">
        <v>1920</v>
      </c>
      <c r="S2937">
        <v>3</v>
      </c>
      <c r="T2937">
        <v>2</v>
      </c>
      <c r="U2937">
        <v>1</v>
      </c>
      <c r="V2937">
        <v>2572</v>
      </c>
      <c r="W2937">
        <v>0</v>
      </c>
      <c r="X2937" t="s">
        <v>152</v>
      </c>
      <c r="Y2937" t="s">
        <v>153</v>
      </c>
    </row>
    <row r="2938" spans="1:25" x14ac:dyDescent="0.3">
      <c r="A2938" t="s">
        <v>1141</v>
      </c>
      <c r="B2938" t="s">
        <v>683</v>
      </c>
      <c r="C2938" t="s">
        <v>20285</v>
      </c>
      <c r="D2938" t="s">
        <v>28</v>
      </c>
      <c r="E2938" t="s">
        <v>20286</v>
      </c>
      <c r="F2938" t="s">
        <v>20287</v>
      </c>
      <c r="G2938" t="s">
        <v>11583</v>
      </c>
      <c r="H2938">
        <v>19990729</v>
      </c>
      <c r="I2938" t="s">
        <v>125</v>
      </c>
      <c r="J2938">
        <v>6</v>
      </c>
      <c r="K2938" t="s">
        <v>33</v>
      </c>
      <c r="L2938">
        <v>0</v>
      </c>
      <c r="M2938">
        <v>77800</v>
      </c>
      <c r="N2938">
        <v>70900</v>
      </c>
      <c r="O2938">
        <v>148700</v>
      </c>
      <c r="P2938">
        <v>0.23000000417232513</v>
      </c>
      <c r="Q2938" t="s">
        <v>20288</v>
      </c>
      <c r="R2938">
        <v>1977</v>
      </c>
      <c r="S2938">
        <v>3</v>
      </c>
      <c r="T2938">
        <v>1</v>
      </c>
      <c r="U2938">
        <v>0</v>
      </c>
      <c r="V2938">
        <v>806</v>
      </c>
      <c r="W2938">
        <v>0</v>
      </c>
      <c r="X2938" t="s">
        <v>28</v>
      </c>
      <c r="Y2938" t="s">
        <v>28</v>
      </c>
    </row>
    <row r="2939" spans="1:25" x14ac:dyDescent="0.3">
      <c r="A2939" t="s">
        <v>8384</v>
      </c>
      <c r="B2939" t="s">
        <v>4913</v>
      </c>
      <c r="C2939" t="s">
        <v>18784</v>
      </c>
      <c r="D2939" t="s">
        <v>26846</v>
      </c>
      <c r="E2939" t="s">
        <v>26847</v>
      </c>
      <c r="F2939" t="s">
        <v>10444</v>
      </c>
      <c r="G2939" t="s">
        <v>5839</v>
      </c>
      <c r="H2939">
        <v>20060126</v>
      </c>
      <c r="I2939" t="s">
        <v>125</v>
      </c>
      <c r="J2939">
        <v>9</v>
      </c>
      <c r="K2939" t="s">
        <v>33</v>
      </c>
      <c r="L2939">
        <v>800</v>
      </c>
      <c r="M2939">
        <v>45500</v>
      </c>
      <c r="N2939">
        <v>2200</v>
      </c>
      <c r="O2939">
        <v>48500</v>
      </c>
      <c r="P2939">
        <v>19.459999084472656</v>
      </c>
      <c r="Q2939" t="s">
        <v>26848</v>
      </c>
      <c r="R2939">
        <v>1920</v>
      </c>
      <c r="S2939">
        <v>1</v>
      </c>
      <c r="T2939">
        <v>0</v>
      </c>
      <c r="U2939">
        <v>0</v>
      </c>
      <c r="V2939">
        <v>334</v>
      </c>
      <c r="W2939">
        <v>0</v>
      </c>
      <c r="X2939" t="s">
        <v>26849</v>
      </c>
      <c r="Y2939" t="s">
        <v>26850</v>
      </c>
    </row>
    <row r="2940" spans="1:25" x14ac:dyDescent="0.3">
      <c r="A2940" t="s">
        <v>716</v>
      </c>
      <c r="B2940" t="s">
        <v>4034</v>
      </c>
      <c r="C2940" t="s">
        <v>23722</v>
      </c>
      <c r="D2940" t="s">
        <v>28</v>
      </c>
      <c r="E2940" t="s">
        <v>23723</v>
      </c>
      <c r="F2940" t="s">
        <v>1339</v>
      </c>
      <c r="G2940" t="s">
        <v>3434</v>
      </c>
      <c r="H2940">
        <v>20220622</v>
      </c>
      <c r="I2940" t="s">
        <v>125</v>
      </c>
      <c r="J2940">
        <v>9</v>
      </c>
      <c r="K2940" t="s">
        <v>33</v>
      </c>
      <c r="L2940">
        <v>0</v>
      </c>
      <c r="M2940">
        <v>66700</v>
      </c>
      <c r="N2940">
        <v>93100</v>
      </c>
      <c r="O2940">
        <v>159800</v>
      </c>
      <c r="P2940">
        <v>1.2000000476837158</v>
      </c>
      <c r="Q2940" t="s">
        <v>23724</v>
      </c>
      <c r="R2940">
        <v>2005</v>
      </c>
      <c r="S2940">
        <v>3</v>
      </c>
      <c r="T2940">
        <v>1</v>
      </c>
      <c r="U2940">
        <v>1</v>
      </c>
      <c r="V2940">
        <v>1075</v>
      </c>
      <c r="W2940">
        <v>0</v>
      </c>
      <c r="X2940" t="s">
        <v>23725</v>
      </c>
      <c r="Y2940" t="s">
        <v>28</v>
      </c>
    </row>
    <row r="2941" spans="1:25" x14ac:dyDescent="0.3">
      <c r="A2941" t="s">
        <v>5058</v>
      </c>
      <c r="B2941" t="s">
        <v>392</v>
      </c>
      <c r="C2941" t="s">
        <v>5059</v>
      </c>
      <c r="D2941" t="s">
        <v>28</v>
      </c>
      <c r="E2941" t="s">
        <v>5060</v>
      </c>
      <c r="F2941" t="s">
        <v>28</v>
      </c>
      <c r="G2941" t="s">
        <v>37</v>
      </c>
      <c r="H2941">
        <v>0</v>
      </c>
      <c r="I2941" t="s">
        <v>125</v>
      </c>
      <c r="J2941">
        <v>9</v>
      </c>
      <c r="K2941" t="s">
        <v>33</v>
      </c>
      <c r="L2941">
        <v>0</v>
      </c>
      <c r="M2941">
        <v>68300</v>
      </c>
      <c r="N2941">
        <v>140000</v>
      </c>
      <c r="O2941">
        <v>208300</v>
      </c>
      <c r="P2941">
        <v>0.56999999284744263</v>
      </c>
      <c r="Q2941" t="s">
        <v>5061</v>
      </c>
      <c r="R2941">
        <v>1927</v>
      </c>
      <c r="S2941">
        <v>3</v>
      </c>
      <c r="T2941">
        <v>1</v>
      </c>
      <c r="U2941">
        <v>0</v>
      </c>
      <c r="V2941">
        <v>2074</v>
      </c>
      <c r="W2941">
        <v>0</v>
      </c>
      <c r="X2941" t="s">
        <v>5062</v>
      </c>
      <c r="Y2941" t="s">
        <v>28</v>
      </c>
    </row>
    <row r="2942" spans="1:25" x14ac:dyDescent="0.3">
      <c r="A2942" t="s">
        <v>1611</v>
      </c>
      <c r="B2942" t="s">
        <v>154</v>
      </c>
      <c r="C2942" t="s">
        <v>1781</v>
      </c>
      <c r="D2942" t="s">
        <v>28</v>
      </c>
      <c r="E2942" t="s">
        <v>1782</v>
      </c>
      <c r="F2942" t="s">
        <v>1783</v>
      </c>
      <c r="G2942" t="s">
        <v>1784</v>
      </c>
      <c r="H2942">
        <v>20180202</v>
      </c>
      <c r="I2942" t="s">
        <v>125</v>
      </c>
      <c r="J2942">
        <v>4</v>
      </c>
      <c r="K2942" t="s">
        <v>33</v>
      </c>
      <c r="L2942">
        <v>0</v>
      </c>
      <c r="M2942">
        <v>77600</v>
      </c>
      <c r="N2942">
        <v>85400</v>
      </c>
      <c r="O2942">
        <v>163000</v>
      </c>
      <c r="P2942">
        <v>0.30000001192092896</v>
      </c>
      <c r="Q2942" t="s">
        <v>1785</v>
      </c>
      <c r="R2942">
        <v>1970</v>
      </c>
      <c r="S2942">
        <v>4</v>
      </c>
      <c r="T2942">
        <v>1</v>
      </c>
      <c r="U2942">
        <v>1</v>
      </c>
      <c r="V2942">
        <v>907</v>
      </c>
      <c r="W2942">
        <v>0</v>
      </c>
      <c r="X2942" t="s">
        <v>28</v>
      </c>
      <c r="Y2942" t="s">
        <v>1786</v>
      </c>
    </row>
    <row r="2943" spans="1:25" x14ac:dyDescent="0.3">
      <c r="A2943" t="s">
        <v>388</v>
      </c>
      <c r="B2943" t="s">
        <v>1545</v>
      </c>
      <c r="C2943" t="s">
        <v>3949</v>
      </c>
      <c r="D2943" t="s">
        <v>28</v>
      </c>
      <c r="E2943" t="s">
        <v>3950</v>
      </c>
      <c r="F2943" t="s">
        <v>3951</v>
      </c>
      <c r="G2943" t="s">
        <v>3952</v>
      </c>
      <c r="H2943">
        <v>20200720</v>
      </c>
      <c r="I2943" t="s">
        <v>125</v>
      </c>
      <c r="J2943">
        <v>9</v>
      </c>
      <c r="K2943" t="s">
        <v>33</v>
      </c>
      <c r="L2943">
        <v>0</v>
      </c>
      <c r="M2943">
        <v>58600</v>
      </c>
      <c r="N2943">
        <v>109300</v>
      </c>
      <c r="O2943">
        <v>167900</v>
      </c>
      <c r="P2943">
        <v>0.40999999642372131</v>
      </c>
      <c r="Q2943" t="s">
        <v>3953</v>
      </c>
      <c r="R2943">
        <v>1974</v>
      </c>
      <c r="S2943">
        <v>3</v>
      </c>
      <c r="T2943">
        <v>1</v>
      </c>
      <c r="U2943">
        <v>0</v>
      </c>
      <c r="V2943">
        <v>1128</v>
      </c>
      <c r="W2943">
        <v>0</v>
      </c>
      <c r="X2943" t="s">
        <v>3954</v>
      </c>
      <c r="Y2943" t="s">
        <v>28</v>
      </c>
    </row>
    <row r="2944" spans="1:25" x14ac:dyDescent="0.3">
      <c r="A2944" t="s">
        <v>11245</v>
      </c>
      <c r="B2944" t="s">
        <v>2035</v>
      </c>
      <c r="C2944" t="s">
        <v>11246</v>
      </c>
      <c r="D2944" t="s">
        <v>28</v>
      </c>
      <c r="E2944" t="s">
        <v>11247</v>
      </c>
      <c r="F2944" t="s">
        <v>6389</v>
      </c>
      <c r="G2944" t="s">
        <v>8197</v>
      </c>
      <c r="H2944">
        <v>20090508</v>
      </c>
      <c r="I2944" t="s">
        <v>125</v>
      </c>
      <c r="J2944">
        <v>9</v>
      </c>
      <c r="K2944" t="s">
        <v>946</v>
      </c>
      <c r="L2944">
        <v>0</v>
      </c>
      <c r="M2944">
        <v>45900</v>
      </c>
      <c r="N2944">
        <v>69800</v>
      </c>
      <c r="O2944">
        <v>115700</v>
      </c>
      <c r="P2944">
        <v>5.1500000953674316</v>
      </c>
      <c r="Q2944" t="s">
        <v>11248</v>
      </c>
      <c r="R2944">
        <v>1970</v>
      </c>
      <c r="S2944">
        <v>2</v>
      </c>
      <c r="T2944">
        <v>0</v>
      </c>
      <c r="U2944">
        <v>0</v>
      </c>
      <c r="V2944">
        <v>660</v>
      </c>
      <c r="W2944">
        <v>0</v>
      </c>
      <c r="X2944" t="s">
        <v>11249</v>
      </c>
      <c r="Y2944" t="s">
        <v>11250</v>
      </c>
    </row>
    <row r="2945" spans="1:25" x14ac:dyDescent="0.3">
      <c r="A2945" t="s">
        <v>6106</v>
      </c>
      <c r="B2945" t="s">
        <v>160</v>
      </c>
      <c r="C2945" t="s">
        <v>18005</v>
      </c>
      <c r="D2945" t="s">
        <v>28</v>
      </c>
      <c r="E2945" t="s">
        <v>18006</v>
      </c>
      <c r="F2945" t="s">
        <v>18007</v>
      </c>
      <c r="G2945" t="s">
        <v>8384</v>
      </c>
      <c r="H2945">
        <v>19881014</v>
      </c>
      <c r="I2945" t="s">
        <v>125</v>
      </c>
      <c r="J2945">
        <v>9</v>
      </c>
      <c r="K2945" t="s">
        <v>33</v>
      </c>
      <c r="L2945">
        <v>0</v>
      </c>
      <c r="M2945">
        <v>70300</v>
      </c>
      <c r="N2945">
        <v>241300</v>
      </c>
      <c r="O2945">
        <v>311600</v>
      </c>
      <c r="P2945">
        <v>1.1699999570846558</v>
      </c>
      <c r="Q2945" t="s">
        <v>18008</v>
      </c>
      <c r="R2945">
        <v>1989</v>
      </c>
      <c r="S2945">
        <v>4</v>
      </c>
      <c r="T2945">
        <v>2</v>
      </c>
      <c r="U2945">
        <v>2</v>
      </c>
      <c r="V2945">
        <v>2296</v>
      </c>
      <c r="W2945">
        <v>0</v>
      </c>
      <c r="X2945" t="s">
        <v>18009</v>
      </c>
      <c r="Y2945" t="s">
        <v>18010</v>
      </c>
    </row>
    <row r="2946" spans="1:25" x14ac:dyDescent="0.3">
      <c r="A2946" t="s">
        <v>19390</v>
      </c>
      <c r="B2946" t="s">
        <v>233</v>
      </c>
      <c r="C2946" t="s">
        <v>12843</v>
      </c>
      <c r="D2946" t="s">
        <v>28</v>
      </c>
      <c r="E2946" t="s">
        <v>27379</v>
      </c>
      <c r="F2946" t="s">
        <v>27380</v>
      </c>
      <c r="G2946" t="s">
        <v>8300</v>
      </c>
      <c r="H2946">
        <v>20030731</v>
      </c>
      <c r="I2946" t="s">
        <v>125</v>
      </c>
      <c r="J2946">
        <v>4</v>
      </c>
      <c r="K2946" t="s">
        <v>142</v>
      </c>
      <c r="L2946">
        <v>0</v>
      </c>
      <c r="M2946">
        <v>71800</v>
      </c>
      <c r="N2946">
        <v>169800</v>
      </c>
      <c r="O2946">
        <v>241600</v>
      </c>
      <c r="P2946">
        <v>0.93000000715255737</v>
      </c>
      <c r="Q2946" t="s">
        <v>27381</v>
      </c>
      <c r="R2946">
        <v>1910</v>
      </c>
      <c r="S2946">
        <v>1</v>
      </c>
      <c r="T2946">
        <v>1</v>
      </c>
      <c r="U2946">
        <v>0</v>
      </c>
      <c r="V2946">
        <v>910</v>
      </c>
      <c r="W2946">
        <v>0</v>
      </c>
      <c r="X2946" t="s">
        <v>27382</v>
      </c>
      <c r="Y2946" t="s">
        <v>28</v>
      </c>
    </row>
    <row r="2947" spans="1:25" x14ac:dyDescent="0.3">
      <c r="A2947" t="s">
        <v>19390</v>
      </c>
      <c r="B2947" t="s">
        <v>233</v>
      </c>
      <c r="C2947" t="s">
        <v>12843</v>
      </c>
      <c r="D2947" t="s">
        <v>28</v>
      </c>
      <c r="E2947" t="s">
        <v>27379</v>
      </c>
      <c r="F2947" t="s">
        <v>27380</v>
      </c>
      <c r="G2947" t="s">
        <v>8300</v>
      </c>
      <c r="H2947">
        <v>20030731</v>
      </c>
      <c r="I2947" t="s">
        <v>125</v>
      </c>
      <c r="J2947">
        <v>4</v>
      </c>
      <c r="K2947" t="s">
        <v>142</v>
      </c>
      <c r="L2947">
        <v>0</v>
      </c>
      <c r="M2947">
        <v>71800</v>
      </c>
      <c r="N2947">
        <v>169800</v>
      </c>
      <c r="O2947">
        <v>241600</v>
      </c>
      <c r="P2947">
        <v>0.93000000715255737</v>
      </c>
      <c r="Q2947" t="s">
        <v>27381</v>
      </c>
      <c r="R2947">
        <v>1910</v>
      </c>
      <c r="S2947">
        <v>3</v>
      </c>
      <c r="T2947">
        <v>1</v>
      </c>
      <c r="U2947">
        <v>0</v>
      </c>
      <c r="V2947">
        <v>1846</v>
      </c>
      <c r="W2947">
        <v>0</v>
      </c>
      <c r="X2947" t="s">
        <v>27382</v>
      </c>
      <c r="Y2947" t="s">
        <v>28</v>
      </c>
    </row>
    <row r="2948" spans="1:25" x14ac:dyDescent="0.3">
      <c r="A2948" t="s">
        <v>6697</v>
      </c>
      <c r="B2948" t="s">
        <v>241</v>
      </c>
      <c r="C2948" t="s">
        <v>6698</v>
      </c>
      <c r="D2948" t="s">
        <v>28</v>
      </c>
      <c r="E2948" t="s">
        <v>6699</v>
      </c>
      <c r="F2948" t="s">
        <v>6700</v>
      </c>
      <c r="G2948" t="s">
        <v>6701</v>
      </c>
      <c r="H2948">
        <v>20000616</v>
      </c>
      <c r="I2948" t="s">
        <v>125</v>
      </c>
      <c r="J2948">
        <v>3</v>
      </c>
      <c r="K2948" t="s">
        <v>33</v>
      </c>
      <c r="L2948">
        <v>200</v>
      </c>
      <c r="M2948">
        <v>38600</v>
      </c>
      <c r="N2948">
        <v>96000</v>
      </c>
      <c r="O2948">
        <v>134800</v>
      </c>
      <c r="P2948">
        <v>3</v>
      </c>
      <c r="Q2948" t="s">
        <v>6702</v>
      </c>
      <c r="R2948">
        <v>1810</v>
      </c>
      <c r="S2948">
        <v>3</v>
      </c>
      <c r="T2948">
        <v>1</v>
      </c>
      <c r="U2948">
        <v>0</v>
      </c>
      <c r="V2948">
        <v>1283</v>
      </c>
      <c r="W2948">
        <v>0</v>
      </c>
      <c r="X2948" t="s">
        <v>774</v>
      </c>
      <c r="Y2948" t="s">
        <v>153</v>
      </c>
    </row>
    <row r="2949" spans="1:25" x14ac:dyDescent="0.3">
      <c r="A2949" t="s">
        <v>119</v>
      </c>
      <c r="B2949" t="s">
        <v>204</v>
      </c>
      <c r="C2949" t="s">
        <v>16776</v>
      </c>
      <c r="D2949" t="s">
        <v>28</v>
      </c>
      <c r="E2949" t="s">
        <v>16777</v>
      </c>
      <c r="F2949" t="s">
        <v>3564</v>
      </c>
      <c r="G2949" t="s">
        <v>7697</v>
      </c>
      <c r="H2949">
        <v>20100528</v>
      </c>
      <c r="I2949" t="s">
        <v>125</v>
      </c>
      <c r="J2949">
        <v>9</v>
      </c>
      <c r="K2949" t="s">
        <v>33</v>
      </c>
      <c r="L2949">
        <v>0</v>
      </c>
      <c r="M2949">
        <v>44400</v>
      </c>
      <c r="N2949">
        <v>183200</v>
      </c>
      <c r="O2949">
        <v>227600</v>
      </c>
      <c r="P2949">
        <v>0.57599997520446777</v>
      </c>
      <c r="Q2949" t="s">
        <v>16778</v>
      </c>
      <c r="R2949">
        <v>2003</v>
      </c>
      <c r="S2949">
        <v>3</v>
      </c>
      <c r="T2949">
        <v>2</v>
      </c>
      <c r="U2949">
        <v>0</v>
      </c>
      <c r="V2949">
        <v>1512</v>
      </c>
      <c r="W2949">
        <v>0</v>
      </c>
      <c r="X2949" t="s">
        <v>28</v>
      </c>
      <c r="Y2949" t="s">
        <v>28</v>
      </c>
    </row>
    <row r="2950" spans="1:25" x14ac:dyDescent="0.3">
      <c r="A2950" t="s">
        <v>17135</v>
      </c>
      <c r="B2950" t="s">
        <v>596</v>
      </c>
      <c r="C2950" t="s">
        <v>23881</v>
      </c>
      <c r="D2950" t="s">
        <v>28</v>
      </c>
      <c r="E2950" t="s">
        <v>23882</v>
      </c>
      <c r="F2950" t="s">
        <v>23883</v>
      </c>
      <c r="G2950" t="s">
        <v>23884</v>
      </c>
      <c r="H2950">
        <v>19920630</v>
      </c>
      <c r="I2950" t="s">
        <v>125</v>
      </c>
      <c r="J2950">
        <v>6</v>
      </c>
      <c r="K2950" t="s">
        <v>33</v>
      </c>
      <c r="L2950">
        <v>0</v>
      </c>
      <c r="M2950">
        <v>90400</v>
      </c>
      <c r="N2950">
        <v>227500</v>
      </c>
      <c r="O2950">
        <v>317900</v>
      </c>
      <c r="P2950">
        <v>0.76999998092651367</v>
      </c>
      <c r="Q2950" t="s">
        <v>23885</v>
      </c>
      <c r="R2950">
        <v>1977</v>
      </c>
      <c r="S2950">
        <v>3</v>
      </c>
      <c r="T2950">
        <v>2</v>
      </c>
      <c r="U2950">
        <v>1</v>
      </c>
      <c r="V2950">
        <v>2001</v>
      </c>
      <c r="W2950">
        <v>0</v>
      </c>
      <c r="X2950" t="s">
        <v>28</v>
      </c>
      <c r="Y2950" t="s">
        <v>28</v>
      </c>
    </row>
    <row r="2951" spans="1:25" x14ac:dyDescent="0.3">
      <c r="A2951" t="s">
        <v>11268</v>
      </c>
      <c r="B2951" t="s">
        <v>639</v>
      </c>
      <c r="C2951" t="s">
        <v>13193</v>
      </c>
      <c r="D2951" t="s">
        <v>28</v>
      </c>
      <c r="E2951" t="s">
        <v>13194</v>
      </c>
      <c r="F2951" t="s">
        <v>1798</v>
      </c>
      <c r="G2951" t="s">
        <v>8824</v>
      </c>
      <c r="H2951">
        <v>20210209</v>
      </c>
      <c r="I2951" t="s">
        <v>125</v>
      </c>
      <c r="J2951">
        <v>9</v>
      </c>
      <c r="K2951" t="s">
        <v>33</v>
      </c>
      <c r="L2951">
        <v>0</v>
      </c>
      <c r="M2951">
        <v>43800</v>
      </c>
      <c r="N2951">
        <v>101400</v>
      </c>
      <c r="O2951">
        <v>145200</v>
      </c>
      <c r="P2951">
        <v>0.31999999284744263</v>
      </c>
      <c r="Q2951" t="s">
        <v>13195</v>
      </c>
      <c r="R2951">
        <v>1943</v>
      </c>
      <c r="S2951">
        <v>1</v>
      </c>
      <c r="T2951">
        <v>1</v>
      </c>
      <c r="U2951">
        <v>0</v>
      </c>
      <c r="V2951">
        <v>770</v>
      </c>
      <c r="W2951">
        <v>0</v>
      </c>
      <c r="X2951" t="s">
        <v>13196</v>
      </c>
      <c r="Y2951" t="s">
        <v>13197</v>
      </c>
    </row>
    <row r="2952" spans="1:25" x14ac:dyDescent="0.3">
      <c r="A2952" t="s">
        <v>1618</v>
      </c>
      <c r="B2952" t="s">
        <v>3628</v>
      </c>
      <c r="C2952" t="s">
        <v>22535</v>
      </c>
      <c r="D2952" t="s">
        <v>28</v>
      </c>
      <c r="E2952" t="s">
        <v>22536</v>
      </c>
      <c r="F2952" t="s">
        <v>10367</v>
      </c>
      <c r="G2952" t="s">
        <v>19994</v>
      </c>
      <c r="H2952">
        <v>20181022</v>
      </c>
      <c r="I2952" t="s">
        <v>125</v>
      </c>
      <c r="J2952">
        <v>9</v>
      </c>
      <c r="K2952" t="s">
        <v>33</v>
      </c>
      <c r="L2952">
        <v>0</v>
      </c>
      <c r="M2952">
        <v>60100</v>
      </c>
      <c r="N2952">
        <v>80100</v>
      </c>
      <c r="O2952">
        <v>140200</v>
      </c>
      <c r="P2952">
        <v>0.18999999761581421</v>
      </c>
      <c r="Q2952" t="s">
        <v>22537</v>
      </c>
      <c r="R2952">
        <v>1980</v>
      </c>
      <c r="S2952">
        <v>3</v>
      </c>
      <c r="T2952">
        <v>1</v>
      </c>
      <c r="U2952">
        <v>0</v>
      </c>
      <c r="V2952">
        <v>1176</v>
      </c>
      <c r="W2952">
        <v>0</v>
      </c>
      <c r="X2952" t="s">
        <v>28</v>
      </c>
      <c r="Y2952" t="s">
        <v>28</v>
      </c>
    </row>
    <row r="2953" spans="1:25" x14ac:dyDescent="0.3">
      <c r="A2953" t="s">
        <v>493</v>
      </c>
      <c r="B2953" t="s">
        <v>30046</v>
      </c>
      <c r="C2953" t="s">
        <v>30047</v>
      </c>
      <c r="D2953" t="s">
        <v>30048</v>
      </c>
      <c r="E2953" t="s">
        <v>30049</v>
      </c>
      <c r="F2953" t="s">
        <v>20395</v>
      </c>
      <c r="G2953" t="s">
        <v>4719</v>
      </c>
      <c r="H2953">
        <v>20130412</v>
      </c>
      <c r="I2953" t="s">
        <v>125</v>
      </c>
      <c r="J2953">
        <v>4</v>
      </c>
      <c r="K2953" t="s">
        <v>33</v>
      </c>
      <c r="L2953">
        <v>0</v>
      </c>
      <c r="M2953">
        <v>80300</v>
      </c>
      <c r="N2953">
        <v>379500</v>
      </c>
      <c r="O2953">
        <v>459800</v>
      </c>
      <c r="P2953">
        <v>1.1599999666213989</v>
      </c>
      <c r="Q2953" t="s">
        <v>30050</v>
      </c>
      <c r="R2953">
        <v>1999</v>
      </c>
      <c r="S2953">
        <v>4</v>
      </c>
      <c r="T2953">
        <v>2</v>
      </c>
      <c r="U2953">
        <v>1</v>
      </c>
      <c r="V2953">
        <v>3660</v>
      </c>
      <c r="W2953">
        <v>0</v>
      </c>
      <c r="X2953" t="s">
        <v>30051</v>
      </c>
      <c r="Y2953" t="s">
        <v>30052</v>
      </c>
    </row>
    <row r="2954" spans="1:25" x14ac:dyDescent="0.3">
      <c r="A2954" t="s">
        <v>6342</v>
      </c>
      <c r="B2954" t="s">
        <v>1826</v>
      </c>
      <c r="C2954" t="s">
        <v>6703</v>
      </c>
      <c r="D2954" t="s">
        <v>28</v>
      </c>
      <c r="E2954" t="s">
        <v>20304</v>
      </c>
      <c r="F2954" t="s">
        <v>2146</v>
      </c>
      <c r="G2954" t="s">
        <v>6705</v>
      </c>
      <c r="H2954">
        <v>20180222</v>
      </c>
      <c r="I2954" t="s">
        <v>125</v>
      </c>
      <c r="J2954">
        <v>4</v>
      </c>
      <c r="K2954" t="s">
        <v>33</v>
      </c>
      <c r="L2954">
        <v>0</v>
      </c>
      <c r="M2954">
        <v>550700</v>
      </c>
      <c r="N2954">
        <v>76300</v>
      </c>
      <c r="O2954">
        <v>627000</v>
      </c>
      <c r="P2954">
        <v>0.8320000171661377</v>
      </c>
      <c r="Q2954" t="s">
        <v>20305</v>
      </c>
      <c r="R2954">
        <v>1940</v>
      </c>
      <c r="S2954">
        <v>3</v>
      </c>
      <c r="T2954">
        <v>1</v>
      </c>
      <c r="U2954">
        <v>1</v>
      </c>
      <c r="V2954">
        <v>1298</v>
      </c>
      <c r="W2954">
        <v>0</v>
      </c>
      <c r="X2954" t="s">
        <v>20306</v>
      </c>
      <c r="Y2954" t="s">
        <v>15990</v>
      </c>
    </row>
    <row r="2955" spans="1:25" x14ac:dyDescent="0.3">
      <c r="A2955" t="s">
        <v>217</v>
      </c>
      <c r="B2955" t="s">
        <v>588</v>
      </c>
      <c r="C2955" t="s">
        <v>26756</v>
      </c>
      <c r="D2955" t="s">
        <v>28</v>
      </c>
      <c r="E2955" t="s">
        <v>26757</v>
      </c>
      <c r="F2955" t="s">
        <v>26758</v>
      </c>
      <c r="G2955" t="s">
        <v>8813</v>
      </c>
      <c r="H2955">
        <v>20001031</v>
      </c>
      <c r="I2955" t="s">
        <v>125</v>
      </c>
      <c r="J2955">
        <v>6</v>
      </c>
      <c r="K2955" t="s">
        <v>33</v>
      </c>
      <c r="L2955">
        <v>0</v>
      </c>
      <c r="M2955">
        <v>80300</v>
      </c>
      <c r="N2955">
        <v>302600</v>
      </c>
      <c r="O2955">
        <v>382900</v>
      </c>
      <c r="P2955">
        <v>0.72000002861022949</v>
      </c>
      <c r="Q2955" t="s">
        <v>26759</v>
      </c>
      <c r="R2955">
        <v>2011</v>
      </c>
      <c r="S2955">
        <v>3</v>
      </c>
      <c r="T2955">
        <v>2</v>
      </c>
      <c r="U2955">
        <v>1</v>
      </c>
      <c r="V2955">
        <v>3205</v>
      </c>
      <c r="W2955">
        <v>0</v>
      </c>
      <c r="X2955" t="s">
        <v>1474</v>
      </c>
      <c r="Y2955" t="s">
        <v>28</v>
      </c>
    </row>
    <row r="2956" spans="1:25" x14ac:dyDescent="0.3">
      <c r="A2956" t="s">
        <v>1243</v>
      </c>
      <c r="B2956" t="s">
        <v>11456</v>
      </c>
      <c r="C2956" t="s">
        <v>34589</v>
      </c>
      <c r="D2956" t="s">
        <v>28</v>
      </c>
      <c r="E2956" t="s">
        <v>34590</v>
      </c>
      <c r="F2956" t="s">
        <v>1448</v>
      </c>
      <c r="G2956" t="s">
        <v>2341</v>
      </c>
      <c r="H2956">
        <v>20060217</v>
      </c>
      <c r="I2956" t="s">
        <v>125</v>
      </c>
      <c r="J2956">
        <v>9</v>
      </c>
      <c r="K2956" t="s">
        <v>33</v>
      </c>
      <c r="L2956">
        <v>0</v>
      </c>
      <c r="M2956">
        <v>73100</v>
      </c>
      <c r="N2956">
        <v>222400</v>
      </c>
      <c r="O2956">
        <v>295500</v>
      </c>
      <c r="P2956">
        <v>1.2799999713897705</v>
      </c>
      <c r="Q2956" t="s">
        <v>34591</v>
      </c>
      <c r="R2956">
        <v>2006</v>
      </c>
      <c r="S2956">
        <v>4</v>
      </c>
      <c r="T2956">
        <v>2</v>
      </c>
      <c r="U2956">
        <v>0</v>
      </c>
      <c r="V2956">
        <v>1885</v>
      </c>
      <c r="W2956">
        <v>0</v>
      </c>
      <c r="X2956" t="s">
        <v>1989</v>
      </c>
      <c r="Y2956" t="s">
        <v>34592</v>
      </c>
    </row>
    <row r="2957" spans="1:25" x14ac:dyDescent="0.3">
      <c r="A2957" t="s">
        <v>1394</v>
      </c>
      <c r="B2957" t="s">
        <v>1560</v>
      </c>
      <c r="C2957" t="s">
        <v>26889</v>
      </c>
      <c r="D2957" t="s">
        <v>28</v>
      </c>
      <c r="E2957" t="s">
        <v>26890</v>
      </c>
      <c r="F2957" t="s">
        <v>26891</v>
      </c>
      <c r="G2957" t="s">
        <v>8300</v>
      </c>
      <c r="H2957">
        <v>20060628</v>
      </c>
      <c r="I2957" t="s">
        <v>125</v>
      </c>
      <c r="J2957">
        <v>6</v>
      </c>
      <c r="K2957" t="s">
        <v>142</v>
      </c>
      <c r="L2957">
        <v>0</v>
      </c>
      <c r="M2957">
        <v>84200</v>
      </c>
      <c r="N2957">
        <v>224900</v>
      </c>
      <c r="O2957">
        <v>309100</v>
      </c>
      <c r="P2957">
        <v>0.40000000596046448</v>
      </c>
      <c r="Q2957" t="s">
        <v>26892</v>
      </c>
      <c r="R2957">
        <v>1920</v>
      </c>
      <c r="S2957">
        <v>4</v>
      </c>
      <c r="T2957">
        <v>2</v>
      </c>
      <c r="U2957">
        <v>1</v>
      </c>
      <c r="V2957">
        <v>1932</v>
      </c>
      <c r="W2957">
        <v>0</v>
      </c>
      <c r="X2957" t="s">
        <v>28</v>
      </c>
      <c r="Y2957" t="s">
        <v>26893</v>
      </c>
    </row>
    <row r="2958" spans="1:25" x14ac:dyDescent="0.3">
      <c r="A2958" t="s">
        <v>16260</v>
      </c>
      <c r="B2958" t="s">
        <v>581</v>
      </c>
      <c r="C2958" t="s">
        <v>16261</v>
      </c>
      <c r="D2958" t="s">
        <v>28</v>
      </c>
      <c r="E2958" t="s">
        <v>16262</v>
      </c>
      <c r="F2958" t="s">
        <v>16263</v>
      </c>
      <c r="G2958" t="s">
        <v>7365</v>
      </c>
      <c r="H2958">
        <v>20060129</v>
      </c>
      <c r="I2958" t="s">
        <v>125</v>
      </c>
      <c r="J2958">
        <v>4</v>
      </c>
      <c r="K2958" t="s">
        <v>33</v>
      </c>
      <c r="L2958">
        <v>0</v>
      </c>
      <c r="M2958">
        <v>63000</v>
      </c>
      <c r="N2958">
        <v>170100</v>
      </c>
      <c r="O2958">
        <v>233100</v>
      </c>
      <c r="P2958">
        <v>1.0099999904632568</v>
      </c>
      <c r="Q2958" t="s">
        <v>16264</v>
      </c>
      <c r="R2958">
        <v>1983</v>
      </c>
      <c r="S2958">
        <v>3</v>
      </c>
      <c r="T2958">
        <v>2</v>
      </c>
      <c r="U2958">
        <v>0</v>
      </c>
      <c r="V2958">
        <v>1120</v>
      </c>
      <c r="W2958">
        <v>0</v>
      </c>
      <c r="X2958" t="s">
        <v>16265</v>
      </c>
      <c r="Y2958" t="s">
        <v>28</v>
      </c>
    </row>
    <row r="2959" spans="1:25" x14ac:dyDescent="0.3">
      <c r="A2959" t="s">
        <v>9431</v>
      </c>
      <c r="B2959" t="s">
        <v>776</v>
      </c>
      <c r="C2959" t="s">
        <v>19538</v>
      </c>
      <c r="D2959" t="s">
        <v>28</v>
      </c>
      <c r="E2959" t="s">
        <v>19539</v>
      </c>
      <c r="F2959" t="s">
        <v>4148</v>
      </c>
      <c r="G2959" t="s">
        <v>409</v>
      </c>
      <c r="H2959">
        <v>20081202</v>
      </c>
      <c r="I2959" t="s">
        <v>125</v>
      </c>
      <c r="J2959">
        <v>9</v>
      </c>
      <c r="K2959" t="s">
        <v>33</v>
      </c>
      <c r="L2959">
        <v>0</v>
      </c>
      <c r="M2959">
        <v>59600</v>
      </c>
      <c r="N2959">
        <v>81000</v>
      </c>
      <c r="O2959">
        <v>140600</v>
      </c>
      <c r="P2959">
        <v>0.82999998331069946</v>
      </c>
      <c r="Q2959" t="s">
        <v>19540</v>
      </c>
      <c r="R2959">
        <v>1972</v>
      </c>
      <c r="S2959">
        <v>2</v>
      </c>
      <c r="T2959">
        <v>1</v>
      </c>
      <c r="U2959">
        <v>1</v>
      </c>
      <c r="V2959">
        <v>1221</v>
      </c>
      <c r="W2959">
        <v>0</v>
      </c>
      <c r="X2959" t="s">
        <v>28</v>
      </c>
      <c r="Y2959" t="s">
        <v>28</v>
      </c>
    </row>
    <row r="2960" spans="1:25" x14ac:dyDescent="0.3">
      <c r="A2960" t="s">
        <v>1540</v>
      </c>
      <c r="B2960" t="s">
        <v>6499</v>
      </c>
      <c r="C2960" t="s">
        <v>33115</v>
      </c>
      <c r="D2960" t="s">
        <v>33116</v>
      </c>
      <c r="E2960" t="s">
        <v>33117</v>
      </c>
      <c r="F2960" t="s">
        <v>25754</v>
      </c>
      <c r="G2960" t="s">
        <v>26119</v>
      </c>
      <c r="H2960">
        <v>20150805</v>
      </c>
      <c r="I2960" t="s">
        <v>125</v>
      </c>
      <c r="J2960">
        <v>5</v>
      </c>
      <c r="K2960" t="s">
        <v>33</v>
      </c>
      <c r="L2960">
        <v>0</v>
      </c>
      <c r="M2960">
        <v>73300</v>
      </c>
      <c r="N2960">
        <v>260600</v>
      </c>
      <c r="O2960">
        <v>333900</v>
      </c>
      <c r="P2960">
        <v>5.119999885559082</v>
      </c>
      <c r="Q2960" t="s">
        <v>33118</v>
      </c>
      <c r="R2960">
        <v>2005</v>
      </c>
      <c r="S2960">
        <v>4</v>
      </c>
      <c r="T2960">
        <v>4</v>
      </c>
      <c r="U2960">
        <v>0</v>
      </c>
      <c r="V2960">
        <v>1781</v>
      </c>
      <c r="W2960">
        <v>0</v>
      </c>
      <c r="X2960" t="s">
        <v>28</v>
      </c>
      <c r="Y2960" t="s">
        <v>33119</v>
      </c>
    </row>
    <row r="2961" spans="1:25" x14ac:dyDescent="0.3">
      <c r="A2961" t="s">
        <v>14773</v>
      </c>
      <c r="B2961" t="s">
        <v>631</v>
      </c>
      <c r="C2961" t="s">
        <v>14774</v>
      </c>
      <c r="D2961" t="s">
        <v>28</v>
      </c>
      <c r="E2961" t="s">
        <v>14775</v>
      </c>
      <c r="F2961" t="s">
        <v>5517</v>
      </c>
      <c r="G2961" t="s">
        <v>3549</v>
      </c>
      <c r="H2961">
        <v>20191105</v>
      </c>
      <c r="I2961" t="s">
        <v>125</v>
      </c>
      <c r="J2961">
        <v>9</v>
      </c>
      <c r="K2961" t="s">
        <v>33</v>
      </c>
      <c r="L2961">
        <v>0</v>
      </c>
      <c r="M2961">
        <v>65500</v>
      </c>
      <c r="N2961">
        <v>315900</v>
      </c>
      <c r="O2961">
        <v>381400</v>
      </c>
      <c r="P2961">
        <v>0.62000000476837158</v>
      </c>
      <c r="Q2961" t="s">
        <v>14776</v>
      </c>
      <c r="R2961">
        <v>2019</v>
      </c>
      <c r="S2961">
        <v>3</v>
      </c>
      <c r="T2961">
        <v>2</v>
      </c>
      <c r="U2961">
        <v>0</v>
      </c>
      <c r="V2961">
        <v>2074</v>
      </c>
      <c r="W2961">
        <v>0</v>
      </c>
      <c r="X2961" t="s">
        <v>8554</v>
      </c>
      <c r="Y2961" t="s">
        <v>28</v>
      </c>
    </row>
    <row r="2962" spans="1:25" x14ac:dyDescent="0.3">
      <c r="A2962" t="s">
        <v>6108</v>
      </c>
      <c r="B2962" t="s">
        <v>3655</v>
      </c>
      <c r="C2962" t="s">
        <v>11368</v>
      </c>
      <c r="D2962" t="s">
        <v>28</v>
      </c>
      <c r="E2962" t="s">
        <v>11369</v>
      </c>
      <c r="F2962" t="s">
        <v>11370</v>
      </c>
      <c r="G2962" t="s">
        <v>9634</v>
      </c>
      <c r="H2962">
        <v>20010914</v>
      </c>
      <c r="I2962" t="s">
        <v>125</v>
      </c>
      <c r="J2962">
        <v>6</v>
      </c>
      <c r="K2962" t="s">
        <v>142</v>
      </c>
      <c r="L2962">
        <v>0</v>
      </c>
      <c r="M2962">
        <v>83900</v>
      </c>
      <c r="N2962">
        <v>133200</v>
      </c>
      <c r="O2962">
        <v>217100</v>
      </c>
      <c r="P2962">
        <v>0.36000001430511475</v>
      </c>
      <c r="Q2962" t="s">
        <v>11371</v>
      </c>
      <c r="R2962">
        <v>1900</v>
      </c>
      <c r="S2962">
        <v>3</v>
      </c>
      <c r="T2962">
        <v>2</v>
      </c>
      <c r="U2962">
        <v>0</v>
      </c>
      <c r="V2962">
        <v>1719</v>
      </c>
      <c r="W2962">
        <v>0</v>
      </c>
      <c r="X2962" t="s">
        <v>28</v>
      </c>
      <c r="Y2962" t="s">
        <v>28</v>
      </c>
    </row>
    <row r="2963" spans="1:25" x14ac:dyDescent="0.3">
      <c r="A2963" t="s">
        <v>287</v>
      </c>
      <c r="B2963" t="s">
        <v>3955</v>
      </c>
      <c r="C2963" t="s">
        <v>13924</v>
      </c>
      <c r="D2963" t="s">
        <v>13925</v>
      </c>
      <c r="E2963" t="s">
        <v>13926</v>
      </c>
      <c r="F2963" t="s">
        <v>13927</v>
      </c>
      <c r="G2963" t="s">
        <v>230</v>
      </c>
      <c r="H2963">
        <v>20080717</v>
      </c>
      <c r="I2963" t="s">
        <v>125</v>
      </c>
      <c r="J2963">
        <v>4</v>
      </c>
      <c r="K2963" t="s">
        <v>33</v>
      </c>
      <c r="L2963">
        <v>0</v>
      </c>
      <c r="M2963">
        <v>74900</v>
      </c>
      <c r="N2963">
        <v>83800</v>
      </c>
      <c r="O2963">
        <v>158700</v>
      </c>
      <c r="P2963">
        <v>0.44999998807907104</v>
      </c>
      <c r="Q2963" t="s">
        <v>13928</v>
      </c>
      <c r="R2963">
        <v>1975</v>
      </c>
      <c r="S2963">
        <v>4</v>
      </c>
      <c r="T2963">
        <v>1</v>
      </c>
      <c r="U2963">
        <v>1</v>
      </c>
      <c r="V2963">
        <v>1463</v>
      </c>
      <c r="W2963">
        <v>0</v>
      </c>
      <c r="X2963" t="s">
        <v>28</v>
      </c>
      <c r="Y2963" t="s">
        <v>28</v>
      </c>
    </row>
    <row r="2964" spans="1:25" x14ac:dyDescent="0.3">
      <c r="A2964" t="s">
        <v>1514</v>
      </c>
      <c r="B2964" t="s">
        <v>1410</v>
      </c>
      <c r="C2964" t="s">
        <v>23186</v>
      </c>
      <c r="D2964" t="s">
        <v>28</v>
      </c>
      <c r="E2964" t="s">
        <v>23187</v>
      </c>
      <c r="F2964" t="s">
        <v>3951</v>
      </c>
      <c r="G2964" t="s">
        <v>23188</v>
      </c>
      <c r="H2964">
        <v>20200717</v>
      </c>
      <c r="I2964" t="s">
        <v>125</v>
      </c>
      <c r="J2964">
        <v>1</v>
      </c>
      <c r="K2964" t="s">
        <v>150</v>
      </c>
      <c r="L2964">
        <v>0</v>
      </c>
      <c r="M2964">
        <v>73100</v>
      </c>
      <c r="N2964">
        <v>95100</v>
      </c>
      <c r="O2964">
        <v>168200</v>
      </c>
      <c r="P2964">
        <v>0.12999999523162842</v>
      </c>
      <c r="Q2964" t="s">
        <v>23189</v>
      </c>
      <c r="R2964">
        <v>1923</v>
      </c>
      <c r="S2964">
        <v>3</v>
      </c>
      <c r="T2964">
        <v>2</v>
      </c>
      <c r="U2964">
        <v>0</v>
      </c>
      <c r="V2964">
        <v>1210</v>
      </c>
      <c r="W2964">
        <v>0</v>
      </c>
      <c r="X2964" t="s">
        <v>152</v>
      </c>
      <c r="Y2964" t="s">
        <v>153</v>
      </c>
    </row>
    <row r="2965" spans="1:25" x14ac:dyDescent="0.3">
      <c r="A2965" t="s">
        <v>1428</v>
      </c>
      <c r="B2965" t="s">
        <v>581</v>
      </c>
      <c r="C2965" t="s">
        <v>28814</v>
      </c>
      <c r="D2965" t="s">
        <v>28</v>
      </c>
      <c r="E2965" t="s">
        <v>28815</v>
      </c>
      <c r="F2965" t="s">
        <v>11867</v>
      </c>
      <c r="G2965" t="s">
        <v>10459</v>
      </c>
      <c r="H2965">
        <v>20150720</v>
      </c>
      <c r="I2965" t="s">
        <v>125</v>
      </c>
      <c r="J2965">
        <v>4</v>
      </c>
      <c r="K2965" t="s">
        <v>33</v>
      </c>
      <c r="L2965">
        <v>0</v>
      </c>
      <c r="M2965">
        <v>63000</v>
      </c>
      <c r="N2965">
        <v>207100</v>
      </c>
      <c r="O2965">
        <v>270100</v>
      </c>
      <c r="P2965">
        <v>1</v>
      </c>
      <c r="Q2965" t="s">
        <v>28816</v>
      </c>
      <c r="R2965">
        <v>2001</v>
      </c>
      <c r="S2965">
        <v>3</v>
      </c>
      <c r="T2965">
        <v>2</v>
      </c>
      <c r="U2965">
        <v>0</v>
      </c>
      <c r="V2965">
        <v>1507</v>
      </c>
      <c r="W2965">
        <v>0</v>
      </c>
      <c r="X2965" t="s">
        <v>28817</v>
      </c>
      <c r="Y2965" t="s">
        <v>5431</v>
      </c>
    </row>
    <row r="2966" spans="1:25" x14ac:dyDescent="0.3">
      <c r="A2966" t="s">
        <v>240</v>
      </c>
      <c r="B2966" t="s">
        <v>88</v>
      </c>
      <c r="C2966" t="s">
        <v>14597</v>
      </c>
      <c r="D2966" t="s">
        <v>28</v>
      </c>
      <c r="E2966" t="s">
        <v>14598</v>
      </c>
      <c r="F2966" t="s">
        <v>14599</v>
      </c>
      <c r="G2966" t="s">
        <v>11583</v>
      </c>
      <c r="H2966">
        <v>20030814</v>
      </c>
      <c r="I2966" t="s">
        <v>125</v>
      </c>
      <c r="J2966">
        <v>9</v>
      </c>
      <c r="K2966" t="s">
        <v>33</v>
      </c>
      <c r="L2966">
        <v>0</v>
      </c>
      <c r="M2966">
        <v>58900</v>
      </c>
      <c r="N2966">
        <v>78100</v>
      </c>
      <c r="O2966">
        <v>137000</v>
      </c>
      <c r="P2966">
        <v>0.51999998092651367</v>
      </c>
      <c r="Q2966" t="s">
        <v>14600</v>
      </c>
      <c r="R2966">
        <v>1960</v>
      </c>
      <c r="S2966">
        <v>2</v>
      </c>
      <c r="T2966">
        <v>1</v>
      </c>
      <c r="U2966">
        <v>0</v>
      </c>
      <c r="V2966">
        <v>1048</v>
      </c>
      <c r="W2966">
        <v>0</v>
      </c>
      <c r="X2966" t="s">
        <v>564</v>
      </c>
      <c r="Y2966" t="s">
        <v>28</v>
      </c>
    </row>
    <row r="2967" spans="1:25" x14ac:dyDescent="0.3">
      <c r="A2967" t="s">
        <v>2525</v>
      </c>
      <c r="B2967" t="s">
        <v>776</v>
      </c>
      <c r="C2967" t="s">
        <v>13868</v>
      </c>
      <c r="D2967" t="s">
        <v>28</v>
      </c>
      <c r="E2967" t="s">
        <v>13869</v>
      </c>
      <c r="F2967" t="s">
        <v>6634</v>
      </c>
      <c r="G2967" t="s">
        <v>4421</v>
      </c>
      <c r="H2967">
        <v>20010430</v>
      </c>
      <c r="I2967" t="s">
        <v>125</v>
      </c>
      <c r="J2967">
        <v>9</v>
      </c>
      <c r="K2967" t="s">
        <v>33</v>
      </c>
      <c r="L2967">
        <v>0</v>
      </c>
      <c r="M2967">
        <v>59200</v>
      </c>
      <c r="N2967">
        <v>74700</v>
      </c>
      <c r="O2967">
        <v>133900</v>
      </c>
      <c r="P2967">
        <v>0.67000001668930054</v>
      </c>
      <c r="Q2967" t="s">
        <v>13870</v>
      </c>
      <c r="R2967">
        <v>1984</v>
      </c>
      <c r="S2967">
        <v>2</v>
      </c>
      <c r="T2967">
        <v>1</v>
      </c>
      <c r="U2967">
        <v>1</v>
      </c>
      <c r="V2967">
        <v>896</v>
      </c>
      <c r="W2967">
        <v>0</v>
      </c>
      <c r="X2967" t="s">
        <v>28</v>
      </c>
      <c r="Y2967" t="s">
        <v>28</v>
      </c>
    </row>
    <row r="2968" spans="1:25" x14ac:dyDescent="0.3">
      <c r="A2968" t="s">
        <v>1618</v>
      </c>
      <c r="B2968" t="s">
        <v>17738</v>
      </c>
      <c r="C2968" t="s">
        <v>21335</v>
      </c>
      <c r="D2968" t="s">
        <v>21336</v>
      </c>
      <c r="E2968" t="s">
        <v>21337</v>
      </c>
      <c r="F2968" t="s">
        <v>4101</v>
      </c>
      <c r="G2968" t="s">
        <v>21338</v>
      </c>
      <c r="H2968">
        <v>20180911</v>
      </c>
      <c r="I2968" t="s">
        <v>125</v>
      </c>
      <c r="J2968">
        <v>7</v>
      </c>
      <c r="K2968" t="s">
        <v>33</v>
      </c>
      <c r="L2968">
        <v>0</v>
      </c>
      <c r="M2968">
        <v>100700</v>
      </c>
      <c r="N2968">
        <v>234200</v>
      </c>
      <c r="O2968">
        <v>334900</v>
      </c>
      <c r="P2968">
        <v>0.64999997615814209</v>
      </c>
      <c r="Q2968" t="s">
        <v>21339</v>
      </c>
      <c r="R2968">
        <v>2003</v>
      </c>
      <c r="S2968">
        <v>3</v>
      </c>
      <c r="T2968">
        <v>2</v>
      </c>
      <c r="U2968">
        <v>1</v>
      </c>
      <c r="V2968">
        <v>1895</v>
      </c>
      <c r="W2968">
        <v>0</v>
      </c>
      <c r="X2968" t="s">
        <v>7930</v>
      </c>
      <c r="Y2968" t="s">
        <v>21340</v>
      </c>
    </row>
    <row r="2969" spans="1:25" x14ac:dyDescent="0.3">
      <c r="A2969" t="s">
        <v>3616</v>
      </c>
      <c r="B2969" t="s">
        <v>329</v>
      </c>
      <c r="C2969" t="s">
        <v>6393</v>
      </c>
      <c r="D2969" t="s">
        <v>28</v>
      </c>
      <c r="E2969" t="s">
        <v>6394</v>
      </c>
      <c r="F2969" t="s">
        <v>6395</v>
      </c>
      <c r="G2969" t="s">
        <v>6396</v>
      </c>
      <c r="H2969">
        <v>20220617</v>
      </c>
      <c r="I2969" t="s">
        <v>125</v>
      </c>
      <c r="J2969">
        <v>4</v>
      </c>
      <c r="K2969" t="s">
        <v>33</v>
      </c>
      <c r="L2969">
        <v>0</v>
      </c>
      <c r="M2969">
        <v>70200</v>
      </c>
      <c r="N2969">
        <v>143900</v>
      </c>
      <c r="O2969">
        <v>214100</v>
      </c>
      <c r="P2969">
        <v>1.156999945640564</v>
      </c>
      <c r="Q2969" t="s">
        <v>6397</v>
      </c>
      <c r="R2969">
        <v>1989</v>
      </c>
      <c r="S2969">
        <v>2</v>
      </c>
      <c r="T2969">
        <v>2</v>
      </c>
      <c r="U2969">
        <v>0</v>
      </c>
      <c r="V2969">
        <v>1547</v>
      </c>
      <c r="W2969">
        <v>0</v>
      </c>
      <c r="X2969" t="s">
        <v>28</v>
      </c>
      <c r="Y2969" t="s">
        <v>28</v>
      </c>
    </row>
    <row r="2970" spans="1:25" x14ac:dyDescent="0.3">
      <c r="A2970" t="s">
        <v>2546</v>
      </c>
      <c r="B2970" t="s">
        <v>898</v>
      </c>
      <c r="C2970" t="s">
        <v>26025</v>
      </c>
      <c r="D2970" t="s">
        <v>28</v>
      </c>
      <c r="E2970" t="s">
        <v>26026</v>
      </c>
      <c r="F2970" t="s">
        <v>4745</v>
      </c>
      <c r="G2970" t="s">
        <v>26027</v>
      </c>
      <c r="H2970">
        <v>20180625</v>
      </c>
      <c r="I2970" t="s">
        <v>125</v>
      </c>
      <c r="J2970">
        <v>4</v>
      </c>
      <c r="K2970" t="s">
        <v>33</v>
      </c>
      <c r="L2970">
        <v>0</v>
      </c>
      <c r="M2970">
        <v>74800</v>
      </c>
      <c r="N2970">
        <v>88900</v>
      </c>
      <c r="O2970">
        <v>163700</v>
      </c>
      <c r="P2970">
        <v>0.41999998688697815</v>
      </c>
      <c r="Q2970" t="s">
        <v>26028</v>
      </c>
      <c r="R2970">
        <v>1972</v>
      </c>
      <c r="S2970">
        <v>3</v>
      </c>
      <c r="T2970">
        <v>2</v>
      </c>
      <c r="U2970">
        <v>0</v>
      </c>
      <c r="V2970">
        <v>1008</v>
      </c>
      <c r="W2970">
        <v>0</v>
      </c>
      <c r="X2970" t="s">
        <v>2695</v>
      </c>
      <c r="Y2970" t="s">
        <v>26029</v>
      </c>
    </row>
    <row r="2971" spans="1:25" x14ac:dyDescent="0.3">
      <c r="A2971" t="s">
        <v>8541</v>
      </c>
      <c r="B2971" t="s">
        <v>233</v>
      </c>
      <c r="C2971" t="s">
        <v>23366</v>
      </c>
      <c r="D2971" t="s">
        <v>28</v>
      </c>
      <c r="E2971" t="s">
        <v>23367</v>
      </c>
      <c r="F2971" t="s">
        <v>14133</v>
      </c>
      <c r="G2971" t="s">
        <v>3434</v>
      </c>
      <c r="H2971">
        <v>20200807</v>
      </c>
      <c r="I2971" t="s">
        <v>125</v>
      </c>
      <c r="J2971">
        <v>9</v>
      </c>
      <c r="K2971" t="s">
        <v>33</v>
      </c>
      <c r="L2971">
        <v>0</v>
      </c>
      <c r="M2971">
        <v>88100</v>
      </c>
      <c r="N2971">
        <v>96900</v>
      </c>
      <c r="O2971">
        <v>185000</v>
      </c>
      <c r="P2971">
        <v>0.57999998331069946</v>
      </c>
      <c r="Q2971" t="s">
        <v>23368</v>
      </c>
      <c r="R2971">
        <v>1930</v>
      </c>
      <c r="S2971">
        <v>2</v>
      </c>
      <c r="T2971">
        <v>1</v>
      </c>
      <c r="U2971">
        <v>1</v>
      </c>
      <c r="V2971">
        <v>1080</v>
      </c>
      <c r="W2971">
        <v>0</v>
      </c>
      <c r="X2971" t="s">
        <v>28</v>
      </c>
      <c r="Y2971" t="s">
        <v>28</v>
      </c>
    </row>
    <row r="2972" spans="1:25" x14ac:dyDescent="0.3">
      <c r="A2972" t="s">
        <v>3045</v>
      </c>
      <c r="B2972" t="s">
        <v>676</v>
      </c>
      <c r="C2972" t="s">
        <v>29219</v>
      </c>
      <c r="D2972" t="s">
        <v>28</v>
      </c>
      <c r="E2972" t="s">
        <v>29220</v>
      </c>
      <c r="F2972" t="s">
        <v>23711</v>
      </c>
      <c r="G2972" t="s">
        <v>237</v>
      </c>
      <c r="H2972">
        <v>19980522</v>
      </c>
      <c r="I2972" t="s">
        <v>125</v>
      </c>
      <c r="J2972">
        <v>6</v>
      </c>
      <c r="K2972" t="s">
        <v>142</v>
      </c>
      <c r="L2972">
        <v>0</v>
      </c>
      <c r="M2972">
        <v>86400</v>
      </c>
      <c r="N2972">
        <v>266000</v>
      </c>
      <c r="O2972">
        <v>352400</v>
      </c>
      <c r="P2972">
        <v>1.2000000476837158</v>
      </c>
      <c r="Q2972" t="s">
        <v>29221</v>
      </c>
      <c r="R2972">
        <v>1913</v>
      </c>
      <c r="S2972">
        <v>3</v>
      </c>
      <c r="T2972">
        <v>3</v>
      </c>
      <c r="U2972">
        <v>0</v>
      </c>
      <c r="V2972">
        <v>3764</v>
      </c>
      <c r="W2972">
        <v>0</v>
      </c>
      <c r="X2972" t="s">
        <v>18105</v>
      </c>
      <c r="Y2972" t="s">
        <v>29222</v>
      </c>
    </row>
    <row r="2973" spans="1:25" x14ac:dyDescent="0.3">
      <c r="A2973" t="s">
        <v>1313</v>
      </c>
      <c r="B2973" t="s">
        <v>1402</v>
      </c>
      <c r="C2973" t="s">
        <v>28217</v>
      </c>
      <c r="D2973" t="s">
        <v>28218</v>
      </c>
      <c r="E2973" t="s">
        <v>28219</v>
      </c>
      <c r="F2973" t="s">
        <v>28220</v>
      </c>
      <c r="G2973" t="s">
        <v>10625</v>
      </c>
      <c r="H2973">
        <v>20040903</v>
      </c>
      <c r="I2973" t="s">
        <v>125</v>
      </c>
      <c r="J2973">
        <v>1</v>
      </c>
      <c r="K2973" t="s">
        <v>33</v>
      </c>
      <c r="L2973">
        <v>0</v>
      </c>
      <c r="M2973">
        <v>60700</v>
      </c>
      <c r="N2973">
        <v>97000</v>
      </c>
      <c r="O2973">
        <v>157700</v>
      </c>
      <c r="P2973">
        <v>1.1000000238418579</v>
      </c>
      <c r="Q2973" t="s">
        <v>28221</v>
      </c>
      <c r="R2973">
        <v>1974</v>
      </c>
      <c r="S2973">
        <v>3</v>
      </c>
      <c r="T2973">
        <v>2</v>
      </c>
      <c r="U2973">
        <v>0</v>
      </c>
      <c r="V2973">
        <v>1190</v>
      </c>
      <c r="W2973">
        <v>0</v>
      </c>
      <c r="X2973" t="s">
        <v>28</v>
      </c>
      <c r="Y2973" t="s">
        <v>28</v>
      </c>
    </row>
    <row r="2974" spans="1:25" x14ac:dyDescent="0.3">
      <c r="A2974" t="s">
        <v>180</v>
      </c>
      <c r="B2974" t="s">
        <v>1380</v>
      </c>
      <c r="C2974" t="s">
        <v>1381</v>
      </c>
      <c r="D2974" t="s">
        <v>1382</v>
      </c>
      <c r="E2974" t="s">
        <v>1383</v>
      </c>
      <c r="F2974" t="s">
        <v>1384</v>
      </c>
      <c r="G2974" t="s">
        <v>1287</v>
      </c>
      <c r="H2974">
        <v>20121217</v>
      </c>
      <c r="I2974" t="s">
        <v>125</v>
      </c>
      <c r="J2974">
        <v>7</v>
      </c>
      <c r="K2974" t="s">
        <v>33</v>
      </c>
      <c r="L2974">
        <v>0</v>
      </c>
      <c r="M2974">
        <v>80000</v>
      </c>
      <c r="N2974">
        <v>142300</v>
      </c>
      <c r="O2974">
        <v>222300</v>
      </c>
      <c r="P2974">
        <v>0.5</v>
      </c>
      <c r="Q2974" t="s">
        <v>1385</v>
      </c>
      <c r="R2974">
        <v>1971</v>
      </c>
      <c r="S2974">
        <v>3</v>
      </c>
      <c r="T2974">
        <v>1</v>
      </c>
      <c r="U2974">
        <v>0</v>
      </c>
      <c r="V2974">
        <v>1400</v>
      </c>
      <c r="W2974">
        <v>0</v>
      </c>
      <c r="X2974" t="s">
        <v>1386</v>
      </c>
      <c r="Y2974" t="s">
        <v>28</v>
      </c>
    </row>
    <row r="2975" spans="1:25" x14ac:dyDescent="0.3">
      <c r="A2975" t="s">
        <v>6509</v>
      </c>
      <c r="B2975" t="s">
        <v>185</v>
      </c>
      <c r="C2975" t="s">
        <v>1381</v>
      </c>
      <c r="D2975" t="s">
        <v>31346</v>
      </c>
      <c r="E2975" t="s">
        <v>31347</v>
      </c>
      <c r="F2975" t="s">
        <v>3669</v>
      </c>
      <c r="G2975" t="s">
        <v>5327</v>
      </c>
      <c r="H2975">
        <v>20220928</v>
      </c>
      <c r="I2975" t="s">
        <v>125</v>
      </c>
      <c r="J2975">
        <v>1</v>
      </c>
      <c r="K2975" t="s">
        <v>33</v>
      </c>
      <c r="L2975">
        <v>0</v>
      </c>
      <c r="M2975">
        <v>49500</v>
      </c>
      <c r="N2975">
        <v>65700</v>
      </c>
      <c r="O2975">
        <v>115200</v>
      </c>
      <c r="P2975">
        <v>0.41999998688697815</v>
      </c>
      <c r="Q2975" t="s">
        <v>31348</v>
      </c>
      <c r="R2975">
        <v>1952</v>
      </c>
      <c r="S2975">
        <v>2</v>
      </c>
      <c r="T2975">
        <v>1</v>
      </c>
      <c r="U2975">
        <v>0</v>
      </c>
      <c r="V2975">
        <v>885</v>
      </c>
      <c r="W2975">
        <v>0</v>
      </c>
      <c r="X2975" t="s">
        <v>28317</v>
      </c>
      <c r="Y2975" t="s">
        <v>28</v>
      </c>
    </row>
    <row r="2976" spans="1:25" x14ac:dyDescent="0.3">
      <c r="A2976" t="s">
        <v>1611</v>
      </c>
      <c r="B2976" t="s">
        <v>1190</v>
      </c>
      <c r="C2976" t="s">
        <v>6463</v>
      </c>
      <c r="D2976" t="s">
        <v>28</v>
      </c>
      <c r="E2976" t="s">
        <v>6464</v>
      </c>
      <c r="F2976" t="s">
        <v>3022</v>
      </c>
      <c r="G2976" t="s">
        <v>6465</v>
      </c>
      <c r="H2976">
        <v>20141024</v>
      </c>
      <c r="I2976" t="s">
        <v>125</v>
      </c>
      <c r="J2976">
        <v>9</v>
      </c>
      <c r="K2976" t="s">
        <v>33</v>
      </c>
      <c r="L2976">
        <v>0</v>
      </c>
      <c r="M2976">
        <v>111700</v>
      </c>
      <c r="N2976">
        <v>134100</v>
      </c>
      <c r="O2976">
        <v>245800</v>
      </c>
      <c r="P2976">
        <v>0.43000000715255737</v>
      </c>
      <c r="Q2976" t="s">
        <v>6466</v>
      </c>
      <c r="R2976">
        <v>1975</v>
      </c>
      <c r="S2976">
        <v>4</v>
      </c>
      <c r="T2976">
        <v>2</v>
      </c>
      <c r="U2976">
        <v>0</v>
      </c>
      <c r="V2976">
        <v>996</v>
      </c>
      <c r="W2976">
        <v>0</v>
      </c>
      <c r="X2976" t="s">
        <v>1180</v>
      </c>
      <c r="Y2976" t="s">
        <v>28</v>
      </c>
    </row>
    <row r="2977" spans="1:25" x14ac:dyDescent="0.3">
      <c r="A2977" t="s">
        <v>328</v>
      </c>
      <c r="B2977" t="s">
        <v>33926</v>
      </c>
      <c r="C2977" t="s">
        <v>34401</v>
      </c>
      <c r="D2977" t="s">
        <v>28</v>
      </c>
      <c r="E2977" t="s">
        <v>34402</v>
      </c>
      <c r="F2977" t="s">
        <v>13364</v>
      </c>
      <c r="G2977" t="s">
        <v>21226</v>
      </c>
      <c r="H2977">
        <v>20171128</v>
      </c>
      <c r="I2977" t="s">
        <v>125</v>
      </c>
      <c r="J2977">
        <v>9</v>
      </c>
      <c r="K2977" t="s">
        <v>33</v>
      </c>
      <c r="L2977">
        <v>0</v>
      </c>
      <c r="M2977">
        <v>84000</v>
      </c>
      <c r="N2977">
        <v>352500</v>
      </c>
      <c r="O2977">
        <v>436500</v>
      </c>
      <c r="P2977">
        <v>1.7599999904632568</v>
      </c>
      <c r="Q2977" t="s">
        <v>34403</v>
      </c>
      <c r="R2977">
        <v>2016</v>
      </c>
      <c r="S2977">
        <v>4</v>
      </c>
      <c r="T2977">
        <v>2</v>
      </c>
      <c r="U2977">
        <v>1</v>
      </c>
      <c r="V2977">
        <v>2688</v>
      </c>
      <c r="W2977">
        <v>0</v>
      </c>
      <c r="X2977" t="s">
        <v>34404</v>
      </c>
      <c r="Y2977" t="s">
        <v>34405</v>
      </c>
    </row>
    <row r="2978" spans="1:25" x14ac:dyDescent="0.3">
      <c r="A2978" t="s">
        <v>1611</v>
      </c>
      <c r="B2978" t="s">
        <v>10278</v>
      </c>
      <c r="C2978" t="s">
        <v>10279</v>
      </c>
      <c r="D2978" t="s">
        <v>28</v>
      </c>
      <c r="E2978" t="s">
        <v>10280</v>
      </c>
      <c r="F2978" t="s">
        <v>1728</v>
      </c>
      <c r="G2978" t="s">
        <v>908</v>
      </c>
      <c r="H2978">
        <v>20141215</v>
      </c>
      <c r="I2978" t="s">
        <v>125</v>
      </c>
      <c r="J2978">
        <v>6</v>
      </c>
      <c r="K2978" t="s">
        <v>33</v>
      </c>
      <c r="L2978">
        <v>0</v>
      </c>
      <c r="M2978">
        <v>90600</v>
      </c>
      <c r="N2978">
        <v>235800</v>
      </c>
      <c r="O2978">
        <v>326400</v>
      </c>
      <c r="P2978">
        <v>0.79000002145767212</v>
      </c>
      <c r="Q2978" t="s">
        <v>10281</v>
      </c>
      <c r="R2978">
        <v>1997</v>
      </c>
      <c r="S2978">
        <v>3</v>
      </c>
      <c r="T2978">
        <v>3</v>
      </c>
      <c r="U2978">
        <v>0</v>
      </c>
      <c r="V2978">
        <v>2152</v>
      </c>
      <c r="W2978">
        <v>0</v>
      </c>
      <c r="X2978" t="s">
        <v>10282</v>
      </c>
      <c r="Y2978" t="s">
        <v>10283</v>
      </c>
    </row>
    <row r="2979" spans="1:25" x14ac:dyDescent="0.3">
      <c r="A2979" t="s">
        <v>21833</v>
      </c>
      <c r="B2979" t="s">
        <v>261</v>
      </c>
      <c r="C2979" t="s">
        <v>26640</v>
      </c>
      <c r="D2979" t="s">
        <v>28</v>
      </c>
      <c r="E2979" t="s">
        <v>26641</v>
      </c>
      <c r="F2979" t="s">
        <v>6007</v>
      </c>
      <c r="G2979" t="s">
        <v>31</v>
      </c>
      <c r="H2979">
        <v>20181029</v>
      </c>
      <c r="I2979" t="s">
        <v>125</v>
      </c>
      <c r="J2979">
        <v>1</v>
      </c>
      <c r="K2979" t="s">
        <v>33</v>
      </c>
      <c r="L2979">
        <v>0</v>
      </c>
      <c r="M2979">
        <v>144300</v>
      </c>
      <c r="N2979">
        <v>202000</v>
      </c>
      <c r="O2979">
        <v>346300</v>
      </c>
      <c r="P2979">
        <v>0.37999999523162842</v>
      </c>
      <c r="Q2979" t="s">
        <v>26642</v>
      </c>
      <c r="R2979">
        <v>1988</v>
      </c>
      <c r="S2979">
        <v>4</v>
      </c>
      <c r="T2979">
        <v>2</v>
      </c>
      <c r="U2979">
        <v>0</v>
      </c>
      <c r="V2979">
        <v>2106</v>
      </c>
      <c r="W2979">
        <v>0</v>
      </c>
      <c r="X2979" t="s">
        <v>26643</v>
      </c>
      <c r="Y2979" t="s">
        <v>26644</v>
      </c>
    </row>
    <row r="2980" spans="1:25" x14ac:dyDescent="0.3">
      <c r="A2980" t="s">
        <v>746</v>
      </c>
      <c r="B2980" t="s">
        <v>3356</v>
      </c>
      <c r="C2980" t="s">
        <v>12948</v>
      </c>
      <c r="D2980" t="s">
        <v>28</v>
      </c>
      <c r="E2980" t="s">
        <v>12949</v>
      </c>
      <c r="F2980" t="s">
        <v>12950</v>
      </c>
      <c r="G2980" t="s">
        <v>11916</v>
      </c>
      <c r="H2980">
        <v>19990408</v>
      </c>
      <c r="I2980" t="s">
        <v>125</v>
      </c>
      <c r="J2980">
        <v>9</v>
      </c>
      <c r="K2980" t="s">
        <v>33</v>
      </c>
      <c r="L2980">
        <v>0</v>
      </c>
      <c r="M2980">
        <v>70000</v>
      </c>
      <c r="N2980">
        <v>178300</v>
      </c>
      <c r="O2980">
        <v>248300</v>
      </c>
      <c r="P2980">
        <v>1</v>
      </c>
      <c r="Q2980" t="s">
        <v>12951</v>
      </c>
      <c r="R2980">
        <v>1999</v>
      </c>
      <c r="S2980">
        <v>3</v>
      </c>
      <c r="T2980">
        <v>3</v>
      </c>
      <c r="U2980">
        <v>0</v>
      </c>
      <c r="V2980">
        <v>2285</v>
      </c>
      <c r="W2980">
        <v>0</v>
      </c>
      <c r="X2980" t="s">
        <v>12952</v>
      </c>
      <c r="Y2980" t="s">
        <v>12953</v>
      </c>
    </row>
    <row r="2981" spans="1:25" x14ac:dyDescent="0.3">
      <c r="A2981" t="s">
        <v>345</v>
      </c>
      <c r="B2981" t="s">
        <v>4034</v>
      </c>
      <c r="C2981" t="s">
        <v>23271</v>
      </c>
      <c r="D2981" t="s">
        <v>23272</v>
      </c>
      <c r="E2981" t="s">
        <v>23273</v>
      </c>
      <c r="F2981" t="s">
        <v>771</v>
      </c>
      <c r="G2981" t="s">
        <v>12660</v>
      </c>
      <c r="H2981">
        <v>20190513</v>
      </c>
      <c r="I2981" t="s">
        <v>125</v>
      </c>
      <c r="J2981">
        <v>9</v>
      </c>
      <c r="K2981" t="s">
        <v>33</v>
      </c>
      <c r="L2981">
        <v>0</v>
      </c>
      <c r="M2981">
        <v>67000</v>
      </c>
      <c r="N2981">
        <v>143100</v>
      </c>
      <c r="O2981">
        <v>210100</v>
      </c>
      <c r="P2981">
        <v>1.5</v>
      </c>
      <c r="Q2981" t="s">
        <v>23274</v>
      </c>
      <c r="R2981">
        <v>1976</v>
      </c>
      <c r="S2981">
        <v>3</v>
      </c>
      <c r="T2981">
        <v>1</v>
      </c>
      <c r="U2981">
        <v>1</v>
      </c>
      <c r="V2981">
        <v>1659</v>
      </c>
      <c r="W2981">
        <v>0</v>
      </c>
      <c r="X2981" t="s">
        <v>16537</v>
      </c>
      <c r="Y2981" t="s">
        <v>28</v>
      </c>
    </row>
    <row r="2982" spans="1:25" x14ac:dyDescent="0.3">
      <c r="A2982" t="s">
        <v>1243</v>
      </c>
      <c r="B2982" t="s">
        <v>33630</v>
      </c>
      <c r="C2982" t="s">
        <v>33633</v>
      </c>
      <c r="D2982" t="s">
        <v>28</v>
      </c>
      <c r="E2982" t="s">
        <v>33634</v>
      </c>
      <c r="F2982" t="s">
        <v>5210</v>
      </c>
      <c r="G2982" t="s">
        <v>2804</v>
      </c>
      <c r="H2982">
        <v>20211220</v>
      </c>
      <c r="I2982" t="s">
        <v>125</v>
      </c>
      <c r="J2982">
        <v>4</v>
      </c>
      <c r="K2982" t="s">
        <v>33</v>
      </c>
      <c r="L2982">
        <v>0</v>
      </c>
      <c r="M2982">
        <v>60200</v>
      </c>
      <c r="N2982">
        <v>241300</v>
      </c>
      <c r="O2982">
        <v>301500</v>
      </c>
      <c r="P2982">
        <v>1.1799999475479126</v>
      </c>
      <c r="Q2982" t="s">
        <v>33635</v>
      </c>
      <c r="R2982">
        <v>2005</v>
      </c>
      <c r="S2982">
        <v>4</v>
      </c>
      <c r="T2982">
        <v>3</v>
      </c>
      <c r="U2982">
        <v>0</v>
      </c>
      <c r="V2982">
        <v>2158</v>
      </c>
      <c r="W2982">
        <v>0</v>
      </c>
      <c r="X2982" t="s">
        <v>28</v>
      </c>
      <c r="Y2982" t="s">
        <v>33636</v>
      </c>
    </row>
    <row r="2983" spans="1:25" x14ac:dyDescent="0.3">
      <c r="A2983" t="s">
        <v>2443</v>
      </c>
      <c r="B2983" t="s">
        <v>1070</v>
      </c>
      <c r="C2983" t="s">
        <v>5810</v>
      </c>
      <c r="D2983" t="s">
        <v>28</v>
      </c>
      <c r="E2983" t="s">
        <v>5811</v>
      </c>
      <c r="F2983" t="s">
        <v>5812</v>
      </c>
      <c r="G2983" t="s">
        <v>5813</v>
      </c>
      <c r="H2983">
        <v>20000328</v>
      </c>
      <c r="I2983" t="s">
        <v>125</v>
      </c>
      <c r="J2983">
        <v>1</v>
      </c>
      <c r="K2983" t="s">
        <v>33</v>
      </c>
      <c r="L2983">
        <v>0</v>
      </c>
      <c r="M2983">
        <v>79800</v>
      </c>
      <c r="N2983">
        <v>108000</v>
      </c>
      <c r="O2983">
        <v>187800</v>
      </c>
      <c r="P2983">
        <v>0.44999998807907104</v>
      </c>
      <c r="Q2983" t="s">
        <v>5814</v>
      </c>
      <c r="R2983">
        <v>1910</v>
      </c>
      <c r="S2983">
        <v>3</v>
      </c>
      <c r="T2983">
        <v>1</v>
      </c>
      <c r="U2983">
        <v>1</v>
      </c>
      <c r="V2983">
        <v>1680</v>
      </c>
      <c r="W2983">
        <v>0</v>
      </c>
      <c r="X2983" t="s">
        <v>28</v>
      </c>
      <c r="Y2983" t="s">
        <v>28</v>
      </c>
    </row>
    <row r="2984" spans="1:25" x14ac:dyDescent="0.3">
      <c r="A2984" t="s">
        <v>7989</v>
      </c>
      <c r="B2984" t="s">
        <v>1070</v>
      </c>
      <c r="C2984" t="s">
        <v>30920</v>
      </c>
      <c r="D2984" t="s">
        <v>30921</v>
      </c>
      <c r="E2984" t="s">
        <v>30922</v>
      </c>
      <c r="F2984" t="s">
        <v>7296</v>
      </c>
      <c r="G2984" t="s">
        <v>25583</v>
      </c>
      <c r="H2984">
        <v>20150803</v>
      </c>
      <c r="I2984" t="s">
        <v>125</v>
      </c>
      <c r="J2984">
        <v>1</v>
      </c>
      <c r="K2984" t="s">
        <v>33</v>
      </c>
      <c r="L2984">
        <v>0</v>
      </c>
      <c r="M2984">
        <v>100000</v>
      </c>
      <c r="N2984">
        <v>117100</v>
      </c>
      <c r="O2984">
        <v>217100</v>
      </c>
      <c r="P2984">
        <v>0.5</v>
      </c>
      <c r="Q2984" t="s">
        <v>30923</v>
      </c>
      <c r="R2984">
        <v>1951</v>
      </c>
      <c r="S2984">
        <v>4</v>
      </c>
      <c r="T2984">
        <v>1</v>
      </c>
      <c r="U2984">
        <v>1</v>
      </c>
      <c r="V2984">
        <v>1694</v>
      </c>
      <c r="W2984">
        <v>0</v>
      </c>
      <c r="X2984" t="s">
        <v>28</v>
      </c>
      <c r="Y2984" t="s">
        <v>30924</v>
      </c>
    </row>
    <row r="2985" spans="1:25" x14ac:dyDescent="0.3">
      <c r="A2985" t="s">
        <v>493</v>
      </c>
      <c r="B2985" t="s">
        <v>269</v>
      </c>
      <c r="C2985" t="s">
        <v>21373</v>
      </c>
      <c r="D2985" t="s">
        <v>21374</v>
      </c>
      <c r="E2985" t="s">
        <v>21375</v>
      </c>
      <c r="F2985" t="s">
        <v>2734</v>
      </c>
      <c r="G2985" t="s">
        <v>9205</v>
      </c>
      <c r="H2985">
        <v>20210721</v>
      </c>
      <c r="I2985" t="s">
        <v>125</v>
      </c>
      <c r="J2985">
        <v>4</v>
      </c>
      <c r="K2985" t="s">
        <v>33</v>
      </c>
      <c r="L2985">
        <v>0</v>
      </c>
      <c r="M2985">
        <v>58600</v>
      </c>
      <c r="N2985">
        <v>160100</v>
      </c>
      <c r="O2985">
        <v>218700</v>
      </c>
      <c r="P2985">
        <v>0.43000000715255737</v>
      </c>
      <c r="Q2985" t="s">
        <v>21376</v>
      </c>
      <c r="R2985">
        <v>1986</v>
      </c>
      <c r="S2985">
        <v>3</v>
      </c>
      <c r="T2985">
        <v>2</v>
      </c>
      <c r="U2985">
        <v>0</v>
      </c>
      <c r="V2985">
        <v>1488</v>
      </c>
      <c r="W2985">
        <v>0</v>
      </c>
      <c r="X2985" t="s">
        <v>28</v>
      </c>
      <c r="Y2985" t="s">
        <v>28</v>
      </c>
    </row>
    <row r="2986" spans="1:25" x14ac:dyDescent="0.3">
      <c r="A2986" t="s">
        <v>10845</v>
      </c>
      <c r="B2986" t="s">
        <v>9420</v>
      </c>
      <c r="C2986" t="s">
        <v>16927</v>
      </c>
      <c r="D2986" t="s">
        <v>28</v>
      </c>
      <c r="E2986" t="s">
        <v>16928</v>
      </c>
      <c r="F2986" t="s">
        <v>16929</v>
      </c>
      <c r="G2986" t="s">
        <v>9987</v>
      </c>
      <c r="H2986">
        <v>20051108</v>
      </c>
      <c r="I2986" t="s">
        <v>125</v>
      </c>
      <c r="J2986">
        <v>1</v>
      </c>
      <c r="K2986" t="s">
        <v>33</v>
      </c>
      <c r="L2986">
        <v>0</v>
      </c>
      <c r="M2986">
        <v>61700</v>
      </c>
      <c r="N2986">
        <v>103900</v>
      </c>
      <c r="O2986">
        <v>165600</v>
      </c>
      <c r="P2986">
        <v>0.23000000417232513</v>
      </c>
      <c r="Q2986" t="s">
        <v>16930</v>
      </c>
      <c r="R2986">
        <v>1983</v>
      </c>
      <c r="S2986">
        <v>3</v>
      </c>
      <c r="T2986">
        <v>1</v>
      </c>
      <c r="U2986">
        <v>1</v>
      </c>
      <c r="V2986">
        <v>1344</v>
      </c>
      <c r="W2986">
        <v>0</v>
      </c>
      <c r="X2986" t="s">
        <v>28</v>
      </c>
      <c r="Y2986" t="s">
        <v>28</v>
      </c>
    </row>
    <row r="2987" spans="1:25" x14ac:dyDescent="0.3">
      <c r="A2987" t="s">
        <v>1366</v>
      </c>
      <c r="B2987" t="s">
        <v>1070</v>
      </c>
      <c r="C2987" t="s">
        <v>1367</v>
      </c>
      <c r="D2987" t="s">
        <v>28</v>
      </c>
      <c r="E2987" t="s">
        <v>1368</v>
      </c>
      <c r="F2987" t="s">
        <v>1369</v>
      </c>
      <c r="G2987" t="s">
        <v>1370</v>
      </c>
      <c r="H2987">
        <v>20220222</v>
      </c>
      <c r="I2987" t="s">
        <v>125</v>
      </c>
      <c r="J2987">
        <v>1</v>
      </c>
      <c r="K2987" t="s">
        <v>33</v>
      </c>
      <c r="L2987">
        <v>0</v>
      </c>
      <c r="M2987">
        <v>69800</v>
      </c>
      <c r="N2987">
        <v>85800</v>
      </c>
      <c r="O2987">
        <v>155600</v>
      </c>
      <c r="P2987">
        <v>0.46000000834465027</v>
      </c>
      <c r="Q2987" t="s">
        <v>1371</v>
      </c>
      <c r="R2987">
        <v>1960</v>
      </c>
      <c r="S2987">
        <v>2</v>
      </c>
      <c r="T2987">
        <v>1</v>
      </c>
      <c r="U2987">
        <v>0</v>
      </c>
      <c r="V2987">
        <v>777</v>
      </c>
      <c r="W2987">
        <v>0</v>
      </c>
      <c r="X2987" t="s">
        <v>1372</v>
      </c>
      <c r="Y2987" t="s">
        <v>28</v>
      </c>
    </row>
    <row r="2988" spans="1:25" x14ac:dyDescent="0.3">
      <c r="A2988" t="s">
        <v>22067</v>
      </c>
      <c r="B2988" t="s">
        <v>233</v>
      </c>
      <c r="C2988" t="s">
        <v>22068</v>
      </c>
      <c r="D2988" t="s">
        <v>22069</v>
      </c>
      <c r="E2988" t="s">
        <v>22070</v>
      </c>
      <c r="F2988" t="s">
        <v>4555</v>
      </c>
      <c r="G2988" t="s">
        <v>13137</v>
      </c>
      <c r="H2988">
        <v>20201211</v>
      </c>
      <c r="I2988" t="s">
        <v>125</v>
      </c>
      <c r="J2988">
        <v>9</v>
      </c>
      <c r="K2988" t="s">
        <v>33</v>
      </c>
      <c r="L2988">
        <v>0</v>
      </c>
      <c r="M2988">
        <v>98300</v>
      </c>
      <c r="N2988">
        <v>359400</v>
      </c>
      <c r="O2988">
        <v>457700</v>
      </c>
      <c r="P2988">
        <v>3.2999999523162842</v>
      </c>
      <c r="Q2988" t="s">
        <v>22071</v>
      </c>
      <c r="R2988">
        <v>1999</v>
      </c>
      <c r="S2988">
        <v>3</v>
      </c>
      <c r="T2988">
        <v>2</v>
      </c>
      <c r="U2988">
        <v>0</v>
      </c>
      <c r="V2988">
        <v>2724</v>
      </c>
      <c r="W2988">
        <v>0</v>
      </c>
      <c r="X2988" t="s">
        <v>22072</v>
      </c>
      <c r="Y2988" t="s">
        <v>22073</v>
      </c>
    </row>
    <row r="2989" spans="1:25" x14ac:dyDescent="0.3">
      <c r="A2989" t="s">
        <v>521</v>
      </c>
      <c r="B2989" t="s">
        <v>7345</v>
      </c>
      <c r="C2989" t="s">
        <v>33354</v>
      </c>
      <c r="D2989" t="s">
        <v>28</v>
      </c>
      <c r="E2989" t="s">
        <v>33355</v>
      </c>
      <c r="F2989" t="s">
        <v>20741</v>
      </c>
      <c r="G2989" t="s">
        <v>13471</v>
      </c>
      <c r="H2989">
        <v>19981221</v>
      </c>
      <c r="I2989" t="s">
        <v>125</v>
      </c>
      <c r="J2989">
        <v>6</v>
      </c>
      <c r="K2989" t="s">
        <v>33</v>
      </c>
      <c r="L2989">
        <v>0</v>
      </c>
      <c r="M2989">
        <v>78800</v>
      </c>
      <c r="N2989">
        <v>113700</v>
      </c>
      <c r="O2989">
        <v>192500</v>
      </c>
      <c r="P2989">
        <v>0.34999999403953552</v>
      </c>
      <c r="Q2989" t="s">
        <v>33356</v>
      </c>
      <c r="R2989">
        <v>1972</v>
      </c>
      <c r="S2989">
        <v>3</v>
      </c>
      <c r="T2989">
        <v>2</v>
      </c>
      <c r="U2989">
        <v>0</v>
      </c>
      <c r="V2989">
        <v>1072</v>
      </c>
      <c r="W2989">
        <v>0</v>
      </c>
      <c r="X2989" t="s">
        <v>28</v>
      </c>
      <c r="Y2989" t="s">
        <v>33357</v>
      </c>
    </row>
    <row r="2990" spans="1:25" x14ac:dyDescent="0.3">
      <c r="A2990" t="s">
        <v>436</v>
      </c>
      <c r="B2990" t="s">
        <v>11639</v>
      </c>
      <c r="C2990" t="s">
        <v>12995</v>
      </c>
      <c r="D2990" t="s">
        <v>28</v>
      </c>
      <c r="E2990" t="s">
        <v>12996</v>
      </c>
      <c r="F2990" t="s">
        <v>12997</v>
      </c>
      <c r="G2990" t="s">
        <v>6236</v>
      </c>
      <c r="H2990">
        <v>19991112</v>
      </c>
      <c r="I2990" t="s">
        <v>125</v>
      </c>
      <c r="J2990">
        <v>1</v>
      </c>
      <c r="K2990" t="s">
        <v>33</v>
      </c>
      <c r="L2990">
        <v>0</v>
      </c>
      <c r="M2990">
        <v>54900</v>
      </c>
      <c r="N2990">
        <v>73700</v>
      </c>
      <c r="O2990">
        <v>128600</v>
      </c>
      <c r="P2990">
        <v>0.23000000417232513</v>
      </c>
      <c r="Q2990" t="s">
        <v>12998</v>
      </c>
      <c r="R2990">
        <v>1971</v>
      </c>
      <c r="S2990">
        <v>2</v>
      </c>
      <c r="T2990">
        <v>1</v>
      </c>
      <c r="U2990">
        <v>0</v>
      </c>
      <c r="V2990">
        <v>660</v>
      </c>
      <c r="W2990">
        <v>0</v>
      </c>
      <c r="X2990" t="s">
        <v>12999</v>
      </c>
      <c r="Y2990" t="s">
        <v>13000</v>
      </c>
    </row>
    <row r="2991" spans="1:25" x14ac:dyDescent="0.3">
      <c r="A2991" t="s">
        <v>16620</v>
      </c>
      <c r="B2991" t="s">
        <v>88</v>
      </c>
      <c r="C2991" t="s">
        <v>16016</v>
      </c>
      <c r="D2991" t="s">
        <v>28</v>
      </c>
      <c r="E2991" t="s">
        <v>23959</v>
      </c>
      <c r="F2991" t="s">
        <v>894</v>
      </c>
      <c r="G2991" t="s">
        <v>6331</v>
      </c>
      <c r="H2991">
        <v>20130816</v>
      </c>
      <c r="I2991" t="s">
        <v>125</v>
      </c>
      <c r="J2991">
        <v>9</v>
      </c>
      <c r="K2991" t="s">
        <v>33</v>
      </c>
      <c r="L2991">
        <v>0</v>
      </c>
      <c r="M2991">
        <v>66900</v>
      </c>
      <c r="N2991">
        <v>175900</v>
      </c>
      <c r="O2991">
        <v>242800</v>
      </c>
      <c r="P2991">
        <v>2.0699999332427979</v>
      </c>
      <c r="Q2991" t="s">
        <v>23960</v>
      </c>
      <c r="R2991">
        <v>1987</v>
      </c>
      <c r="S2991">
        <v>3</v>
      </c>
      <c r="T2991">
        <v>2</v>
      </c>
      <c r="U2991">
        <v>0</v>
      </c>
      <c r="V2991">
        <v>1456</v>
      </c>
      <c r="W2991">
        <v>0</v>
      </c>
      <c r="X2991" t="s">
        <v>23961</v>
      </c>
      <c r="Y2991" t="s">
        <v>28</v>
      </c>
    </row>
    <row r="2992" spans="1:25" x14ac:dyDescent="0.3">
      <c r="A2992" t="s">
        <v>3571</v>
      </c>
      <c r="B2992" t="s">
        <v>32166</v>
      </c>
      <c r="C2992" t="s">
        <v>32206</v>
      </c>
      <c r="D2992" t="s">
        <v>32207</v>
      </c>
      <c r="E2992" t="s">
        <v>32208</v>
      </c>
      <c r="F2992" t="s">
        <v>3611</v>
      </c>
      <c r="G2992" t="s">
        <v>6520</v>
      </c>
      <c r="H2992">
        <v>20160429</v>
      </c>
      <c r="I2992" t="s">
        <v>125</v>
      </c>
      <c r="J2992">
        <v>4</v>
      </c>
      <c r="K2992" t="s">
        <v>33</v>
      </c>
      <c r="L2992">
        <v>0</v>
      </c>
      <c r="M2992">
        <v>60300</v>
      </c>
      <c r="N2992">
        <v>331300</v>
      </c>
      <c r="O2992">
        <v>391600</v>
      </c>
      <c r="P2992">
        <v>1.25</v>
      </c>
      <c r="Q2992" t="s">
        <v>32209</v>
      </c>
      <c r="R2992">
        <v>2016</v>
      </c>
      <c r="S2992">
        <v>3</v>
      </c>
      <c r="T2992">
        <v>2</v>
      </c>
      <c r="U2992">
        <v>1</v>
      </c>
      <c r="V2992">
        <v>1974</v>
      </c>
      <c r="W2992">
        <v>0</v>
      </c>
      <c r="X2992" t="s">
        <v>3968</v>
      </c>
      <c r="Y2992" t="s">
        <v>32210</v>
      </c>
    </row>
    <row r="2993" spans="1:25" x14ac:dyDescent="0.3">
      <c r="A2993" t="s">
        <v>1069</v>
      </c>
      <c r="B2993" t="s">
        <v>558</v>
      </c>
      <c r="C2993" t="s">
        <v>20905</v>
      </c>
      <c r="D2993" t="s">
        <v>28</v>
      </c>
      <c r="E2993" t="s">
        <v>20906</v>
      </c>
      <c r="F2993" t="s">
        <v>20907</v>
      </c>
      <c r="G2993" t="s">
        <v>14770</v>
      </c>
      <c r="H2993">
        <v>20101105</v>
      </c>
      <c r="I2993" t="s">
        <v>125</v>
      </c>
      <c r="J2993">
        <v>9</v>
      </c>
      <c r="K2993" t="s">
        <v>33</v>
      </c>
      <c r="L2993">
        <v>0</v>
      </c>
      <c r="M2993">
        <v>69600</v>
      </c>
      <c r="N2993">
        <v>137800</v>
      </c>
      <c r="O2993">
        <v>207400</v>
      </c>
      <c r="P2993">
        <v>0.89999997615814209</v>
      </c>
      <c r="Q2993" t="s">
        <v>20908</v>
      </c>
      <c r="R2993">
        <v>1985</v>
      </c>
      <c r="S2993">
        <v>3</v>
      </c>
      <c r="T2993">
        <v>2</v>
      </c>
      <c r="U2993">
        <v>0</v>
      </c>
      <c r="V2993">
        <v>1717</v>
      </c>
      <c r="W2993">
        <v>0</v>
      </c>
      <c r="X2993" t="s">
        <v>20909</v>
      </c>
      <c r="Y2993" t="s">
        <v>14745</v>
      </c>
    </row>
    <row r="2994" spans="1:25" x14ac:dyDescent="0.3">
      <c r="A2994" t="s">
        <v>15126</v>
      </c>
      <c r="B2994" t="s">
        <v>241</v>
      </c>
      <c r="C2994" t="s">
        <v>15127</v>
      </c>
      <c r="D2994" t="s">
        <v>28</v>
      </c>
      <c r="E2994" t="s">
        <v>15128</v>
      </c>
      <c r="F2994" t="s">
        <v>440</v>
      </c>
      <c r="G2994" t="s">
        <v>10264</v>
      </c>
      <c r="H2994">
        <v>20200327</v>
      </c>
      <c r="I2994" t="s">
        <v>125</v>
      </c>
      <c r="J2994">
        <v>3</v>
      </c>
      <c r="K2994" t="s">
        <v>33</v>
      </c>
      <c r="L2994">
        <v>0</v>
      </c>
      <c r="M2994">
        <v>55900</v>
      </c>
      <c r="N2994">
        <v>195000</v>
      </c>
      <c r="O2994">
        <v>250900</v>
      </c>
      <c r="P2994">
        <v>5.9499998092651367</v>
      </c>
      <c r="Q2994" t="s">
        <v>15129</v>
      </c>
      <c r="R2994">
        <v>1977</v>
      </c>
      <c r="S2994">
        <v>3</v>
      </c>
      <c r="T2994">
        <v>2</v>
      </c>
      <c r="U2994">
        <v>1</v>
      </c>
      <c r="V2994">
        <v>1562</v>
      </c>
      <c r="W2994">
        <v>0</v>
      </c>
      <c r="X2994" t="s">
        <v>15130</v>
      </c>
      <c r="Y2994" t="s">
        <v>8095</v>
      </c>
    </row>
    <row r="2995" spans="1:25" x14ac:dyDescent="0.3">
      <c r="A2995" t="s">
        <v>23601</v>
      </c>
      <c r="B2995" t="s">
        <v>392</v>
      </c>
      <c r="C2995" t="s">
        <v>23602</v>
      </c>
      <c r="D2995" t="s">
        <v>28</v>
      </c>
      <c r="E2995" t="s">
        <v>23603</v>
      </c>
      <c r="F2995" t="s">
        <v>5826</v>
      </c>
      <c r="G2995" t="s">
        <v>6373</v>
      </c>
      <c r="H2995">
        <v>20191007</v>
      </c>
      <c r="I2995" t="s">
        <v>125</v>
      </c>
      <c r="J2995">
        <v>9</v>
      </c>
      <c r="K2995" t="s">
        <v>33</v>
      </c>
      <c r="L2995">
        <v>0</v>
      </c>
      <c r="M2995">
        <v>97200</v>
      </c>
      <c r="N2995">
        <v>139400</v>
      </c>
      <c r="O2995">
        <v>236600</v>
      </c>
      <c r="P2995">
        <v>1.7000000476837158</v>
      </c>
      <c r="Q2995" t="s">
        <v>23604</v>
      </c>
      <c r="R2995">
        <v>1970</v>
      </c>
      <c r="S2995">
        <v>3</v>
      </c>
      <c r="T2995">
        <v>2</v>
      </c>
      <c r="U2995">
        <v>0</v>
      </c>
      <c r="V2995">
        <v>1488</v>
      </c>
      <c r="W2995">
        <v>0</v>
      </c>
      <c r="X2995" t="s">
        <v>28</v>
      </c>
      <c r="Y2995" t="s">
        <v>23605</v>
      </c>
    </row>
    <row r="2996" spans="1:25" x14ac:dyDescent="0.3">
      <c r="A2996" t="s">
        <v>5344</v>
      </c>
      <c r="B2996" t="s">
        <v>1380</v>
      </c>
      <c r="C2996" t="s">
        <v>7090</v>
      </c>
      <c r="D2996" t="s">
        <v>7091</v>
      </c>
      <c r="E2996" t="s">
        <v>7092</v>
      </c>
      <c r="F2996" t="s">
        <v>3759</v>
      </c>
      <c r="G2996" t="s">
        <v>7093</v>
      </c>
      <c r="H2996">
        <v>20160322</v>
      </c>
      <c r="I2996" t="s">
        <v>125</v>
      </c>
      <c r="J2996">
        <v>7</v>
      </c>
      <c r="K2996" t="s">
        <v>33</v>
      </c>
      <c r="L2996">
        <v>0</v>
      </c>
      <c r="M2996">
        <v>80300</v>
      </c>
      <c r="N2996">
        <v>227100</v>
      </c>
      <c r="O2996">
        <v>307400</v>
      </c>
      <c r="P2996">
        <v>0.68000000715255737</v>
      </c>
      <c r="Q2996" t="s">
        <v>7094</v>
      </c>
      <c r="R2996">
        <v>1986</v>
      </c>
      <c r="S2996">
        <v>3</v>
      </c>
      <c r="T2996">
        <v>3</v>
      </c>
      <c r="U2996">
        <v>1</v>
      </c>
      <c r="V2996">
        <v>2240</v>
      </c>
      <c r="W2996">
        <v>0</v>
      </c>
      <c r="X2996" t="s">
        <v>28</v>
      </c>
      <c r="Y2996" t="s">
        <v>28</v>
      </c>
    </row>
    <row r="2997" spans="1:25" x14ac:dyDescent="0.3">
      <c r="A2997" t="s">
        <v>33329</v>
      </c>
      <c r="B2997" t="s">
        <v>392</v>
      </c>
      <c r="C2997" t="s">
        <v>33330</v>
      </c>
      <c r="D2997" t="s">
        <v>28</v>
      </c>
      <c r="E2997" t="s">
        <v>33331</v>
      </c>
      <c r="F2997" t="s">
        <v>2254</v>
      </c>
      <c r="G2997" t="s">
        <v>13624</v>
      </c>
      <c r="H2997">
        <v>20171204</v>
      </c>
      <c r="I2997" t="s">
        <v>125</v>
      </c>
      <c r="J2997">
        <v>9</v>
      </c>
      <c r="K2997" t="s">
        <v>33</v>
      </c>
      <c r="L2997">
        <v>0</v>
      </c>
      <c r="M2997">
        <v>69700</v>
      </c>
      <c r="N2997">
        <v>5900</v>
      </c>
      <c r="O2997">
        <v>75600</v>
      </c>
      <c r="P2997">
        <v>0.93000000715255737</v>
      </c>
      <c r="Q2997" t="s">
        <v>33332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 t="s">
        <v>33333</v>
      </c>
      <c r="Y2997" t="s">
        <v>26247</v>
      </c>
    </row>
    <row r="2998" spans="1:25" x14ac:dyDescent="0.3">
      <c r="A2998" t="s">
        <v>729</v>
      </c>
      <c r="B2998" t="s">
        <v>730</v>
      </c>
      <c r="C2998" t="s">
        <v>731</v>
      </c>
      <c r="D2998" t="s">
        <v>732</v>
      </c>
      <c r="E2998" t="s">
        <v>733</v>
      </c>
      <c r="F2998" t="s">
        <v>734</v>
      </c>
      <c r="G2998" t="s">
        <v>735</v>
      </c>
      <c r="H2998">
        <v>20131017</v>
      </c>
      <c r="I2998" t="s">
        <v>125</v>
      </c>
      <c r="J2998">
        <v>4</v>
      </c>
      <c r="K2998" t="s">
        <v>33</v>
      </c>
      <c r="L2998">
        <v>0</v>
      </c>
      <c r="M2998">
        <v>385100</v>
      </c>
      <c r="N2998">
        <v>179500</v>
      </c>
      <c r="O2998">
        <v>564600</v>
      </c>
      <c r="P2998">
        <v>0.75</v>
      </c>
      <c r="Q2998" t="s">
        <v>736</v>
      </c>
      <c r="R2998">
        <v>1970</v>
      </c>
      <c r="S2998">
        <v>4</v>
      </c>
      <c r="T2998">
        <v>1</v>
      </c>
      <c r="U2998">
        <v>1</v>
      </c>
      <c r="V2998">
        <v>920</v>
      </c>
      <c r="W2998">
        <v>0</v>
      </c>
      <c r="X2998" t="s">
        <v>737</v>
      </c>
      <c r="Y2998" t="s">
        <v>738</v>
      </c>
    </row>
    <row r="2999" spans="1:25" x14ac:dyDescent="0.3">
      <c r="A2999" t="s">
        <v>159</v>
      </c>
      <c r="B2999" t="s">
        <v>2410</v>
      </c>
      <c r="C2999" t="s">
        <v>16357</v>
      </c>
      <c r="D2999" t="s">
        <v>16358</v>
      </c>
      <c r="E2999" t="s">
        <v>16359</v>
      </c>
      <c r="F2999" t="s">
        <v>2866</v>
      </c>
      <c r="G2999" t="s">
        <v>16360</v>
      </c>
      <c r="H2999">
        <v>20220419</v>
      </c>
      <c r="I2999" t="s">
        <v>125</v>
      </c>
      <c r="J2999">
        <v>9</v>
      </c>
      <c r="K2999" t="s">
        <v>33</v>
      </c>
      <c r="L2999">
        <v>0</v>
      </c>
      <c r="M2999">
        <v>67200</v>
      </c>
      <c r="N2999">
        <v>209600</v>
      </c>
      <c r="O2999">
        <v>276800</v>
      </c>
      <c r="P2999">
        <v>0.5899999737739563</v>
      </c>
      <c r="Q2999" t="s">
        <v>16361</v>
      </c>
      <c r="R2999">
        <v>2016</v>
      </c>
      <c r="S2999">
        <v>3</v>
      </c>
      <c r="T2999">
        <v>2</v>
      </c>
      <c r="U2999">
        <v>0</v>
      </c>
      <c r="V2999">
        <v>896</v>
      </c>
      <c r="W2999">
        <v>0</v>
      </c>
      <c r="X2999" t="s">
        <v>28</v>
      </c>
      <c r="Y2999" t="s">
        <v>28</v>
      </c>
    </row>
    <row r="3000" spans="1:25" x14ac:dyDescent="0.3">
      <c r="A3000" t="s">
        <v>325</v>
      </c>
      <c r="B3000" t="s">
        <v>1026</v>
      </c>
      <c r="C3000" t="s">
        <v>1027</v>
      </c>
      <c r="D3000" t="s">
        <v>1028</v>
      </c>
      <c r="E3000" t="s">
        <v>1029</v>
      </c>
      <c r="F3000" t="s">
        <v>670</v>
      </c>
      <c r="G3000" t="s">
        <v>1030</v>
      </c>
      <c r="H3000">
        <v>20160712</v>
      </c>
      <c r="I3000" t="s">
        <v>125</v>
      </c>
      <c r="J3000">
        <v>1</v>
      </c>
      <c r="K3000" t="s">
        <v>33</v>
      </c>
      <c r="L3000">
        <v>0</v>
      </c>
      <c r="M3000">
        <v>51300</v>
      </c>
      <c r="N3000">
        <v>182200</v>
      </c>
      <c r="O3000">
        <v>233500</v>
      </c>
      <c r="P3000">
        <v>0.27000001072883606</v>
      </c>
      <c r="Q3000" t="s">
        <v>1031</v>
      </c>
      <c r="R3000">
        <v>2006</v>
      </c>
      <c r="S3000">
        <v>3</v>
      </c>
      <c r="T3000">
        <v>3</v>
      </c>
      <c r="U3000">
        <v>1</v>
      </c>
      <c r="V3000">
        <v>1732</v>
      </c>
      <c r="W3000">
        <v>0</v>
      </c>
      <c r="X3000" t="s">
        <v>1032</v>
      </c>
      <c r="Y3000" t="s">
        <v>28</v>
      </c>
    </row>
    <row r="3001" spans="1:25" x14ac:dyDescent="0.3">
      <c r="A3001" t="s">
        <v>1700</v>
      </c>
      <c r="B3001" t="s">
        <v>96</v>
      </c>
      <c r="C3001" t="s">
        <v>1701</v>
      </c>
      <c r="D3001" t="s">
        <v>1702</v>
      </c>
      <c r="E3001" t="s">
        <v>1703</v>
      </c>
      <c r="F3001" t="s">
        <v>1704</v>
      </c>
      <c r="G3001" t="s">
        <v>1705</v>
      </c>
      <c r="H3001">
        <v>20170331</v>
      </c>
      <c r="I3001" t="s">
        <v>125</v>
      </c>
      <c r="J3001">
        <v>4</v>
      </c>
      <c r="K3001" t="s">
        <v>33</v>
      </c>
      <c r="L3001">
        <v>700</v>
      </c>
      <c r="M3001">
        <v>90700</v>
      </c>
      <c r="N3001">
        <v>155500</v>
      </c>
      <c r="O3001">
        <v>246900</v>
      </c>
      <c r="P3001">
        <v>20.430000305175781</v>
      </c>
      <c r="Q3001" t="s">
        <v>1706</v>
      </c>
      <c r="R3001">
        <v>1974</v>
      </c>
      <c r="S3001">
        <v>4</v>
      </c>
      <c r="T3001">
        <v>2</v>
      </c>
      <c r="U3001">
        <v>0</v>
      </c>
      <c r="V3001">
        <v>2070</v>
      </c>
      <c r="W3001">
        <v>0</v>
      </c>
      <c r="X3001" t="s">
        <v>1707</v>
      </c>
      <c r="Y3001" t="s">
        <v>28</v>
      </c>
    </row>
    <row r="3002" spans="1:25" x14ac:dyDescent="0.3">
      <c r="A3002" t="s">
        <v>7778</v>
      </c>
      <c r="B3002" t="s">
        <v>96</v>
      </c>
      <c r="C3002" t="s">
        <v>1701</v>
      </c>
      <c r="D3002" t="s">
        <v>1702</v>
      </c>
      <c r="E3002" t="s">
        <v>7779</v>
      </c>
      <c r="F3002" t="s">
        <v>1704</v>
      </c>
      <c r="G3002" t="s">
        <v>7780</v>
      </c>
      <c r="H3002">
        <v>20170331</v>
      </c>
      <c r="I3002" t="s">
        <v>125</v>
      </c>
      <c r="J3002">
        <v>4</v>
      </c>
      <c r="K3002" t="s">
        <v>33</v>
      </c>
      <c r="L3002">
        <v>0</v>
      </c>
      <c r="M3002">
        <v>92400</v>
      </c>
      <c r="N3002">
        <v>185800</v>
      </c>
      <c r="O3002">
        <v>278200</v>
      </c>
      <c r="P3002">
        <v>5.3000001907348633</v>
      </c>
      <c r="Q3002" t="s">
        <v>7781</v>
      </c>
      <c r="R3002">
        <v>1785</v>
      </c>
      <c r="S3002">
        <v>4</v>
      </c>
      <c r="T3002">
        <v>1</v>
      </c>
      <c r="U3002">
        <v>1</v>
      </c>
      <c r="V3002">
        <v>2299</v>
      </c>
      <c r="W3002">
        <v>0</v>
      </c>
      <c r="X3002" t="s">
        <v>28</v>
      </c>
      <c r="Y3002" t="s">
        <v>7782</v>
      </c>
    </row>
    <row r="3003" spans="1:25" x14ac:dyDescent="0.3">
      <c r="A3003" t="s">
        <v>451</v>
      </c>
      <c r="B3003" t="s">
        <v>7761</v>
      </c>
      <c r="C3003" t="s">
        <v>25282</v>
      </c>
      <c r="D3003" t="s">
        <v>28</v>
      </c>
      <c r="E3003" t="s">
        <v>25283</v>
      </c>
      <c r="F3003" t="s">
        <v>3811</v>
      </c>
      <c r="G3003" t="s">
        <v>7476</v>
      </c>
      <c r="H3003">
        <v>20201223</v>
      </c>
      <c r="I3003" t="s">
        <v>125</v>
      </c>
      <c r="J3003">
        <v>4</v>
      </c>
      <c r="K3003" t="s">
        <v>33</v>
      </c>
      <c r="L3003">
        <v>0</v>
      </c>
      <c r="M3003">
        <v>100300</v>
      </c>
      <c r="N3003">
        <v>81200</v>
      </c>
      <c r="O3003">
        <v>181500</v>
      </c>
      <c r="P3003">
        <v>1.2000000476837158</v>
      </c>
      <c r="Q3003" t="s">
        <v>25284</v>
      </c>
      <c r="R3003">
        <v>2021</v>
      </c>
      <c r="S3003">
        <v>3</v>
      </c>
      <c r="T3003">
        <v>2</v>
      </c>
      <c r="U3003">
        <v>1</v>
      </c>
      <c r="V3003">
        <v>2160</v>
      </c>
      <c r="W3003">
        <v>0</v>
      </c>
      <c r="X3003" t="s">
        <v>25285</v>
      </c>
      <c r="Y3003" t="s">
        <v>25286</v>
      </c>
    </row>
    <row r="3004" spans="1:25" x14ac:dyDescent="0.3">
      <c r="A3004" t="s">
        <v>2666</v>
      </c>
      <c r="B3004" t="s">
        <v>5706</v>
      </c>
      <c r="C3004" t="s">
        <v>15672</v>
      </c>
      <c r="D3004" t="s">
        <v>28</v>
      </c>
      <c r="E3004" t="s">
        <v>17814</v>
      </c>
      <c r="F3004" t="s">
        <v>10998</v>
      </c>
      <c r="G3004" t="s">
        <v>11274</v>
      </c>
      <c r="H3004">
        <v>20110408</v>
      </c>
      <c r="I3004" t="s">
        <v>125</v>
      </c>
      <c r="J3004">
        <v>4</v>
      </c>
      <c r="K3004" t="s">
        <v>33</v>
      </c>
      <c r="L3004">
        <v>0</v>
      </c>
      <c r="M3004">
        <v>140900</v>
      </c>
      <c r="N3004">
        <v>360000</v>
      </c>
      <c r="O3004">
        <v>500900</v>
      </c>
      <c r="P3004">
        <v>1.5399999618530273</v>
      </c>
      <c r="Q3004" t="s">
        <v>17815</v>
      </c>
      <c r="R3004">
        <v>2012</v>
      </c>
      <c r="S3004">
        <v>3</v>
      </c>
      <c r="T3004">
        <v>2</v>
      </c>
      <c r="U3004">
        <v>1</v>
      </c>
      <c r="V3004">
        <v>2849</v>
      </c>
      <c r="W3004">
        <v>0</v>
      </c>
      <c r="X3004" t="s">
        <v>28</v>
      </c>
      <c r="Y3004" t="s">
        <v>28</v>
      </c>
    </row>
    <row r="3005" spans="1:25" x14ac:dyDescent="0.3">
      <c r="A3005" t="s">
        <v>19110</v>
      </c>
      <c r="B3005" t="s">
        <v>154</v>
      </c>
      <c r="C3005" t="s">
        <v>31138</v>
      </c>
      <c r="D3005" t="s">
        <v>28</v>
      </c>
      <c r="E3005" t="s">
        <v>31139</v>
      </c>
      <c r="F3005" t="s">
        <v>16659</v>
      </c>
      <c r="G3005" t="s">
        <v>11154</v>
      </c>
      <c r="H3005">
        <v>20200306</v>
      </c>
      <c r="I3005" t="s">
        <v>125</v>
      </c>
      <c r="J3005">
        <v>4</v>
      </c>
      <c r="K3005" t="s">
        <v>33</v>
      </c>
      <c r="L3005">
        <v>0</v>
      </c>
      <c r="M3005">
        <v>77400</v>
      </c>
      <c r="N3005">
        <v>191500</v>
      </c>
      <c r="O3005">
        <v>268900</v>
      </c>
      <c r="P3005">
        <v>5</v>
      </c>
      <c r="Q3005" t="s">
        <v>31140</v>
      </c>
      <c r="R3005">
        <v>1973</v>
      </c>
      <c r="S3005">
        <v>3</v>
      </c>
      <c r="T3005">
        <v>2</v>
      </c>
      <c r="U3005">
        <v>0</v>
      </c>
      <c r="V3005">
        <v>1512</v>
      </c>
      <c r="W3005">
        <v>0</v>
      </c>
      <c r="X3005" t="s">
        <v>28</v>
      </c>
      <c r="Y3005" t="s">
        <v>31141</v>
      </c>
    </row>
    <row r="3006" spans="1:25" x14ac:dyDescent="0.3">
      <c r="A3006" t="s">
        <v>2352</v>
      </c>
      <c r="B3006" t="s">
        <v>558</v>
      </c>
      <c r="C3006" t="s">
        <v>12019</v>
      </c>
      <c r="D3006" t="s">
        <v>28</v>
      </c>
      <c r="E3006" t="s">
        <v>12020</v>
      </c>
      <c r="F3006" t="s">
        <v>9657</v>
      </c>
      <c r="G3006" t="s">
        <v>4221</v>
      </c>
      <c r="H3006">
        <v>20170410</v>
      </c>
      <c r="I3006" t="s">
        <v>125</v>
      </c>
      <c r="J3006">
        <v>9</v>
      </c>
      <c r="K3006" t="s">
        <v>33</v>
      </c>
      <c r="L3006">
        <v>0</v>
      </c>
      <c r="M3006">
        <v>69200</v>
      </c>
      <c r="N3006">
        <v>161100</v>
      </c>
      <c r="O3006">
        <v>230300</v>
      </c>
      <c r="P3006">
        <v>0.79000002145767212</v>
      </c>
      <c r="Q3006" t="s">
        <v>12021</v>
      </c>
      <c r="R3006">
        <v>1975</v>
      </c>
      <c r="S3006">
        <v>3</v>
      </c>
      <c r="T3006">
        <v>2</v>
      </c>
      <c r="U3006">
        <v>0</v>
      </c>
      <c r="V3006">
        <v>2233</v>
      </c>
      <c r="W3006">
        <v>0</v>
      </c>
      <c r="X3006" t="s">
        <v>28</v>
      </c>
      <c r="Y3006" t="s">
        <v>28</v>
      </c>
    </row>
    <row r="3007" spans="1:25" x14ac:dyDescent="0.3">
      <c r="A3007" t="s">
        <v>240</v>
      </c>
      <c r="B3007" t="s">
        <v>321</v>
      </c>
      <c r="C3007" t="s">
        <v>30766</v>
      </c>
      <c r="D3007" t="s">
        <v>30767</v>
      </c>
      <c r="E3007" t="s">
        <v>30768</v>
      </c>
      <c r="F3007" t="s">
        <v>30769</v>
      </c>
      <c r="G3007" t="s">
        <v>4989</v>
      </c>
      <c r="H3007">
        <v>20000215</v>
      </c>
      <c r="I3007" t="s">
        <v>125</v>
      </c>
      <c r="J3007">
        <v>9</v>
      </c>
      <c r="K3007" t="s">
        <v>33</v>
      </c>
      <c r="L3007">
        <v>0</v>
      </c>
      <c r="M3007">
        <v>77700</v>
      </c>
      <c r="N3007">
        <v>185000</v>
      </c>
      <c r="O3007">
        <v>262700</v>
      </c>
      <c r="P3007">
        <v>0.87999999523162842</v>
      </c>
      <c r="Q3007" t="s">
        <v>30770</v>
      </c>
      <c r="R3007">
        <v>2000</v>
      </c>
      <c r="S3007">
        <v>3</v>
      </c>
      <c r="T3007">
        <v>2</v>
      </c>
      <c r="U3007">
        <v>0</v>
      </c>
      <c r="V3007">
        <v>1332</v>
      </c>
      <c r="W3007">
        <v>0</v>
      </c>
      <c r="X3007" t="s">
        <v>28</v>
      </c>
      <c r="Y3007" t="s">
        <v>28</v>
      </c>
    </row>
    <row r="3008" spans="1:25" x14ac:dyDescent="0.3">
      <c r="A3008" t="s">
        <v>6193</v>
      </c>
      <c r="B3008" t="s">
        <v>612</v>
      </c>
      <c r="C3008" t="s">
        <v>20101</v>
      </c>
      <c r="D3008" t="s">
        <v>28</v>
      </c>
      <c r="E3008" t="s">
        <v>20102</v>
      </c>
      <c r="F3008" t="s">
        <v>20103</v>
      </c>
      <c r="G3008" t="s">
        <v>2298</v>
      </c>
      <c r="H3008">
        <v>20100916</v>
      </c>
      <c r="I3008" t="s">
        <v>125</v>
      </c>
      <c r="J3008">
        <v>4</v>
      </c>
      <c r="K3008" t="s">
        <v>142</v>
      </c>
      <c r="L3008">
        <v>0</v>
      </c>
      <c r="M3008">
        <v>54000</v>
      </c>
      <c r="N3008">
        <v>166500</v>
      </c>
      <c r="O3008">
        <v>220500</v>
      </c>
      <c r="P3008">
        <v>2.5</v>
      </c>
      <c r="Q3008" t="s">
        <v>20104</v>
      </c>
      <c r="R3008">
        <v>2007</v>
      </c>
      <c r="S3008">
        <v>3</v>
      </c>
      <c r="T3008">
        <v>2</v>
      </c>
      <c r="U3008">
        <v>0</v>
      </c>
      <c r="V3008">
        <v>1440</v>
      </c>
      <c r="W3008">
        <v>0</v>
      </c>
      <c r="X3008" t="s">
        <v>28</v>
      </c>
      <c r="Y3008" t="s">
        <v>20105</v>
      </c>
    </row>
    <row r="3009" spans="1:25" x14ac:dyDescent="0.3">
      <c r="A3009" t="s">
        <v>19577</v>
      </c>
      <c r="B3009" t="s">
        <v>96</v>
      </c>
      <c r="C3009" t="s">
        <v>19578</v>
      </c>
      <c r="D3009" t="s">
        <v>28</v>
      </c>
      <c r="E3009" t="s">
        <v>19579</v>
      </c>
      <c r="F3009" t="s">
        <v>2837</v>
      </c>
      <c r="G3009" t="s">
        <v>19580</v>
      </c>
      <c r="H3009">
        <v>20180511</v>
      </c>
      <c r="I3009" t="s">
        <v>125</v>
      </c>
      <c r="J3009">
        <v>4</v>
      </c>
      <c r="K3009" t="s">
        <v>33</v>
      </c>
      <c r="L3009">
        <v>0</v>
      </c>
      <c r="M3009">
        <v>93000</v>
      </c>
      <c r="N3009">
        <v>250600</v>
      </c>
      <c r="O3009">
        <v>343600</v>
      </c>
      <c r="P3009">
        <v>2.809999942779541</v>
      </c>
      <c r="Q3009" t="s">
        <v>19581</v>
      </c>
      <c r="R3009">
        <v>2007</v>
      </c>
      <c r="S3009">
        <v>3</v>
      </c>
      <c r="T3009">
        <v>3</v>
      </c>
      <c r="U3009">
        <v>0</v>
      </c>
      <c r="V3009">
        <v>1472</v>
      </c>
      <c r="W3009">
        <v>0</v>
      </c>
      <c r="X3009" t="s">
        <v>19582</v>
      </c>
      <c r="Y3009" t="s">
        <v>28</v>
      </c>
    </row>
    <row r="3010" spans="1:25" x14ac:dyDescent="0.3">
      <c r="A3010" t="s">
        <v>1990</v>
      </c>
      <c r="B3010" t="s">
        <v>2602</v>
      </c>
      <c r="C3010" t="s">
        <v>21956</v>
      </c>
      <c r="D3010" t="s">
        <v>28</v>
      </c>
      <c r="E3010" t="s">
        <v>21957</v>
      </c>
      <c r="F3010" t="s">
        <v>3849</v>
      </c>
      <c r="G3010" t="s">
        <v>15788</v>
      </c>
      <c r="H3010">
        <v>20210309</v>
      </c>
      <c r="I3010" t="s">
        <v>125</v>
      </c>
      <c r="J3010">
        <v>9</v>
      </c>
      <c r="K3010" t="s">
        <v>33</v>
      </c>
      <c r="L3010">
        <v>0</v>
      </c>
      <c r="M3010">
        <v>63100</v>
      </c>
      <c r="N3010">
        <v>139400</v>
      </c>
      <c r="O3010">
        <v>202500</v>
      </c>
      <c r="P3010">
        <v>1.059999942779541</v>
      </c>
      <c r="Q3010" t="s">
        <v>21958</v>
      </c>
      <c r="R3010">
        <v>1971</v>
      </c>
      <c r="S3010">
        <v>3</v>
      </c>
      <c r="T3010">
        <v>2</v>
      </c>
      <c r="U3010">
        <v>0</v>
      </c>
      <c r="V3010">
        <v>1688</v>
      </c>
      <c r="W3010">
        <v>0</v>
      </c>
      <c r="X3010" t="s">
        <v>3069</v>
      </c>
      <c r="Y3010" t="s">
        <v>28</v>
      </c>
    </row>
    <row r="3011" spans="1:25" x14ac:dyDescent="0.3">
      <c r="A3011" t="s">
        <v>1287</v>
      </c>
      <c r="B3011" t="s">
        <v>596</v>
      </c>
      <c r="C3011" t="s">
        <v>1288</v>
      </c>
      <c r="D3011" t="s">
        <v>28</v>
      </c>
      <c r="E3011" t="s">
        <v>1289</v>
      </c>
      <c r="F3011" t="s">
        <v>1290</v>
      </c>
      <c r="G3011" t="s">
        <v>1291</v>
      </c>
      <c r="H3011">
        <v>20031008</v>
      </c>
      <c r="I3011" t="s">
        <v>125</v>
      </c>
      <c r="J3011">
        <v>6</v>
      </c>
      <c r="K3011" t="s">
        <v>33</v>
      </c>
      <c r="L3011">
        <v>0</v>
      </c>
      <c r="M3011">
        <v>130900</v>
      </c>
      <c r="N3011">
        <v>319800</v>
      </c>
      <c r="O3011">
        <v>450700</v>
      </c>
      <c r="P3011">
        <v>1.1000000238418579</v>
      </c>
      <c r="Q3011" t="s">
        <v>1292</v>
      </c>
      <c r="R3011">
        <v>1975</v>
      </c>
      <c r="S3011">
        <v>4</v>
      </c>
      <c r="T3011">
        <v>2</v>
      </c>
      <c r="U3011">
        <v>1</v>
      </c>
      <c r="V3011">
        <v>3481</v>
      </c>
      <c r="W3011">
        <v>0</v>
      </c>
      <c r="X3011" t="s">
        <v>28</v>
      </c>
      <c r="Y3011" t="s">
        <v>28</v>
      </c>
    </row>
    <row r="3012" spans="1:25" x14ac:dyDescent="0.3">
      <c r="A3012" t="s">
        <v>6599</v>
      </c>
      <c r="B3012" t="s">
        <v>683</v>
      </c>
      <c r="C3012" t="s">
        <v>6600</v>
      </c>
      <c r="D3012" t="s">
        <v>28</v>
      </c>
      <c r="E3012" t="s">
        <v>6601</v>
      </c>
      <c r="F3012" t="s">
        <v>6602</v>
      </c>
      <c r="G3012" t="s">
        <v>6603</v>
      </c>
      <c r="H3012">
        <v>20090529</v>
      </c>
      <c r="I3012" t="s">
        <v>125</v>
      </c>
      <c r="J3012">
        <v>6</v>
      </c>
      <c r="K3012" t="s">
        <v>33</v>
      </c>
      <c r="L3012">
        <v>0</v>
      </c>
      <c r="M3012">
        <v>80800</v>
      </c>
      <c r="N3012">
        <v>150700</v>
      </c>
      <c r="O3012">
        <v>231500</v>
      </c>
      <c r="P3012">
        <v>0.67000001668930054</v>
      </c>
      <c r="Q3012" t="s">
        <v>6604</v>
      </c>
      <c r="R3012">
        <v>1976</v>
      </c>
      <c r="S3012">
        <v>2</v>
      </c>
      <c r="T3012">
        <v>2</v>
      </c>
      <c r="U3012">
        <v>0</v>
      </c>
      <c r="V3012">
        <v>1318</v>
      </c>
      <c r="W3012">
        <v>0</v>
      </c>
      <c r="X3012" t="s">
        <v>673</v>
      </c>
      <c r="Y3012" t="s">
        <v>6605</v>
      </c>
    </row>
    <row r="3013" spans="1:25" x14ac:dyDescent="0.3">
      <c r="A3013" t="s">
        <v>682</v>
      </c>
      <c r="B3013" t="s">
        <v>160</v>
      </c>
      <c r="C3013" t="s">
        <v>26398</v>
      </c>
      <c r="D3013" t="s">
        <v>26399</v>
      </c>
      <c r="E3013" t="s">
        <v>26400</v>
      </c>
      <c r="F3013" t="s">
        <v>26401</v>
      </c>
      <c r="G3013" t="s">
        <v>15819</v>
      </c>
      <c r="H3013">
        <v>19830616</v>
      </c>
      <c r="I3013" t="s">
        <v>125</v>
      </c>
      <c r="J3013">
        <v>9</v>
      </c>
      <c r="K3013" t="s">
        <v>33</v>
      </c>
      <c r="L3013">
        <v>0</v>
      </c>
      <c r="M3013">
        <v>54300</v>
      </c>
      <c r="N3013">
        <v>74300</v>
      </c>
      <c r="O3013">
        <v>128600</v>
      </c>
      <c r="P3013">
        <v>0.4699999988079071</v>
      </c>
      <c r="Q3013" t="s">
        <v>26402</v>
      </c>
      <c r="R3013">
        <v>1978</v>
      </c>
      <c r="S3013">
        <v>3</v>
      </c>
      <c r="T3013">
        <v>1</v>
      </c>
      <c r="U3013">
        <v>0</v>
      </c>
      <c r="V3013">
        <v>760</v>
      </c>
      <c r="W3013">
        <v>0</v>
      </c>
      <c r="X3013" t="s">
        <v>4699</v>
      </c>
      <c r="Y3013" t="s">
        <v>28</v>
      </c>
    </row>
    <row r="3014" spans="1:25" x14ac:dyDescent="0.3">
      <c r="A3014" t="s">
        <v>28493</v>
      </c>
      <c r="B3014" t="s">
        <v>392</v>
      </c>
      <c r="C3014" t="s">
        <v>28494</v>
      </c>
      <c r="D3014" t="s">
        <v>28495</v>
      </c>
      <c r="E3014" t="s">
        <v>28496</v>
      </c>
      <c r="F3014" t="s">
        <v>3305</v>
      </c>
      <c r="G3014" t="s">
        <v>8264</v>
      </c>
      <c r="H3014">
        <v>20181025</v>
      </c>
      <c r="I3014" t="s">
        <v>125</v>
      </c>
      <c r="J3014">
        <v>9</v>
      </c>
      <c r="K3014" t="s">
        <v>33</v>
      </c>
      <c r="L3014">
        <v>0</v>
      </c>
      <c r="M3014">
        <v>79500</v>
      </c>
      <c r="N3014">
        <v>132900</v>
      </c>
      <c r="O3014">
        <v>212400</v>
      </c>
      <c r="P3014">
        <v>0.87999999523162842</v>
      </c>
      <c r="Q3014" t="s">
        <v>28497</v>
      </c>
      <c r="R3014">
        <v>1988</v>
      </c>
      <c r="S3014">
        <v>2</v>
      </c>
      <c r="T3014">
        <v>2</v>
      </c>
      <c r="U3014">
        <v>0</v>
      </c>
      <c r="V3014">
        <v>1188</v>
      </c>
      <c r="W3014">
        <v>0</v>
      </c>
      <c r="X3014" t="s">
        <v>28498</v>
      </c>
      <c r="Y3014" t="s">
        <v>28499</v>
      </c>
    </row>
    <row r="3015" spans="1:25" x14ac:dyDescent="0.3">
      <c r="A3015" t="s">
        <v>9269</v>
      </c>
      <c r="B3015" t="s">
        <v>1042</v>
      </c>
      <c r="C3015" t="s">
        <v>32995</v>
      </c>
      <c r="D3015" t="s">
        <v>28</v>
      </c>
      <c r="E3015" t="s">
        <v>32996</v>
      </c>
      <c r="F3015" t="s">
        <v>7631</v>
      </c>
      <c r="G3015" t="s">
        <v>30318</v>
      </c>
      <c r="H3015">
        <v>20200302</v>
      </c>
      <c r="I3015" t="s">
        <v>125</v>
      </c>
      <c r="J3015">
        <v>9</v>
      </c>
      <c r="K3015" t="s">
        <v>33</v>
      </c>
      <c r="L3015">
        <v>0</v>
      </c>
      <c r="M3015">
        <v>69300</v>
      </c>
      <c r="N3015">
        <v>166900</v>
      </c>
      <c r="O3015">
        <v>236200</v>
      </c>
      <c r="P3015">
        <v>2.3900001049041748</v>
      </c>
      <c r="Q3015" t="s">
        <v>32997</v>
      </c>
      <c r="R3015">
        <v>2003</v>
      </c>
      <c r="S3015">
        <v>3</v>
      </c>
      <c r="T3015">
        <v>2</v>
      </c>
      <c r="U3015">
        <v>1</v>
      </c>
      <c r="V3015">
        <v>1485</v>
      </c>
      <c r="W3015">
        <v>0</v>
      </c>
      <c r="X3015" t="s">
        <v>32998</v>
      </c>
      <c r="Y3015" t="s">
        <v>1173</v>
      </c>
    </row>
    <row r="3016" spans="1:25" x14ac:dyDescent="0.3">
      <c r="A3016" t="s">
        <v>8274</v>
      </c>
      <c r="B3016" t="s">
        <v>233</v>
      </c>
      <c r="C3016" t="s">
        <v>8275</v>
      </c>
      <c r="D3016" t="s">
        <v>8276</v>
      </c>
      <c r="E3016" t="s">
        <v>8277</v>
      </c>
      <c r="F3016" t="s">
        <v>8278</v>
      </c>
      <c r="G3016" t="s">
        <v>308</v>
      </c>
      <c r="H3016">
        <v>20130703</v>
      </c>
      <c r="I3016" t="s">
        <v>125</v>
      </c>
      <c r="J3016">
        <v>4</v>
      </c>
      <c r="K3016" t="s">
        <v>33</v>
      </c>
      <c r="L3016">
        <v>0</v>
      </c>
      <c r="M3016">
        <v>77100</v>
      </c>
      <c r="N3016">
        <v>204100</v>
      </c>
      <c r="O3016">
        <v>281200</v>
      </c>
      <c r="P3016">
        <v>11.520000457763672</v>
      </c>
      <c r="Q3016" t="s">
        <v>8279</v>
      </c>
      <c r="R3016">
        <v>1988</v>
      </c>
      <c r="S3016">
        <v>3</v>
      </c>
      <c r="T3016">
        <v>2</v>
      </c>
      <c r="U3016">
        <v>0</v>
      </c>
      <c r="V3016">
        <v>1612</v>
      </c>
      <c r="W3016">
        <v>0</v>
      </c>
      <c r="X3016" t="s">
        <v>8280</v>
      </c>
      <c r="Y3016" t="s">
        <v>8281</v>
      </c>
    </row>
    <row r="3017" spans="1:25" x14ac:dyDescent="0.3">
      <c r="A3017" t="s">
        <v>22137</v>
      </c>
      <c r="B3017" t="s">
        <v>233</v>
      </c>
      <c r="C3017" t="s">
        <v>22138</v>
      </c>
      <c r="D3017" t="s">
        <v>28</v>
      </c>
      <c r="E3017" t="s">
        <v>22139</v>
      </c>
      <c r="F3017" t="s">
        <v>4016</v>
      </c>
      <c r="G3017" t="s">
        <v>7451</v>
      </c>
      <c r="H3017">
        <v>19700226</v>
      </c>
      <c r="I3017" t="s">
        <v>125</v>
      </c>
      <c r="J3017">
        <v>4</v>
      </c>
      <c r="K3017" t="s">
        <v>33</v>
      </c>
      <c r="L3017">
        <v>0</v>
      </c>
      <c r="M3017">
        <v>68500</v>
      </c>
      <c r="N3017">
        <v>139300</v>
      </c>
      <c r="O3017">
        <v>207800</v>
      </c>
      <c r="P3017">
        <v>5.0399999618530273</v>
      </c>
      <c r="Q3017" t="s">
        <v>22140</v>
      </c>
      <c r="R3017">
        <v>1790</v>
      </c>
      <c r="S3017">
        <v>2</v>
      </c>
      <c r="T3017">
        <v>1</v>
      </c>
      <c r="U3017">
        <v>1</v>
      </c>
      <c r="V3017">
        <v>1900</v>
      </c>
      <c r="W3017">
        <v>0</v>
      </c>
      <c r="X3017" t="s">
        <v>22141</v>
      </c>
      <c r="Y3017" t="s">
        <v>22142</v>
      </c>
    </row>
    <row r="3018" spans="1:25" x14ac:dyDescent="0.3">
      <c r="A3018" t="s">
        <v>47</v>
      </c>
      <c r="B3018" t="s">
        <v>137</v>
      </c>
      <c r="C3018" t="s">
        <v>10138</v>
      </c>
      <c r="D3018" t="s">
        <v>28</v>
      </c>
      <c r="E3018" t="s">
        <v>10139</v>
      </c>
      <c r="F3018" t="s">
        <v>10140</v>
      </c>
      <c r="G3018" t="s">
        <v>10008</v>
      </c>
      <c r="H3018">
        <v>20060414</v>
      </c>
      <c r="I3018" t="s">
        <v>125</v>
      </c>
      <c r="J3018">
        <v>6</v>
      </c>
      <c r="K3018" t="s">
        <v>142</v>
      </c>
      <c r="L3018">
        <v>0</v>
      </c>
      <c r="M3018">
        <v>75800</v>
      </c>
      <c r="N3018">
        <v>113300</v>
      </c>
      <c r="O3018">
        <v>189100</v>
      </c>
      <c r="P3018">
        <v>0.40400001406669617</v>
      </c>
      <c r="Q3018" t="s">
        <v>10141</v>
      </c>
      <c r="R3018">
        <v>2006</v>
      </c>
      <c r="S3018">
        <v>2</v>
      </c>
      <c r="T3018">
        <v>1</v>
      </c>
      <c r="U3018">
        <v>0</v>
      </c>
      <c r="V3018">
        <v>900</v>
      </c>
      <c r="W3018">
        <v>0</v>
      </c>
      <c r="X3018" t="s">
        <v>28</v>
      </c>
      <c r="Y3018" t="s">
        <v>28</v>
      </c>
    </row>
    <row r="3019" spans="1:25" x14ac:dyDescent="0.3">
      <c r="A3019" t="s">
        <v>15188</v>
      </c>
      <c r="B3019" t="s">
        <v>427</v>
      </c>
      <c r="C3019" t="s">
        <v>9935</v>
      </c>
      <c r="D3019" t="s">
        <v>28</v>
      </c>
      <c r="E3019" t="s">
        <v>30551</v>
      </c>
      <c r="F3019" t="s">
        <v>8995</v>
      </c>
      <c r="G3019" t="s">
        <v>30552</v>
      </c>
      <c r="H3019">
        <v>20191004</v>
      </c>
      <c r="I3019" t="s">
        <v>125</v>
      </c>
      <c r="J3019">
        <v>7</v>
      </c>
      <c r="K3019" t="s">
        <v>33</v>
      </c>
      <c r="L3019">
        <v>0</v>
      </c>
      <c r="M3019">
        <v>100400</v>
      </c>
      <c r="N3019">
        <v>360900</v>
      </c>
      <c r="O3019">
        <v>461300</v>
      </c>
      <c r="P3019">
        <v>0.56999999284744263</v>
      </c>
      <c r="Q3019" t="s">
        <v>30553</v>
      </c>
      <c r="R3019">
        <v>2008</v>
      </c>
      <c r="S3019">
        <v>3</v>
      </c>
      <c r="T3019">
        <v>2</v>
      </c>
      <c r="U3019">
        <v>0</v>
      </c>
      <c r="V3019">
        <v>2482</v>
      </c>
      <c r="W3019">
        <v>0</v>
      </c>
      <c r="X3019" t="s">
        <v>28</v>
      </c>
      <c r="Y3019" t="s">
        <v>28</v>
      </c>
    </row>
    <row r="3020" spans="1:25" x14ac:dyDescent="0.3">
      <c r="A3020" t="s">
        <v>2986</v>
      </c>
      <c r="B3020" t="s">
        <v>2631</v>
      </c>
      <c r="C3020" t="s">
        <v>9935</v>
      </c>
      <c r="D3020" t="s">
        <v>28</v>
      </c>
      <c r="E3020" t="s">
        <v>9936</v>
      </c>
      <c r="F3020" t="s">
        <v>6361</v>
      </c>
      <c r="G3020" t="s">
        <v>7934</v>
      </c>
      <c r="H3020">
        <v>20191029</v>
      </c>
      <c r="I3020" t="s">
        <v>125</v>
      </c>
      <c r="J3020">
        <v>4</v>
      </c>
      <c r="K3020" t="s">
        <v>33</v>
      </c>
      <c r="L3020">
        <v>0</v>
      </c>
      <c r="M3020">
        <v>50600</v>
      </c>
      <c r="N3020">
        <v>225400</v>
      </c>
      <c r="O3020">
        <v>276000</v>
      </c>
      <c r="P3020">
        <v>1.2300000190734863</v>
      </c>
      <c r="Q3020" t="s">
        <v>9937</v>
      </c>
      <c r="R3020">
        <v>2020</v>
      </c>
      <c r="S3020">
        <v>3</v>
      </c>
      <c r="T3020">
        <v>2</v>
      </c>
      <c r="U3020">
        <v>0</v>
      </c>
      <c r="V3020">
        <v>1534</v>
      </c>
      <c r="W3020">
        <v>0</v>
      </c>
      <c r="X3020" t="s">
        <v>9938</v>
      </c>
      <c r="Y3020" t="s">
        <v>6823</v>
      </c>
    </row>
    <row r="3021" spans="1:25" x14ac:dyDescent="0.3">
      <c r="A3021" t="s">
        <v>4715</v>
      </c>
      <c r="B3021" t="s">
        <v>233</v>
      </c>
      <c r="C3021" t="s">
        <v>13934</v>
      </c>
      <c r="D3021" t="s">
        <v>28</v>
      </c>
      <c r="E3021" t="s">
        <v>25852</v>
      </c>
      <c r="F3021" t="s">
        <v>5710</v>
      </c>
      <c r="G3021" t="s">
        <v>20267</v>
      </c>
      <c r="H3021">
        <v>20190628</v>
      </c>
      <c r="I3021" t="s">
        <v>125</v>
      </c>
      <c r="J3021">
        <v>9</v>
      </c>
      <c r="K3021" t="s">
        <v>33</v>
      </c>
      <c r="L3021">
        <v>0</v>
      </c>
      <c r="M3021">
        <v>55000</v>
      </c>
      <c r="N3021">
        <v>149100</v>
      </c>
      <c r="O3021">
        <v>204100</v>
      </c>
      <c r="P3021">
        <v>2</v>
      </c>
      <c r="Q3021" t="s">
        <v>25853</v>
      </c>
      <c r="R3021">
        <v>1940</v>
      </c>
      <c r="S3021">
        <v>3</v>
      </c>
      <c r="T3021">
        <v>3</v>
      </c>
      <c r="U3021">
        <v>0</v>
      </c>
      <c r="V3021">
        <v>1200</v>
      </c>
      <c r="W3021">
        <v>0</v>
      </c>
      <c r="X3021" t="s">
        <v>25854</v>
      </c>
      <c r="Y3021" t="s">
        <v>25855</v>
      </c>
    </row>
    <row r="3022" spans="1:25" x14ac:dyDescent="0.3">
      <c r="A3022" t="s">
        <v>336</v>
      </c>
      <c r="B3022" t="s">
        <v>5314</v>
      </c>
      <c r="C3022" t="s">
        <v>13934</v>
      </c>
      <c r="D3022" t="s">
        <v>28</v>
      </c>
      <c r="E3022" t="s">
        <v>13935</v>
      </c>
      <c r="F3022" t="s">
        <v>13936</v>
      </c>
      <c r="G3022" t="s">
        <v>2176</v>
      </c>
      <c r="H3022">
        <v>20061215</v>
      </c>
      <c r="I3022" t="s">
        <v>125</v>
      </c>
      <c r="J3022">
        <v>4</v>
      </c>
      <c r="K3022" t="s">
        <v>33</v>
      </c>
      <c r="L3022">
        <v>0</v>
      </c>
      <c r="M3022">
        <v>71400</v>
      </c>
      <c r="N3022">
        <v>227700</v>
      </c>
      <c r="O3022">
        <v>299100</v>
      </c>
      <c r="P3022">
        <v>1.9160000085830688</v>
      </c>
      <c r="Q3022" t="s">
        <v>13937</v>
      </c>
      <c r="R3022">
        <v>2006</v>
      </c>
      <c r="S3022">
        <v>3</v>
      </c>
      <c r="T3022">
        <v>3</v>
      </c>
      <c r="U3022">
        <v>0</v>
      </c>
      <c r="V3022">
        <v>2128</v>
      </c>
      <c r="W3022">
        <v>0</v>
      </c>
      <c r="X3022" t="s">
        <v>167</v>
      </c>
      <c r="Y3022" t="s">
        <v>28</v>
      </c>
    </row>
    <row r="3023" spans="1:25" x14ac:dyDescent="0.3">
      <c r="A3023" t="s">
        <v>2388</v>
      </c>
      <c r="B3023" t="s">
        <v>1314</v>
      </c>
      <c r="C3023" t="s">
        <v>14116</v>
      </c>
      <c r="D3023" t="s">
        <v>14117</v>
      </c>
      <c r="E3023" t="s">
        <v>14118</v>
      </c>
      <c r="F3023" t="s">
        <v>10476</v>
      </c>
      <c r="G3023" t="s">
        <v>14119</v>
      </c>
      <c r="H3023">
        <v>20160524</v>
      </c>
      <c r="I3023" t="s">
        <v>125</v>
      </c>
      <c r="J3023">
        <v>6</v>
      </c>
      <c r="K3023" t="s">
        <v>142</v>
      </c>
      <c r="L3023">
        <v>0</v>
      </c>
      <c r="M3023">
        <v>83400</v>
      </c>
      <c r="N3023">
        <v>119800</v>
      </c>
      <c r="O3023">
        <v>203200</v>
      </c>
      <c r="P3023">
        <v>0.29499998688697815</v>
      </c>
      <c r="Q3023" t="s">
        <v>14120</v>
      </c>
      <c r="R3023">
        <v>1945</v>
      </c>
      <c r="S3023">
        <v>4</v>
      </c>
      <c r="T3023">
        <v>2</v>
      </c>
      <c r="U3023">
        <v>0</v>
      </c>
      <c r="V3023">
        <v>1476</v>
      </c>
      <c r="W3023">
        <v>0</v>
      </c>
      <c r="X3023" t="s">
        <v>28</v>
      </c>
      <c r="Y3023" t="s">
        <v>28</v>
      </c>
    </row>
    <row r="3024" spans="1:25" x14ac:dyDescent="0.3">
      <c r="A3024" t="s">
        <v>3206</v>
      </c>
      <c r="B3024" t="s">
        <v>6197</v>
      </c>
      <c r="C3024" t="s">
        <v>13996</v>
      </c>
      <c r="D3024" t="s">
        <v>28</v>
      </c>
      <c r="E3024" t="s">
        <v>13997</v>
      </c>
      <c r="F3024" t="s">
        <v>10771</v>
      </c>
      <c r="G3024" t="s">
        <v>6620</v>
      </c>
      <c r="H3024">
        <v>20190925</v>
      </c>
      <c r="I3024" t="s">
        <v>125</v>
      </c>
      <c r="J3024">
        <v>1</v>
      </c>
      <c r="K3024" t="s">
        <v>142</v>
      </c>
      <c r="L3024">
        <v>0</v>
      </c>
      <c r="M3024">
        <v>44600</v>
      </c>
      <c r="N3024">
        <v>119300</v>
      </c>
      <c r="O3024">
        <v>163900</v>
      </c>
      <c r="P3024">
        <v>0.43000000715255737</v>
      </c>
      <c r="Q3024" t="s">
        <v>13998</v>
      </c>
      <c r="R3024">
        <v>1830</v>
      </c>
      <c r="S3024">
        <v>3</v>
      </c>
      <c r="T3024">
        <v>2</v>
      </c>
      <c r="U3024">
        <v>0</v>
      </c>
      <c r="V3024">
        <v>1566</v>
      </c>
      <c r="W3024">
        <v>0</v>
      </c>
      <c r="X3024" t="s">
        <v>13999</v>
      </c>
      <c r="Y3024" t="s">
        <v>28</v>
      </c>
    </row>
    <row r="3025" spans="1:25" x14ac:dyDescent="0.3">
      <c r="A3025" t="s">
        <v>15683</v>
      </c>
      <c r="B3025" t="s">
        <v>392</v>
      </c>
      <c r="C3025" t="s">
        <v>15684</v>
      </c>
      <c r="D3025" t="s">
        <v>15685</v>
      </c>
      <c r="E3025" t="s">
        <v>15686</v>
      </c>
      <c r="F3025" t="s">
        <v>8330</v>
      </c>
      <c r="G3025" t="s">
        <v>9182</v>
      </c>
      <c r="H3025">
        <v>20181218</v>
      </c>
      <c r="I3025" t="s">
        <v>125</v>
      </c>
      <c r="J3025">
        <v>9</v>
      </c>
      <c r="K3025" t="s">
        <v>33</v>
      </c>
      <c r="L3025">
        <v>7500</v>
      </c>
      <c r="M3025">
        <v>104000</v>
      </c>
      <c r="N3025">
        <v>365400</v>
      </c>
      <c r="O3025">
        <v>476900</v>
      </c>
      <c r="P3025">
        <v>86</v>
      </c>
      <c r="Q3025" t="s">
        <v>15687</v>
      </c>
      <c r="R3025">
        <v>1990</v>
      </c>
      <c r="S3025">
        <v>3</v>
      </c>
      <c r="T3025">
        <v>3</v>
      </c>
      <c r="U3025">
        <v>1</v>
      </c>
      <c r="V3025">
        <v>3018</v>
      </c>
      <c r="W3025">
        <v>0</v>
      </c>
      <c r="X3025" t="s">
        <v>760</v>
      </c>
      <c r="Y3025" t="s">
        <v>28</v>
      </c>
    </row>
    <row r="3026" spans="1:25" x14ac:dyDescent="0.3">
      <c r="A3026" t="s">
        <v>409</v>
      </c>
      <c r="B3026" t="s">
        <v>986</v>
      </c>
      <c r="C3026" t="s">
        <v>18100</v>
      </c>
      <c r="D3026" t="s">
        <v>18101</v>
      </c>
      <c r="E3026" t="s">
        <v>18102</v>
      </c>
      <c r="F3026" t="s">
        <v>6950</v>
      </c>
      <c r="G3026" t="s">
        <v>12244</v>
      </c>
      <c r="H3026">
        <v>20070627</v>
      </c>
      <c r="I3026" t="s">
        <v>125</v>
      </c>
      <c r="J3026">
        <v>9</v>
      </c>
      <c r="K3026" t="s">
        <v>33</v>
      </c>
      <c r="L3026">
        <v>0</v>
      </c>
      <c r="M3026">
        <v>64400</v>
      </c>
      <c r="N3026">
        <v>158300</v>
      </c>
      <c r="O3026">
        <v>222700</v>
      </c>
      <c r="P3026">
        <v>0.82499998807907104</v>
      </c>
      <c r="Q3026" t="s">
        <v>18103</v>
      </c>
      <c r="R3026">
        <v>1986</v>
      </c>
      <c r="S3026">
        <v>3</v>
      </c>
      <c r="T3026">
        <v>2</v>
      </c>
      <c r="U3026">
        <v>0</v>
      </c>
      <c r="V3026">
        <v>1640</v>
      </c>
      <c r="W3026">
        <v>0</v>
      </c>
      <c r="X3026" t="s">
        <v>18104</v>
      </c>
      <c r="Y3026" t="s">
        <v>18105</v>
      </c>
    </row>
    <row r="3027" spans="1:25" x14ac:dyDescent="0.3">
      <c r="A3027" t="s">
        <v>1660</v>
      </c>
      <c r="B3027" t="s">
        <v>1042</v>
      </c>
      <c r="C3027" t="s">
        <v>24199</v>
      </c>
      <c r="D3027" t="s">
        <v>28</v>
      </c>
      <c r="E3027" t="s">
        <v>24200</v>
      </c>
      <c r="F3027" t="s">
        <v>16854</v>
      </c>
      <c r="G3027" t="s">
        <v>409</v>
      </c>
      <c r="H3027">
        <v>20090605</v>
      </c>
      <c r="I3027" t="s">
        <v>125</v>
      </c>
      <c r="J3027">
        <v>9</v>
      </c>
      <c r="K3027" t="s">
        <v>33</v>
      </c>
      <c r="L3027">
        <v>0</v>
      </c>
      <c r="M3027">
        <v>70600</v>
      </c>
      <c r="N3027">
        <v>89400</v>
      </c>
      <c r="O3027">
        <v>160000</v>
      </c>
      <c r="P3027">
        <v>1.3999999761581421</v>
      </c>
      <c r="Q3027" t="s">
        <v>24201</v>
      </c>
      <c r="R3027">
        <v>1942</v>
      </c>
      <c r="S3027">
        <v>2</v>
      </c>
      <c r="T3027">
        <v>1</v>
      </c>
      <c r="U3027">
        <v>0</v>
      </c>
      <c r="V3027">
        <v>876</v>
      </c>
      <c r="W3027">
        <v>0</v>
      </c>
      <c r="X3027" t="s">
        <v>28</v>
      </c>
      <c r="Y3027" t="s">
        <v>28</v>
      </c>
    </row>
    <row r="3028" spans="1:25" x14ac:dyDescent="0.3">
      <c r="A3028" t="s">
        <v>1510</v>
      </c>
      <c r="B3028" t="s">
        <v>233</v>
      </c>
      <c r="C3028" t="s">
        <v>1511</v>
      </c>
      <c r="D3028" t="s">
        <v>28</v>
      </c>
      <c r="E3028" t="s">
        <v>1512</v>
      </c>
      <c r="F3028" t="s">
        <v>1513</v>
      </c>
      <c r="G3028" t="s">
        <v>1514</v>
      </c>
      <c r="H3028">
        <v>19781103</v>
      </c>
      <c r="I3028" t="s">
        <v>125</v>
      </c>
      <c r="J3028">
        <v>4</v>
      </c>
      <c r="K3028" t="s">
        <v>142</v>
      </c>
      <c r="L3028">
        <v>0</v>
      </c>
      <c r="M3028">
        <v>69600</v>
      </c>
      <c r="N3028">
        <v>119800</v>
      </c>
      <c r="O3028">
        <v>189400</v>
      </c>
      <c r="P3028">
        <v>0.20000000298023224</v>
      </c>
      <c r="Q3028" t="s">
        <v>1515</v>
      </c>
      <c r="R3028">
        <v>1977</v>
      </c>
      <c r="S3028">
        <v>3</v>
      </c>
      <c r="T3028">
        <v>1</v>
      </c>
      <c r="U3028">
        <v>0</v>
      </c>
      <c r="V3028">
        <v>1104</v>
      </c>
      <c r="W3028">
        <v>0</v>
      </c>
      <c r="X3028" t="s">
        <v>1516</v>
      </c>
      <c r="Y3028" t="s">
        <v>28</v>
      </c>
    </row>
    <row r="3029" spans="1:25" x14ac:dyDescent="0.3">
      <c r="A3029" t="s">
        <v>3092</v>
      </c>
      <c r="B3029" t="s">
        <v>487</v>
      </c>
      <c r="C3029" t="s">
        <v>22038</v>
      </c>
      <c r="D3029" t="s">
        <v>22039</v>
      </c>
      <c r="E3029" t="s">
        <v>22040</v>
      </c>
      <c r="F3029" t="s">
        <v>11833</v>
      </c>
      <c r="G3029" t="s">
        <v>9641</v>
      </c>
      <c r="H3029">
        <v>20131210</v>
      </c>
      <c r="I3029" t="s">
        <v>125</v>
      </c>
      <c r="J3029">
        <v>9</v>
      </c>
      <c r="K3029" t="s">
        <v>33</v>
      </c>
      <c r="L3029">
        <v>0</v>
      </c>
      <c r="M3029">
        <v>75500</v>
      </c>
      <c r="N3029">
        <v>269000</v>
      </c>
      <c r="O3029">
        <v>344500</v>
      </c>
      <c r="P3029">
        <v>11.569999694824219</v>
      </c>
      <c r="Q3029" t="s">
        <v>22041</v>
      </c>
      <c r="R3029">
        <v>1969</v>
      </c>
      <c r="S3029">
        <v>3</v>
      </c>
      <c r="T3029">
        <v>2</v>
      </c>
      <c r="U3029">
        <v>0</v>
      </c>
      <c r="V3029">
        <v>1702</v>
      </c>
      <c r="W3029">
        <v>0</v>
      </c>
      <c r="X3029" t="s">
        <v>8667</v>
      </c>
      <c r="Y3029" t="s">
        <v>2767</v>
      </c>
    </row>
    <row r="3030" spans="1:25" x14ac:dyDescent="0.3">
      <c r="A3030" t="s">
        <v>3092</v>
      </c>
      <c r="B3030" t="s">
        <v>487</v>
      </c>
      <c r="C3030" t="s">
        <v>22038</v>
      </c>
      <c r="D3030" t="s">
        <v>22039</v>
      </c>
      <c r="E3030" t="s">
        <v>22040</v>
      </c>
      <c r="F3030" t="s">
        <v>11833</v>
      </c>
      <c r="G3030" t="s">
        <v>9641</v>
      </c>
      <c r="H3030">
        <v>20131210</v>
      </c>
      <c r="I3030" t="s">
        <v>125</v>
      </c>
      <c r="J3030">
        <v>9</v>
      </c>
      <c r="K3030" t="s">
        <v>33</v>
      </c>
      <c r="L3030">
        <v>0</v>
      </c>
      <c r="M3030">
        <v>75500</v>
      </c>
      <c r="N3030">
        <v>269000</v>
      </c>
      <c r="O3030">
        <v>344500</v>
      </c>
      <c r="P3030">
        <v>11.569999694824219</v>
      </c>
      <c r="Q3030" t="s">
        <v>22041</v>
      </c>
      <c r="R3030">
        <v>1987</v>
      </c>
      <c r="S3030">
        <v>2</v>
      </c>
      <c r="T3030">
        <v>1</v>
      </c>
      <c r="U3030">
        <v>0</v>
      </c>
      <c r="V3030">
        <v>1120</v>
      </c>
      <c r="W3030">
        <v>0</v>
      </c>
      <c r="X3030" t="s">
        <v>8667</v>
      </c>
      <c r="Y3030" t="s">
        <v>2767</v>
      </c>
    </row>
    <row r="3031" spans="1:25" x14ac:dyDescent="0.3">
      <c r="A3031" t="s">
        <v>925</v>
      </c>
      <c r="B3031" t="s">
        <v>6499</v>
      </c>
      <c r="C3031" t="s">
        <v>33094</v>
      </c>
      <c r="D3031" t="s">
        <v>33095</v>
      </c>
      <c r="E3031" t="s">
        <v>33096</v>
      </c>
      <c r="F3031" t="s">
        <v>20645</v>
      </c>
      <c r="G3031" t="s">
        <v>2354</v>
      </c>
      <c r="H3031">
        <v>20050225</v>
      </c>
      <c r="I3031" t="s">
        <v>125</v>
      </c>
      <c r="J3031">
        <v>5</v>
      </c>
      <c r="K3031" t="s">
        <v>33</v>
      </c>
      <c r="L3031">
        <v>0</v>
      </c>
      <c r="M3031">
        <v>62600</v>
      </c>
      <c r="N3031">
        <v>332700</v>
      </c>
      <c r="O3031">
        <v>395300</v>
      </c>
      <c r="P3031">
        <v>3.4500000476837158</v>
      </c>
      <c r="Q3031" t="s">
        <v>33097</v>
      </c>
      <c r="R3031">
        <v>2013</v>
      </c>
      <c r="S3031">
        <v>3</v>
      </c>
      <c r="T3031">
        <v>2</v>
      </c>
      <c r="U3031">
        <v>2</v>
      </c>
      <c r="V3031">
        <v>2072</v>
      </c>
      <c r="W3031">
        <v>0</v>
      </c>
      <c r="X3031" t="s">
        <v>33098</v>
      </c>
      <c r="Y3031" t="s">
        <v>10283</v>
      </c>
    </row>
    <row r="3032" spans="1:25" x14ac:dyDescent="0.3">
      <c r="A3032" t="s">
        <v>355</v>
      </c>
      <c r="B3032" t="s">
        <v>32305</v>
      </c>
      <c r="C3032" t="s">
        <v>32306</v>
      </c>
      <c r="D3032" t="s">
        <v>28</v>
      </c>
      <c r="E3032" t="s">
        <v>32307</v>
      </c>
      <c r="F3032" t="s">
        <v>9337</v>
      </c>
      <c r="G3032" t="s">
        <v>32</v>
      </c>
      <c r="H3032">
        <v>20140626</v>
      </c>
      <c r="I3032" t="s">
        <v>125</v>
      </c>
      <c r="J3032">
        <v>9</v>
      </c>
      <c r="K3032" t="s">
        <v>33</v>
      </c>
      <c r="L3032">
        <v>0</v>
      </c>
      <c r="M3032">
        <v>69100</v>
      </c>
      <c r="N3032">
        <v>193200</v>
      </c>
      <c r="O3032">
        <v>262300</v>
      </c>
      <c r="P3032">
        <v>5.059999942779541</v>
      </c>
      <c r="Q3032" t="s">
        <v>32308</v>
      </c>
      <c r="R3032">
        <v>2014</v>
      </c>
      <c r="S3032">
        <v>3</v>
      </c>
      <c r="T3032">
        <v>2</v>
      </c>
      <c r="U3032">
        <v>0</v>
      </c>
      <c r="V3032">
        <v>1700</v>
      </c>
      <c r="W3032">
        <v>0</v>
      </c>
      <c r="X3032" t="s">
        <v>32309</v>
      </c>
      <c r="Y3032" t="s">
        <v>32310</v>
      </c>
    </row>
    <row r="3033" spans="1:25" x14ac:dyDescent="0.3">
      <c r="A3033" t="s">
        <v>194</v>
      </c>
      <c r="B3033" t="s">
        <v>32305</v>
      </c>
      <c r="C3033" t="s">
        <v>17899</v>
      </c>
      <c r="D3033" t="s">
        <v>17900</v>
      </c>
      <c r="E3033" t="s">
        <v>32311</v>
      </c>
      <c r="F3033" t="s">
        <v>16659</v>
      </c>
      <c r="G3033" t="s">
        <v>22950</v>
      </c>
      <c r="H3033">
        <v>20200306</v>
      </c>
      <c r="I3033" t="s">
        <v>125</v>
      </c>
      <c r="J3033">
        <v>9</v>
      </c>
      <c r="K3033" t="s">
        <v>33</v>
      </c>
      <c r="L3033">
        <v>100</v>
      </c>
      <c r="M3033">
        <v>76400</v>
      </c>
      <c r="N3033">
        <v>250900</v>
      </c>
      <c r="O3033">
        <v>327400</v>
      </c>
      <c r="P3033">
        <v>5.369999885559082</v>
      </c>
      <c r="Q3033" t="s">
        <v>32312</v>
      </c>
      <c r="R3033">
        <v>2001</v>
      </c>
      <c r="S3033">
        <v>3</v>
      </c>
      <c r="T3033">
        <v>2</v>
      </c>
      <c r="U3033">
        <v>0</v>
      </c>
      <c r="V3033">
        <v>1904</v>
      </c>
      <c r="W3033">
        <v>0</v>
      </c>
      <c r="X3033" t="s">
        <v>32313</v>
      </c>
      <c r="Y3033" t="s">
        <v>32314</v>
      </c>
    </row>
    <row r="3034" spans="1:25" x14ac:dyDescent="0.3">
      <c r="A3034" t="s">
        <v>3495</v>
      </c>
      <c r="B3034" t="s">
        <v>3496</v>
      </c>
      <c r="C3034" t="s">
        <v>3497</v>
      </c>
      <c r="D3034" t="s">
        <v>3498</v>
      </c>
      <c r="E3034" t="s">
        <v>3499</v>
      </c>
      <c r="F3034" t="s">
        <v>3500</v>
      </c>
      <c r="G3034" t="s">
        <v>3501</v>
      </c>
      <c r="H3034">
        <v>19970521</v>
      </c>
      <c r="I3034" t="s">
        <v>125</v>
      </c>
      <c r="J3034">
        <v>9</v>
      </c>
      <c r="K3034" t="s">
        <v>33</v>
      </c>
      <c r="L3034">
        <v>0</v>
      </c>
      <c r="M3034">
        <v>88900</v>
      </c>
      <c r="N3034">
        <v>121700</v>
      </c>
      <c r="O3034">
        <v>210600</v>
      </c>
      <c r="P3034">
        <v>1.1000000238418579</v>
      </c>
      <c r="Q3034" t="s">
        <v>3502</v>
      </c>
      <c r="R3034">
        <v>1984</v>
      </c>
      <c r="S3034">
        <v>3</v>
      </c>
      <c r="T3034">
        <v>2</v>
      </c>
      <c r="U3034">
        <v>0</v>
      </c>
      <c r="V3034">
        <v>1470</v>
      </c>
      <c r="W3034">
        <v>0</v>
      </c>
      <c r="X3034" t="s">
        <v>28</v>
      </c>
      <c r="Y3034" t="s">
        <v>28</v>
      </c>
    </row>
    <row r="3035" spans="1:25" x14ac:dyDescent="0.3">
      <c r="A3035" t="s">
        <v>910</v>
      </c>
      <c r="B3035" t="s">
        <v>2087</v>
      </c>
      <c r="C3035" t="s">
        <v>32625</v>
      </c>
      <c r="D3035" t="s">
        <v>32626</v>
      </c>
      <c r="E3035" t="s">
        <v>32627</v>
      </c>
      <c r="F3035" t="s">
        <v>13561</v>
      </c>
      <c r="G3035" t="s">
        <v>8482</v>
      </c>
      <c r="H3035">
        <v>20140616</v>
      </c>
      <c r="I3035" t="s">
        <v>125</v>
      </c>
      <c r="J3035">
        <v>9</v>
      </c>
      <c r="K3035" t="s">
        <v>33</v>
      </c>
      <c r="L3035">
        <v>0</v>
      </c>
      <c r="M3035">
        <v>78800</v>
      </c>
      <c r="N3035">
        <v>131300</v>
      </c>
      <c r="O3035">
        <v>210100</v>
      </c>
      <c r="P3035">
        <v>0.68900001049041748</v>
      </c>
      <c r="Q3035" t="s">
        <v>32628</v>
      </c>
      <c r="R3035">
        <v>1978</v>
      </c>
      <c r="S3035">
        <v>4</v>
      </c>
      <c r="T3035">
        <v>2</v>
      </c>
      <c r="U3035">
        <v>0</v>
      </c>
      <c r="V3035">
        <v>1272</v>
      </c>
      <c r="W3035">
        <v>0</v>
      </c>
      <c r="X3035" t="s">
        <v>1744</v>
      </c>
      <c r="Y3035" t="s">
        <v>32629</v>
      </c>
    </row>
    <row r="3036" spans="1:25" x14ac:dyDescent="0.3">
      <c r="A3036" t="s">
        <v>484</v>
      </c>
      <c r="B3036" t="s">
        <v>160</v>
      </c>
      <c r="C3036" t="s">
        <v>4634</v>
      </c>
      <c r="D3036" t="s">
        <v>28</v>
      </c>
      <c r="E3036" t="s">
        <v>4635</v>
      </c>
      <c r="F3036" t="s">
        <v>4636</v>
      </c>
      <c r="G3036" t="s">
        <v>274</v>
      </c>
      <c r="H3036">
        <v>19970618</v>
      </c>
      <c r="I3036" t="s">
        <v>125</v>
      </c>
      <c r="J3036">
        <v>9</v>
      </c>
      <c r="K3036" t="s">
        <v>33</v>
      </c>
      <c r="L3036">
        <v>0</v>
      </c>
      <c r="M3036">
        <v>70400</v>
      </c>
      <c r="N3036">
        <v>315300</v>
      </c>
      <c r="O3036">
        <v>385700</v>
      </c>
      <c r="P3036">
        <v>1.25</v>
      </c>
      <c r="Q3036" t="s">
        <v>4637</v>
      </c>
      <c r="R3036">
        <v>1987</v>
      </c>
      <c r="S3036">
        <v>5</v>
      </c>
      <c r="T3036">
        <v>2</v>
      </c>
      <c r="U3036">
        <v>1</v>
      </c>
      <c r="V3036">
        <v>2790</v>
      </c>
      <c r="W3036">
        <v>0</v>
      </c>
      <c r="X3036" t="s">
        <v>4638</v>
      </c>
      <c r="Y3036" t="s">
        <v>28</v>
      </c>
    </row>
    <row r="3037" spans="1:25" x14ac:dyDescent="0.3">
      <c r="A3037" t="s">
        <v>3459</v>
      </c>
      <c r="B3037" t="s">
        <v>5263</v>
      </c>
      <c r="C3037" t="s">
        <v>18683</v>
      </c>
      <c r="D3037" t="s">
        <v>28</v>
      </c>
      <c r="E3037" t="s">
        <v>18684</v>
      </c>
      <c r="F3037" t="s">
        <v>3675</v>
      </c>
      <c r="G3037" t="s">
        <v>10703</v>
      </c>
      <c r="H3037">
        <v>20000524</v>
      </c>
      <c r="I3037" t="s">
        <v>125</v>
      </c>
      <c r="J3037">
        <v>9</v>
      </c>
      <c r="K3037" t="s">
        <v>33</v>
      </c>
      <c r="L3037">
        <v>0</v>
      </c>
      <c r="M3037">
        <v>68200</v>
      </c>
      <c r="N3037">
        <v>143600</v>
      </c>
      <c r="O3037">
        <v>211800</v>
      </c>
      <c r="P3037">
        <v>0.56000000238418579</v>
      </c>
      <c r="Q3037" t="s">
        <v>18685</v>
      </c>
      <c r="R3037">
        <v>1973</v>
      </c>
      <c r="S3037">
        <v>3</v>
      </c>
      <c r="T3037">
        <v>2</v>
      </c>
      <c r="U3037">
        <v>0</v>
      </c>
      <c r="V3037">
        <v>1440</v>
      </c>
      <c r="W3037">
        <v>0</v>
      </c>
      <c r="X3037" t="s">
        <v>18686</v>
      </c>
      <c r="Y3037" t="s">
        <v>7861</v>
      </c>
    </row>
    <row r="3038" spans="1:25" x14ac:dyDescent="0.3">
      <c r="A3038" t="s">
        <v>325</v>
      </c>
      <c r="B3038" t="s">
        <v>145</v>
      </c>
      <c r="C3038" t="s">
        <v>24870</v>
      </c>
      <c r="D3038" t="s">
        <v>24871</v>
      </c>
      <c r="E3038" t="s">
        <v>24872</v>
      </c>
      <c r="F3038" t="s">
        <v>2394</v>
      </c>
      <c r="G3038" t="s">
        <v>5849</v>
      </c>
      <c r="H3038">
        <v>20191113</v>
      </c>
      <c r="I3038" t="s">
        <v>125</v>
      </c>
      <c r="J3038">
        <v>1</v>
      </c>
      <c r="K3038" t="s">
        <v>33</v>
      </c>
      <c r="L3038">
        <v>0</v>
      </c>
      <c r="M3038">
        <v>112400</v>
      </c>
      <c r="N3038">
        <v>234700</v>
      </c>
      <c r="O3038">
        <v>347100</v>
      </c>
      <c r="P3038">
        <v>0.36000001430511475</v>
      </c>
      <c r="Q3038" t="s">
        <v>24873</v>
      </c>
      <c r="R3038">
        <v>2020</v>
      </c>
      <c r="S3038">
        <v>2</v>
      </c>
      <c r="T3038">
        <v>2</v>
      </c>
      <c r="U3038">
        <v>0</v>
      </c>
      <c r="V3038">
        <v>2124</v>
      </c>
      <c r="W3038">
        <v>0</v>
      </c>
      <c r="X3038" t="s">
        <v>24874</v>
      </c>
      <c r="Y3038" t="s">
        <v>28</v>
      </c>
    </row>
    <row r="3039" spans="1:25" x14ac:dyDescent="0.3">
      <c r="A3039" t="s">
        <v>22670</v>
      </c>
      <c r="B3039" t="s">
        <v>168</v>
      </c>
      <c r="C3039" t="s">
        <v>22671</v>
      </c>
      <c r="D3039" t="s">
        <v>22672</v>
      </c>
      <c r="E3039" t="s">
        <v>22673</v>
      </c>
      <c r="F3039" t="s">
        <v>3345</v>
      </c>
      <c r="G3039" t="s">
        <v>5849</v>
      </c>
      <c r="H3039">
        <v>20210420</v>
      </c>
      <c r="I3039" t="s">
        <v>125</v>
      </c>
      <c r="J3039">
        <v>6</v>
      </c>
      <c r="K3039" t="s">
        <v>286</v>
      </c>
      <c r="L3039">
        <v>0</v>
      </c>
      <c r="M3039">
        <v>159000</v>
      </c>
      <c r="N3039">
        <v>187400</v>
      </c>
      <c r="O3039">
        <v>346400</v>
      </c>
      <c r="P3039">
        <v>2.2000000476837158</v>
      </c>
      <c r="Q3039" t="s">
        <v>22674</v>
      </c>
      <c r="R3039">
        <v>1918</v>
      </c>
      <c r="S3039">
        <v>6</v>
      </c>
      <c r="T3039">
        <v>2</v>
      </c>
      <c r="U3039">
        <v>0</v>
      </c>
      <c r="V3039">
        <v>2600</v>
      </c>
      <c r="W3039">
        <v>0</v>
      </c>
      <c r="X3039" t="s">
        <v>28</v>
      </c>
      <c r="Y3039" t="s">
        <v>22675</v>
      </c>
    </row>
    <row r="3040" spans="1:25" x14ac:dyDescent="0.3">
      <c r="A3040" t="s">
        <v>2214</v>
      </c>
      <c r="B3040" t="s">
        <v>8733</v>
      </c>
      <c r="C3040" t="s">
        <v>8734</v>
      </c>
      <c r="D3040" t="s">
        <v>28</v>
      </c>
      <c r="E3040" t="s">
        <v>22459</v>
      </c>
      <c r="F3040" t="s">
        <v>22460</v>
      </c>
      <c r="G3040" t="s">
        <v>8136</v>
      </c>
      <c r="H3040">
        <v>20050930</v>
      </c>
      <c r="I3040" t="s">
        <v>125</v>
      </c>
      <c r="J3040">
        <v>6</v>
      </c>
      <c r="K3040" t="s">
        <v>33</v>
      </c>
      <c r="L3040">
        <v>0</v>
      </c>
      <c r="M3040">
        <v>117100</v>
      </c>
      <c r="N3040">
        <v>227700</v>
      </c>
      <c r="O3040">
        <v>344800</v>
      </c>
      <c r="P3040">
        <v>3.5299999713897705</v>
      </c>
      <c r="Q3040" t="s">
        <v>22461</v>
      </c>
      <c r="R3040">
        <v>1955</v>
      </c>
      <c r="S3040">
        <v>3</v>
      </c>
      <c r="T3040">
        <v>2</v>
      </c>
      <c r="U3040">
        <v>1</v>
      </c>
      <c r="V3040">
        <v>2456</v>
      </c>
      <c r="W3040">
        <v>0</v>
      </c>
      <c r="X3040" t="s">
        <v>22462</v>
      </c>
      <c r="Y3040" t="s">
        <v>28</v>
      </c>
    </row>
    <row r="3041" spans="1:25" x14ac:dyDescent="0.3">
      <c r="A3041" t="s">
        <v>890</v>
      </c>
      <c r="B3041" t="s">
        <v>1614</v>
      </c>
      <c r="C3041" t="s">
        <v>23149</v>
      </c>
      <c r="D3041" t="s">
        <v>28</v>
      </c>
      <c r="E3041" t="s">
        <v>23150</v>
      </c>
      <c r="F3041" t="s">
        <v>9841</v>
      </c>
      <c r="G3041" t="s">
        <v>12510</v>
      </c>
      <c r="H3041">
        <v>20140808</v>
      </c>
      <c r="I3041" t="s">
        <v>125</v>
      </c>
      <c r="J3041">
        <v>1</v>
      </c>
      <c r="K3041" t="s">
        <v>33</v>
      </c>
      <c r="L3041">
        <v>0</v>
      </c>
      <c r="M3041">
        <v>62800</v>
      </c>
      <c r="N3041">
        <v>78800</v>
      </c>
      <c r="O3041">
        <v>141600</v>
      </c>
      <c r="P3041">
        <v>0.44999998807907104</v>
      </c>
      <c r="Q3041" t="s">
        <v>23151</v>
      </c>
      <c r="R3041">
        <v>1978</v>
      </c>
      <c r="S3041">
        <v>3</v>
      </c>
      <c r="T3041">
        <v>1</v>
      </c>
      <c r="U3041">
        <v>1</v>
      </c>
      <c r="V3041">
        <v>941</v>
      </c>
      <c r="W3041">
        <v>0</v>
      </c>
      <c r="X3041" t="s">
        <v>23152</v>
      </c>
      <c r="Y3041" t="s">
        <v>28</v>
      </c>
    </row>
    <row r="3042" spans="1:25" x14ac:dyDescent="0.3">
      <c r="A3042" t="s">
        <v>647</v>
      </c>
      <c r="B3042" t="s">
        <v>1991</v>
      </c>
      <c r="C3042" t="s">
        <v>11524</v>
      </c>
      <c r="D3042" t="s">
        <v>28</v>
      </c>
      <c r="E3042" t="s">
        <v>11525</v>
      </c>
      <c r="F3042" t="s">
        <v>11526</v>
      </c>
      <c r="G3042" t="s">
        <v>11527</v>
      </c>
      <c r="H3042">
        <v>20150529</v>
      </c>
      <c r="I3042" t="s">
        <v>125</v>
      </c>
      <c r="J3042">
        <v>9</v>
      </c>
      <c r="K3042" t="s">
        <v>33</v>
      </c>
      <c r="L3042">
        <v>0</v>
      </c>
      <c r="M3042">
        <v>69200</v>
      </c>
      <c r="N3042">
        <v>134600</v>
      </c>
      <c r="O3042">
        <v>203800</v>
      </c>
      <c r="P3042">
        <v>0.79000002145767212</v>
      </c>
      <c r="Q3042" t="s">
        <v>11528</v>
      </c>
      <c r="R3042">
        <v>1976</v>
      </c>
      <c r="S3042">
        <v>2</v>
      </c>
      <c r="T3042">
        <v>1</v>
      </c>
      <c r="U3042">
        <v>0</v>
      </c>
      <c r="V3042">
        <v>1576</v>
      </c>
      <c r="W3042">
        <v>0</v>
      </c>
      <c r="X3042" t="s">
        <v>28</v>
      </c>
      <c r="Y3042" t="s">
        <v>28</v>
      </c>
    </row>
    <row r="3043" spans="1:25" x14ac:dyDescent="0.3">
      <c r="A3043" t="s">
        <v>451</v>
      </c>
      <c r="B3043" t="s">
        <v>8733</v>
      </c>
      <c r="C3043" t="s">
        <v>26079</v>
      </c>
      <c r="D3043" t="s">
        <v>26080</v>
      </c>
      <c r="E3043" t="s">
        <v>26081</v>
      </c>
      <c r="F3043" t="s">
        <v>26082</v>
      </c>
      <c r="G3043" t="s">
        <v>875</v>
      </c>
      <c r="H3043">
        <v>20040818</v>
      </c>
      <c r="I3043" t="s">
        <v>125</v>
      </c>
      <c r="J3043">
        <v>6</v>
      </c>
      <c r="K3043" t="s">
        <v>33</v>
      </c>
      <c r="L3043">
        <v>0</v>
      </c>
      <c r="M3043">
        <v>87800</v>
      </c>
      <c r="N3043">
        <v>244100</v>
      </c>
      <c r="O3043">
        <v>331900</v>
      </c>
      <c r="P3043">
        <v>1.8999999761581421</v>
      </c>
      <c r="Q3043" t="s">
        <v>26083</v>
      </c>
      <c r="R3043">
        <v>1971</v>
      </c>
      <c r="S3043">
        <v>3</v>
      </c>
      <c r="T3043">
        <v>3</v>
      </c>
      <c r="U3043">
        <v>0</v>
      </c>
      <c r="V3043">
        <v>1738</v>
      </c>
      <c r="W3043">
        <v>0</v>
      </c>
      <c r="X3043" t="s">
        <v>28</v>
      </c>
      <c r="Y3043" t="s">
        <v>28</v>
      </c>
    </row>
    <row r="3044" spans="1:25" x14ac:dyDescent="0.3">
      <c r="A3044" t="s">
        <v>6635</v>
      </c>
      <c r="B3044" t="s">
        <v>676</v>
      </c>
      <c r="C3044" t="s">
        <v>26079</v>
      </c>
      <c r="D3044" t="s">
        <v>26080</v>
      </c>
      <c r="E3044" t="s">
        <v>26923</v>
      </c>
      <c r="F3044" t="s">
        <v>26924</v>
      </c>
      <c r="G3044" t="s">
        <v>10893</v>
      </c>
      <c r="H3044">
        <v>20040818</v>
      </c>
      <c r="I3044" t="s">
        <v>125</v>
      </c>
      <c r="J3044">
        <v>7</v>
      </c>
      <c r="K3044" t="s">
        <v>33</v>
      </c>
      <c r="L3044">
        <v>2700</v>
      </c>
      <c r="M3044">
        <v>108800</v>
      </c>
      <c r="N3044">
        <v>382700</v>
      </c>
      <c r="O3044">
        <v>494200</v>
      </c>
      <c r="P3044">
        <v>14.800000190734863</v>
      </c>
      <c r="Q3044" t="s">
        <v>26925</v>
      </c>
      <c r="R3044">
        <v>1934</v>
      </c>
      <c r="S3044">
        <v>3</v>
      </c>
      <c r="T3044">
        <v>2</v>
      </c>
      <c r="U3044">
        <v>1</v>
      </c>
      <c r="V3044">
        <v>3121</v>
      </c>
      <c r="W3044">
        <v>0</v>
      </c>
      <c r="X3044" t="s">
        <v>28</v>
      </c>
      <c r="Y3044" t="s">
        <v>28</v>
      </c>
    </row>
    <row r="3045" spans="1:25" x14ac:dyDescent="0.3">
      <c r="A3045" t="s">
        <v>2849</v>
      </c>
      <c r="B3045" t="s">
        <v>2116</v>
      </c>
      <c r="C3045" t="s">
        <v>32939</v>
      </c>
      <c r="D3045" t="s">
        <v>32940</v>
      </c>
      <c r="E3045" t="s">
        <v>32941</v>
      </c>
      <c r="F3045" t="s">
        <v>13702</v>
      </c>
      <c r="G3045" t="s">
        <v>6284</v>
      </c>
      <c r="H3045">
        <v>20120611</v>
      </c>
      <c r="I3045" t="s">
        <v>125</v>
      </c>
      <c r="J3045">
        <v>6</v>
      </c>
      <c r="K3045" t="s">
        <v>142</v>
      </c>
      <c r="L3045">
        <v>0</v>
      </c>
      <c r="M3045">
        <v>79700</v>
      </c>
      <c r="N3045">
        <v>98900</v>
      </c>
      <c r="O3045">
        <v>178600</v>
      </c>
      <c r="P3045">
        <v>0.46000000834465027</v>
      </c>
      <c r="Q3045" t="s">
        <v>32942</v>
      </c>
      <c r="R3045">
        <v>1955</v>
      </c>
      <c r="S3045">
        <v>3</v>
      </c>
      <c r="T3045">
        <v>2</v>
      </c>
      <c r="U3045">
        <v>0</v>
      </c>
      <c r="V3045">
        <v>1233</v>
      </c>
      <c r="W3045">
        <v>0</v>
      </c>
      <c r="X3045" t="s">
        <v>28</v>
      </c>
      <c r="Y3045" t="s">
        <v>28</v>
      </c>
    </row>
    <row r="3046" spans="1:25" x14ac:dyDescent="0.3">
      <c r="A3046" t="s">
        <v>24457</v>
      </c>
      <c r="B3046" t="s">
        <v>168</v>
      </c>
      <c r="C3046" t="s">
        <v>10758</v>
      </c>
      <c r="D3046" t="s">
        <v>28</v>
      </c>
      <c r="E3046" t="s">
        <v>24458</v>
      </c>
      <c r="F3046" t="s">
        <v>3558</v>
      </c>
      <c r="G3046" t="s">
        <v>17419</v>
      </c>
      <c r="H3046">
        <v>19750110</v>
      </c>
      <c r="I3046" t="s">
        <v>125</v>
      </c>
      <c r="J3046">
        <v>6</v>
      </c>
      <c r="K3046" t="s">
        <v>150</v>
      </c>
      <c r="L3046">
        <v>0</v>
      </c>
      <c r="M3046">
        <v>103500</v>
      </c>
      <c r="N3046">
        <v>74600</v>
      </c>
      <c r="O3046">
        <v>178100</v>
      </c>
      <c r="P3046">
        <v>0.31000000238418579</v>
      </c>
      <c r="Q3046" t="s">
        <v>24459</v>
      </c>
      <c r="R3046">
        <v>1860</v>
      </c>
      <c r="S3046">
        <v>3</v>
      </c>
      <c r="T3046">
        <v>1</v>
      </c>
      <c r="U3046">
        <v>1</v>
      </c>
      <c r="V3046">
        <v>1640</v>
      </c>
      <c r="W3046">
        <v>0</v>
      </c>
      <c r="X3046" t="s">
        <v>28</v>
      </c>
      <c r="Y3046" t="s">
        <v>28</v>
      </c>
    </row>
    <row r="3047" spans="1:25" x14ac:dyDescent="0.3">
      <c r="A3047" t="s">
        <v>3459</v>
      </c>
      <c r="B3047" t="s">
        <v>4486</v>
      </c>
      <c r="C3047" t="s">
        <v>31194</v>
      </c>
      <c r="D3047" t="s">
        <v>28</v>
      </c>
      <c r="E3047" t="s">
        <v>31195</v>
      </c>
      <c r="F3047" t="s">
        <v>2612</v>
      </c>
      <c r="G3047" t="s">
        <v>31196</v>
      </c>
      <c r="H3047">
        <v>20220317</v>
      </c>
      <c r="I3047" t="s">
        <v>125</v>
      </c>
      <c r="J3047">
        <v>6</v>
      </c>
      <c r="K3047" t="s">
        <v>33</v>
      </c>
      <c r="L3047">
        <v>0</v>
      </c>
      <c r="M3047">
        <v>85200</v>
      </c>
      <c r="N3047">
        <v>85400</v>
      </c>
      <c r="O3047">
        <v>170600</v>
      </c>
      <c r="P3047">
        <v>0.63999998569488525</v>
      </c>
      <c r="Q3047" t="s">
        <v>31197</v>
      </c>
      <c r="R3047">
        <v>1890</v>
      </c>
      <c r="S3047">
        <v>2</v>
      </c>
      <c r="T3047">
        <v>1</v>
      </c>
      <c r="U3047">
        <v>1</v>
      </c>
      <c r="V3047">
        <v>1097</v>
      </c>
      <c r="W3047">
        <v>0</v>
      </c>
      <c r="X3047" t="s">
        <v>17763</v>
      </c>
      <c r="Y3047" t="s">
        <v>28</v>
      </c>
    </row>
    <row r="3048" spans="1:25" x14ac:dyDescent="0.3">
      <c r="A3048" t="s">
        <v>10230</v>
      </c>
      <c r="B3048" t="s">
        <v>1328</v>
      </c>
      <c r="C3048" t="s">
        <v>22811</v>
      </c>
      <c r="D3048" t="s">
        <v>28</v>
      </c>
      <c r="E3048" t="s">
        <v>22812</v>
      </c>
      <c r="F3048" t="s">
        <v>16648</v>
      </c>
      <c r="G3048" t="s">
        <v>2351</v>
      </c>
      <c r="H3048">
        <v>20130910</v>
      </c>
      <c r="I3048" t="s">
        <v>125</v>
      </c>
      <c r="J3048">
        <v>9</v>
      </c>
      <c r="K3048" t="s">
        <v>33</v>
      </c>
      <c r="L3048">
        <v>0</v>
      </c>
      <c r="M3048">
        <v>134900</v>
      </c>
      <c r="N3048">
        <v>477000</v>
      </c>
      <c r="O3048">
        <v>611900</v>
      </c>
      <c r="P3048">
        <v>2.2569999694824219</v>
      </c>
      <c r="Q3048" t="s">
        <v>22813</v>
      </c>
      <c r="R3048">
        <v>2005</v>
      </c>
      <c r="S3048">
        <v>3</v>
      </c>
      <c r="T3048">
        <v>3</v>
      </c>
      <c r="U3048">
        <v>1</v>
      </c>
      <c r="V3048">
        <v>2659</v>
      </c>
      <c r="W3048">
        <v>0</v>
      </c>
      <c r="X3048" t="s">
        <v>22814</v>
      </c>
      <c r="Y3048" t="s">
        <v>28</v>
      </c>
    </row>
    <row r="3049" spans="1:25" x14ac:dyDescent="0.3">
      <c r="A3049" t="s">
        <v>19128</v>
      </c>
      <c r="B3049" t="s">
        <v>277</v>
      </c>
      <c r="C3049" t="s">
        <v>19129</v>
      </c>
      <c r="D3049" t="s">
        <v>28</v>
      </c>
      <c r="E3049" t="s">
        <v>19130</v>
      </c>
      <c r="F3049" t="s">
        <v>10869</v>
      </c>
      <c r="G3049" t="s">
        <v>12224</v>
      </c>
      <c r="H3049">
        <v>20150817</v>
      </c>
      <c r="I3049" t="s">
        <v>125</v>
      </c>
      <c r="J3049">
        <v>5</v>
      </c>
      <c r="K3049" t="s">
        <v>33</v>
      </c>
      <c r="L3049">
        <v>0</v>
      </c>
      <c r="M3049">
        <v>81300</v>
      </c>
      <c r="N3049">
        <v>181200</v>
      </c>
      <c r="O3049">
        <v>262500</v>
      </c>
      <c r="P3049">
        <v>1.559999942779541</v>
      </c>
      <c r="Q3049" t="s">
        <v>19131</v>
      </c>
      <c r="R3049">
        <v>1991</v>
      </c>
      <c r="S3049">
        <v>4</v>
      </c>
      <c r="T3049">
        <v>2</v>
      </c>
      <c r="U3049">
        <v>0</v>
      </c>
      <c r="V3049">
        <v>2089</v>
      </c>
      <c r="W3049">
        <v>0</v>
      </c>
      <c r="X3049" t="s">
        <v>19132</v>
      </c>
      <c r="Y3049" t="s">
        <v>16543</v>
      </c>
    </row>
    <row r="3050" spans="1:25" x14ac:dyDescent="0.3">
      <c r="A3050" t="s">
        <v>368</v>
      </c>
      <c r="B3050" t="s">
        <v>17579</v>
      </c>
      <c r="C3050" t="s">
        <v>33727</v>
      </c>
      <c r="D3050" t="s">
        <v>28</v>
      </c>
      <c r="E3050" t="s">
        <v>33728</v>
      </c>
      <c r="F3050" t="s">
        <v>5203</v>
      </c>
      <c r="G3050" t="s">
        <v>7815</v>
      </c>
      <c r="H3050">
        <v>20160627</v>
      </c>
      <c r="I3050" t="s">
        <v>125</v>
      </c>
      <c r="J3050">
        <v>1</v>
      </c>
      <c r="K3050" t="s">
        <v>33</v>
      </c>
      <c r="L3050">
        <v>0</v>
      </c>
      <c r="M3050">
        <v>60200</v>
      </c>
      <c r="N3050">
        <v>311900</v>
      </c>
      <c r="O3050">
        <v>372100</v>
      </c>
      <c r="P3050">
        <v>0.57999998331069946</v>
      </c>
      <c r="Q3050" t="s">
        <v>33729</v>
      </c>
      <c r="R3050">
        <v>2016</v>
      </c>
      <c r="S3050">
        <v>3</v>
      </c>
      <c r="T3050">
        <v>3</v>
      </c>
      <c r="U3050">
        <v>1</v>
      </c>
      <c r="V3050">
        <v>2030</v>
      </c>
      <c r="W3050">
        <v>0</v>
      </c>
      <c r="X3050" t="s">
        <v>3968</v>
      </c>
      <c r="Y3050" t="s">
        <v>33730</v>
      </c>
    </row>
    <row r="3051" spans="1:25" x14ac:dyDescent="0.3">
      <c r="A3051" t="s">
        <v>5980</v>
      </c>
      <c r="B3051" t="s">
        <v>277</v>
      </c>
      <c r="C3051" t="s">
        <v>5981</v>
      </c>
      <c r="D3051" t="s">
        <v>28</v>
      </c>
      <c r="E3051" t="s">
        <v>5982</v>
      </c>
      <c r="F3051" t="s">
        <v>372</v>
      </c>
      <c r="G3051" t="s">
        <v>5983</v>
      </c>
      <c r="H3051">
        <v>20171113</v>
      </c>
      <c r="I3051" t="s">
        <v>125</v>
      </c>
      <c r="J3051">
        <v>5</v>
      </c>
      <c r="K3051" t="s">
        <v>866</v>
      </c>
      <c r="L3051">
        <v>0</v>
      </c>
      <c r="M3051">
        <v>79800</v>
      </c>
      <c r="N3051">
        <v>86500</v>
      </c>
      <c r="O3051">
        <v>166300</v>
      </c>
      <c r="P3051">
        <v>2.0799999237060547</v>
      </c>
      <c r="Q3051" t="s">
        <v>5984</v>
      </c>
      <c r="R3051">
        <v>1956</v>
      </c>
      <c r="S3051">
        <v>2</v>
      </c>
      <c r="T3051">
        <v>1</v>
      </c>
      <c r="U3051">
        <v>0</v>
      </c>
      <c r="V3051">
        <v>1075</v>
      </c>
      <c r="W3051">
        <v>0</v>
      </c>
      <c r="X3051" t="s">
        <v>152</v>
      </c>
      <c r="Y3051" t="s">
        <v>153</v>
      </c>
    </row>
    <row r="3052" spans="1:25" x14ac:dyDescent="0.3">
      <c r="A3052" t="s">
        <v>136</v>
      </c>
      <c r="B3052" t="s">
        <v>88</v>
      </c>
      <c r="C3052" t="s">
        <v>18049</v>
      </c>
      <c r="D3052" t="s">
        <v>18050</v>
      </c>
      <c r="E3052" t="s">
        <v>18051</v>
      </c>
      <c r="F3052" t="s">
        <v>2002</v>
      </c>
      <c r="G3052" t="s">
        <v>11788</v>
      </c>
      <c r="H3052">
        <v>19680405</v>
      </c>
      <c r="I3052" t="s">
        <v>125</v>
      </c>
      <c r="J3052">
        <v>9</v>
      </c>
      <c r="K3052" t="s">
        <v>33</v>
      </c>
      <c r="L3052">
        <v>0</v>
      </c>
      <c r="M3052">
        <v>41300</v>
      </c>
      <c r="N3052">
        <v>6900</v>
      </c>
      <c r="O3052">
        <v>48200</v>
      </c>
      <c r="P3052">
        <v>0.56000000238418579</v>
      </c>
      <c r="Q3052" t="s">
        <v>18052</v>
      </c>
      <c r="R3052">
        <v>1934</v>
      </c>
      <c r="S3052">
        <v>2</v>
      </c>
      <c r="T3052">
        <v>1</v>
      </c>
      <c r="U3052">
        <v>0</v>
      </c>
      <c r="V3052">
        <v>708</v>
      </c>
      <c r="W3052">
        <v>0</v>
      </c>
      <c r="X3052" t="s">
        <v>18053</v>
      </c>
      <c r="Y3052" t="s">
        <v>18054</v>
      </c>
    </row>
    <row r="3053" spans="1:25" x14ac:dyDescent="0.3">
      <c r="A3053" t="s">
        <v>9667</v>
      </c>
      <c r="B3053" t="s">
        <v>233</v>
      </c>
      <c r="C3053" t="s">
        <v>9668</v>
      </c>
      <c r="D3053" t="s">
        <v>28</v>
      </c>
      <c r="E3053" t="s">
        <v>9669</v>
      </c>
      <c r="F3053" t="s">
        <v>1390</v>
      </c>
      <c r="G3053" t="s">
        <v>1604</v>
      </c>
      <c r="H3053">
        <v>20180727</v>
      </c>
      <c r="I3053" t="s">
        <v>125</v>
      </c>
      <c r="J3053">
        <v>4</v>
      </c>
      <c r="K3053" t="s">
        <v>150</v>
      </c>
      <c r="L3053">
        <v>0</v>
      </c>
      <c r="M3053">
        <v>58600</v>
      </c>
      <c r="N3053">
        <v>106700</v>
      </c>
      <c r="O3053">
        <v>165300</v>
      </c>
      <c r="P3053">
        <v>0.81000000238418579</v>
      </c>
      <c r="Q3053" t="s">
        <v>9670</v>
      </c>
      <c r="R3053">
        <v>1940</v>
      </c>
      <c r="S3053">
        <v>3</v>
      </c>
      <c r="T3053">
        <v>1</v>
      </c>
      <c r="U3053">
        <v>0</v>
      </c>
      <c r="V3053">
        <v>1349</v>
      </c>
      <c r="W3053">
        <v>0</v>
      </c>
      <c r="X3053" t="s">
        <v>9671</v>
      </c>
      <c r="Y3053" t="s">
        <v>28</v>
      </c>
    </row>
    <row r="3054" spans="1:25" x14ac:dyDescent="0.3">
      <c r="A3054" t="s">
        <v>29037</v>
      </c>
      <c r="B3054" t="s">
        <v>88</v>
      </c>
      <c r="C3054" t="s">
        <v>29038</v>
      </c>
      <c r="D3054" t="s">
        <v>28</v>
      </c>
      <c r="E3054" t="s">
        <v>29039</v>
      </c>
      <c r="F3054" t="s">
        <v>29040</v>
      </c>
      <c r="G3054" t="s">
        <v>1222</v>
      </c>
      <c r="H3054">
        <v>20030114</v>
      </c>
      <c r="I3054" t="s">
        <v>125</v>
      </c>
      <c r="J3054">
        <v>9</v>
      </c>
      <c r="K3054" t="s">
        <v>33</v>
      </c>
      <c r="L3054">
        <v>0</v>
      </c>
      <c r="M3054">
        <v>66800</v>
      </c>
      <c r="N3054">
        <v>110300</v>
      </c>
      <c r="O3054">
        <v>177100</v>
      </c>
      <c r="P3054">
        <v>2</v>
      </c>
      <c r="Q3054" t="s">
        <v>29041</v>
      </c>
      <c r="R3054">
        <v>2003</v>
      </c>
      <c r="S3054">
        <v>3</v>
      </c>
      <c r="T3054">
        <v>2</v>
      </c>
      <c r="U3054">
        <v>1</v>
      </c>
      <c r="V3054">
        <v>1142</v>
      </c>
      <c r="W3054">
        <v>0</v>
      </c>
      <c r="X3054" t="s">
        <v>28</v>
      </c>
      <c r="Y3054" t="s">
        <v>28</v>
      </c>
    </row>
    <row r="3055" spans="1:25" x14ac:dyDescent="0.3">
      <c r="A3055" t="s">
        <v>2849</v>
      </c>
      <c r="B3055" t="s">
        <v>3617</v>
      </c>
      <c r="C3055" t="s">
        <v>27345</v>
      </c>
      <c r="D3055" t="s">
        <v>28</v>
      </c>
      <c r="E3055" t="s">
        <v>27346</v>
      </c>
      <c r="F3055" t="s">
        <v>21887</v>
      </c>
      <c r="G3055" t="s">
        <v>6265</v>
      </c>
      <c r="H3055">
        <v>20050422</v>
      </c>
      <c r="I3055" t="s">
        <v>125</v>
      </c>
      <c r="J3055">
        <v>6</v>
      </c>
      <c r="K3055" t="s">
        <v>286</v>
      </c>
      <c r="L3055">
        <v>0</v>
      </c>
      <c r="M3055">
        <v>79000</v>
      </c>
      <c r="N3055">
        <v>156100</v>
      </c>
      <c r="O3055">
        <v>235100</v>
      </c>
      <c r="P3055">
        <v>0.43000000715255737</v>
      </c>
      <c r="Q3055" t="s">
        <v>27347</v>
      </c>
      <c r="R3055">
        <v>1970</v>
      </c>
      <c r="S3055">
        <v>3</v>
      </c>
      <c r="T3055">
        <v>2</v>
      </c>
      <c r="U3055">
        <v>0</v>
      </c>
      <c r="V3055">
        <v>1737</v>
      </c>
      <c r="W3055">
        <v>0</v>
      </c>
      <c r="X3055" t="s">
        <v>152</v>
      </c>
      <c r="Y3055" t="s">
        <v>153</v>
      </c>
    </row>
    <row r="3056" spans="1:25" x14ac:dyDescent="0.3">
      <c r="A3056" t="s">
        <v>2849</v>
      </c>
      <c r="B3056" t="s">
        <v>3745</v>
      </c>
      <c r="C3056" t="s">
        <v>14453</v>
      </c>
      <c r="D3056" t="s">
        <v>14454</v>
      </c>
      <c r="E3056" t="s">
        <v>26843</v>
      </c>
      <c r="F3056" t="s">
        <v>8499</v>
      </c>
      <c r="G3056" t="s">
        <v>8204</v>
      </c>
      <c r="H3056">
        <v>20110204</v>
      </c>
      <c r="I3056" t="s">
        <v>125</v>
      </c>
      <c r="J3056">
        <v>5</v>
      </c>
      <c r="K3056" t="s">
        <v>33</v>
      </c>
      <c r="L3056">
        <v>0</v>
      </c>
      <c r="M3056">
        <v>48100</v>
      </c>
      <c r="N3056">
        <v>76200</v>
      </c>
      <c r="O3056">
        <v>124300</v>
      </c>
      <c r="P3056">
        <v>0.36000001430511475</v>
      </c>
      <c r="Q3056" t="s">
        <v>26844</v>
      </c>
      <c r="R3056">
        <v>1900</v>
      </c>
      <c r="S3056">
        <v>3</v>
      </c>
      <c r="T3056">
        <v>1</v>
      </c>
      <c r="U3056">
        <v>0</v>
      </c>
      <c r="V3056">
        <v>1072</v>
      </c>
      <c r="W3056">
        <v>0</v>
      </c>
      <c r="X3056" t="s">
        <v>26845</v>
      </c>
      <c r="Y3056" t="s">
        <v>28</v>
      </c>
    </row>
    <row r="3057" spans="1:25" x14ac:dyDescent="0.3">
      <c r="A3057" t="s">
        <v>805</v>
      </c>
      <c r="B3057" t="s">
        <v>3745</v>
      </c>
      <c r="C3057" t="s">
        <v>9271</v>
      </c>
      <c r="D3057" t="s">
        <v>28</v>
      </c>
      <c r="E3057" t="s">
        <v>9272</v>
      </c>
      <c r="F3057" t="s">
        <v>4249</v>
      </c>
      <c r="G3057" t="s">
        <v>9273</v>
      </c>
      <c r="H3057">
        <v>19940412</v>
      </c>
      <c r="I3057" t="s">
        <v>125</v>
      </c>
      <c r="J3057">
        <v>5</v>
      </c>
      <c r="K3057" t="s">
        <v>33</v>
      </c>
      <c r="L3057">
        <v>0</v>
      </c>
      <c r="M3057">
        <v>49100</v>
      </c>
      <c r="N3057">
        <v>86500</v>
      </c>
      <c r="O3057">
        <v>135600</v>
      </c>
      <c r="P3057">
        <v>0.69999998807907104</v>
      </c>
      <c r="Q3057" t="s">
        <v>9274</v>
      </c>
      <c r="R3057">
        <v>1900</v>
      </c>
      <c r="S3057">
        <v>3</v>
      </c>
      <c r="T3057">
        <v>1</v>
      </c>
      <c r="U3057">
        <v>0</v>
      </c>
      <c r="V3057">
        <v>1348</v>
      </c>
      <c r="W3057">
        <v>0</v>
      </c>
      <c r="X3057" t="s">
        <v>4384</v>
      </c>
      <c r="Y3057" t="s">
        <v>9275</v>
      </c>
    </row>
    <row r="3058" spans="1:25" x14ac:dyDescent="0.3">
      <c r="A3058" t="s">
        <v>479</v>
      </c>
      <c r="B3058" t="s">
        <v>4854</v>
      </c>
      <c r="C3058" t="s">
        <v>21133</v>
      </c>
      <c r="D3058" t="s">
        <v>28</v>
      </c>
      <c r="E3058" t="s">
        <v>21134</v>
      </c>
      <c r="F3058" t="s">
        <v>5385</v>
      </c>
      <c r="G3058" t="s">
        <v>8384</v>
      </c>
      <c r="H3058">
        <v>20100930</v>
      </c>
      <c r="I3058" t="s">
        <v>125</v>
      </c>
      <c r="J3058">
        <v>9</v>
      </c>
      <c r="K3058" t="s">
        <v>33</v>
      </c>
      <c r="L3058">
        <v>0</v>
      </c>
      <c r="M3058">
        <v>60700</v>
      </c>
      <c r="N3058">
        <v>135000</v>
      </c>
      <c r="O3058">
        <v>195700</v>
      </c>
      <c r="P3058">
        <v>0.54900002479553223</v>
      </c>
      <c r="Q3058" t="s">
        <v>21135</v>
      </c>
      <c r="R3058">
        <v>2005</v>
      </c>
      <c r="S3058">
        <v>2</v>
      </c>
      <c r="T3058">
        <v>2</v>
      </c>
      <c r="U3058">
        <v>0</v>
      </c>
      <c r="V3058">
        <v>1296</v>
      </c>
      <c r="W3058">
        <v>0</v>
      </c>
      <c r="X3058" t="s">
        <v>28</v>
      </c>
      <c r="Y3058" t="s">
        <v>1003</v>
      </c>
    </row>
    <row r="3059" spans="1:25" x14ac:dyDescent="0.3">
      <c r="A3059" t="s">
        <v>345</v>
      </c>
      <c r="B3059" t="s">
        <v>1190</v>
      </c>
      <c r="C3059" t="s">
        <v>11757</v>
      </c>
      <c r="D3059" t="s">
        <v>11758</v>
      </c>
      <c r="E3059" t="s">
        <v>11759</v>
      </c>
      <c r="F3059" t="s">
        <v>62</v>
      </c>
      <c r="G3059" t="s">
        <v>7776</v>
      </c>
      <c r="H3059">
        <v>20221108</v>
      </c>
      <c r="I3059" t="s">
        <v>125</v>
      </c>
      <c r="J3059">
        <v>9</v>
      </c>
      <c r="K3059" t="s">
        <v>33</v>
      </c>
      <c r="L3059">
        <v>0</v>
      </c>
      <c r="M3059">
        <v>111500</v>
      </c>
      <c r="N3059">
        <v>99300</v>
      </c>
      <c r="O3059">
        <v>210800</v>
      </c>
      <c r="P3059">
        <v>0.40999999642372131</v>
      </c>
      <c r="Q3059" t="s">
        <v>11760</v>
      </c>
      <c r="R3059">
        <v>1975</v>
      </c>
      <c r="S3059">
        <v>4</v>
      </c>
      <c r="T3059">
        <v>1</v>
      </c>
      <c r="U3059">
        <v>0</v>
      </c>
      <c r="V3059">
        <v>703</v>
      </c>
      <c r="W3059">
        <v>0</v>
      </c>
      <c r="X3059" t="s">
        <v>11761</v>
      </c>
      <c r="Y3059" t="s">
        <v>11762</v>
      </c>
    </row>
    <row r="3060" spans="1:25" x14ac:dyDescent="0.3">
      <c r="A3060" t="s">
        <v>28575</v>
      </c>
      <c r="B3060" t="s">
        <v>233</v>
      </c>
      <c r="C3060" t="s">
        <v>28576</v>
      </c>
      <c r="D3060" t="s">
        <v>28</v>
      </c>
      <c r="E3060" t="s">
        <v>28577</v>
      </c>
      <c r="F3060" t="s">
        <v>2172</v>
      </c>
      <c r="G3060" t="s">
        <v>9805</v>
      </c>
      <c r="H3060">
        <v>20170301</v>
      </c>
      <c r="I3060" t="s">
        <v>125</v>
      </c>
      <c r="J3060">
        <v>4</v>
      </c>
      <c r="K3060" t="s">
        <v>33</v>
      </c>
      <c r="L3060">
        <v>0</v>
      </c>
      <c r="M3060">
        <v>60300</v>
      </c>
      <c r="N3060">
        <v>115700</v>
      </c>
      <c r="O3060">
        <v>176000</v>
      </c>
      <c r="P3060">
        <v>1.2999999523162842</v>
      </c>
      <c r="Q3060" t="s">
        <v>28578</v>
      </c>
      <c r="R3060">
        <v>1983</v>
      </c>
      <c r="S3060">
        <v>4</v>
      </c>
      <c r="T3060">
        <v>2</v>
      </c>
      <c r="U3060">
        <v>0</v>
      </c>
      <c r="V3060">
        <v>1694</v>
      </c>
      <c r="W3060">
        <v>0</v>
      </c>
      <c r="X3060" t="s">
        <v>28579</v>
      </c>
      <c r="Y3060" t="s">
        <v>760</v>
      </c>
    </row>
    <row r="3061" spans="1:25" x14ac:dyDescent="0.3">
      <c r="A3061" t="s">
        <v>2497</v>
      </c>
      <c r="B3061" t="s">
        <v>364</v>
      </c>
      <c r="C3061" t="s">
        <v>14837</v>
      </c>
      <c r="D3061" t="s">
        <v>28</v>
      </c>
      <c r="E3061" t="s">
        <v>14838</v>
      </c>
      <c r="F3061" t="s">
        <v>14839</v>
      </c>
      <c r="G3061" t="s">
        <v>5580</v>
      </c>
      <c r="H3061">
        <v>20041112</v>
      </c>
      <c r="I3061" t="s">
        <v>125</v>
      </c>
      <c r="J3061">
        <v>5</v>
      </c>
      <c r="K3061" t="s">
        <v>33</v>
      </c>
      <c r="L3061">
        <v>0</v>
      </c>
      <c r="M3061">
        <v>50300</v>
      </c>
      <c r="N3061">
        <v>223400</v>
      </c>
      <c r="O3061">
        <v>273700</v>
      </c>
      <c r="P3061">
        <v>1.3300000429153442</v>
      </c>
      <c r="Q3061" t="s">
        <v>14840</v>
      </c>
      <c r="R3061">
        <v>2005</v>
      </c>
      <c r="S3061">
        <v>4</v>
      </c>
      <c r="T3061">
        <v>3</v>
      </c>
      <c r="U3061">
        <v>0</v>
      </c>
      <c r="V3061">
        <v>1288</v>
      </c>
      <c r="W3061">
        <v>0</v>
      </c>
      <c r="X3061" t="s">
        <v>28</v>
      </c>
      <c r="Y3061" t="s">
        <v>28</v>
      </c>
    </row>
    <row r="3062" spans="1:25" x14ac:dyDescent="0.3">
      <c r="A3062" t="s">
        <v>176</v>
      </c>
      <c r="B3062" t="s">
        <v>160</v>
      </c>
      <c r="C3062" t="s">
        <v>177</v>
      </c>
      <c r="D3062" t="s">
        <v>28</v>
      </c>
      <c r="E3062" t="s">
        <v>178</v>
      </c>
      <c r="F3062" t="s">
        <v>179</v>
      </c>
      <c r="G3062" t="s">
        <v>180</v>
      </c>
      <c r="H3062">
        <v>20030814</v>
      </c>
      <c r="I3062" t="s">
        <v>125</v>
      </c>
      <c r="J3062">
        <v>9</v>
      </c>
      <c r="K3062" t="s">
        <v>33</v>
      </c>
      <c r="L3062">
        <v>0</v>
      </c>
      <c r="M3062">
        <v>74000</v>
      </c>
      <c r="N3062">
        <v>257400</v>
      </c>
      <c r="O3062">
        <v>331400</v>
      </c>
      <c r="P3062">
        <v>1.9900000095367432</v>
      </c>
      <c r="Q3062" t="s">
        <v>181</v>
      </c>
      <c r="R3062">
        <v>1988</v>
      </c>
      <c r="S3062">
        <v>3</v>
      </c>
      <c r="T3062">
        <v>2</v>
      </c>
      <c r="U3062">
        <v>1</v>
      </c>
      <c r="V3062">
        <v>2132</v>
      </c>
      <c r="W3062">
        <v>0</v>
      </c>
      <c r="X3062" t="s">
        <v>182</v>
      </c>
      <c r="Y3062" t="s">
        <v>183</v>
      </c>
    </row>
    <row r="3063" spans="1:25" x14ac:dyDescent="0.3">
      <c r="A3063" t="s">
        <v>19448</v>
      </c>
      <c r="B3063" t="s">
        <v>392</v>
      </c>
      <c r="C3063" t="s">
        <v>19449</v>
      </c>
      <c r="D3063" t="s">
        <v>19450</v>
      </c>
      <c r="E3063" t="s">
        <v>19451</v>
      </c>
      <c r="F3063" t="s">
        <v>5617</v>
      </c>
      <c r="G3063" t="s">
        <v>19452</v>
      </c>
      <c r="H3063">
        <v>20101018</v>
      </c>
      <c r="I3063" t="s">
        <v>125</v>
      </c>
      <c r="J3063">
        <v>9</v>
      </c>
      <c r="K3063" t="s">
        <v>33</v>
      </c>
      <c r="L3063">
        <v>3500</v>
      </c>
      <c r="M3063">
        <v>109800</v>
      </c>
      <c r="N3063">
        <v>279000</v>
      </c>
      <c r="O3063">
        <v>392300</v>
      </c>
      <c r="P3063">
        <v>28.329999923706055</v>
      </c>
      <c r="Q3063" t="s">
        <v>19453</v>
      </c>
      <c r="R3063">
        <v>1776</v>
      </c>
      <c r="S3063">
        <v>6</v>
      </c>
      <c r="T3063">
        <v>2</v>
      </c>
      <c r="U3063">
        <v>0</v>
      </c>
      <c r="V3063">
        <v>3614</v>
      </c>
      <c r="W3063">
        <v>0</v>
      </c>
      <c r="X3063" t="s">
        <v>2401</v>
      </c>
      <c r="Y3063" t="s">
        <v>19454</v>
      </c>
    </row>
    <row r="3064" spans="1:25" x14ac:dyDescent="0.3">
      <c r="A3064" t="s">
        <v>3419</v>
      </c>
      <c r="B3064" t="s">
        <v>676</v>
      </c>
      <c r="C3064" t="s">
        <v>17111</v>
      </c>
      <c r="D3064" t="s">
        <v>28</v>
      </c>
      <c r="E3064" t="s">
        <v>17112</v>
      </c>
      <c r="F3064" t="s">
        <v>2620</v>
      </c>
      <c r="G3064" t="s">
        <v>10829</v>
      </c>
      <c r="H3064">
        <v>20170126</v>
      </c>
      <c r="I3064" t="s">
        <v>125</v>
      </c>
      <c r="J3064">
        <v>7</v>
      </c>
      <c r="K3064" t="s">
        <v>33</v>
      </c>
      <c r="L3064">
        <v>0</v>
      </c>
      <c r="M3064">
        <v>78800</v>
      </c>
      <c r="N3064">
        <v>166700</v>
      </c>
      <c r="O3064">
        <v>245500</v>
      </c>
      <c r="P3064">
        <v>0.34999999403953552</v>
      </c>
      <c r="Q3064" t="s">
        <v>17113</v>
      </c>
      <c r="R3064">
        <v>1972</v>
      </c>
      <c r="S3064">
        <v>3</v>
      </c>
      <c r="T3064">
        <v>2</v>
      </c>
      <c r="U3064">
        <v>0</v>
      </c>
      <c r="V3064">
        <v>1392</v>
      </c>
      <c r="W3064">
        <v>0</v>
      </c>
      <c r="X3064" t="s">
        <v>28</v>
      </c>
      <c r="Y3064" t="s">
        <v>28</v>
      </c>
    </row>
    <row r="3065" spans="1:25" x14ac:dyDescent="0.3">
      <c r="A3065" t="s">
        <v>1890</v>
      </c>
      <c r="B3065" t="s">
        <v>3173</v>
      </c>
      <c r="C3065" t="s">
        <v>12199</v>
      </c>
      <c r="D3065" t="s">
        <v>12200</v>
      </c>
      <c r="E3065" t="s">
        <v>12201</v>
      </c>
      <c r="F3065" t="s">
        <v>12202</v>
      </c>
      <c r="G3065" t="s">
        <v>3045</v>
      </c>
      <c r="H3065">
        <v>20111103</v>
      </c>
      <c r="I3065" t="s">
        <v>125</v>
      </c>
      <c r="J3065">
        <v>1</v>
      </c>
      <c r="K3065" t="s">
        <v>33</v>
      </c>
      <c r="L3065">
        <v>0</v>
      </c>
      <c r="M3065">
        <v>51100</v>
      </c>
      <c r="N3065">
        <v>64200</v>
      </c>
      <c r="O3065">
        <v>115300</v>
      </c>
      <c r="P3065">
        <v>0.20999999344348907</v>
      </c>
      <c r="Q3065" t="s">
        <v>12203</v>
      </c>
      <c r="R3065">
        <v>1910</v>
      </c>
      <c r="S3065">
        <v>4</v>
      </c>
      <c r="T3065">
        <v>1</v>
      </c>
      <c r="U3065">
        <v>0</v>
      </c>
      <c r="V3065">
        <v>1260</v>
      </c>
      <c r="W3065">
        <v>0</v>
      </c>
      <c r="X3065" t="s">
        <v>12204</v>
      </c>
      <c r="Y3065" t="s">
        <v>12205</v>
      </c>
    </row>
    <row r="3066" spans="1:25" x14ac:dyDescent="0.3">
      <c r="A3066" t="s">
        <v>10177</v>
      </c>
      <c r="B3066" t="s">
        <v>154</v>
      </c>
      <c r="C3066" t="s">
        <v>17334</v>
      </c>
      <c r="D3066" t="s">
        <v>28</v>
      </c>
      <c r="E3066" t="s">
        <v>17335</v>
      </c>
      <c r="F3066" t="s">
        <v>17336</v>
      </c>
      <c r="G3066" t="s">
        <v>716</v>
      </c>
      <c r="H3066">
        <v>19990625</v>
      </c>
      <c r="I3066" t="s">
        <v>125</v>
      </c>
      <c r="J3066">
        <v>4</v>
      </c>
      <c r="K3066" t="s">
        <v>33</v>
      </c>
      <c r="L3066">
        <v>0</v>
      </c>
      <c r="M3066">
        <v>83200</v>
      </c>
      <c r="N3066">
        <v>149600</v>
      </c>
      <c r="O3066">
        <v>232800</v>
      </c>
      <c r="P3066">
        <v>1.690000057220459</v>
      </c>
      <c r="Q3066" t="s">
        <v>17337</v>
      </c>
      <c r="R3066">
        <v>1987</v>
      </c>
      <c r="S3066">
        <v>3</v>
      </c>
      <c r="T3066">
        <v>2</v>
      </c>
      <c r="U3066">
        <v>0</v>
      </c>
      <c r="V3066">
        <v>1600</v>
      </c>
      <c r="W3066">
        <v>0</v>
      </c>
      <c r="X3066" t="s">
        <v>28</v>
      </c>
      <c r="Y3066" t="s">
        <v>28</v>
      </c>
    </row>
    <row r="3067" spans="1:25" x14ac:dyDescent="0.3">
      <c r="A3067" t="s">
        <v>990</v>
      </c>
      <c r="B3067" t="s">
        <v>596</v>
      </c>
      <c r="C3067" t="s">
        <v>4616</v>
      </c>
      <c r="D3067" t="s">
        <v>28</v>
      </c>
      <c r="E3067" t="s">
        <v>4617</v>
      </c>
      <c r="F3067" t="s">
        <v>4618</v>
      </c>
      <c r="G3067" t="s">
        <v>3736</v>
      </c>
      <c r="H3067">
        <v>20150306</v>
      </c>
      <c r="I3067" t="s">
        <v>125</v>
      </c>
      <c r="J3067">
        <v>6</v>
      </c>
      <c r="K3067" t="s">
        <v>33</v>
      </c>
      <c r="L3067">
        <v>0</v>
      </c>
      <c r="M3067">
        <v>90500</v>
      </c>
      <c r="N3067">
        <v>124500</v>
      </c>
      <c r="O3067">
        <v>215000</v>
      </c>
      <c r="P3067">
        <v>0.86000001430511475</v>
      </c>
      <c r="Q3067" t="s">
        <v>4619</v>
      </c>
      <c r="R3067">
        <v>1969</v>
      </c>
      <c r="S3067">
        <v>3</v>
      </c>
      <c r="T3067">
        <v>2</v>
      </c>
      <c r="U3067">
        <v>0</v>
      </c>
      <c r="V3067">
        <v>945</v>
      </c>
      <c r="W3067">
        <v>0</v>
      </c>
      <c r="X3067" t="s">
        <v>4620</v>
      </c>
      <c r="Y3067" t="s">
        <v>28</v>
      </c>
    </row>
    <row r="3068" spans="1:25" x14ac:dyDescent="0.3">
      <c r="A3068" t="s">
        <v>336</v>
      </c>
      <c r="B3068" t="s">
        <v>3706</v>
      </c>
      <c r="C3068" t="s">
        <v>20498</v>
      </c>
      <c r="D3068" t="s">
        <v>28</v>
      </c>
      <c r="E3068" t="s">
        <v>20499</v>
      </c>
      <c r="F3068" t="s">
        <v>20500</v>
      </c>
      <c r="G3068" t="s">
        <v>10893</v>
      </c>
      <c r="H3068">
        <v>19990708</v>
      </c>
      <c r="I3068" t="s">
        <v>125</v>
      </c>
      <c r="J3068">
        <v>9</v>
      </c>
      <c r="K3068" t="s">
        <v>33</v>
      </c>
      <c r="L3068">
        <v>0</v>
      </c>
      <c r="M3068">
        <v>70700</v>
      </c>
      <c r="N3068">
        <v>139500</v>
      </c>
      <c r="O3068">
        <v>210200</v>
      </c>
      <c r="P3068">
        <v>1.4299999475479126</v>
      </c>
      <c r="Q3068" t="s">
        <v>20501</v>
      </c>
      <c r="R3068">
        <v>1994</v>
      </c>
      <c r="S3068">
        <v>3</v>
      </c>
      <c r="T3068">
        <v>2</v>
      </c>
      <c r="U3068">
        <v>0</v>
      </c>
      <c r="V3068">
        <v>1680</v>
      </c>
      <c r="W3068">
        <v>0</v>
      </c>
      <c r="X3068" t="s">
        <v>28</v>
      </c>
      <c r="Y3068" t="s">
        <v>28</v>
      </c>
    </row>
    <row r="3069" spans="1:25" x14ac:dyDescent="0.3">
      <c r="A3069" t="s">
        <v>27192</v>
      </c>
      <c r="B3069" t="s">
        <v>233</v>
      </c>
      <c r="C3069" t="s">
        <v>27193</v>
      </c>
      <c r="D3069" t="s">
        <v>28</v>
      </c>
      <c r="E3069" t="s">
        <v>27194</v>
      </c>
      <c r="F3069" t="s">
        <v>7417</v>
      </c>
      <c r="G3069" t="s">
        <v>12141</v>
      </c>
      <c r="H3069">
        <v>20171002</v>
      </c>
      <c r="I3069" t="s">
        <v>125</v>
      </c>
      <c r="J3069">
        <v>4</v>
      </c>
      <c r="K3069" t="s">
        <v>150</v>
      </c>
      <c r="L3069">
        <v>0</v>
      </c>
      <c r="M3069">
        <v>55800</v>
      </c>
      <c r="N3069">
        <v>68900</v>
      </c>
      <c r="O3069">
        <v>124700</v>
      </c>
      <c r="P3069">
        <v>0.43999999761581421</v>
      </c>
      <c r="Q3069" t="s">
        <v>27195</v>
      </c>
      <c r="R3069">
        <v>1760</v>
      </c>
      <c r="S3069">
        <v>3</v>
      </c>
      <c r="T3069">
        <v>1</v>
      </c>
      <c r="U3069">
        <v>0</v>
      </c>
      <c r="V3069">
        <v>1220</v>
      </c>
      <c r="W3069">
        <v>0</v>
      </c>
      <c r="X3069" t="s">
        <v>27196</v>
      </c>
      <c r="Y3069" t="s">
        <v>27197</v>
      </c>
    </row>
    <row r="3070" spans="1:25" x14ac:dyDescent="0.3">
      <c r="A3070" t="s">
        <v>1092</v>
      </c>
      <c r="B3070" t="s">
        <v>1314</v>
      </c>
      <c r="C3070" t="s">
        <v>15553</v>
      </c>
      <c r="D3070" t="s">
        <v>28</v>
      </c>
      <c r="E3070" t="s">
        <v>15554</v>
      </c>
      <c r="F3070" t="s">
        <v>15555</v>
      </c>
      <c r="G3070" t="s">
        <v>15556</v>
      </c>
      <c r="H3070">
        <v>20140718</v>
      </c>
      <c r="I3070" t="s">
        <v>125</v>
      </c>
      <c r="J3070">
        <v>6</v>
      </c>
      <c r="K3070" t="s">
        <v>150</v>
      </c>
      <c r="L3070">
        <v>0</v>
      </c>
      <c r="M3070">
        <v>155300</v>
      </c>
      <c r="N3070">
        <v>264200</v>
      </c>
      <c r="O3070">
        <v>419500</v>
      </c>
      <c r="P3070">
        <v>0.17800000309944153</v>
      </c>
      <c r="Q3070" t="s">
        <v>15557</v>
      </c>
      <c r="R3070">
        <v>1908</v>
      </c>
      <c r="S3070">
        <v>4</v>
      </c>
      <c r="T3070">
        <v>2</v>
      </c>
      <c r="U3070">
        <v>1</v>
      </c>
      <c r="V3070">
        <v>3447</v>
      </c>
      <c r="W3070">
        <v>0</v>
      </c>
      <c r="X3070" t="s">
        <v>15558</v>
      </c>
      <c r="Y3070" t="s">
        <v>15559</v>
      </c>
    </row>
    <row r="3071" spans="1:25" x14ac:dyDescent="0.3">
      <c r="A3071" t="s">
        <v>11204</v>
      </c>
      <c r="B3071" t="s">
        <v>676</v>
      </c>
      <c r="C3071" t="s">
        <v>24449</v>
      </c>
      <c r="D3071" t="s">
        <v>28</v>
      </c>
      <c r="E3071" t="s">
        <v>24450</v>
      </c>
      <c r="F3071" t="s">
        <v>15555</v>
      </c>
      <c r="G3071" t="s">
        <v>18738</v>
      </c>
      <c r="H3071">
        <v>20140718</v>
      </c>
      <c r="I3071" t="s">
        <v>125</v>
      </c>
      <c r="J3071">
        <v>6</v>
      </c>
      <c r="K3071" t="s">
        <v>142</v>
      </c>
      <c r="L3071">
        <v>0</v>
      </c>
      <c r="M3071">
        <v>78400</v>
      </c>
      <c r="N3071">
        <v>65600</v>
      </c>
      <c r="O3071">
        <v>144000</v>
      </c>
      <c r="P3071">
        <v>0.30000001192092896</v>
      </c>
      <c r="Q3071" t="s">
        <v>24451</v>
      </c>
      <c r="R3071">
        <v>1900</v>
      </c>
      <c r="S3071">
        <v>1</v>
      </c>
      <c r="T3071">
        <v>1</v>
      </c>
      <c r="U3071">
        <v>0</v>
      </c>
      <c r="V3071">
        <v>708</v>
      </c>
      <c r="W3071">
        <v>0</v>
      </c>
      <c r="X3071" t="s">
        <v>28</v>
      </c>
      <c r="Y3071" t="s">
        <v>28</v>
      </c>
    </row>
    <row r="3072" spans="1:25" x14ac:dyDescent="0.3">
      <c r="A3072" t="s">
        <v>4470</v>
      </c>
      <c r="B3072" t="s">
        <v>1991</v>
      </c>
      <c r="C3072" t="s">
        <v>29489</v>
      </c>
      <c r="D3072" t="s">
        <v>28</v>
      </c>
      <c r="E3072" t="s">
        <v>29490</v>
      </c>
      <c r="F3072" t="s">
        <v>6591</v>
      </c>
      <c r="G3072" t="s">
        <v>15234</v>
      </c>
      <c r="H3072">
        <v>20190813</v>
      </c>
      <c r="I3072" t="s">
        <v>125</v>
      </c>
      <c r="J3072">
        <v>9</v>
      </c>
      <c r="K3072" t="s">
        <v>33</v>
      </c>
      <c r="L3072">
        <v>0</v>
      </c>
      <c r="M3072">
        <v>71100</v>
      </c>
      <c r="N3072">
        <v>130100</v>
      </c>
      <c r="O3072">
        <v>201200</v>
      </c>
      <c r="P3072">
        <v>1.7100000381469727</v>
      </c>
      <c r="Q3072" t="s">
        <v>29491</v>
      </c>
      <c r="R3072">
        <v>1984</v>
      </c>
      <c r="S3072">
        <v>2</v>
      </c>
      <c r="T3072">
        <v>1</v>
      </c>
      <c r="U3072">
        <v>0</v>
      </c>
      <c r="V3072">
        <v>929</v>
      </c>
      <c r="W3072">
        <v>0</v>
      </c>
      <c r="X3072" t="s">
        <v>760</v>
      </c>
      <c r="Y3072" t="s">
        <v>29492</v>
      </c>
    </row>
    <row r="3073" spans="1:25" x14ac:dyDescent="0.3">
      <c r="A3073" t="s">
        <v>2546</v>
      </c>
      <c r="B3073" t="s">
        <v>8399</v>
      </c>
      <c r="C3073" t="s">
        <v>8400</v>
      </c>
      <c r="D3073" t="s">
        <v>28</v>
      </c>
      <c r="E3073" t="s">
        <v>8401</v>
      </c>
      <c r="F3073" t="s">
        <v>8402</v>
      </c>
      <c r="G3073" t="s">
        <v>742</v>
      </c>
      <c r="H3073">
        <v>20181121</v>
      </c>
      <c r="I3073" t="s">
        <v>125</v>
      </c>
      <c r="J3073">
        <v>6</v>
      </c>
      <c r="K3073" t="s">
        <v>33</v>
      </c>
      <c r="L3073">
        <v>0</v>
      </c>
      <c r="M3073">
        <v>74200</v>
      </c>
      <c r="N3073">
        <v>133600</v>
      </c>
      <c r="O3073">
        <v>207800</v>
      </c>
      <c r="P3073">
        <v>0.17399999499320984</v>
      </c>
      <c r="Q3073" t="s">
        <v>8403</v>
      </c>
      <c r="R3073">
        <v>1912</v>
      </c>
      <c r="S3073">
        <v>3</v>
      </c>
      <c r="T3073">
        <v>2</v>
      </c>
      <c r="U3073">
        <v>0</v>
      </c>
      <c r="V3073">
        <v>1216</v>
      </c>
      <c r="W3073">
        <v>0</v>
      </c>
      <c r="X3073" t="s">
        <v>8404</v>
      </c>
      <c r="Y3073" t="s">
        <v>8405</v>
      </c>
    </row>
    <row r="3074" spans="1:25" x14ac:dyDescent="0.3">
      <c r="A3074" t="s">
        <v>2800</v>
      </c>
      <c r="B3074" t="s">
        <v>2208</v>
      </c>
      <c r="C3074" t="s">
        <v>8022</v>
      </c>
      <c r="D3074" t="s">
        <v>28</v>
      </c>
      <c r="E3074" t="s">
        <v>8023</v>
      </c>
      <c r="F3074" t="s">
        <v>2254</v>
      </c>
      <c r="G3074" t="s">
        <v>6714</v>
      </c>
      <c r="H3074">
        <v>20171201</v>
      </c>
      <c r="I3074" t="s">
        <v>125</v>
      </c>
      <c r="J3074">
        <v>9</v>
      </c>
      <c r="K3074" t="s">
        <v>33</v>
      </c>
      <c r="L3074">
        <v>0</v>
      </c>
      <c r="M3074">
        <v>37900</v>
      </c>
      <c r="N3074">
        <v>129000</v>
      </c>
      <c r="O3074">
        <v>166900</v>
      </c>
      <c r="P3074">
        <v>0.5</v>
      </c>
      <c r="Q3074" t="s">
        <v>8024</v>
      </c>
      <c r="R3074">
        <v>2003</v>
      </c>
      <c r="S3074">
        <v>3</v>
      </c>
      <c r="T3074">
        <v>2</v>
      </c>
      <c r="U3074">
        <v>0</v>
      </c>
      <c r="V3074">
        <v>1232</v>
      </c>
      <c r="W3074">
        <v>0</v>
      </c>
      <c r="X3074" t="s">
        <v>8025</v>
      </c>
      <c r="Y3074" t="s">
        <v>28</v>
      </c>
    </row>
    <row r="3075" spans="1:25" x14ac:dyDescent="0.3">
      <c r="A3075" t="s">
        <v>6552</v>
      </c>
      <c r="B3075" t="s">
        <v>4513</v>
      </c>
      <c r="C3075" t="s">
        <v>15470</v>
      </c>
      <c r="D3075" t="s">
        <v>15471</v>
      </c>
      <c r="E3075" t="s">
        <v>15472</v>
      </c>
      <c r="F3075" t="s">
        <v>5692</v>
      </c>
      <c r="G3075" t="s">
        <v>5649</v>
      </c>
      <c r="H3075">
        <v>20210702</v>
      </c>
      <c r="I3075" t="s">
        <v>125</v>
      </c>
      <c r="J3075">
        <v>4</v>
      </c>
      <c r="K3075" t="s">
        <v>142</v>
      </c>
      <c r="L3075">
        <v>0</v>
      </c>
      <c r="M3075">
        <v>73600</v>
      </c>
      <c r="N3075">
        <v>44200</v>
      </c>
      <c r="O3075">
        <v>117800</v>
      </c>
      <c r="P3075">
        <v>0.25</v>
      </c>
      <c r="Q3075" t="s">
        <v>15473</v>
      </c>
      <c r="R3075">
        <v>1965</v>
      </c>
      <c r="S3075">
        <v>2</v>
      </c>
      <c r="T3075">
        <v>1</v>
      </c>
      <c r="U3075">
        <v>0</v>
      </c>
      <c r="V3075">
        <v>538</v>
      </c>
      <c r="W3075">
        <v>0</v>
      </c>
      <c r="X3075" t="s">
        <v>15474</v>
      </c>
      <c r="Y3075" t="s">
        <v>15475</v>
      </c>
    </row>
    <row r="3076" spans="1:25" x14ac:dyDescent="0.3">
      <c r="A3076" t="s">
        <v>1540</v>
      </c>
      <c r="B3076" t="s">
        <v>11456</v>
      </c>
      <c r="C3076" t="s">
        <v>33611</v>
      </c>
      <c r="D3076" t="s">
        <v>28</v>
      </c>
      <c r="E3076" t="s">
        <v>33612</v>
      </c>
      <c r="F3076" t="s">
        <v>33613</v>
      </c>
      <c r="G3076" t="s">
        <v>7805</v>
      </c>
      <c r="H3076">
        <v>20100608</v>
      </c>
      <c r="I3076" t="s">
        <v>125</v>
      </c>
      <c r="J3076">
        <v>9</v>
      </c>
      <c r="K3076" t="s">
        <v>33</v>
      </c>
      <c r="L3076">
        <v>0</v>
      </c>
      <c r="M3076">
        <v>92600</v>
      </c>
      <c r="N3076">
        <v>446400</v>
      </c>
      <c r="O3076">
        <v>539000</v>
      </c>
      <c r="P3076">
        <v>5.0999999046325684</v>
      </c>
      <c r="Q3076" t="s">
        <v>33614</v>
      </c>
      <c r="R3076">
        <v>2005</v>
      </c>
      <c r="S3076">
        <v>3</v>
      </c>
      <c r="T3076">
        <v>4</v>
      </c>
      <c r="U3076">
        <v>0</v>
      </c>
      <c r="V3076">
        <v>3349</v>
      </c>
      <c r="W3076">
        <v>0</v>
      </c>
      <c r="X3076" t="s">
        <v>11720</v>
      </c>
      <c r="Y3076" t="s">
        <v>33615</v>
      </c>
    </row>
    <row r="3077" spans="1:25" x14ac:dyDescent="0.3">
      <c r="A3077" t="s">
        <v>7598</v>
      </c>
      <c r="B3077" t="s">
        <v>253</v>
      </c>
      <c r="C3077" t="s">
        <v>12139</v>
      </c>
      <c r="D3077" t="s">
        <v>28</v>
      </c>
      <c r="E3077" t="s">
        <v>12140</v>
      </c>
      <c r="F3077" t="s">
        <v>4101</v>
      </c>
      <c r="G3077" t="s">
        <v>12141</v>
      </c>
      <c r="H3077">
        <v>20180917</v>
      </c>
      <c r="I3077" t="s">
        <v>125</v>
      </c>
      <c r="J3077">
        <v>6</v>
      </c>
      <c r="K3077" t="s">
        <v>33</v>
      </c>
      <c r="L3077">
        <v>0</v>
      </c>
      <c r="M3077">
        <v>85900</v>
      </c>
      <c r="N3077">
        <v>150400</v>
      </c>
      <c r="O3077">
        <v>236300</v>
      </c>
      <c r="P3077">
        <v>0.93999999761581421</v>
      </c>
      <c r="Q3077" t="s">
        <v>12142</v>
      </c>
      <c r="R3077">
        <v>2011</v>
      </c>
      <c r="S3077">
        <v>3</v>
      </c>
      <c r="T3077">
        <v>2</v>
      </c>
      <c r="U3077">
        <v>0</v>
      </c>
      <c r="V3077">
        <v>798</v>
      </c>
      <c r="W3077">
        <v>0</v>
      </c>
      <c r="X3077" t="s">
        <v>6776</v>
      </c>
      <c r="Y3077" t="s">
        <v>28</v>
      </c>
    </row>
    <row r="3078" spans="1:25" x14ac:dyDescent="0.3">
      <c r="A3078" t="s">
        <v>1161</v>
      </c>
      <c r="B3078" t="s">
        <v>676</v>
      </c>
      <c r="C3078" t="s">
        <v>1162</v>
      </c>
      <c r="D3078" t="s">
        <v>28</v>
      </c>
      <c r="E3078" t="s">
        <v>1163</v>
      </c>
      <c r="F3078" t="s">
        <v>1164</v>
      </c>
      <c r="G3078" t="s">
        <v>484</v>
      </c>
      <c r="H3078">
        <v>19750911</v>
      </c>
      <c r="I3078" t="s">
        <v>125</v>
      </c>
      <c r="J3078">
        <v>7</v>
      </c>
      <c r="K3078" t="s">
        <v>33</v>
      </c>
      <c r="L3078">
        <v>0</v>
      </c>
      <c r="M3078">
        <v>105500</v>
      </c>
      <c r="N3078">
        <v>193200</v>
      </c>
      <c r="O3078">
        <v>298700</v>
      </c>
      <c r="P3078">
        <v>8</v>
      </c>
      <c r="Q3078" t="s">
        <v>1165</v>
      </c>
      <c r="R3078">
        <v>1885</v>
      </c>
      <c r="S3078">
        <v>4</v>
      </c>
      <c r="T3078">
        <v>2</v>
      </c>
      <c r="U3078">
        <v>0</v>
      </c>
      <c r="V3078">
        <v>2056</v>
      </c>
      <c r="W3078">
        <v>0</v>
      </c>
      <c r="X3078" t="s">
        <v>28</v>
      </c>
      <c r="Y3078" t="s">
        <v>28</v>
      </c>
    </row>
    <row r="3079" spans="1:25" x14ac:dyDescent="0.3">
      <c r="A3079" t="s">
        <v>3749</v>
      </c>
      <c r="B3079" t="s">
        <v>1070</v>
      </c>
      <c r="C3079" t="s">
        <v>15493</v>
      </c>
      <c r="D3079" t="s">
        <v>28</v>
      </c>
      <c r="E3079" t="s">
        <v>15494</v>
      </c>
      <c r="F3079" t="s">
        <v>28</v>
      </c>
      <c r="G3079" t="s">
        <v>37</v>
      </c>
      <c r="H3079">
        <v>0</v>
      </c>
      <c r="I3079" t="s">
        <v>125</v>
      </c>
      <c r="J3079">
        <v>1</v>
      </c>
      <c r="K3079" t="s">
        <v>33</v>
      </c>
      <c r="L3079">
        <v>0</v>
      </c>
      <c r="M3079">
        <v>60200</v>
      </c>
      <c r="N3079">
        <v>173500</v>
      </c>
      <c r="O3079">
        <v>233700</v>
      </c>
      <c r="P3079">
        <v>0.66200000047683716</v>
      </c>
      <c r="Q3079" t="s">
        <v>15495</v>
      </c>
      <c r="R3079">
        <v>1969</v>
      </c>
      <c r="S3079">
        <v>2</v>
      </c>
      <c r="T3079">
        <v>1</v>
      </c>
      <c r="U3079">
        <v>0</v>
      </c>
      <c r="V3079">
        <v>1631</v>
      </c>
      <c r="W3079">
        <v>0</v>
      </c>
      <c r="X3079" t="s">
        <v>15496</v>
      </c>
      <c r="Y3079" t="s">
        <v>28</v>
      </c>
    </row>
    <row r="3080" spans="1:25" x14ac:dyDescent="0.3">
      <c r="A3080" t="s">
        <v>1107</v>
      </c>
      <c r="B3080" t="s">
        <v>3706</v>
      </c>
      <c r="C3080" t="s">
        <v>3707</v>
      </c>
      <c r="D3080" t="s">
        <v>28</v>
      </c>
      <c r="E3080" t="s">
        <v>3708</v>
      </c>
      <c r="F3080" t="s">
        <v>3519</v>
      </c>
      <c r="G3080" t="s">
        <v>3709</v>
      </c>
      <c r="H3080">
        <v>19860213</v>
      </c>
      <c r="I3080" t="s">
        <v>125</v>
      </c>
      <c r="J3080">
        <v>9</v>
      </c>
      <c r="K3080" t="s">
        <v>33</v>
      </c>
      <c r="L3080">
        <v>0</v>
      </c>
      <c r="M3080">
        <v>82700</v>
      </c>
      <c r="N3080">
        <v>322100</v>
      </c>
      <c r="O3080">
        <v>404800</v>
      </c>
      <c r="P3080">
        <v>2.7999999523162842</v>
      </c>
      <c r="Q3080" t="s">
        <v>3710</v>
      </c>
      <c r="R3080">
        <v>1950</v>
      </c>
      <c r="S3080">
        <v>3</v>
      </c>
      <c r="T3080">
        <v>1</v>
      </c>
      <c r="U3080">
        <v>1</v>
      </c>
      <c r="V3080">
        <v>2126</v>
      </c>
      <c r="W3080">
        <v>0</v>
      </c>
      <c r="X3080" t="s">
        <v>3711</v>
      </c>
      <c r="Y3080" t="s">
        <v>28</v>
      </c>
    </row>
    <row r="3081" spans="1:25" x14ac:dyDescent="0.3">
      <c r="A3081" t="s">
        <v>1107</v>
      </c>
      <c r="B3081" t="s">
        <v>3706</v>
      </c>
      <c r="C3081" t="s">
        <v>3707</v>
      </c>
      <c r="D3081" t="s">
        <v>28</v>
      </c>
      <c r="E3081" t="s">
        <v>3708</v>
      </c>
      <c r="F3081" t="s">
        <v>3519</v>
      </c>
      <c r="G3081" t="s">
        <v>3709</v>
      </c>
      <c r="H3081">
        <v>19860213</v>
      </c>
      <c r="I3081" t="s">
        <v>125</v>
      </c>
      <c r="J3081">
        <v>9</v>
      </c>
      <c r="K3081" t="s">
        <v>33</v>
      </c>
      <c r="L3081">
        <v>0</v>
      </c>
      <c r="M3081">
        <v>82700</v>
      </c>
      <c r="N3081">
        <v>322100</v>
      </c>
      <c r="O3081">
        <v>404800</v>
      </c>
      <c r="P3081">
        <v>2.7999999523162842</v>
      </c>
      <c r="Q3081" t="s">
        <v>3710</v>
      </c>
      <c r="R3081">
        <v>1992</v>
      </c>
      <c r="S3081">
        <v>1</v>
      </c>
      <c r="T3081">
        <v>1</v>
      </c>
      <c r="U3081">
        <v>0</v>
      </c>
      <c r="V3081">
        <v>1051</v>
      </c>
      <c r="W3081">
        <v>0</v>
      </c>
      <c r="X3081" t="s">
        <v>3711</v>
      </c>
      <c r="Y3081" t="s">
        <v>28</v>
      </c>
    </row>
    <row r="3082" spans="1:25" x14ac:dyDescent="0.3">
      <c r="A3082" t="s">
        <v>1107</v>
      </c>
      <c r="B3082" t="s">
        <v>96</v>
      </c>
      <c r="C3082" t="s">
        <v>13773</v>
      </c>
      <c r="D3082" t="s">
        <v>28</v>
      </c>
      <c r="E3082" t="s">
        <v>13774</v>
      </c>
      <c r="F3082" t="s">
        <v>13775</v>
      </c>
      <c r="G3082" t="s">
        <v>2550</v>
      </c>
      <c r="H3082">
        <v>20100212</v>
      </c>
      <c r="I3082" t="s">
        <v>125</v>
      </c>
      <c r="J3082">
        <v>4</v>
      </c>
      <c r="K3082" t="s">
        <v>33</v>
      </c>
      <c r="L3082">
        <v>0</v>
      </c>
      <c r="M3082">
        <v>80600</v>
      </c>
      <c r="N3082">
        <v>76300</v>
      </c>
      <c r="O3082">
        <v>156900</v>
      </c>
      <c r="P3082">
        <v>1.1000000238418579</v>
      </c>
      <c r="Q3082" t="s">
        <v>13776</v>
      </c>
      <c r="R3082">
        <v>1970</v>
      </c>
      <c r="S3082">
        <v>2</v>
      </c>
      <c r="T3082">
        <v>2</v>
      </c>
      <c r="U3082">
        <v>0</v>
      </c>
      <c r="V3082">
        <v>801</v>
      </c>
      <c r="W3082">
        <v>0</v>
      </c>
      <c r="X3082" t="s">
        <v>13777</v>
      </c>
      <c r="Y3082" t="s">
        <v>28</v>
      </c>
    </row>
    <row r="3083" spans="1:25" x14ac:dyDescent="0.3">
      <c r="A3083" t="s">
        <v>2849</v>
      </c>
      <c r="B3083" t="s">
        <v>2060</v>
      </c>
      <c r="C3083" t="s">
        <v>15752</v>
      </c>
      <c r="D3083" t="s">
        <v>15753</v>
      </c>
      <c r="E3083" t="s">
        <v>15754</v>
      </c>
      <c r="F3083" t="s">
        <v>15755</v>
      </c>
      <c r="G3083" t="s">
        <v>7321</v>
      </c>
      <c r="H3083">
        <v>20201008</v>
      </c>
      <c r="I3083" t="s">
        <v>125</v>
      </c>
      <c r="J3083">
        <v>9</v>
      </c>
      <c r="K3083" t="s">
        <v>33</v>
      </c>
      <c r="L3083">
        <v>0</v>
      </c>
      <c r="M3083">
        <v>65600</v>
      </c>
      <c r="N3083">
        <v>279300</v>
      </c>
      <c r="O3083">
        <v>344900</v>
      </c>
      <c r="P3083">
        <v>0.6600000262260437</v>
      </c>
      <c r="Q3083" t="s">
        <v>15756</v>
      </c>
      <c r="R3083">
        <v>2021</v>
      </c>
      <c r="S3083">
        <v>3</v>
      </c>
      <c r="T3083">
        <v>2</v>
      </c>
      <c r="U3083">
        <v>1</v>
      </c>
      <c r="V3083">
        <v>2610</v>
      </c>
      <c r="W3083">
        <v>0</v>
      </c>
      <c r="X3083" t="s">
        <v>15757</v>
      </c>
      <c r="Y3083" t="s">
        <v>28</v>
      </c>
    </row>
    <row r="3084" spans="1:25" x14ac:dyDescent="0.3">
      <c r="A3084" t="s">
        <v>977</v>
      </c>
      <c r="B3084" t="s">
        <v>2087</v>
      </c>
      <c r="C3084" t="s">
        <v>5389</v>
      </c>
      <c r="D3084" t="s">
        <v>28</v>
      </c>
      <c r="E3084" t="s">
        <v>5390</v>
      </c>
      <c r="F3084" t="s">
        <v>2027</v>
      </c>
      <c r="G3084" t="s">
        <v>5391</v>
      </c>
      <c r="H3084">
        <v>20180928</v>
      </c>
      <c r="I3084" t="s">
        <v>125</v>
      </c>
      <c r="J3084">
        <v>9</v>
      </c>
      <c r="K3084" t="s">
        <v>33</v>
      </c>
      <c r="L3084">
        <v>0</v>
      </c>
      <c r="M3084">
        <v>78800</v>
      </c>
      <c r="N3084">
        <v>133300</v>
      </c>
      <c r="O3084">
        <v>212100</v>
      </c>
      <c r="P3084">
        <v>0.68900001049041748</v>
      </c>
      <c r="Q3084" t="s">
        <v>5392</v>
      </c>
      <c r="R3084">
        <v>1980</v>
      </c>
      <c r="S3084">
        <v>3</v>
      </c>
      <c r="T3084">
        <v>1</v>
      </c>
      <c r="U3084">
        <v>1</v>
      </c>
      <c r="V3084">
        <v>1400</v>
      </c>
      <c r="W3084">
        <v>0</v>
      </c>
      <c r="X3084" t="s">
        <v>28</v>
      </c>
      <c r="Y3084" t="s">
        <v>28</v>
      </c>
    </row>
    <row r="3085" spans="1:25" x14ac:dyDescent="0.3">
      <c r="A3085" t="s">
        <v>13061</v>
      </c>
      <c r="B3085" t="s">
        <v>487</v>
      </c>
      <c r="C3085" t="s">
        <v>13062</v>
      </c>
      <c r="D3085" t="s">
        <v>28</v>
      </c>
      <c r="E3085" t="s">
        <v>13063</v>
      </c>
      <c r="F3085" t="s">
        <v>3485</v>
      </c>
      <c r="G3085" t="s">
        <v>2735</v>
      </c>
      <c r="H3085">
        <v>20190412</v>
      </c>
      <c r="I3085" t="s">
        <v>125</v>
      </c>
      <c r="J3085">
        <v>9</v>
      </c>
      <c r="K3085" t="s">
        <v>33</v>
      </c>
      <c r="L3085">
        <v>0</v>
      </c>
      <c r="M3085">
        <v>73200</v>
      </c>
      <c r="N3085">
        <v>234400</v>
      </c>
      <c r="O3085">
        <v>307600</v>
      </c>
      <c r="P3085">
        <v>12.539999961853027</v>
      </c>
      <c r="Q3085" t="s">
        <v>13064</v>
      </c>
      <c r="R3085">
        <v>1998</v>
      </c>
      <c r="S3085">
        <v>3</v>
      </c>
      <c r="T3085">
        <v>3</v>
      </c>
      <c r="U3085">
        <v>0</v>
      </c>
      <c r="V3085">
        <v>1820</v>
      </c>
      <c r="W3085">
        <v>0</v>
      </c>
      <c r="X3085" t="s">
        <v>13065</v>
      </c>
      <c r="Y3085" t="s">
        <v>13066</v>
      </c>
    </row>
    <row r="3086" spans="1:25" x14ac:dyDescent="0.3">
      <c r="A3086" t="s">
        <v>526</v>
      </c>
      <c r="B3086" t="s">
        <v>261</v>
      </c>
      <c r="C3086" t="s">
        <v>4575</v>
      </c>
      <c r="D3086" t="s">
        <v>28</v>
      </c>
      <c r="E3086" t="s">
        <v>4576</v>
      </c>
      <c r="F3086" t="s">
        <v>3034</v>
      </c>
      <c r="G3086" t="s">
        <v>2057</v>
      </c>
      <c r="H3086">
        <v>20210914</v>
      </c>
      <c r="I3086" t="s">
        <v>125</v>
      </c>
      <c r="J3086">
        <v>1</v>
      </c>
      <c r="K3086" t="s">
        <v>33</v>
      </c>
      <c r="L3086">
        <v>0</v>
      </c>
      <c r="M3086">
        <v>101500</v>
      </c>
      <c r="N3086">
        <v>128000</v>
      </c>
      <c r="O3086">
        <v>229500</v>
      </c>
      <c r="P3086">
        <v>0.51999998092651367</v>
      </c>
      <c r="Q3086" t="s">
        <v>4577</v>
      </c>
      <c r="R3086">
        <v>1976</v>
      </c>
      <c r="S3086">
        <v>3</v>
      </c>
      <c r="T3086">
        <v>2</v>
      </c>
      <c r="U3086">
        <v>0</v>
      </c>
      <c r="V3086">
        <v>880</v>
      </c>
      <c r="W3086">
        <v>0</v>
      </c>
      <c r="X3086" t="s">
        <v>28</v>
      </c>
      <c r="Y3086" t="s">
        <v>4578</v>
      </c>
    </row>
    <row r="3087" spans="1:25" x14ac:dyDescent="0.3">
      <c r="A3087" t="s">
        <v>26579</v>
      </c>
      <c r="B3087" t="s">
        <v>392</v>
      </c>
      <c r="C3087" t="s">
        <v>26580</v>
      </c>
      <c r="D3087" t="s">
        <v>28</v>
      </c>
      <c r="E3087" t="s">
        <v>26581</v>
      </c>
      <c r="F3087" t="s">
        <v>26582</v>
      </c>
      <c r="G3087" t="s">
        <v>1731</v>
      </c>
      <c r="H3087">
        <v>20061129</v>
      </c>
      <c r="I3087" t="s">
        <v>125</v>
      </c>
      <c r="J3087">
        <v>9</v>
      </c>
      <c r="K3087" t="s">
        <v>33</v>
      </c>
      <c r="L3087">
        <v>0</v>
      </c>
      <c r="M3087">
        <v>68900</v>
      </c>
      <c r="N3087">
        <v>94400</v>
      </c>
      <c r="O3087">
        <v>163300</v>
      </c>
      <c r="P3087">
        <v>1.6000000238418579</v>
      </c>
      <c r="Q3087" t="s">
        <v>26583</v>
      </c>
      <c r="R3087">
        <v>1940</v>
      </c>
      <c r="S3087">
        <v>3</v>
      </c>
      <c r="T3087">
        <v>1</v>
      </c>
      <c r="U3087">
        <v>0</v>
      </c>
      <c r="V3087">
        <v>1058</v>
      </c>
      <c r="W3087">
        <v>0</v>
      </c>
      <c r="X3087" t="s">
        <v>28</v>
      </c>
      <c r="Y3087" t="s">
        <v>26584</v>
      </c>
    </row>
    <row r="3088" spans="1:25" x14ac:dyDescent="0.3">
      <c r="A3088" t="s">
        <v>4592</v>
      </c>
      <c r="B3088" t="s">
        <v>1314</v>
      </c>
      <c r="C3088" t="s">
        <v>24398</v>
      </c>
      <c r="D3088" t="s">
        <v>24399</v>
      </c>
      <c r="E3088" t="s">
        <v>24400</v>
      </c>
      <c r="F3088" t="s">
        <v>7678</v>
      </c>
      <c r="G3088" t="s">
        <v>7728</v>
      </c>
      <c r="H3088">
        <v>20211004</v>
      </c>
      <c r="I3088" t="s">
        <v>125</v>
      </c>
      <c r="J3088">
        <v>6</v>
      </c>
      <c r="K3088" t="s">
        <v>142</v>
      </c>
      <c r="L3088">
        <v>0</v>
      </c>
      <c r="M3088">
        <v>84200</v>
      </c>
      <c r="N3088">
        <v>104100</v>
      </c>
      <c r="O3088">
        <v>188300</v>
      </c>
      <c r="P3088">
        <v>0.40000000596046448</v>
      </c>
      <c r="Q3088" t="s">
        <v>24401</v>
      </c>
      <c r="R3088">
        <v>1930</v>
      </c>
      <c r="S3088">
        <v>3</v>
      </c>
      <c r="T3088">
        <v>1</v>
      </c>
      <c r="U3088">
        <v>1</v>
      </c>
      <c r="V3088">
        <v>946</v>
      </c>
      <c r="W3088">
        <v>0</v>
      </c>
      <c r="X3088" t="s">
        <v>24402</v>
      </c>
      <c r="Y3088" t="s">
        <v>9999</v>
      </c>
    </row>
    <row r="3089" spans="1:25" x14ac:dyDescent="0.3">
      <c r="A3089" t="s">
        <v>180</v>
      </c>
      <c r="B3089" t="s">
        <v>5706</v>
      </c>
      <c r="C3089" t="s">
        <v>27869</v>
      </c>
      <c r="D3089" t="s">
        <v>28</v>
      </c>
      <c r="E3089" t="s">
        <v>27870</v>
      </c>
      <c r="F3089" t="s">
        <v>11526</v>
      </c>
      <c r="G3089" t="s">
        <v>8360</v>
      </c>
      <c r="H3089">
        <v>20150529</v>
      </c>
      <c r="I3089" t="s">
        <v>125</v>
      </c>
      <c r="J3089">
        <v>4</v>
      </c>
      <c r="K3089" t="s">
        <v>33</v>
      </c>
      <c r="L3089">
        <v>0</v>
      </c>
      <c r="M3089">
        <v>120100</v>
      </c>
      <c r="N3089">
        <v>241200</v>
      </c>
      <c r="O3089">
        <v>361300</v>
      </c>
      <c r="P3089">
        <v>1.0700000524520874</v>
      </c>
      <c r="Q3089" t="s">
        <v>27871</v>
      </c>
      <c r="R3089">
        <v>2014</v>
      </c>
      <c r="S3089">
        <v>3</v>
      </c>
      <c r="T3089">
        <v>2</v>
      </c>
      <c r="U3089">
        <v>1</v>
      </c>
      <c r="V3089">
        <v>2472</v>
      </c>
      <c r="W3089">
        <v>0</v>
      </c>
      <c r="X3089" t="s">
        <v>27872</v>
      </c>
      <c r="Y3089" t="s">
        <v>28</v>
      </c>
    </row>
    <row r="3090" spans="1:25" x14ac:dyDescent="0.3">
      <c r="A3090" t="s">
        <v>7453</v>
      </c>
      <c r="B3090" t="s">
        <v>1351</v>
      </c>
      <c r="C3090" t="s">
        <v>3079</v>
      </c>
      <c r="D3090" t="s">
        <v>10680</v>
      </c>
      <c r="E3090" t="s">
        <v>10681</v>
      </c>
      <c r="F3090" t="s">
        <v>10682</v>
      </c>
      <c r="G3090" t="s">
        <v>3920</v>
      </c>
      <c r="H3090">
        <v>20210916</v>
      </c>
      <c r="I3090" t="s">
        <v>125</v>
      </c>
      <c r="J3090">
        <v>1</v>
      </c>
      <c r="K3090" t="s">
        <v>33</v>
      </c>
      <c r="L3090">
        <v>0</v>
      </c>
      <c r="M3090">
        <v>53400</v>
      </c>
      <c r="N3090">
        <v>124400</v>
      </c>
      <c r="O3090">
        <v>177800</v>
      </c>
      <c r="P3090">
        <v>1.3999999761581421</v>
      </c>
      <c r="Q3090" t="s">
        <v>10683</v>
      </c>
      <c r="R3090">
        <v>1960</v>
      </c>
      <c r="S3090">
        <v>2</v>
      </c>
      <c r="T3090">
        <v>2</v>
      </c>
      <c r="U3090">
        <v>0</v>
      </c>
      <c r="V3090">
        <v>1168</v>
      </c>
      <c r="W3090">
        <v>0</v>
      </c>
      <c r="X3090" t="s">
        <v>2945</v>
      </c>
      <c r="Y3090" t="s">
        <v>10684</v>
      </c>
    </row>
    <row r="3091" spans="1:25" x14ac:dyDescent="0.3">
      <c r="A3091" t="s">
        <v>1287</v>
      </c>
      <c r="B3091" t="s">
        <v>105</v>
      </c>
      <c r="C3091" t="s">
        <v>28939</v>
      </c>
      <c r="D3091" t="s">
        <v>28</v>
      </c>
      <c r="E3091" t="s">
        <v>28940</v>
      </c>
      <c r="F3091" t="s">
        <v>83</v>
      </c>
      <c r="G3091" t="s">
        <v>28941</v>
      </c>
      <c r="H3091">
        <v>20160718</v>
      </c>
      <c r="I3091" t="s">
        <v>125</v>
      </c>
      <c r="J3091">
        <v>1</v>
      </c>
      <c r="K3091" t="s">
        <v>33</v>
      </c>
      <c r="L3091">
        <v>0</v>
      </c>
      <c r="M3091">
        <v>62900</v>
      </c>
      <c r="N3091">
        <v>182400</v>
      </c>
      <c r="O3091">
        <v>245300</v>
      </c>
      <c r="P3091">
        <v>0.47999998927116394</v>
      </c>
      <c r="Q3091" t="s">
        <v>28942</v>
      </c>
      <c r="R3091">
        <v>2011</v>
      </c>
      <c r="S3091">
        <v>2</v>
      </c>
      <c r="T3091">
        <v>2</v>
      </c>
      <c r="U3091">
        <v>0</v>
      </c>
      <c r="V3091">
        <v>1880</v>
      </c>
      <c r="W3091">
        <v>0</v>
      </c>
      <c r="X3091" t="s">
        <v>28943</v>
      </c>
      <c r="Y3091" t="s">
        <v>28</v>
      </c>
    </row>
    <row r="3092" spans="1:25" x14ac:dyDescent="0.3">
      <c r="A3092" t="s">
        <v>1848</v>
      </c>
      <c r="B3092" t="s">
        <v>269</v>
      </c>
      <c r="C3092" t="s">
        <v>34108</v>
      </c>
      <c r="D3092" t="s">
        <v>28</v>
      </c>
      <c r="E3092" t="s">
        <v>34109</v>
      </c>
      <c r="F3092" t="s">
        <v>1436</v>
      </c>
      <c r="G3092" t="s">
        <v>13598</v>
      </c>
      <c r="H3092">
        <v>20211028</v>
      </c>
      <c r="I3092" t="s">
        <v>125</v>
      </c>
      <c r="J3092">
        <v>4</v>
      </c>
      <c r="K3092" t="s">
        <v>33</v>
      </c>
      <c r="L3092">
        <v>0</v>
      </c>
      <c r="M3092">
        <v>60200</v>
      </c>
      <c r="N3092">
        <v>178700</v>
      </c>
      <c r="O3092">
        <v>238900</v>
      </c>
      <c r="P3092">
        <v>1.1599999666213989</v>
      </c>
      <c r="Q3092" t="s">
        <v>34110</v>
      </c>
      <c r="R3092">
        <v>2004</v>
      </c>
      <c r="S3092">
        <v>3</v>
      </c>
      <c r="T3092">
        <v>2</v>
      </c>
      <c r="U3092">
        <v>1</v>
      </c>
      <c r="V3092">
        <v>1726</v>
      </c>
      <c r="W3092">
        <v>0</v>
      </c>
      <c r="X3092" t="s">
        <v>28</v>
      </c>
      <c r="Y3092" t="s">
        <v>34111</v>
      </c>
    </row>
    <row r="3093" spans="1:25" x14ac:dyDescent="0.3">
      <c r="A3093" t="s">
        <v>658</v>
      </c>
      <c r="B3093" t="s">
        <v>105</v>
      </c>
      <c r="C3093" t="s">
        <v>21644</v>
      </c>
      <c r="D3093" t="s">
        <v>28</v>
      </c>
      <c r="E3093" t="s">
        <v>21645</v>
      </c>
      <c r="F3093" t="s">
        <v>21646</v>
      </c>
      <c r="G3093" t="s">
        <v>9239</v>
      </c>
      <c r="H3093">
        <v>19960822</v>
      </c>
      <c r="I3093" t="s">
        <v>125</v>
      </c>
      <c r="J3093">
        <v>1</v>
      </c>
      <c r="K3093" t="s">
        <v>33</v>
      </c>
      <c r="L3093">
        <v>0</v>
      </c>
      <c r="M3093">
        <v>62100</v>
      </c>
      <c r="N3093">
        <v>83900</v>
      </c>
      <c r="O3093">
        <v>146000</v>
      </c>
      <c r="P3093">
        <v>0.30000001192092896</v>
      </c>
      <c r="Q3093" t="s">
        <v>21647</v>
      </c>
      <c r="R3093">
        <v>2006</v>
      </c>
      <c r="S3093">
        <v>2</v>
      </c>
      <c r="T3093">
        <v>1</v>
      </c>
      <c r="U3093">
        <v>0</v>
      </c>
      <c r="V3093">
        <v>1008</v>
      </c>
      <c r="W3093">
        <v>0</v>
      </c>
      <c r="X3093" t="s">
        <v>28</v>
      </c>
      <c r="Y3093" t="s">
        <v>21648</v>
      </c>
    </row>
    <row r="3094" spans="1:25" x14ac:dyDescent="0.3">
      <c r="A3094" t="s">
        <v>722</v>
      </c>
      <c r="B3094" t="s">
        <v>2281</v>
      </c>
      <c r="C3094" t="s">
        <v>6216</v>
      </c>
      <c r="D3094" t="s">
        <v>6217</v>
      </c>
      <c r="E3094" t="s">
        <v>6218</v>
      </c>
      <c r="F3094" t="s">
        <v>6219</v>
      </c>
      <c r="G3094" t="s">
        <v>6220</v>
      </c>
      <c r="H3094">
        <v>19961122</v>
      </c>
      <c r="I3094" t="s">
        <v>125</v>
      </c>
      <c r="J3094">
        <v>4</v>
      </c>
      <c r="K3094" t="s">
        <v>33</v>
      </c>
      <c r="L3094">
        <v>0</v>
      </c>
      <c r="M3094">
        <v>676200</v>
      </c>
      <c r="N3094">
        <v>217300</v>
      </c>
      <c r="O3094">
        <v>893500</v>
      </c>
      <c r="P3094">
        <v>2.2000000476837158</v>
      </c>
      <c r="Q3094" t="s">
        <v>6221</v>
      </c>
      <c r="R3094">
        <v>1911</v>
      </c>
      <c r="S3094">
        <v>4</v>
      </c>
      <c r="T3094">
        <v>2</v>
      </c>
      <c r="U3094">
        <v>0</v>
      </c>
      <c r="V3094">
        <v>2258</v>
      </c>
      <c r="W3094">
        <v>0</v>
      </c>
      <c r="X3094" t="s">
        <v>760</v>
      </c>
      <c r="Y3094" t="s">
        <v>28</v>
      </c>
    </row>
    <row r="3095" spans="1:25" x14ac:dyDescent="0.3">
      <c r="A3095" t="s">
        <v>925</v>
      </c>
      <c r="B3095" t="s">
        <v>269</v>
      </c>
      <c r="C3095" t="s">
        <v>28798</v>
      </c>
      <c r="D3095" t="s">
        <v>28</v>
      </c>
      <c r="E3095" t="s">
        <v>28799</v>
      </c>
      <c r="F3095" t="s">
        <v>17017</v>
      </c>
      <c r="G3095" t="s">
        <v>79</v>
      </c>
      <c r="H3095">
        <v>19841120</v>
      </c>
      <c r="I3095" t="s">
        <v>125</v>
      </c>
      <c r="J3095">
        <v>4</v>
      </c>
      <c r="K3095" t="s">
        <v>33</v>
      </c>
      <c r="L3095">
        <v>0</v>
      </c>
      <c r="M3095">
        <v>62100</v>
      </c>
      <c r="N3095">
        <v>157900</v>
      </c>
      <c r="O3095">
        <v>220000</v>
      </c>
      <c r="P3095">
        <v>2.9000000953674316</v>
      </c>
      <c r="Q3095" t="s">
        <v>28800</v>
      </c>
      <c r="R3095">
        <v>1984</v>
      </c>
      <c r="S3095">
        <v>3</v>
      </c>
      <c r="T3095">
        <v>1</v>
      </c>
      <c r="U3095">
        <v>0</v>
      </c>
      <c r="V3095">
        <v>1198</v>
      </c>
      <c r="W3095">
        <v>0</v>
      </c>
      <c r="X3095" t="s">
        <v>28801</v>
      </c>
      <c r="Y3095" t="s">
        <v>15990</v>
      </c>
    </row>
    <row r="3096" spans="1:25" x14ac:dyDescent="0.3">
      <c r="A3096" t="s">
        <v>6801</v>
      </c>
      <c r="B3096" t="s">
        <v>154</v>
      </c>
      <c r="C3096" t="s">
        <v>24098</v>
      </c>
      <c r="D3096" t="s">
        <v>28</v>
      </c>
      <c r="E3096" t="s">
        <v>24099</v>
      </c>
      <c r="F3096" t="s">
        <v>9657</v>
      </c>
      <c r="G3096" t="s">
        <v>63</v>
      </c>
      <c r="H3096">
        <v>20170406</v>
      </c>
      <c r="I3096" t="s">
        <v>125</v>
      </c>
      <c r="J3096">
        <v>4</v>
      </c>
      <c r="K3096" t="s">
        <v>33</v>
      </c>
      <c r="L3096">
        <v>0</v>
      </c>
      <c r="M3096">
        <v>79000</v>
      </c>
      <c r="N3096">
        <v>91700</v>
      </c>
      <c r="O3096">
        <v>170700</v>
      </c>
      <c r="P3096">
        <v>0.70999997854232788</v>
      </c>
      <c r="Q3096" t="s">
        <v>24100</v>
      </c>
      <c r="R3096">
        <v>1991</v>
      </c>
      <c r="S3096">
        <v>3</v>
      </c>
      <c r="T3096">
        <v>2</v>
      </c>
      <c r="U3096">
        <v>0</v>
      </c>
      <c r="V3096">
        <v>1195</v>
      </c>
      <c r="W3096">
        <v>0</v>
      </c>
      <c r="X3096" t="s">
        <v>24101</v>
      </c>
      <c r="Y3096" t="s">
        <v>24102</v>
      </c>
    </row>
    <row r="3097" spans="1:25" x14ac:dyDescent="0.3">
      <c r="A3097" t="s">
        <v>1011</v>
      </c>
      <c r="B3097" t="s">
        <v>676</v>
      </c>
      <c r="C3097" t="s">
        <v>18283</v>
      </c>
      <c r="D3097" t="s">
        <v>28</v>
      </c>
      <c r="E3097" t="s">
        <v>18284</v>
      </c>
      <c r="F3097" t="s">
        <v>4334</v>
      </c>
      <c r="G3097" t="s">
        <v>14690</v>
      </c>
      <c r="H3097">
        <v>20200929</v>
      </c>
      <c r="I3097" t="s">
        <v>125</v>
      </c>
      <c r="J3097">
        <v>7</v>
      </c>
      <c r="K3097" t="s">
        <v>33</v>
      </c>
      <c r="L3097">
        <v>0</v>
      </c>
      <c r="M3097">
        <v>83300</v>
      </c>
      <c r="N3097">
        <v>212300</v>
      </c>
      <c r="O3097">
        <v>295600</v>
      </c>
      <c r="P3097">
        <v>1.8730000257492065</v>
      </c>
      <c r="Q3097" t="s">
        <v>18285</v>
      </c>
      <c r="R3097">
        <v>1914</v>
      </c>
      <c r="S3097">
        <v>4</v>
      </c>
      <c r="T3097">
        <v>2</v>
      </c>
      <c r="U3097">
        <v>1</v>
      </c>
      <c r="V3097">
        <v>2066</v>
      </c>
      <c r="W3097">
        <v>0</v>
      </c>
      <c r="X3097" t="s">
        <v>18286</v>
      </c>
      <c r="Y3097" t="s">
        <v>18287</v>
      </c>
    </row>
    <row r="3098" spans="1:25" x14ac:dyDescent="0.3">
      <c r="A3098" t="s">
        <v>4719</v>
      </c>
      <c r="B3098" t="s">
        <v>4513</v>
      </c>
      <c r="C3098" t="s">
        <v>21834</v>
      </c>
      <c r="D3098" t="s">
        <v>28</v>
      </c>
      <c r="E3098" t="s">
        <v>21835</v>
      </c>
      <c r="F3098" t="s">
        <v>21836</v>
      </c>
      <c r="G3098" t="s">
        <v>7309</v>
      </c>
      <c r="H3098">
        <v>19960730</v>
      </c>
      <c r="I3098" t="s">
        <v>125</v>
      </c>
      <c r="J3098">
        <v>4</v>
      </c>
      <c r="K3098" t="s">
        <v>142</v>
      </c>
      <c r="L3098">
        <v>0</v>
      </c>
      <c r="M3098">
        <v>79200</v>
      </c>
      <c r="N3098">
        <v>73200</v>
      </c>
      <c r="O3098">
        <v>152400</v>
      </c>
      <c r="P3098">
        <v>0.75999999046325684</v>
      </c>
      <c r="Q3098" t="s">
        <v>21837</v>
      </c>
      <c r="R3098">
        <v>1890</v>
      </c>
      <c r="S3098">
        <v>4</v>
      </c>
      <c r="T3098">
        <v>1</v>
      </c>
      <c r="U3098">
        <v>0</v>
      </c>
      <c r="V3098">
        <v>1386</v>
      </c>
      <c r="W3098">
        <v>0</v>
      </c>
      <c r="X3098" t="s">
        <v>28</v>
      </c>
      <c r="Y3098" t="s">
        <v>28</v>
      </c>
    </row>
    <row r="3099" spans="1:25" x14ac:dyDescent="0.3">
      <c r="A3099" t="s">
        <v>2354</v>
      </c>
      <c r="B3099" t="s">
        <v>898</v>
      </c>
      <c r="C3099" t="s">
        <v>2644</v>
      </c>
      <c r="D3099" t="s">
        <v>28</v>
      </c>
      <c r="E3099" t="s">
        <v>2645</v>
      </c>
      <c r="F3099" t="s">
        <v>2646</v>
      </c>
      <c r="G3099" t="s">
        <v>2647</v>
      </c>
      <c r="H3099">
        <v>20221013</v>
      </c>
      <c r="I3099" t="s">
        <v>125</v>
      </c>
      <c r="J3099">
        <v>4</v>
      </c>
      <c r="K3099" t="s">
        <v>33</v>
      </c>
      <c r="L3099">
        <v>0</v>
      </c>
      <c r="M3099">
        <v>74700</v>
      </c>
      <c r="N3099">
        <v>59000</v>
      </c>
      <c r="O3099">
        <v>133700</v>
      </c>
      <c r="P3099">
        <v>0.37000000476837158</v>
      </c>
      <c r="Q3099" t="s">
        <v>2648</v>
      </c>
      <c r="R3099">
        <v>1965</v>
      </c>
      <c r="S3099">
        <v>3</v>
      </c>
      <c r="T3099">
        <v>1</v>
      </c>
      <c r="U3099">
        <v>0</v>
      </c>
      <c r="V3099">
        <v>696</v>
      </c>
      <c r="W3099">
        <v>0</v>
      </c>
      <c r="X3099" t="s">
        <v>2649</v>
      </c>
      <c r="Y3099" t="s">
        <v>28</v>
      </c>
    </row>
    <row r="3100" spans="1:25" x14ac:dyDescent="0.3">
      <c r="A3100" t="s">
        <v>1794</v>
      </c>
      <c r="B3100" t="s">
        <v>3706</v>
      </c>
      <c r="C3100" t="s">
        <v>23739</v>
      </c>
      <c r="D3100" t="s">
        <v>28</v>
      </c>
      <c r="E3100" t="s">
        <v>23740</v>
      </c>
      <c r="F3100" t="s">
        <v>23741</v>
      </c>
      <c r="G3100" t="s">
        <v>10625</v>
      </c>
      <c r="H3100">
        <v>20011226</v>
      </c>
      <c r="I3100" t="s">
        <v>125</v>
      </c>
      <c r="J3100">
        <v>9</v>
      </c>
      <c r="K3100" t="s">
        <v>33</v>
      </c>
      <c r="L3100">
        <v>0</v>
      </c>
      <c r="M3100">
        <v>68200</v>
      </c>
      <c r="N3100">
        <v>86200</v>
      </c>
      <c r="O3100">
        <v>154400</v>
      </c>
      <c r="P3100">
        <v>0.55000001192092896</v>
      </c>
      <c r="Q3100" t="s">
        <v>23742</v>
      </c>
      <c r="R3100">
        <v>1947</v>
      </c>
      <c r="S3100">
        <v>3</v>
      </c>
      <c r="T3100">
        <v>2</v>
      </c>
      <c r="U3100">
        <v>0</v>
      </c>
      <c r="V3100">
        <v>960</v>
      </c>
      <c r="W3100">
        <v>0</v>
      </c>
      <c r="X3100" t="s">
        <v>28</v>
      </c>
      <c r="Y3100" t="s">
        <v>28</v>
      </c>
    </row>
    <row r="3101" spans="1:25" x14ac:dyDescent="0.3">
      <c r="A3101" t="s">
        <v>4679</v>
      </c>
      <c r="B3101" t="s">
        <v>2035</v>
      </c>
      <c r="C3101" t="s">
        <v>28846</v>
      </c>
      <c r="D3101" t="s">
        <v>28847</v>
      </c>
      <c r="E3101" t="s">
        <v>28848</v>
      </c>
      <c r="F3101" t="s">
        <v>28849</v>
      </c>
      <c r="G3101" t="s">
        <v>2964</v>
      </c>
      <c r="H3101">
        <v>20120314</v>
      </c>
      <c r="I3101" t="s">
        <v>125</v>
      </c>
      <c r="J3101">
        <v>7</v>
      </c>
      <c r="K3101" t="s">
        <v>33</v>
      </c>
      <c r="L3101">
        <v>0</v>
      </c>
      <c r="M3101">
        <v>83400</v>
      </c>
      <c r="N3101">
        <v>188800</v>
      </c>
      <c r="O3101">
        <v>272200</v>
      </c>
      <c r="P3101">
        <v>2.0999999046325684</v>
      </c>
      <c r="Q3101" t="s">
        <v>28850</v>
      </c>
      <c r="R3101">
        <v>1959</v>
      </c>
      <c r="S3101">
        <v>2</v>
      </c>
      <c r="T3101">
        <v>1</v>
      </c>
      <c r="U3101">
        <v>1</v>
      </c>
      <c r="V3101">
        <v>1800</v>
      </c>
      <c r="W3101">
        <v>0</v>
      </c>
      <c r="X3101" t="s">
        <v>28</v>
      </c>
      <c r="Y3101" t="s">
        <v>28</v>
      </c>
    </row>
    <row r="3102" spans="1:25" x14ac:dyDescent="0.3">
      <c r="A3102" t="s">
        <v>977</v>
      </c>
      <c r="B3102" t="s">
        <v>145</v>
      </c>
      <c r="C3102" t="s">
        <v>2269</v>
      </c>
      <c r="D3102" t="s">
        <v>28</v>
      </c>
      <c r="E3102" t="s">
        <v>2270</v>
      </c>
      <c r="F3102" t="s">
        <v>2271</v>
      </c>
      <c r="G3102" t="s">
        <v>2272</v>
      </c>
      <c r="H3102">
        <v>19991201</v>
      </c>
      <c r="I3102" t="s">
        <v>125</v>
      </c>
      <c r="J3102">
        <v>1</v>
      </c>
      <c r="K3102" t="s">
        <v>33</v>
      </c>
      <c r="L3102">
        <v>0</v>
      </c>
      <c r="M3102">
        <v>127100</v>
      </c>
      <c r="N3102">
        <v>127300</v>
      </c>
      <c r="O3102">
        <v>254400</v>
      </c>
      <c r="P3102">
        <v>0.62000000476837158</v>
      </c>
      <c r="Q3102" t="s">
        <v>2273</v>
      </c>
      <c r="R3102">
        <v>1900</v>
      </c>
      <c r="S3102">
        <v>3</v>
      </c>
      <c r="T3102">
        <v>1</v>
      </c>
      <c r="U3102">
        <v>1</v>
      </c>
      <c r="V3102">
        <v>1790</v>
      </c>
      <c r="W3102">
        <v>0</v>
      </c>
      <c r="X3102" t="s">
        <v>1744</v>
      </c>
      <c r="Y3102" t="s">
        <v>28</v>
      </c>
    </row>
    <row r="3103" spans="1:25" x14ac:dyDescent="0.3">
      <c r="A3103" t="s">
        <v>13808</v>
      </c>
      <c r="B3103" t="s">
        <v>676</v>
      </c>
      <c r="C3103" t="s">
        <v>17168</v>
      </c>
      <c r="D3103" t="s">
        <v>17169</v>
      </c>
      <c r="E3103" t="s">
        <v>17170</v>
      </c>
      <c r="F3103" t="s">
        <v>17171</v>
      </c>
      <c r="G3103" t="s">
        <v>592</v>
      </c>
      <c r="H3103">
        <v>20070511</v>
      </c>
      <c r="I3103" t="s">
        <v>125</v>
      </c>
      <c r="J3103">
        <v>6</v>
      </c>
      <c r="K3103" t="s">
        <v>33</v>
      </c>
      <c r="L3103">
        <v>0</v>
      </c>
      <c r="M3103">
        <v>94200</v>
      </c>
      <c r="N3103">
        <v>27200</v>
      </c>
      <c r="O3103">
        <v>121400</v>
      </c>
      <c r="P3103">
        <v>5.3420000076293945</v>
      </c>
      <c r="Q3103" t="s">
        <v>17172</v>
      </c>
      <c r="R3103">
        <v>1940</v>
      </c>
      <c r="S3103">
        <v>1</v>
      </c>
      <c r="T3103">
        <v>1</v>
      </c>
      <c r="U3103">
        <v>0</v>
      </c>
      <c r="V3103">
        <v>416</v>
      </c>
      <c r="W3103">
        <v>0</v>
      </c>
      <c r="X3103" t="s">
        <v>28</v>
      </c>
      <c r="Y3103" t="s">
        <v>28</v>
      </c>
    </row>
    <row r="3104" spans="1:25" x14ac:dyDescent="0.3">
      <c r="A3104" t="s">
        <v>2440</v>
      </c>
      <c r="B3104" t="s">
        <v>676</v>
      </c>
      <c r="C3104" t="s">
        <v>17168</v>
      </c>
      <c r="D3104" t="s">
        <v>17169</v>
      </c>
      <c r="E3104" t="s">
        <v>27290</v>
      </c>
      <c r="F3104" t="s">
        <v>17171</v>
      </c>
      <c r="G3104" t="s">
        <v>7046</v>
      </c>
      <c r="H3104">
        <v>20070511</v>
      </c>
      <c r="I3104" t="s">
        <v>125</v>
      </c>
      <c r="J3104">
        <v>6</v>
      </c>
      <c r="K3104" t="s">
        <v>33</v>
      </c>
      <c r="L3104">
        <v>0</v>
      </c>
      <c r="M3104">
        <v>63000</v>
      </c>
      <c r="N3104">
        <v>139700</v>
      </c>
      <c r="O3104">
        <v>202700</v>
      </c>
      <c r="P3104">
        <v>0.34999999403953552</v>
      </c>
      <c r="Q3104" t="s">
        <v>27291</v>
      </c>
      <c r="R3104">
        <v>1967</v>
      </c>
      <c r="S3104">
        <v>4</v>
      </c>
      <c r="T3104">
        <v>2</v>
      </c>
      <c r="U3104">
        <v>0</v>
      </c>
      <c r="V3104">
        <v>1134</v>
      </c>
      <c r="W3104">
        <v>0</v>
      </c>
      <c r="X3104" t="s">
        <v>27292</v>
      </c>
      <c r="Y3104" t="s">
        <v>24006</v>
      </c>
    </row>
    <row r="3105" spans="1:25" x14ac:dyDescent="0.3">
      <c r="A3105" t="s">
        <v>890</v>
      </c>
      <c r="B3105" t="s">
        <v>2423</v>
      </c>
      <c r="C3105" t="s">
        <v>2424</v>
      </c>
      <c r="D3105" t="s">
        <v>28</v>
      </c>
      <c r="E3105" t="s">
        <v>2425</v>
      </c>
      <c r="F3105" t="s">
        <v>2426</v>
      </c>
      <c r="G3105" t="s">
        <v>2427</v>
      </c>
      <c r="H3105">
        <v>19870915</v>
      </c>
      <c r="I3105" t="s">
        <v>125</v>
      </c>
      <c r="J3105">
        <v>9</v>
      </c>
      <c r="K3105" t="s">
        <v>33</v>
      </c>
      <c r="L3105">
        <v>0</v>
      </c>
      <c r="M3105">
        <v>59200</v>
      </c>
      <c r="N3105">
        <v>86600</v>
      </c>
      <c r="O3105">
        <v>145800</v>
      </c>
      <c r="P3105">
        <v>0.6600000262260437</v>
      </c>
      <c r="Q3105" t="s">
        <v>2428</v>
      </c>
      <c r="R3105">
        <v>1979</v>
      </c>
      <c r="S3105">
        <v>3</v>
      </c>
      <c r="T3105">
        <v>1</v>
      </c>
      <c r="U3105">
        <v>0</v>
      </c>
      <c r="V3105">
        <v>960</v>
      </c>
      <c r="W3105">
        <v>0</v>
      </c>
      <c r="X3105" t="s">
        <v>2429</v>
      </c>
      <c r="Y3105" t="s">
        <v>2430</v>
      </c>
    </row>
    <row r="3106" spans="1:25" x14ac:dyDescent="0.3">
      <c r="A3106" t="s">
        <v>6091</v>
      </c>
      <c r="B3106" t="s">
        <v>2087</v>
      </c>
      <c r="C3106" t="s">
        <v>6092</v>
      </c>
      <c r="D3106" t="s">
        <v>28</v>
      </c>
      <c r="E3106" t="s">
        <v>6093</v>
      </c>
      <c r="F3106" t="s">
        <v>6094</v>
      </c>
      <c r="G3106" t="s">
        <v>6095</v>
      </c>
      <c r="H3106">
        <v>20080620</v>
      </c>
      <c r="I3106" t="s">
        <v>125</v>
      </c>
      <c r="J3106">
        <v>9</v>
      </c>
      <c r="K3106" t="s">
        <v>33</v>
      </c>
      <c r="L3106">
        <v>0</v>
      </c>
      <c r="M3106">
        <v>79000</v>
      </c>
      <c r="N3106">
        <v>169700</v>
      </c>
      <c r="O3106">
        <v>248700</v>
      </c>
      <c r="P3106">
        <v>0.74400001764297485</v>
      </c>
      <c r="Q3106" t="s">
        <v>6096</v>
      </c>
      <c r="R3106">
        <v>1982</v>
      </c>
      <c r="S3106">
        <v>3</v>
      </c>
      <c r="T3106">
        <v>3</v>
      </c>
      <c r="U3106">
        <v>0</v>
      </c>
      <c r="V3106">
        <v>1878</v>
      </c>
      <c r="W3106">
        <v>0</v>
      </c>
      <c r="X3106" t="s">
        <v>28</v>
      </c>
      <c r="Y3106" t="s">
        <v>6097</v>
      </c>
    </row>
    <row r="3107" spans="1:25" x14ac:dyDescent="0.3">
      <c r="A3107" t="s">
        <v>825</v>
      </c>
      <c r="B3107" t="s">
        <v>883</v>
      </c>
      <c r="C3107" t="s">
        <v>30391</v>
      </c>
      <c r="D3107" t="s">
        <v>30392</v>
      </c>
      <c r="E3107" t="s">
        <v>30393</v>
      </c>
      <c r="F3107" t="s">
        <v>13754</v>
      </c>
      <c r="G3107" t="s">
        <v>6342</v>
      </c>
      <c r="H3107">
        <v>20051020</v>
      </c>
      <c r="I3107" t="s">
        <v>125</v>
      </c>
      <c r="J3107">
        <v>4</v>
      </c>
      <c r="K3107" t="s">
        <v>33</v>
      </c>
      <c r="L3107">
        <v>0</v>
      </c>
      <c r="M3107">
        <v>93100</v>
      </c>
      <c r="N3107">
        <v>370800</v>
      </c>
      <c r="O3107">
        <v>463900</v>
      </c>
      <c r="P3107">
        <v>5.5999999046325684</v>
      </c>
      <c r="Q3107" t="s">
        <v>30394</v>
      </c>
      <c r="R3107">
        <v>1993</v>
      </c>
      <c r="S3107">
        <v>3</v>
      </c>
      <c r="T3107">
        <v>2</v>
      </c>
      <c r="U3107">
        <v>1</v>
      </c>
      <c r="V3107">
        <v>3228</v>
      </c>
      <c r="W3107">
        <v>0</v>
      </c>
      <c r="X3107" t="s">
        <v>28</v>
      </c>
      <c r="Y3107" t="s">
        <v>28</v>
      </c>
    </row>
    <row r="3108" spans="1:25" x14ac:dyDescent="0.3">
      <c r="A3108" t="s">
        <v>825</v>
      </c>
      <c r="B3108" t="s">
        <v>883</v>
      </c>
      <c r="C3108" t="s">
        <v>30391</v>
      </c>
      <c r="D3108" t="s">
        <v>30392</v>
      </c>
      <c r="E3108" t="s">
        <v>30393</v>
      </c>
      <c r="F3108" t="s">
        <v>13754</v>
      </c>
      <c r="G3108" t="s">
        <v>6342</v>
      </c>
      <c r="H3108">
        <v>20051020</v>
      </c>
      <c r="I3108" t="s">
        <v>125</v>
      </c>
      <c r="J3108">
        <v>4</v>
      </c>
      <c r="K3108" t="s">
        <v>33</v>
      </c>
      <c r="L3108">
        <v>0</v>
      </c>
      <c r="M3108">
        <v>93100</v>
      </c>
      <c r="N3108">
        <v>370800</v>
      </c>
      <c r="O3108">
        <v>463900</v>
      </c>
      <c r="P3108">
        <v>5.5999999046325684</v>
      </c>
      <c r="Q3108" t="s">
        <v>30394</v>
      </c>
      <c r="R3108">
        <v>1937</v>
      </c>
      <c r="S3108">
        <v>1</v>
      </c>
      <c r="T3108">
        <v>1</v>
      </c>
      <c r="U3108">
        <v>1</v>
      </c>
      <c r="V3108">
        <v>1035</v>
      </c>
      <c r="W3108">
        <v>0</v>
      </c>
      <c r="X3108" t="s">
        <v>28</v>
      </c>
      <c r="Y3108" t="s">
        <v>28</v>
      </c>
    </row>
    <row r="3109" spans="1:25" x14ac:dyDescent="0.3">
      <c r="A3109" t="s">
        <v>10841</v>
      </c>
      <c r="B3109" t="s">
        <v>392</v>
      </c>
      <c r="C3109" t="s">
        <v>10842</v>
      </c>
      <c r="D3109" t="s">
        <v>28</v>
      </c>
      <c r="E3109" t="s">
        <v>10843</v>
      </c>
      <c r="F3109" t="s">
        <v>3811</v>
      </c>
      <c r="G3109" t="s">
        <v>157</v>
      </c>
      <c r="H3109">
        <v>20201223</v>
      </c>
      <c r="I3109" t="s">
        <v>125</v>
      </c>
      <c r="J3109">
        <v>9</v>
      </c>
      <c r="K3109" t="s">
        <v>33</v>
      </c>
      <c r="L3109">
        <v>0</v>
      </c>
      <c r="M3109">
        <v>76500</v>
      </c>
      <c r="N3109">
        <v>214500</v>
      </c>
      <c r="O3109">
        <v>291000</v>
      </c>
      <c r="P3109">
        <v>0.99000000953674316</v>
      </c>
      <c r="Q3109" t="s">
        <v>10844</v>
      </c>
      <c r="R3109">
        <v>2006</v>
      </c>
      <c r="S3109">
        <v>3</v>
      </c>
      <c r="T3109">
        <v>4</v>
      </c>
      <c r="U3109">
        <v>0</v>
      </c>
      <c r="V3109">
        <v>2032</v>
      </c>
      <c r="W3109">
        <v>0</v>
      </c>
      <c r="X3109" t="s">
        <v>28</v>
      </c>
      <c r="Y3109" t="s">
        <v>28</v>
      </c>
    </row>
    <row r="3110" spans="1:25" x14ac:dyDescent="0.3">
      <c r="A3110" t="s">
        <v>4990</v>
      </c>
      <c r="B3110" t="s">
        <v>2208</v>
      </c>
      <c r="C3110" t="s">
        <v>10080</v>
      </c>
      <c r="D3110" t="s">
        <v>28</v>
      </c>
      <c r="E3110" t="s">
        <v>10081</v>
      </c>
      <c r="F3110" t="s">
        <v>5356</v>
      </c>
      <c r="G3110" t="s">
        <v>10082</v>
      </c>
      <c r="H3110">
        <v>20151001</v>
      </c>
      <c r="I3110" t="s">
        <v>125</v>
      </c>
      <c r="J3110">
        <v>9</v>
      </c>
      <c r="K3110" t="s">
        <v>33</v>
      </c>
      <c r="L3110">
        <v>0</v>
      </c>
      <c r="M3110">
        <v>44500</v>
      </c>
      <c r="N3110">
        <v>138900</v>
      </c>
      <c r="O3110">
        <v>183400</v>
      </c>
      <c r="P3110">
        <v>0.60000002384185791</v>
      </c>
      <c r="Q3110" t="s">
        <v>10083</v>
      </c>
      <c r="R3110">
        <v>1999</v>
      </c>
      <c r="S3110">
        <v>3</v>
      </c>
      <c r="T3110">
        <v>1</v>
      </c>
      <c r="U3110">
        <v>1</v>
      </c>
      <c r="V3110">
        <v>1344</v>
      </c>
      <c r="W3110">
        <v>0</v>
      </c>
      <c r="X3110" t="s">
        <v>4088</v>
      </c>
      <c r="Y3110" t="s">
        <v>28</v>
      </c>
    </row>
    <row r="3111" spans="1:25" x14ac:dyDescent="0.3">
      <c r="A3111" t="s">
        <v>325</v>
      </c>
      <c r="B3111" t="s">
        <v>321</v>
      </c>
      <c r="C3111" t="s">
        <v>15281</v>
      </c>
      <c r="D3111" t="s">
        <v>28</v>
      </c>
      <c r="E3111" t="s">
        <v>15282</v>
      </c>
      <c r="F3111" t="s">
        <v>28</v>
      </c>
      <c r="G3111" t="s">
        <v>37</v>
      </c>
      <c r="H3111">
        <v>0</v>
      </c>
      <c r="I3111" t="s">
        <v>125</v>
      </c>
      <c r="J3111">
        <v>9</v>
      </c>
      <c r="K3111" t="s">
        <v>33</v>
      </c>
      <c r="L3111">
        <v>0</v>
      </c>
      <c r="M3111">
        <v>75400</v>
      </c>
      <c r="N3111">
        <v>126400</v>
      </c>
      <c r="O3111">
        <v>201800</v>
      </c>
      <c r="P3111">
        <v>0.55000001192092896</v>
      </c>
      <c r="Q3111" t="s">
        <v>15283</v>
      </c>
      <c r="R3111">
        <v>1973</v>
      </c>
      <c r="S3111">
        <v>2</v>
      </c>
      <c r="T3111">
        <v>2</v>
      </c>
      <c r="U3111">
        <v>0</v>
      </c>
      <c r="V3111">
        <v>1248</v>
      </c>
      <c r="W3111">
        <v>0</v>
      </c>
      <c r="X3111" t="s">
        <v>327</v>
      </c>
      <c r="Y3111" t="s">
        <v>28</v>
      </c>
    </row>
    <row r="3112" spans="1:25" x14ac:dyDescent="0.3">
      <c r="A3112" t="s">
        <v>1950</v>
      </c>
      <c r="B3112" t="s">
        <v>4700</v>
      </c>
      <c r="C3112" t="s">
        <v>15375</v>
      </c>
      <c r="D3112" t="s">
        <v>15376</v>
      </c>
      <c r="E3112" t="s">
        <v>15377</v>
      </c>
      <c r="F3112" t="s">
        <v>14310</v>
      </c>
      <c r="G3112" t="s">
        <v>3899</v>
      </c>
      <c r="H3112">
        <v>20201023</v>
      </c>
      <c r="I3112" t="s">
        <v>125</v>
      </c>
      <c r="J3112">
        <v>9</v>
      </c>
      <c r="K3112" t="s">
        <v>33</v>
      </c>
      <c r="L3112">
        <v>0</v>
      </c>
      <c r="M3112">
        <v>110700</v>
      </c>
      <c r="N3112">
        <v>110400</v>
      </c>
      <c r="O3112">
        <v>221100</v>
      </c>
      <c r="P3112">
        <v>0.33000001311302185</v>
      </c>
      <c r="Q3112" t="s">
        <v>15378</v>
      </c>
      <c r="R3112">
        <v>1966</v>
      </c>
      <c r="S3112">
        <v>3</v>
      </c>
      <c r="T3112">
        <v>2</v>
      </c>
      <c r="U3112">
        <v>0</v>
      </c>
      <c r="V3112">
        <v>902</v>
      </c>
      <c r="W3112">
        <v>0</v>
      </c>
      <c r="X3112" t="s">
        <v>28</v>
      </c>
      <c r="Y3112" t="s">
        <v>28</v>
      </c>
    </row>
    <row r="3113" spans="1:25" x14ac:dyDescent="0.3">
      <c r="A3113" t="s">
        <v>562</v>
      </c>
      <c r="B3113" t="s">
        <v>32166</v>
      </c>
      <c r="C3113" t="s">
        <v>32227</v>
      </c>
      <c r="D3113" t="s">
        <v>32228</v>
      </c>
      <c r="E3113" t="s">
        <v>32229</v>
      </c>
      <c r="F3113" t="s">
        <v>7016</v>
      </c>
      <c r="G3113" t="s">
        <v>18358</v>
      </c>
      <c r="H3113">
        <v>20151125</v>
      </c>
      <c r="I3113" t="s">
        <v>125</v>
      </c>
      <c r="J3113">
        <v>4</v>
      </c>
      <c r="K3113" t="s">
        <v>33</v>
      </c>
      <c r="L3113">
        <v>0</v>
      </c>
      <c r="M3113">
        <v>241200</v>
      </c>
      <c r="N3113">
        <v>555700</v>
      </c>
      <c r="O3113">
        <v>796900</v>
      </c>
      <c r="P3113">
        <v>1.2000000476837158</v>
      </c>
      <c r="Q3113" t="s">
        <v>32230</v>
      </c>
      <c r="R3113">
        <v>1930</v>
      </c>
      <c r="S3113">
        <v>2</v>
      </c>
      <c r="T3113">
        <v>1</v>
      </c>
      <c r="U3113">
        <v>0</v>
      </c>
      <c r="V3113">
        <v>768</v>
      </c>
      <c r="W3113">
        <v>0</v>
      </c>
      <c r="X3113" t="s">
        <v>167</v>
      </c>
      <c r="Y3113" t="s">
        <v>4511</v>
      </c>
    </row>
    <row r="3114" spans="1:25" x14ac:dyDescent="0.3">
      <c r="A3114" t="s">
        <v>562</v>
      </c>
      <c r="B3114" t="s">
        <v>32166</v>
      </c>
      <c r="C3114" t="s">
        <v>32227</v>
      </c>
      <c r="D3114" t="s">
        <v>32228</v>
      </c>
      <c r="E3114" t="s">
        <v>32229</v>
      </c>
      <c r="F3114" t="s">
        <v>7016</v>
      </c>
      <c r="G3114" t="s">
        <v>18358</v>
      </c>
      <c r="H3114">
        <v>20151125</v>
      </c>
      <c r="I3114" t="s">
        <v>125</v>
      </c>
      <c r="J3114">
        <v>4</v>
      </c>
      <c r="K3114" t="s">
        <v>33</v>
      </c>
      <c r="L3114">
        <v>0</v>
      </c>
      <c r="M3114">
        <v>241200</v>
      </c>
      <c r="N3114">
        <v>555700</v>
      </c>
      <c r="O3114">
        <v>796900</v>
      </c>
      <c r="P3114">
        <v>1.2000000476837158</v>
      </c>
      <c r="Q3114" t="s">
        <v>32230</v>
      </c>
      <c r="R3114">
        <v>2002</v>
      </c>
      <c r="S3114">
        <v>2</v>
      </c>
      <c r="T3114">
        <v>3</v>
      </c>
      <c r="U3114">
        <v>1</v>
      </c>
      <c r="V3114">
        <v>3251</v>
      </c>
      <c r="W3114">
        <v>0</v>
      </c>
      <c r="X3114" t="s">
        <v>167</v>
      </c>
      <c r="Y3114" t="s">
        <v>4511</v>
      </c>
    </row>
    <row r="3115" spans="1:25" x14ac:dyDescent="0.3">
      <c r="A3115" t="s">
        <v>3172</v>
      </c>
      <c r="B3115" t="s">
        <v>3173</v>
      </c>
      <c r="C3115" t="s">
        <v>3174</v>
      </c>
      <c r="D3115" t="s">
        <v>28</v>
      </c>
      <c r="E3115" t="s">
        <v>3175</v>
      </c>
      <c r="F3115" t="s">
        <v>3176</v>
      </c>
      <c r="G3115" t="s">
        <v>3177</v>
      </c>
      <c r="H3115">
        <v>20010730</v>
      </c>
      <c r="I3115" t="s">
        <v>125</v>
      </c>
      <c r="J3115">
        <v>1</v>
      </c>
      <c r="K3115" t="s">
        <v>33</v>
      </c>
      <c r="L3115">
        <v>0</v>
      </c>
      <c r="M3115">
        <v>52900</v>
      </c>
      <c r="N3115">
        <v>48600</v>
      </c>
      <c r="O3115">
        <v>101500</v>
      </c>
      <c r="P3115">
        <v>1.3899999856948853</v>
      </c>
      <c r="Q3115" t="s">
        <v>3178</v>
      </c>
      <c r="R3115">
        <v>1900</v>
      </c>
      <c r="S3115">
        <v>2</v>
      </c>
      <c r="T3115">
        <v>1</v>
      </c>
      <c r="U3115">
        <v>1</v>
      </c>
      <c r="V3115">
        <v>1290</v>
      </c>
      <c r="W3115">
        <v>0</v>
      </c>
      <c r="X3115" t="s">
        <v>3179</v>
      </c>
      <c r="Y3115" t="s">
        <v>3180</v>
      </c>
    </row>
    <row r="3116" spans="1:25" x14ac:dyDescent="0.3">
      <c r="A3116" t="s">
        <v>6193</v>
      </c>
      <c r="B3116" t="s">
        <v>3070</v>
      </c>
      <c r="C3116" t="s">
        <v>28078</v>
      </c>
      <c r="D3116" t="s">
        <v>28</v>
      </c>
      <c r="E3116" t="s">
        <v>28079</v>
      </c>
      <c r="F3116" t="s">
        <v>24686</v>
      </c>
      <c r="G3116" t="s">
        <v>10247</v>
      </c>
      <c r="H3116">
        <v>19920505</v>
      </c>
      <c r="I3116" t="s">
        <v>125</v>
      </c>
      <c r="J3116">
        <v>1</v>
      </c>
      <c r="K3116" t="s">
        <v>142</v>
      </c>
      <c r="L3116">
        <v>0</v>
      </c>
      <c r="M3116">
        <v>49300</v>
      </c>
      <c r="N3116">
        <v>88800</v>
      </c>
      <c r="O3116">
        <v>138100</v>
      </c>
      <c r="P3116">
        <v>0.38999998569488525</v>
      </c>
      <c r="Q3116" t="s">
        <v>28080</v>
      </c>
      <c r="R3116">
        <v>1950</v>
      </c>
      <c r="S3116">
        <v>3</v>
      </c>
      <c r="T3116">
        <v>1</v>
      </c>
      <c r="U3116">
        <v>0</v>
      </c>
      <c r="V3116">
        <v>1162</v>
      </c>
      <c r="W3116">
        <v>0</v>
      </c>
      <c r="X3116" t="s">
        <v>28</v>
      </c>
      <c r="Y3116" t="s">
        <v>28</v>
      </c>
    </row>
    <row r="3117" spans="1:25" x14ac:dyDescent="0.3">
      <c r="A3117" t="s">
        <v>136</v>
      </c>
      <c r="B3117" t="s">
        <v>2553</v>
      </c>
      <c r="C3117" t="s">
        <v>2554</v>
      </c>
      <c r="D3117" t="s">
        <v>28</v>
      </c>
      <c r="E3117" t="s">
        <v>2555</v>
      </c>
      <c r="F3117" t="s">
        <v>2556</v>
      </c>
      <c r="G3117" t="s">
        <v>2557</v>
      </c>
      <c r="H3117">
        <v>20160726</v>
      </c>
      <c r="I3117" t="s">
        <v>125</v>
      </c>
      <c r="J3117">
        <v>9</v>
      </c>
      <c r="K3117" t="s">
        <v>33</v>
      </c>
      <c r="L3117">
        <v>0</v>
      </c>
      <c r="M3117">
        <v>114800</v>
      </c>
      <c r="N3117">
        <v>91300</v>
      </c>
      <c r="O3117">
        <v>206100</v>
      </c>
      <c r="P3117">
        <v>0.25</v>
      </c>
      <c r="Q3117" t="s">
        <v>2558</v>
      </c>
      <c r="R3117">
        <v>1970</v>
      </c>
      <c r="S3117">
        <v>4</v>
      </c>
      <c r="T3117">
        <v>1</v>
      </c>
      <c r="U3117">
        <v>0</v>
      </c>
      <c r="V3117">
        <v>540</v>
      </c>
      <c r="W3117">
        <v>0</v>
      </c>
      <c r="X3117" t="s">
        <v>2559</v>
      </c>
      <c r="Y3117" t="s">
        <v>2560</v>
      </c>
    </row>
    <row r="3118" spans="1:25" x14ac:dyDescent="0.3">
      <c r="A3118" t="s">
        <v>2231</v>
      </c>
      <c r="B3118" t="s">
        <v>1991</v>
      </c>
      <c r="C3118" t="s">
        <v>25185</v>
      </c>
      <c r="D3118" t="s">
        <v>25186</v>
      </c>
      <c r="E3118" t="s">
        <v>25187</v>
      </c>
      <c r="F3118" t="s">
        <v>3727</v>
      </c>
      <c r="G3118" t="s">
        <v>8552</v>
      </c>
      <c r="H3118">
        <v>20211019</v>
      </c>
      <c r="I3118" t="s">
        <v>125</v>
      </c>
      <c r="J3118">
        <v>9</v>
      </c>
      <c r="K3118" t="s">
        <v>33</v>
      </c>
      <c r="L3118">
        <v>0</v>
      </c>
      <c r="M3118">
        <v>68300</v>
      </c>
      <c r="N3118">
        <v>213800</v>
      </c>
      <c r="O3118">
        <v>282100</v>
      </c>
      <c r="P3118">
        <v>0.57999998331069946</v>
      </c>
      <c r="Q3118" t="s">
        <v>25188</v>
      </c>
      <c r="R3118">
        <v>1986</v>
      </c>
      <c r="S3118">
        <v>3</v>
      </c>
      <c r="T3118">
        <v>3</v>
      </c>
      <c r="U3118">
        <v>0</v>
      </c>
      <c r="V3118">
        <v>2779</v>
      </c>
      <c r="W3118">
        <v>0</v>
      </c>
      <c r="X3118" t="s">
        <v>25189</v>
      </c>
      <c r="Y3118" t="s">
        <v>28</v>
      </c>
    </row>
    <row r="3119" spans="1:25" x14ac:dyDescent="0.3">
      <c r="A3119" t="s">
        <v>839</v>
      </c>
      <c r="B3119" t="s">
        <v>2834</v>
      </c>
      <c r="C3119" t="s">
        <v>24778</v>
      </c>
      <c r="D3119" t="s">
        <v>18466</v>
      </c>
      <c r="E3119" t="s">
        <v>24779</v>
      </c>
      <c r="F3119" t="s">
        <v>8402</v>
      </c>
      <c r="G3119" t="s">
        <v>13787</v>
      </c>
      <c r="H3119">
        <v>20181119</v>
      </c>
      <c r="I3119" t="s">
        <v>125</v>
      </c>
      <c r="J3119">
        <v>9</v>
      </c>
      <c r="K3119" t="s">
        <v>33</v>
      </c>
      <c r="L3119">
        <v>0</v>
      </c>
      <c r="M3119">
        <v>51400</v>
      </c>
      <c r="N3119">
        <v>45300</v>
      </c>
      <c r="O3119">
        <v>96700</v>
      </c>
      <c r="P3119">
        <v>0.46000000834465027</v>
      </c>
      <c r="Q3119" t="s">
        <v>24780</v>
      </c>
      <c r="R3119">
        <v>1970</v>
      </c>
      <c r="S3119">
        <v>2</v>
      </c>
      <c r="T3119">
        <v>0</v>
      </c>
      <c r="U3119">
        <v>1</v>
      </c>
      <c r="V3119">
        <v>840</v>
      </c>
      <c r="W3119">
        <v>0</v>
      </c>
      <c r="X3119" t="s">
        <v>24781</v>
      </c>
      <c r="Y3119" t="s">
        <v>24782</v>
      </c>
    </row>
    <row r="3120" spans="1:25" x14ac:dyDescent="0.3">
      <c r="A3120" t="s">
        <v>3616</v>
      </c>
      <c r="B3120" t="s">
        <v>2577</v>
      </c>
      <c r="C3120" t="s">
        <v>10356</v>
      </c>
      <c r="D3120" t="s">
        <v>28</v>
      </c>
      <c r="E3120" t="s">
        <v>24140</v>
      </c>
      <c r="F3120" t="s">
        <v>10358</v>
      </c>
      <c r="G3120" t="s">
        <v>798</v>
      </c>
      <c r="H3120">
        <v>20110426</v>
      </c>
      <c r="I3120" t="s">
        <v>125</v>
      </c>
      <c r="J3120">
        <v>9</v>
      </c>
      <c r="K3120" t="s">
        <v>33</v>
      </c>
      <c r="L3120">
        <v>0</v>
      </c>
      <c r="M3120">
        <v>70200</v>
      </c>
      <c r="N3120">
        <v>115300</v>
      </c>
      <c r="O3120">
        <v>185500</v>
      </c>
      <c r="P3120">
        <v>1.1100000143051147</v>
      </c>
      <c r="Q3120" t="s">
        <v>24141</v>
      </c>
      <c r="R3120">
        <v>1985</v>
      </c>
      <c r="S3120">
        <v>2</v>
      </c>
      <c r="T3120">
        <v>1</v>
      </c>
      <c r="U3120">
        <v>0</v>
      </c>
      <c r="V3120">
        <v>1288</v>
      </c>
      <c r="W3120">
        <v>0</v>
      </c>
      <c r="X3120" t="s">
        <v>28</v>
      </c>
      <c r="Y3120" t="s">
        <v>28</v>
      </c>
    </row>
    <row r="3121" spans="1:25" x14ac:dyDescent="0.3">
      <c r="A3121" t="s">
        <v>1950</v>
      </c>
      <c r="B3121" t="s">
        <v>2577</v>
      </c>
      <c r="C3121" t="s">
        <v>30724</v>
      </c>
      <c r="D3121" t="s">
        <v>28</v>
      </c>
      <c r="E3121" t="s">
        <v>30725</v>
      </c>
      <c r="F3121" t="s">
        <v>30726</v>
      </c>
      <c r="G3121" t="s">
        <v>3158</v>
      </c>
      <c r="H3121">
        <v>19860319</v>
      </c>
      <c r="I3121" t="s">
        <v>125</v>
      </c>
      <c r="J3121">
        <v>9</v>
      </c>
      <c r="K3121" t="s">
        <v>33</v>
      </c>
      <c r="L3121">
        <v>0</v>
      </c>
      <c r="M3121">
        <v>70100</v>
      </c>
      <c r="N3121">
        <v>122700</v>
      </c>
      <c r="O3121">
        <v>192800</v>
      </c>
      <c r="P3121">
        <v>1.0509999990463257</v>
      </c>
      <c r="Q3121" t="s">
        <v>30727</v>
      </c>
      <c r="R3121">
        <v>1985</v>
      </c>
      <c r="S3121">
        <v>3</v>
      </c>
      <c r="T3121">
        <v>1</v>
      </c>
      <c r="U3121">
        <v>0</v>
      </c>
      <c r="V3121">
        <v>1032</v>
      </c>
      <c r="W3121">
        <v>0</v>
      </c>
      <c r="X3121" t="s">
        <v>30728</v>
      </c>
      <c r="Y3121" t="s">
        <v>4511</v>
      </c>
    </row>
    <row r="3122" spans="1:25" x14ac:dyDescent="0.3">
      <c r="A3122" t="s">
        <v>1287</v>
      </c>
      <c r="B3122" t="s">
        <v>9493</v>
      </c>
      <c r="C3122" t="s">
        <v>19240</v>
      </c>
      <c r="D3122" t="s">
        <v>28</v>
      </c>
      <c r="E3122" t="s">
        <v>19241</v>
      </c>
      <c r="F3122" t="s">
        <v>5986</v>
      </c>
      <c r="G3122" t="s">
        <v>9296</v>
      </c>
      <c r="H3122">
        <v>20050415</v>
      </c>
      <c r="I3122" t="s">
        <v>125</v>
      </c>
      <c r="J3122">
        <v>4</v>
      </c>
      <c r="K3122" t="s">
        <v>33</v>
      </c>
      <c r="L3122">
        <v>0</v>
      </c>
      <c r="M3122">
        <v>49600</v>
      </c>
      <c r="N3122">
        <v>154000</v>
      </c>
      <c r="O3122">
        <v>203600</v>
      </c>
      <c r="P3122">
        <v>2.5999999046325684</v>
      </c>
      <c r="Q3122" t="s">
        <v>19242</v>
      </c>
      <c r="R3122">
        <v>2005</v>
      </c>
      <c r="S3122">
        <v>3</v>
      </c>
      <c r="T3122">
        <v>2</v>
      </c>
      <c r="U3122">
        <v>0</v>
      </c>
      <c r="V3122">
        <v>1568</v>
      </c>
      <c r="W3122">
        <v>0</v>
      </c>
      <c r="X3122" t="s">
        <v>19243</v>
      </c>
      <c r="Y3122" t="s">
        <v>19244</v>
      </c>
    </row>
    <row r="3123" spans="1:25" x14ac:dyDescent="0.3">
      <c r="A3123" t="s">
        <v>1923</v>
      </c>
      <c r="B3123" t="s">
        <v>776</v>
      </c>
      <c r="C3123" t="s">
        <v>31415</v>
      </c>
      <c r="D3123" t="s">
        <v>28</v>
      </c>
      <c r="E3123" t="s">
        <v>31416</v>
      </c>
      <c r="F3123" t="s">
        <v>31417</v>
      </c>
      <c r="G3123" t="s">
        <v>12764</v>
      </c>
      <c r="H3123">
        <v>20040220</v>
      </c>
      <c r="I3123" t="s">
        <v>125</v>
      </c>
      <c r="J3123">
        <v>9</v>
      </c>
      <c r="K3123" t="s">
        <v>33</v>
      </c>
      <c r="L3123">
        <v>0</v>
      </c>
      <c r="M3123">
        <v>58900</v>
      </c>
      <c r="N3123">
        <v>72000</v>
      </c>
      <c r="O3123">
        <v>130900</v>
      </c>
      <c r="P3123">
        <v>0.52999997138977051</v>
      </c>
      <c r="Q3123" t="s">
        <v>31418</v>
      </c>
      <c r="R3123">
        <v>1979</v>
      </c>
      <c r="S3123">
        <v>3</v>
      </c>
      <c r="T3123">
        <v>1</v>
      </c>
      <c r="U3123">
        <v>1</v>
      </c>
      <c r="V3123">
        <v>1133</v>
      </c>
      <c r="W3123">
        <v>0</v>
      </c>
      <c r="X3123" t="s">
        <v>28</v>
      </c>
      <c r="Y3123" t="s">
        <v>28</v>
      </c>
    </row>
    <row r="3124" spans="1:25" x14ac:dyDescent="0.3">
      <c r="A3124" t="s">
        <v>5914</v>
      </c>
      <c r="B3124" t="s">
        <v>3009</v>
      </c>
      <c r="C3124" t="s">
        <v>21364</v>
      </c>
      <c r="D3124" t="s">
        <v>21365</v>
      </c>
      <c r="E3124" t="s">
        <v>21366</v>
      </c>
      <c r="F3124" t="s">
        <v>4293</v>
      </c>
      <c r="G3124" t="s">
        <v>3965</v>
      </c>
      <c r="H3124">
        <v>20201002</v>
      </c>
      <c r="I3124" t="s">
        <v>125</v>
      </c>
      <c r="J3124">
        <v>4</v>
      </c>
      <c r="K3124" t="s">
        <v>33</v>
      </c>
      <c r="L3124">
        <v>0</v>
      </c>
      <c r="M3124">
        <v>50900</v>
      </c>
      <c r="N3124">
        <v>231200</v>
      </c>
      <c r="O3124">
        <v>282100</v>
      </c>
      <c r="P3124">
        <v>1.4700000286102295</v>
      </c>
      <c r="Q3124" t="s">
        <v>21367</v>
      </c>
      <c r="R3124">
        <v>2020</v>
      </c>
      <c r="S3124">
        <v>3</v>
      </c>
      <c r="T3124">
        <v>2</v>
      </c>
      <c r="U3124">
        <v>0</v>
      </c>
      <c r="V3124">
        <v>1507</v>
      </c>
      <c r="W3124">
        <v>0</v>
      </c>
      <c r="X3124" t="s">
        <v>8193</v>
      </c>
      <c r="Y3124" t="s">
        <v>21368</v>
      </c>
    </row>
    <row r="3125" spans="1:25" x14ac:dyDescent="0.3">
      <c r="A3125" t="s">
        <v>602</v>
      </c>
      <c r="B3125" t="s">
        <v>1048</v>
      </c>
      <c r="C3125" t="s">
        <v>2016</v>
      </c>
      <c r="D3125" t="s">
        <v>2017</v>
      </c>
      <c r="E3125" t="s">
        <v>2018</v>
      </c>
      <c r="F3125" t="s">
        <v>2019</v>
      </c>
      <c r="G3125" t="s">
        <v>2020</v>
      </c>
      <c r="H3125">
        <v>20221202</v>
      </c>
      <c r="I3125" t="s">
        <v>125</v>
      </c>
      <c r="J3125">
        <v>7</v>
      </c>
      <c r="K3125" t="s">
        <v>33</v>
      </c>
      <c r="L3125">
        <v>0</v>
      </c>
      <c r="M3125">
        <v>80500</v>
      </c>
      <c r="N3125">
        <v>167100</v>
      </c>
      <c r="O3125">
        <v>247600</v>
      </c>
      <c r="P3125">
        <v>0.80000001192092896</v>
      </c>
      <c r="Q3125" t="s">
        <v>2021</v>
      </c>
      <c r="R3125">
        <v>1971</v>
      </c>
      <c r="S3125">
        <v>3</v>
      </c>
      <c r="T3125">
        <v>2</v>
      </c>
      <c r="U3125">
        <v>0</v>
      </c>
      <c r="V3125">
        <v>1416</v>
      </c>
      <c r="W3125">
        <v>0</v>
      </c>
      <c r="X3125" t="s">
        <v>2022</v>
      </c>
      <c r="Y3125" t="s">
        <v>2023</v>
      </c>
    </row>
    <row r="3126" spans="1:25" x14ac:dyDescent="0.3">
      <c r="A3126" t="s">
        <v>5650</v>
      </c>
      <c r="B3126" t="s">
        <v>1328</v>
      </c>
      <c r="C3126" t="s">
        <v>26382</v>
      </c>
      <c r="D3126" t="s">
        <v>26383</v>
      </c>
      <c r="E3126" t="s">
        <v>26384</v>
      </c>
      <c r="F3126" t="s">
        <v>2892</v>
      </c>
      <c r="G3126" t="s">
        <v>7245</v>
      </c>
      <c r="H3126">
        <v>20170518</v>
      </c>
      <c r="I3126" t="s">
        <v>125</v>
      </c>
      <c r="J3126">
        <v>9</v>
      </c>
      <c r="K3126" t="s">
        <v>33</v>
      </c>
      <c r="L3126">
        <v>0</v>
      </c>
      <c r="M3126">
        <v>100600</v>
      </c>
      <c r="N3126">
        <v>425300</v>
      </c>
      <c r="O3126">
        <v>525900</v>
      </c>
      <c r="P3126">
        <v>2.5899999141693115</v>
      </c>
      <c r="Q3126" t="s">
        <v>26385</v>
      </c>
      <c r="R3126">
        <v>2005</v>
      </c>
      <c r="S3126">
        <v>3</v>
      </c>
      <c r="T3126">
        <v>2</v>
      </c>
      <c r="U3126">
        <v>1</v>
      </c>
      <c r="V3126">
        <v>2877</v>
      </c>
      <c r="W3126">
        <v>0</v>
      </c>
      <c r="X3126" t="s">
        <v>26386</v>
      </c>
      <c r="Y3126" t="s">
        <v>26387</v>
      </c>
    </row>
    <row r="3127" spans="1:25" x14ac:dyDescent="0.3">
      <c r="A3127" t="s">
        <v>479</v>
      </c>
      <c r="B3127" t="s">
        <v>6737</v>
      </c>
      <c r="C3127" t="s">
        <v>27138</v>
      </c>
      <c r="D3127" t="s">
        <v>28</v>
      </c>
      <c r="E3127" t="s">
        <v>27139</v>
      </c>
      <c r="F3127" t="s">
        <v>7383</v>
      </c>
      <c r="G3127" t="s">
        <v>266</v>
      </c>
      <c r="H3127">
        <v>20200918</v>
      </c>
      <c r="I3127" t="s">
        <v>125</v>
      </c>
      <c r="J3127">
        <v>9</v>
      </c>
      <c r="K3127" t="s">
        <v>33</v>
      </c>
      <c r="L3127">
        <v>0</v>
      </c>
      <c r="M3127">
        <v>55500</v>
      </c>
      <c r="N3127">
        <v>342100</v>
      </c>
      <c r="O3127">
        <v>397600</v>
      </c>
      <c r="P3127">
        <v>2.4500000476837158</v>
      </c>
      <c r="Q3127" t="s">
        <v>27140</v>
      </c>
      <c r="R3127">
        <v>1991</v>
      </c>
      <c r="S3127">
        <v>4</v>
      </c>
      <c r="T3127">
        <v>3</v>
      </c>
      <c r="U3127">
        <v>1</v>
      </c>
      <c r="V3127">
        <v>3389</v>
      </c>
      <c r="W3127">
        <v>0</v>
      </c>
      <c r="X3127" t="s">
        <v>27141</v>
      </c>
      <c r="Y3127" t="s">
        <v>28</v>
      </c>
    </row>
    <row r="3128" spans="1:25" x14ac:dyDescent="0.3">
      <c r="A3128" t="s">
        <v>1491</v>
      </c>
      <c r="B3128" t="s">
        <v>986</v>
      </c>
      <c r="C3128" t="s">
        <v>33922</v>
      </c>
      <c r="D3128" t="s">
        <v>28</v>
      </c>
      <c r="E3128" t="s">
        <v>33923</v>
      </c>
      <c r="F3128" t="s">
        <v>7741</v>
      </c>
      <c r="G3128" t="s">
        <v>13268</v>
      </c>
      <c r="H3128">
        <v>20141112</v>
      </c>
      <c r="I3128" t="s">
        <v>125</v>
      </c>
      <c r="J3128">
        <v>9</v>
      </c>
      <c r="K3128" t="s">
        <v>33</v>
      </c>
      <c r="L3128">
        <v>0</v>
      </c>
      <c r="M3128">
        <v>75200</v>
      </c>
      <c r="N3128">
        <v>194300</v>
      </c>
      <c r="O3128">
        <v>269500</v>
      </c>
      <c r="P3128">
        <v>1.1000000238418579</v>
      </c>
      <c r="Q3128" t="s">
        <v>33924</v>
      </c>
      <c r="R3128">
        <v>2006</v>
      </c>
      <c r="S3128">
        <v>3</v>
      </c>
      <c r="T3128">
        <v>2</v>
      </c>
      <c r="U3128">
        <v>1</v>
      </c>
      <c r="V3128">
        <v>1960</v>
      </c>
      <c r="W3128">
        <v>0</v>
      </c>
      <c r="X3128" t="s">
        <v>33925</v>
      </c>
      <c r="Y3128" t="s">
        <v>28</v>
      </c>
    </row>
    <row r="3129" spans="1:25" x14ac:dyDescent="0.3">
      <c r="A3129" t="s">
        <v>144</v>
      </c>
      <c r="B3129" t="s">
        <v>160</v>
      </c>
      <c r="C3129" t="s">
        <v>1820</v>
      </c>
      <c r="D3129" t="s">
        <v>28</v>
      </c>
      <c r="E3129" t="s">
        <v>1821</v>
      </c>
      <c r="F3129" t="s">
        <v>1822</v>
      </c>
      <c r="G3129" t="s">
        <v>1067</v>
      </c>
      <c r="H3129">
        <v>20160831</v>
      </c>
      <c r="I3129" t="s">
        <v>125</v>
      </c>
      <c r="J3129">
        <v>9</v>
      </c>
      <c r="K3129" t="s">
        <v>33</v>
      </c>
      <c r="L3129">
        <v>0</v>
      </c>
      <c r="M3129">
        <v>67800</v>
      </c>
      <c r="N3129">
        <v>100300</v>
      </c>
      <c r="O3129">
        <v>168100</v>
      </c>
      <c r="P3129">
        <v>0.46000000834465027</v>
      </c>
      <c r="Q3129" t="s">
        <v>1823</v>
      </c>
      <c r="R3129">
        <v>1971</v>
      </c>
      <c r="S3129">
        <v>3</v>
      </c>
      <c r="T3129">
        <v>1</v>
      </c>
      <c r="U3129">
        <v>1</v>
      </c>
      <c r="V3129">
        <v>806</v>
      </c>
      <c r="W3129">
        <v>0</v>
      </c>
      <c r="X3129" t="s">
        <v>1824</v>
      </c>
      <c r="Y3129" t="s">
        <v>28</v>
      </c>
    </row>
    <row r="3130" spans="1:25" x14ac:dyDescent="0.3">
      <c r="A3130" t="s">
        <v>1670</v>
      </c>
      <c r="B3130" t="s">
        <v>5789</v>
      </c>
      <c r="C3130" t="s">
        <v>11317</v>
      </c>
      <c r="D3130" t="s">
        <v>28</v>
      </c>
      <c r="E3130" t="s">
        <v>11318</v>
      </c>
      <c r="F3130" t="s">
        <v>11319</v>
      </c>
      <c r="G3130" t="s">
        <v>11320</v>
      </c>
      <c r="H3130">
        <v>19940927</v>
      </c>
      <c r="I3130" t="s">
        <v>125</v>
      </c>
      <c r="J3130">
        <v>5</v>
      </c>
      <c r="K3130" t="s">
        <v>33</v>
      </c>
      <c r="L3130">
        <v>0</v>
      </c>
      <c r="M3130">
        <v>52500</v>
      </c>
      <c r="N3130">
        <v>220700</v>
      </c>
      <c r="O3130">
        <v>273200</v>
      </c>
      <c r="P3130">
        <v>3.4900000095367432</v>
      </c>
      <c r="Q3130" t="s">
        <v>11321</v>
      </c>
      <c r="R3130">
        <v>1977</v>
      </c>
      <c r="S3130">
        <v>3</v>
      </c>
      <c r="T3130">
        <v>2</v>
      </c>
      <c r="U3130">
        <v>0</v>
      </c>
      <c r="V3130">
        <v>1568</v>
      </c>
      <c r="W3130">
        <v>0</v>
      </c>
      <c r="X3130" t="s">
        <v>11322</v>
      </c>
      <c r="Y3130" t="s">
        <v>28</v>
      </c>
    </row>
    <row r="3131" spans="1:25" x14ac:dyDescent="0.3">
      <c r="A3131" t="s">
        <v>910</v>
      </c>
      <c r="B3131" t="s">
        <v>5789</v>
      </c>
      <c r="C3131" t="s">
        <v>11317</v>
      </c>
      <c r="D3131" t="s">
        <v>28</v>
      </c>
      <c r="E3131" t="s">
        <v>26096</v>
      </c>
      <c r="F3131" t="s">
        <v>26097</v>
      </c>
      <c r="G3131" t="s">
        <v>16087</v>
      </c>
      <c r="H3131">
        <v>19990524</v>
      </c>
      <c r="I3131" t="s">
        <v>125</v>
      </c>
      <c r="J3131">
        <v>5</v>
      </c>
      <c r="K3131" t="s">
        <v>33</v>
      </c>
      <c r="L3131">
        <v>0</v>
      </c>
      <c r="M3131">
        <v>51900</v>
      </c>
      <c r="N3131">
        <v>25500</v>
      </c>
      <c r="O3131">
        <v>77400</v>
      </c>
      <c r="P3131">
        <v>2.8599998950958252</v>
      </c>
      <c r="Q3131" t="s">
        <v>26098</v>
      </c>
      <c r="R3131">
        <v>1979</v>
      </c>
      <c r="S3131">
        <v>0</v>
      </c>
      <c r="T3131">
        <v>1</v>
      </c>
      <c r="U3131">
        <v>0</v>
      </c>
      <c r="V3131">
        <v>384</v>
      </c>
      <c r="W3131">
        <v>0</v>
      </c>
      <c r="X3131" t="s">
        <v>28</v>
      </c>
      <c r="Y3131" t="s">
        <v>28</v>
      </c>
    </row>
    <row r="3132" spans="1:25" x14ac:dyDescent="0.3">
      <c r="A3132" t="s">
        <v>1424</v>
      </c>
      <c r="B3132" t="s">
        <v>2024</v>
      </c>
      <c r="C3132" t="s">
        <v>24307</v>
      </c>
      <c r="D3132" t="s">
        <v>28</v>
      </c>
      <c r="E3132" t="s">
        <v>24308</v>
      </c>
      <c r="F3132" t="s">
        <v>6183</v>
      </c>
      <c r="G3132" t="s">
        <v>3549</v>
      </c>
      <c r="H3132">
        <v>20130809</v>
      </c>
      <c r="I3132" t="s">
        <v>125</v>
      </c>
      <c r="J3132">
        <v>6</v>
      </c>
      <c r="K3132" t="s">
        <v>33</v>
      </c>
      <c r="L3132">
        <v>0</v>
      </c>
      <c r="M3132">
        <v>98100</v>
      </c>
      <c r="N3132">
        <v>116900</v>
      </c>
      <c r="O3132">
        <v>215000</v>
      </c>
      <c r="P3132">
        <v>7.1999998092651367</v>
      </c>
      <c r="Q3132" t="s">
        <v>24309</v>
      </c>
      <c r="R3132">
        <v>2003</v>
      </c>
      <c r="S3132">
        <v>3</v>
      </c>
      <c r="T3132">
        <v>1</v>
      </c>
      <c r="U3132">
        <v>1</v>
      </c>
      <c r="V3132">
        <v>2100</v>
      </c>
      <c r="W3132">
        <v>0</v>
      </c>
      <c r="X3132" t="s">
        <v>24310</v>
      </c>
      <c r="Y3132" t="s">
        <v>24311</v>
      </c>
    </row>
    <row r="3133" spans="1:25" x14ac:dyDescent="0.3">
      <c r="A3133" t="s">
        <v>4975</v>
      </c>
      <c r="B3133" t="s">
        <v>1614</v>
      </c>
      <c r="C3133" t="s">
        <v>7669</v>
      </c>
      <c r="D3133" t="s">
        <v>28</v>
      </c>
      <c r="E3133" t="s">
        <v>7670</v>
      </c>
      <c r="F3133" t="s">
        <v>5049</v>
      </c>
      <c r="G3133" t="s">
        <v>7671</v>
      </c>
      <c r="H3133">
        <v>20211130</v>
      </c>
      <c r="I3133" t="s">
        <v>125</v>
      </c>
      <c r="J3133">
        <v>1</v>
      </c>
      <c r="K3133" t="s">
        <v>33</v>
      </c>
      <c r="L3133">
        <v>0</v>
      </c>
      <c r="M3133">
        <v>56000</v>
      </c>
      <c r="N3133">
        <v>102900</v>
      </c>
      <c r="O3133">
        <v>158900</v>
      </c>
      <c r="P3133">
        <v>0.5</v>
      </c>
      <c r="Q3133" t="s">
        <v>7672</v>
      </c>
      <c r="R3133">
        <v>1967</v>
      </c>
      <c r="S3133">
        <v>3</v>
      </c>
      <c r="T3133">
        <v>1</v>
      </c>
      <c r="U3133">
        <v>1</v>
      </c>
      <c r="V3133">
        <v>1336</v>
      </c>
      <c r="W3133">
        <v>0</v>
      </c>
      <c r="X3133" t="s">
        <v>7673</v>
      </c>
      <c r="Y3133" t="s">
        <v>28</v>
      </c>
    </row>
    <row r="3134" spans="1:25" x14ac:dyDescent="0.3">
      <c r="A3134" t="s">
        <v>136</v>
      </c>
      <c r="B3134" t="s">
        <v>2462</v>
      </c>
      <c r="C3134" t="s">
        <v>14516</v>
      </c>
      <c r="D3134" t="s">
        <v>28</v>
      </c>
      <c r="E3134" t="s">
        <v>14517</v>
      </c>
      <c r="F3134" t="s">
        <v>3293</v>
      </c>
      <c r="G3134" t="s">
        <v>5196</v>
      </c>
      <c r="H3134">
        <v>20060928</v>
      </c>
      <c r="I3134" t="s">
        <v>125</v>
      </c>
      <c r="J3134">
        <v>1</v>
      </c>
      <c r="K3134" t="s">
        <v>286</v>
      </c>
      <c r="L3134">
        <v>0</v>
      </c>
      <c r="M3134">
        <v>57200</v>
      </c>
      <c r="N3134">
        <v>94700</v>
      </c>
      <c r="O3134">
        <v>151900</v>
      </c>
      <c r="P3134">
        <v>0.34999999403953552</v>
      </c>
      <c r="Q3134" t="s">
        <v>14518</v>
      </c>
      <c r="R3134">
        <v>1900</v>
      </c>
      <c r="S3134">
        <v>4</v>
      </c>
      <c r="T3134">
        <v>1</v>
      </c>
      <c r="U3134">
        <v>1</v>
      </c>
      <c r="V3134">
        <v>1609</v>
      </c>
      <c r="W3134">
        <v>0</v>
      </c>
      <c r="X3134" t="s">
        <v>152</v>
      </c>
      <c r="Y3134" t="s">
        <v>153</v>
      </c>
    </row>
    <row r="3135" spans="1:25" x14ac:dyDescent="0.3">
      <c r="A3135" t="s">
        <v>2811</v>
      </c>
      <c r="B3135" t="s">
        <v>986</v>
      </c>
      <c r="C3135" t="s">
        <v>21158</v>
      </c>
      <c r="D3135" t="s">
        <v>21159</v>
      </c>
      <c r="E3135" t="s">
        <v>21160</v>
      </c>
      <c r="F3135" t="s">
        <v>3898</v>
      </c>
      <c r="G3135" t="s">
        <v>15101</v>
      </c>
      <c r="H3135">
        <v>20220818</v>
      </c>
      <c r="I3135" t="s">
        <v>125</v>
      </c>
      <c r="J3135">
        <v>9</v>
      </c>
      <c r="K3135" t="s">
        <v>33</v>
      </c>
      <c r="L3135">
        <v>0</v>
      </c>
      <c r="M3135">
        <v>65000</v>
      </c>
      <c r="N3135">
        <v>127900</v>
      </c>
      <c r="O3135">
        <v>192900</v>
      </c>
      <c r="P3135">
        <v>1.0199999809265137</v>
      </c>
      <c r="Q3135" t="s">
        <v>21161</v>
      </c>
      <c r="R3135">
        <v>1988</v>
      </c>
      <c r="S3135">
        <v>3</v>
      </c>
      <c r="T3135">
        <v>2</v>
      </c>
      <c r="U3135">
        <v>0</v>
      </c>
      <c r="V3135">
        <v>1547</v>
      </c>
      <c r="W3135">
        <v>0</v>
      </c>
      <c r="X3135" t="s">
        <v>28</v>
      </c>
      <c r="Y3135" t="s">
        <v>28</v>
      </c>
    </row>
    <row r="3136" spans="1:25" x14ac:dyDescent="0.3">
      <c r="A3136" t="s">
        <v>2845</v>
      </c>
      <c r="B3136" t="s">
        <v>5533</v>
      </c>
      <c r="C3136" t="s">
        <v>28146</v>
      </c>
      <c r="D3136" t="s">
        <v>28</v>
      </c>
      <c r="E3136" t="s">
        <v>28147</v>
      </c>
      <c r="F3136" t="s">
        <v>5710</v>
      </c>
      <c r="G3136" t="s">
        <v>10477</v>
      </c>
      <c r="H3136">
        <v>20190628</v>
      </c>
      <c r="I3136" t="s">
        <v>125</v>
      </c>
      <c r="J3136">
        <v>4</v>
      </c>
      <c r="K3136" t="s">
        <v>33</v>
      </c>
      <c r="L3136">
        <v>0</v>
      </c>
      <c r="M3136">
        <v>391100</v>
      </c>
      <c r="N3136">
        <v>505100</v>
      </c>
      <c r="O3136">
        <v>896200</v>
      </c>
      <c r="P3136">
        <v>2.0510001182556152</v>
      </c>
      <c r="Q3136" t="s">
        <v>28148</v>
      </c>
      <c r="R3136">
        <v>2003</v>
      </c>
      <c r="S3136">
        <v>3</v>
      </c>
      <c r="T3136">
        <v>3</v>
      </c>
      <c r="U3136">
        <v>0</v>
      </c>
      <c r="V3136">
        <v>3592</v>
      </c>
      <c r="W3136">
        <v>0</v>
      </c>
      <c r="X3136" t="s">
        <v>28149</v>
      </c>
      <c r="Y3136" t="s">
        <v>3839</v>
      </c>
    </row>
    <row r="3137" spans="1:25" x14ac:dyDescent="0.3">
      <c r="A3137" t="s">
        <v>1366</v>
      </c>
      <c r="B3137" t="s">
        <v>3824</v>
      </c>
      <c r="C3137" t="s">
        <v>28888</v>
      </c>
      <c r="D3137" t="s">
        <v>28</v>
      </c>
      <c r="E3137" t="s">
        <v>28889</v>
      </c>
      <c r="F3137" t="s">
        <v>28890</v>
      </c>
      <c r="G3137" t="s">
        <v>7325</v>
      </c>
      <c r="H3137">
        <v>19900914</v>
      </c>
      <c r="I3137" t="s">
        <v>125</v>
      </c>
      <c r="J3137">
        <v>9</v>
      </c>
      <c r="K3137" t="s">
        <v>33</v>
      </c>
      <c r="L3137">
        <v>0</v>
      </c>
      <c r="M3137">
        <v>69000</v>
      </c>
      <c r="N3137">
        <v>143400</v>
      </c>
      <c r="O3137">
        <v>212400</v>
      </c>
      <c r="P3137">
        <v>0.75</v>
      </c>
      <c r="Q3137" t="s">
        <v>28891</v>
      </c>
      <c r="R3137">
        <v>1980</v>
      </c>
      <c r="S3137">
        <v>3</v>
      </c>
      <c r="T3137">
        <v>2</v>
      </c>
      <c r="U3137">
        <v>0</v>
      </c>
      <c r="V3137">
        <v>1192</v>
      </c>
      <c r="W3137">
        <v>0</v>
      </c>
      <c r="X3137" t="s">
        <v>28</v>
      </c>
      <c r="Y3137" t="s">
        <v>28</v>
      </c>
    </row>
    <row r="3138" spans="1:25" x14ac:dyDescent="0.3">
      <c r="A3138" t="s">
        <v>3616</v>
      </c>
      <c r="B3138" t="s">
        <v>1849</v>
      </c>
      <c r="C3138" t="s">
        <v>19918</v>
      </c>
      <c r="D3138" t="s">
        <v>28</v>
      </c>
      <c r="E3138" t="s">
        <v>19919</v>
      </c>
      <c r="F3138" t="s">
        <v>11319</v>
      </c>
      <c r="G3138" t="s">
        <v>1153</v>
      </c>
      <c r="H3138">
        <v>19940929</v>
      </c>
      <c r="I3138" t="s">
        <v>125</v>
      </c>
      <c r="J3138">
        <v>9</v>
      </c>
      <c r="K3138" t="s">
        <v>33</v>
      </c>
      <c r="L3138">
        <v>0</v>
      </c>
      <c r="M3138">
        <v>66500</v>
      </c>
      <c r="N3138">
        <v>161400</v>
      </c>
      <c r="O3138">
        <v>227900</v>
      </c>
      <c r="P3138">
        <v>1.0299999713897705</v>
      </c>
      <c r="Q3138" t="s">
        <v>19920</v>
      </c>
      <c r="R3138">
        <v>1974</v>
      </c>
      <c r="S3138">
        <v>3</v>
      </c>
      <c r="T3138">
        <v>1</v>
      </c>
      <c r="U3138">
        <v>1</v>
      </c>
      <c r="V3138">
        <v>1512</v>
      </c>
      <c r="W3138">
        <v>0</v>
      </c>
      <c r="X3138" t="s">
        <v>28</v>
      </c>
      <c r="Y3138" t="s">
        <v>19921</v>
      </c>
    </row>
    <row r="3139" spans="1:25" x14ac:dyDescent="0.3">
      <c r="A3139" t="s">
        <v>3846</v>
      </c>
      <c r="B3139" t="s">
        <v>241</v>
      </c>
      <c r="C3139" t="s">
        <v>16501</v>
      </c>
      <c r="D3139" t="s">
        <v>28</v>
      </c>
      <c r="E3139" t="s">
        <v>16502</v>
      </c>
      <c r="F3139" t="s">
        <v>16503</v>
      </c>
      <c r="G3139" t="s">
        <v>2319</v>
      </c>
      <c r="H3139">
        <v>19840911</v>
      </c>
      <c r="I3139" t="s">
        <v>125</v>
      </c>
      <c r="J3139">
        <v>3</v>
      </c>
      <c r="K3139" t="s">
        <v>33</v>
      </c>
      <c r="L3139">
        <v>0</v>
      </c>
      <c r="M3139">
        <v>55100</v>
      </c>
      <c r="N3139">
        <v>80300</v>
      </c>
      <c r="O3139">
        <v>135400</v>
      </c>
      <c r="P3139">
        <v>6.0710000991821289</v>
      </c>
      <c r="Q3139" t="s">
        <v>16504</v>
      </c>
      <c r="R3139">
        <v>1985</v>
      </c>
      <c r="S3139">
        <v>3</v>
      </c>
      <c r="T3139">
        <v>1</v>
      </c>
      <c r="U3139">
        <v>0</v>
      </c>
      <c r="V3139">
        <v>864</v>
      </c>
      <c r="W3139">
        <v>0</v>
      </c>
      <c r="X3139" t="s">
        <v>16505</v>
      </c>
      <c r="Y3139" t="s">
        <v>28</v>
      </c>
    </row>
    <row r="3140" spans="1:25" x14ac:dyDescent="0.3">
      <c r="A3140" t="s">
        <v>3846</v>
      </c>
      <c r="B3140" t="s">
        <v>241</v>
      </c>
      <c r="C3140" t="s">
        <v>16501</v>
      </c>
      <c r="D3140" t="s">
        <v>28</v>
      </c>
      <c r="E3140" t="s">
        <v>16502</v>
      </c>
      <c r="F3140" t="s">
        <v>16503</v>
      </c>
      <c r="G3140" t="s">
        <v>2319</v>
      </c>
      <c r="H3140">
        <v>19840911</v>
      </c>
      <c r="I3140" t="s">
        <v>125</v>
      </c>
      <c r="J3140">
        <v>3</v>
      </c>
      <c r="K3140" t="s">
        <v>33</v>
      </c>
      <c r="L3140">
        <v>0</v>
      </c>
      <c r="M3140">
        <v>55100</v>
      </c>
      <c r="N3140">
        <v>80300</v>
      </c>
      <c r="O3140">
        <v>135400</v>
      </c>
      <c r="P3140">
        <v>6.0710000991821289</v>
      </c>
      <c r="Q3140" t="s">
        <v>16504</v>
      </c>
      <c r="R3140">
        <v>1965</v>
      </c>
      <c r="S3140">
        <v>2</v>
      </c>
      <c r="T3140">
        <v>1</v>
      </c>
      <c r="U3140">
        <v>0</v>
      </c>
      <c r="V3140">
        <v>712</v>
      </c>
      <c r="W3140">
        <v>0</v>
      </c>
      <c r="X3140" t="s">
        <v>16505</v>
      </c>
      <c r="Y3140" t="s">
        <v>28</v>
      </c>
    </row>
    <row r="3141" spans="1:25" x14ac:dyDescent="0.3">
      <c r="A3141" t="s">
        <v>3123</v>
      </c>
      <c r="B3141" t="s">
        <v>1387</v>
      </c>
      <c r="C3141" t="s">
        <v>19774</v>
      </c>
      <c r="D3141" t="s">
        <v>28</v>
      </c>
      <c r="E3141" t="s">
        <v>19775</v>
      </c>
      <c r="F3141" t="s">
        <v>4258</v>
      </c>
      <c r="G3141" t="s">
        <v>6880</v>
      </c>
      <c r="H3141">
        <v>20141017</v>
      </c>
      <c r="I3141" t="s">
        <v>125</v>
      </c>
      <c r="J3141">
        <v>6</v>
      </c>
      <c r="K3141" t="s">
        <v>33</v>
      </c>
      <c r="L3141">
        <v>0</v>
      </c>
      <c r="M3141">
        <v>85100</v>
      </c>
      <c r="N3141">
        <v>152700</v>
      </c>
      <c r="O3141">
        <v>237800</v>
      </c>
      <c r="P3141">
        <v>0.52999997138977051</v>
      </c>
      <c r="Q3141" t="s">
        <v>19776</v>
      </c>
      <c r="R3141">
        <v>1981</v>
      </c>
      <c r="S3141">
        <v>3</v>
      </c>
      <c r="T3141">
        <v>2</v>
      </c>
      <c r="U3141">
        <v>0</v>
      </c>
      <c r="V3141">
        <v>1888</v>
      </c>
      <c r="W3141">
        <v>0</v>
      </c>
      <c r="X3141" t="s">
        <v>19777</v>
      </c>
      <c r="Y3141" t="s">
        <v>28</v>
      </c>
    </row>
    <row r="3142" spans="1:25" x14ac:dyDescent="0.3">
      <c r="A3142" t="s">
        <v>698</v>
      </c>
      <c r="B3142" t="s">
        <v>1635</v>
      </c>
      <c r="C3142" t="s">
        <v>16737</v>
      </c>
      <c r="D3142" t="s">
        <v>28</v>
      </c>
      <c r="E3142" t="s">
        <v>16738</v>
      </c>
      <c r="F3142" t="s">
        <v>4718</v>
      </c>
      <c r="G3142" t="s">
        <v>753</v>
      </c>
      <c r="H3142">
        <v>20001030</v>
      </c>
      <c r="I3142" t="s">
        <v>125</v>
      </c>
      <c r="J3142">
        <v>1</v>
      </c>
      <c r="K3142" t="s">
        <v>142</v>
      </c>
      <c r="L3142">
        <v>0</v>
      </c>
      <c r="M3142">
        <v>49100</v>
      </c>
      <c r="N3142">
        <v>146900</v>
      </c>
      <c r="O3142">
        <v>196000</v>
      </c>
      <c r="P3142">
        <v>0.34999999403953552</v>
      </c>
      <c r="Q3142" t="s">
        <v>16739</v>
      </c>
      <c r="R3142">
        <v>1890</v>
      </c>
      <c r="S3142">
        <v>4</v>
      </c>
      <c r="T3142">
        <v>2</v>
      </c>
      <c r="U3142">
        <v>1</v>
      </c>
      <c r="V3142">
        <v>1864</v>
      </c>
      <c r="W3142">
        <v>0</v>
      </c>
      <c r="X3142" t="s">
        <v>16740</v>
      </c>
      <c r="Y3142" t="s">
        <v>16741</v>
      </c>
    </row>
    <row r="3143" spans="1:25" x14ac:dyDescent="0.3">
      <c r="A3143" t="s">
        <v>1670</v>
      </c>
      <c r="B3143" t="s">
        <v>4700</v>
      </c>
      <c r="C3143" t="s">
        <v>11509</v>
      </c>
      <c r="D3143" t="s">
        <v>28</v>
      </c>
      <c r="E3143" t="s">
        <v>11510</v>
      </c>
      <c r="F3143" t="s">
        <v>11511</v>
      </c>
      <c r="G3143" t="s">
        <v>7873</v>
      </c>
      <c r="H3143">
        <v>20060320</v>
      </c>
      <c r="I3143" t="s">
        <v>125</v>
      </c>
      <c r="J3143">
        <v>9</v>
      </c>
      <c r="K3143" t="s">
        <v>33</v>
      </c>
      <c r="L3143">
        <v>0</v>
      </c>
      <c r="M3143">
        <v>110300</v>
      </c>
      <c r="N3143">
        <v>130600</v>
      </c>
      <c r="O3143">
        <v>240900</v>
      </c>
      <c r="P3143">
        <v>0.30000001192092896</v>
      </c>
      <c r="Q3143" t="s">
        <v>11512</v>
      </c>
      <c r="R3143">
        <v>1994</v>
      </c>
      <c r="S3143">
        <v>3</v>
      </c>
      <c r="T3143">
        <v>2</v>
      </c>
      <c r="U3143">
        <v>0</v>
      </c>
      <c r="V3143">
        <v>840</v>
      </c>
      <c r="W3143">
        <v>0</v>
      </c>
      <c r="X3143" t="s">
        <v>11513</v>
      </c>
      <c r="Y3143" t="s">
        <v>11514</v>
      </c>
    </row>
    <row r="3144" spans="1:25" x14ac:dyDescent="0.3">
      <c r="A3144" t="s">
        <v>8220</v>
      </c>
      <c r="B3144" t="s">
        <v>1991</v>
      </c>
      <c r="C3144" t="s">
        <v>20578</v>
      </c>
      <c r="D3144" t="s">
        <v>28</v>
      </c>
      <c r="E3144" t="s">
        <v>20579</v>
      </c>
      <c r="F3144" t="s">
        <v>4407</v>
      </c>
      <c r="G3144" t="s">
        <v>3045</v>
      </c>
      <c r="H3144">
        <v>20130430</v>
      </c>
      <c r="I3144" t="s">
        <v>125</v>
      </c>
      <c r="J3144">
        <v>9</v>
      </c>
      <c r="K3144" t="s">
        <v>33</v>
      </c>
      <c r="L3144">
        <v>0</v>
      </c>
      <c r="M3144">
        <v>66700</v>
      </c>
      <c r="N3144">
        <v>291300</v>
      </c>
      <c r="O3144">
        <v>358000</v>
      </c>
      <c r="P3144">
        <v>1.1000000238418579</v>
      </c>
      <c r="Q3144" t="s">
        <v>20580</v>
      </c>
      <c r="R3144">
        <v>2002</v>
      </c>
      <c r="S3144">
        <v>5</v>
      </c>
      <c r="T3144">
        <v>3</v>
      </c>
      <c r="U3144">
        <v>0</v>
      </c>
      <c r="V3144">
        <v>2852</v>
      </c>
      <c r="W3144">
        <v>0</v>
      </c>
      <c r="X3144" t="s">
        <v>28</v>
      </c>
      <c r="Y3144" t="s">
        <v>28</v>
      </c>
    </row>
    <row r="3145" spans="1:25" x14ac:dyDescent="0.3">
      <c r="A3145" t="s">
        <v>827</v>
      </c>
      <c r="B3145" t="s">
        <v>2024</v>
      </c>
      <c r="C3145" t="s">
        <v>16209</v>
      </c>
      <c r="D3145" t="s">
        <v>28</v>
      </c>
      <c r="E3145" t="s">
        <v>16210</v>
      </c>
      <c r="F3145" t="s">
        <v>2764</v>
      </c>
      <c r="G3145" t="s">
        <v>5817</v>
      </c>
      <c r="H3145">
        <v>20180122</v>
      </c>
      <c r="I3145" t="s">
        <v>125</v>
      </c>
      <c r="J3145">
        <v>6</v>
      </c>
      <c r="K3145" t="s">
        <v>33</v>
      </c>
      <c r="L3145">
        <v>2700</v>
      </c>
      <c r="M3145">
        <v>99600</v>
      </c>
      <c r="N3145">
        <v>163900</v>
      </c>
      <c r="O3145">
        <v>266200</v>
      </c>
      <c r="P3145">
        <v>12.800000190734863</v>
      </c>
      <c r="Q3145" t="s">
        <v>16211</v>
      </c>
      <c r="R3145">
        <v>1976</v>
      </c>
      <c r="S3145">
        <v>3</v>
      </c>
      <c r="T3145">
        <v>2</v>
      </c>
      <c r="U3145">
        <v>0</v>
      </c>
      <c r="V3145">
        <v>1772</v>
      </c>
      <c r="W3145">
        <v>0</v>
      </c>
      <c r="X3145" t="s">
        <v>16212</v>
      </c>
      <c r="Y3145" t="s">
        <v>16213</v>
      </c>
    </row>
    <row r="3146" spans="1:25" x14ac:dyDescent="0.3">
      <c r="A3146" t="s">
        <v>2467</v>
      </c>
      <c r="B3146" t="s">
        <v>277</v>
      </c>
      <c r="C3146" t="s">
        <v>2468</v>
      </c>
      <c r="D3146" t="s">
        <v>28</v>
      </c>
      <c r="E3146" t="s">
        <v>2469</v>
      </c>
      <c r="F3146" t="s">
        <v>2470</v>
      </c>
      <c r="G3146" t="s">
        <v>2471</v>
      </c>
      <c r="H3146">
        <v>19850830</v>
      </c>
      <c r="I3146" t="s">
        <v>125</v>
      </c>
      <c r="J3146">
        <v>5</v>
      </c>
      <c r="K3146" t="s">
        <v>33</v>
      </c>
      <c r="L3146">
        <v>0</v>
      </c>
      <c r="M3146">
        <v>47500</v>
      </c>
      <c r="N3146">
        <v>130500</v>
      </c>
      <c r="O3146">
        <v>178000</v>
      </c>
      <c r="P3146">
        <v>1.0299999713897705</v>
      </c>
      <c r="Q3146" t="s">
        <v>2472</v>
      </c>
      <c r="R3146">
        <v>1960</v>
      </c>
      <c r="S3146">
        <v>3</v>
      </c>
      <c r="T3146">
        <v>1</v>
      </c>
      <c r="U3146">
        <v>1</v>
      </c>
      <c r="V3146">
        <v>1498</v>
      </c>
      <c r="W3146">
        <v>0</v>
      </c>
      <c r="X3146" t="s">
        <v>2473</v>
      </c>
      <c r="Y3146" t="s">
        <v>2474</v>
      </c>
    </row>
    <row r="3147" spans="1:25" x14ac:dyDescent="0.3">
      <c r="A3147" t="s">
        <v>2467</v>
      </c>
      <c r="B3147" t="s">
        <v>277</v>
      </c>
      <c r="C3147" t="s">
        <v>2468</v>
      </c>
      <c r="D3147" t="s">
        <v>28</v>
      </c>
      <c r="E3147" t="s">
        <v>2469</v>
      </c>
      <c r="F3147" t="s">
        <v>2470</v>
      </c>
      <c r="G3147" t="s">
        <v>2471</v>
      </c>
      <c r="H3147">
        <v>19850830</v>
      </c>
      <c r="I3147" t="s">
        <v>125</v>
      </c>
      <c r="J3147">
        <v>5</v>
      </c>
      <c r="K3147" t="s">
        <v>33</v>
      </c>
      <c r="L3147">
        <v>0</v>
      </c>
      <c r="M3147">
        <v>47500</v>
      </c>
      <c r="N3147">
        <v>130500</v>
      </c>
      <c r="O3147">
        <v>178000</v>
      </c>
      <c r="P3147">
        <v>1.0299999713897705</v>
      </c>
      <c r="Q3147" t="s">
        <v>2472</v>
      </c>
      <c r="R3147">
        <v>1972</v>
      </c>
      <c r="S3147">
        <v>2</v>
      </c>
      <c r="T3147">
        <v>1</v>
      </c>
      <c r="U3147">
        <v>0</v>
      </c>
      <c r="V3147">
        <v>624</v>
      </c>
      <c r="W3147">
        <v>0</v>
      </c>
      <c r="X3147" t="s">
        <v>2473</v>
      </c>
      <c r="Y3147" t="s">
        <v>2474</v>
      </c>
    </row>
    <row r="3148" spans="1:25" x14ac:dyDescent="0.3">
      <c r="A3148" t="s">
        <v>7020</v>
      </c>
      <c r="B3148" t="s">
        <v>631</v>
      </c>
      <c r="C3148" t="s">
        <v>7021</v>
      </c>
      <c r="D3148" t="s">
        <v>7022</v>
      </c>
      <c r="E3148" t="s">
        <v>7023</v>
      </c>
      <c r="F3148" t="s">
        <v>3714</v>
      </c>
      <c r="G3148" t="s">
        <v>7024</v>
      </c>
      <c r="H3148">
        <v>20221003</v>
      </c>
      <c r="I3148" t="s">
        <v>125</v>
      </c>
      <c r="J3148">
        <v>9</v>
      </c>
      <c r="K3148" t="s">
        <v>33</v>
      </c>
      <c r="L3148">
        <v>0</v>
      </c>
      <c r="M3148">
        <v>65300</v>
      </c>
      <c r="N3148">
        <v>221000</v>
      </c>
      <c r="O3148">
        <v>286300</v>
      </c>
      <c r="P3148">
        <v>0.57099997997283936</v>
      </c>
      <c r="Q3148" t="s">
        <v>7025</v>
      </c>
      <c r="R3148">
        <v>2009</v>
      </c>
      <c r="S3148">
        <v>3</v>
      </c>
      <c r="T3148">
        <v>2</v>
      </c>
      <c r="U3148">
        <v>1</v>
      </c>
      <c r="V3148">
        <v>2743</v>
      </c>
      <c r="W3148">
        <v>0</v>
      </c>
      <c r="X3148" t="s">
        <v>7026</v>
      </c>
      <c r="Y3148" t="s">
        <v>7027</v>
      </c>
    </row>
    <row r="3149" spans="1:25" x14ac:dyDescent="0.3">
      <c r="A3149" t="s">
        <v>24553</v>
      </c>
      <c r="B3149" t="s">
        <v>88</v>
      </c>
      <c r="C3149" t="s">
        <v>24554</v>
      </c>
      <c r="D3149" t="s">
        <v>28</v>
      </c>
      <c r="E3149" t="s">
        <v>24555</v>
      </c>
      <c r="F3149" t="s">
        <v>13071</v>
      </c>
      <c r="G3149" t="s">
        <v>300</v>
      </c>
      <c r="H3149">
        <v>20190830</v>
      </c>
      <c r="I3149" t="s">
        <v>125</v>
      </c>
      <c r="J3149">
        <v>9</v>
      </c>
      <c r="K3149" t="s">
        <v>33</v>
      </c>
      <c r="L3149">
        <v>0</v>
      </c>
      <c r="M3149">
        <v>64700</v>
      </c>
      <c r="N3149">
        <v>153200</v>
      </c>
      <c r="O3149">
        <v>217900</v>
      </c>
      <c r="P3149">
        <v>0.92000001668930054</v>
      </c>
      <c r="Q3149" t="s">
        <v>24556</v>
      </c>
      <c r="R3149">
        <v>1970</v>
      </c>
      <c r="S3149">
        <v>3</v>
      </c>
      <c r="T3149">
        <v>2</v>
      </c>
      <c r="U3149">
        <v>0</v>
      </c>
      <c r="V3149">
        <v>1908</v>
      </c>
      <c r="W3149">
        <v>0</v>
      </c>
      <c r="X3149" t="s">
        <v>28</v>
      </c>
      <c r="Y3149" t="s">
        <v>28</v>
      </c>
    </row>
    <row r="3150" spans="1:25" x14ac:dyDescent="0.3">
      <c r="A3150" t="s">
        <v>746</v>
      </c>
      <c r="B3150" t="s">
        <v>1279</v>
      </c>
      <c r="C3150" t="s">
        <v>21925</v>
      </c>
      <c r="D3150" t="s">
        <v>28</v>
      </c>
      <c r="E3150" t="s">
        <v>21926</v>
      </c>
      <c r="F3150" t="s">
        <v>2071</v>
      </c>
      <c r="G3150" t="s">
        <v>2991</v>
      </c>
      <c r="H3150">
        <v>20211122</v>
      </c>
      <c r="I3150" t="s">
        <v>125</v>
      </c>
      <c r="J3150">
        <v>1</v>
      </c>
      <c r="K3150" t="s">
        <v>33</v>
      </c>
      <c r="L3150">
        <v>0</v>
      </c>
      <c r="M3150">
        <v>47800</v>
      </c>
      <c r="N3150">
        <v>114700</v>
      </c>
      <c r="O3150">
        <v>162500</v>
      </c>
      <c r="P3150">
        <v>0.15999999642372131</v>
      </c>
      <c r="Q3150" t="s">
        <v>21927</v>
      </c>
      <c r="R3150">
        <v>2006</v>
      </c>
      <c r="S3150">
        <v>2</v>
      </c>
      <c r="T3150">
        <v>1</v>
      </c>
      <c r="U3150">
        <v>1</v>
      </c>
      <c r="V3150">
        <v>1365</v>
      </c>
      <c r="W3150">
        <v>0</v>
      </c>
      <c r="X3150" t="s">
        <v>21928</v>
      </c>
      <c r="Y3150" t="s">
        <v>28</v>
      </c>
    </row>
    <row r="3151" spans="1:25" x14ac:dyDescent="0.3">
      <c r="A3151" t="s">
        <v>2142</v>
      </c>
      <c r="B3151" t="s">
        <v>253</v>
      </c>
      <c r="C3151" t="s">
        <v>28589</v>
      </c>
      <c r="D3151" t="s">
        <v>28</v>
      </c>
      <c r="E3151" t="s">
        <v>28590</v>
      </c>
      <c r="F3151" t="s">
        <v>3837</v>
      </c>
      <c r="G3151" t="s">
        <v>15126</v>
      </c>
      <c r="H3151">
        <v>20091125</v>
      </c>
      <c r="I3151" t="s">
        <v>125</v>
      </c>
      <c r="J3151">
        <v>6</v>
      </c>
      <c r="K3151" t="s">
        <v>33</v>
      </c>
      <c r="L3151">
        <v>0</v>
      </c>
      <c r="M3151">
        <v>85600</v>
      </c>
      <c r="N3151">
        <v>176200</v>
      </c>
      <c r="O3151">
        <v>261800</v>
      </c>
      <c r="P3151">
        <v>0.8970000147819519</v>
      </c>
      <c r="Q3151" t="s">
        <v>28591</v>
      </c>
      <c r="R3151">
        <v>1982</v>
      </c>
      <c r="S3151">
        <v>4</v>
      </c>
      <c r="T3151">
        <v>3</v>
      </c>
      <c r="U3151">
        <v>0</v>
      </c>
      <c r="V3151">
        <v>1752</v>
      </c>
      <c r="W3151">
        <v>0</v>
      </c>
      <c r="X3151" t="s">
        <v>26054</v>
      </c>
      <c r="Y3151" t="s">
        <v>985</v>
      </c>
    </row>
    <row r="3152" spans="1:25" x14ac:dyDescent="0.3">
      <c r="A3152" t="s">
        <v>26661</v>
      </c>
      <c r="B3152" t="s">
        <v>277</v>
      </c>
      <c r="C3152" t="s">
        <v>8144</v>
      </c>
      <c r="D3152" t="s">
        <v>28</v>
      </c>
      <c r="E3152" t="s">
        <v>26662</v>
      </c>
      <c r="F3152" t="s">
        <v>8146</v>
      </c>
      <c r="G3152" t="s">
        <v>4955</v>
      </c>
      <c r="H3152">
        <v>20071231</v>
      </c>
      <c r="I3152" t="s">
        <v>125</v>
      </c>
      <c r="J3152">
        <v>3</v>
      </c>
      <c r="K3152" t="s">
        <v>33</v>
      </c>
      <c r="L3152">
        <v>0</v>
      </c>
      <c r="M3152">
        <v>48600</v>
      </c>
      <c r="N3152">
        <v>162300</v>
      </c>
      <c r="O3152">
        <v>210900</v>
      </c>
      <c r="P3152">
        <v>0.51599997282028198</v>
      </c>
      <c r="Q3152" t="s">
        <v>26663</v>
      </c>
      <c r="R3152">
        <v>1935</v>
      </c>
      <c r="S3152">
        <v>3</v>
      </c>
      <c r="T3152">
        <v>2</v>
      </c>
      <c r="U3152">
        <v>0</v>
      </c>
      <c r="V3152">
        <v>1873</v>
      </c>
      <c r="W3152">
        <v>0</v>
      </c>
      <c r="X3152" t="s">
        <v>26664</v>
      </c>
      <c r="Y3152" t="s">
        <v>26665</v>
      </c>
    </row>
    <row r="3153" spans="1:25" x14ac:dyDescent="0.3">
      <c r="A3153" t="s">
        <v>27770</v>
      </c>
      <c r="B3153" t="s">
        <v>277</v>
      </c>
      <c r="C3153" t="s">
        <v>8144</v>
      </c>
      <c r="D3153" t="s">
        <v>28</v>
      </c>
      <c r="E3153" t="s">
        <v>27771</v>
      </c>
      <c r="F3153" t="s">
        <v>21383</v>
      </c>
      <c r="G3153" t="s">
        <v>6328</v>
      </c>
      <c r="H3153">
        <v>20140327</v>
      </c>
      <c r="I3153" t="s">
        <v>125</v>
      </c>
      <c r="J3153">
        <v>3</v>
      </c>
      <c r="K3153" t="s">
        <v>33</v>
      </c>
      <c r="L3153">
        <v>0</v>
      </c>
      <c r="M3153">
        <v>58400</v>
      </c>
      <c r="N3153">
        <v>89100</v>
      </c>
      <c r="O3153">
        <v>147500</v>
      </c>
      <c r="P3153">
        <v>5.4000000953674316</v>
      </c>
      <c r="Q3153" t="s">
        <v>27772</v>
      </c>
      <c r="R3153">
        <v>1940</v>
      </c>
      <c r="S3153">
        <v>2</v>
      </c>
      <c r="T3153">
        <v>1</v>
      </c>
      <c r="U3153">
        <v>0</v>
      </c>
      <c r="V3153">
        <v>1096</v>
      </c>
      <c r="W3153">
        <v>0</v>
      </c>
      <c r="X3153" t="s">
        <v>28</v>
      </c>
      <c r="Y3153" t="s">
        <v>28</v>
      </c>
    </row>
    <row r="3154" spans="1:25" x14ac:dyDescent="0.3">
      <c r="A3154" t="s">
        <v>3626</v>
      </c>
      <c r="B3154" t="s">
        <v>160</v>
      </c>
      <c r="C3154" t="s">
        <v>14065</v>
      </c>
      <c r="D3154" t="s">
        <v>28</v>
      </c>
      <c r="E3154" t="s">
        <v>14066</v>
      </c>
      <c r="F3154" t="s">
        <v>1741</v>
      </c>
      <c r="G3154" t="s">
        <v>1990</v>
      </c>
      <c r="H3154">
        <v>19970711</v>
      </c>
      <c r="I3154" t="s">
        <v>125</v>
      </c>
      <c r="J3154">
        <v>9</v>
      </c>
      <c r="K3154" t="s">
        <v>33</v>
      </c>
      <c r="L3154">
        <v>0</v>
      </c>
      <c r="M3154">
        <v>72800</v>
      </c>
      <c r="N3154">
        <v>296200</v>
      </c>
      <c r="O3154">
        <v>369000</v>
      </c>
      <c r="P3154">
        <v>2.5299999713897705</v>
      </c>
      <c r="Q3154" t="s">
        <v>14067</v>
      </c>
      <c r="R3154">
        <v>1990</v>
      </c>
      <c r="S3154">
        <v>3</v>
      </c>
      <c r="T3154">
        <v>2</v>
      </c>
      <c r="U3154">
        <v>1</v>
      </c>
      <c r="V3154">
        <v>2714</v>
      </c>
      <c r="W3154">
        <v>0</v>
      </c>
      <c r="X3154" t="s">
        <v>2300</v>
      </c>
      <c r="Y3154" t="s">
        <v>28</v>
      </c>
    </row>
    <row r="3155" spans="1:25" x14ac:dyDescent="0.3">
      <c r="A3155" t="s">
        <v>57</v>
      </c>
      <c r="B3155" t="s">
        <v>1395</v>
      </c>
      <c r="C3155" t="s">
        <v>12095</v>
      </c>
      <c r="D3155" t="s">
        <v>28</v>
      </c>
      <c r="E3155" t="s">
        <v>12096</v>
      </c>
      <c r="F3155" t="s">
        <v>4042</v>
      </c>
      <c r="G3155" t="s">
        <v>2497</v>
      </c>
      <c r="H3155">
        <v>20110222</v>
      </c>
      <c r="I3155" t="s">
        <v>125</v>
      </c>
      <c r="J3155">
        <v>1</v>
      </c>
      <c r="K3155" t="s">
        <v>33</v>
      </c>
      <c r="L3155">
        <v>0</v>
      </c>
      <c r="M3155">
        <v>65700</v>
      </c>
      <c r="N3155">
        <v>127100</v>
      </c>
      <c r="O3155">
        <v>192800</v>
      </c>
      <c r="P3155">
        <v>1.2000000476837158</v>
      </c>
      <c r="Q3155" t="s">
        <v>12097</v>
      </c>
      <c r="R3155">
        <v>1974</v>
      </c>
      <c r="S3155">
        <v>4</v>
      </c>
      <c r="T3155">
        <v>1</v>
      </c>
      <c r="U3155">
        <v>0</v>
      </c>
      <c r="V3155">
        <v>1610</v>
      </c>
      <c r="W3155">
        <v>0</v>
      </c>
      <c r="X3155" t="s">
        <v>9142</v>
      </c>
      <c r="Y3155" t="s">
        <v>28</v>
      </c>
    </row>
    <row r="3156" spans="1:25" x14ac:dyDescent="0.3">
      <c r="A3156" t="s">
        <v>1611</v>
      </c>
      <c r="B3156" t="s">
        <v>253</v>
      </c>
      <c r="C3156" t="s">
        <v>22914</v>
      </c>
      <c r="D3156" t="s">
        <v>28</v>
      </c>
      <c r="E3156" t="s">
        <v>22915</v>
      </c>
      <c r="F3156" t="s">
        <v>3640</v>
      </c>
      <c r="G3156" t="s">
        <v>3023</v>
      </c>
      <c r="H3156">
        <v>20180813</v>
      </c>
      <c r="I3156" t="s">
        <v>125</v>
      </c>
      <c r="J3156">
        <v>6</v>
      </c>
      <c r="K3156" t="s">
        <v>286</v>
      </c>
      <c r="L3156">
        <v>0</v>
      </c>
      <c r="M3156">
        <v>77900</v>
      </c>
      <c r="N3156">
        <v>90200</v>
      </c>
      <c r="O3156">
        <v>168100</v>
      </c>
      <c r="P3156">
        <v>0.18999999761581421</v>
      </c>
      <c r="Q3156" t="s">
        <v>22916</v>
      </c>
      <c r="R3156">
        <v>1900</v>
      </c>
      <c r="S3156">
        <v>3</v>
      </c>
      <c r="T3156">
        <v>1</v>
      </c>
      <c r="U3156">
        <v>1</v>
      </c>
      <c r="V3156">
        <v>1032</v>
      </c>
      <c r="W3156">
        <v>0</v>
      </c>
      <c r="X3156" t="s">
        <v>22917</v>
      </c>
      <c r="Y3156" t="s">
        <v>28</v>
      </c>
    </row>
    <row r="3157" spans="1:25" x14ac:dyDescent="0.3">
      <c r="A3157" t="s">
        <v>436</v>
      </c>
      <c r="B3157" t="s">
        <v>412</v>
      </c>
      <c r="C3157" t="s">
        <v>7032</v>
      </c>
      <c r="D3157" t="s">
        <v>28</v>
      </c>
      <c r="E3157" t="s">
        <v>7033</v>
      </c>
      <c r="F3157" t="s">
        <v>1767</v>
      </c>
      <c r="G3157" t="s">
        <v>7034</v>
      </c>
      <c r="H3157">
        <v>20171010</v>
      </c>
      <c r="I3157" t="s">
        <v>125</v>
      </c>
      <c r="J3157">
        <v>7</v>
      </c>
      <c r="K3157" t="s">
        <v>33</v>
      </c>
      <c r="L3157">
        <v>0</v>
      </c>
      <c r="M3157">
        <v>83500</v>
      </c>
      <c r="N3157">
        <v>404700</v>
      </c>
      <c r="O3157">
        <v>488200</v>
      </c>
      <c r="P3157">
        <v>2</v>
      </c>
      <c r="Q3157" t="s">
        <v>7035</v>
      </c>
      <c r="R3157">
        <v>2003</v>
      </c>
      <c r="S3157">
        <v>3</v>
      </c>
      <c r="T3157">
        <v>2</v>
      </c>
      <c r="U3157">
        <v>1</v>
      </c>
      <c r="V3157">
        <v>2563</v>
      </c>
      <c r="W3157">
        <v>0</v>
      </c>
      <c r="X3157" t="s">
        <v>7036</v>
      </c>
      <c r="Y3157" t="s">
        <v>28</v>
      </c>
    </row>
    <row r="3158" spans="1:25" x14ac:dyDescent="0.3">
      <c r="A3158" t="s">
        <v>1622</v>
      </c>
      <c r="B3158" t="s">
        <v>730</v>
      </c>
      <c r="C3158" t="s">
        <v>1623</v>
      </c>
      <c r="D3158" t="s">
        <v>28</v>
      </c>
      <c r="E3158" t="s">
        <v>1624</v>
      </c>
      <c r="F3158" t="s">
        <v>30</v>
      </c>
      <c r="G3158" t="s">
        <v>1625</v>
      </c>
      <c r="H3158">
        <v>20180608</v>
      </c>
      <c r="I3158" t="s">
        <v>125</v>
      </c>
      <c r="J3158">
        <v>4</v>
      </c>
      <c r="K3158" t="s">
        <v>33</v>
      </c>
      <c r="L3158">
        <v>0</v>
      </c>
      <c r="M3158">
        <v>394900</v>
      </c>
      <c r="N3158">
        <v>107200</v>
      </c>
      <c r="O3158">
        <v>502100</v>
      </c>
      <c r="P3158">
        <v>1.5</v>
      </c>
      <c r="Q3158" t="s">
        <v>1626</v>
      </c>
      <c r="R3158">
        <v>1965</v>
      </c>
      <c r="S3158">
        <v>4</v>
      </c>
      <c r="T3158">
        <v>1</v>
      </c>
      <c r="U3158">
        <v>0</v>
      </c>
      <c r="V3158">
        <v>756</v>
      </c>
      <c r="W3158">
        <v>0</v>
      </c>
      <c r="X3158" t="s">
        <v>1627</v>
      </c>
      <c r="Y3158" t="s">
        <v>1628</v>
      </c>
    </row>
    <row r="3159" spans="1:25" x14ac:dyDescent="0.3">
      <c r="A3159" t="s">
        <v>860</v>
      </c>
      <c r="B3159" t="s">
        <v>137</v>
      </c>
      <c r="C3159" t="s">
        <v>7832</v>
      </c>
      <c r="D3159" t="s">
        <v>7833</v>
      </c>
      <c r="E3159" t="s">
        <v>7834</v>
      </c>
      <c r="F3159" t="s">
        <v>2191</v>
      </c>
      <c r="G3159" t="s">
        <v>7835</v>
      </c>
      <c r="H3159">
        <v>20170525</v>
      </c>
      <c r="I3159" t="s">
        <v>125</v>
      </c>
      <c r="J3159">
        <v>6</v>
      </c>
      <c r="K3159" t="s">
        <v>142</v>
      </c>
      <c r="L3159">
        <v>0</v>
      </c>
      <c r="M3159">
        <v>75900</v>
      </c>
      <c r="N3159">
        <v>132100</v>
      </c>
      <c r="O3159">
        <v>208000</v>
      </c>
      <c r="P3159">
        <v>0.40999999642372131</v>
      </c>
      <c r="Q3159" t="s">
        <v>7836</v>
      </c>
      <c r="R3159">
        <v>1970</v>
      </c>
      <c r="S3159">
        <v>4</v>
      </c>
      <c r="T3159">
        <v>2</v>
      </c>
      <c r="U3159">
        <v>0</v>
      </c>
      <c r="V3159">
        <v>1548</v>
      </c>
      <c r="W3159">
        <v>0</v>
      </c>
      <c r="X3159" t="s">
        <v>28</v>
      </c>
      <c r="Y3159" t="s">
        <v>28</v>
      </c>
    </row>
    <row r="3160" spans="1:25" x14ac:dyDescent="0.3">
      <c r="A3160" t="s">
        <v>890</v>
      </c>
      <c r="B3160" t="s">
        <v>2208</v>
      </c>
      <c r="C3160" t="s">
        <v>7190</v>
      </c>
      <c r="D3160" t="s">
        <v>28</v>
      </c>
      <c r="E3160" t="s">
        <v>7191</v>
      </c>
      <c r="F3160" t="s">
        <v>1066</v>
      </c>
      <c r="G3160" t="s">
        <v>1604</v>
      </c>
      <c r="H3160">
        <v>20210208</v>
      </c>
      <c r="I3160" t="s">
        <v>125</v>
      </c>
      <c r="J3160">
        <v>9</v>
      </c>
      <c r="K3160" t="s">
        <v>33</v>
      </c>
      <c r="L3160">
        <v>0</v>
      </c>
      <c r="M3160">
        <v>44400</v>
      </c>
      <c r="N3160">
        <v>155700</v>
      </c>
      <c r="O3160">
        <v>200100</v>
      </c>
      <c r="P3160">
        <v>0.5429999828338623</v>
      </c>
      <c r="Q3160" t="s">
        <v>7192</v>
      </c>
      <c r="R3160">
        <v>2000</v>
      </c>
      <c r="S3160">
        <v>3</v>
      </c>
      <c r="T3160">
        <v>2</v>
      </c>
      <c r="U3160">
        <v>0</v>
      </c>
      <c r="V3160">
        <v>1332</v>
      </c>
      <c r="W3160">
        <v>0</v>
      </c>
      <c r="X3160" t="s">
        <v>7193</v>
      </c>
      <c r="Y3160" t="s">
        <v>7194</v>
      </c>
    </row>
    <row r="3161" spans="1:25" x14ac:dyDescent="0.3">
      <c r="A3161" t="s">
        <v>5123</v>
      </c>
      <c r="B3161" t="s">
        <v>2631</v>
      </c>
      <c r="C3161" t="s">
        <v>5124</v>
      </c>
      <c r="D3161" t="s">
        <v>5125</v>
      </c>
      <c r="E3161" t="s">
        <v>5126</v>
      </c>
      <c r="F3161" t="s">
        <v>516</v>
      </c>
      <c r="G3161" t="s">
        <v>5127</v>
      </c>
      <c r="H3161">
        <v>20201110</v>
      </c>
      <c r="I3161" t="s">
        <v>125</v>
      </c>
      <c r="J3161">
        <v>4</v>
      </c>
      <c r="K3161" t="s">
        <v>33</v>
      </c>
      <c r="L3161">
        <v>0</v>
      </c>
      <c r="M3161">
        <v>50600</v>
      </c>
      <c r="N3161">
        <v>241100</v>
      </c>
      <c r="O3161">
        <v>291700</v>
      </c>
      <c r="P3161">
        <v>1.2200000286102295</v>
      </c>
      <c r="Q3161" t="s">
        <v>5128</v>
      </c>
      <c r="R3161">
        <v>2021</v>
      </c>
      <c r="S3161">
        <v>3</v>
      </c>
      <c r="T3161">
        <v>2</v>
      </c>
      <c r="U3161">
        <v>0</v>
      </c>
      <c r="V3161">
        <v>1552</v>
      </c>
      <c r="W3161">
        <v>0</v>
      </c>
      <c r="X3161" t="s">
        <v>28</v>
      </c>
      <c r="Y3161" t="s">
        <v>5129</v>
      </c>
    </row>
    <row r="3162" spans="1:25" x14ac:dyDescent="0.3">
      <c r="A3162" t="s">
        <v>336</v>
      </c>
      <c r="B3162" t="s">
        <v>6771</v>
      </c>
      <c r="C3162" t="s">
        <v>13748</v>
      </c>
      <c r="D3162" t="s">
        <v>28</v>
      </c>
      <c r="E3162" t="s">
        <v>13749</v>
      </c>
      <c r="F3162" t="s">
        <v>13071</v>
      </c>
      <c r="G3162" t="s">
        <v>1811</v>
      </c>
      <c r="H3162">
        <v>20190905</v>
      </c>
      <c r="I3162" t="s">
        <v>125</v>
      </c>
      <c r="J3162">
        <v>6</v>
      </c>
      <c r="K3162" t="s">
        <v>33</v>
      </c>
      <c r="L3162">
        <v>0</v>
      </c>
      <c r="M3162">
        <v>80100</v>
      </c>
      <c r="N3162">
        <v>162700</v>
      </c>
      <c r="O3162">
        <v>242800</v>
      </c>
      <c r="P3162">
        <v>0.57999998331069946</v>
      </c>
      <c r="Q3162" t="s">
        <v>13750</v>
      </c>
      <c r="R3162">
        <v>1900</v>
      </c>
      <c r="S3162">
        <v>3</v>
      </c>
      <c r="T3162">
        <v>1</v>
      </c>
      <c r="U3162">
        <v>0</v>
      </c>
      <c r="V3162">
        <v>2034</v>
      </c>
      <c r="W3162">
        <v>0</v>
      </c>
      <c r="X3162" t="s">
        <v>28</v>
      </c>
      <c r="Y3162" t="s">
        <v>28</v>
      </c>
    </row>
    <row r="3163" spans="1:25" x14ac:dyDescent="0.3">
      <c r="A3163" t="s">
        <v>798</v>
      </c>
      <c r="B3163" t="s">
        <v>588</v>
      </c>
      <c r="C3163" t="s">
        <v>799</v>
      </c>
      <c r="D3163" t="s">
        <v>800</v>
      </c>
      <c r="E3163" t="s">
        <v>801</v>
      </c>
      <c r="F3163" t="s">
        <v>802</v>
      </c>
      <c r="G3163" t="s">
        <v>803</v>
      </c>
      <c r="H3163">
        <v>20220525</v>
      </c>
      <c r="I3163" t="s">
        <v>125</v>
      </c>
      <c r="J3163">
        <v>6</v>
      </c>
      <c r="K3163" t="s">
        <v>33</v>
      </c>
      <c r="L3163">
        <v>0</v>
      </c>
      <c r="M3163">
        <v>93500</v>
      </c>
      <c r="N3163">
        <v>72000</v>
      </c>
      <c r="O3163">
        <v>165500</v>
      </c>
      <c r="P3163">
        <v>2</v>
      </c>
      <c r="Q3163" t="s">
        <v>804</v>
      </c>
      <c r="R3163">
        <v>1958</v>
      </c>
      <c r="S3163">
        <v>2</v>
      </c>
      <c r="T3163">
        <v>1</v>
      </c>
      <c r="U3163">
        <v>0</v>
      </c>
      <c r="V3163">
        <v>768</v>
      </c>
      <c r="W3163">
        <v>0</v>
      </c>
      <c r="X3163" t="s">
        <v>28</v>
      </c>
      <c r="Y3163" t="s">
        <v>28</v>
      </c>
    </row>
    <row r="3164" spans="1:25" x14ac:dyDescent="0.3">
      <c r="A3164" t="s">
        <v>2002</v>
      </c>
      <c r="B3164" t="s">
        <v>676</v>
      </c>
      <c r="C3164" t="s">
        <v>799</v>
      </c>
      <c r="D3164" t="s">
        <v>800</v>
      </c>
      <c r="E3164" t="s">
        <v>26958</v>
      </c>
      <c r="F3164" t="s">
        <v>3485</v>
      </c>
      <c r="G3164" t="s">
        <v>16106</v>
      </c>
      <c r="H3164">
        <v>20190415</v>
      </c>
      <c r="I3164" t="s">
        <v>125</v>
      </c>
      <c r="J3164">
        <v>6</v>
      </c>
      <c r="K3164" t="s">
        <v>33</v>
      </c>
      <c r="L3164">
        <v>0</v>
      </c>
      <c r="M3164">
        <v>79500</v>
      </c>
      <c r="N3164">
        <v>111000</v>
      </c>
      <c r="O3164">
        <v>190500</v>
      </c>
      <c r="P3164">
        <v>0.43999999761581421</v>
      </c>
      <c r="Q3164" t="s">
        <v>26959</v>
      </c>
      <c r="R3164">
        <v>1975</v>
      </c>
      <c r="S3164">
        <v>5</v>
      </c>
      <c r="T3164">
        <v>3</v>
      </c>
      <c r="U3164">
        <v>0</v>
      </c>
      <c r="V3164">
        <v>1120</v>
      </c>
      <c r="W3164">
        <v>0</v>
      </c>
      <c r="X3164" t="s">
        <v>26960</v>
      </c>
      <c r="Y3164" t="s">
        <v>28</v>
      </c>
    </row>
    <row r="3165" spans="1:25" x14ac:dyDescent="0.3">
      <c r="A3165" t="s">
        <v>746</v>
      </c>
      <c r="B3165" t="s">
        <v>8399</v>
      </c>
      <c r="C3165" t="s">
        <v>799</v>
      </c>
      <c r="D3165" t="s">
        <v>800</v>
      </c>
      <c r="E3165" t="s">
        <v>9315</v>
      </c>
      <c r="F3165" t="s">
        <v>802</v>
      </c>
      <c r="G3165" t="s">
        <v>3952</v>
      </c>
      <c r="H3165">
        <v>20220525</v>
      </c>
      <c r="I3165" t="s">
        <v>125</v>
      </c>
      <c r="J3165">
        <v>6</v>
      </c>
      <c r="K3165" t="s">
        <v>150</v>
      </c>
      <c r="L3165">
        <v>0</v>
      </c>
      <c r="M3165">
        <v>114500</v>
      </c>
      <c r="N3165">
        <v>144200</v>
      </c>
      <c r="O3165">
        <v>258700</v>
      </c>
      <c r="P3165">
        <v>0.36899998784065247</v>
      </c>
      <c r="Q3165" t="s">
        <v>9316</v>
      </c>
      <c r="R3165">
        <v>1968</v>
      </c>
      <c r="S3165">
        <v>3</v>
      </c>
      <c r="T3165">
        <v>1</v>
      </c>
      <c r="U3165">
        <v>1</v>
      </c>
      <c r="V3165">
        <v>1552</v>
      </c>
      <c r="W3165">
        <v>0</v>
      </c>
      <c r="X3165" t="s">
        <v>152</v>
      </c>
      <c r="Y3165" t="s">
        <v>153</v>
      </c>
    </row>
    <row r="3166" spans="1:25" x14ac:dyDescent="0.3">
      <c r="A3166" t="s">
        <v>791</v>
      </c>
      <c r="B3166" t="s">
        <v>154</v>
      </c>
      <c r="C3166" t="s">
        <v>11968</v>
      </c>
      <c r="D3166" t="s">
        <v>28</v>
      </c>
      <c r="E3166" t="s">
        <v>11969</v>
      </c>
      <c r="F3166" t="s">
        <v>11970</v>
      </c>
      <c r="G3166" t="s">
        <v>1037</v>
      </c>
      <c r="H3166">
        <v>20080529</v>
      </c>
      <c r="I3166" t="s">
        <v>125</v>
      </c>
      <c r="J3166">
        <v>4</v>
      </c>
      <c r="K3166" t="s">
        <v>33</v>
      </c>
      <c r="L3166">
        <v>0</v>
      </c>
      <c r="M3166">
        <v>71400</v>
      </c>
      <c r="N3166">
        <v>232800</v>
      </c>
      <c r="O3166">
        <v>304200</v>
      </c>
      <c r="P3166">
        <v>1.940000057220459</v>
      </c>
      <c r="Q3166" t="s">
        <v>11971</v>
      </c>
      <c r="R3166">
        <v>2006</v>
      </c>
      <c r="S3166">
        <v>3</v>
      </c>
      <c r="T3166">
        <v>3</v>
      </c>
      <c r="U3166">
        <v>0</v>
      </c>
      <c r="V3166">
        <v>2314</v>
      </c>
      <c r="W3166">
        <v>0</v>
      </c>
      <c r="X3166" t="s">
        <v>28</v>
      </c>
      <c r="Y3166" t="s">
        <v>28</v>
      </c>
    </row>
    <row r="3167" spans="1:25" x14ac:dyDescent="0.3">
      <c r="A3167" t="s">
        <v>1467</v>
      </c>
      <c r="B3167" t="s">
        <v>1803</v>
      </c>
      <c r="C3167" t="s">
        <v>19786</v>
      </c>
      <c r="D3167" t="s">
        <v>19787</v>
      </c>
      <c r="E3167" t="s">
        <v>19788</v>
      </c>
      <c r="F3167" t="s">
        <v>4231</v>
      </c>
      <c r="G3167" t="s">
        <v>8835</v>
      </c>
      <c r="H3167">
        <v>20190801</v>
      </c>
      <c r="I3167" t="s">
        <v>125</v>
      </c>
      <c r="J3167">
        <v>9</v>
      </c>
      <c r="K3167" t="s">
        <v>33</v>
      </c>
      <c r="L3167">
        <v>0</v>
      </c>
      <c r="M3167">
        <v>67800</v>
      </c>
      <c r="N3167">
        <v>176500</v>
      </c>
      <c r="O3167">
        <v>244300</v>
      </c>
      <c r="P3167">
        <v>0.46000000834465027</v>
      </c>
      <c r="Q3167" t="s">
        <v>19789</v>
      </c>
      <c r="R3167">
        <v>2011</v>
      </c>
      <c r="S3167">
        <v>3</v>
      </c>
      <c r="T3167">
        <v>2</v>
      </c>
      <c r="U3167">
        <v>0</v>
      </c>
      <c r="V3167">
        <v>1613</v>
      </c>
      <c r="W3167">
        <v>0</v>
      </c>
      <c r="X3167" t="s">
        <v>19790</v>
      </c>
      <c r="Y3167" t="s">
        <v>28</v>
      </c>
    </row>
    <row r="3168" spans="1:25" x14ac:dyDescent="0.3">
      <c r="A3168" t="s">
        <v>1566</v>
      </c>
      <c r="B3168" t="s">
        <v>96</v>
      </c>
      <c r="C3168" t="s">
        <v>1567</v>
      </c>
      <c r="D3168" t="s">
        <v>28</v>
      </c>
      <c r="E3168" t="s">
        <v>1568</v>
      </c>
      <c r="F3168" t="s">
        <v>1569</v>
      </c>
      <c r="G3168" t="s">
        <v>982</v>
      </c>
      <c r="H3168">
        <v>19731105</v>
      </c>
      <c r="I3168" t="s">
        <v>125</v>
      </c>
      <c r="J3168">
        <v>4</v>
      </c>
      <c r="K3168" t="s">
        <v>33</v>
      </c>
      <c r="L3168">
        <v>300</v>
      </c>
      <c r="M3168">
        <v>82800</v>
      </c>
      <c r="N3168">
        <v>141400</v>
      </c>
      <c r="O3168">
        <v>224500</v>
      </c>
      <c r="P3168">
        <v>7.8000001907348633</v>
      </c>
      <c r="Q3168" t="s">
        <v>1570</v>
      </c>
      <c r="R3168">
        <v>1973</v>
      </c>
      <c r="S3168">
        <v>5</v>
      </c>
      <c r="T3168">
        <v>2</v>
      </c>
      <c r="U3168">
        <v>0</v>
      </c>
      <c r="V3168">
        <v>1296</v>
      </c>
      <c r="W3168">
        <v>0</v>
      </c>
      <c r="X3168" t="s">
        <v>1571</v>
      </c>
      <c r="Y3168" t="s">
        <v>28</v>
      </c>
    </row>
    <row r="3169" spans="1:25" x14ac:dyDescent="0.3">
      <c r="A3169" t="s">
        <v>2280</v>
      </c>
      <c r="B3169" t="s">
        <v>33630</v>
      </c>
      <c r="C3169" t="s">
        <v>31430</v>
      </c>
      <c r="D3169" t="s">
        <v>28</v>
      </c>
      <c r="E3169" t="s">
        <v>33631</v>
      </c>
      <c r="F3169" t="s">
        <v>1282</v>
      </c>
      <c r="G3169" t="s">
        <v>7612</v>
      </c>
      <c r="H3169">
        <v>20201204</v>
      </c>
      <c r="I3169" t="s">
        <v>125</v>
      </c>
      <c r="J3169">
        <v>4</v>
      </c>
      <c r="K3169" t="s">
        <v>33</v>
      </c>
      <c r="L3169">
        <v>0</v>
      </c>
      <c r="M3169">
        <v>61300</v>
      </c>
      <c r="N3169">
        <v>282400</v>
      </c>
      <c r="O3169">
        <v>343700</v>
      </c>
      <c r="P3169">
        <v>2.2899999618530273</v>
      </c>
      <c r="Q3169" t="s">
        <v>33632</v>
      </c>
      <c r="R3169">
        <v>2005</v>
      </c>
      <c r="S3169">
        <v>4</v>
      </c>
      <c r="T3169">
        <v>3</v>
      </c>
      <c r="U3169">
        <v>0</v>
      </c>
      <c r="V3169">
        <v>2739</v>
      </c>
      <c r="W3169">
        <v>0</v>
      </c>
      <c r="X3169" t="s">
        <v>8094</v>
      </c>
      <c r="Y3169" t="s">
        <v>28</v>
      </c>
    </row>
    <row r="3170" spans="1:25" x14ac:dyDescent="0.3">
      <c r="A3170" t="s">
        <v>144</v>
      </c>
      <c r="B3170" t="s">
        <v>10981</v>
      </c>
      <c r="C3170" t="s">
        <v>31430</v>
      </c>
      <c r="D3170" t="s">
        <v>28</v>
      </c>
      <c r="E3170" t="s">
        <v>31431</v>
      </c>
      <c r="F3170" t="s">
        <v>1871</v>
      </c>
      <c r="G3170" t="s">
        <v>18221</v>
      </c>
      <c r="H3170">
        <v>20211008</v>
      </c>
      <c r="I3170" t="s">
        <v>125</v>
      </c>
      <c r="J3170">
        <v>6</v>
      </c>
      <c r="K3170" t="s">
        <v>33</v>
      </c>
      <c r="L3170">
        <v>0</v>
      </c>
      <c r="M3170">
        <v>65700</v>
      </c>
      <c r="N3170">
        <v>163000</v>
      </c>
      <c r="O3170">
        <v>228700</v>
      </c>
      <c r="P3170">
        <v>0.14000000059604645</v>
      </c>
      <c r="Q3170" t="s">
        <v>31432</v>
      </c>
      <c r="R3170">
        <v>1947</v>
      </c>
      <c r="S3170">
        <v>4</v>
      </c>
      <c r="T3170">
        <v>2</v>
      </c>
      <c r="U3170">
        <v>0</v>
      </c>
      <c r="V3170">
        <v>2078</v>
      </c>
      <c r="W3170">
        <v>0</v>
      </c>
      <c r="X3170" t="s">
        <v>28</v>
      </c>
      <c r="Y3170" t="s">
        <v>31433</v>
      </c>
    </row>
    <row r="3171" spans="1:25" x14ac:dyDescent="0.3">
      <c r="A3171" t="s">
        <v>27501</v>
      </c>
      <c r="B3171" t="s">
        <v>19568</v>
      </c>
      <c r="C3171" t="s">
        <v>27502</v>
      </c>
      <c r="D3171" t="s">
        <v>28</v>
      </c>
      <c r="E3171" t="s">
        <v>27503</v>
      </c>
      <c r="F3171" t="s">
        <v>8995</v>
      </c>
      <c r="G3171" t="s">
        <v>12736</v>
      </c>
      <c r="H3171">
        <v>20191003</v>
      </c>
      <c r="I3171" t="s">
        <v>125</v>
      </c>
      <c r="J3171">
        <v>9</v>
      </c>
      <c r="K3171" t="s">
        <v>33</v>
      </c>
      <c r="L3171">
        <v>0</v>
      </c>
      <c r="M3171">
        <v>91400</v>
      </c>
      <c r="N3171">
        <v>179200</v>
      </c>
      <c r="O3171">
        <v>270600</v>
      </c>
      <c r="P3171">
        <v>5.2800002098083496</v>
      </c>
      <c r="Q3171" t="s">
        <v>27504</v>
      </c>
      <c r="R3171">
        <v>1940</v>
      </c>
      <c r="S3171">
        <v>4</v>
      </c>
      <c r="T3171">
        <v>4</v>
      </c>
      <c r="U3171">
        <v>0</v>
      </c>
      <c r="V3171">
        <v>3545</v>
      </c>
      <c r="W3171">
        <v>0</v>
      </c>
      <c r="X3171" t="s">
        <v>27505</v>
      </c>
      <c r="Y3171" t="s">
        <v>27506</v>
      </c>
    </row>
    <row r="3172" spans="1:25" x14ac:dyDescent="0.3">
      <c r="A3172" t="s">
        <v>328</v>
      </c>
      <c r="B3172" t="s">
        <v>3636</v>
      </c>
      <c r="C3172" t="s">
        <v>19031</v>
      </c>
      <c r="D3172" t="s">
        <v>28</v>
      </c>
      <c r="E3172" t="s">
        <v>19032</v>
      </c>
      <c r="F3172" t="s">
        <v>13984</v>
      </c>
      <c r="G3172" t="s">
        <v>17403</v>
      </c>
      <c r="H3172">
        <v>20130423</v>
      </c>
      <c r="I3172" t="s">
        <v>125</v>
      </c>
      <c r="J3172">
        <v>7</v>
      </c>
      <c r="K3172" t="s">
        <v>33</v>
      </c>
      <c r="L3172">
        <v>0</v>
      </c>
      <c r="M3172">
        <v>64600</v>
      </c>
      <c r="N3172">
        <v>207700</v>
      </c>
      <c r="O3172">
        <v>272300</v>
      </c>
      <c r="P3172">
        <v>0.55000001192092896</v>
      </c>
      <c r="Q3172" t="s">
        <v>19033</v>
      </c>
      <c r="R3172">
        <v>1958</v>
      </c>
      <c r="S3172">
        <v>3</v>
      </c>
      <c r="T3172">
        <v>3</v>
      </c>
      <c r="U3172">
        <v>0</v>
      </c>
      <c r="V3172">
        <v>1752</v>
      </c>
      <c r="W3172">
        <v>0</v>
      </c>
      <c r="X3172" t="s">
        <v>4352</v>
      </c>
      <c r="Y3172" t="s">
        <v>19034</v>
      </c>
    </row>
    <row r="3173" spans="1:25" x14ac:dyDescent="0.3">
      <c r="A3173" t="s">
        <v>104</v>
      </c>
      <c r="B3173" t="s">
        <v>5533</v>
      </c>
      <c r="C3173" t="s">
        <v>31284</v>
      </c>
      <c r="D3173" t="s">
        <v>28</v>
      </c>
      <c r="E3173" t="s">
        <v>31285</v>
      </c>
      <c r="F3173" t="s">
        <v>31286</v>
      </c>
      <c r="G3173" t="s">
        <v>5714</v>
      </c>
      <c r="H3173">
        <v>20031120</v>
      </c>
      <c r="I3173" t="s">
        <v>125</v>
      </c>
      <c r="J3173">
        <v>4</v>
      </c>
      <c r="K3173" t="s">
        <v>33</v>
      </c>
      <c r="L3173">
        <v>0</v>
      </c>
      <c r="M3173">
        <v>210500</v>
      </c>
      <c r="N3173">
        <v>302700</v>
      </c>
      <c r="O3173">
        <v>513200</v>
      </c>
      <c r="P3173">
        <v>1.1000000238418579</v>
      </c>
      <c r="Q3173" t="s">
        <v>31287</v>
      </c>
      <c r="R3173">
        <v>2004</v>
      </c>
      <c r="S3173">
        <v>4</v>
      </c>
      <c r="T3173">
        <v>2</v>
      </c>
      <c r="U3173">
        <v>1</v>
      </c>
      <c r="V3173">
        <v>2295</v>
      </c>
      <c r="W3173">
        <v>0</v>
      </c>
      <c r="X3173" t="s">
        <v>28</v>
      </c>
      <c r="Y3173" t="s">
        <v>28</v>
      </c>
    </row>
    <row r="3174" spans="1:25" x14ac:dyDescent="0.3">
      <c r="A3174" t="s">
        <v>9296</v>
      </c>
      <c r="B3174" t="s">
        <v>5706</v>
      </c>
      <c r="C3174" t="s">
        <v>19421</v>
      </c>
      <c r="D3174" t="s">
        <v>28</v>
      </c>
      <c r="E3174" t="s">
        <v>19422</v>
      </c>
      <c r="F3174" t="s">
        <v>13364</v>
      </c>
      <c r="G3174" t="s">
        <v>6008</v>
      </c>
      <c r="H3174">
        <v>20171130</v>
      </c>
      <c r="I3174" t="s">
        <v>125</v>
      </c>
      <c r="J3174">
        <v>4</v>
      </c>
      <c r="K3174" t="s">
        <v>33</v>
      </c>
      <c r="L3174">
        <v>0</v>
      </c>
      <c r="M3174">
        <v>130300</v>
      </c>
      <c r="N3174">
        <v>218800</v>
      </c>
      <c r="O3174">
        <v>349100</v>
      </c>
      <c r="P3174">
        <v>1.1499999761581421</v>
      </c>
      <c r="Q3174" t="s">
        <v>19423</v>
      </c>
      <c r="R3174">
        <v>2016</v>
      </c>
      <c r="S3174">
        <v>3</v>
      </c>
      <c r="T3174">
        <v>2</v>
      </c>
      <c r="U3174">
        <v>1</v>
      </c>
      <c r="V3174">
        <v>2182</v>
      </c>
      <c r="W3174">
        <v>0</v>
      </c>
      <c r="X3174" t="s">
        <v>834</v>
      </c>
      <c r="Y3174" t="s">
        <v>28</v>
      </c>
    </row>
    <row r="3175" spans="1:25" x14ac:dyDescent="0.3">
      <c r="A3175" t="s">
        <v>698</v>
      </c>
      <c r="B3175" t="s">
        <v>4448</v>
      </c>
      <c r="C3175" t="s">
        <v>14791</v>
      </c>
      <c r="D3175" t="s">
        <v>28</v>
      </c>
      <c r="E3175" t="s">
        <v>14792</v>
      </c>
      <c r="F3175" t="s">
        <v>14793</v>
      </c>
      <c r="G3175" t="s">
        <v>14794</v>
      </c>
      <c r="H3175">
        <v>20201223</v>
      </c>
      <c r="I3175" t="s">
        <v>125</v>
      </c>
      <c r="J3175">
        <v>6</v>
      </c>
      <c r="K3175" t="s">
        <v>142</v>
      </c>
      <c r="L3175">
        <v>0</v>
      </c>
      <c r="M3175">
        <v>91600</v>
      </c>
      <c r="N3175">
        <v>301600</v>
      </c>
      <c r="O3175">
        <v>393200</v>
      </c>
      <c r="P3175">
        <v>7.0000000298023224E-2</v>
      </c>
      <c r="Q3175" t="s">
        <v>14795</v>
      </c>
      <c r="R3175">
        <v>2005</v>
      </c>
      <c r="S3175">
        <v>5</v>
      </c>
      <c r="T3175">
        <v>4</v>
      </c>
      <c r="U3175">
        <v>0</v>
      </c>
      <c r="V3175">
        <v>3840</v>
      </c>
      <c r="W3175">
        <v>0</v>
      </c>
      <c r="X3175" t="s">
        <v>14796</v>
      </c>
      <c r="Y3175" t="s">
        <v>14797</v>
      </c>
    </row>
    <row r="3176" spans="1:25" x14ac:dyDescent="0.3">
      <c r="A3176" t="s">
        <v>698</v>
      </c>
      <c r="B3176" t="s">
        <v>4448</v>
      </c>
      <c r="C3176" t="s">
        <v>14791</v>
      </c>
      <c r="D3176" t="s">
        <v>28</v>
      </c>
      <c r="E3176" t="s">
        <v>34064</v>
      </c>
      <c r="F3176" t="s">
        <v>14793</v>
      </c>
      <c r="G3176" t="s">
        <v>14794</v>
      </c>
      <c r="H3176">
        <v>20201223</v>
      </c>
      <c r="I3176" t="s">
        <v>125</v>
      </c>
      <c r="J3176">
        <v>6</v>
      </c>
      <c r="K3176" t="s">
        <v>142</v>
      </c>
      <c r="L3176">
        <v>0</v>
      </c>
      <c r="M3176">
        <v>91600</v>
      </c>
      <c r="N3176">
        <v>297700</v>
      </c>
      <c r="O3176">
        <v>389300</v>
      </c>
      <c r="P3176">
        <v>7.0000000298023224E-2</v>
      </c>
      <c r="Q3176" t="s">
        <v>34065</v>
      </c>
      <c r="R3176">
        <v>2005</v>
      </c>
      <c r="S3176">
        <v>5</v>
      </c>
      <c r="T3176">
        <v>4</v>
      </c>
      <c r="U3176">
        <v>0</v>
      </c>
      <c r="V3176">
        <v>3840</v>
      </c>
      <c r="W3176">
        <v>0</v>
      </c>
      <c r="X3176" t="s">
        <v>14796</v>
      </c>
      <c r="Y3176" t="s">
        <v>14797</v>
      </c>
    </row>
    <row r="3177" spans="1:25" x14ac:dyDescent="0.3">
      <c r="A3177" t="s">
        <v>411</v>
      </c>
      <c r="B3177" t="s">
        <v>145</v>
      </c>
      <c r="C3177" t="s">
        <v>8573</v>
      </c>
      <c r="D3177" t="s">
        <v>28</v>
      </c>
      <c r="E3177" t="s">
        <v>8574</v>
      </c>
      <c r="F3177" t="s">
        <v>8575</v>
      </c>
      <c r="G3177" t="s">
        <v>2800</v>
      </c>
      <c r="H3177">
        <v>19980804</v>
      </c>
      <c r="I3177" t="s">
        <v>125</v>
      </c>
      <c r="J3177">
        <v>1</v>
      </c>
      <c r="K3177" t="s">
        <v>33</v>
      </c>
      <c r="L3177">
        <v>0</v>
      </c>
      <c r="M3177">
        <v>126700</v>
      </c>
      <c r="N3177">
        <v>108800</v>
      </c>
      <c r="O3177">
        <v>235500</v>
      </c>
      <c r="P3177">
        <v>0.43000000715255737</v>
      </c>
      <c r="Q3177" t="s">
        <v>8576</v>
      </c>
      <c r="R3177">
        <v>1900</v>
      </c>
      <c r="S3177">
        <v>3</v>
      </c>
      <c r="T3177">
        <v>1</v>
      </c>
      <c r="U3177">
        <v>1</v>
      </c>
      <c r="V3177">
        <v>1224</v>
      </c>
      <c r="W3177">
        <v>0</v>
      </c>
      <c r="X3177" t="s">
        <v>28</v>
      </c>
      <c r="Y3177" t="s">
        <v>28</v>
      </c>
    </row>
    <row r="3178" spans="1:25" x14ac:dyDescent="0.3">
      <c r="A3178" t="s">
        <v>1174</v>
      </c>
      <c r="B3178" t="s">
        <v>7703</v>
      </c>
      <c r="C3178" t="s">
        <v>8883</v>
      </c>
      <c r="D3178" t="s">
        <v>28</v>
      </c>
      <c r="E3178" t="s">
        <v>8884</v>
      </c>
      <c r="F3178" t="s">
        <v>8885</v>
      </c>
      <c r="G3178" t="s">
        <v>8886</v>
      </c>
      <c r="H3178">
        <v>20170829</v>
      </c>
      <c r="I3178" t="s">
        <v>125</v>
      </c>
      <c r="J3178">
        <v>7</v>
      </c>
      <c r="K3178" t="s">
        <v>33</v>
      </c>
      <c r="L3178">
        <v>0</v>
      </c>
      <c r="M3178">
        <v>56700</v>
      </c>
      <c r="N3178">
        <v>331600</v>
      </c>
      <c r="O3178">
        <v>388300</v>
      </c>
      <c r="P3178">
        <v>0.94999998807907104</v>
      </c>
      <c r="Q3178" t="s">
        <v>8887</v>
      </c>
      <c r="R3178">
        <v>1994</v>
      </c>
      <c r="S3178">
        <v>4</v>
      </c>
      <c r="T3178">
        <v>3</v>
      </c>
      <c r="U3178">
        <v>1</v>
      </c>
      <c r="V3178">
        <v>2780</v>
      </c>
      <c r="W3178">
        <v>0</v>
      </c>
      <c r="X3178" t="s">
        <v>28</v>
      </c>
      <c r="Y3178" t="s">
        <v>8888</v>
      </c>
    </row>
    <row r="3179" spans="1:25" x14ac:dyDescent="0.3">
      <c r="A3179" t="s">
        <v>1107</v>
      </c>
      <c r="B3179" t="s">
        <v>1387</v>
      </c>
      <c r="C3179" t="s">
        <v>5462</v>
      </c>
      <c r="D3179" t="s">
        <v>28</v>
      </c>
      <c r="E3179" t="s">
        <v>5463</v>
      </c>
      <c r="F3179" t="s">
        <v>5464</v>
      </c>
      <c r="G3179" t="s">
        <v>5465</v>
      </c>
      <c r="H3179">
        <v>20140905</v>
      </c>
      <c r="I3179" t="s">
        <v>125</v>
      </c>
      <c r="J3179">
        <v>6</v>
      </c>
      <c r="K3179" t="s">
        <v>33</v>
      </c>
      <c r="L3179">
        <v>0</v>
      </c>
      <c r="M3179">
        <v>57700</v>
      </c>
      <c r="N3179">
        <v>199700</v>
      </c>
      <c r="O3179">
        <v>257400</v>
      </c>
      <c r="P3179">
        <v>0.62000000476837158</v>
      </c>
      <c r="Q3179" t="s">
        <v>5466</v>
      </c>
      <c r="R3179">
        <v>2003</v>
      </c>
      <c r="S3179">
        <v>3</v>
      </c>
      <c r="T3179">
        <v>2</v>
      </c>
      <c r="U3179">
        <v>1</v>
      </c>
      <c r="V3179">
        <v>1536</v>
      </c>
      <c r="W3179">
        <v>0</v>
      </c>
      <c r="X3179" t="s">
        <v>5467</v>
      </c>
      <c r="Y3179" t="s">
        <v>3654</v>
      </c>
    </row>
    <row r="3180" spans="1:25" x14ac:dyDescent="0.3">
      <c r="A3180" t="s">
        <v>602</v>
      </c>
      <c r="B3180" t="s">
        <v>1951</v>
      </c>
      <c r="C3180" t="s">
        <v>11864</v>
      </c>
      <c r="D3180" t="s">
        <v>11865</v>
      </c>
      <c r="E3180" t="s">
        <v>11866</v>
      </c>
      <c r="F3180" t="s">
        <v>11867</v>
      </c>
      <c r="G3180" t="s">
        <v>4113</v>
      </c>
      <c r="H3180">
        <v>20150720</v>
      </c>
      <c r="I3180" t="s">
        <v>125</v>
      </c>
      <c r="J3180">
        <v>9</v>
      </c>
      <c r="K3180" t="s">
        <v>33</v>
      </c>
      <c r="L3180">
        <v>0</v>
      </c>
      <c r="M3180">
        <v>69300</v>
      </c>
      <c r="N3180">
        <v>240000</v>
      </c>
      <c r="O3180">
        <v>309300</v>
      </c>
      <c r="P3180">
        <v>1.3200000524520874</v>
      </c>
      <c r="Q3180" t="s">
        <v>11868</v>
      </c>
      <c r="R3180">
        <v>1986</v>
      </c>
      <c r="S3180">
        <v>3</v>
      </c>
      <c r="T3180">
        <v>3</v>
      </c>
      <c r="U3180">
        <v>0</v>
      </c>
      <c r="V3180">
        <v>2436</v>
      </c>
      <c r="W3180">
        <v>0</v>
      </c>
      <c r="X3180" t="s">
        <v>11869</v>
      </c>
      <c r="Y3180" t="s">
        <v>11870</v>
      </c>
    </row>
    <row r="3181" spans="1:25" x14ac:dyDescent="0.3">
      <c r="A3181" t="s">
        <v>1141</v>
      </c>
      <c r="B3181" t="s">
        <v>4982</v>
      </c>
      <c r="C3181" t="s">
        <v>5106</v>
      </c>
      <c r="D3181" t="s">
        <v>28</v>
      </c>
      <c r="E3181" t="s">
        <v>5107</v>
      </c>
      <c r="F3181" t="s">
        <v>5108</v>
      </c>
      <c r="G3181" t="s">
        <v>93</v>
      </c>
      <c r="H3181">
        <v>20151203</v>
      </c>
      <c r="I3181" t="s">
        <v>125</v>
      </c>
      <c r="J3181">
        <v>3</v>
      </c>
      <c r="K3181" t="s">
        <v>33</v>
      </c>
      <c r="L3181">
        <v>0</v>
      </c>
      <c r="M3181">
        <v>50300</v>
      </c>
      <c r="N3181">
        <v>222700</v>
      </c>
      <c r="O3181">
        <v>273000</v>
      </c>
      <c r="P3181">
        <v>1.309999942779541</v>
      </c>
      <c r="Q3181" t="s">
        <v>5109</v>
      </c>
      <c r="R3181">
        <v>2005</v>
      </c>
      <c r="S3181">
        <v>3</v>
      </c>
      <c r="T3181">
        <v>2</v>
      </c>
      <c r="U3181">
        <v>0</v>
      </c>
      <c r="V3181">
        <v>1408</v>
      </c>
      <c r="W3181">
        <v>0</v>
      </c>
      <c r="X3181" t="s">
        <v>5110</v>
      </c>
      <c r="Y3181" t="s">
        <v>5111</v>
      </c>
    </row>
    <row r="3182" spans="1:25" x14ac:dyDescent="0.3">
      <c r="A3182" t="s">
        <v>8728</v>
      </c>
      <c r="B3182" t="s">
        <v>547</v>
      </c>
      <c r="C3182" t="s">
        <v>20351</v>
      </c>
      <c r="D3182" t="s">
        <v>28</v>
      </c>
      <c r="E3182" t="s">
        <v>20352</v>
      </c>
      <c r="F3182" t="s">
        <v>2909</v>
      </c>
      <c r="G3182" t="s">
        <v>1488</v>
      </c>
      <c r="H3182">
        <v>20141201</v>
      </c>
      <c r="I3182" t="s">
        <v>125</v>
      </c>
      <c r="J3182">
        <v>6</v>
      </c>
      <c r="K3182" t="s">
        <v>33</v>
      </c>
      <c r="L3182">
        <v>0</v>
      </c>
      <c r="M3182">
        <v>85000</v>
      </c>
      <c r="N3182">
        <v>103100</v>
      </c>
      <c r="O3182">
        <v>188100</v>
      </c>
      <c r="P3182">
        <v>0.50999999046325684</v>
      </c>
      <c r="Q3182" t="s">
        <v>20353</v>
      </c>
      <c r="R3182">
        <v>1980</v>
      </c>
      <c r="S3182">
        <v>2</v>
      </c>
      <c r="T3182">
        <v>2</v>
      </c>
      <c r="U3182">
        <v>0</v>
      </c>
      <c r="V3182">
        <v>960</v>
      </c>
      <c r="W3182">
        <v>0</v>
      </c>
      <c r="X3182" t="s">
        <v>16265</v>
      </c>
      <c r="Y3182" t="s">
        <v>28</v>
      </c>
    </row>
    <row r="3183" spans="1:25" x14ac:dyDescent="0.3">
      <c r="A3183" t="s">
        <v>5648</v>
      </c>
      <c r="B3183" t="s">
        <v>683</v>
      </c>
      <c r="C3183" t="s">
        <v>9802</v>
      </c>
      <c r="D3183" t="s">
        <v>9803</v>
      </c>
      <c r="E3183" t="s">
        <v>9804</v>
      </c>
      <c r="F3183" t="s">
        <v>2612</v>
      </c>
      <c r="G3183" t="s">
        <v>9805</v>
      </c>
      <c r="H3183">
        <v>20220316</v>
      </c>
      <c r="I3183" t="s">
        <v>125</v>
      </c>
      <c r="J3183">
        <v>6</v>
      </c>
      <c r="K3183" t="s">
        <v>33</v>
      </c>
      <c r="L3183">
        <v>0</v>
      </c>
      <c r="M3183">
        <v>77800</v>
      </c>
      <c r="N3183">
        <v>81500</v>
      </c>
      <c r="O3183">
        <v>159300</v>
      </c>
      <c r="P3183">
        <v>0.23000000417232513</v>
      </c>
      <c r="Q3183" t="s">
        <v>9806</v>
      </c>
      <c r="R3183">
        <v>1965</v>
      </c>
      <c r="S3183">
        <v>3</v>
      </c>
      <c r="T3183">
        <v>2</v>
      </c>
      <c r="U3183">
        <v>0</v>
      </c>
      <c r="V3183">
        <v>904</v>
      </c>
      <c r="W3183">
        <v>0</v>
      </c>
      <c r="X3183" t="s">
        <v>28</v>
      </c>
      <c r="Y3183" t="s">
        <v>28</v>
      </c>
    </row>
    <row r="3184" spans="1:25" x14ac:dyDescent="0.3">
      <c r="A3184" t="s">
        <v>2142</v>
      </c>
      <c r="B3184" t="s">
        <v>487</v>
      </c>
      <c r="C3184" t="s">
        <v>24241</v>
      </c>
      <c r="D3184" t="s">
        <v>28</v>
      </c>
      <c r="E3184" t="s">
        <v>24242</v>
      </c>
      <c r="F3184" t="s">
        <v>24243</v>
      </c>
      <c r="G3184" t="s">
        <v>2550</v>
      </c>
      <c r="H3184">
        <v>20060523</v>
      </c>
      <c r="I3184" t="s">
        <v>125</v>
      </c>
      <c r="J3184">
        <v>1</v>
      </c>
      <c r="K3184" t="s">
        <v>142</v>
      </c>
      <c r="L3184">
        <v>0</v>
      </c>
      <c r="M3184">
        <v>49800</v>
      </c>
      <c r="N3184">
        <v>76100</v>
      </c>
      <c r="O3184">
        <v>125900</v>
      </c>
      <c r="P3184">
        <v>0.46000000834465027</v>
      </c>
      <c r="Q3184" t="s">
        <v>24244</v>
      </c>
      <c r="R3184">
        <v>1890</v>
      </c>
      <c r="S3184">
        <v>2</v>
      </c>
      <c r="T3184">
        <v>1</v>
      </c>
      <c r="U3184">
        <v>1</v>
      </c>
      <c r="V3184">
        <v>840</v>
      </c>
      <c r="W3184">
        <v>0</v>
      </c>
      <c r="X3184" t="s">
        <v>28</v>
      </c>
      <c r="Y3184" t="s">
        <v>28</v>
      </c>
    </row>
    <row r="3185" spans="1:25" x14ac:dyDescent="0.3">
      <c r="A3185" t="s">
        <v>8722</v>
      </c>
      <c r="B3185" t="s">
        <v>261</v>
      </c>
      <c r="C3185" t="s">
        <v>9008</v>
      </c>
      <c r="D3185" t="s">
        <v>9009</v>
      </c>
      <c r="E3185" t="s">
        <v>12457</v>
      </c>
      <c r="F3185" t="s">
        <v>9011</v>
      </c>
      <c r="G3185" t="s">
        <v>7064</v>
      </c>
      <c r="H3185">
        <v>20150210</v>
      </c>
      <c r="I3185" t="s">
        <v>125</v>
      </c>
      <c r="J3185">
        <v>1</v>
      </c>
      <c r="K3185" t="s">
        <v>33</v>
      </c>
      <c r="L3185">
        <v>0</v>
      </c>
      <c r="M3185">
        <v>61700</v>
      </c>
      <c r="N3185">
        <v>88000</v>
      </c>
      <c r="O3185">
        <v>149700</v>
      </c>
      <c r="P3185">
        <v>0.23000000417232513</v>
      </c>
      <c r="Q3185" t="s">
        <v>12458</v>
      </c>
      <c r="R3185">
        <v>1972</v>
      </c>
      <c r="S3185">
        <v>3</v>
      </c>
      <c r="T3185">
        <v>1</v>
      </c>
      <c r="U3185">
        <v>1</v>
      </c>
      <c r="V3185">
        <v>1221</v>
      </c>
      <c r="W3185">
        <v>0</v>
      </c>
      <c r="X3185" t="s">
        <v>28</v>
      </c>
      <c r="Y3185" t="s">
        <v>28</v>
      </c>
    </row>
    <row r="3186" spans="1:25" x14ac:dyDescent="0.3">
      <c r="A3186" t="s">
        <v>2352</v>
      </c>
      <c r="B3186" t="s">
        <v>1190</v>
      </c>
      <c r="C3186" t="s">
        <v>31296</v>
      </c>
      <c r="D3186" t="s">
        <v>28</v>
      </c>
      <c r="E3186" t="s">
        <v>31297</v>
      </c>
      <c r="F3186" t="s">
        <v>21582</v>
      </c>
      <c r="G3186" t="s">
        <v>1622</v>
      </c>
      <c r="H3186">
        <v>20130117</v>
      </c>
      <c r="I3186" t="s">
        <v>125</v>
      </c>
      <c r="J3186">
        <v>9</v>
      </c>
      <c r="K3186" t="s">
        <v>33</v>
      </c>
      <c r="L3186">
        <v>0</v>
      </c>
      <c r="M3186">
        <v>110100</v>
      </c>
      <c r="N3186">
        <v>93100</v>
      </c>
      <c r="O3186">
        <v>203200</v>
      </c>
      <c r="P3186">
        <v>0.2800000011920929</v>
      </c>
      <c r="Q3186" t="s">
        <v>31298</v>
      </c>
      <c r="R3186">
        <v>1965</v>
      </c>
      <c r="S3186">
        <v>3</v>
      </c>
      <c r="T3186">
        <v>1</v>
      </c>
      <c r="U3186">
        <v>0</v>
      </c>
      <c r="V3186">
        <v>504</v>
      </c>
      <c r="W3186">
        <v>0</v>
      </c>
      <c r="X3186" t="s">
        <v>31299</v>
      </c>
      <c r="Y3186" t="s">
        <v>31300</v>
      </c>
    </row>
    <row r="3187" spans="1:25" x14ac:dyDescent="0.3">
      <c r="A3187" t="s">
        <v>1761</v>
      </c>
      <c r="B3187" t="s">
        <v>547</v>
      </c>
      <c r="C3187" t="s">
        <v>27082</v>
      </c>
      <c r="D3187" t="s">
        <v>27083</v>
      </c>
      <c r="E3187" t="s">
        <v>27084</v>
      </c>
      <c r="F3187" t="s">
        <v>8196</v>
      </c>
      <c r="G3187" t="s">
        <v>4592</v>
      </c>
      <c r="H3187">
        <v>20030307</v>
      </c>
      <c r="I3187" t="s">
        <v>125</v>
      </c>
      <c r="J3187">
        <v>6</v>
      </c>
      <c r="K3187" t="s">
        <v>33</v>
      </c>
      <c r="L3187">
        <v>0</v>
      </c>
      <c r="M3187">
        <v>76200</v>
      </c>
      <c r="N3187">
        <v>145600</v>
      </c>
      <c r="O3187">
        <v>221800</v>
      </c>
      <c r="P3187">
        <v>0.45899999141693115</v>
      </c>
      <c r="Q3187" t="s">
        <v>27085</v>
      </c>
      <c r="R3187">
        <v>2005</v>
      </c>
      <c r="S3187">
        <v>3</v>
      </c>
      <c r="T3187">
        <v>2</v>
      </c>
      <c r="U3187">
        <v>0</v>
      </c>
      <c r="V3187">
        <v>1260</v>
      </c>
      <c r="W3187">
        <v>0</v>
      </c>
      <c r="X3187" t="s">
        <v>27086</v>
      </c>
      <c r="Y3187" t="s">
        <v>28</v>
      </c>
    </row>
    <row r="3188" spans="1:25" x14ac:dyDescent="0.3">
      <c r="A3188" t="s">
        <v>977</v>
      </c>
      <c r="B3188" t="s">
        <v>1380</v>
      </c>
      <c r="C3188" t="s">
        <v>13135</v>
      </c>
      <c r="D3188" t="s">
        <v>28</v>
      </c>
      <c r="E3188" t="s">
        <v>13136</v>
      </c>
      <c r="F3188" t="s">
        <v>3669</v>
      </c>
      <c r="G3188" t="s">
        <v>13137</v>
      </c>
      <c r="H3188">
        <v>20220923</v>
      </c>
      <c r="I3188" t="s">
        <v>125</v>
      </c>
      <c r="J3188">
        <v>7</v>
      </c>
      <c r="K3188" t="s">
        <v>33</v>
      </c>
      <c r="L3188">
        <v>0</v>
      </c>
      <c r="M3188">
        <v>79800</v>
      </c>
      <c r="N3188">
        <v>166600</v>
      </c>
      <c r="O3188">
        <v>246400</v>
      </c>
      <c r="P3188">
        <v>0.47999998927116394</v>
      </c>
      <c r="Q3188" t="s">
        <v>13138</v>
      </c>
      <c r="R3188">
        <v>1964</v>
      </c>
      <c r="S3188">
        <v>3</v>
      </c>
      <c r="T3188">
        <v>2</v>
      </c>
      <c r="U3188">
        <v>1</v>
      </c>
      <c r="V3188">
        <v>1652</v>
      </c>
      <c r="W3188">
        <v>0</v>
      </c>
      <c r="X3188" t="s">
        <v>28</v>
      </c>
      <c r="Y3188" t="s">
        <v>28</v>
      </c>
    </row>
    <row r="3189" spans="1:25" x14ac:dyDescent="0.3">
      <c r="A3189" t="s">
        <v>345</v>
      </c>
      <c r="B3189" t="s">
        <v>4082</v>
      </c>
      <c r="C3189" t="s">
        <v>25049</v>
      </c>
      <c r="D3189" t="s">
        <v>28</v>
      </c>
      <c r="E3189" t="s">
        <v>25050</v>
      </c>
      <c r="F3189" t="s">
        <v>5186</v>
      </c>
      <c r="G3189" t="s">
        <v>1944</v>
      </c>
      <c r="H3189">
        <v>20031107</v>
      </c>
      <c r="I3189" t="s">
        <v>125</v>
      </c>
      <c r="J3189">
        <v>1</v>
      </c>
      <c r="K3189" t="s">
        <v>33</v>
      </c>
      <c r="L3189">
        <v>0</v>
      </c>
      <c r="M3189">
        <v>59200</v>
      </c>
      <c r="N3189">
        <v>223000</v>
      </c>
      <c r="O3189">
        <v>282200</v>
      </c>
      <c r="P3189">
        <v>0.33100000023841858</v>
      </c>
      <c r="Q3189" t="s">
        <v>25051</v>
      </c>
      <c r="R3189">
        <v>2018</v>
      </c>
      <c r="S3189">
        <v>4</v>
      </c>
      <c r="T3189">
        <v>2</v>
      </c>
      <c r="U3189">
        <v>1</v>
      </c>
      <c r="V3189">
        <v>2260</v>
      </c>
      <c r="W3189">
        <v>0</v>
      </c>
      <c r="X3189" t="s">
        <v>21524</v>
      </c>
      <c r="Y3189" t="s">
        <v>14252</v>
      </c>
    </row>
    <row r="3190" spans="1:25" x14ac:dyDescent="0.3">
      <c r="A3190" t="s">
        <v>1883</v>
      </c>
      <c r="B3190" t="s">
        <v>588</v>
      </c>
      <c r="C3190" t="s">
        <v>29118</v>
      </c>
      <c r="D3190" t="s">
        <v>28</v>
      </c>
      <c r="E3190" t="s">
        <v>29119</v>
      </c>
      <c r="F3190" t="s">
        <v>29120</v>
      </c>
      <c r="G3190" t="s">
        <v>13848</v>
      </c>
      <c r="H3190">
        <v>19980831</v>
      </c>
      <c r="I3190" t="s">
        <v>125</v>
      </c>
      <c r="J3190">
        <v>7</v>
      </c>
      <c r="K3190" t="s">
        <v>33</v>
      </c>
      <c r="L3190">
        <v>0</v>
      </c>
      <c r="M3190">
        <v>91000</v>
      </c>
      <c r="N3190">
        <v>284000</v>
      </c>
      <c r="O3190">
        <v>375000</v>
      </c>
      <c r="P3190">
        <v>0.74000000953674316</v>
      </c>
      <c r="Q3190" t="s">
        <v>29121</v>
      </c>
      <c r="R3190">
        <v>1963</v>
      </c>
      <c r="S3190">
        <v>4</v>
      </c>
      <c r="T3190">
        <v>2</v>
      </c>
      <c r="U3190">
        <v>1</v>
      </c>
      <c r="V3190">
        <v>2907</v>
      </c>
      <c r="W3190">
        <v>0</v>
      </c>
      <c r="X3190" t="s">
        <v>29122</v>
      </c>
      <c r="Y3190" t="s">
        <v>28</v>
      </c>
    </row>
    <row r="3191" spans="1:25" x14ac:dyDescent="0.3">
      <c r="A3191" t="s">
        <v>1141</v>
      </c>
      <c r="B3191" t="s">
        <v>2099</v>
      </c>
      <c r="C3191" t="s">
        <v>2100</v>
      </c>
      <c r="D3191" t="s">
        <v>28</v>
      </c>
      <c r="E3191" t="s">
        <v>2101</v>
      </c>
      <c r="F3191" t="s">
        <v>2102</v>
      </c>
      <c r="G3191" t="s">
        <v>2103</v>
      </c>
      <c r="H3191">
        <v>20221007</v>
      </c>
      <c r="I3191" t="s">
        <v>125</v>
      </c>
      <c r="J3191">
        <v>4</v>
      </c>
      <c r="K3191" t="s">
        <v>33</v>
      </c>
      <c r="L3191">
        <v>0</v>
      </c>
      <c r="M3191">
        <v>391500</v>
      </c>
      <c r="N3191">
        <v>376400</v>
      </c>
      <c r="O3191">
        <v>767900</v>
      </c>
      <c r="P3191">
        <v>3</v>
      </c>
      <c r="Q3191" t="s">
        <v>2104</v>
      </c>
      <c r="R3191">
        <v>1989</v>
      </c>
      <c r="S3191">
        <v>5</v>
      </c>
      <c r="T3191">
        <v>4</v>
      </c>
      <c r="U3191">
        <v>0</v>
      </c>
      <c r="V3191">
        <v>2346</v>
      </c>
      <c r="W3191">
        <v>0</v>
      </c>
      <c r="X3191" t="s">
        <v>28</v>
      </c>
      <c r="Y3191" t="s">
        <v>28</v>
      </c>
    </row>
    <row r="3192" spans="1:25" x14ac:dyDescent="0.3">
      <c r="A3192" t="s">
        <v>6436</v>
      </c>
      <c r="B3192" t="s">
        <v>631</v>
      </c>
      <c r="C3192" t="s">
        <v>17184</v>
      </c>
      <c r="D3192" t="s">
        <v>28</v>
      </c>
      <c r="E3192" t="s">
        <v>17185</v>
      </c>
      <c r="F3192" t="s">
        <v>17186</v>
      </c>
      <c r="G3192" t="s">
        <v>11788</v>
      </c>
      <c r="H3192">
        <v>20001201</v>
      </c>
      <c r="I3192" t="s">
        <v>125</v>
      </c>
      <c r="J3192">
        <v>9</v>
      </c>
      <c r="K3192" t="s">
        <v>33</v>
      </c>
      <c r="L3192">
        <v>0</v>
      </c>
      <c r="M3192">
        <v>65500</v>
      </c>
      <c r="N3192">
        <v>229200</v>
      </c>
      <c r="O3192">
        <v>294700</v>
      </c>
      <c r="P3192">
        <v>0.62300002574920654</v>
      </c>
      <c r="Q3192" t="s">
        <v>17187</v>
      </c>
      <c r="R3192">
        <v>1990</v>
      </c>
      <c r="S3192">
        <v>4</v>
      </c>
      <c r="T3192">
        <v>2</v>
      </c>
      <c r="U3192">
        <v>1</v>
      </c>
      <c r="V3192">
        <v>2244</v>
      </c>
      <c r="W3192">
        <v>0</v>
      </c>
      <c r="X3192" t="s">
        <v>17188</v>
      </c>
      <c r="Y3192" t="s">
        <v>17189</v>
      </c>
    </row>
    <row r="3193" spans="1:25" x14ac:dyDescent="0.3">
      <c r="A3193" t="s">
        <v>1817</v>
      </c>
      <c r="B3193" t="s">
        <v>2577</v>
      </c>
      <c r="C3193" t="s">
        <v>21612</v>
      </c>
      <c r="D3193" t="s">
        <v>28</v>
      </c>
      <c r="E3193" t="s">
        <v>21613</v>
      </c>
      <c r="F3193" t="s">
        <v>937</v>
      </c>
      <c r="G3193" t="s">
        <v>18468</v>
      </c>
      <c r="H3193">
        <v>20170414</v>
      </c>
      <c r="I3193" t="s">
        <v>125</v>
      </c>
      <c r="J3193">
        <v>9</v>
      </c>
      <c r="K3193" t="s">
        <v>33</v>
      </c>
      <c r="L3193">
        <v>0</v>
      </c>
      <c r="M3193">
        <v>70800</v>
      </c>
      <c r="N3193">
        <v>118000</v>
      </c>
      <c r="O3193">
        <v>188800</v>
      </c>
      <c r="P3193">
        <v>1.5039999485015869</v>
      </c>
      <c r="Q3193" t="s">
        <v>21614</v>
      </c>
      <c r="R3193">
        <v>1982</v>
      </c>
      <c r="S3193">
        <v>4</v>
      </c>
      <c r="T3193">
        <v>1</v>
      </c>
      <c r="U3193">
        <v>0</v>
      </c>
      <c r="V3193">
        <v>1466</v>
      </c>
      <c r="W3193">
        <v>0</v>
      </c>
      <c r="X3193" t="s">
        <v>28</v>
      </c>
      <c r="Y3193" t="s">
        <v>28</v>
      </c>
    </row>
    <row r="3194" spans="1:25" x14ac:dyDescent="0.3">
      <c r="A3194" t="s">
        <v>3425</v>
      </c>
      <c r="B3194" t="s">
        <v>88</v>
      </c>
      <c r="C3194" t="s">
        <v>25759</v>
      </c>
      <c r="D3194" t="s">
        <v>25760</v>
      </c>
      <c r="E3194" t="s">
        <v>25761</v>
      </c>
      <c r="F3194" t="s">
        <v>3260</v>
      </c>
      <c r="G3194" t="s">
        <v>6681</v>
      </c>
      <c r="H3194">
        <v>20200423</v>
      </c>
      <c r="I3194" t="s">
        <v>125</v>
      </c>
      <c r="J3194">
        <v>9</v>
      </c>
      <c r="K3194" t="s">
        <v>33</v>
      </c>
      <c r="L3194">
        <v>0</v>
      </c>
      <c r="M3194">
        <v>65400</v>
      </c>
      <c r="N3194">
        <v>94800</v>
      </c>
      <c r="O3194">
        <v>160200</v>
      </c>
      <c r="P3194">
        <v>1.2899999618530273</v>
      </c>
      <c r="Q3194" t="s">
        <v>25762</v>
      </c>
      <c r="R3194">
        <v>1992</v>
      </c>
      <c r="S3194">
        <v>3</v>
      </c>
      <c r="T3194">
        <v>1</v>
      </c>
      <c r="U3194">
        <v>1</v>
      </c>
      <c r="V3194">
        <v>1087</v>
      </c>
      <c r="W3194">
        <v>0</v>
      </c>
      <c r="X3194" t="s">
        <v>25763</v>
      </c>
      <c r="Y3194" t="s">
        <v>25764</v>
      </c>
    </row>
    <row r="3195" spans="1:25" x14ac:dyDescent="0.3">
      <c r="A3195" t="s">
        <v>328</v>
      </c>
      <c r="B3195" t="s">
        <v>5263</v>
      </c>
      <c r="C3195" t="s">
        <v>21192</v>
      </c>
      <c r="D3195" t="s">
        <v>28</v>
      </c>
      <c r="E3195" t="s">
        <v>21193</v>
      </c>
      <c r="F3195" t="s">
        <v>6563</v>
      </c>
      <c r="G3195" t="s">
        <v>10082</v>
      </c>
      <c r="H3195">
        <v>20140825</v>
      </c>
      <c r="I3195" t="s">
        <v>125</v>
      </c>
      <c r="J3195">
        <v>9</v>
      </c>
      <c r="K3195" t="s">
        <v>33</v>
      </c>
      <c r="L3195">
        <v>0</v>
      </c>
      <c r="M3195">
        <v>68100</v>
      </c>
      <c r="N3195">
        <v>155500</v>
      </c>
      <c r="O3195">
        <v>223600</v>
      </c>
      <c r="P3195">
        <v>0.52999997138977051</v>
      </c>
      <c r="Q3195" t="s">
        <v>21194</v>
      </c>
      <c r="R3195">
        <v>1979</v>
      </c>
      <c r="S3195">
        <v>3</v>
      </c>
      <c r="T3195">
        <v>2</v>
      </c>
      <c r="U3195">
        <v>0</v>
      </c>
      <c r="V3195">
        <v>1384</v>
      </c>
      <c r="W3195">
        <v>0</v>
      </c>
      <c r="X3195" t="s">
        <v>28</v>
      </c>
      <c r="Y3195" t="s">
        <v>28</v>
      </c>
    </row>
    <row r="3196" spans="1:25" x14ac:dyDescent="0.3">
      <c r="A3196" t="s">
        <v>868</v>
      </c>
      <c r="B3196" t="s">
        <v>120</v>
      </c>
      <c r="C3196" t="s">
        <v>1688</v>
      </c>
      <c r="D3196" t="s">
        <v>692</v>
      </c>
      <c r="E3196" t="s">
        <v>1689</v>
      </c>
      <c r="F3196" t="s">
        <v>1690</v>
      </c>
      <c r="G3196" t="s">
        <v>1691</v>
      </c>
      <c r="H3196">
        <v>20121025</v>
      </c>
      <c r="I3196" t="s">
        <v>125</v>
      </c>
      <c r="J3196">
        <v>9</v>
      </c>
      <c r="K3196" t="s">
        <v>33</v>
      </c>
      <c r="L3196">
        <v>0</v>
      </c>
      <c r="M3196">
        <v>74400</v>
      </c>
      <c r="N3196">
        <v>348100</v>
      </c>
      <c r="O3196">
        <v>422500</v>
      </c>
      <c r="P3196">
        <v>0.56099998950958252</v>
      </c>
      <c r="Q3196" t="s">
        <v>1692</v>
      </c>
      <c r="R3196">
        <v>2003</v>
      </c>
      <c r="S3196">
        <v>3</v>
      </c>
      <c r="T3196">
        <v>3</v>
      </c>
      <c r="U3196">
        <v>0</v>
      </c>
      <c r="V3196">
        <v>2719</v>
      </c>
      <c r="W3196">
        <v>0</v>
      </c>
      <c r="X3196" t="s">
        <v>1693</v>
      </c>
      <c r="Y3196" t="s">
        <v>28</v>
      </c>
    </row>
    <row r="3197" spans="1:25" x14ac:dyDescent="0.3">
      <c r="A3197" t="s">
        <v>690</v>
      </c>
      <c r="B3197" t="s">
        <v>120</v>
      </c>
      <c r="C3197" t="s">
        <v>691</v>
      </c>
      <c r="D3197" t="s">
        <v>692</v>
      </c>
      <c r="E3197" t="s">
        <v>693</v>
      </c>
      <c r="F3197" t="s">
        <v>694</v>
      </c>
      <c r="G3197" t="s">
        <v>695</v>
      </c>
      <c r="H3197">
        <v>20210716</v>
      </c>
      <c r="I3197" t="s">
        <v>125</v>
      </c>
      <c r="J3197">
        <v>9</v>
      </c>
      <c r="K3197" t="s">
        <v>33</v>
      </c>
      <c r="L3197">
        <v>0</v>
      </c>
      <c r="M3197">
        <v>66500</v>
      </c>
      <c r="N3197">
        <v>92800</v>
      </c>
      <c r="O3197">
        <v>159300</v>
      </c>
      <c r="P3197">
        <v>1.8020000457763672</v>
      </c>
      <c r="Q3197" t="s">
        <v>696</v>
      </c>
      <c r="R3197">
        <v>1974</v>
      </c>
      <c r="S3197">
        <v>2</v>
      </c>
      <c r="T3197">
        <v>1</v>
      </c>
      <c r="U3197">
        <v>0</v>
      </c>
      <c r="V3197">
        <v>1042</v>
      </c>
      <c r="W3197">
        <v>0</v>
      </c>
      <c r="X3197" t="s">
        <v>28</v>
      </c>
      <c r="Y3197" t="s">
        <v>697</v>
      </c>
    </row>
    <row r="3198" spans="1:25" x14ac:dyDescent="0.3">
      <c r="A3198" t="s">
        <v>2497</v>
      </c>
      <c r="B3198" t="s">
        <v>30046</v>
      </c>
      <c r="C3198" t="s">
        <v>30070</v>
      </c>
      <c r="D3198" t="s">
        <v>30071</v>
      </c>
      <c r="E3198" t="s">
        <v>30072</v>
      </c>
      <c r="F3198" t="s">
        <v>2063</v>
      </c>
      <c r="G3198" t="s">
        <v>1666</v>
      </c>
      <c r="H3198">
        <v>20220214</v>
      </c>
      <c r="I3198" t="s">
        <v>125</v>
      </c>
      <c r="J3198">
        <v>4</v>
      </c>
      <c r="K3198" t="s">
        <v>33</v>
      </c>
      <c r="L3198">
        <v>0</v>
      </c>
      <c r="M3198">
        <v>110300</v>
      </c>
      <c r="N3198">
        <v>361100</v>
      </c>
      <c r="O3198">
        <v>471400</v>
      </c>
      <c r="P3198">
        <v>1.1699999570846558</v>
      </c>
      <c r="Q3198" t="s">
        <v>30073</v>
      </c>
      <c r="R3198">
        <v>2000</v>
      </c>
      <c r="S3198">
        <v>3</v>
      </c>
      <c r="T3198">
        <v>2</v>
      </c>
      <c r="U3198">
        <v>1</v>
      </c>
      <c r="V3198">
        <v>2838</v>
      </c>
      <c r="W3198">
        <v>0</v>
      </c>
      <c r="X3198" t="s">
        <v>30074</v>
      </c>
      <c r="Y3198" t="s">
        <v>30075</v>
      </c>
    </row>
    <row r="3199" spans="1:25" x14ac:dyDescent="0.3">
      <c r="A3199" t="s">
        <v>210</v>
      </c>
      <c r="B3199" t="s">
        <v>1048</v>
      </c>
      <c r="C3199" t="s">
        <v>27219</v>
      </c>
      <c r="D3199" t="s">
        <v>28</v>
      </c>
      <c r="E3199" t="s">
        <v>27220</v>
      </c>
      <c r="F3199" t="s">
        <v>3073</v>
      </c>
      <c r="G3199" t="s">
        <v>27221</v>
      </c>
      <c r="H3199">
        <v>20201218</v>
      </c>
      <c r="I3199" t="s">
        <v>125</v>
      </c>
      <c r="J3199">
        <v>7</v>
      </c>
      <c r="K3199" t="s">
        <v>33</v>
      </c>
      <c r="L3199">
        <v>0</v>
      </c>
      <c r="M3199">
        <v>83300</v>
      </c>
      <c r="N3199">
        <v>236100</v>
      </c>
      <c r="O3199">
        <v>319400</v>
      </c>
      <c r="P3199">
        <v>1.8999999761581421</v>
      </c>
      <c r="Q3199" t="s">
        <v>27222</v>
      </c>
      <c r="R3199">
        <v>1975</v>
      </c>
      <c r="S3199">
        <v>4</v>
      </c>
      <c r="T3199">
        <v>2</v>
      </c>
      <c r="U3199">
        <v>1</v>
      </c>
      <c r="V3199">
        <v>2635</v>
      </c>
      <c r="W3199">
        <v>0</v>
      </c>
      <c r="X3199" t="s">
        <v>28</v>
      </c>
      <c r="Y3199" t="s">
        <v>28</v>
      </c>
    </row>
    <row r="3200" spans="1:25" x14ac:dyDescent="0.3">
      <c r="A3200" t="s">
        <v>1579</v>
      </c>
      <c r="B3200" t="s">
        <v>10694</v>
      </c>
      <c r="C3200" t="s">
        <v>15368</v>
      </c>
      <c r="D3200" t="s">
        <v>28</v>
      </c>
      <c r="E3200" t="s">
        <v>15369</v>
      </c>
      <c r="F3200" t="s">
        <v>694</v>
      </c>
      <c r="G3200" t="s">
        <v>7297</v>
      </c>
      <c r="H3200">
        <v>20210715</v>
      </c>
      <c r="I3200" t="s">
        <v>125</v>
      </c>
      <c r="J3200">
        <v>5</v>
      </c>
      <c r="K3200" t="s">
        <v>866</v>
      </c>
      <c r="L3200">
        <v>0</v>
      </c>
      <c r="M3200">
        <v>72000</v>
      </c>
      <c r="N3200">
        <v>107100</v>
      </c>
      <c r="O3200">
        <v>179100</v>
      </c>
      <c r="P3200">
        <v>1</v>
      </c>
      <c r="Q3200" t="s">
        <v>15370</v>
      </c>
      <c r="R3200">
        <v>1987</v>
      </c>
      <c r="S3200">
        <v>3</v>
      </c>
      <c r="T3200">
        <v>1</v>
      </c>
      <c r="U3200">
        <v>0</v>
      </c>
      <c r="V3200">
        <v>960</v>
      </c>
      <c r="W3200">
        <v>0</v>
      </c>
      <c r="X3200" t="s">
        <v>152</v>
      </c>
      <c r="Y3200" t="s">
        <v>153</v>
      </c>
    </row>
    <row r="3201" spans="1:25" x14ac:dyDescent="0.3">
      <c r="A3201" t="s">
        <v>30989</v>
      </c>
      <c r="B3201" t="s">
        <v>96</v>
      </c>
      <c r="C3201" t="s">
        <v>30990</v>
      </c>
      <c r="D3201" t="s">
        <v>28</v>
      </c>
      <c r="E3201" t="s">
        <v>30991</v>
      </c>
      <c r="F3201" t="s">
        <v>30992</v>
      </c>
      <c r="G3201" t="s">
        <v>9140</v>
      </c>
      <c r="H3201">
        <v>19900502</v>
      </c>
      <c r="I3201" t="s">
        <v>125</v>
      </c>
      <c r="J3201">
        <v>4</v>
      </c>
      <c r="K3201" t="s">
        <v>33</v>
      </c>
      <c r="L3201">
        <v>0</v>
      </c>
      <c r="M3201">
        <v>80000</v>
      </c>
      <c r="N3201">
        <v>91800</v>
      </c>
      <c r="O3201">
        <v>171800</v>
      </c>
      <c r="P3201">
        <v>1</v>
      </c>
      <c r="Q3201" t="s">
        <v>30993</v>
      </c>
      <c r="R3201">
        <v>1982</v>
      </c>
      <c r="S3201">
        <v>3</v>
      </c>
      <c r="T3201">
        <v>1</v>
      </c>
      <c r="U3201">
        <v>0</v>
      </c>
      <c r="V3201">
        <v>1008</v>
      </c>
      <c r="W3201">
        <v>0</v>
      </c>
      <c r="X3201" t="s">
        <v>14430</v>
      </c>
      <c r="Y3201" t="s">
        <v>6318</v>
      </c>
    </row>
    <row r="3202" spans="1:25" x14ac:dyDescent="0.3">
      <c r="A3202" t="s">
        <v>1366</v>
      </c>
      <c r="B3202" t="s">
        <v>683</v>
      </c>
      <c r="C3202" t="s">
        <v>25538</v>
      </c>
      <c r="D3202" t="s">
        <v>28</v>
      </c>
      <c r="E3202" t="s">
        <v>25539</v>
      </c>
      <c r="F3202" t="s">
        <v>25540</v>
      </c>
      <c r="G3202" t="s">
        <v>6755</v>
      </c>
      <c r="H3202">
        <v>20171103</v>
      </c>
      <c r="I3202" t="s">
        <v>125</v>
      </c>
      <c r="J3202">
        <v>6</v>
      </c>
      <c r="K3202" t="s">
        <v>33</v>
      </c>
      <c r="L3202">
        <v>0</v>
      </c>
      <c r="M3202">
        <v>79700</v>
      </c>
      <c r="N3202">
        <v>78000</v>
      </c>
      <c r="O3202">
        <v>157700</v>
      </c>
      <c r="P3202">
        <v>0.46000000834465027</v>
      </c>
      <c r="Q3202" t="s">
        <v>25541</v>
      </c>
      <c r="R3202">
        <v>1960</v>
      </c>
      <c r="S3202">
        <v>2</v>
      </c>
      <c r="T3202">
        <v>1</v>
      </c>
      <c r="U3202">
        <v>0</v>
      </c>
      <c r="V3202">
        <v>1254</v>
      </c>
      <c r="W3202">
        <v>0</v>
      </c>
      <c r="X3202" t="s">
        <v>25542</v>
      </c>
      <c r="Y3202" t="s">
        <v>25543</v>
      </c>
    </row>
    <row r="3203" spans="1:25" x14ac:dyDescent="0.3">
      <c r="A3203" t="s">
        <v>3088</v>
      </c>
      <c r="B3203" t="s">
        <v>676</v>
      </c>
      <c r="C3203" t="s">
        <v>15404</v>
      </c>
      <c r="D3203" t="s">
        <v>28</v>
      </c>
      <c r="E3203" t="s">
        <v>15405</v>
      </c>
      <c r="F3203" t="s">
        <v>13546</v>
      </c>
      <c r="G3203" t="s">
        <v>173</v>
      </c>
      <c r="H3203">
        <v>20061102</v>
      </c>
      <c r="I3203" t="s">
        <v>125</v>
      </c>
      <c r="J3203">
        <v>6</v>
      </c>
      <c r="K3203" t="s">
        <v>142</v>
      </c>
      <c r="L3203">
        <v>0</v>
      </c>
      <c r="M3203">
        <v>74100</v>
      </c>
      <c r="N3203">
        <v>139600</v>
      </c>
      <c r="O3203">
        <v>213700</v>
      </c>
      <c r="P3203">
        <v>0.17000000178813934</v>
      </c>
      <c r="Q3203" t="s">
        <v>15406</v>
      </c>
      <c r="R3203">
        <v>1930</v>
      </c>
      <c r="S3203">
        <v>2</v>
      </c>
      <c r="T3203">
        <v>2</v>
      </c>
      <c r="U3203">
        <v>0</v>
      </c>
      <c r="V3203">
        <v>1104</v>
      </c>
      <c r="W3203">
        <v>0</v>
      </c>
      <c r="X3203" t="s">
        <v>15407</v>
      </c>
      <c r="Y3203" t="s">
        <v>28</v>
      </c>
    </row>
    <row r="3204" spans="1:25" x14ac:dyDescent="0.3">
      <c r="A3204" t="s">
        <v>325</v>
      </c>
      <c r="B3204" t="s">
        <v>1328</v>
      </c>
      <c r="C3204" t="s">
        <v>23966</v>
      </c>
      <c r="D3204" t="s">
        <v>28</v>
      </c>
      <c r="E3204" t="s">
        <v>23967</v>
      </c>
      <c r="F3204" t="s">
        <v>23198</v>
      </c>
      <c r="G3204" t="s">
        <v>3177</v>
      </c>
      <c r="H3204">
        <v>19990303</v>
      </c>
      <c r="I3204" t="s">
        <v>125</v>
      </c>
      <c r="J3204">
        <v>9</v>
      </c>
      <c r="K3204" t="s">
        <v>33</v>
      </c>
      <c r="L3204">
        <v>0</v>
      </c>
      <c r="M3204">
        <v>69900</v>
      </c>
      <c r="N3204">
        <v>133900</v>
      </c>
      <c r="O3204">
        <v>203800</v>
      </c>
      <c r="P3204">
        <v>0.97000002861022949</v>
      </c>
      <c r="Q3204" t="s">
        <v>23968</v>
      </c>
      <c r="R3204">
        <v>1972</v>
      </c>
      <c r="S3204">
        <v>3</v>
      </c>
      <c r="T3204">
        <v>2</v>
      </c>
      <c r="U3204">
        <v>0</v>
      </c>
      <c r="V3204">
        <v>2122</v>
      </c>
      <c r="W3204">
        <v>0</v>
      </c>
      <c r="X3204" t="s">
        <v>28</v>
      </c>
      <c r="Y3204" t="s">
        <v>28</v>
      </c>
    </row>
    <row r="3205" spans="1:25" x14ac:dyDescent="0.3">
      <c r="A3205" t="s">
        <v>409</v>
      </c>
      <c r="B3205" t="s">
        <v>471</v>
      </c>
      <c r="C3205" t="s">
        <v>7547</v>
      </c>
      <c r="D3205" t="s">
        <v>28</v>
      </c>
      <c r="E3205" t="s">
        <v>7548</v>
      </c>
      <c r="F3205" t="s">
        <v>508</v>
      </c>
      <c r="G3205" t="s">
        <v>5753</v>
      </c>
      <c r="H3205">
        <v>20210625</v>
      </c>
      <c r="I3205" t="s">
        <v>125</v>
      </c>
      <c r="J3205">
        <v>9</v>
      </c>
      <c r="K3205" t="s">
        <v>33</v>
      </c>
      <c r="L3205">
        <v>0</v>
      </c>
      <c r="M3205">
        <v>41500</v>
      </c>
      <c r="N3205">
        <v>115500</v>
      </c>
      <c r="O3205">
        <v>157000</v>
      </c>
      <c r="P3205">
        <v>0.31999999284744263</v>
      </c>
      <c r="Q3205" t="s">
        <v>7549</v>
      </c>
      <c r="R3205">
        <v>1965</v>
      </c>
      <c r="S3205">
        <v>2</v>
      </c>
      <c r="T3205">
        <v>2</v>
      </c>
      <c r="U3205">
        <v>0</v>
      </c>
      <c r="V3205">
        <v>1107</v>
      </c>
      <c r="W3205">
        <v>0</v>
      </c>
      <c r="X3205" t="s">
        <v>7550</v>
      </c>
      <c r="Y3205" t="s">
        <v>7551</v>
      </c>
    </row>
    <row r="3206" spans="1:25" x14ac:dyDescent="0.3">
      <c r="A3206" t="s">
        <v>716</v>
      </c>
      <c r="B3206" t="s">
        <v>2423</v>
      </c>
      <c r="C3206" t="s">
        <v>24176</v>
      </c>
      <c r="D3206" t="s">
        <v>28</v>
      </c>
      <c r="E3206" t="s">
        <v>24177</v>
      </c>
      <c r="F3206" t="s">
        <v>11031</v>
      </c>
      <c r="G3206" t="s">
        <v>9992</v>
      </c>
      <c r="H3206">
        <v>20130507</v>
      </c>
      <c r="I3206" t="s">
        <v>125</v>
      </c>
      <c r="J3206">
        <v>9</v>
      </c>
      <c r="K3206" t="s">
        <v>33</v>
      </c>
      <c r="L3206">
        <v>0</v>
      </c>
      <c r="M3206">
        <v>59200</v>
      </c>
      <c r="N3206">
        <v>135300</v>
      </c>
      <c r="O3206">
        <v>194500</v>
      </c>
      <c r="P3206">
        <v>0.6600000262260437</v>
      </c>
      <c r="Q3206" t="s">
        <v>24178</v>
      </c>
      <c r="R3206">
        <v>1989</v>
      </c>
      <c r="S3206">
        <v>2</v>
      </c>
      <c r="T3206">
        <v>2</v>
      </c>
      <c r="U3206">
        <v>0</v>
      </c>
      <c r="V3206">
        <v>955</v>
      </c>
      <c r="W3206">
        <v>0</v>
      </c>
      <c r="X3206" t="s">
        <v>9541</v>
      </c>
      <c r="Y3206" t="s">
        <v>22701</v>
      </c>
    </row>
    <row r="3207" spans="1:25" x14ac:dyDescent="0.3">
      <c r="A3207" t="s">
        <v>10814</v>
      </c>
      <c r="B3207" t="s">
        <v>277</v>
      </c>
      <c r="C3207" t="s">
        <v>10815</v>
      </c>
      <c r="D3207" t="s">
        <v>28</v>
      </c>
      <c r="E3207" t="s">
        <v>10816</v>
      </c>
      <c r="F3207" t="s">
        <v>99</v>
      </c>
      <c r="G3207" t="s">
        <v>5738</v>
      </c>
      <c r="H3207">
        <v>20210423</v>
      </c>
      <c r="I3207" t="s">
        <v>125</v>
      </c>
      <c r="J3207">
        <v>5</v>
      </c>
      <c r="K3207" t="s">
        <v>33</v>
      </c>
      <c r="L3207">
        <v>0</v>
      </c>
      <c r="M3207">
        <v>45300</v>
      </c>
      <c r="N3207">
        <v>156900</v>
      </c>
      <c r="O3207">
        <v>202200</v>
      </c>
      <c r="P3207">
        <v>1.2899999618530273</v>
      </c>
      <c r="Q3207" t="s">
        <v>10817</v>
      </c>
      <c r="R3207">
        <v>1976</v>
      </c>
      <c r="S3207">
        <v>3</v>
      </c>
      <c r="T3207">
        <v>2</v>
      </c>
      <c r="U3207">
        <v>0</v>
      </c>
      <c r="V3207">
        <v>1578</v>
      </c>
      <c r="W3207">
        <v>0</v>
      </c>
      <c r="X3207" t="s">
        <v>10818</v>
      </c>
      <c r="Y3207" t="s">
        <v>10819</v>
      </c>
    </row>
    <row r="3208" spans="1:25" x14ac:dyDescent="0.3">
      <c r="A3208" t="s">
        <v>325</v>
      </c>
      <c r="B3208" t="s">
        <v>1387</v>
      </c>
      <c r="C3208" t="s">
        <v>28509</v>
      </c>
      <c r="D3208" t="s">
        <v>28</v>
      </c>
      <c r="E3208" t="s">
        <v>28510</v>
      </c>
      <c r="F3208" t="s">
        <v>28511</v>
      </c>
      <c r="G3208" t="s">
        <v>479</v>
      </c>
      <c r="H3208">
        <v>19730818</v>
      </c>
      <c r="I3208" t="s">
        <v>125</v>
      </c>
      <c r="J3208">
        <v>6</v>
      </c>
      <c r="K3208" t="s">
        <v>33</v>
      </c>
      <c r="L3208">
        <v>0</v>
      </c>
      <c r="M3208">
        <v>85100</v>
      </c>
      <c r="N3208">
        <v>127400</v>
      </c>
      <c r="O3208">
        <v>212500</v>
      </c>
      <c r="P3208">
        <v>0.51999998092651367</v>
      </c>
      <c r="Q3208" t="s">
        <v>28512</v>
      </c>
      <c r="R3208">
        <v>1972</v>
      </c>
      <c r="S3208">
        <v>3</v>
      </c>
      <c r="T3208">
        <v>1</v>
      </c>
      <c r="U3208">
        <v>1</v>
      </c>
      <c r="V3208">
        <v>2032</v>
      </c>
      <c r="W3208">
        <v>0</v>
      </c>
      <c r="X3208" t="s">
        <v>28513</v>
      </c>
      <c r="Y3208" t="s">
        <v>28514</v>
      </c>
    </row>
    <row r="3209" spans="1:25" x14ac:dyDescent="0.3">
      <c r="A3209" t="s">
        <v>10000</v>
      </c>
      <c r="B3209" t="s">
        <v>241</v>
      </c>
      <c r="C3209" t="s">
        <v>10001</v>
      </c>
      <c r="D3209" t="s">
        <v>28</v>
      </c>
      <c r="E3209" t="s">
        <v>10002</v>
      </c>
      <c r="F3209" t="s">
        <v>10003</v>
      </c>
      <c r="G3209" t="s">
        <v>8013</v>
      </c>
      <c r="H3209">
        <v>19990423</v>
      </c>
      <c r="I3209" t="s">
        <v>125</v>
      </c>
      <c r="J3209">
        <v>3</v>
      </c>
      <c r="K3209" t="s">
        <v>33</v>
      </c>
      <c r="L3209">
        <v>0</v>
      </c>
      <c r="M3209">
        <v>40900</v>
      </c>
      <c r="N3209">
        <v>141200</v>
      </c>
      <c r="O3209">
        <v>182100</v>
      </c>
      <c r="P3209">
        <v>1.5</v>
      </c>
      <c r="Q3209" t="s">
        <v>10004</v>
      </c>
      <c r="R3209">
        <v>1800</v>
      </c>
      <c r="S3209">
        <v>3</v>
      </c>
      <c r="T3209">
        <v>2</v>
      </c>
      <c r="U3209">
        <v>0</v>
      </c>
      <c r="V3209">
        <v>1926</v>
      </c>
      <c r="W3209">
        <v>0</v>
      </c>
      <c r="X3209" t="s">
        <v>10005</v>
      </c>
      <c r="Y3209" t="s">
        <v>28</v>
      </c>
    </row>
    <row r="3210" spans="1:25" x14ac:dyDescent="0.3">
      <c r="A3210" t="s">
        <v>19800</v>
      </c>
      <c r="B3210" t="s">
        <v>241</v>
      </c>
      <c r="C3210" t="s">
        <v>19801</v>
      </c>
      <c r="D3210" t="s">
        <v>28</v>
      </c>
      <c r="E3210" t="s">
        <v>19802</v>
      </c>
      <c r="F3210" t="s">
        <v>19109</v>
      </c>
      <c r="G3210" t="s">
        <v>6846</v>
      </c>
      <c r="H3210">
        <v>19920311</v>
      </c>
      <c r="I3210" t="s">
        <v>125</v>
      </c>
      <c r="J3210">
        <v>3</v>
      </c>
      <c r="K3210" t="s">
        <v>33</v>
      </c>
      <c r="L3210">
        <v>17800</v>
      </c>
      <c r="M3210">
        <v>56800</v>
      </c>
      <c r="N3210">
        <v>149600</v>
      </c>
      <c r="O3210">
        <v>224200</v>
      </c>
      <c r="P3210">
        <v>215</v>
      </c>
      <c r="Q3210" t="s">
        <v>19803</v>
      </c>
      <c r="R3210">
        <v>1994</v>
      </c>
      <c r="S3210">
        <v>3</v>
      </c>
      <c r="T3210">
        <v>2</v>
      </c>
      <c r="U3210">
        <v>0</v>
      </c>
      <c r="V3210">
        <v>1638</v>
      </c>
      <c r="W3210">
        <v>0</v>
      </c>
      <c r="X3210" t="s">
        <v>28</v>
      </c>
      <c r="Y3210" t="s">
        <v>28</v>
      </c>
    </row>
    <row r="3211" spans="1:25" x14ac:dyDescent="0.3">
      <c r="A3211" t="s">
        <v>3846</v>
      </c>
      <c r="B3211" t="s">
        <v>1545</v>
      </c>
      <c r="C3211" t="s">
        <v>8395</v>
      </c>
      <c r="D3211" t="s">
        <v>28</v>
      </c>
      <c r="E3211" t="s">
        <v>8396</v>
      </c>
      <c r="F3211" t="s">
        <v>2957</v>
      </c>
      <c r="G3211" t="s">
        <v>8397</v>
      </c>
      <c r="H3211">
        <v>20180925</v>
      </c>
      <c r="I3211" t="s">
        <v>125</v>
      </c>
      <c r="J3211">
        <v>9</v>
      </c>
      <c r="K3211" t="s">
        <v>33</v>
      </c>
      <c r="L3211">
        <v>0</v>
      </c>
      <c r="M3211">
        <v>59100</v>
      </c>
      <c r="N3211">
        <v>141000</v>
      </c>
      <c r="O3211">
        <v>200100</v>
      </c>
      <c r="P3211">
        <v>0.63999998569488525</v>
      </c>
      <c r="Q3211" t="s">
        <v>8398</v>
      </c>
      <c r="R3211">
        <v>1971</v>
      </c>
      <c r="S3211">
        <v>3</v>
      </c>
      <c r="T3211">
        <v>1</v>
      </c>
      <c r="U3211">
        <v>0</v>
      </c>
      <c r="V3211">
        <v>960</v>
      </c>
      <c r="W3211">
        <v>0</v>
      </c>
      <c r="X3211" t="s">
        <v>28</v>
      </c>
      <c r="Y3211" t="s">
        <v>28</v>
      </c>
    </row>
    <row r="3212" spans="1:25" x14ac:dyDescent="0.3">
      <c r="A3212" t="s">
        <v>1092</v>
      </c>
      <c r="B3212" t="s">
        <v>10142</v>
      </c>
      <c r="C3212" t="s">
        <v>25440</v>
      </c>
      <c r="D3212" t="s">
        <v>28</v>
      </c>
      <c r="E3212" t="s">
        <v>25441</v>
      </c>
      <c r="F3212" t="s">
        <v>8638</v>
      </c>
      <c r="G3212" t="s">
        <v>1811</v>
      </c>
      <c r="H3212">
        <v>20191021</v>
      </c>
      <c r="I3212" t="s">
        <v>125</v>
      </c>
      <c r="J3212">
        <v>1</v>
      </c>
      <c r="K3212" t="s">
        <v>286</v>
      </c>
      <c r="L3212">
        <v>0</v>
      </c>
      <c r="M3212">
        <v>68100</v>
      </c>
      <c r="N3212">
        <v>132500</v>
      </c>
      <c r="O3212">
        <v>200600</v>
      </c>
      <c r="P3212">
        <v>0.25999999046325684</v>
      </c>
      <c r="Q3212" t="s">
        <v>25442</v>
      </c>
      <c r="R3212">
        <v>1946</v>
      </c>
      <c r="S3212">
        <v>3</v>
      </c>
      <c r="T3212">
        <v>1</v>
      </c>
      <c r="U3212">
        <v>0</v>
      </c>
      <c r="V3212">
        <v>1248</v>
      </c>
      <c r="W3212">
        <v>0</v>
      </c>
      <c r="X3212" t="s">
        <v>25443</v>
      </c>
      <c r="Y3212" t="s">
        <v>152</v>
      </c>
    </row>
    <row r="3213" spans="1:25" x14ac:dyDescent="0.3">
      <c r="A3213" t="s">
        <v>5123</v>
      </c>
      <c r="B3213" t="s">
        <v>1070</v>
      </c>
      <c r="C3213" t="s">
        <v>3342</v>
      </c>
      <c r="D3213" t="s">
        <v>24256</v>
      </c>
      <c r="E3213" t="s">
        <v>24257</v>
      </c>
      <c r="F3213" t="s">
        <v>6950</v>
      </c>
      <c r="G3213" t="s">
        <v>252</v>
      </c>
      <c r="H3213">
        <v>20070628</v>
      </c>
      <c r="I3213" t="s">
        <v>125</v>
      </c>
      <c r="J3213">
        <v>1</v>
      </c>
      <c r="K3213" t="s">
        <v>33</v>
      </c>
      <c r="L3213">
        <v>0</v>
      </c>
      <c r="M3213">
        <v>98600</v>
      </c>
      <c r="N3213">
        <v>109100</v>
      </c>
      <c r="O3213">
        <v>207700</v>
      </c>
      <c r="P3213">
        <v>0.25999999046325684</v>
      </c>
      <c r="Q3213" t="s">
        <v>24258</v>
      </c>
      <c r="R3213">
        <v>1900</v>
      </c>
      <c r="S3213">
        <v>3</v>
      </c>
      <c r="T3213">
        <v>1</v>
      </c>
      <c r="U3213">
        <v>0</v>
      </c>
      <c r="V3213">
        <v>1164</v>
      </c>
      <c r="W3213">
        <v>0</v>
      </c>
      <c r="X3213" t="s">
        <v>28</v>
      </c>
      <c r="Y3213" t="s">
        <v>24259</v>
      </c>
    </row>
    <row r="3214" spans="1:25" x14ac:dyDescent="0.3">
      <c r="A3214" t="s">
        <v>119</v>
      </c>
      <c r="B3214" t="s">
        <v>1929</v>
      </c>
      <c r="C3214" t="s">
        <v>3342</v>
      </c>
      <c r="D3214" t="s">
        <v>3343</v>
      </c>
      <c r="E3214" t="s">
        <v>3344</v>
      </c>
      <c r="F3214" t="s">
        <v>3345</v>
      </c>
      <c r="G3214" t="s">
        <v>3346</v>
      </c>
      <c r="H3214">
        <v>20210421</v>
      </c>
      <c r="I3214" t="s">
        <v>125</v>
      </c>
      <c r="J3214">
        <v>6</v>
      </c>
      <c r="K3214" t="s">
        <v>150</v>
      </c>
      <c r="L3214">
        <v>0</v>
      </c>
      <c r="M3214">
        <v>81600</v>
      </c>
      <c r="N3214">
        <v>113900</v>
      </c>
      <c r="O3214">
        <v>195500</v>
      </c>
      <c r="P3214">
        <v>7.9000003635883331E-2</v>
      </c>
      <c r="Q3214" t="s">
        <v>3347</v>
      </c>
      <c r="R3214">
        <v>1940</v>
      </c>
      <c r="S3214">
        <v>4</v>
      </c>
      <c r="T3214">
        <v>2</v>
      </c>
      <c r="U3214">
        <v>0</v>
      </c>
      <c r="V3214">
        <v>2112</v>
      </c>
      <c r="W3214">
        <v>0</v>
      </c>
      <c r="X3214" t="s">
        <v>3348</v>
      </c>
      <c r="Y3214" t="s">
        <v>3349</v>
      </c>
    </row>
    <row r="3215" spans="1:25" x14ac:dyDescent="0.3">
      <c r="A3215" t="s">
        <v>8784</v>
      </c>
      <c r="B3215" t="s">
        <v>204</v>
      </c>
      <c r="C3215" t="s">
        <v>16055</v>
      </c>
      <c r="D3215" t="s">
        <v>28</v>
      </c>
      <c r="E3215" t="s">
        <v>16056</v>
      </c>
      <c r="F3215" t="s">
        <v>4723</v>
      </c>
      <c r="G3215" t="s">
        <v>11535</v>
      </c>
      <c r="H3215">
        <v>20220127</v>
      </c>
      <c r="I3215" t="s">
        <v>125</v>
      </c>
      <c r="J3215">
        <v>9</v>
      </c>
      <c r="K3215" t="s">
        <v>33</v>
      </c>
      <c r="L3215">
        <v>0</v>
      </c>
      <c r="M3215">
        <v>77100</v>
      </c>
      <c r="N3215">
        <v>250400</v>
      </c>
      <c r="O3215">
        <v>327500</v>
      </c>
      <c r="P3215">
        <v>2.9000000953674316</v>
      </c>
      <c r="Q3215" t="s">
        <v>16057</v>
      </c>
      <c r="R3215">
        <v>2021</v>
      </c>
      <c r="S3215">
        <v>1</v>
      </c>
      <c r="T3215">
        <v>2</v>
      </c>
      <c r="U3215">
        <v>0</v>
      </c>
      <c r="V3215">
        <v>1536</v>
      </c>
      <c r="W3215">
        <v>0</v>
      </c>
      <c r="X3215" t="s">
        <v>28</v>
      </c>
      <c r="Y3215" t="s">
        <v>16058</v>
      </c>
    </row>
    <row r="3216" spans="1:25" x14ac:dyDescent="0.3">
      <c r="A3216" t="s">
        <v>587</v>
      </c>
      <c r="B3216" t="s">
        <v>4513</v>
      </c>
      <c r="C3216" t="s">
        <v>32163</v>
      </c>
      <c r="D3216" t="s">
        <v>28</v>
      </c>
      <c r="E3216" t="s">
        <v>32164</v>
      </c>
      <c r="F3216" t="s">
        <v>5936</v>
      </c>
      <c r="G3216" t="s">
        <v>3680</v>
      </c>
      <c r="H3216">
        <v>20191230</v>
      </c>
      <c r="I3216" t="s">
        <v>125</v>
      </c>
      <c r="J3216">
        <v>4</v>
      </c>
      <c r="K3216" t="s">
        <v>33</v>
      </c>
      <c r="L3216">
        <v>0</v>
      </c>
      <c r="M3216">
        <v>215300</v>
      </c>
      <c r="N3216">
        <v>234000</v>
      </c>
      <c r="O3216">
        <v>449300</v>
      </c>
      <c r="P3216">
        <v>2</v>
      </c>
      <c r="Q3216" t="s">
        <v>32165</v>
      </c>
      <c r="R3216">
        <v>1960</v>
      </c>
      <c r="S3216">
        <v>4</v>
      </c>
      <c r="T3216">
        <v>3</v>
      </c>
      <c r="U3216">
        <v>0</v>
      </c>
      <c r="V3216">
        <v>2432</v>
      </c>
      <c r="W3216">
        <v>0</v>
      </c>
      <c r="X3216" t="s">
        <v>28</v>
      </c>
      <c r="Y3216" t="s">
        <v>28</v>
      </c>
    </row>
    <row r="3217" spans="1:25" x14ac:dyDescent="0.3">
      <c r="A3217" t="s">
        <v>2717</v>
      </c>
      <c r="B3217" t="s">
        <v>241</v>
      </c>
      <c r="C3217" t="s">
        <v>2718</v>
      </c>
      <c r="D3217" t="s">
        <v>28</v>
      </c>
      <c r="E3217" t="s">
        <v>2719</v>
      </c>
      <c r="F3217" t="s">
        <v>2720</v>
      </c>
      <c r="G3217" t="s">
        <v>2721</v>
      </c>
      <c r="H3217">
        <v>20220106</v>
      </c>
      <c r="I3217" t="s">
        <v>125</v>
      </c>
      <c r="J3217">
        <v>3</v>
      </c>
      <c r="K3217" t="s">
        <v>33</v>
      </c>
      <c r="L3217">
        <v>0</v>
      </c>
      <c r="M3217">
        <v>55200</v>
      </c>
      <c r="N3217">
        <v>126900</v>
      </c>
      <c r="O3217">
        <v>182100</v>
      </c>
      <c r="P3217">
        <v>11.600000381469727</v>
      </c>
      <c r="Q3217" t="s">
        <v>2722</v>
      </c>
      <c r="R3217">
        <v>2004</v>
      </c>
      <c r="S3217">
        <v>3</v>
      </c>
      <c r="T3217">
        <v>2</v>
      </c>
      <c r="U3217">
        <v>0</v>
      </c>
      <c r="V3217">
        <v>1404</v>
      </c>
      <c r="W3217">
        <v>0</v>
      </c>
      <c r="X3217" t="s">
        <v>28</v>
      </c>
      <c r="Y3217" t="s">
        <v>1003</v>
      </c>
    </row>
    <row r="3218" spans="1:25" x14ac:dyDescent="0.3">
      <c r="A3218" t="s">
        <v>25805</v>
      </c>
      <c r="B3218" t="s">
        <v>233</v>
      </c>
      <c r="C3218" t="s">
        <v>25806</v>
      </c>
      <c r="D3218" t="s">
        <v>28</v>
      </c>
      <c r="E3218" t="s">
        <v>25807</v>
      </c>
      <c r="F3218" t="s">
        <v>25808</v>
      </c>
      <c r="G3218" t="s">
        <v>8237</v>
      </c>
      <c r="H3218">
        <v>20040420</v>
      </c>
      <c r="I3218" t="s">
        <v>125</v>
      </c>
      <c r="J3218">
        <v>4</v>
      </c>
      <c r="K3218" t="s">
        <v>150</v>
      </c>
      <c r="L3218">
        <v>0</v>
      </c>
      <c r="M3218">
        <v>124100</v>
      </c>
      <c r="N3218">
        <v>15000</v>
      </c>
      <c r="O3218">
        <v>139100</v>
      </c>
      <c r="P3218">
        <v>1.690000057220459</v>
      </c>
      <c r="Q3218" t="s">
        <v>25809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 t="s">
        <v>25810</v>
      </c>
      <c r="Y3218" t="s">
        <v>25811</v>
      </c>
    </row>
    <row r="3219" spans="1:25" x14ac:dyDescent="0.3">
      <c r="A3219" t="s">
        <v>4679</v>
      </c>
      <c r="B3219" t="s">
        <v>631</v>
      </c>
      <c r="C3219" t="s">
        <v>4680</v>
      </c>
      <c r="D3219" t="s">
        <v>28</v>
      </c>
      <c r="E3219" t="s">
        <v>4681</v>
      </c>
      <c r="F3219" t="s">
        <v>1822</v>
      </c>
      <c r="G3219" t="s">
        <v>1768</v>
      </c>
      <c r="H3219">
        <v>20160901</v>
      </c>
      <c r="I3219" t="s">
        <v>125</v>
      </c>
      <c r="J3219">
        <v>9</v>
      </c>
      <c r="K3219" t="s">
        <v>33</v>
      </c>
      <c r="L3219">
        <v>0</v>
      </c>
      <c r="M3219">
        <v>78400</v>
      </c>
      <c r="N3219">
        <v>333500</v>
      </c>
      <c r="O3219">
        <v>411900</v>
      </c>
      <c r="P3219">
        <v>1.4500000476837158</v>
      </c>
      <c r="Q3219" t="s">
        <v>4682</v>
      </c>
      <c r="R3219">
        <v>2017</v>
      </c>
      <c r="S3219">
        <v>3</v>
      </c>
      <c r="T3219">
        <v>3</v>
      </c>
      <c r="U3219">
        <v>0</v>
      </c>
      <c r="V3219">
        <v>2097</v>
      </c>
      <c r="W3219">
        <v>0</v>
      </c>
      <c r="X3219" t="s">
        <v>4683</v>
      </c>
      <c r="Y3219" t="s">
        <v>28</v>
      </c>
    </row>
    <row r="3220" spans="1:25" x14ac:dyDescent="0.3">
      <c r="A3220" t="s">
        <v>1564</v>
      </c>
      <c r="B3220" t="s">
        <v>3124</v>
      </c>
      <c r="C3220" t="s">
        <v>3604</v>
      </c>
      <c r="D3220" t="s">
        <v>3605</v>
      </c>
      <c r="E3220" t="s">
        <v>3606</v>
      </c>
      <c r="F3220" t="s">
        <v>3607</v>
      </c>
      <c r="G3220" t="s">
        <v>1838</v>
      </c>
      <c r="H3220">
        <v>20211101</v>
      </c>
      <c r="I3220" t="s">
        <v>125</v>
      </c>
      <c r="J3220">
        <v>9</v>
      </c>
      <c r="K3220" t="s">
        <v>33</v>
      </c>
      <c r="L3220">
        <v>0</v>
      </c>
      <c r="M3220">
        <v>86000</v>
      </c>
      <c r="N3220">
        <v>216600</v>
      </c>
      <c r="O3220">
        <v>302600</v>
      </c>
      <c r="P3220">
        <v>1</v>
      </c>
      <c r="Q3220" t="s">
        <v>3608</v>
      </c>
      <c r="R3220">
        <v>1992</v>
      </c>
      <c r="S3220">
        <v>4</v>
      </c>
      <c r="T3220">
        <v>3</v>
      </c>
      <c r="U3220">
        <v>0</v>
      </c>
      <c r="V3220">
        <v>1813</v>
      </c>
      <c r="W3220">
        <v>0</v>
      </c>
      <c r="X3220" t="s">
        <v>28</v>
      </c>
      <c r="Y3220" t="s">
        <v>28</v>
      </c>
    </row>
    <row r="3221" spans="1:25" x14ac:dyDescent="0.3">
      <c r="A3221" t="s">
        <v>5344</v>
      </c>
      <c r="B3221" t="s">
        <v>2553</v>
      </c>
      <c r="C3221" t="s">
        <v>3604</v>
      </c>
      <c r="D3221" t="s">
        <v>27255</v>
      </c>
      <c r="E3221" t="s">
        <v>27256</v>
      </c>
      <c r="F3221" t="s">
        <v>720</v>
      </c>
      <c r="G3221" t="s">
        <v>14667</v>
      </c>
      <c r="H3221">
        <v>20111122</v>
      </c>
      <c r="I3221" t="s">
        <v>125</v>
      </c>
      <c r="J3221">
        <v>9</v>
      </c>
      <c r="K3221" t="s">
        <v>33</v>
      </c>
      <c r="L3221">
        <v>0</v>
      </c>
      <c r="M3221">
        <v>119800</v>
      </c>
      <c r="N3221">
        <v>63600</v>
      </c>
      <c r="O3221">
        <v>183400</v>
      </c>
      <c r="P3221">
        <v>0.25</v>
      </c>
      <c r="Q3221" t="s">
        <v>27257</v>
      </c>
      <c r="R3221">
        <v>1970</v>
      </c>
      <c r="S3221">
        <v>3</v>
      </c>
      <c r="T3221">
        <v>1</v>
      </c>
      <c r="U3221">
        <v>0</v>
      </c>
      <c r="V3221">
        <v>660</v>
      </c>
      <c r="W3221">
        <v>0</v>
      </c>
      <c r="X3221" t="s">
        <v>27258</v>
      </c>
      <c r="Y3221" t="s">
        <v>27259</v>
      </c>
    </row>
    <row r="3222" spans="1:25" x14ac:dyDescent="0.3">
      <c r="A3222" t="s">
        <v>835</v>
      </c>
      <c r="B3222" t="s">
        <v>588</v>
      </c>
      <c r="C3222" t="s">
        <v>836</v>
      </c>
      <c r="D3222" t="s">
        <v>28</v>
      </c>
      <c r="E3222" t="s">
        <v>837</v>
      </c>
      <c r="F3222" t="s">
        <v>838</v>
      </c>
      <c r="G3222" t="s">
        <v>839</v>
      </c>
      <c r="H3222">
        <v>19740405</v>
      </c>
      <c r="I3222" t="s">
        <v>125</v>
      </c>
      <c r="J3222">
        <v>7</v>
      </c>
      <c r="K3222" t="s">
        <v>33</v>
      </c>
      <c r="L3222">
        <v>0</v>
      </c>
      <c r="M3222">
        <v>81600</v>
      </c>
      <c r="N3222">
        <v>124100</v>
      </c>
      <c r="O3222">
        <v>205700</v>
      </c>
      <c r="P3222">
        <v>1.0900000333786011</v>
      </c>
      <c r="Q3222" t="s">
        <v>840</v>
      </c>
      <c r="R3222">
        <v>1976</v>
      </c>
      <c r="S3222">
        <v>3</v>
      </c>
      <c r="T3222">
        <v>1</v>
      </c>
      <c r="U3222">
        <v>1</v>
      </c>
      <c r="V3222">
        <v>1575</v>
      </c>
      <c r="W3222">
        <v>0</v>
      </c>
      <c r="X3222" t="s">
        <v>28</v>
      </c>
      <c r="Y3222" t="s">
        <v>28</v>
      </c>
    </row>
    <row r="3223" spans="1:25" x14ac:dyDescent="0.3">
      <c r="A3223" t="s">
        <v>6190</v>
      </c>
      <c r="B3223" t="s">
        <v>2602</v>
      </c>
      <c r="C3223" t="s">
        <v>6191</v>
      </c>
      <c r="D3223" t="s">
        <v>28</v>
      </c>
      <c r="E3223" t="s">
        <v>6192</v>
      </c>
      <c r="F3223" t="s">
        <v>387</v>
      </c>
      <c r="G3223" t="s">
        <v>6193</v>
      </c>
      <c r="H3223">
        <v>20120427</v>
      </c>
      <c r="I3223" t="s">
        <v>125</v>
      </c>
      <c r="J3223">
        <v>9</v>
      </c>
      <c r="K3223" t="s">
        <v>33</v>
      </c>
      <c r="L3223">
        <v>0</v>
      </c>
      <c r="M3223">
        <v>69000</v>
      </c>
      <c r="N3223">
        <v>166200</v>
      </c>
      <c r="O3223">
        <v>235200</v>
      </c>
      <c r="P3223">
        <v>0.75999999046325684</v>
      </c>
      <c r="Q3223" t="s">
        <v>6194</v>
      </c>
      <c r="R3223">
        <v>1980</v>
      </c>
      <c r="S3223">
        <v>3</v>
      </c>
      <c r="T3223">
        <v>2</v>
      </c>
      <c r="U3223">
        <v>0</v>
      </c>
      <c r="V3223">
        <v>1510</v>
      </c>
      <c r="W3223">
        <v>0</v>
      </c>
      <c r="X3223" t="s">
        <v>6195</v>
      </c>
      <c r="Y3223" t="s">
        <v>6196</v>
      </c>
    </row>
    <row r="3224" spans="1:25" x14ac:dyDescent="0.3">
      <c r="A3224" t="s">
        <v>210</v>
      </c>
      <c r="B3224" t="s">
        <v>2287</v>
      </c>
      <c r="C3224" t="s">
        <v>13606</v>
      </c>
      <c r="D3224" t="s">
        <v>28</v>
      </c>
      <c r="E3224" t="s">
        <v>13607</v>
      </c>
      <c r="F3224" t="s">
        <v>13608</v>
      </c>
      <c r="G3224" t="s">
        <v>4599</v>
      </c>
      <c r="H3224">
        <v>20111230</v>
      </c>
      <c r="I3224" t="s">
        <v>125</v>
      </c>
      <c r="J3224">
        <v>9</v>
      </c>
      <c r="K3224" t="s">
        <v>33</v>
      </c>
      <c r="L3224">
        <v>0</v>
      </c>
      <c r="M3224">
        <v>52700</v>
      </c>
      <c r="N3224">
        <v>115500</v>
      </c>
      <c r="O3224">
        <v>168200</v>
      </c>
      <c r="P3224">
        <v>0.38999998569488525</v>
      </c>
      <c r="Q3224" t="s">
        <v>13609</v>
      </c>
      <c r="R3224">
        <v>1980</v>
      </c>
      <c r="S3224">
        <v>3</v>
      </c>
      <c r="T3224">
        <v>1</v>
      </c>
      <c r="U3224">
        <v>0</v>
      </c>
      <c r="V3224">
        <v>960</v>
      </c>
      <c r="W3224">
        <v>0</v>
      </c>
      <c r="X3224" t="s">
        <v>13610</v>
      </c>
      <c r="Y3224" t="s">
        <v>13611</v>
      </c>
    </row>
    <row r="3225" spans="1:25" x14ac:dyDescent="0.3">
      <c r="A3225" t="s">
        <v>26951</v>
      </c>
      <c r="B3225" t="s">
        <v>392</v>
      </c>
      <c r="C3225" t="s">
        <v>29857</v>
      </c>
      <c r="D3225" t="s">
        <v>28</v>
      </c>
      <c r="E3225" t="s">
        <v>29858</v>
      </c>
      <c r="F3225" t="s">
        <v>29859</v>
      </c>
      <c r="G3225" t="s">
        <v>5123</v>
      </c>
      <c r="H3225">
        <v>0</v>
      </c>
      <c r="I3225" t="s">
        <v>125</v>
      </c>
      <c r="J3225">
        <v>9</v>
      </c>
      <c r="K3225" t="s">
        <v>33</v>
      </c>
      <c r="L3225">
        <v>0</v>
      </c>
      <c r="M3225">
        <v>70400</v>
      </c>
      <c r="N3225">
        <v>128600</v>
      </c>
      <c r="O3225">
        <v>199000</v>
      </c>
      <c r="P3225">
        <v>1.281999945640564</v>
      </c>
      <c r="Q3225" t="s">
        <v>29860</v>
      </c>
      <c r="R3225">
        <v>1986</v>
      </c>
      <c r="S3225">
        <v>2</v>
      </c>
      <c r="T3225">
        <v>1</v>
      </c>
      <c r="U3225">
        <v>1</v>
      </c>
      <c r="V3225">
        <v>1568</v>
      </c>
      <c r="W3225">
        <v>0</v>
      </c>
      <c r="X3225" t="s">
        <v>28</v>
      </c>
      <c r="Y3225" t="s">
        <v>28</v>
      </c>
    </row>
    <row r="3226" spans="1:25" x14ac:dyDescent="0.3">
      <c r="A3226" t="s">
        <v>24094</v>
      </c>
      <c r="B3226" t="s">
        <v>487</v>
      </c>
      <c r="C3226" t="s">
        <v>24095</v>
      </c>
      <c r="D3226" t="s">
        <v>28</v>
      </c>
      <c r="E3226" t="s">
        <v>24096</v>
      </c>
      <c r="F3226" t="s">
        <v>16612</v>
      </c>
      <c r="G3226" t="s">
        <v>5907</v>
      </c>
      <c r="H3226">
        <v>20161020</v>
      </c>
      <c r="I3226" t="s">
        <v>125</v>
      </c>
      <c r="J3226">
        <v>9</v>
      </c>
      <c r="K3226" t="s">
        <v>33</v>
      </c>
      <c r="L3226">
        <v>0</v>
      </c>
      <c r="M3226">
        <v>64700</v>
      </c>
      <c r="N3226">
        <v>83200</v>
      </c>
      <c r="O3226">
        <v>147900</v>
      </c>
      <c r="P3226">
        <v>0.92000001668930054</v>
      </c>
      <c r="Q3226" t="s">
        <v>24097</v>
      </c>
      <c r="R3226">
        <v>1950</v>
      </c>
      <c r="S3226">
        <v>4</v>
      </c>
      <c r="T3226">
        <v>1</v>
      </c>
      <c r="U3226">
        <v>1</v>
      </c>
      <c r="V3226">
        <v>1594</v>
      </c>
      <c r="W3226">
        <v>0</v>
      </c>
      <c r="X3226" t="s">
        <v>28</v>
      </c>
      <c r="Y3226" t="s">
        <v>28</v>
      </c>
    </row>
    <row r="3227" spans="1:25" x14ac:dyDescent="0.3">
      <c r="A3227" t="s">
        <v>1611</v>
      </c>
      <c r="B3227" t="s">
        <v>5314</v>
      </c>
      <c r="C3227" t="s">
        <v>8775</v>
      </c>
      <c r="D3227" t="s">
        <v>28</v>
      </c>
      <c r="E3227" t="s">
        <v>8776</v>
      </c>
      <c r="F3227" t="s">
        <v>8777</v>
      </c>
      <c r="G3227" t="s">
        <v>8778</v>
      </c>
      <c r="H3227">
        <v>20100401</v>
      </c>
      <c r="I3227" t="s">
        <v>125</v>
      </c>
      <c r="J3227">
        <v>4</v>
      </c>
      <c r="K3227" t="s">
        <v>33</v>
      </c>
      <c r="L3227">
        <v>0</v>
      </c>
      <c r="M3227">
        <v>72500</v>
      </c>
      <c r="N3227">
        <v>176300</v>
      </c>
      <c r="O3227">
        <v>248800</v>
      </c>
      <c r="P3227">
        <v>2.3320000171661377</v>
      </c>
      <c r="Q3227" t="s">
        <v>8779</v>
      </c>
      <c r="R3227">
        <v>2003</v>
      </c>
      <c r="S3227">
        <v>5</v>
      </c>
      <c r="T3227">
        <v>2</v>
      </c>
      <c r="U3227">
        <v>0</v>
      </c>
      <c r="V3227">
        <v>1932</v>
      </c>
      <c r="W3227">
        <v>0</v>
      </c>
      <c r="X3227" t="s">
        <v>8780</v>
      </c>
      <c r="Y3227" t="s">
        <v>1173</v>
      </c>
    </row>
    <row r="3228" spans="1:25" x14ac:dyDescent="0.3">
      <c r="A3228" t="s">
        <v>977</v>
      </c>
      <c r="B3228" t="s">
        <v>1322</v>
      </c>
      <c r="C3228" t="s">
        <v>24903</v>
      </c>
      <c r="D3228" t="s">
        <v>28</v>
      </c>
      <c r="E3228" t="s">
        <v>24904</v>
      </c>
      <c r="F3228" t="s">
        <v>24905</v>
      </c>
      <c r="G3228" t="s">
        <v>2311</v>
      </c>
      <c r="H3228">
        <v>19990315</v>
      </c>
      <c r="I3228" t="s">
        <v>125</v>
      </c>
      <c r="J3228">
        <v>9</v>
      </c>
      <c r="K3228" t="s">
        <v>33</v>
      </c>
      <c r="L3228">
        <v>0</v>
      </c>
      <c r="M3228">
        <v>53300</v>
      </c>
      <c r="N3228">
        <v>31500</v>
      </c>
      <c r="O3228">
        <v>84800</v>
      </c>
      <c r="P3228">
        <v>0.25</v>
      </c>
      <c r="Q3228" t="s">
        <v>24906</v>
      </c>
      <c r="R3228">
        <v>1960</v>
      </c>
      <c r="S3228">
        <v>2</v>
      </c>
      <c r="T3228">
        <v>1</v>
      </c>
      <c r="U3228">
        <v>0</v>
      </c>
      <c r="V3228">
        <v>760</v>
      </c>
      <c r="W3228">
        <v>0</v>
      </c>
      <c r="X3228" t="s">
        <v>24907</v>
      </c>
      <c r="Y3228" t="s">
        <v>24908</v>
      </c>
    </row>
    <row r="3229" spans="1:25" x14ac:dyDescent="0.3">
      <c r="A3229" t="s">
        <v>6533</v>
      </c>
      <c r="B3229" t="s">
        <v>277</v>
      </c>
      <c r="C3229" t="s">
        <v>14009</v>
      </c>
      <c r="D3229" t="s">
        <v>28</v>
      </c>
      <c r="E3229" t="s">
        <v>14010</v>
      </c>
      <c r="F3229" t="s">
        <v>14011</v>
      </c>
      <c r="G3229" t="s">
        <v>576</v>
      </c>
      <c r="H3229">
        <v>19850709</v>
      </c>
      <c r="I3229" t="s">
        <v>125</v>
      </c>
      <c r="J3229">
        <v>5</v>
      </c>
      <c r="K3229" t="s">
        <v>866</v>
      </c>
      <c r="L3229">
        <v>0</v>
      </c>
      <c r="M3229">
        <v>54100</v>
      </c>
      <c r="N3229">
        <v>122900</v>
      </c>
      <c r="O3229">
        <v>177000</v>
      </c>
      <c r="P3229">
        <v>3.0999999046325684</v>
      </c>
      <c r="Q3229" t="s">
        <v>14012</v>
      </c>
      <c r="R3229">
        <v>1985</v>
      </c>
      <c r="S3229">
        <v>3</v>
      </c>
      <c r="T3229">
        <v>1</v>
      </c>
      <c r="U3229">
        <v>0</v>
      </c>
      <c r="V3229">
        <v>960</v>
      </c>
      <c r="W3229">
        <v>0</v>
      </c>
      <c r="X3229" t="s">
        <v>28</v>
      </c>
      <c r="Y3229" t="s">
        <v>28</v>
      </c>
    </row>
    <row r="3230" spans="1:25" x14ac:dyDescent="0.3">
      <c r="A3230" t="s">
        <v>355</v>
      </c>
      <c r="B3230" t="s">
        <v>8366</v>
      </c>
      <c r="C3230" t="s">
        <v>8367</v>
      </c>
      <c r="D3230" t="s">
        <v>28</v>
      </c>
      <c r="E3230" t="s">
        <v>8368</v>
      </c>
      <c r="F3230" t="s">
        <v>5604</v>
      </c>
      <c r="G3230" t="s">
        <v>8369</v>
      </c>
      <c r="H3230">
        <v>20160919</v>
      </c>
      <c r="I3230" t="s">
        <v>125</v>
      </c>
      <c r="J3230">
        <v>7</v>
      </c>
      <c r="K3230" t="s">
        <v>33</v>
      </c>
      <c r="L3230">
        <v>0</v>
      </c>
      <c r="M3230">
        <v>99600</v>
      </c>
      <c r="N3230">
        <v>265700</v>
      </c>
      <c r="O3230">
        <v>365300</v>
      </c>
      <c r="P3230">
        <v>0.4699999988079071</v>
      </c>
      <c r="Q3230" t="s">
        <v>8370</v>
      </c>
      <c r="R3230">
        <v>1988</v>
      </c>
      <c r="S3230">
        <v>3</v>
      </c>
      <c r="T3230">
        <v>2</v>
      </c>
      <c r="U3230">
        <v>1</v>
      </c>
      <c r="V3230">
        <v>2467</v>
      </c>
      <c r="W3230">
        <v>0</v>
      </c>
      <c r="X3230" t="s">
        <v>8371</v>
      </c>
      <c r="Y3230" t="s">
        <v>8372</v>
      </c>
    </row>
    <row r="3231" spans="1:25" x14ac:dyDescent="0.3">
      <c r="A3231" t="s">
        <v>432</v>
      </c>
      <c r="B3231" t="s">
        <v>154</v>
      </c>
      <c r="C3231" t="s">
        <v>14558</v>
      </c>
      <c r="D3231" t="s">
        <v>28</v>
      </c>
      <c r="E3231" t="s">
        <v>14559</v>
      </c>
      <c r="F3231" t="s">
        <v>8249</v>
      </c>
      <c r="G3231" t="s">
        <v>7665</v>
      </c>
      <c r="H3231">
        <v>20220302</v>
      </c>
      <c r="I3231" t="s">
        <v>125</v>
      </c>
      <c r="J3231">
        <v>4</v>
      </c>
      <c r="K3231" t="s">
        <v>33</v>
      </c>
      <c r="L3231">
        <v>0</v>
      </c>
      <c r="M3231">
        <v>63800</v>
      </c>
      <c r="N3231">
        <v>174400</v>
      </c>
      <c r="O3231">
        <v>238200</v>
      </c>
      <c r="P3231">
        <v>1.5199999809265137</v>
      </c>
      <c r="Q3231" t="s">
        <v>14560</v>
      </c>
      <c r="R3231">
        <v>2005</v>
      </c>
      <c r="S3231">
        <v>3</v>
      </c>
      <c r="T3231">
        <v>2</v>
      </c>
      <c r="U3231">
        <v>0</v>
      </c>
      <c r="V3231">
        <v>1764</v>
      </c>
      <c r="W3231">
        <v>0</v>
      </c>
      <c r="X3231" t="s">
        <v>14561</v>
      </c>
      <c r="Y3231" t="s">
        <v>3910</v>
      </c>
    </row>
    <row r="3232" spans="1:25" x14ac:dyDescent="0.3">
      <c r="A3232" t="s">
        <v>17694</v>
      </c>
      <c r="B3232" t="s">
        <v>392</v>
      </c>
      <c r="C3232" t="s">
        <v>17695</v>
      </c>
      <c r="D3232" t="s">
        <v>28</v>
      </c>
      <c r="E3232" t="s">
        <v>17696</v>
      </c>
      <c r="F3232" t="s">
        <v>17697</v>
      </c>
      <c r="G3232" t="s">
        <v>5274</v>
      </c>
      <c r="H3232">
        <v>19660415</v>
      </c>
      <c r="I3232" t="s">
        <v>125</v>
      </c>
      <c r="J3232">
        <v>9</v>
      </c>
      <c r="K3232" t="s">
        <v>33</v>
      </c>
      <c r="L3232">
        <v>0</v>
      </c>
      <c r="M3232">
        <v>72100</v>
      </c>
      <c r="N3232">
        <v>131500</v>
      </c>
      <c r="O3232">
        <v>203600</v>
      </c>
      <c r="P3232">
        <v>2.4000000953674316</v>
      </c>
      <c r="Q3232" t="s">
        <v>17698</v>
      </c>
      <c r="R3232">
        <v>1979</v>
      </c>
      <c r="S3232">
        <v>3</v>
      </c>
      <c r="T3232">
        <v>2</v>
      </c>
      <c r="U3232">
        <v>0</v>
      </c>
      <c r="V3232">
        <v>1392</v>
      </c>
      <c r="W3232">
        <v>0</v>
      </c>
      <c r="X3232" t="s">
        <v>17699</v>
      </c>
      <c r="Y3232" t="s">
        <v>5189</v>
      </c>
    </row>
    <row r="3233" spans="1:25" x14ac:dyDescent="0.3">
      <c r="A3233" t="s">
        <v>6801</v>
      </c>
      <c r="B3233" t="s">
        <v>1048</v>
      </c>
      <c r="C3233" t="s">
        <v>25364</v>
      </c>
      <c r="D3233" t="s">
        <v>28</v>
      </c>
      <c r="E3233" t="s">
        <v>25365</v>
      </c>
      <c r="F3233" t="s">
        <v>25366</v>
      </c>
      <c r="G3233" t="s">
        <v>2267</v>
      </c>
      <c r="H3233">
        <v>20021223</v>
      </c>
      <c r="I3233" t="s">
        <v>125</v>
      </c>
      <c r="J3233">
        <v>7</v>
      </c>
      <c r="K3233" t="s">
        <v>33</v>
      </c>
      <c r="L3233">
        <v>0</v>
      </c>
      <c r="M3233">
        <v>81400</v>
      </c>
      <c r="N3233">
        <v>202200</v>
      </c>
      <c r="O3233">
        <v>283600</v>
      </c>
      <c r="P3233">
        <v>1.4500000476837158</v>
      </c>
      <c r="Q3233" t="s">
        <v>25367</v>
      </c>
      <c r="R3233">
        <v>1972</v>
      </c>
      <c r="S3233">
        <v>5</v>
      </c>
      <c r="T3233">
        <v>3</v>
      </c>
      <c r="U3233">
        <v>0</v>
      </c>
      <c r="V3233">
        <v>1680</v>
      </c>
      <c r="W3233">
        <v>0</v>
      </c>
      <c r="X3233" t="s">
        <v>28</v>
      </c>
      <c r="Y3233" t="s">
        <v>28</v>
      </c>
    </row>
    <row r="3234" spans="1:25" x14ac:dyDescent="0.3">
      <c r="A3234" t="s">
        <v>14974</v>
      </c>
      <c r="B3234" t="s">
        <v>588</v>
      </c>
      <c r="C3234" t="s">
        <v>26297</v>
      </c>
      <c r="D3234" t="s">
        <v>28</v>
      </c>
      <c r="E3234" t="s">
        <v>26298</v>
      </c>
      <c r="F3234" t="s">
        <v>22093</v>
      </c>
      <c r="G3234" t="s">
        <v>26299</v>
      </c>
      <c r="H3234">
        <v>20210728</v>
      </c>
      <c r="I3234" t="s">
        <v>125</v>
      </c>
      <c r="J3234">
        <v>7</v>
      </c>
      <c r="K3234" t="s">
        <v>33</v>
      </c>
      <c r="L3234">
        <v>0</v>
      </c>
      <c r="M3234">
        <v>81300</v>
      </c>
      <c r="N3234">
        <v>208300</v>
      </c>
      <c r="O3234">
        <v>289600</v>
      </c>
      <c r="P3234">
        <v>0.92000001668930054</v>
      </c>
      <c r="Q3234" t="s">
        <v>26300</v>
      </c>
      <c r="R3234">
        <v>1910</v>
      </c>
      <c r="S3234">
        <v>3</v>
      </c>
      <c r="T3234">
        <v>2</v>
      </c>
      <c r="U3234">
        <v>0</v>
      </c>
      <c r="V3234">
        <v>1949</v>
      </c>
      <c r="W3234">
        <v>0</v>
      </c>
      <c r="X3234" t="s">
        <v>26301</v>
      </c>
      <c r="Y3234" t="s">
        <v>12739</v>
      </c>
    </row>
    <row r="3235" spans="1:25" x14ac:dyDescent="0.3">
      <c r="A3235" t="s">
        <v>6848</v>
      </c>
      <c r="B3235" t="s">
        <v>392</v>
      </c>
      <c r="C3235" t="s">
        <v>6849</v>
      </c>
      <c r="D3235" t="s">
        <v>6850</v>
      </c>
      <c r="E3235" t="s">
        <v>6851</v>
      </c>
      <c r="F3235" t="s">
        <v>1932</v>
      </c>
      <c r="G3235" t="s">
        <v>6852</v>
      </c>
      <c r="H3235">
        <v>20210525</v>
      </c>
      <c r="I3235" t="s">
        <v>125</v>
      </c>
      <c r="J3235">
        <v>9</v>
      </c>
      <c r="K3235" t="s">
        <v>33</v>
      </c>
      <c r="L3235">
        <v>0</v>
      </c>
      <c r="M3235">
        <v>72000</v>
      </c>
      <c r="N3235">
        <v>158300</v>
      </c>
      <c r="O3235">
        <v>230300</v>
      </c>
      <c r="P3235">
        <v>2</v>
      </c>
      <c r="Q3235" t="s">
        <v>6853</v>
      </c>
      <c r="R3235">
        <v>1980</v>
      </c>
      <c r="S3235">
        <v>3</v>
      </c>
      <c r="T3235">
        <v>2</v>
      </c>
      <c r="U3235">
        <v>0</v>
      </c>
      <c r="V3235">
        <v>1709</v>
      </c>
      <c r="W3235">
        <v>0</v>
      </c>
      <c r="X3235" t="s">
        <v>28</v>
      </c>
      <c r="Y3235" t="s">
        <v>28</v>
      </c>
    </row>
    <row r="3236" spans="1:25" x14ac:dyDescent="0.3">
      <c r="A3236" t="s">
        <v>16988</v>
      </c>
      <c r="B3236" t="s">
        <v>277</v>
      </c>
      <c r="C3236" t="s">
        <v>16989</v>
      </c>
      <c r="D3236" t="s">
        <v>16990</v>
      </c>
      <c r="E3236" t="s">
        <v>16991</v>
      </c>
      <c r="F3236" t="s">
        <v>16992</v>
      </c>
      <c r="G3236" t="s">
        <v>9821</v>
      </c>
      <c r="H3236">
        <v>0</v>
      </c>
      <c r="I3236" t="s">
        <v>125</v>
      </c>
      <c r="J3236">
        <v>5</v>
      </c>
      <c r="K3236" t="s">
        <v>33</v>
      </c>
      <c r="L3236">
        <v>0</v>
      </c>
      <c r="M3236">
        <v>47800</v>
      </c>
      <c r="N3236">
        <v>113300</v>
      </c>
      <c r="O3236">
        <v>161100</v>
      </c>
      <c r="P3236">
        <v>3.3299999237060547</v>
      </c>
      <c r="Q3236" t="s">
        <v>16993</v>
      </c>
      <c r="R3236">
        <v>1978</v>
      </c>
      <c r="S3236">
        <v>3</v>
      </c>
      <c r="T3236">
        <v>1</v>
      </c>
      <c r="U3236">
        <v>1</v>
      </c>
      <c r="V3236">
        <v>1219</v>
      </c>
      <c r="W3236">
        <v>0</v>
      </c>
      <c r="X3236" t="s">
        <v>28</v>
      </c>
      <c r="Y3236" t="s">
        <v>28</v>
      </c>
    </row>
    <row r="3237" spans="1:25" x14ac:dyDescent="0.3">
      <c r="A3237" t="s">
        <v>2150</v>
      </c>
      <c r="B3237" t="s">
        <v>2631</v>
      </c>
      <c r="C3237" t="s">
        <v>2632</v>
      </c>
      <c r="D3237" t="s">
        <v>28</v>
      </c>
      <c r="E3237" t="s">
        <v>2633</v>
      </c>
      <c r="F3237" t="s">
        <v>2634</v>
      </c>
      <c r="G3237" t="s">
        <v>2635</v>
      </c>
      <c r="H3237">
        <v>20201015</v>
      </c>
      <c r="I3237" t="s">
        <v>125</v>
      </c>
      <c r="J3237">
        <v>4</v>
      </c>
      <c r="K3237" t="s">
        <v>33</v>
      </c>
      <c r="L3237">
        <v>0</v>
      </c>
      <c r="M3237">
        <v>50700</v>
      </c>
      <c r="N3237">
        <v>270200</v>
      </c>
      <c r="O3237">
        <v>320900</v>
      </c>
      <c r="P3237">
        <v>1.2999999523162842</v>
      </c>
      <c r="Q3237" t="s">
        <v>2636</v>
      </c>
      <c r="R3237">
        <v>2019</v>
      </c>
      <c r="S3237">
        <v>3</v>
      </c>
      <c r="T3237">
        <v>3</v>
      </c>
      <c r="U3237">
        <v>0</v>
      </c>
      <c r="V3237">
        <v>1753</v>
      </c>
      <c r="W3237">
        <v>0</v>
      </c>
      <c r="X3237" t="s">
        <v>2637</v>
      </c>
      <c r="Y3237" t="s">
        <v>28</v>
      </c>
    </row>
    <row r="3238" spans="1:25" x14ac:dyDescent="0.3">
      <c r="A3238" t="s">
        <v>1174</v>
      </c>
      <c r="B3238" t="s">
        <v>1545</v>
      </c>
      <c r="C3238" t="s">
        <v>19148</v>
      </c>
      <c r="D3238" t="s">
        <v>28</v>
      </c>
      <c r="E3238" t="s">
        <v>19149</v>
      </c>
      <c r="F3238" t="s">
        <v>2831</v>
      </c>
      <c r="G3238" t="s">
        <v>19150</v>
      </c>
      <c r="H3238">
        <v>20140418</v>
      </c>
      <c r="I3238" t="s">
        <v>125</v>
      </c>
      <c r="J3238">
        <v>9</v>
      </c>
      <c r="K3238" t="s">
        <v>33</v>
      </c>
      <c r="L3238">
        <v>0</v>
      </c>
      <c r="M3238">
        <v>52900</v>
      </c>
      <c r="N3238">
        <v>100200</v>
      </c>
      <c r="O3238">
        <v>153100</v>
      </c>
      <c r="P3238">
        <v>0.50999999046325684</v>
      </c>
      <c r="Q3238" t="s">
        <v>19151</v>
      </c>
      <c r="R3238">
        <v>1977</v>
      </c>
      <c r="S3238">
        <v>3</v>
      </c>
      <c r="T3238">
        <v>1</v>
      </c>
      <c r="U3238">
        <v>1</v>
      </c>
      <c r="V3238">
        <v>960</v>
      </c>
      <c r="W3238">
        <v>0</v>
      </c>
      <c r="X3238" t="s">
        <v>19152</v>
      </c>
      <c r="Y3238" t="s">
        <v>28</v>
      </c>
    </row>
    <row r="3239" spans="1:25" x14ac:dyDescent="0.3">
      <c r="A3239" t="s">
        <v>1467</v>
      </c>
      <c r="B3239" t="s">
        <v>708</v>
      </c>
      <c r="C3239" t="s">
        <v>23418</v>
      </c>
      <c r="D3239" t="s">
        <v>28</v>
      </c>
      <c r="E3239" t="s">
        <v>23419</v>
      </c>
      <c r="F3239" t="s">
        <v>5842</v>
      </c>
      <c r="G3239" t="s">
        <v>21093</v>
      </c>
      <c r="H3239">
        <v>20160201</v>
      </c>
      <c r="I3239" t="s">
        <v>125</v>
      </c>
      <c r="J3239">
        <v>9</v>
      </c>
      <c r="K3239" t="s">
        <v>33</v>
      </c>
      <c r="L3239">
        <v>0</v>
      </c>
      <c r="M3239">
        <v>65000</v>
      </c>
      <c r="N3239">
        <v>101000</v>
      </c>
      <c r="O3239">
        <v>166000</v>
      </c>
      <c r="P3239">
        <v>1</v>
      </c>
      <c r="Q3239" t="s">
        <v>23420</v>
      </c>
      <c r="R3239">
        <v>1978</v>
      </c>
      <c r="S3239">
        <v>3</v>
      </c>
      <c r="T3239">
        <v>1</v>
      </c>
      <c r="U3239">
        <v>1</v>
      </c>
      <c r="V3239">
        <v>1164</v>
      </c>
      <c r="W3239">
        <v>0</v>
      </c>
      <c r="X3239" t="s">
        <v>23421</v>
      </c>
      <c r="Y3239" t="s">
        <v>23422</v>
      </c>
    </row>
    <row r="3240" spans="1:25" x14ac:dyDescent="0.3">
      <c r="A3240" t="s">
        <v>3355</v>
      </c>
      <c r="B3240" t="s">
        <v>459</v>
      </c>
      <c r="C3240" t="s">
        <v>11923</v>
      </c>
      <c r="D3240" t="s">
        <v>28</v>
      </c>
      <c r="E3240" t="s">
        <v>11924</v>
      </c>
      <c r="F3240" t="s">
        <v>11925</v>
      </c>
      <c r="G3240" t="s">
        <v>7535</v>
      </c>
      <c r="H3240">
        <v>20210816</v>
      </c>
      <c r="I3240" t="s">
        <v>125</v>
      </c>
      <c r="J3240">
        <v>9</v>
      </c>
      <c r="K3240" t="s">
        <v>33</v>
      </c>
      <c r="L3240">
        <v>0</v>
      </c>
      <c r="M3240">
        <v>44300</v>
      </c>
      <c r="N3240">
        <v>175900</v>
      </c>
      <c r="O3240">
        <v>220200</v>
      </c>
      <c r="P3240">
        <v>0.53899997472763062</v>
      </c>
      <c r="Q3240" t="s">
        <v>11926</v>
      </c>
      <c r="R3240">
        <v>2005</v>
      </c>
      <c r="S3240">
        <v>3</v>
      </c>
      <c r="T3240">
        <v>2</v>
      </c>
      <c r="U3240">
        <v>1</v>
      </c>
      <c r="V3240">
        <v>1957</v>
      </c>
      <c r="W3240">
        <v>0</v>
      </c>
      <c r="X3240" t="s">
        <v>28</v>
      </c>
      <c r="Y3240" t="s">
        <v>28</v>
      </c>
    </row>
    <row r="3241" spans="1:25" x14ac:dyDescent="0.3">
      <c r="A3241" t="s">
        <v>5344</v>
      </c>
      <c r="B3241" t="s">
        <v>3706</v>
      </c>
      <c r="C3241" t="s">
        <v>10152</v>
      </c>
      <c r="D3241" t="s">
        <v>10153</v>
      </c>
      <c r="E3241" t="s">
        <v>10154</v>
      </c>
      <c r="F3241" t="s">
        <v>10155</v>
      </c>
      <c r="G3241" t="s">
        <v>8559</v>
      </c>
      <c r="H3241">
        <v>19991122</v>
      </c>
      <c r="I3241" t="s">
        <v>125</v>
      </c>
      <c r="J3241">
        <v>9</v>
      </c>
      <c r="K3241" t="s">
        <v>33</v>
      </c>
      <c r="L3241">
        <v>0</v>
      </c>
      <c r="M3241">
        <v>67400</v>
      </c>
      <c r="N3241">
        <v>116700</v>
      </c>
      <c r="O3241">
        <v>184100</v>
      </c>
      <c r="P3241">
        <v>0.36000001430511475</v>
      </c>
      <c r="Q3241" t="s">
        <v>10156</v>
      </c>
      <c r="R3241">
        <v>1944</v>
      </c>
      <c r="S3241">
        <v>3</v>
      </c>
      <c r="T3241">
        <v>1</v>
      </c>
      <c r="U3241">
        <v>1</v>
      </c>
      <c r="V3241">
        <v>1531</v>
      </c>
      <c r="W3241">
        <v>0</v>
      </c>
      <c r="X3241" t="s">
        <v>28</v>
      </c>
      <c r="Y3241" t="s">
        <v>28</v>
      </c>
    </row>
    <row r="3242" spans="1:25" x14ac:dyDescent="0.3">
      <c r="A3242" t="s">
        <v>1964</v>
      </c>
      <c r="B3242" t="s">
        <v>776</v>
      </c>
      <c r="C3242" t="s">
        <v>28431</v>
      </c>
      <c r="D3242" t="s">
        <v>28</v>
      </c>
      <c r="E3242" t="s">
        <v>28432</v>
      </c>
      <c r="F3242" t="s">
        <v>3564</v>
      </c>
      <c r="G3242" t="s">
        <v>24125</v>
      </c>
      <c r="H3242">
        <v>20100527</v>
      </c>
      <c r="I3242" t="s">
        <v>125</v>
      </c>
      <c r="J3242">
        <v>9</v>
      </c>
      <c r="K3242" t="s">
        <v>33</v>
      </c>
      <c r="L3242">
        <v>0</v>
      </c>
      <c r="M3242">
        <v>59900</v>
      </c>
      <c r="N3242">
        <v>139500</v>
      </c>
      <c r="O3242">
        <v>199400</v>
      </c>
      <c r="P3242">
        <v>0.94999998807907104</v>
      </c>
      <c r="Q3242" t="s">
        <v>28433</v>
      </c>
      <c r="R3242">
        <v>1979</v>
      </c>
      <c r="S3242">
        <v>3</v>
      </c>
      <c r="T3242">
        <v>1</v>
      </c>
      <c r="U3242">
        <v>1</v>
      </c>
      <c r="V3242">
        <v>2115</v>
      </c>
      <c r="W3242">
        <v>0</v>
      </c>
      <c r="X3242" t="s">
        <v>4208</v>
      </c>
      <c r="Y3242" t="s">
        <v>28</v>
      </c>
    </row>
    <row r="3243" spans="1:25" x14ac:dyDescent="0.3">
      <c r="A3243" t="s">
        <v>436</v>
      </c>
      <c r="B3243" t="s">
        <v>452</v>
      </c>
      <c r="C3243" t="s">
        <v>22538</v>
      </c>
      <c r="D3243" t="s">
        <v>28</v>
      </c>
      <c r="E3243" t="s">
        <v>22539</v>
      </c>
      <c r="F3243" t="s">
        <v>2314</v>
      </c>
      <c r="G3243" t="s">
        <v>1185</v>
      </c>
      <c r="H3243">
        <v>20171031</v>
      </c>
      <c r="I3243" t="s">
        <v>125</v>
      </c>
      <c r="J3243">
        <v>4</v>
      </c>
      <c r="K3243" t="s">
        <v>142</v>
      </c>
      <c r="L3243">
        <v>0</v>
      </c>
      <c r="M3243">
        <v>69800</v>
      </c>
      <c r="N3243">
        <v>54400</v>
      </c>
      <c r="O3243">
        <v>124200</v>
      </c>
      <c r="P3243">
        <v>0.27000001072883606</v>
      </c>
      <c r="Q3243" t="s">
        <v>22540</v>
      </c>
      <c r="R3243">
        <v>1957</v>
      </c>
      <c r="S3243">
        <v>2</v>
      </c>
      <c r="T3243">
        <v>1</v>
      </c>
      <c r="U3243">
        <v>0</v>
      </c>
      <c r="V3243">
        <v>538</v>
      </c>
      <c r="W3243">
        <v>0</v>
      </c>
      <c r="X3243" t="s">
        <v>28</v>
      </c>
      <c r="Y3243" t="s">
        <v>28</v>
      </c>
    </row>
    <row r="3244" spans="1:25" x14ac:dyDescent="0.3">
      <c r="A3244" t="s">
        <v>753</v>
      </c>
      <c r="B3244" t="s">
        <v>1373</v>
      </c>
      <c r="C3244" t="s">
        <v>3917</v>
      </c>
      <c r="D3244" t="s">
        <v>3918</v>
      </c>
      <c r="E3244" t="s">
        <v>3919</v>
      </c>
      <c r="F3244" t="s">
        <v>1710</v>
      </c>
      <c r="G3244" t="s">
        <v>3920</v>
      </c>
      <c r="H3244">
        <v>20150928</v>
      </c>
      <c r="I3244" t="s">
        <v>125</v>
      </c>
      <c r="J3244">
        <v>7</v>
      </c>
      <c r="K3244" t="s">
        <v>33</v>
      </c>
      <c r="L3244">
        <v>0</v>
      </c>
      <c r="M3244">
        <v>102000</v>
      </c>
      <c r="N3244">
        <v>202800</v>
      </c>
      <c r="O3244">
        <v>304800</v>
      </c>
      <c r="P3244">
        <v>1.1499999761581421</v>
      </c>
      <c r="Q3244" t="s">
        <v>3921</v>
      </c>
      <c r="R3244">
        <v>2004</v>
      </c>
      <c r="S3244">
        <v>3</v>
      </c>
      <c r="T3244">
        <v>2</v>
      </c>
      <c r="U3244">
        <v>0</v>
      </c>
      <c r="V3244">
        <v>1776</v>
      </c>
      <c r="W3244">
        <v>0</v>
      </c>
      <c r="X3244" t="s">
        <v>3922</v>
      </c>
      <c r="Y3244" t="s">
        <v>28</v>
      </c>
    </row>
    <row r="3245" spans="1:25" x14ac:dyDescent="0.3">
      <c r="A3245" t="s">
        <v>5220</v>
      </c>
      <c r="B3245" t="s">
        <v>487</v>
      </c>
      <c r="C3245" t="s">
        <v>27459</v>
      </c>
      <c r="D3245" t="s">
        <v>27460</v>
      </c>
      <c r="E3245" t="s">
        <v>27461</v>
      </c>
      <c r="F3245" t="s">
        <v>2892</v>
      </c>
      <c r="G3245" t="s">
        <v>7451</v>
      </c>
      <c r="H3245">
        <v>20170516</v>
      </c>
      <c r="I3245" t="s">
        <v>125</v>
      </c>
      <c r="J3245">
        <v>1</v>
      </c>
      <c r="K3245" t="s">
        <v>33</v>
      </c>
      <c r="L3245">
        <v>0</v>
      </c>
      <c r="M3245">
        <v>50000</v>
      </c>
      <c r="N3245">
        <v>197300</v>
      </c>
      <c r="O3245">
        <v>247300</v>
      </c>
      <c r="P3245">
        <v>0.50999999046325684</v>
      </c>
      <c r="Q3245" t="s">
        <v>27462</v>
      </c>
      <c r="R3245">
        <v>1910</v>
      </c>
      <c r="S3245">
        <v>4</v>
      </c>
      <c r="T3245">
        <v>2</v>
      </c>
      <c r="U3245">
        <v>0</v>
      </c>
      <c r="V3245">
        <v>3200</v>
      </c>
      <c r="W3245">
        <v>0</v>
      </c>
      <c r="X3245" t="s">
        <v>27463</v>
      </c>
      <c r="Y3245" t="s">
        <v>27464</v>
      </c>
    </row>
    <row r="3246" spans="1:25" x14ac:dyDescent="0.3">
      <c r="A3246" t="s">
        <v>2115</v>
      </c>
      <c r="B3246" t="s">
        <v>30614</v>
      </c>
      <c r="C3246" t="s">
        <v>30615</v>
      </c>
      <c r="D3246" t="s">
        <v>28</v>
      </c>
      <c r="E3246" t="s">
        <v>30616</v>
      </c>
      <c r="F3246" t="s">
        <v>541</v>
      </c>
      <c r="G3246" t="s">
        <v>11616</v>
      </c>
      <c r="H3246">
        <v>20221020</v>
      </c>
      <c r="I3246" t="s">
        <v>125</v>
      </c>
      <c r="J3246">
        <v>4</v>
      </c>
      <c r="K3246" t="s">
        <v>33</v>
      </c>
      <c r="L3246">
        <v>0</v>
      </c>
      <c r="M3246">
        <v>241800</v>
      </c>
      <c r="N3246">
        <v>301100</v>
      </c>
      <c r="O3246">
        <v>542900</v>
      </c>
      <c r="P3246">
        <v>2.7799999713897705</v>
      </c>
      <c r="Q3246" t="s">
        <v>30617</v>
      </c>
      <c r="R3246">
        <v>2000</v>
      </c>
      <c r="S3246">
        <v>3</v>
      </c>
      <c r="T3246">
        <v>2</v>
      </c>
      <c r="U3246">
        <v>0</v>
      </c>
      <c r="V3246">
        <v>2142</v>
      </c>
      <c r="W3246">
        <v>0</v>
      </c>
      <c r="X3246" t="s">
        <v>30618</v>
      </c>
      <c r="Y3246" t="s">
        <v>30619</v>
      </c>
    </row>
    <row r="3247" spans="1:25" x14ac:dyDescent="0.3">
      <c r="A3247" t="s">
        <v>8861</v>
      </c>
      <c r="B3247" t="s">
        <v>639</v>
      </c>
      <c r="C3247" t="s">
        <v>16962</v>
      </c>
      <c r="D3247" t="s">
        <v>28</v>
      </c>
      <c r="E3247" t="s">
        <v>16963</v>
      </c>
      <c r="F3247" t="s">
        <v>4788</v>
      </c>
      <c r="G3247" t="s">
        <v>3465</v>
      </c>
      <c r="H3247">
        <v>20221122</v>
      </c>
      <c r="I3247" t="s">
        <v>125</v>
      </c>
      <c r="J3247">
        <v>9</v>
      </c>
      <c r="K3247" t="s">
        <v>33</v>
      </c>
      <c r="L3247">
        <v>0</v>
      </c>
      <c r="M3247">
        <v>44400</v>
      </c>
      <c r="N3247">
        <v>197700</v>
      </c>
      <c r="O3247">
        <v>242100</v>
      </c>
      <c r="P3247">
        <v>0.58099997043609619</v>
      </c>
      <c r="Q3247" t="s">
        <v>16964</v>
      </c>
      <c r="R3247">
        <v>2003</v>
      </c>
      <c r="S3247">
        <v>3</v>
      </c>
      <c r="T3247">
        <v>2</v>
      </c>
      <c r="U3247">
        <v>0</v>
      </c>
      <c r="V3247">
        <v>1232</v>
      </c>
      <c r="W3247">
        <v>0</v>
      </c>
      <c r="X3247" t="s">
        <v>28</v>
      </c>
      <c r="Y3247" t="s">
        <v>28</v>
      </c>
    </row>
    <row r="3248" spans="1:25" x14ac:dyDescent="0.3">
      <c r="A3248" t="s">
        <v>1092</v>
      </c>
      <c r="B3248" t="s">
        <v>3009</v>
      </c>
      <c r="C3248" t="s">
        <v>27754</v>
      </c>
      <c r="D3248" t="s">
        <v>28</v>
      </c>
      <c r="E3248" t="s">
        <v>27755</v>
      </c>
      <c r="F3248" t="s">
        <v>1653</v>
      </c>
      <c r="G3248" t="s">
        <v>570</v>
      </c>
      <c r="H3248">
        <v>20170913</v>
      </c>
      <c r="I3248" t="s">
        <v>125</v>
      </c>
      <c r="J3248">
        <v>4</v>
      </c>
      <c r="K3248" t="s">
        <v>33</v>
      </c>
      <c r="L3248">
        <v>0</v>
      </c>
      <c r="M3248">
        <v>58400</v>
      </c>
      <c r="N3248">
        <v>173800</v>
      </c>
      <c r="O3248">
        <v>232200</v>
      </c>
      <c r="P3248">
        <v>0.34000000357627869</v>
      </c>
      <c r="Q3248" t="s">
        <v>27756</v>
      </c>
      <c r="R3248">
        <v>2004</v>
      </c>
      <c r="S3248">
        <v>2</v>
      </c>
      <c r="T3248">
        <v>2</v>
      </c>
      <c r="U3248">
        <v>1</v>
      </c>
      <c r="V3248">
        <v>1764</v>
      </c>
      <c r="W3248">
        <v>0</v>
      </c>
      <c r="X3248" t="s">
        <v>27757</v>
      </c>
      <c r="Y3248" t="s">
        <v>28</v>
      </c>
    </row>
    <row r="3249" spans="1:25" x14ac:dyDescent="0.3">
      <c r="A3249" t="s">
        <v>3088</v>
      </c>
      <c r="B3249" t="s">
        <v>2602</v>
      </c>
      <c r="C3249" t="s">
        <v>30501</v>
      </c>
      <c r="D3249" t="s">
        <v>28</v>
      </c>
      <c r="E3249" t="s">
        <v>30502</v>
      </c>
      <c r="F3249" t="s">
        <v>5710</v>
      </c>
      <c r="G3249" t="s">
        <v>7934</v>
      </c>
      <c r="H3249">
        <v>20190628</v>
      </c>
      <c r="I3249" t="s">
        <v>125</v>
      </c>
      <c r="J3249">
        <v>9</v>
      </c>
      <c r="K3249" t="s">
        <v>33</v>
      </c>
      <c r="L3249">
        <v>0</v>
      </c>
      <c r="M3249">
        <v>79400</v>
      </c>
      <c r="N3249">
        <v>166800</v>
      </c>
      <c r="O3249">
        <v>246200</v>
      </c>
      <c r="P3249">
        <v>0.85000002384185791</v>
      </c>
      <c r="Q3249" t="s">
        <v>30503</v>
      </c>
      <c r="R3249">
        <v>2005</v>
      </c>
      <c r="S3249">
        <v>3</v>
      </c>
      <c r="T3249">
        <v>2</v>
      </c>
      <c r="U3249">
        <v>0</v>
      </c>
      <c r="V3249">
        <v>928</v>
      </c>
      <c r="W3249">
        <v>0</v>
      </c>
      <c r="X3249" t="s">
        <v>28</v>
      </c>
      <c r="Y3249" t="s">
        <v>28</v>
      </c>
    </row>
    <row r="3250" spans="1:25" x14ac:dyDescent="0.3">
      <c r="A3250" t="s">
        <v>8838</v>
      </c>
      <c r="B3250" t="s">
        <v>168</v>
      </c>
      <c r="C3250" t="s">
        <v>8839</v>
      </c>
      <c r="D3250" t="s">
        <v>8840</v>
      </c>
      <c r="E3250" t="s">
        <v>8841</v>
      </c>
      <c r="F3250" t="s">
        <v>3692</v>
      </c>
      <c r="G3250" t="s">
        <v>8842</v>
      </c>
      <c r="H3250">
        <v>19800226</v>
      </c>
      <c r="I3250" t="s">
        <v>125</v>
      </c>
      <c r="J3250">
        <v>6</v>
      </c>
      <c r="K3250" t="s">
        <v>286</v>
      </c>
      <c r="L3250">
        <v>0</v>
      </c>
      <c r="M3250">
        <v>106000</v>
      </c>
      <c r="N3250">
        <v>219200</v>
      </c>
      <c r="O3250">
        <v>325200</v>
      </c>
      <c r="P3250">
        <v>1.4859999418258667</v>
      </c>
      <c r="Q3250" t="s">
        <v>8843</v>
      </c>
      <c r="R3250">
        <v>1980</v>
      </c>
      <c r="S3250">
        <v>3</v>
      </c>
      <c r="T3250">
        <v>2</v>
      </c>
      <c r="U3250">
        <v>0</v>
      </c>
      <c r="V3250">
        <v>2485</v>
      </c>
      <c r="W3250">
        <v>0</v>
      </c>
      <c r="X3250" t="s">
        <v>8844</v>
      </c>
      <c r="Y3250" t="s">
        <v>8845</v>
      </c>
    </row>
    <row r="3251" spans="1:25" x14ac:dyDescent="0.3">
      <c r="A3251" t="s">
        <v>477</v>
      </c>
      <c r="B3251" t="s">
        <v>1849</v>
      </c>
      <c r="C3251" t="s">
        <v>20253</v>
      </c>
      <c r="D3251" t="s">
        <v>28</v>
      </c>
      <c r="E3251" t="s">
        <v>20254</v>
      </c>
      <c r="F3251" t="s">
        <v>20255</v>
      </c>
      <c r="G3251" t="s">
        <v>16327</v>
      </c>
      <c r="H3251">
        <v>20080527</v>
      </c>
      <c r="I3251" t="s">
        <v>125</v>
      </c>
      <c r="J3251">
        <v>9</v>
      </c>
      <c r="K3251" t="s">
        <v>33</v>
      </c>
      <c r="L3251">
        <v>0</v>
      </c>
      <c r="M3251">
        <v>58600</v>
      </c>
      <c r="N3251">
        <v>140600</v>
      </c>
      <c r="O3251">
        <v>199200</v>
      </c>
      <c r="P3251">
        <v>1.0299999713897705</v>
      </c>
      <c r="Q3251" t="s">
        <v>20256</v>
      </c>
      <c r="R3251">
        <v>1969</v>
      </c>
      <c r="S3251">
        <v>4</v>
      </c>
      <c r="T3251">
        <v>1</v>
      </c>
      <c r="U3251">
        <v>1</v>
      </c>
      <c r="V3251">
        <v>1412</v>
      </c>
      <c r="W3251">
        <v>0</v>
      </c>
      <c r="X3251" t="s">
        <v>28</v>
      </c>
      <c r="Y3251" t="s">
        <v>20257</v>
      </c>
    </row>
    <row r="3252" spans="1:25" x14ac:dyDescent="0.3">
      <c r="A3252" t="s">
        <v>144</v>
      </c>
      <c r="B3252" t="s">
        <v>321</v>
      </c>
      <c r="C3252" t="s">
        <v>22397</v>
      </c>
      <c r="D3252" t="s">
        <v>28</v>
      </c>
      <c r="E3252" t="s">
        <v>22398</v>
      </c>
      <c r="F3252" t="s">
        <v>1000</v>
      </c>
      <c r="G3252" t="s">
        <v>4503</v>
      </c>
      <c r="H3252">
        <v>20161017</v>
      </c>
      <c r="I3252" t="s">
        <v>125</v>
      </c>
      <c r="J3252">
        <v>9</v>
      </c>
      <c r="K3252" t="s">
        <v>33</v>
      </c>
      <c r="L3252">
        <v>0</v>
      </c>
      <c r="M3252">
        <v>75100</v>
      </c>
      <c r="N3252">
        <v>169900</v>
      </c>
      <c r="O3252">
        <v>245000</v>
      </c>
      <c r="P3252">
        <v>0.50999999046325684</v>
      </c>
      <c r="Q3252" t="s">
        <v>22399</v>
      </c>
      <c r="R3252">
        <v>1974</v>
      </c>
      <c r="S3252">
        <v>6</v>
      </c>
      <c r="T3252">
        <v>3</v>
      </c>
      <c r="U3252">
        <v>0</v>
      </c>
      <c r="V3252">
        <v>1034</v>
      </c>
      <c r="W3252">
        <v>0</v>
      </c>
      <c r="X3252" t="s">
        <v>15419</v>
      </c>
      <c r="Y3252" t="s">
        <v>22400</v>
      </c>
    </row>
    <row r="3253" spans="1:25" x14ac:dyDescent="0.3">
      <c r="A3253" t="s">
        <v>2997</v>
      </c>
      <c r="B3253" t="s">
        <v>261</v>
      </c>
      <c r="C3253" t="s">
        <v>2998</v>
      </c>
      <c r="D3253" t="s">
        <v>2999</v>
      </c>
      <c r="E3253" t="s">
        <v>3000</v>
      </c>
      <c r="F3253" t="s">
        <v>3001</v>
      </c>
      <c r="G3253" t="s">
        <v>3002</v>
      </c>
      <c r="H3253">
        <v>20220705</v>
      </c>
      <c r="I3253" t="s">
        <v>125</v>
      </c>
      <c r="J3253">
        <v>1</v>
      </c>
      <c r="K3253" t="s">
        <v>33</v>
      </c>
      <c r="L3253">
        <v>0</v>
      </c>
      <c r="M3253">
        <v>63800</v>
      </c>
      <c r="N3253">
        <v>120700</v>
      </c>
      <c r="O3253">
        <v>184500</v>
      </c>
      <c r="P3253">
        <v>1.2999999523162842</v>
      </c>
      <c r="Q3253" t="s">
        <v>3003</v>
      </c>
      <c r="R3253">
        <v>1975</v>
      </c>
      <c r="S3253">
        <v>3</v>
      </c>
      <c r="T3253">
        <v>2</v>
      </c>
      <c r="U3253">
        <v>0</v>
      </c>
      <c r="V3253">
        <v>1428</v>
      </c>
      <c r="W3253">
        <v>0</v>
      </c>
      <c r="X3253" t="s">
        <v>3004</v>
      </c>
      <c r="Y3253" t="s">
        <v>28</v>
      </c>
    </row>
    <row r="3254" spans="1:25" x14ac:dyDescent="0.3">
      <c r="A3254" t="s">
        <v>2081</v>
      </c>
      <c r="B3254" t="s">
        <v>1322</v>
      </c>
      <c r="C3254" t="s">
        <v>4771</v>
      </c>
      <c r="D3254" t="s">
        <v>4772</v>
      </c>
      <c r="E3254" t="s">
        <v>4773</v>
      </c>
      <c r="F3254" t="s">
        <v>4774</v>
      </c>
      <c r="G3254" t="s">
        <v>4775</v>
      </c>
      <c r="H3254">
        <v>20090424</v>
      </c>
      <c r="I3254" t="s">
        <v>125</v>
      </c>
      <c r="J3254">
        <v>9</v>
      </c>
      <c r="K3254" t="s">
        <v>33</v>
      </c>
      <c r="L3254">
        <v>0</v>
      </c>
      <c r="M3254">
        <v>53300</v>
      </c>
      <c r="N3254">
        <v>35000</v>
      </c>
      <c r="O3254">
        <v>88300</v>
      </c>
      <c r="P3254">
        <v>0.20999999344348907</v>
      </c>
      <c r="Q3254" t="s">
        <v>4776</v>
      </c>
      <c r="R3254">
        <v>1964</v>
      </c>
      <c r="S3254">
        <v>2</v>
      </c>
      <c r="T3254">
        <v>0</v>
      </c>
      <c r="U3254">
        <v>1</v>
      </c>
      <c r="V3254">
        <v>888</v>
      </c>
      <c r="W3254">
        <v>0</v>
      </c>
      <c r="X3254" t="s">
        <v>4777</v>
      </c>
      <c r="Y3254" t="s">
        <v>4778</v>
      </c>
    </row>
    <row r="3255" spans="1:25" x14ac:dyDescent="0.3">
      <c r="A3255" t="s">
        <v>1037</v>
      </c>
      <c r="B3255" t="s">
        <v>730</v>
      </c>
      <c r="C3255" t="s">
        <v>6145</v>
      </c>
      <c r="D3255" t="s">
        <v>6146</v>
      </c>
      <c r="E3255" t="s">
        <v>6147</v>
      </c>
      <c r="F3255" t="s">
        <v>4330</v>
      </c>
      <c r="G3255" t="s">
        <v>6148</v>
      </c>
      <c r="H3255">
        <v>20191220</v>
      </c>
      <c r="I3255" t="s">
        <v>125</v>
      </c>
      <c r="J3255">
        <v>4</v>
      </c>
      <c r="K3255" t="s">
        <v>33</v>
      </c>
      <c r="L3255">
        <v>0</v>
      </c>
      <c r="M3255">
        <v>459100</v>
      </c>
      <c r="N3255">
        <v>412300</v>
      </c>
      <c r="O3255">
        <v>871400</v>
      </c>
      <c r="P3255">
        <v>1.809999942779541</v>
      </c>
      <c r="Q3255" t="s">
        <v>6149</v>
      </c>
      <c r="R3255">
        <v>2000</v>
      </c>
      <c r="S3255">
        <v>4</v>
      </c>
      <c r="T3255">
        <v>3</v>
      </c>
      <c r="U3255">
        <v>0</v>
      </c>
      <c r="V3255">
        <v>2619</v>
      </c>
      <c r="W3255">
        <v>0</v>
      </c>
      <c r="X3255" t="s">
        <v>6150</v>
      </c>
      <c r="Y3255" t="s">
        <v>6151</v>
      </c>
    </row>
    <row r="3256" spans="1:25" x14ac:dyDescent="0.3">
      <c r="A3256" t="s">
        <v>1313</v>
      </c>
      <c r="B3256" t="s">
        <v>1614</v>
      </c>
      <c r="C3256" t="s">
        <v>25585</v>
      </c>
      <c r="D3256" t="s">
        <v>28</v>
      </c>
      <c r="E3256" t="s">
        <v>25586</v>
      </c>
      <c r="F3256" t="s">
        <v>8823</v>
      </c>
      <c r="G3256" t="s">
        <v>18582</v>
      </c>
      <c r="H3256">
        <v>20130927</v>
      </c>
      <c r="I3256" t="s">
        <v>125</v>
      </c>
      <c r="J3256">
        <v>1</v>
      </c>
      <c r="K3256" t="s">
        <v>33</v>
      </c>
      <c r="L3256">
        <v>0</v>
      </c>
      <c r="M3256">
        <v>63000</v>
      </c>
      <c r="N3256">
        <v>142100</v>
      </c>
      <c r="O3256">
        <v>205100</v>
      </c>
      <c r="P3256">
        <v>0.50999999046325684</v>
      </c>
      <c r="Q3256" t="s">
        <v>25587</v>
      </c>
      <c r="R3256">
        <v>2008</v>
      </c>
      <c r="S3256">
        <v>3</v>
      </c>
      <c r="T3256">
        <v>2</v>
      </c>
      <c r="U3256">
        <v>0</v>
      </c>
      <c r="V3256">
        <v>1132</v>
      </c>
      <c r="W3256">
        <v>0</v>
      </c>
      <c r="X3256" t="s">
        <v>28</v>
      </c>
      <c r="Y3256" t="s">
        <v>28</v>
      </c>
    </row>
    <row r="3257" spans="1:25" x14ac:dyDescent="0.3">
      <c r="A3257" t="s">
        <v>851</v>
      </c>
      <c r="B3257" t="s">
        <v>3155</v>
      </c>
      <c r="C3257" t="s">
        <v>20830</v>
      </c>
      <c r="D3257" t="s">
        <v>20831</v>
      </c>
      <c r="E3257" t="s">
        <v>20832</v>
      </c>
      <c r="F3257" t="s">
        <v>14993</v>
      </c>
      <c r="G3257" t="s">
        <v>1424</v>
      </c>
      <c r="H3257">
        <v>20070925</v>
      </c>
      <c r="I3257" t="s">
        <v>125</v>
      </c>
      <c r="J3257">
        <v>9</v>
      </c>
      <c r="K3257" t="s">
        <v>33</v>
      </c>
      <c r="L3257">
        <v>0</v>
      </c>
      <c r="M3257">
        <v>70000</v>
      </c>
      <c r="N3257">
        <v>195900</v>
      </c>
      <c r="O3257">
        <v>265900</v>
      </c>
      <c r="P3257">
        <v>1.0099999904632568</v>
      </c>
      <c r="Q3257" t="s">
        <v>20833</v>
      </c>
      <c r="R3257">
        <v>1984</v>
      </c>
      <c r="S3257">
        <v>3</v>
      </c>
      <c r="T3257">
        <v>2</v>
      </c>
      <c r="U3257">
        <v>1</v>
      </c>
      <c r="V3257">
        <v>2437</v>
      </c>
      <c r="W3257">
        <v>0</v>
      </c>
      <c r="X3257" t="s">
        <v>28</v>
      </c>
      <c r="Y3257" t="s">
        <v>28</v>
      </c>
    </row>
    <row r="3258" spans="1:25" x14ac:dyDescent="0.3">
      <c r="A3258" t="s">
        <v>4175</v>
      </c>
      <c r="B3258" t="s">
        <v>581</v>
      </c>
      <c r="C3258" t="s">
        <v>23670</v>
      </c>
      <c r="D3258" t="s">
        <v>28</v>
      </c>
      <c r="E3258" t="s">
        <v>23671</v>
      </c>
      <c r="F3258" t="s">
        <v>23672</v>
      </c>
      <c r="G3258" t="s">
        <v>3645</v>
      </c>
      <c r="H3258">
        <v>20000911</v>
      </c>
      <c r="I3258" t="s">
        <v>125</v>
      </c>
      <c r="J3258">
        <v>4</v>
      </c>
      <c r="K3258" t="s">
        <v>33</v>
      </c>
      <c r="L3258">
        <v>0</v>
      </c>
      <c r="M3258">
        <v>69800</v>
      </c>
      <c r="N3258">
        <v>91800</v>
      </c>
      <c r="O3258">
        <v>161600</v>
      </c>
      <c r="P3258">
        <v>0.95999997854232788</v>
      </c>
      <c r="Q3258" t="s">
        <v>23673</v>
      </c>
      <c r="R3258">
        <v>1979</v>
      </c>
      <c r="S3258">
        <v>3</v>
      </c>
      <c r="T3258">
        <v>1</v>
      </c>
      <c r="U3258">
        <v>0</v>
      </c>
      <c r="V3258">
        <v>692</v>
      </c>
      <c r="W3258">
        <v>0</v>
      </c>
      <c r="X3258" t="s">
        <v>4144</v>
      </c>
      <c r="Y3258" t="s">
        <v>23674</v>
      </c>
    </row>
    <row r="3259" spans="1:25" x14ac:dyDescent="0.3">
      <c r="A3259" t="s">
        <v>827</v>
      </c>
      <c r="B3259" t="s">
        <v>337</v>
      </c>
      <c r="C3259" t="s">
        <v>6290</v>
      </c>
      <c r="D3259" t="s">
        <v>28</v>
      </c>
      <c r="E3259" t="s">
        <v>6291</v>
      </c>
      <c r="F3259" t="s">
        <v>2656</v>
      </c>
      <c r="G3259" t="s">
        <v>6292</v>
      </c>
      <c r="H3259">
        <v>20150616</v>
      </c>
      <c r="I3259" t="s">
        <v>125</v>
      </c>
      <c r="J3259">
        <v>6</v>
      </c>
      <c r="K3259" t="s">
        <v>286</v>
      </c>
      <c r="L3259">
        <v>0</v>
      </c>
      <c r="M3259">
        <v>71800</v>
      </c>
      <c r="N3259">
        <v>242000</v>
      </c>
      <c r="O3259">
        <v>313800</v>
      </c>
      <c r="P3259">
        <v>1.2000000476837158</v>
      </c>
      <c r="Q3259" t="s">
        <v>6293</v>
      </c>
      <c r="R3259">
        <v>1948</v>
      </c>
      <c r="S3259">
        <v>3</v>
      </c>
      <c r="T3259">
        <v>2</v>
      </c>
      <c r="U3259">
        <v>0</v>
      </c>
      <c r="V3259">
        <v>2032</v>
      </c>
      <c r="W3259">
        <v>0</v>
      </c>
      <c r="X3259" t="s">
        <v>152</v>
      </c>
      <c r="Y3259" t="s">
        <v>153</v>
      </c>
    </row>
    <row r="3260" spans="1:25" x14ac:dyDescent="0.3">
      <c r="A3260" t="s">
        <v>827</v>
      </c>
      <c r="B3260" t="s">
        <v>337</v>
      </c>
      <c r="C3260" t="s">
        <v>6290</v>
      </c>
      <c r="D3260" t="s">
        <v>28</v>
      </c>
      <c r="E3260" t="s">
        <v>6291</v>
      </c>
      <c r="F3260" t="s">
        <v>2656</v>
      </c>
      <c r="G3260" t="s">
        <v>6292</v>
      </c>
      <c r="H3260">
        <v>20150616</v>
      </c>
      <c r="I3260" t="s">
        <v>125</v>
      </c>
      <c r="J3260">
        <v>6</v>
      </c>
      <c r="K3260" t="s">
        <v>286</v>
      </c>
      <c r="L3260">
        <v>0</v>
      </c>
      <c r="M3260">
        <v>71800</v>
      </c>
      <c r="N3260">
        <v>242000</v>
      </c>
      <c r="O3260">
        <v>313800</v>
      </c>
      <c r="P3260">
        <v>1.2000000476837158</v>
      </c>
      <c r="Q3260" t="s">
        <v>6293</v>
      </c>
      <c r="R3260">
        <v>2018</v>
      </c>
      <c r="S3260">
        <v>1</v>
      </c>
      <c r="T3260">
        <v>1</v>
      </c>
      <c r="U3260">
        <v>0</v>
      </c>
      <c r="V3260">
        <v>240</v>
      </c>
      <c r="W3260">
        <v>0</v>
      </c>
      <c r="X3260" t="s">
        <v>152</v>
      </c>
      <c r="Y3260" t="s">
        <v>153</v>
      </c>
    </row>
    <row r="3261" spans="1:25" x14ac:dyDescent="0.3">
      <c r="A3261" t="s">
        <v>2081</v>
      </c>
      <c r="B3261" t="s">
        <v>337</v>
      </c>
      <c r="C3261" t="s">
        <v>2082</v>
      </c>
      <c r="D3261" t="s">
        <v>28</v>
      </c>
      <c r="E3261" t="s">
        <v>2083</v>
      </c>
      <c r="F3261" t="s">
        <v>2084</v>
      </c>
      <c r="G3261" t="s">
        <v>2085</v>
      </c>
      <c r="H3261">
        <v>20190702</v>
      </c>
      <c r="I3261" t="s">
        <v>125</v>
      </c>
      <c r="J3261">
        <v>6</v>
      </c>
      <c r="K3261" t="s">
        <v>33</v>
      </c>
      <c r="L3261">
        <v>0</v>
      </c>
      <c r="M3261">
        <v>85100</v>
      </c>
      <c r="N3261">
        <v>115400</v>
      </c>
      <c r="O3261">
        <v>200500</v>
      </c>
      <c r="P3261">
        <v>0.57999998331069946</v>
      </c>
      <c r="Q3261" t="s">
        <v>2086</v>
      </c>
      <c r="R3261">
        <v>1970</v>
      </c>
      <c r="S3261">
        <v>3</v>
      </c>
      <c r="T3261">
        <v>1</v>
      </c>
      <c r="U3261">
        <v>0</v>
      </c>
      <c r="V3261">
        <v>1232</v>
      </c>
      <c r="W3261">
        <v>0</v>
      </c>
      <c r="X3261" t="s">
        <v>28</v>
      </c>
      <c r="Y3261" t="s">
        <v>28</v>
      </c>
    </row>
    <row r="3262" spans="1:25" x14ac:dyDescent="0.3">
      <c r="A3262" t="s">
        <v>3796</v>
      </c>
      <c r="B3262" t="s">
        <v>277</v>
      </c>
      <c r="C3262" t="s">
        <v>3797</v>
      </c>
      <c r="D3262" t="s">
        <v>3798</v>
      </c>
      <c r="E3262" t="s">
        <v>3799</v>
      </c>
      <c r="F3262" t="s">
        <v>3800</v>
      </c>
      <c r="G3262" t="s">
        <v>3801</v>
      </c>
      <c r="H3262">
        <v>20130418</v>
      </c>
      <c r="I3262" t="s">
        <v>125</v>
      </c>
      <c r="J3262">
        <v>3</v>
      </c>
      <c r="K3262" t="s">
        <v>33</v>
      </c>
      <c r="L3262">
        <v>0</v>
      </c>
      <c r="M3262">
        <v>50100</v>
      </c>
      <c r="N3262">
        <v>170800</v>
      </c>
      <c r="O3262">
        <v>220900</v>
      </c>
      <c r="P3262">
        <v>1.0800000429153442</v>
      </c>
      <c r="Q3262" t="s">
        <v>3802</v>
      </c>
      <c r="R3262">
        <v>1989</v>
      </c>
      <c r="S3262">
        <v>4</v>
      </c>
      <c r="T3262">
        <v>2</v>
      </c>
      <c r="U3262">
        <v>1</v>
      </c>
      <c r="V3262">
        <v>2001</v>
      </c>
      <c r="W3262">
        <v>0</v>
      </c>
      <c r="X3262" t="s">
        <v>28</v>
      </c>
      <c r="Y3262" t="s">
        <v>28</v>
      </c>
    </row>
    <row r="3263" spans="1:25" x14ac:dyDescent="0.3">
      <c r="A3263" t="s">
        <v>8861</v>
      </c>
      <c r="B3263" t="s">
        <v>2602</v>
      </c>
      <c r="C3263" t="s">
        <v>21076</v>
      </c>
      <c r="D3263" t="s">
        <v>28</v>
      </c>
      <c r="E3263" t="s">
        <v>21077</v>
      </c>
      <c r="F3263" t="s">
        <v>21078</v>
      </c>
      <c r="G3263" t="s">
        <v>17419</v>
      </c>
      <c r="H3263">
        <v>19970515</v>
      </c>
      <c r="I3263" t="s">
        <v>125</v>
      </c>
      <c r="J3263">
        <v>9</v>
      </c>
      <c r="K3263" t="s">
        <v>33</v>
      </c>
      <c r="L3263">
        <v>0</v>
      </c>
      <c r="M3263">
        <v>68700</v>
      </c>
      <c r="N3263">
        <v>152100</v>
      </c>
      <c r="O3263">
        <v>220800</v>
      </c>
      <c r="P3263">
        <v>0.67000001668930054</v>
      </c>
      <c r="Q3263" t="s">
        <v>21079</v>
      </c>
      <c r="R3263">
        <v>1971</v>
      </c>
      <c r="S3263">
        <v>3</v>
      </c>
      <c r="T3263">
        <v>2</v>
      </c>
      <c r="U3263">
        <v>0</v>
      </c>
      <c r="V3263">
        <v>1866</v>
      </c>
      <c r="W3263">
        <v>0</v>
      </c>
      <c r="X3263" t="s">
        <v>28</v>
      </c>
      <c r="Y3263" t="s">
        <v>28</v>
      </c>
    </row>
    <row r="3264" spans="1:25" x14ac:dyDescent="0.3">
      <c r="A3264" t="s">
        <v>345</v>
      </c>
      <c r="B3264" t="s">
        <v>145</v>
      </c>
      <c r="C3264" t="s">
        <v>10959</v>
      </c>
      <c r="D3264" t="s">
        <v>28</v>
      </c>
      <c r="E3264" t="s">
        <v>10960</v>
      </c>
      <c r="F3264" t="s">
        <v>10961</v>
      </c>
      <c r="G3264" t="s">
        <v>851</v>
      </c>
      <c r="H3264">
        <v>19951128</v>
      </c>
      <c r="I3264" t="s">
        <v>125</v>
      </c>
      <c r="J3264">
        <v>1</v>
      </c>
      <c r="K3264" t="s">
        <v>150</v>
      </c>
      <c r="L3264">
        <v>0</v>
      </c>
      <c r="M3264">
        <v>49300</v>
      </c>
      <c r="N3264">
        <v>116100</v>
      </c>
      <c r="O3264">
        <v>165400</v>
      </c>
      <c r="P3264">
        <v>0.375</v>
      </c>
      <c r="Q3264" t="s">
        <v>10962</v>
      </c>
      <c r="R3264">
        <v>1900</v>
      </c>
      <c r="S3264">
        <v>3</v>
      </c>
      <c r="T3264">
        <v>1</v>
      </c>
      <c r="U3264">
        <v>1</v>
      </c>
      <c r="V3264">
        <v>1430</v>
      </c>
      <c r="W3264">
        <v>0</v>
      </c>
      <c r="X3264" t="s">
        <v>10963</v>
      </c>
      <c r="Y3264" t="s">
        <v>10964</v>
      </c>
    </row>
    <row r="3265" spans="1:25" x14ac:dyDescent="0.3">
      <c r="A3265" t="s">
        <v>409</v>
      </c>
      <c r="B3265" t="s">
        <v>3706</v>
      </c>
      <c r="C3265" t="s">
        <v>12852</v>
      </c>
      <c r="D3265" t="s">
        <v>28</v>
      </c>
      <c r="E3265" t="s">
        <v>12853</v>
      </c>
      <c r="F3265" t="s">
        <v>4602</v>
      </c>
      <c r="G3265" t="s">
        <v>3330</v>
      </c>
      <c r="H3265">
        <v>20190325</v>
      </c>
      <c r="I3265" t="s">
        <v>125</v>
      </c>
      <c r="J3265">
        <v>9</v>
      </c>
      <c r="K3265" t="s">
        <v>33</v>
      </c>
      <c r="L3265">
        <v>0</v>
      </c>
      <c r="M3265">
        <v>68900</v>
      </c>
      <c r="N3265">
        <v>116600</v>
      </c>
      <c r="O3265">
        <v>185500</v>
      </c>
      <c r="P3265">
        <v>0.73000001907348633</v>
      </c>
      <c r="Q3265" t="s">
        <v>12854</v>
      </c>
      <c r="R3265">
        <v>1977</v>
      </c>
      <c r="S3265">
        <v>3</v>
      </c>
      <c r="T3265">
        <v>1</v>
      </c>
      <c r="U3265">
        <v>0</v>
      </c>
      <c r="V3265">
        <v>1196</v>
      </c>
      <c r="W3265">
        <v>0</v>
      </c>
      <c r="X3265" t="s">
        <v>28</v>
      </c>
      <c r="Y3265" t="s">
        <v>28</v>
      </c>
    </row>
    <row r="3266" spans="1:25" x14ac:dyDescent="0.3">
      <c r="A3266" t="s">
        <v>210</v>
      </c>
      <c r="B3266" t="s">
        <v>19002</v>
      </c>
      <c r="C3266" t="s">
        <v>19003</v>
      </c>
      <c r="D3266" t="s">
        <v>28</v>
      </c>
      <c r="E3266" t="s">
        <v>19004</v>
      </c>
      <c r="F3266" t="s">
        <v>993</v>
      </c>
      <c r="G3266" t="s">
        <v>2760</v>
      </c>
      <c r="H3266">
        <v>20070117</v>
      </c>
      <c r="I3266" t="s">
        <v>125</v>
      </c>
      <c r="J3266">
        <v>1</v>
      </c>
      <c r="K3266" t="s">
        <v>150</v>
      </c>
      <c r="L3266">
        <v>0</v>
      </c>
      <c r="M3266">
        <v>45300</v>
      </c>
      <c r="N3266">
        <v>170700</v>
      </c>
      <c r="O3266">
        <v>216000</v>
      </c>
      <c r="P3266">
        <v>0.22300000488758087</v>
      </c>
      <c r="Q3266" t="s">
        <v>19005</v>
      </c>
      <c r="R3266">
        <v>2005</v>
      </c>
      <c r="S3266">
        <v>4</v>
      </c>
      <c r="T3266">
        <v>4</v>
      </c>
      <c r="U3266">
        <v>0</v>
      </c>
      <c r="V3266">
        <v>1344</v>
      </c>
      <c r="W3266">
        <v>0</v>
      </c>
      <c r="X3266" t="s">
        <v>152</v>
      </c>
      <c r="Y3266" t="s">
        <v>153</v>
      </c>
    </row>
    <row r="3267" spans="1:25" x14ac:dyDescent="0.3">
      <c r="A3267" t="s">
        <v>2811</v>
      </c>
      <c r="B3267" t="s">
        <v>1502</v>
      </c>
      <c r="C3267" t="s">
        <v>13228</v>
      </c>
      <c r="D3267" t="s">
        <v>28</v>
      </c>
      <c r="E3267" t="s">
        <v>13229</v>
      </c>
      <c r="F3267" t="s">
        <v>2056</v>
      </c>
      <c r="G3267" t="s">
        <v>9251</v>
      </c>
      <c r="H3267">
        <v>20210514</v>
      </c>
      <c r="I3267" t="s">
        <v>125</v>
      </c>
      <c r="J3267">
        <v>4</v>
      </c>
      <c r="K3267" t="s">
        <v>33</v>
      </c>
      <c r="L3267">
        <v>0</v>
      </c>
      <c r="M3267">
        <v>380600</v>
      </c>
      <c r="N3267">
        <v>183900</v>
      </c>
      <c r="O3267">
        <v>564500</v>
      </c>
      <c r="P3267">
        <v>0.51999998092651367</v>
      </c>
      <c r="Q3267" t="s">
        <v>13230</v>
      </c>
      <c r="R3267">
        <v>1960</v>
      </c>
      <c r="S3267">
        <v>4</v>
      </c>
      <c r="T3267">
        <v>2</v>
      </c>
      <c r="U3267">
        <v>0</v>
      </c>
      <c r="V3267">
        <v>2280</v>
      </c>
      <c r="W3267">
        <v>0</v>
      </c>
      <c r="X3267" t="s">
        <v>13231</v>
      </c>
      <c r="Y3267" t="s">
        <v>13232</v>
      </c>
    </row>
    <row r="3268" spans="1:25" x14ac:dyDescent="0.3">
      <c r="A3268" t="s">
        <v>1660</v>
      </c>
      <c r="B3268" t="s">
        <v>4378</v>
      </c>
      <c r="C3268" t="s">
        <v>16344</v>
      </c>
      <c r="D3268" t="s">
        <v>28</v>
      </c>
      <c r="E3268" t="s">
        <v>20266</v>
      </c>
      <c r="F3268" t="s">
        <v>1683</v>
      </c>
      <c r="G3268" t="s">
        <v>20267</v>
      </c>
      <c r="H3268">
        <v>20200710</v>
      </c>
      <c r="I3268" t="s">
        <v>125</v>
      </c>
      <c r="J3268">
        <v>9</v>
      </c>
      <c r="K3268" t="s">
        <v>33</v>
      </c>
      <c r="L3268">
        <v>0</v>
      </c>
      <c r="M3268">
        <v>95600</v>
      </c>
      <c r="N3268">
        <v>293500</v>
      </c>
      <c r="O3268">
        <v>389100</v>
      </c>
      <c r="P3268">
        <v>0.65799999237060547</v>
      </c>
      <c r="Q3268" t="s">
        <v>20268</v>
      </c>
      <c r="R3268">
        <v>2021</v>
      </c>
      <c r="S3268">
        <v>3</v>
      </c>
      <c r="T3268">
        <v>2</v>
      </c>
      <c r="U3268">
        <v>1</v>
      </c>
      <c r="V3268">
        <v>2198</v>
      </c>
      <c r="W3268">
        <v>0</v>
      </c>
      <c r="X3268" t="s">
        <v>8193</v>
      </c>
      <c r="Y3268" t="s">
        <v>8975</v>
      </c>
    </row>
    <row r="3269" spans="1:25" x14ac:dyDescent="0.3">
      <c r="A3269" t="s">
        <v>746</v>
      </c>
      <c r="B3269" t="s">
        <v>4513</v>
      </c>
      <c r="C3269" t="s">
        <v>13745</v>
      </c>
      <c r="D3269" t="s">
        <v>28</v>
      </c>
      <c r="E3269" t="s">
        <v>13746</v>
      </c>
      <c r="F3269" t="s">
        <v>5210</v>
      </c>
      <c r="G3269" t="s">
        <v>11437</v>
      </c>
      <c r="H3269">
        <v>20211216</v>
      </c>
      <c r="I3269" t="s">
        <v>125</v>
      </c>
      <c r="J3269">
        <v>4</v>
      </c>
      <c r="K3269" t="s">
        <v>142</v>
      </c>
      <c r="L3269">
        <v>0</v>
      </c>
      <c r="M3269">
        <v>79200</v>
      </c>
      <c r="N3269">
        <v>80400</v>
      </c>
      <c r="O3269">
        <v>159600</v>
      </c>
      <c r="P3269">
        <v>0.75</v>
      </c>
      <c r="Q3269" t="s">
        <v>13747</v>
      </c>
      <c r="R3269">
        <v>1974</v>
      </c>
      <c r="S3269">
        <v>2</v>
      </c>
      <c r="T3269">
        <v>1</v>
      </c>
      <c r="U3269">
        <v>0</v>
      </c>
      <c r="V3269">
        <v>1008</v>
      </c>
      <c r="W3269">
        <v>0</v>
      </c>
      <c r="X3269" t="s">
        <v>28</v>
      </c>
      <c r="Y3269" t="s">
        <v>28</v>
      </c>
    </row>
    <row r="3270" spans="1:25" x14ac:dyDescent="0.3">
      <c r="A3270" t="s">
        <v>28633</v>
      </c>
      <c r="B3270" t="s">
        <v>154</v>
      </c>
      <c r="C3270" t="s">
        <v>21284</v>
      </c>
      <c r="D3270" t="s">
        <v>28</v>
      </c>
      <c r="E3270" t="s">
        <v>28634</v>
      </c>
      <c r="F3270" t="s">
        <v>4890</v>
      </c>
      <c r="G3270" t="s">
        <v>679</v>
      </c>
      <c r="H3270">
        <v>20190327</v>
      </c>
      <c r="I3270" t="s">
        <v>125</v>
      </c>
      <c r="J3270">
        <v>4</v>
      </c>
      <c r="K3270" t="s">
        <v>33</v>
      </c>
      <c r="L3270">
        <v>0</v>
      </c>
      <c r="M3270">
        <v>72800</v>
      </c>
      <c r="N3270">
        <v>139300</v>
      </c>
      <c r="O3270">
        <v>212100</v>
      </c>
      <c r="P3270">
        <v>1.2999999523162842</v>
      </c>
      <c r="Q3270" t="s">
        <v>28635</v>
      </c>
      <c r="R3270">
        <v>1900</v>
      </c>
      <c r="S3270">
        <v>3</v>
      </c>
      <c r="T3270">
        <v>1</v>
      </c>
      <c r="U3270">
        <v>1</v>
      </c>
      <c r="V3270">
        <v>1684</v>
      </c>
      <c r="W3270">
        <v>0</v>
      </c>
      <c r="X3270" t="s">
        <v>28636</v>
      </c>
      <c r="Y3270" t="s">
        <v>715</v>
      </c>
    </row>
    <row r="3271" spans="1:25" x14ac:dyDescent="0.3">
      <c r="A3271" t="s">
        <v>716</v>
      </c>
      <c r="B3271" t="s">
        <v>3380</v>
      </c>
      <c r="C3271" t="s">
        <v>28128</v>
      </c>
      <c r="D3271" t="s">
        <v>28</v>
      </c>
      <c r="E3271" t="s">
        <v>28129</v>
      </c>
      <c r="F3271" t="s">
        <v>18773</v>
      </c>
      <c r="G3271" t="s">
        <v>3025</v>
      </c>
      <c r="H3271">
        <v>20030611</v>
      </c>
      <c r="I3271" t="s">
        <v>125</v>
      </c>
      <c r="J3271">
        <v>9</v>
      </c>
      <c r="K3271" t="s">
        <v>33</v>
      </c>
      <c r="L3271">
        <v>0</v>
      </c>
      <c r="M3271">
        <v>59600</v>
      </c>
      <c r="N3271">
        <v>257400</v>
      </c>
      <c r="O3271">
        <v>317000</v>
      </c>
      <c r="P3271">
        <v>0.65200001001358032</v>
      </c>
      <c r="Q3271" t="s">
        <v>28130</v>
      </c>
      <c r="R3271">
        <v>2004</v>
      </c>
      <c r="S3271">
        <v>2</v>
      </c>
      <c r="T3271">
        <v>2</v>
      </c>
      <c r="U3271">
        <v>0</v>
      </c>
      <c r="V3271">
        <v>2170</v>
      </c>
      <c r="W3271">
        <v>0</v>
      </c>
      <c r="X3271" t="s">
        <v>28</v>
      </c>
      <c r="Y3271" t="s">
        <v>28</v>
      </c>
    </row>
    <row r="3272" spans="1:25" x14ac:dyDescent="0.3">
      <c r="A3272" t="s">
        <v>1467</v>
      </c>
      <c r="B3272" t="s">
        <v>1671</v>
      </c>
      <c r="C3272" t="s">
        <v>23167</v>
      </c>
      <c r="D3272" t="s">
        <v>28</v>
      </c>
      <c r="E3272" t="s">
        <v>23168</v>
      </c>
      <c r="F3272" t="s">
        <v>11886</v>
      </c>
      <c r="G3272" t="s">
        <v>2007</v>
      </c>
      <c r="H3272">
        <v>20040701</v>
      </c>
      <c r="I3272" t="s">
        <v>125</v>
      </c>
      <c r="J3272">
        <v>1</v>
      </c>
      <c r="K3272" t="s">
        <v>33</v>
      </c>
      <c r="L3272">
        <v>0</v>
      </c>
      <c r="M3272">
        <v>50100</v>
      </c>
      <c r="N3272">
        <v>183500</v>
      </c>
      <c r="O3272">
        <v>233600</v>
      </c>
      <c r="P3272">
        <v>0.59200000762939453</v>
      </c>
      <c r="Q3272" t="s">
        <v>23169</v>
      </c>
      <c r="R3272">
        <v>1895</v>
      </c>
      <c r="S3272">
        <v>4</v>
      </c>
      <c r="T3272">
        <v>3</v>
      </c>
      <c r="U3272">
        <v>1</v>
      </c>
      <c r="V3272">
        <v>2489</v>
      </c>
      <c r="W3272">
        <v>0</v>
      </c>
      <c r="X3272" t="s">
        <v>23170</v>
      </c>
      <c r="Y3272" t="s">
        <v>28</v>
      </c>
    </row>
    <row r="3273" spans="1:25" x14ac:dyDescent="0.3">
      <c r="A3273" t="s">
        <v>5196</v>
      </c>
      <c r="B3273" t="s">
        <v>776</v>
      </c>
      <c r="C3273" t="s">
        <v>28402</v>
      </c>
      <c r="D3273" t="s">
        <v>28403</v>
      </c>
      <c r="E3273" t="s">
        <v>28404</v>
      </c>
      <c r="F3273" t="s">
        <v>2892</v>
      </c>
      <c r="G3273" t="s">
        <v>17131</v>
      </c>
      <c r="H3273">
        <v>20170518</v>
      </c>
      <c r="I3273" t="s">
        <v>125</v>
      </c>
      <c r="J3273">
        <v>9</v>
      </c>
      <c r="K3273" t="s">
        <v>33</v>
      </c>
      <c r="L3273">
        <v>0</v>
      </c>
      <c r="M3273">
        <v>58900</v>
      </c>
      <c r="N3273">
        <v>86700</v>
      </c>
      <c r="O3273">
        <v>145600</v>
      </c>
      <c r="P3273">
        <v>0.52999997138977051</v>
      </c>
      <c r="Q3273" t="s">
        <v>28405</v>
      </c>
      <c r="R3273">
        <v>1978</v>
      </c>
      <c r="S3273">
        <v>3</v>
      </c>
      <c r="T3273">
        <v>1</v>
      </c>
      <c r="U3273">
        <v>1</v>
      </c>
      <c r="V3273">
        <v>784</v>
      </c>
      <c r="W3273">
        <v>0</v>
      </c>
      <c r="X3273" t="s">
        <v>28</v>
      </c>
      <c r="Y3273" t="s">
        <v>28</v>
      </c>
    </row>
    <row r="3274" spans="1:25" x14ac:dyDescent="0.3">
      <c r="A3274" t="s">
        <v>3031</v>
      </c>
      <c r="B3274" t="s">
        <v>5742</v>
      </c>
      <c r="C3274" t="s">
        <v>25396</v>
      </c>
      <c r="D3274" t="s">
        <v>112</v>
      </c>
      <c r="E3274" t="s">
        <v>25397</v>
      </c>
      <c r="F3274" t="s">
        <v>15650</v>
      </c>
      <c r="G3274" t="s">
        <v>17364</v>
      </c>
      <c r="H3274">
        <v>20160209</v>
      </c>
      <c r="I3274" t="s">
        <v>125</v>
      </c>
      <c r="J3274">
        <v>1</v>
      </c>
      <c r="K3274" t="s">
        <v>33</v>
      </c>
      <c r="L3274">
        <v>0</v>
      </c>
      <c r="M3274">
        <v>51100</v>
      </c>
      <c r="N3274">
        <v>103000</v>
      </c>
      <c r="O3274">
        <v>154100</v>
      </c>
      <c r="P3274">
        <v>1.2000000476837158</v>
      </c>
      <c r="Q3274" t="s">
        <v>25398</v>
      </c>
      <c r="R3274">
        <v>1932</v>
      </c>
      <c r="S3274">
        <v>3</v>
      </c>
      <c r="T3274">
        <v>1</v>
      </c>
      <c r="U3274">
        <v>0</v>
      </c>
      <c r="V3274">
        <v>1075</v>
      </c>
      <c r="W3274">
        <v>0</v>
      </c>
      <c r="X3274" t="s">
        <v>3774</v>
      </c>
      <c r="Y3274" t="s">
        <v>28</v>
      </c>
    </row>
    <row r="3275" spans="1:25" x14ac:dyDescent="0.3">
      <c r="A3275" t="s">
        <v>746</v>
      </c>
      <c r="B3275" t="s">
        <v>11639</v>
      </c>
      <c r="C3275" t="s">
        <v>25835</v>
      </c>
      <c r="D3275" t="s">
        <v>28</v>
      </c>
      <c r="E3275" t="s">
        <v>25836</v>
      </c>
      <c r="F3275" t="s">
        <v>76</v>
      </c>
      <c r="G3275" t="s">
        <v>8949</v>
      </c>
      <c r="H3275">
        <v>20180921</v>
      </c>
      <c r="I3275" t="s">
        <v>125</v>
      </c>
      <c r="J3275">
        <v>1</v>
      </c>
      <c r="K3275" t="s">
        <v>33</v>
      </c>
      <c r="L3275">
        <v>0</v>
      </c>
      <c r="M3275">
        <v>55600</v>
      </c>
      <c r="N3275">
        <v>141100</v>
      </c>
      <c r="O3275">
        <v>196700</v>
      </c>
      <c r="P3275">
        <v>0.40999999642372131</v>
      </c>
      <c r="Q3275" t="s">
        <v>25837</v>
      </c>
      <c r="R3275">
        <v>2009</v>
      </c>
      <c r="S3275">
        <v>3</v>
      </c>
      <c r="T3275">
        <v>2</v>
      </c>
      <c r="U3275">
        <v>0</v>
      </c>
      <c r="V3275">
        <v>1293</v>
      </c>
      <c r="W3275">
        <v>0</v>
      </c>
      <c r="X3275" t="s">
        <v>28</v>
      </c>
      <c r="Y3275" t="s">
        <v>28</v>
      </c>
    </row>
    <row r="3276" spans="1:25" x14ac:dyDescent="0.3">
      <c r="A3276" t="s">
        <v>6652</v>
      </c>
      <c r="B3276" t="s">
        <v>392</v>
      </c>
      <c r="C3276" t="s">
        <v>6653</v>
      </c>
      <c r="D3276" t="s">
        <v>28</v>
      </c>
      <c r="E3276" t="s">
        <v>6654</v>
      </c>
      <c r="F3276" t="s">
        <v>1471</v>
      </c>
      <c r="G3276" t="s">
        <v>3736</v>
      </c>
      <c r="H3276">
        <v>20220829</v>
      </c>
      <c r="I3276" t="s">
        <v>125</v>
      </c>
      <c r="J3276">
        <v>9</v>
      </c>
      <c r="K3276" t="s">
        <v>33</v>
      </c>
      <c r="L3276">
        <v>0</v>
      </c>
      <c r="M3276">
        <v>73500</v>
      </c>
      <c r="N3276">
        <v>257300</v>
      </c>
      <c r="O3276">
        <v>330800</v>
      </c>
      <c r="P3276">
        <v>3.2999999523162842</v>
      </c>
      <c r="Q3276" t="s">
        <v>6655</v>
      </c>
      <c r="R3276">
        <v>1984</v>
      </c>
      <c r="S3276">
        <v>4</v>
      </c>
      <c r="T3276">
        <v>2</v>
      </c>
      <c r="U3276">
        <v>1</v>
      </c>
      <c r="V3276">
        <v>2798</v>
      </c>
      <c r="W3276">
        <v>0</v>
      </c>
      <c r="X3276" t="s">
        <v>6656</v>
      </c>
      <c r="Y3276" t="s">
        <v>6657</v>
      </c>
    </row>
    <row r="3277" spans="1:25" x14ac:dyDescent="0.3">
      <c r="A3277" t="s">
        <v>1313</v>
      </c>
      <c r="B3277" t="s">
        <v>596</v>
      </c>
      <c r="C3277" t="s">
        <v>34142</v>
      </c>
      <c r="D3277" t="s">
        <v>28</v>
      </c>
      <c r="E3277" t="s">
        <v>34143</v>
      </c>
      <c r="F3277" t="s">
        <v>3727</v>
      </c>
      <c r="G3277" t="s">
        <v>4206</v>
      </c>
      <c r="H3277">
        <v>20211015</v>
      </c>
      <c r="I3277" t="s">
        <v>125</v>
      </c>
      <c r="J3277">
        <v>6</v>
      </c>
      <c r="K3277" t="s">
        <v>33</v>
      </c>
      <c r="L3277">
        <v>0</v>
      </c>
      <c r="M3277">
        <v>101000</v>
      </c>
      <c r="N3277">
        <v>316000</v>
      </c>
      <c r="O3277">
        <v>417000</v>
      </c>
      <c r="P3277">
        <v>1</v>
      </c>
      <c r="Q3277" t="s">
        <v>34144</v>
      </c>
      <c r="R3277">
        <v>2011</v>
      </c>
      <c r="S3277">
        <v>2</v>
      </c>
      <c r="T3277">
        <v>3</v>
      </c>
      <c r="U3277">
        <v>0</v>
      </c>
      <c r="V3277">
        <v>2272</v>
      </c>
      <c r="W3277">
        <v>0</v>
      </c>
      <c r="X3277" t="s">
        <v>28</v>
      </c>
      <c r="Y3277" t="s">
        <v>34145</v>
      </c>
    </row>
    <row r="3278" spans="1:25" x14ac:dyDescent="0.3">
      <c r="A3278" t="s">
        <v>3571</v>
      </c>
      <c r="B3278" t="s">
        <v>3356</v>
      </c>
      <c r="C3278" t="s">
        <v>8118</v>
      </c>
      <c r="D3278" t="s">
        <v>8119</v>
      </c>
      <c r="E3278" t="s">
        <v>8120</v>
      </c>
      <c r="F3278" t="s">
        <v>7330</v>
      </c>
      <c r="G3278" t="s">
        <v>8121</v>
      </c>
      <c r="H3278">
        <v>20080103</v>
      </c>
      <c r="I3278" t="s">
        <v>125</v>
      </c>
      <c r="J3278">
        <v>9</v>
      </c>
      <c r="K3278" t="s">
        <v>33</v>
      </c>
      <c r="L3278">
        <v>0</v>
      </c>
      <c r="M3278">
        <v>83400</v>
      </c>
      <c r="N3278">
        <v>147800</v>
      </c>
      <c r="O3278">
        <v>231200</v>
      </c>
      <c r="P3278">
        <v>0.85900002717971802</v>
      </c>
      <c r="Q3278" t="s">
        <v>8122</v>
      </c>
      <c r="R3278">
        <v>1985</v>
      </c>
      <c r="S3278">
        <v>3</v>
      </c>
      <c r="T3278">
        <v>3</v>
      </c>
      <c r="U3278">
        <v>0</v>
      </c>
      <c r="V3278">
        <v>1554</v>
      </c>
      <c r="W3278">
        <v>0</v>
      </c>
      <c r="X3278" t="s">
        <v>28</v>
      </c>
      <c r="Y3278" t="s">
        <v>28</v>
      </c>
    </row>
    <row r="3279" spans="1:25" x14ac:dyDescent="0.3">
      <c r="A3279" t="s">
        <v>2091</v>
      </c>
      <c r="B3279" t="s">
        <v>730</v>
      </c>
      <c r="C3279" t="s">
        <v>14718</v>
      </c>
      <c r="D3279" t="s">
        <v>28</v>
      </c>
      <c r="E3279" t="s">
        <v>29429</v>
      </c>
      <c r="F3279" t="s">
        <v>2334</v>
      </c>
      <c r="G3279" t="s">
        <v>8906</v>
      </c>
      <c r="H3279">
        <v>20160601</v>
      </c>
      <c r="I3279" t="s">
        <v>125</v>
      </c>
      <c r="J3279">
        <v>4</v>
      </c>
      <c r="K3279" t="s">
        <v>33</v>
      </c>
      <c r="L3279">
        <v>700</v>
      </c>
      <c r="M3279">
        <v>390000</v>
      </c>
      <c r="N3279">
        <v>447300</v>
      </c>
      <c r="O3279">
        <v>838000</v>
      </c>
      <c r="P3279">
        <v>12.199999809265137</v>
      </c>
      <c r="Q3279" t="s">
        <v>29430</v>
      </c>
      <c r="R3279">
        <v>2000</v>
      </c>
      <c r="S3279">
        <v>3</v>
      </c>
      <c r="T3279">
        <v>2</v>
      </c>
      <c r="U3279">
        <v>2</v>
      </c>
      <c r="V3279">
        <v>2146</v>
      </c>
      <c r="W3279">
        <v>0</v>
      </c>
      <c r="X3279" t="s">
        <v>29431</v>
      </c>
      <c r="Y3279" t="s">
        <v>29432</v>
      </c>
    </row>
    <row r="3280" spans="1:25" x14ac:dyDescent="0.3">
      <c r="A3280" t="s">
        <v>4141</v>
      </c>
      <c r="B3280" t="s">
        <v>204</v>
      </c>
      <c r="C3280" t="s">
        <v>6867</v>
      </c>
      <c r="D3280" t="s">
        <v>28</v>
      </c>
      <c r="E3280" t="s">
        <v>6868</v>
      </c>
      <c r="F3280" t="s">
        <v>6869</v>
      </c>
      <c r="G3280" t="s">
        <v>1698</v>
      </c>
      <c r="H3280">
        <v>20160528</v>
      </c>
      <c r="I3280" t="s">
        <v>125</v>
      </c>
      <c r="J3280">
        <v>9</v>
      </c>
      <c r="K3280" t="s">
        <v>33</v>
      </c>
      <c r="L3280">
        <v>0</v>
      </c>
      <c r="M3280">
        <v>54900</v>
      </c>
      <c r="N3280">
        <v>113700</v>
      </c>
      <c r="O3280">
        <v>168600</v>
      </c>
      <c r="P3280">
        <v>0.75599998235702515</v>
      </c>
      <c r="Q3280" t="s">
        <v>6870</v>
      </c>
      <c r="R3280">
        <v>2006</v>
      </c>
      <c r="S3280">
        <v>2</v>
      </c>
      <c r="T3280">
        <v>2</v>
      </c>
      <c r="U3280">
        <v>0</v>
      </c>
      <c r="V3280">
        <v>963</v>
      </c>
      <c r="W3280">
        <v>0</v>
      </c>
      <c r="X3280" t="s">
        <v>28</v>
      </c>
      <c r="Y3280" t="s">
        <v>28</v>
      </c>
    </row>
    <row r="3281" spans="1:25" x14ac:dyDescent="0.3">
      <c r="A3281" t="s">
        <v>1724</v>
      </c>
      <c r="B3281" t="s">
        <v>4579</v>
      </c>
      <c r="C3281" t="s">
        <v>18859</v>
      </c>
      <c r="D3281" t="s">
        <v>28</v>
      </c>
      <c r="E3281" t="s">
        <v>18860</v>
      </c>
      <c r="F3281" t="s">
        <v>2825</v>
      </c>
      <c r="G3281" t="s">
        <v>15918</v>
      </c>
      <c r="H3281">
        <v>20210616</v>
      </c>
      <c r="I3281" t="s">
        <v>125</v>
      </c>
      <c r="J3281">
        <v>4</v>
      </c>
      <c r="K3281" t="s">
        <v>33</v>
      </c>
      <c r="L3281">
        <v>0</v>
      </c>
      <c r="M3281">
        <v>49500</v>
      </c>
      <c r="N3281">
        <v>186700</v>
      </c>
      <c r="O3281">
        <v>236200</v>
      </c>
      <c r="P3281">
        <v>2.4549999237060547</v>
      </c>
      <c r="Q3281" t="s">
        <v>18861</v>
      </c>
      <c r="R3281">
        <v>1987</v>
      </c>
      <c r="S3281">
        <v>3</v>
      </c>
      <c r="T3281">
        <v>2</v>
      </c>
      <c r="U3281">
        <v>0</v>
      </c>
      <c r="V3281">
        <v>1974</v>
      </c>
      <c r="W3281">
        <v>0</v>
      </c>
      <c r="X3281" t="s">
        <v>28</v>
      </c>
      <c r="Y3281" t="s">
        <v>18862</v>
      </c>
    </row>
    <row r="3282" spans="1:25" x14ac:dyDescent="0.3">
      <c r="A3282" t="s">
        <v>12694</v>
      </c>
      <c r="B3282" t="s">
        <v>612</v>
      </c>
      <c r="C3282" t="s">
        <v>18311</v>
      </c>
      <c r="D3282" t="s">
        <v>18312</v>
      </c>
      <c r="E3282" t="s">
        <v>18313</v>
      </c>
      <c r="F3282" t="s">
        <v>18314</v>
      </c>
      <c r="G3282" t="s">
        <v>7650</v>
      </c>
      <c r="H3282">
        <v>19900710</v>
      </c>
      <c r="I3282" t="s">
        <v>125</v>
      </c>
      <c r="J3282">
        <v>4</v>
      </c>
      <c r="K3282" t="s">
        <v>33</v>
      </c>
      <c r="L3282">
        <v>0</v>
      </c>
      <c r="M3282">
        <v>375300</v>
      </c>
      <c r="N3282">
        <v>144200</v>
      </c>
      <c r="O3282">
        <v>519500</v>
      </c>
      <c r="P3282">
        <v>2.7000000476837158</v>
      </c>
      <c r="Q3282" t="s">
        <v>18315</v>
      </c>
      <c r="R3282">
        <v>1982</v>
      </c>
      <c r="S3282">
        <v>2</v>
      </c>
      <c r="T3282">
        <v>2</v>
      </c>
      <c r="U3282">
        <v>0</v>
      </c>
      <c r="V3282">
        <v>1996</v>
      </c>
      <c r="W3282">
        <v>0</v>
      </c>
      <c r="X3282" t="s">
        <v>18316</v>
      </c>
      <c r="Y3282" t="s">
        <v>28</v>
      </c>
    </row>
    <row r="3283" spans="1:25" x14ac:dyDescent="0.3">
      <c r="A3283" t="s">
        <v>22507</v>
      </c>
      <c r="B3283" t="s">
        <v>96</v>
      </c>
      <c r="C3283" t="s">
        <v>8621</v>
      </c>
      <c r="D3283" t="s">
        <v>8622</v>
      </c>
      <c r="E3283" t="s">
        <v>25298</v>
      </c>
      <c r="F3283" t="s">
        <v>1533</v>
      </c>
      <c r="G3283" t="s">
        <v>1807</v>
      </c>
      <c r="H3283">
        <v>20161229</v>
      </c>
      <c r="I3283" t="s">
        <v>125</v>
      </c>
      <c r="J3283">
        <v>4</v>
      </c>
      <c r="K3283" t="s">
        <v>33</v>
      </c>
      <c r="L3283">
        <v>0</v>
      </c>
      <c r="M3283">
        <v>85400</v>
      </c>
      <c r="N3283">
        <v>357300</v>
      </c>
      <c r="O3283">
        <v>442700</v>
      </c>
      <c r="P3283">
        <v>5.6999998092651367</v>
      </c>
      <c r="Q3283" t="s">
        <v>25299</v>
      </c>
      <c r="R3283">
        <v>1989</v>
      </c>
      <c r="S3283">
        <v>3</v>
      </c>
      <c r="T3283">
        <v>3</v>
      </c>
      <c r="U3283">
        <v>1</v>
      </c>
      <c r="V3283">
        <v>3385</v>
      </c>
      <c r="W3283">
        <v>0</v>
      </c>
      <c r="X3283" t="s">
        <v>25300</v>
      </c>
      <c r="Y3283" t="s">
        <v>25301</v>
      </c>
    </row>
    <row r="3284" spans="1:25" x14ac:dyDescent="0.3">
      <c r="A3284" t="s">
        <v>2319</v>
      </c>
      <c r="B3284" t="s">
        <v>821</v>
      </c>
      <c r="C3284" t="s">
        <v>12301</v>
      </c>
      <c r="D3284" t="s">
        <v>28</v>
      </c>
      <c r="E3284" t="s">
        <v>12302</v>
      </c>
      <c r="F3284" t="s">
        <v>12303</v>
      </c>
      <c r="G3284" t="s">
        <v>12304</v>
      </c>
      <c r="H3284">
        <v>20020305</v>
      </c>
      <c r="I3284" t="s">
        <v>125</v>
      </c>
      <c r="J3284">
        <v>1</v>
      </c>
      <c r="K3284" t="s">
        <v>33</v>
      </c>
      <c r="L3284">
        <v>0</v>
      </c>
      <c r="M3284">
        <v>56300</v>
      </c>
      <c r="N3284">
        <v>70100</v>
      </c>
      <c r="O3284">
        <v>126400</v>
      </c>
      <c r="P3284">
        <v>0.81999999284744263</v>
      </c>
      <c r="Q3284" t="s">
        <v>12305</v>
      </c>
      <c r="R3284">
        <v>1975</v>
      </c>
      <c r="S3284">
        <v>3</v>
      </c>
      <c r="T3284">
        <v>2</v>
      </c>
      <c r="U3284">
        <v>0</v>
      </c>
      <c r="V3284">
        <v>1008</v>
      </c>
      <c r="W3284">
        <v>0</v>
      </c>
      <c r="X3284" t="s">
        <v>12306</v>
      </c>
      <c r="Y3284" t="s">
        <v>12307</v>
      </c>
    </row>
    <row r="3285" spans="1:25" x14ac:dyDescent="0.3">
      <c r="A3285" t="s">
        <v>7077</v>
      </c>
      <c r="B3285" t="s">
        <v>1929</v>
      </c>
      <c r="C3285" t="s">
        <v>1064</v>
      </c>
      <c r="D3285" t="s">
        <v>28</v>
      </c>
      <c r="E3285" t="s">
        <v>7078</v>
      </c>
      <c r="F3285" t="s">
        <v>7079</v>
      </c>
      <c r="G3285" t="s">
        <v>491</v>
      </c>
      <c r="H3285">
        <v>20011019</v>
      </c>
      <c r="I3285" t="s">
        <v>125</v>
      </c>
      <c r="J3285">
        <v>6</v>
      </c>
      <c r="K3285" t="s">
        <v>142</v>
      </c>
      <c r="L3285">
        <v>0</v>
      </c>
      <c r="M3285">
        <v>85500</v>
      </c>
      <c r="N3285">
        <v>361100</v>
      </c>
      <c r="O3285">
        <v>446600</v>
      </c>
      <c r="P3285">
        <v>0.75900000333786011</v>
      </c>
      <c r="Q3285" t="s">
        <v>7080</v>
      </c>
      <c r="R3285">
        <v>1911</v>
      </c>
      <c r="S3285">
        <v>5</v>
      </c>
      <c r="T3285">
        <v>4</v>
      </c>
      <c r="U3285">
        <v>1</v>
      </c>
      <c r="V3285">
        <v>3667</v>
      </c>
      <c r="W3285">
        <v>0</v>
      </c>
      <c r="X3285" t="s">
        <v>7081</v>
      </c>
      <c r="Y3285" t="s">
        <v>7082</v>
      </c>
    </row>
    <row r="3286" spans="1:25" x14ac:dyDescent="0.3">
      <c r="A3286" t="s">
        <v>295</v>
      </c>
      <c r="B3286" t="s">
        <v>1093</v>
      </c>
      <c r="C3286" t="s">
        <v>28165</v>
      </c>
      <c r="D3286" t="s">
        <v>28166</v>
      </c>
      <c r="E3286" t="s">
        <v>28167</v>
      </c>
      <c r="F3286" t="s">
        <v>7588</v>
      </c>
      <c r="G3286" t="s">
        <v>25640</v>
      </c>
      <c r="H3286">
        <v>20220506</v>
      </c>
      <c r="I3286" t="s">
        <v>125</v>
      </c>
      <c r="J3286">
        <v>9</v>
      </c>
      <c r="K3286" t="s">
        <v>33</v>
      </c>
      <c r="L3286">
        <v>0</v>
      </c>
      <c r="M3286">
        <v>86500</v>
      </c>
      <c r="N3286">
        <v>432200</v>
      </c>
      <c r="O3286">
        <v>518700</v>
      </c>
      <c r="P3286">
        <v>0.88400000333786011</v>
      </c>
      <c r="Q3286" t="s">
        <v>28168</v>
      </c>
      <c r="R3286">
        <v>1990</v>
      </c>
      <c r="S3286">
        <v>4</v>
      </c>
      <c r="T3286">
        <v>2</v>
      </c>
      <c r="U3286">
        <v>1</v>
      </c>
      <c r="V3286">
        <v>2749</v>
      </c>
      <c r="W3286">
        <v>0</v>
      </c>
      <c r="X3286" t="s">
        <v>4063</v>
      </c>
      <c r="Y3286" t="s">
        <v>28169</v>
      </c>
    </row>
    <row r="3287" spans="1:25" x14ac:dyDescent="0.3">
      <c r="A3287" t="s">
        <v>5746</v>
      </c>
      <c r="B3287" t="s">
        <v>269</v>
      </c>
      <c r="C3287" t="s">
        <v>7380</v>
      </c>
      <c r="D3287" t="s">
        <v>7381</v>
      </c>
      <c r="E3287" t="s">
        <v>7382</v>
      </c>
      <c r="F3287" t="s">
        <v>7383</v>
      </c>
      <c r="G3287" t="s">
        <v>7384</v>
      </c>
      <c r="H3287">
        <v>20200916</v>
      </c>
      <c r="I3287" t="s">
        <v>125</v>
      </c>
      <c r="J3287">
        <v>4</v>
      </c>
      <c r="K3287" t="s">
        <v>33</v>
      </c>
      <c r="L3287">
        <v>0</v>
      </c>
      <c r="M3287">
        <v>59000</v>
      </c>
      <c r="N3287">
        <v>88500</v>
      </c>
      <c r="O3287">
        <v>147500</v>
      </c>
      <c r="P3287">
        <v>0.60000002384185791</v>
      </c>
      <c r="Q3287" t="s">
        <v>7385</v>
      </c>
      <c r="R3287">
        <v>1975</v>
      </c>
      <c r="S3287">
        <v>4</v>
      </c>
      <c r="T3287">
        <v>1</v>
      </c>
      <c r="U3287">
        <v>0</v>
      </c>
      <c r="V3287">
        <v>1128</v>
      </c>
      <c r="W3287">
        <v>0</v>
      </c>
      <c r="X3287" t="s">
        <v>7386</v>
      </c>
      <c r="Y3287" t="s">
        <v>7387</v>
      </c>
    </row>
    <row r="3288" spans="1:25" x14ac:dyDescent="0.3">
      <c r="A3288" t="s">
        <v>6953</v>
      </c>
      <c r="B3288" t="s">
        <v>154</v>
      </c>
      <c r="C3288" t="s">
        <v>12886</v>
      </c>
      <c r="D3288" t="s">
        <v>28</v>
      </c>
      <c r="E3288" t="s">
        <v>12887</v>
      </c>
      <c r="F3288" t="s">
        <v>11144</v>
      </c>
      <c r="G3288" t="s">
        <v>12888</v>
      </c>
      <c r="H3288">
        <v>20140415</v>
      </c>
      <c r="I3288" t="s">
        <v>125</v>
      </c>
      <c r="J3288">
        <v>4</v>
      </c>
      <c r="K3288" t="s">
        <v>33</v>
      </c>
      <c r="L3288">
        <v>0</v>
      </c>
      <c r="M3288">
        <v>70200</v>
      </c>
      <c r="N3288">
        <v>170100</v>
      </c>
      <c r="O3288">
        <v>240300</v>
      </c>
      <c r="P3288">
        <v>1.156000018119812</v>
      </c>
      <c r="Q3288" t="s">
        <v>12889</v>
      </c>
      <c r="R3288">
        <v>1988</v>
      </c>
      <c r="S3288">
        <v>3</v>
      </c>
      <c r="T3288">
        <v>2</v>
      </c>
      <c r="U3288">
        <v>0</v>
      </c>
      <c r="V3288">
        <v>1921</v>
      </c>
      <c r="W3288">
        <v>0</v>
      </c>
      <c r="X3288" t="s">
        <v>8116</v>
      </c>
      <c r="Y3288" t="s">
        <v>28</v>
      </c>
    </row>
    <row r="3289" spans="1:25" x14ac:dyDescent="0.3">
      <c r="A3289" t="s">
        <v>1650</v>
      </c>
      <c r="B3289" t="s">
        <v>3166</v>
      </c>
      <c r="C3289" t="s">
        <v>28944</v>
      </c>
      <c r="D3289" t="s">
        <v>28</v>
      </c>
      <c r="E3289" t="s">
        <v>28945</v>
      </c>
      <c r="F3289" t="s">
        <v>3701</v>
      </c>
      <c r="G3289" t="s">
        <v>11834</v>
      </c>
      <c r="H3289">
        <v>20150727</v>
      </c>
      <c r="I3289" t="s">
        <v>125</v>
      </c>
      <c r="J3289">
        <v>5</v>
      </c>
      <c r="K3289" t="s">
        <v>866</v>
      </c>
      <c r="L3289">
        <v>0</v>
      </c>
      <c r="M3289">
        <v>72000</v>
      </c>
      <c r="N3289">
        <v>283800</v>
      </c>
      <c r="O3289">
        <v>355800</v>
      </c>
      <c r="P3289">
        <v>1</v>
      </c>
      <c r="Q3289" t="s">
        <v>28946</v>
      </c>
      <c r="R3289">
        <v>2009</v>
      </c>
      <c r="S3289">
        <v>3</v>
      </c>
      <c r="T3289">
        <v>3</v>
      </c>
      <c r="U3289">
        <v>1</v>
      </c>
      <c r="V3289">
        <v>2464</v>
      </c>
      <c r="W3289">
        <v>0</v>
      </c>
      <c r="X3289" t="s">
        <v>5057</v>
      </c>
      <c r="Y3289" t="s">
        <v>153</v>
      </c>
    </row>
    <row r="3290" spans="1:25" x14ac:dyDescent="0.3">
      <c r="A3290" t="s">
        <v>868</v>
      </c>
      <c r="B3290" t="s">
        <v>683</v>
      </c>
      <c r="C3290" t="s">
        <v>869</v>
      </c>
      <c r="D3290" t="s">
        <v>28</v>
      </c>
      <c r="E3290" t="s">
        <v>870</v>
      </c>
      <c r="F3290" t="s">
        <v>871</v>
      </c>
      <c r="G3290" t="s">
        <v>872</v>
      </c>
      <c r="H3290">
        <v>20071116</v>
      </c>
      <c r="I3290" t="s">
        <v>125</v>
      </c>
      <c r="J3290">
        <v>6</v>
      </c>
      <c r="K3290" t="s">
        <v>33</v>
      </c>
      <c r="L3290">
        <v>0</v>
      </c>
      <c r="M3290">
        <v>77800</v>
      </c>
      <c r="N3290">
        <v>71600</v>
      </c>
      <c r="O3290">
        <v>149400</v>
      </c>
      <c r="P3290">
        <v>0.23000000417232513</v>
      </c>
      <c r="Q3290" t="s">
        <v>873</v>
      </c>
      <c r="R3290">
        <v>1960</v>
      </c>
      <c r="S3290">
        <v>2</v>
      </c>
      <c r="T3290">
        <v>2</v>
      </c>
      <c r="U3290">
        <v>0</v>
      </c>
      <c r="V3290">
        <v>992</v>
      </c>
      <c r="W3290">
        <v>0</v>
      </c>
      <c r="X3290" t="s">
        <v>874</v>
      </c>
      <c r="Y3290" t="s">
        <v>28</v>
      </c>
    </row>
    <row r="3291" spans="1:25" x14ac:dyDescent="0.3">
      <c r="A3291" t="s">
        <v>3616</v>
      </c>
      <c r="B3291" t="s">
        <v>3745</v>
      </c>
      <c r="C3291" t="s">
        <v>13462</v>
      </c>
      <c r="D3291" t="s">
        <v>28</v>
      </c>
      <c r="E3291" t="s">
        <v>13463</v>
      </c>
      <c r="F3291" t="s">
        <v>62</v>
      </c>
      <c r="G3291" t="s">
        <v>11651</v>
      </c>
      <c r="H3291">
        <v>20221104</v>
      </c>
      <c r="I3291" t="s">
        <v>125</v>
      </c>
      <c r="J3291">
        <v>5</v>
      </c>
      <c r="K3291" t="s">
        <v>33</v>
      </c>
      <c r="L3291">
        <v>0</v>
      </c>
      <c r="M3291">
        <v>48300</v>
      </c>
      <c r="N3291">
        <v>203000</v>
      </c>
      <c r="O3291">
        <v>251300</v>
      </c>
      <c r="P3291">
        <v>0.43999999761581421</v>
      </c>
      <c r="Q3291" t="s">
        <v>13464</v>
      </c>
      <c r="R3291">
        <v>1896</v>
      </c>
      <c r="S3291">
        <v>3</v>
      </c>
      <c r="T3291">
        <v>2</v>
      </c>
      <c r="U3291">
        <v>0</v>
      </c>
      <c r="V3291">
        <v>3528</v>
      </c>
      <c r="W3291">
        <v>0</v>
      </c>
      <c r="X3291" t="s">
        <v>9508</v>
      </c>
      <c r="Y3291" t="s">
        <v>13465</v>
      </c>
    </row>
    <row r="3292" spans="1:25" x14ac:dyDescent="0.3">
      <c r="A3292" t="s">
        <v>104</v>
      </c>
      <c r="B3292" t="s">
        <v>3865</v>
      </c>
      <c r="C3292" t="s">
        <v>26712</v>
      </c>
      <c r="D3292" t="s">
        <v>28</v>
      </c>
      <c r="E3292" t="s">
        <v>26713</v>
      </c>
      <c r="F3292" t="s">
        <v>372</v>
      </c>
      <c r="G3292" t="s">
        <v>12605</v>
      </c>
      <c r="H3292">
        <v>20210208</v>
      </c>
      <c r="I3292" t="s">
        <v>125</v>
      </c>
      <c r="J3292">
        <v>1</v>
      </c>
      <c r="K3292" t="s">
        <v>33</v>
      </c>
      <c r="L3292">
        <v>0</v>
      </c>
      <c r="M3292">
        <v>64000</v>
      </c>
      <c r="N3292">
        <v>165800</v>
      </c>
      <c r="O3292">
        <v>229800</v>
      </c>
      <c r="P3292">
        <v>1.9980000257492065</v>
      </c>
      <c r="Q3292" t="s">
        <v>26714</v>
      </c>
      <c r="R3292">
        <v>1950</v>
      </c>
      <c r="S3292">
        <v>3</v>
      </c>
      <c r="T3292">
        <v>2</v>
      </c>
      <c r="U3292">
        <v>1</v>
      </c>
      <c r="V3292">
        <v>1956</v>
      </c>
      <c r="W3292">
        <v>0</v>
      </c>
      <c r="X3292" t="s">
        <v>26715</v>
      </c>
      <c r="Y3292" t="s">
        <v>26716</v>
      </c>
    </row>
    <row r="3293" spans="1:25" x14ac:dyDescent="0.3">
      <c r="A3293" t="s">
        <v>2142</v>
      </c>
      <c r="B3293" t="s">
        <v>2730</v>
      </c>
      <c r="C3293" t="s">
        <v>8550</v>
      </c>
      <c r="D3293" t="s">
        <v>28</v>
      </c>
      <c r="E3293" t="s">
        <v>8551</v>
      </c>
      <c r="F3293" t="s">
        <v>4818</v>
      </c>
      <c r="G3293" t="s">
        <v>8552</v>
      </c>
      <c r="H3293">
        <v>20200324</v>
      </c>
      <c r="I3293" t="s">
        <v>125</v>
      </c>
      <c r="J3293">
        <v>3</v>
      </c>
      <c r="K3293" t="s">
        <v>33</v>
      </c>
      <c r="L3293">
        <v>0</v>
      </c>
      <c r="M3293">
        <v>51400</v>
      </c>
      <c r="N3293">
        <v>203100</v>
      </c>
      <c r="O3293">
        <v>254500</v>
      </c>
      <c r="P3293">
        <v>1.4600000381469727</v>
      </c>
      <c r="Q3293" t="s">
        <v>8553</v>
      </c>
      <c r="R3293">
        <v>2019</v>
      </c>
      <c r="S3293">
        <v>3</v>
      </c>
      <c r="T3293">
        <v>2</v>
      </c>
      <c r="U3293">
        <v>0</v>
      </c>
      <c r="V3293">
        <v>1568</v>
      </c>
      <c r="W3293">
        <v>0</v>
      </c>
      <c r="X3293" t="s">
        <v>8554</v>
      </c>
      <c r="Y3293" t="s">
        <v>28</v>
      </c>
    </row>
    <row r="3294" spans="1:25" x14ac:dyDescent="0.3">
      <c r="A3294" t="s">
        <v>6176</v>
      </c>
      <c r="B3294" t="s">
        <v>1042</v>
      </c>
      <c r="C3294" t="s">
        <v>14951</v>
      </c>
      <c r="D3294" t="s">
        <v>14952</v>
      </c>
      <c r="E3294" t="s">
        <v>14953</v>
      </c>
      <c r="F3294" t="s">
        <v>8330</v>
      </c>
      <c r="G3294" t="s">
        <v>14954</v>
      </c>
      <c r="H3294">
        <v>20181212</v>
      </c>
      <c r="I3294" t="s">
        <v>125</v>
      </c>
      <c r="J3294">
        <v>9</v>
      </c>
      <c r="K3294" t="s">
        <v>33</v>
      </c>
      <c r="L3294">
        <v>0</v>
      </c>
      <c r="M3294">
        <v>145400</v>
      </c>
      <c r="N3294">
        <v>71200</v>
      </c>
      <c r="O3294">
        <v>216600</v>
      </c>
      <c r="P3294">
        <v>35</v>
      </c>
      <c r="Q3294" t="s">
        <v>14955</v>
      </c>
      <c r="R3294">
        <v>1969</v>
      </c>
      <c r="S3294">
        <v>2</v>
      </c>
      <c r="T3294">
        <v>1</v>
      </c>
      <c r="U3294">
        <v>0</v>
      </c>
      <c r="V3294">
        <v>1316</v>
      </c>
      <c r="W3294">
        <v>0</v>
      </c>
      <c r="X3294" t="s">
        <v>760</v>
      </c>
      <c r="Y3294" t="s">
        <v>28</v>
      </c>
    </row>
    <row r="3295" spans="1:25" x14ac:dyDescent="0.3">
      <c r="A3295" t="s">
        <v>144</v>
      </c>
      <c r="B3295" t="s">
        <v>24800</v>
      </c>
      <c r="C3295" t="s">
        <v>24801</v>
      </c>
      <c r="D3295" t="s">
        <v>24802</v>
      </c>
      <c r="E3295" t="s">
        <v>24803</v>
      </c>
      <c r="F3295" t="s">
        <v>24804</v>
      </c>
      <c r="G3295" t="s">
        <v>647</v>
      </c>
      <c r="H3295">
        <v>20030617</v>
      </c>
      <c r="I3295" t="s">
        <v>125</v>
      </c>
      <c r="J3295">
        <v>5</v>
      </c>
      <c r="K3295" t="s">
        <v>866</v>
      </c>
      <c r="L3295">
        <v>0</v>
      </c>
      <c r="M3295">
        <v>72900</v>
      </c>
      <c r="N3295">
        <v>186800</v>
      </c>
      <c r="O3295">
        <v>259700</v>
      </c>
      <c r="P3295">
        <v>1.2699999809265137</v>
      </c>
      <c r="Q3295" t="s">
        <v>24805</v>
      </c>
      <c r="R3295">
        <v>2002</v>
      </c>
      <c r="S3295">
        <v>3</v>
      </c>
      <c r="T3295">
        <v>2</v>
      </c>
      <c r="U3295">
        <v>0</v>
      </c>
      <c r="V3295">
        <v>1658</v>
      </c>
      <c r="W3295">
        <v>0</v>
      </c>
      <c r="X3295" t="s">
        <v>152</v>
      </c>
      <c r="Y3295" t="s">
        <v>153</v>
      </c>
    </row>
    <row r="3296" spans="1:25" x14ac:dyDescent="0.3">
      <c r="A3296" t="s">
        <v>602</v>
      </c>
      <c r="B3296" t="s">
        <v>3628</v>
      </c>
      <c r="C3296" t="s">
        <v>3629</v>
      </c>
      <c r="D3296" t="s">
        <v>3630</v>
      </c>
      <c r="E3296" t="s">
        <v>3631</v>
      </c>
      <c r="F3296" t="s">
        <v>3632</v>
      </c>
      <c r="G3296" t="s">
        <v>3633</v>
      </c>
      <c r="H3296">
        <v>20141107</v>
      </c>
      <c r="I3296" t="s">
        <v>125</v>
      </c>
      <c r="J3296">
        <v>9</v>
      </c>
      <c r="K3296" t="s">
        <v>33</v>
      </c>
      <c r="L3296">
        <v>0</v>
      </c>
      <c r="M3296">
        <v>60200</v>
      </c>
      <c r="N3296">
        <v>118600</v>
      </c>
      <c r="O3296">
        <v>178800</v>
      </c>
      <c r="P3296">
        <v>0.23000000417232513</v>
      </c>
      <c r="Q3296" t="s">
        <v>3634</v>
      </c>
      <c r="R3296">
        <v>1989</v>
      </c>
      <c r="S3296">
        <v>3</v>
      </c>
      <c r="T3296">
        <v>2</v>
      </c>
      <c r="U3296">
        <v>0</v>
      </c>
      <c r="V3296">
        <v>1736</v>
      </c>
      <c r="W3296">
        <v>0</v>
      </c>
      <c r="X3296" t="s">
        <v>28</v>
      </c>
      <c r="Y3296" t="s">
        <v>3635</v>
      </c>
    </row>
    <row r="3297" spans="1:25" x14ac:dyDescent="0.3">
      <c r="A3297" t="s">
        <v>1080</v>
      </c>
      <c r="B3297" t="s">
        <v>1070</v>
      </c>
      <c r="C3297" t="s">
        <v>4311</v>
      </c>
      <c r="D3297" t="s">
        <v>28</v>
      </c>
      <c r="E3297" t="s">
        <v>4312</v>
      </c>
      <c r="F3297" t="s">
        <v>4313</v>
      </c>
      <c r="G3297" t="s">
        <v>1905</v>
      </c>
      <c r="H3297">
        <v>20200224</v>
      </c>
      <c r="I3297" t="s">
        <v>125</v>
      </c>
      <c r="J3297">
        <v>1</v>
      </c>
      <c r="K3297" t="s">
        <v>33</v>
      </c>
      <c r="L3297">
        <v>0</v>
      </c>
      <c r="M3297">
        <v>59000</v>
      </c>
      <c r="N3297">
        <v>140500</v>
      </c>
      <c r="O3297">
        <v>199500</v>
      </c>
      <c r="P3297">
        <v>0.28999999165534973</v>
      </c>
      <c r="Q3297" t="s">
        <v>4314</v>
      </c>
      <c r="R3297">
        <v>1970</v>
      </c>
      <c r="S3297">
        <v>3</v>
      </c>
      <c r="T3297">
        <v>3</v>
      </c>
      <c r="U3297">
        <v>0</v>
      </c>
      <c r="V3297">
        <v>960</v>
      </c>
      <c r="W3297">
        <v>0</v>
      </c>
      <c r="X3297" t="s">
        <v>4315</v>
      </c>
      <c r="Y3297" t="s">
        <v>4316</v>
      </c>
    </row>
    <row r="3298" spans="1:25" x14ac:dyDescent="0.3">
      <c r="A3298" t="s">
        <v>1424</v>
      </c>
      <c r="B3298" t="s">
        <v>4854</v>
      </c>
      <c r="C3298" t="s">
        <v>28794</v>
      </c>
      <c r="D3298" t="s">
        <v>28795</v>
      </c>
      <c r="E3298" t="s">
        <v>28796</v>
      </c>
      <c r="F3298" t="s">
        <v>10771</v>
      </c>
      <c r="G3298" t="s">
        <v>1654</v>
      </c>
      <c r="H3298">
        <v>20190925</v>
      </c>
      <c r="I3298" t="s">
        <v>125</v>
      </c>
      <c r="J3298">
        <v>9</v>
      </c>
      <c r="K3298" t="s">
        <v>33</v>
      </c>
      <c r="L3298">
        <v>0</v>
      </c>
      <c r="M3298">
        <v>50700</v>
      </c>
      <c r="N3298">
        <v>64700</v>
      </c>
      <c r="O3298">
        <v>115400</v>
      </c>
      <c r="P3298">
        <v>0.56199997663497925</v>
      </c>
      <c r="Q3298" t="s">
        <v>28797</v>
      </c>
      <c r="R3298">
        <v>1988</v>
      </c>
      <c r="S3298">
        <v>2</v>
      </c>
      <c r="T3298">
        <v>1</v>
      </c>
      <c r="U3298">
        <v>0</v>
      </c>
      <c r="V3298">
        <v>675</v>
      </c>
      <c r="W3298">
        <v>0</v>
      </c>
      <c r="X3298" t="s">
        <v>28</v>
      </c>
      <c r="Y3298" t="s">
        <v>28</v>
      </c>
    </row>
    <row r="3299" spans="1:25" x14ac:dyDescent="0.3">
      <c r="A3299" t="s">
        <v>328</v>
      </c>
      <c r="B3299" t="s">
        <v>717</v>
      </c>
      <c r="C3299" t="s">
        <v>26990</v>
      </c>
      <c r="D3299" t="s">
        <v>26991</v>
      </c>
      <c r="E3299" t="s">
        <v>26992</v>
      </c>
      <c r="F3299" t="s">
        <v>26993</v>
      </c>
      <c r="G3299" t="s">
        <v>7598</v>
      </c>
      <c r="H3299">
        <v>20130426</v>
      </c>
      <c r="I3299" t="s">
        <v>125</v>
      </c>
      <c r="J3299">
        <v>9</v>
      </c>
      <c r="K3299" t="s">
        <v>33</v>
      </c>
      <c r="L3299">
        <v>0</v>
      </c>
      <c r="M3299">
        <v>54400</v>
      </c>
      <c r="N3299">
        <v>227900</v>
      </c>
      <c r="O3299">
        <v>282300</v>
      </c>
      <c r="P3299">
        <v>0.56300002336502075</v>
      </c>
      <c r="Q3299" t="s">
        <v>26994</v>
      </c>
      <c r="R3299">
        <v>2008</v>
      </c>
      <c r="S3299">
        <v>4</v>
      </c>
      <c r="T3299">
        <v>3</v>
      </c>
      <c r="U3299">
        <v>0</v>
      </c>
      <c r="V3299">
        <v>1454</v>
      </c>
      <c r="W3299">
        <v>0</v>
      </c>
      <c r="X3299" t="s">
        <v>2513</v>
      </c>
      <c r="Y3299" t="s">
        <v>28</v>
      </c>
    </row>
    <row r="3300" spans="1:25" x14ac:dyDescent="0.3">
      <c r="A3300" t="s">
        <v>194</v>
      </c>
      <c r="B3300" t="s">
        <v>12925</v>
      </c>
      <c r="C3300" t="s">
        <v>35576</v>
      </c>
      <c r="D3300" t="s">
        <v>28</v>
      </c>
      <c r="E3300" t="s">
        <v>12926</v>
      </c>
      <c r="F3300" t="s">
        <v>871</v>
      </c>
      <c r="G3300" t="s">
        <v>6190</v>
      </c>
      <c r="H3300">
        <v>20071116</v>
      </c>
      <c r="I3300" t="s">
        <v>125</v>
      </c>
      <c r="J3300">
        <v>7</v>
      </c>
      <c r="K3300" t="s">
        <v>33</v>
      </c>
      <c r="L3300">
        <v>0</v>
      </c>
      <c r="M3300">
        <v>64300</v>
      </c>
      <c r="N3300">
        <v>179200</v>
      </c>
      <c r="O3300">
        <v>243500</v>
      </c>
      <c r="P3300">
        <v>0.67100000381469727</v>
      </c>
      <c r="Q3300" t="s">
        <v>12927</v>
      </c>
      <c r="R3300">
        <v>1984</v>
      </c>
      <c r="S3300">
        <v>3</v>
      </c>
      <c r="T3300">
        <v>1</v>
      </c>
      <c r="U3300">
        <v>1</v>
      </c>
      <c r="V3300">
        <v>1831</v>
      </c>
      <c r="W3300">
        <v>0</v>
      </c>
      <c r="X3300" t="s">
        <v>12928</v>
      </c>
      <c r="Y3300" t="s">
        <v>12929</v>
      </c>
    </row>
    <row r="3301" spans="1:25" x14ac:dyDescent="0.3">
      <c r="A3301" t="s">
        <v>4386</v>
      </c>
      <c r="B3301" t="s">
        <v>1387</v>
      </c>
      <c r="C3301" t="s">
        <v>13760</v>
      </c>
      <c r="D3301" t="s">
        <v>13761</v>
      </c>
      <c r="E3301" t="s">
        <v>13762</v>
      </c>
      <c r="F3301" t="s">
        <v>13763</v>
      </c>
      <c r="G3301" t="s">
        <v>13764</v>
      </c>
      <c r="H3301">
        <v>20180904</v>
      </c>
      <c r="I3301" t="s">
        <v>125</v>
      </c>
      <c r="J3301">
        <v>6</v>
      </c>
      <c r="K3301" t="s">
        <v>33</v>
      </c>
      <c r="L3301">
        <v>0</v>
      </c>
      <c r="M3301">
        <v>85400</v>
      </c>
      <c r="N3301">
        <v>165000</v>
      </c>
      <c r="O3301">
        <v>250400</v>
      </c>
      <c r="P3301">
        <v>0.75999999046325684</v>
      </c>
      <c r="Q3301" t="s">
        <v>13765</v>
      </c>
      <c r="R3301">
        <v>1973</v>
      </c>
      <c r="S3301">
        <v>3</v>
      </c>
      <c r="T3301">
        <v>2</v>
      </c>
      <c r="U3301">
        <v>0</v>
      </c>
      <c r="V3301">
        <v>1104</v>
      </c>
      <c r="W3301">
        <v>0</v>
      </c>
      <c r="X3301" t="s">
        <v>13766</v>
      </c>
      <c r="Y3301" t="s">
        <v>28</v>
      </c>
    </row>
    <row r="3302" spans="1:25" x14ac:dyDescent="0.3">
      <c r="A3302" t="s">
        <v>6614</v>
      </c>
      <c r="B3302" t="s">
        <v>277</v>
      </c>
      <c r="C3302" t="s">
        <v>11763</v>
      </c>
      <c r="D3302" t="s">
        <v>28</v>
      </c>
      <c r="E3302" t="s">
        <v>11764</v>
      </c>
      <c r="F3302" t="s">
        <v>11765</v>
      </c>
      <c r="G3302" t="s">
        <v>57</v>
      </c>
      <c r="H3302">
        <v>19940624</v>
      </c>
      <c r="I3302" t="s">
        <v>125</v>
      </c>
      <c r="J3302">
        <v>5</v>
      </c>
      <c r="K3302" t="s">
        <v>866</v>
      </c>
      <c r="L3302">
        <v>0</v>
      </c>
      <c r="M3302">
        <v>50700</v>
      </c>
      <c r="N3302">
        <v>79400</v>
      </c>
      <c r="O3302">
        <v>130100</v>
      </c>
      <c r="P3302">
        <v>1.7000000476837158</v>
      </c>
      <c r="Q3302" t="s">
        <v>11766</v>
      </c>
      <c r="R3302">
        <v>1984</v>
      </c>
      <c r="S3302">
        <v>3</v>
      </c>
      <c r="T3302">
        <v>1</v>
      </c>
      <c r="U3302">
        <v>0</v>
      </c>
      <c r="V3302">
        <v>960</v>
      </c>
      <c r="W3302">
        <v>0</v>
      </c>
      <c r="X3302" t="s">
        <v>28</v>
      </c>
      <c r="Y3302" t="s">
        <v>11767</v>
      </c>
    </row>
    <row r="3303" spans="1:25" x14ac:dyDescent="0.3">
      <c r="A3303" t="s">
        <v>2319</v>
      </c>
      <c r="B3303" t="s">
        <v>2934</v>
      </c>
      <c r="C3303" t="s">
        <v>16965</v>
      </c>
      <c r="D3303" t="s">
        <v>16966</v>
      </c>
      <c r="E3303" t="s">
        <v>16967</v>
      </c>
      <c r="F3303" t="s">
        <v>10952</v>
      </c>
      <c r="G3303" t="s">
        <v>4464</v>
      </c>
      <c r="H3303">
        <v>20050209</v>
      </c>
      <c r="I3303" t="s">
        <v>125</v>
      </c>
      <c r="J3303">
        <v>9</v>
      </c>
      <c r="K3303" t="s">
        <v>33</v>
      </c>
      <c r="L3303">
        <v>0</v>
      </c>
      <c r="M3303">
        <v>70100</v>
      </c>
      <c r="N3303">
        <v>226600</v>
      </c>
      <c r="O3303">
        <v>296700</v>
      </c>
      <c r="P3303">
        <v>1.0499999523162842</v>
      </c>
      <c r="Q3303" t="s">
        <v>16968</v>
      </c>
      <c r="R3303">
        <v>1987</v>
      </c>
      <c r="S3303">
        <v>5</v>
      </c>
      <c r="T3303">
        <v>3</v>
      </c>
      <c r="U3303">
        <v>0</v>
      </c>
      <c r="V3303">
        <v>2848</v>
      </c>
      <c r="W3303">
        <v>0</v>
      </c>
      <c r="X3303" t="s">
        <v>16969</v>
      </c>
      <c r="Y3303" t="s">
        <v>16970</v>
      </c>
    </row>
    <row r="3304" spans="1:25" x14ac:dyDescent="0.3">
      <c r="A3304" t="s">
        <v>1848</v>
      </c>
      <c r="B3304" t="s">
        <v>487</v>
      </c>
      <c r="C3304" t="s">
        <v>15772</v>
      </c>
      <c r="D3304" t="s">
        <v>15773</v>
      </c>
      <c r="E3304" t="s">
        <v>15774</v>
      </c>
      <c r="F3304" t="s">
        <v>5452</v>
      </c>
      <c r="G3304" t="s">
        <v>2493</v>
      </c>
      <c r="H3304">
        <v>20190620</v>
      </c>
      <c r="I3304" t="s">
        <v>125</v>
      </c>
      <c r="J3304">
        <v>1</v>
      </c>
      <c r="K3304" t="s">
        <v>33</v>
      </c>
      <c r="L3304">
        <v>0</v>
      </c>
      <c r="M3304">
        <v>51400</v>
      </c>
      <c r="N3304">
        <v>126800</v>
      </c>
      <c r="O3304">
        <v>178200</v>
      </c>
      <c r="P3304">
        <v>1.7999999523162842</v>
      </c>
      <c r="Q3304" t="s">
        <v>15775</v>
      </c>
      <c r="R3304">
        <v>1890</v>
      </c>
      <c r="S3304">
        <v>4</v>
      </c>
      <c r="T3304">
        <v>1</v>
      </c>
      <c r="U3304">
        <v>1</v>
      </c>
      <c r="V3304">
        <v>1415</v>
      </c>
      <c r="W3304">
        <v>0</v>
      </c>
      <c r="X3304" t="s">
        <v>28</v>
      </c>
      <c r="Y3304" t="s">
        <v>15776</v>
      </c>
    </row>
    <row r="3305" spans="1:25" x14ac:dyDescent="0.3">
      <c r="A3305" t="s">
        <v>629</v>
      </c>
      <c r="B3305" t="s">
        <v>676</v>
      </c>
      <c r="C3305" t="s">
        <v>14216</v>
      </c>
      <c r="D3305" t="s">
        <v>14217</v>
      </c>
      <c r="E3305" t="s">
        <v>14218</v>
      </c>
      <c r="F3305" t="s">
        <v>8579</v>
      </c>
      <c r="G3305" t="s">
        <v>14219</v>
      </c>
      <c r="H3305">
        <v>20220425</v>
      </c>
      <c r="I3305" t="s">
        <v>125</v>
      </c>
      <c r="J3305">
        <v>7</v>
      </c>
      <c r="K3305" t="s">
        <v>33</v>
      </c>
      <c r="L3305">
        <v>0</v>
      </c>
      <c r="M3305">
        <v>81500</v>
      </c>
      <c r="N3305">
        <v>268000</v>
      </c>
      <c r="O3305">
        <v>349500</v>
      </c>
      <c r="P3305">
        <v>0.86400002241134644</v>
      </c>
      <c r="Q3305" t="s">
        <v>14220</v>
      </c>
      <c r="R3305">
        <v>1869</v>
      </c>
      <c r="S3305">
        <v>4</v>
      </c>
      <c r="T3305">
        <v>3</v>
      </c>
      <c r="U3305">
        <v>1</v>
      </c>
      <c r="V3305">
        <v>3934</v>
      </c>
      <c r="W3305">
        <v>0</v>
      </c>
      <c r="X3305" t="s">
        <v>14221</v>
      </c>
      <c r="Y3305" t="s">
        <v>28</v>
      </c>
    </row>
    <row r="3306" spans="1:25" x14ac:dyDescent="0.3">
      <c r="A3306" t="s">
        <v>1670</v>
      </c>
      <c r="B3306" t="s">
        <v>4513</v>
      </c>
      <c r="C3306" t="s">
        <v>23499</v>
      </c>
      <c r="D3306" t="s">
        <v>28</v>
      </c>
      <c r="E3306" t="s">
        <v>23500</v>
      </c>
      <c r="F3306" t="s">
        <v>23501</v>
      </c>
      <c r="G3306" t="s">
        <v>13963</v>
      </c>
      <c r="H3306">
        <v>20021003</v>
      </c>
      <c r="I3306" t="s">
        <v>125</v>
      </c>
      <c r="J3306">
        <v>4</v>
      </c>
      <c r="K3306" t="s">
        <v>142</v>
      </c>
      <c r="L3306">
        <v>0</v>
      </c>
      <c r="M3306">
        <v>81500</v>
      </c>
      <c r="N3306">
        <v>125600</v>
      </c>
      <c r="O3306">
        <v>207100</v>
      </c>
      <c r="P3306">
        <v>2.0099999904632568</v>
      </c>
      <c r="Q3306" t="s">
        <v>23502</v>
      </c>
      <c r="R3306">
        <v>1890</v>
      </c>
      <c r="S3306">
        <v>4</v>
      </c>
      <c r="T3306">
        <v>2</v>
      </c>
      <c r="U3306">
        <v>0</v>
      </c>
      <c r="V3306">
        <v>2170</v>
      </c>
      <c r="W3306">
        <v>0</v>
      </c>
      <c r="X3306" t="s">
        <v>28</v>
      </c>
      <c r="Y3306" t="s">
        <v>28</v>
      </c>
    </row>
    <row r="3307" spans="1:25" x14ac:dyDescent="0.3">
      <c r="A3307" t="s">
        <v>1572</v>
      </c>
      <c r="B3307" t="s">
        <v>392</v>
      </c>
      <c r="C3307" t="s">
        <v>1573</v>
      </c>
      <c r="D3307" t="s">
        <v>28</v>
      </c>
      <c r="E3307" t="s">
        <v>1574</v>
      </c>
      <c r="F3307" t="s">
        <v>1575</v>
      </c>
      <c r="G3307" t="s">
        <v>546</v>
      </c>
      <c r="H3307">
        <v>19781025</v>
      </c>
      <c r="I3307" t="s">
        <v>125</v>
      </c>
      <c r="J3307">
        <v>9</v>
      </c>
      <c r="K3307" t="s">
        <v>33</v>
      </c>
      <c r="L3307">
        <v>0</v>
      </c>
      <c r="M3307">
        <v>67900</v>
      </c>
      <c r="N3307">
        <v>152800</v>
      </c>
      <c r="O3307">
        <v>220700</v>
      </c>
      <c r="P3307">
        <v>1.7000000476837158</v>
      </c>
      <c r="Q3307" t="s">
        <v>1576</v>
      </c>
      <c r="R3307">
        <v>1950</v>
      </c>
      <c r="S3307">
        <v>3</v>
      </c>
      <c r="T3307">
        <v>2</v>
      </c>
      <c r="U3307">
        <v>0</v>
      </c>
      <c r="V3307">
        <v>2145</v>
      </c>
      <c r="W3307">
        <v>0</v>
      </c>
      <c r="X3307" t="s">
        <v>1577</v>
      </c>
      <c r="Y3307" t="s">
        <v>1578</v>
      </c>
    </row>
    <row r="3308" spans="1:25" x14ac:dyDescent="0.3">
      <c r="A3308" t="s">
        <v>2800</v>
      </c>
      <c r="B3308" t="s">
        <v>160</v>
      </c>
      <c r="C3308" t="s">
        <v>26074</v>
      </c>
      <c r="D3308" t="s">
        <v>26075</v>
      </c>
      <c r="E3308" t="s">
        <v>26076</v>
      </c>
      <c r="F3308" t="s">
        <v>2056</v>
      </c>
      <c r="G3308" t="s">
        <v>8790</v>
      </c>
      <c r="H3308">
        <v>20210518</v>
      </c>
      <c r="I3308" t="s">
        <v>125</v>
      </c>
      <c r="J3308">
        <v>9</v>
      </c>
      <c r="K3308" t="s">
        <v>33</v>
      </c>
      <c r="L3308">
        <v>0</v>
      </c>
      <c r="M3308">
        <v>66900</v>
      </c>
      <c r="N3308">
        <v>92700</v>
      </c>
      <c r="O3308">
        <v>159600</v>
      </c>
      <c r="P3308">
        <v>0.2199999988079071</v>
      </c>
      <c r="Q3308" t="s">
        <v>26077</v>
      </c>
      <c r="R3308">
        <v>1978</v>
      </c>
      <c r="S3308">
        <v>2</v>
      </c>
      <c r="T3308">
        <v>2</v>
      </c>
      <c r="U3308">
        <v>0</v>
      </c>
      <c r="V3308">
        <v>1344</v>
      </c>
      <c r="W3308">
        <v>0</v>
      </c>
      <c r="X3308" t="s">
        <v>26078</v>
      </c>
      <c r="Y3308" t="s">
        <v>23072</v>
      </c>
    </row>
    <row r="3309" spans="1:25" x14ac:dyDescent="0.3">
      <c r="A3309" t="s">
        <v>839</v>
      </c>
      <c r="B3309" t="s">
        <v>120</v>
      </c>
      <c r="C3309" t="s">
        <v>12564</v>
      </c>
      <c r="D3309" t="s">
        <v>28</v>
      </c>
      <c r="E3309" t="s">
        <v>12565</v>
      </c>
      <c r="F3309" t="s">
        <v>4895</v>
      </c>
      <c r="G3309" t="s">
        <v>12566</v>
      </c>
      <c r="H3309">
        <v>20190530</v>
      </c>
      <c r="I3309" t="s">
        <v>125</v>
      </c>
      <c r="J3309">
        <v>9</v>
      </c>
      <c r="K3309" t="s">
        <v>33</v>
      </c>
      <c r="L3309">
        <v>0</v>
      </c>
      <c r="M3309">
        <v>44400</v>
      </c>
      <c r="N3309">
        <v>201900</v>
      </c>
      <c r="O3309">
        <v>246300</v>
      </c>
      <c r="P3309">
        <v>0.54799997806549072</v>
      </c>
      <c r="Q3309" t="s">
        <v>12567</v>
      </c>
      <c r="R3309">
        <v>2001</v>
      </c>
      <c r="S3309">
        <v>3</v>
      </c>
      <c r="T3309">
        <v>2</v>
      </c>
      <c r="U3309">
        <v>0</v>
      </c>
      <c r="V3309">
        <v>1165</v>
      </c>
      <c r="W3309">
        <v>0</v>
      </c>
      <c r="X3309" t="s">
        <v>12568</v>
      </c>
      <c r="Y3309" t="s">
        <v>12569</v>
      </c>
    </row>
    <row r="3310" spans="1:25" x14ac:dyDescent="0.3">
      <c r="A3310" t="s">
        <v>8813</v>
      </c>
      <c r="B3310" t="s">
        <v>581</v>
      </c>
      <c r="C3310" t="s">
        <v>15702</v>
      </c>
      <c r="D3310" t="s">
        <v>28</v>
      </c>
      <c r="E3310" t="s">
        <v>15703</v>
      </c>
      <c r="F3310" t="s">
        <v>15704</v>
      </c>
      <c r="G3310" t="s">
        <v>184</v>
      </c>
      <c r="H3310">
        <v>19940210</v>
      </c>
      <c r="I3310" t="s">
        <v>125</v>
      </c>
      <c r="J3310">
        <v>4</v>
      </c>
      <c r="K3310" t="s">
        <v>33</v>
      </c>
      <c r="L3310">
        <v>0</v>
      </c>
      <c r="M3310">
        <v>90200</v>
      </c>
      <c r="N3310">
        <v>132200</v>
      </c>
      <c r="O3310">
        <v>222400</v>
      </c>
      <c r="P3310">
        <v>0.80000001192092896</v>
      </c>
      <c r="Q3310" t="s">
        <v>15705</v>
      </c>
      <c r="R3310">
        <v>1980</v>
      </c>
      <c r="S3310">
        <v>2</v>
      </c>
      <c r="T3310">
        <v>2</v>
      </c>
      <c r="U3310">
        <v>0</v>
      </c>
      <c r="V3310">
        <v>1516</v>
      </c>
      <c r="W3310">
        <v>0</v>
      </c>
      <c r="X3310" t="s">
        <v>28</v>
      </c>
      <c r="Y3310" t="s">
        <v>28</v>
      </c>
    </row>
    <row r="3311" spans="1:25" x14ac:dyDescent="0.3">
      <c r="A3311" t="s">
        <v>3401</v>
      </c>
      <c r="B3311" t="s">
        <v>1929</v>
      </c>
      <c r="C3311" t="s">
        <v>23543</v>
      </c>
      <c r="D3311" t="s">
        <v>28</v>
      </c>
      <c r="E3311" t="s">
        <v>23544</v>
      </c>
      <c r="F3311" t="s">
        <v>4382</v>
      </c>
      <c r="G3311" t="s">
        <v>6898</v>
      </c>
      <c r="H3311">
        <v>20180322</v>
      </c>
      <c r="I3311" t="s">
        <v>125</v>
      </c>
      <c r="J3311">
        <v>6</v>
      </c>
      <c r="K3311" t="s">
        <v>150</v>
      </c>
      <c r="L3311">
        <v>0</v>
      </c>
      <c r="M3311">
        <v>61700</v>
      </c>
      <c r="N3311">
        <v>136000</v>
      </c>
      <c r="O3311">
        <v>197700</v>
      </c>
      <c r="P3311">
        <v>0.14000000059604645</v>
      </c>
      <c r="Q3311" t="s">
        <v>23545</v>
      </c>
      <c r="R3311">
        <v>2019</v>
      </c>
      <c r="S3311">
        <v>1</v>
      </c>
      <c r="T3311">
        <v>1</v>
      </c>
      <c r="U3311">
        <v>0</v>
      </c>
      <c r="V3311">
        <v>922</v>
      </c>
      <c r="W3311">
        <v>0</v>
      </c>
      <c r="X3311" t="s">
        <v>152</v>
      </c>
      <c r="Y3311" t="s">
        <v>153</v>
      </c>
    </row>
    <row r="3312" spans="1:25" x14ac:dyDescent="0.3">
      <c r="A3312" t="s">
        <v>1964</v>
      </c>
      <c r="B3312" t="s">
        <v>934</v>
      </c>
      <c r="C3312" t="s">
        <v>15892</v>
      </c>
      <c r="D3312" t="s">
        <v>28</v>
      </c>
      <c r="E3312" t="s">
        <v>15893</v>
      </c>
      <c r="F3312" t="s">
        <v>15894</v>
      </c>
      <c r="G3312" t="s">
        <v>6136</v>
      </c>
      <c r="H3312">
        <v>20130812</v>
      </c>
      <c r="I3312" t="s">
        <v>125</v>
      </c>
      <c r="J3312">
        <v>1</v>
      </c>
      <c r="K3312" t="s">
        <v>142</v>
      </c>
      <c r="L3312">
        <v>0</v>
      </c>
      <c r="M3312">
        <v>139500</v>
      </c>
      <c r="N3312">
        <v>239500</v>
      </c>
      <c r="O3312">
        <v>379000</v>
      </c>
      <c r="P3312">
        <v>0.41999998688697815</v>
      </c>
      <c r="Q3312" t="s">
        <v>15895</v>
      </c>
      <c r="R3312">
        <v>2010</v>
      </c>
      <c r="S3312">
        <v>4</v>
      </c>
      <c r="T3312">
        <v>3</v>
      </c>
      <c r="U3312">
        <v>0</v>
      </c>
      <c r="V3312">
        <v>2177</v>
      </c>
      <c r="W3312">
        <v>0</v>
      </c>
      <c r="X3312" t="s">
        <v>15896</v>
      </c>
      <c r="Y3312" t="s">
        <v>4838</v>
      </c>
    </row>
    <row r="3313" spans="1:25" x14ac:dyDescent="0.3">
      <c r="A3313" t="s">
        <v>144</v>
      </c>
      <c r="B3313" t="s">
        <v>145</v>
      </c>
      <c r="C3313" t="s">
        <v>146</v>
      </c>
      <c r="D3313" t="s">
        <v>28</v>
      </c>
      <c r="E3313" t="s">
        <v>147</v>
      </c>
      <c r="F3313" t="s">
        <v>148</v>
      </c>
      <c r="G3313" t="s">
        <v>149</v>
      </c>
      <c r="H3313">
        <v>20060811</v>
      </c>
      <c r="I3313" t="s">
        <v>125</v>
      </c>
      <c r="J3313">
        <v>1</v>
      </c>
      <c r="K3313" t="s">
        <v>150</v>
      </c>
      <c r="L3313">
        <v>0</v>
      </c>
      <c r="M3313">
        <v>70600</v>
      </c>
      <c r="N3313">
        <v>122700</v>
      </c>
      <c r="O3313">
        <v>193300</v>
      </c>
      <c r="P3313">
        <v>0.8399999737739563</v>
      </c>
      <c r="Q3313" t="s">
        <v>151</v>
      </c>
      <c r="R3313">
        <v>1988</v>
      </c>
      <c r="S3313">
        <v>2</v>
      </c>
      <c r="T3313">
        <v>2</v>
      </c>
      <c r="U3313">
        <v>0</v>
      </c>
      <c r="V3313">
        <v>1764</v>
      </c>
      <c r="W3313">
        <v>0</v>
      </c>
      <c r="X3313" t="s">
        <v>152</v>
      </c>
      <c r="Y3313" t="s">
        <v>153</v>
      </c>
    </row>
    <row r="3314" spans="1:25" x14ac:dyDescent="0.3">
      <c r="A3314" t="s">
        <v>8861</v>
      </c>
      <c r="B3314" t="s">
        <v>776</v>
      </c>
      <c r="C3314" t="s">
        <v>13277</v>
      </c>
      <c r="D3314" t="s">
        <v>28</v>
      </c>
      <c r="E3314" t="s">
        <v>13278</v>
      </c>
      <c r="F3314" t="s">
        <v>13279</v>
      </c>
      <c r="G3314" t="s">
        <v>13280</v>
      </c>
      <c r="H3314">
        <v>20081021</v>
      </c>
      <c r="I3314" t="s">
        <v>125</v>
      </c>
      <c r="J3314">
        <v>9</v>
      </c>
      <c r="K3314" t="s">
        <v>33</v>
      </c>
      <c r="L3314">
        <v>0</v>
      </c>
      <c r="M3314">
        <v>58900</v>
      </c>
      <c r="N3314">
        <v>142000</v>
      </c>
      <c r="O3314">
        <v>200900</v>
      </c>
      <c r="P3314">
        <v>0.54000002145767212</v>
      </c>
      <c r="Q3314" t="s">
        <v>13281</v>
      </c>
      <c r="R3314">
        <v>2007</v>
      </c>
      <c r="S3314">
        <v>3</v>
      </c>
      <c r="T3314">
        <v>2</v>
      </c>
      <c r="U3314">
        <v>0</v>
      </c>
      <c r="V3314">
        <v>1456</v>
      </c>
      <c r="W3314">
        <v>0</v>
      </c>
      <c r="X3314" t="s">
        <v>7247</v>
      </c>
      <c r="Y3314" t="s">
        <v>28</v>
      </c>
    </row>
    <row r="3315" spans="1:25" x14ac:dyDescent="0.3">
      <c r="A3315" t="s">
        <v>34476</v>
      </c>
      <c r="B3315" t="s">
        <v>392</v>
      </c>
      <c r="C3315" t="s">
        <v>34477</v>
      </c>
      <c r="D3315" t="s">
        <v>34478</v>
      </c>
      <c r="E3315" t="s">
        <v>34479</v>
      </c>
      <c r="F3315" t="s">
        <v>3440</v>
      </c>
      <c r="G3315" t="s">
        <v>7010</v>
      </c>
      <c r="H3315">
        <v>20110729</v>
      </c>
      <c r="I3315" t="s">
        <v>125</v>
      </c>
      <c r="J3315">
        <v>9</v>
      </c>
      <c r="K3315" t="s">
        <v>33</v>
      </c>
      <c r="L3315">
        <v>0</v>
      </c>
      <c r="M3315">
        <v>71600</v>
      </c>
      <c r="N3315">
        <v>154600</v>
      </c>
      <c r="O3315">
        <v>226200</v>
      </c>
      <c r="P3315">
        <v>1.8200000524520874</v>
      </c>
      <c r="Q3315" t="s">
        <v>34480</v>
      </c>
      <c r="R3315">
        <v>2011</v>
      </c>
      <c r="S3315">
        <v>4</v>
      </c>
      <c r="T3315">
        <v>2</v>
      </c>
      <c r="U3315">
        <v>0</v>
      </c>
      <c r="V3315">
        <v>1456</v>
      </c>
      <c r="W3315">
        <v>0</v>
      </c>
      <c r="X3315" t="s">
        <v>34481</v>
      </c>
      <c r="Y3315" t="s">
        <v>16543</v>
      </c>
    </row>
    <row r="3316" spans="1:25" x14ac:dyDescent="0.3">
      <c r="A3316" t="s">
        <v>12704</v>
      </c>
      <c r="B3316" t="s">
        <v>233</v>
      </c>
      <c r="C3316" t="s">
        <v>12705</v>
      </c>
      <c r="D3316" t="s">
        <v>28</v>
      </c>
      <c r="E3316" t="s">
        <v>12706</v>
      </c>
      <c r="F3316" t="s">
        <v>12707</v>
      </c>
      <c r="G3316" t="s">
        <v>880</v>
      </c>
      <c r="H3316">
        <v>20040812</v>
      </c>
      <c r="I3316" t="s">
        <v>125</v>
      </c>
      <c r="J3316">
        <v>4</v>
      </c>
      <c r="K3316" t="s">
        <v>33</v>
      </c>
      <c r="L3316">
        <v>0</v>
      </c>
      <c r="M3316">
        <v>54100</v>
      </c>
      <c r="N3316">
        <v>97700</v>
      </c>
      <c r="O3316">
        <v>151800</v>
      </c>
      <c r="P3316">
        <v>1.0499999523162842</v>
      </c>
      <c r="Q3316" t="s">
        <v>12708</v>
      </c>
      <c r="R3316">
        <v>1985</v>
      </c>
      <c r="S3316">
        <v>3</v>
      </c>
      <c r="T3316">
        <v>2</v>
      </c>
      <c r="U3316">
        <v>0</v>
      </c>
      <c r="V3316">
        <v>1335</v>
      </c>
      <c r="W3316">
        <v>0</v>
      </c>
      <c r="X3316" t="s">
        <v>28</v>
      </c>
      <c r="Y3316" t="s">
        <v>28</v>
      </c>
    </row>
    <row r="3317" spans="1:25" x14ac:dyDescent="0.3">
      <c r="A3317" t="s">
        <v>3495</v>
      </c>
      <c r="B3317" t="s">
        <v>7394</v>
      </c>
      <c r="C3317" t="s">
        <v>23005</v>
      </c>
      <c r="D3317" t="s">
        <v>28</v>
      </c>
      <c r="E3317" t="s">
        <v>23006</v>
      </c>
      <c r="F3317" t="s">
        <v>4703</v>
      </c>
      <c r="G3317" t="s">
        <v>23007</v>
      </c>
      <c r="H3317">
        <v>20210602</v>
      </c>
      <c r="I3317" t="s">
        <v>125</v>
      </c>
      <c r="J3317">
        <v>6</v>
      </c>
      <c r="K3317" t="s">
        <v>33</v>
      </c>
      <c r="L3317">
        <v>0</v>
      </c>
      <c r="M3317">
        <v>86600</v>
      </c>
      <c r="N3317">
        <v>85500</v>
      </c>
      <c r="O3317">
        <v>172100</v>
      </c>
      <c r="P3317">
        <v>0.55099999904632568</v>
      </c>
      <c r="Q3317" t="s">
        <v>23008</v>
      </c>
      <c r="R3317">
        <v>1969</v>
      </c>
      <c r="S3317">
        <v>4</v>
      </c>
      <c r="T3317">
        <v>2</v>
      </c>
      <c r="U3317">
        <v>0</v>
      </c>
      <c r="V3317">
        <v>1536</v>
      </c>
      <c r="W3317">
        <v>0</v>
      </c>
      <c r="X3317" t="s">
        <v>23009</v>
      </c>
      <c r="Y3317" t="s">
        <v>23010</v>
      </c>
    </row>
    <row r="3318" spans="1:25" x14ac:dyDescent="0.3">
      <c r="A3318" t="s">
        <v>47</v>
      </c>
      <c r="B3318" t="s">
        <v>3865</v>
      </c>
      <c r="C3318" t="s">
        <v>7277</v>
      </c>
      <c r="D3318" t="s">
        <v>28</v>
      </c>
      <c r="E3318" t="s">
        <v>7278</v>
      </c>
      <c r="F3318" t="s">
        <v>7279</v>
      </c>
      <c r="G3318" t="s">
        <v>7280</v>
      </c>
      <c r="H3318">
        <v>20140425</v>
      </c>
      <c r="I3318" t="s">
        <v>125</v>
      </c>
      <c r="J3318">
        <v>1</v>
      </c>
      <c r="K3318" t="s">
        <v>33</v>
      </c>
      <c r="L3318">
        <v>0</v>
      </c>
      <c r="M3318">
        <v>54200</v>
      </c>
      <c r="N3318">
        <v>107900</v>
      </c>
      <c r="O3318">
        <v>162100</v>
      </c>
      <c r="P3318">
        <v>0.69999998807907104</v>
      </c>
      <c r="Q3318" t="s">
        <v>7281</v>
      </c>
      <c r="R3318">
        <v>1930</v>
      </c>
      <c r="S3318">
        <v>3</v>
      </c>
      <c r="T3318">
        <v>1</v>
      </c>
      <c r="U3318">
        <v>0</v>
      </c>
      <c r="V3318">
        <v>1323</v>
      </c>
      <c r="W3318">
        <v>0</v>
      </c>
      <c r="X3318" t="s">
        <v>28</v>
      </c>
      <c r="Y3318" t="s">
        <v>28</v>
      </c>
    </row>
    <row r="3319" spans="1:25" x14ac:dyDescent="0.3">
      <c r="A3319" t="s">
        <v>2749</v>
      </c>
      <c r="B3319" t="s">
        <v>154</v>
      </c>
      <c r="C3319" t="s">
        <v>5498</v>
      </c>
      <c r="D3319" t="s">
        <v>28</v>
      </c>
      <c r="E3319" t="s">
        <v>5499</v>
      </c>
      <c r="F3319" t="s">
        <v>207</v>
      </c>
      <c r="G3319" t="s">
        <v>5500</v>
      </c>
      <c r="H3319">
        <v>20180507</v>
      </c>
      <c r="I3319" t="s">
        <v>125</v>
      </c>
      <c r="J3319">
        <v>4</v>
      </c>
      <c r="K3319" t="s">
        <v>33</v>
      </c>
      <c r="L3319">
        <v>0</v>
      </c>
      <c r="M3319">
        <v>70300</v>
      </c>
      <c r="N3319">
        <v>152600</v>
      </c>
      <c r="O3319">
        <v>222900</v>
      </c>
      <c r="P3319">
        <v>1.1649999618530273</v>
      </c>
      <c r="Q3319" t="s">
        <v>5501</v>
      </c>
      <c r="R3319">
        <v>1989</v>
      </c>
      <c r="S3319">
        <v>2</v>
      </c>
      <c r="T3319">
        <v>2</v>
      </c>
      <c r="U3319">
        <v>0</v>
      </c>
      <c r="V3319">
        <v>1435</v>
      </c>
      <c r="W3319">
        <v>0</v>
      </c>
      <c r="X3319" t="s">
        <v>28</v>
      </c>
      <c r="Y3319" t="s">
        <v>28</v>
      </c>
    </row>
    <row r="3320" spans="1:25" x14ac:dyDescent="0.3">
      <c r="A3320" t="s">
        <v>1611</v>
      </c>
      <c r="B3320" t="s">
        <v>1026</v>
      </c>
      <c r="C3320" t="s">
        <v>30647</v>
      </c>
      <c r="D3320" t="s">
        <v>28</v>
      </c>
      <c r="E3320" t="s">
        <v>30648</v>
      </c>
      <c r="F3320" t="s">
        <v>30649</v>
      </c>
      <c r="G3320" t="s">
        <v>7989</v>
      </c>
      <c r="H3320">
        <v>20030926</v>
      </c>
      <c r="I3320" t="s">
        <v>125</v>
      </c>
      <c r="J3320">
        <v>1</v>
      </c>
      <c r="K3320" t="s">
        <v>33</v>
      </c>
      <c r="L3320">
        <v>0</v>
      </c>
      <c r="M3320">
        <v>58500</v>
      </c>
      <c r="N3320">
        <v>119900</v>
      </c>
      <c r="O3320">
        <v>178400</v>
      </c>
      <c r="P3320">
        <v>0.37000000476837158</v>
      </c>
      <c r="Q3320" t="s">
        <v>30650</v>
      </c>
      <c r="R3320">
        <v>2002</v>
      </c>
      <c r="S3320">
        <v>3</v>
      </c>
      <c r="T3320">
        <v>2</v>
      </c>
      <c r="U3320">
        <v>0</v>
      </c>
      <c r="V3320">
        <v>1365</v>
      </c>
      <c r="W3320">
        <v>0</v>
      </c>
      <c r="X3320" t="s">
        <v>28</v>
      </c>
      <c r="Y3320" t="s">
        <v>28</v>
      </c>
    </row>
    <row r="3321" spans="1:25" x14ac:dyDescent="0.3">
      <c r="A3321" t="s">
        <v>3144</v>
      </c>
      <c r="B3321" t="s">
        <v>253</v>
      </c>
      <c r="C3321" t="s">
        <v>24369</v>
      </c>
      <c r="D3321" t="s">
        <v>28</v>
      </c>
      <c r="E3321" t="s">
        <v>24370</v>
      </c>
      <c r="F3321" t="s">
        <v>8601</v>
      </c>
      <c r="G3321" t="s">
        <v>5436</v>
      </c>
      <c r="H3321">
        <v>20171113</v>
      </c>
      <c r="I3321" t="s">
        <v>125</v>
      </c>
      <c r="J3321">
        <v>6</v>
      </c>
      <c r="K3321" t="s">
        <v>33</v>
      </c>
      <c r="L3321">
        <v>0</v>
      </c>
      <c r="M3321">
        <v>85800</v>
      </c>
      <c r="N3321">
        <v>79800</v>
      </c>
      <c r="O3321">
        <v>165600</v>
      </c>
      <c r="P3321">
        <v>0.9100000262260437</v>
      </c>
      <c r="Q3321" t="s">
        <v>24371</v>
      </c>
      <c r="R3321">
        <v>1977</v>
      </c>
      <c r="S3321">
        <v>3</v>
      </c>
      <c r="T3321">
        <v>1</v>
      </c>
      <c r="U3321">
        <v>0</v>
      </c>
      <c r="V3321">
        <v>1152</v>
      </c>
      <c r="W3321">
        <v>0</v>
      </c>
      <c r="X3321" t="s">
        <v>28</v>
      </c>
      <c r="Y3321" t="s">
        <v>28</v>
      </c>
    </row>
    <row r="3322" spans="1:25" x14ac:dyDescent="0.3">
      <c r="A3322" t="s">
        <v>2977</v>
      </c>
      <c r="B3322" t="s">
        <v>233</v>
      </c>
      <c r="C3322" t="s">
        <v>15011</v>
      </c>
      <c r="D3322" t="s">
        <v>28</v>
      </c>
      <c r="E3322" t="s">
        <v>15012</v>
      </c>
      <c r="F3322" t="s">
        <v>4927</v>
      </c>
      <c r="G3322" t="s">
        <v>15013</v>
      </c>
      <c r="H3322">
        <v>20220124</v>
      </c>
      <c r="I3322" t="s">
        <v>125</v>
      </c>
      <c r="J3322">
        <v>1</v>
      </c>
      <c r="K3322" t="s">
        <v>142</v>
      </c>
      <c r="L3322">
        <v>0</v>
      </c>
      <c r="M3322">
        <v>43900</v>
      </c>
      <c r="N3322">
        <v>121500</v>
      </c>
      <c r="O3322">
        <v>165400</v>
      </c>
      <c r="P3322">
        <v>0.30000001192092896</v>
      </c>
      <c r="Q3322" t="s">
        <v>15014</v>
      </c>
      <c r="R3322">
        <v>2005</v>
      </c>
      <c r="S3322">
        <v>3</v>
      </c>
      <c r="T3322">
        <v>2</v>
      </c>
      <c r="U3322">
        <v>0</v>
      </c>
      <c r="V3322">
        <v>1150</v>
      </c>
      <c r="W3322">
        <v>0</v>
      </c>
      <c r="X3322" t="s">
        <v>15015</v>
      </c>
      <c r="Y3322" t="s">
        <v>28</v>
      </c>
    </row>
    <row r="3323" spans="1:25" x14ac:dyDescent="0.3">
      <c r="A3323" t="s">
        <v>1650</v>
      </c>
      <c r="B3323" t="s">
        <v>111</v>
      </c>
      <c r="C3323" t="s">
        <v>8769</v>
      </c>
      <c r="D3323" t="s">
        <v>28</v>
      </c>
      <c r="E3323" t="s">
        <v>8770</v>
      </c>
      <c r="F3323" t="s">
        <v>5138</v>
      </c>
      <c r="G3323" t="s">
        <v>8771</v>
      </c>
      <c r="H3323">
        <v>20171026</v>
      </c>
      <c r="I3323" t="s">
        <v>125</v>
      </c>
      <c r="J3323">
        <v>1</v>
      </c>
      <c r="K3323" t="s">
        <v>33</v>
      </c>
      <c r="L3323">
        <v>0</v>
      </c>
      <c r="M3323">
        <v>58500</v>
      </c>
      <c r="N3323">
        <v>38000</v>
      </c>
      <c r="O3323">
        <v>96500</v>
      </c>
      <c r="P3323">
        <v>0.37999999523162842</v>
      </c>
      <c r="Q3323" t="s">
        <v>8772</v>
      </c>
      <c r="R3323">
        <v>1927</v>
      </c>
      <c r="S3323">
        <v>1</v>
      </c>
      <c r="T3323">
        <v>1</v>
      </c>
      <c r="U3323">
        <v>0</v>
      </c>
      <c r="V3323">
        <v>627</v>
      </c>
      <c r="W3323">
        <v>0</v>
      </c>
      <c r="X3323" t="s">
        <v>8773</v>
      </c>
      <c r="Y3323" t="s">
        <v>8774</v>
      </c>
    </row>
    <row r="3324" spans="1:25" x14ac:dyDescent="0.3">
      <c r="A3324" t="s">
        <v>698</v>
      </c>
      <c r="B3324" t="s">
        <v>253</v>
      </c>
      <c r="C3324" t="s">
        <v>3444</v>
      </c>
      <c r="D3324" t="s">
        <v>28</v>
      </c>
      <c r="E3324" t="s">
        <v>3445</v>
      </c>
      <c r="F3324" t="s">
        <v>3446</v>
      </c>
      <c r="G3324" t="s">
        <v>3447</v>
      </c>
      <c r="H3324">
        <v>20150501</v>
      </c>
      <c r="I3324" t="s">
        <v>125</v>
      </c>
      <c r="J3324">
        <v>6</v>
      </c>
      <c r="K3324" t="s">
        <v>286</v>
      </c>
      <c r="L3324">
        <v>0</v>
      </c>
      <c r="M3324">
        <v>83500</v>
      </c>
      <c r="N3324">
        <v>388000</v>
      </c>
      <c r="O3324">
        <v>471500</v>
      </c>
      <c r="P3324">
        <v>0.6600000262260437</v>
      </c>
      <c r="Q3324" t="s">
        <v>3448</v>
      </c>
      <c r="R3324">
        <v>1936</v>
      </c>
      <c r="S3324">
        <v>6</v>
      </c>
      <c r="T3324">
        <v>4</v>
      </c>
      <c r="U3324">
        <v>0</v>
      </c>
      <c r="V3324">
        <v>4572</v>
      </c>
      <c r="W3324">
        <v>0</v>
      </c>
      <c r="X3324" t="s">
        <v>3449</v>
      </c>
      <c r="Y3324" t="s">
        <v>3450</v>
      </c>
    </row>
    <row r="3325" spans="1:25" x14ac:dyDescent="0.3">
      <c r="A3325" t="s">
        <v>31533</v>
      </c>
      <c r="B3325" t="s">
        <v>676</v>
      </c>
      <c r="C3325" t="s">
        <v>3444</v>
      </c>
      <c r="D3325" t="s">
        <v>28</v>
      </c>
      <c r="E3325" t="s">
        <v>31534</v>
      </c>
      <c r="F3325" t="s">
        <v>8516</v>
      </c>
      <c r="G3325" t="s">
        <v>7428</v>
      </c>
      <c r="H3325">
        <v>20210603</v>
      </c>
      <c r="I3325" t="s">
        <v>125</v>
      </c>
      <c r="J3325">
        <v>7</v>
      </c>
      <c r="K3325" t="s">
        <v>33</v>
      </c>
      <c r="L3325">
        <v>0</v>
      </c>
      <c r="M3325">
        <v>62900</v>
      </c>
      <c r="N3325">
        <v>290800</v>
      </c>
      <c r="O3325">
        <v>353700</v>
      </c>
      <c r="P3325">
        <v>2.0999999046325684</v>
      </c>
      <c r="Q3325" t="s">
        <v>31535</v>
      </c>
      <c r="R3325">
        <v>2021</v>
      </c>
      <c r="S3325">
        <v>5</v>
      </c>
      <c r="T3325">
        <v>4</v>
      </c>
      <c r="U3325">
        <v>0</v>
      </c>
      <c r="V3325">
        <v>3772</v>
      </c>
      <c r="W3325">
        <v>0</v>
      </c>
      <c r="X3325" t="s">
        <v>28</v>
      </c>
      <c r="Y3325" t="s">
        <v>31536</v>
      </c>
    </row>
    <row r="3326" spans="1:25" x14ac:dyDescent="0.3">
      <c r="A3326" t="s">
        <v>6048</v>
      </c>
      <c r="B3326" t="s">
        <v>16955</v>
      </c>
      <c r="C3326" t="s">
        <v>3444</v>
      </c>
      <c r="D3326" t="s">
        <v>28</v>
      </c>
      <c r="E3326" t="s">
        <v>28483</v>
      </c>
      <c r="F3326" t="s">
        <v>6430</v>
      </c>
      <c r="G3326" t="s">
        <v>2550</v>
      </c>
      <c r="H3326">
        <v>20111021</v>
      </c>
      <c r="I3326" t="s">
        <v>125</v>
      </c>
      <c r="J3326">
        <v>6</v>
      </c>
      <c r="K3326" t="s">
        <v>286</v>
      </c>
      <c r="L3326">
        <v>0</v>
      </c>
      <c r="M3326">
        <v>102800</v>
      </c>
      <c r="N3326">
        <v>586700</v>
      </c>
      <c r="O3326">
        <v>689500</v>
      </c>
      <c r="P3326">
        <v>0.55000001192092896</v>
      </c>
      <c r="Q3326" t="s">
        <v>28484</v>
      </c>
      <c r="R3326">
        <v>2011</v>
      </c>
      <c r="S3326">
        <v>16</v>
      </c>
      <c r="T3326">
        <v>11</v>
      </c>
      <c r="U3326">
        <v>0</v>
      </c>
      <c r="V3326">
        <v>7920</v>
      </c>
      <c r="W3326">
        <v>0</v>
      </c>
      <c r="X3326" t="s">
        <v>152</v>
      </c>
      <c r="Y3326" t="s">
        <v>153</v>
      </c>
    </row>
    <row r="3327" spans="1:25" x14ac:dyDescent="0.3">
      <c r="A3327" t="s">
        <v>1107</v>
      </c>
      <c r="B3327" t="s">
        <v>10694</v>
      </c>
      <c r="C3327" t="s">
        <v>10695</v>
      </c>
      <c r="D3327" t="s">
        <v>10696</v>
      </c>
      <c r="E3327" t="s">
        <v>10697</v>
      </c>
      <c r="F3327" t="s">
        <v>284</v>
      </c>
      <c r="G3327" t="s">
        <v>7056</v>
      </c>
      <c r="H3327">
        <v>20000718</v>
      </c>
      <c r="I3327" t="s">
        <v>125</v>
      </c>
      <c r="J3327">
        <v>5</v>
      </c>
      <c r="K3327" t="s">
        <v>866</v>
      </c>
      <c r="L3327">
        <v>0</v>
      </c>
      <c r="M3327">
        <v>72000</v>
      </c>
      <c r="N3327">
        <v>179500</v>
      </c>
      <c r="O3327">
        <v>251500</v>
      </c>
      <c r="P3327">
        <v>1</v>
      </c>
      <c r="Q3327" t="s">
        <v>10698</v>
      </c>
      <c r="R3327">
        <v>1990</v>
      </c>
      <c r="S3327">
        <v>4</v>
      </c>
      <c r="T3327">
        <v>3</v>
      </c>
      <c r="U3327">
        <v>0</v>
      </c>
      <c r="V3327">
        <v>1449</v>
      </c>
      <c r="W3327">
        <v>0</v>
      </c>
      <c r="X3327" t="s">
        <v>774</v>
      </c>
      <c r="Y3327" t="s">
        <v>153</v>
      </c>
    </row>
    <row r="3328" spans="1:25" x14ac:dyDescent="0.3">
      <c r="A3328" t="s">
        <v>2094</v>
      </c>
      <c r="B3328" t="s">
        <v>596</v>
      </c>
      <c r="C3328" t="s">
        <v>23414</v>
      </c>
      <c r="D3328" t="s">
        <v>23415</v>
      </c>
      <c r="E3328" t="s">
        <v>23416</v>
      </c>
      <c r="F3328" t="s">
        <v>8649</v>
      </c>
      <c r="G3328" t="s">
        <v>4188</v>
      </c>
      <c r="H3328">
        <v>20140604</v>
      </c>
      <c r="I3328" t="s">
        <v>125</v>
      </c>
      <c r="J3328">
        <v>6</v>
      </c>
      <c r="K3328" t="s">
        <v>33</v>
      </c>
      <c r="L3328">
        <v>0</v>
      </c>
      <c r="M3328">
        <v>90400</v>
      </c>
      <c r="N3328">
        <v>135000</v>
      </c>
      <c r="O3328">
        <v>225400</v>
      </c>
      <c r="P3328">
        <v>0.75</v>
      </c>
      <c r="Q3328" t="s">
        <v>23417</v>
      </c>
      <c r="R3328">
        <v>1970</v>
      </c>
      <c r="S3328">
        <v>3</v>
      </c>
      <c r="T3328">
        <v>2</v>
      </c>
      <c r="U3328">
        <v>0</v>
      </c>
      <c r="V3328">
        <v>1335</v>
      </c>
      <c r="W3328">
        <v>0</v>
      </c>
      <c r="X3328" t="s">
        <v>28</v>
      </c>
      <c r="Y3328" t="s">
        <v>28</v>
      </c>
    </row>
    <row r="3329" spans="1:25" x14ac:dyDescent="0.3">
      <c r="A3329" t="s">
        <v>503</v>
      </c>
      <c r="B3329" t="s">
        <v>8035</v>
      </c>
      <c r="C3329" t="s">
        <v>29825</v>
      </c>
      <c r="D3329" t="s">
        <v>28</v>
      </c>
      <c r="E3329" t="s">
        <v>29826</v>
      </c>
      <c r="F3329" t="s">
        <v>584</v>
      </c>
      <c r="G3329" t="s">
        <v>9584</v>
      </c>
      <c r="H3329">
        <v>20200619</v>
      </c>
      <c r="I3329" t="s">
        <v>125</v>
      </c>
      <c r="J3329">
        <v>9</v>
      </c>
      <c r="K3329" t="s">
        <v>33</v>
      </c>
      <c r="L3329">
        <v>0</v>
      </c>
      <c r="M3329">
        <v>70300</v>
      </c>
      <c r="N3329">
        <v>245000</v>
      </c>
      <c r="O3329">
        <v>315300</v>
      </c>
      <c r="P3329">
        <v>1.1799999475479126</v>
      </c>
      <c r="Q3329" t="s">
        <v>29827</v>
      </c>
      <c r="R3329">
        <v>1986</v>
      </c>
      <c r="S3329">
        <v>3</v>
      </c>
      <c r="T3329">
        <v>3</v>
      </c>
      <c r="U3329">
        <v>0</v>
      </c>
      <c r="V3329">
        <v>2120</v>
      </c>
      <c r="W3329">
        <v>0</v>
      </c>
      <c r="X3329" t="s">
        <v>29828</v>
      </c>
      <c r="Y3329" t="s">
        <v>29829</v>
      </c>
    </row>
    <row r="3330" spans="1:25" x14ac:dyDescent="0.3">
      <c r="A3330" t="s">
        <v>521</v>
      </c>
      <c r="B3330" t="s">
        <v>2087</v>
      </c>
      <c r="C3330" t="s">
        <v>12181</v>
      </c>
      <c r="D3330" t="s">
        <v>28</v>
      </c>
      <c r="E3330" t="s">
        <v>12182</v>
      </c>
      <c r="F3330" t="s">
        <v>6355</v>
      </c>
      <c r="G3330" t="s">
        <v>12183</v>
      </c>
      <c r="H3330">
        <v>20181115</v>
      </c>
      <c r="I3330" t="s">
        <v>125</v>
      </c>
      <c r="J3330">
        <v>9</v>
      </c>
      <c r="K3330" t="s">
        <v>33</v>
      </c>
      <c r="L3330">
        <v>0</v>
      </c>
      <c r="M3330">
        <v>68800</v>
      </c>
      <c r="N3330">
        <v>151600</v>
      </c>
      <c r="O3330">
        <v>220400</v>
      </c>
      <c r="P3330">
        <v>0.68900001049041748</v>
      </c>
      <c r="Q3330" t="s">
        <v>12184</v>
      </c>
      <c r="R3330">
        <v>1980</v>
      </c>
      <c r="S3330">
        <v>4</v>
      </c>
      <c r="T3330">
        <v>2</v>
      </c>
      <c r="U3330">
        <v>0</v>
      </c>
      <c r="V3330">
        <v>1668</v>
      </c>
      <c r="W3330">
        <v>0</v>
      </c>
      <c r="X3330" t="s">
        <v>12185</v>
      </c>
      <c r="Y3330" t="s">
        <v>12186</v>
      </c>
    </row>
    <row r="3331" spans="1:25" x14ac:dyDescent="0.3">
      <c r="A3331" t="s">
        <v>11889</v>
      </c>
      <c r="B3331" t="s">
        <v>1991</v>
      </c>
      <c r="C3331" t="s">
        <v>10890</v>
      </c>
      <c r="D3331" t="s">
        <v>28</v>
      </c>
      <c r="E3331" t="s">
        <v>11890</v>
      </c>
      <c r="F3331" t="s">
        <v>10892</v>
      </c>
      <c r="G3331" t="s">
        <v>10893</v>
      </c>
      <c r="H3331">
        <v>20091222</v>
      </c>
      <c r="I3331" t="s">
        <v>125</v>
      </c>
      <c r="J3331">
        <v>9</v>
      </c>
      <c r="K3331" t="s">
        <v>33</v>
      </c>
      <c r="L3331">
        <v>0</v>
      </c>
      <c r="M3331">
        <v>85400</v>
      </c>
      <c r="N3331">
        <v>222700</v>
      </c>
      <c r="O3331">
        <v>308100</v>
      </c>
      <c r="P3331">
        <v>2.880000114440918</v>
      </c>
      <c r="Q3331" t="s">
        <v>11891</v>
      </c>
      <c r="R3331">
        <v>1982</v>
      </c>
      <c r="S3331">
        <v>3</v>
      </c>
      <c r="T3331">
        <v>3</v>
      </c>
      <c r="U3331">
        <v>1</v>
      </c>
      <c r="V3331">
        <v>2506</v>
      </c>
      <c r="W3331">
        <v>0</v>
      </c>
      <c r="X3331" t="s">
        <v>11892</v>
      </c>
      <c r="Y3331" t="s">
        <v>28</v>
      </c>
    </row>
    <row r="3332" spans="1:25" x14ac:dyDescent="0.3">
      <c r="A3332" t="s">
        <v>4386</v>
      </c>
      <c r="B3332" t="s">
        <v>11263</v>
      </c>
      <c r="C3332" t="s">
        <v>15200</v>
      </c>
      <c r="D3332" t="s">
        <v>28</v>
      </c>
      <c r="E3332" t="s">
        <v>15201</v>
      </c>
      <c r="F3332" t="s">
        <v>14123</v>
      </c>
      <c r="G3332" t="s">
        <v>2817</v>
      </c>
      <c r="H3332">
        <v>20131120</v>
      </c>
      <c r="I3332" t="s">
        <v>125</v>
      </c>
      <c r="J3332">
        <v>1</v>
      </c>
      <c r="K3332" t="s">
        <v>33</v>
      </c>
      <c r="L3332">
        <v>0</v>
      </c>
      <c r="M3332">
        <v>121000</v>
      </c>
      <c r="N3332">
        <v>266100</v>
      </c>
      <c r="O3332">
        <v>387100</v>
      </c>
      <c r="P3332">
        <v>1</v>
      </c>
      <c r="Q3332" t="s">
        <v>15202</v>
      </c>
      <c r="R3332">
        <v>2018</v>
      </c>
      <c r="S3332">
        <v>3</v>
      </c>
      <c r="T3332">
        <v>2</v>
      </c>
      <c r="U3332">
        <v>1</v>
      </c>
      <c r="V3332">
        <v>1610</v>
      </c>
      <c r="W3332">
        <v>0</v>
      </c>
      <c r="X3332" t="s">
        <v>11647</v>
      </c>
      <c r="Y3332" t="s">
        <v>15203</v>
      </c>
    </row>
    <row r="3333" spans="1:25" x14ac:dyDescent="0.3">
      <c r="A3333" t="s">
        <v>557</v>
      </c>
      <c r="B3333" t="s">
        <v>1314</v>
      </c>
      <c r="C3333" t="s">
        <v>6877</v>
      </c>
      <c r="D3333" t="s">
        <v>6878</v>
      </c>
      <c r="E3333" t="s">
        <v>6879</v>
      </c>
      <c r="F3333" t="s">
        <v>2957</v>
      </c>
      <c r="G3333" t="s">
        <v>6880</v>
      </c>
      <c r="H3333">
        <v>20180925</v>
      </c>
      <c r="I3333" t="s">
        <v>125</v>
      </c>
      <c r="J3333">
        <v>6</v>
      </c>
      <c r="K3333" t="s">
        <v>142</v>
      </c>
      <c r="L3333">
        <v>0</v>
      </c>
      <c r="M3333">
        <v>83200</v>
      </c>
      <c r="N3333">
        <v>98900</v>
      </c>
      <c r="O3333">
        <v>182100</v>
      </c>
      <c r="P3333">
        <v>0.27599999308586121</v>
      </c>
      <c r="Q3333" t="s">
        <v>6881</v>
      </c>
      <c r="R3333">
        <v>1940</v>
      </c>
      <c r="S3333">
        <v>3</v>
      </c>
      <c r="T3333">
        <v>1</v>
      </c>
      <c r="U3333">
        <v>0</v>
      </c>
      <c r="V3333">
        <v>1006</v>
      </c>
      <c r="W3333">
        <v>0</v>
      </c>
      <c r="X3333" t="s">
        <v>6882</v>
      </c>
      <c r="Y3333" t="s">
        <v>6883</v>
      </c>
    </row>
    <row r="3334" spans="1:25" x14ac:dyDescent="0.3">
      <c r="A3334" t="s">
        <v>8237</v>
      </c>
      <c r="B3334" t="s">
        <v>588</v>
      </c>
      <c r="C3334" t="s">
        <v>18575</v>
      </c>
      <c r="D3334" t="s">
        <v>28</v>
      </c>
      <c r="E3334" t="s">
        <v>18576</v>
      </c>
      <c r="F3334" t="s">
        <v>12202</v>
      </c>
      <c r="G3334" t="s">
        <v>1970</v>
      </c>
      <c r="H3334">
        <v>20111103</v>
      </c>
      <c r="I3334" t="s">
        <v>125</v>
      </c>
      <c r="J3334">
        <v>7</v>
      </c>
      <c r="K3334" t="s">
        <v>33</v>
      </c>
      <c r="L3334">
        <v>0</v>
      </c>
      <c r="M3334">
        <v>84200</v>
      </c>
      <c r="N3334">
        <v>92200</v>
      </c>
      <c r="O3334">
        <v>176400</v>
      </c>
      <c r="P3334">
        <v>2.3299999237060547</v>
      </c>
      <c r="Q3334" t="s">
        <v>18577</v>
      </c>
      <c r="R3334">
        <v>1870</v>
      </c>
      <c r="S3334">
        <v>3</v>
      </c>
      <c r="T3334">
        <v>1</v>
      </c>
      <c r="U3334">
        <v>0</v>
      </c>
      <c r="V3334">
        <v>1097</v>
      </c>
      <c r="W3334">
        <v>0</v>
      </c>
      <c r="X3334" t="s">
        <v>18578</v>
      </c>
      <c r="Y3334" t="s">
        <v>18579</v>
      </c>
    </row>
    <row r="3335" spans="1:25" x14ac:dyDescent="0.3">
      <c r="A3335" t="s">
        <v>320</v>
      </c>
      <c r="B3335" t="s">
        <v>321</v>
      </c>
      <c r="C3335" t="s">
        <v>322</v>
      </c>
      <c r="D3335" t="s">
        <v>28</v>
      </c>
      <c r="E3335" t="s">
        <v>323</v>
      </c>
      <c r="F3335" t="s">
        <v>324</v>
      </c>
      <c r="G3335" t="s">
        <v>325</v>
      </c>
      <c r="H3335">
        <v>19960607</v>
      </c>
      <c r="I3335" t="s">
        <v>125</v>
      </c>
      <c r="J3335">
        <v>9</v>
      </c>
      <c r="K3335" t="s">
        <v>33</v>
      </c>
      <c r="L3335">
        <v>0</v>
      </c>
      <c r="M3335">
        <v>79600</v>
      </c>
      <c r="N3335">
        <v>306300</v>
      </c>
      <c r="O3335">
        <v>385900</v>
      </c>
      <c r="P3335">
        <v>1.3999999761581421</v>
      </c>
      <c r="Q3335" t="s">
        <v>326</v>
      </c>
      <c r="R3335">
        <v>1983</v>
      </c>
      <c r="S3335">
        <v>4</v>
      </c>
      <c r="T3335">
        <v>3</v>
      </c>
      <c r="U3335">
        <v>0</v>
      </c>
      <c r="V3335">
        <v>3183</v>
      </c>
      <c r="W3335">
        <v>0</v>
      </c>
      <c r="X3335" t="s">
        <v>327</v>
      </c>
      <c r="Y3335" t="s">
        <v>28</v>
      </c>
    </row>
    <row r="3336" spans="1:25" x14ac:dyDescent="0.3">
      <c r="A3336" t="s">
        <v>11788</v>
      </c>
      <c r="B3336" t="s">
        <v>261</v>
      </c>
      <c r="C3336" t="s">
        <v>23047</v>
      </c>
      <c r="D3336" t="s">
        <v>28</v>
      </c>
      <c r="E3336" t="s">
        <v>23048</v>
      </c>
      <c r="F3336" t="s">
        <v>20448</v>
      </c>
      <c r="G3336" t="s">
        <v>23049</v>
      </c>
      <c r="H3336">
        <v>20121031</v>
      </c>
      <c r="I3336" t="s">
        <v>125</v>
      </c>
      <c r="J3336">
        <v>1</v>
      </c>
      <c r="K3336" t="s">
        <v>33</v>
      </c>
      <c r="L3336">
        <v>0</v>
      </c>
      <c r="M3336">
        <v>135000</v>
      </c>
      <c r="N3336">
        <v>116800</v>
      </c>
      <c r="O3336">
        <v>251800</v>
      </c>
      <c r="P3336">
        <v>0.50999999046325684</v>
      </c>
      <c r="Q3336" t="s">
        <v>23050</v>
      </c>
      <c r="R3336">
        <v>1968</v>
      </c>
      <c r="S3336">
        <v>4</v>
      </c>
      <c r="T3336">
        <v>1</v>
      </c>
      <c r="U3336">
        <v>1</v>
      </c>
      <c r="V3336">
        <v>1190</v>
      </c>
      <c r="W3336">
        <v>0</v>
      </c>
      <c r="X3336" t="s">
        <v>23051</v>
      </c>
      <c r="Y3336" t="s">
        <v>28</v>
      </c>
    </row>
    <row r="3337" spans="1:25" x14ac:dyDescent="0.3">
      <c r="A3337" t="s">
        <v>5133</v>
      </c>
      <c r="B3337" t="s">
        <v>581</v>
      </c>
      <c r="C3337" t="s">
        <v>28226</v>
      </c>
      <c r="D3337" t="s">
        <v>28</v>
      </c>
      <c r="E3337" t="s">
        <v>28227</v>
      </c>
      <c r="F3337" t="s">
        <v>2706</v>
      </c>
      <c r="G3337" t="s">
        <v>3882</v>
      </c>
      <c r="H3337">
        <v>20200908</v>
      </c>
      <c r="I3337" t="s">
        <v>125</v>
      </c>
      <c r="J3337">
        <v>4</v>
      </c>
      <c r="K3337" t="s">
        <v>33</v>
      </c>
      <c r="L3337">
        <v>0</v>
      </c>
      <c r="M3337">
        <v>101100</v>
      </c>
      <c r="N3337">
        <v>317500</v>
      </c>
      <c r="O3337">
        <v>418600</v>
      </c>
      <c r="P3337">
        <v>0.40000000596046448</v>
      </c>
      <c r="Q3337" t="s">
        <v>28228</v>
      </c>
      <c r="R3337">
        <v>2002</v>
      </c>
      <c r="S3337">
        <v>3</v>
      </c>
      <c r="T3337">
        <v>3</v>
      </c>
      <c r="U3337">
        <v>1</v>
      </c>
      <c r="V3337">
        <v>2002</v>
      </c>
      <c r="W3337">
        <v>0</v>
      </c>
      <c r="X3337" t="s">
        <v>28229</v>
      </c>
      <c r="Y3337" t="s">
        <v>28230</v>
      </c>
    </row>
    <row r="3338" spans="1:25" x14ac:dyDescent="0.3">
      <c r="A3338" t="s">
        <v>9373</v>
      </c>
      <c r="B3338" t="s">
        <v>233</v>
      </c>
      <c r="C3338" t="s">
        <v>9374</v>
      </c>
      <c r="D3338" t="s">
        <v>28</v>
      </c>
      <c r="E3338" t="s">
        <v>9375</v>
      </c>
      <c r="F3338" t="s">
        <v>76</v>
      </c>
      <c r="G3338" t="s">
        <v>704</v>
      </c>
      <c r="H3338">
        <v>20180918</v>
      </c>
      <c r="I3338" t="s">
        <v>125</v>
      </c>
      <c r="J3338">
        <v>4</v>
      </c>
      <c r="K3338" t="s">
        <v>33</v>
      </c>
      <c r="L3338">
        <v>0</v>
      </c>
      <c r="M3338">
        <v>61200</v>
      </c>
      <c r="N3338">
        <v>321500</v>
      </c>
      <c r="O3338">
        <v>382700</v>
      </c>
      <c r="P3338">
        <v>2.0199999809265137</v>
      </c>
      <c r="Q3338" t="s">
        <v>9376</v>
      </c>
      <c r="R3338">
        <v>1830</v>
      </c>
      <c r="S3338">
        <v>4</v>
      </c>
      <c r="T3338">
        <v>3</v>
      </c>
      <c r="U3338">
        <v>0</v>
      </c>
      <c r="V3338">
        <v>3078</v>
      </c>
      <c r="W3338">
        <v>0</v>
      </c>
      <c r="X3338" t="s">
        <v>9377</v>
      </c>
      <c r="Y3338" t="s">
        <v>28</v>
      </c>
    </row>
    <row r="3339" spans="1:25" x14ac:dyDescent="0.3">
      <c r="A3339" t="s">
        <v>493</v>
      </c>
      <c r="B3339" t="s">
        <v>27602</v>
      </c>
      <c r="C3339" t="s">
        <v>30104</v>
      </c>
      <c r="D3339" t="s">
        <v>28</v>
      </c>
      <c r="E3339" t="s">
        <v>30105</v>
      </c>
      <c r="F3339" t="s">
        <v>16659</v>
      </c>
      <c r="G3339" t="s">
        <v>6068</v>
      </c>
      <c r="H3339">
        <v>20200305</v>
      </c>
      <c r="I3339" t="s">
        <v>125</v>
      </c>
      <c r="J3339">
        <v>4</v>
      </c>
      <c r="K3339" t="s">
        <v>33</v>
      </c>
      <c r="L3339">
        <v>0</v>
      </c>
      <c r="M3339">
        <v>108500</v>
      </c>
      <c r="N3339">
        <v>469400</v>
      </c>
      <c r="O3339">
        <v>577900</v>
      </c>
      <c r="P3339">
        <v>5.2399997711181641</v>
      </c>
      <c r="Q3339" t="s">
        <v>30106</v>
      </c>
      <c r="R3339">
        <v>2001</v>
      </c>
      <c r="S3339">
        <v>4</v>
      </c>
      <c r="T3339">
        <v>3</v>
      </c>
      <c r="U3339">
        <v>2</v>
      </c>
      <c r="V3339">
        <v>3717</v>
      </c>
      <c r="W3339">
        <v>0</v>
      </c>
      <c r="X3339" t="s">
        <v>30107</v>
      </c>
      <c r="Y3339" t="s">
        <v>30108</v>
      </c>
    </row>
    <row r="3340" spans="1:25" x14ac:dyDescent="0.3">
      <c r="A3340" t="s">
        <v>345</v>
      </c>
      <c r="B3340" t="s">
        <v>6016</v>
      </c>
      <c r="C3340" t="s">
        <v>7819</v>
      </c>
      <c r="D3340" t="s">
        <v>7820</v>
      </c>
      <c r="E3340" t="s">
        <v>7821</v>
      </c>
      <c r="F3340" t="s">
        <v>7631</v>
      </c>
      <c r="G3340" t="s">
        <v>7822</v>
      </c>
      <c r="H3340">
        <v>20200226</v>
      </c>
      <c r="I3340" t="s">
        <v>125</v>
      </c>
      <c r="J3340">
        <v>4</v>
      </c>
      <c r="K3340" t="s">
        <v>33</v>
      </c>
      <c r="L3340">
        <v>0</v>
      </c>
      <c r="M3340">
        <v>79200</v>
      </c>
      <c r="N3340">
        <v>60800</v>
      </c>
      <c r="O3340">
        <v>140000</v>
      </c>
      <c r="P3340">
        <v>0.2800000011920929</v>
      </c>
      <c r="Q3340" t="s">
        <v>7823</v>
      </c>
      <c r="R3340">
        <v>1970</v>
      </c>
      <c r="S3340">
        <v>1</v>
      </c>
      <c r="T3340">
        <v>1</v>
      </c>
      <c r="U3340">
        <v>0</v>
      </c>
      <c r="V3340">
        <v>816</v>
      </c>
      <c r="W3340">
        <v>0</v>
      </c>
      <c r="X3340" t="s">
        <v>7824</v>
      </c>
      <c r="Y3340" t="s">
        <v>28</v>
      </c>
    </row>
    <row r="3341" spans="1:25" x14ac:dyDescent="0.3">
      <c r="A3341" t="s">
        <v>5035</v>
      </c>
      <c r="B3341" t="s">
        <v>487</v>
      </c>
      <c r="C3341" t="s">
        <v>5036</v>
      </c>
      <c r="D3341" t="s">
        <v>28</v>
      </c>
      <c r="E3341" t="s">
        <v>5037</v>
      </c>
      <c r="F3341" t="s">
        <v>5038</v>
      </c>
      <c r="G3341" t="s">
        <v>775</v>
      </c>
      <c r="H3341">
        <v>19980522</v>
      </c>
      <c r="I3341" t="s">
        <v>125</v>
      </c>
      <c r="J3341">
        <v>9</v>
      </c>
      <c r="K3341" t="s">
        <v>33</v>
      </c>
      <c r="L3341">
        <v>0</v>
      </c>
      <c r="M3341">
        <v>71600</v>
      </c>
      <c r="N3341">
        <v>84400</v>
      </c>
      <c r="O3341">
        <v>156000</v>
      </c>
      <c r="P3341">
        <v>5.0999999046325684</v>
      </c>
      <c r="Q3341" t="s">
        <v>5039</v>
      </c>
      <c r="R3341">
        <v>2003</v>
      </c>
      <c r="S3341">
        <v>3</v>
      </c>
      <c r="T3341">
        <v>2</v>
      </c>
      <c r="U3341">
        <v>0</v>
      </c>
      <c r="V3341">
        <v>1757</v>
      </c>
      <c r="W3341">
        <v>0</v>
      </c>
      <c r="X3341" t="s">
        <v>28</v>
      </c>
      <c r="Y3341" t="s">
        <v>28</v>
      </c>
    </row>
    <row r="3342" spans="1:25" x14ac:dyDescent="0.3">
      <c r="A3342" t="s">
        <v>1189</v>
      </c>
      <c r="B3342" t="s">
        <v>1402</v>
      </c>
      <c r="C3342" t="s">
        <v>26292</v>
      </c>
      <c r="D3342" t="s">
        <v>26293</v>
      </c>
      <c r="E3342" t="s">
        <v>26294</v>
      </c>
      <c r="F3342" t="s">
        <v>2102</v>
      </c>
      <c r="G3342" t="s">
        <v>1137</v>
      </c>
      <c r="H3342">
        <v>20221011</v>
      </c>
      <c r="I3342" t="s">
        <v>125</v>
      </c>
      <c r="J3342">
        <v>1</v>
      </c>
      <c r="K3342" t="s">
        <v>33</v>
      </c>
      <c r="L3342">
        <v>0</v>
      </c>
      <c r="M3342">
        <v>60400</v>
      </c>
      <c r="N3342">
        <v>157300</v>
      </c>
      <c r="O3342">
        <v>217700</v>
      </c>
      <c r="P3342">
        <v>0.93000000715255737</v>
      </c>
      <c r="Q3342" t="s">
        <v>26295</v>
      </c>
      <c r="R3342">
        <v>1974</v>
      </c>
      <c r="S3342">
        <v>4</v>
      </c>
      <c r="T3342">
        <v>2</v>
      </c>
      <c r="U3342">
        <v>1</v>
      </c>
      <c r="V3342">
        <v>1824</v>
      </c>
      <c r="W3342">
        <v>0</v>
      </c>
      <c r="X3342" t="s">
        <v>28</v>
      </c>
      <c r="Y3342" t="s">
        <v>26296</v>
      </c>
    </row>
    <row r="3343" spans="1:25" x14ac:dyDescent="0.3">
      <c r="A3343" t="s">
        <v>2206</v>
      </c>
      <c r="B3343" t="s">
        <v>1410</v>
      </c>
      <c r="C3343" t="s">
        <v>28278</v>
      </c>
      <c r="D3343" t="s">
        <v>28</v>
      </c>
      <c r="E3343" t="s">
        <v>28279</v>
      </c>
      <c r="F3343" t="s">
        <v>401</v>
      </c>
      <c r="G3343" t="s">
        <v>6841</v>
      </c>
      <c r="H3343">
        <v>20220603</v>
      </c>
      <c r="I3343" t="s">
        <v>125</v>
      </c>
      <c r="J3343">
        <v>1</v>
      </c>
      <c r="K3343" t="s">
        <v>150</v>
      </c>
      <c r="L3343">
        <v>0</v>
      </c>
      <c r="M3343">
        <v>40700</v>
      </c>
      <c r="N3343">
        <v>55800</v>
      </c>
      <c r="O3343">
        <v>96500</v>
      </c>
      <c r="P3343">
        <v>0.14000000059604645</v>
      </c>
      <c r="Q3343" t="s">
        <v>28280</v>
      </c>
      <c r="R3343">
        <v>1940</v>
      </c>
      <c r="S3343">
        <v>2</v>
      </c>
      <c r="T3343">
        <v>1</v>
      </c>
      <c r="U3343">
        <v>0</v>
      </c>
      <c r="V3343">
        <v>754</v>
      </c>
      <c r="W3343">
        <v>0</v>
      </c>
      <c r="X3343" t="s">
        <v>28</v>
      </c>
      <c r="Y3343" t="s">
        <v>28</v>
      </c>
    </row>
    <row r="3344" spans="1:25" x14ac:dyDescent="0.3">
      <c r="A3344" t="s">
        <v>6662</v>
      </c>
      <c r="B3344" t="s">
        <v>676</v>
      </c>
      <c r="C3344" t="s">
        <v>6663</v>
      </c>
      <c r="D3344" t="s">
        <v>6664</v>
      </c>
      <c r="E3344" t="s">
        <v>6665</v>
      </c>
      <c r="F3344" t="s">
        <v>5763</v>
      </c>
      <c r="G3344" t="s">
        <v>320</v>
      </c>
      <c r="H3344">
        <v>20120830</v>
      </c>
      <c r="I3344" t="s">
        <v>125</v>
      </c>
      <c r="J3344">
        <v>7</v>
      </c>
      <c r="K3344" t="s">
        <v>33</v>
      </c>
      <c r="L3344">
        <v>0</v>
      </c>
      <c r="M3344">
        <v>82800</v>
      </c>
      <c r="N3344">
        <v>159700</v>
      </c>
      <c r="O3344">
        <v>242500</v>
      </c>
      <c r="P3344">
        <v>1.3999999761581421</v>
      </c>
      <c r="Q3344" t="s">
        <v>6666</v>
      </c>
      <c r="R3344">
        <v>1955</v>
      </c>
      <c r="S3344">
        <v>4</v>
      </c>
      <c r="T3344">
        <v>1</v>
      </c>
      <c r="U3344">
        <v>1</v>
      </c>
      <c r="V3344">
        <v>2166</v>
      </c>
      <c r="W3344">
        <v>0</v>
      </c>
      <c r="X3344" t="s">
        <v>6667</v>
      </c>
      <c r="Y3344" t="s">
        <v>28</v>
      </c>
    </row>
    <row r="3345" spans="1:25" x14ac:dyDescent="0.3">
      <c r="A3345" t="s">
        <v>8813</v>
      </c>
      <c r="B3345" t="s">
        <v>558</v>
      </c>
      <c r="C3345" t="s">
        <v>28002</v>
      </c>
      <c r="D3345" t="s">
        <v>28</v>
      </c>
      <c r="E3345" t="s">
        <v>28003</v>
      </c>
      <c r="F3345" t="s">
        <v>20296</v>
      </c>
      <c r="G3345" t="s">
        <v>569</v>
      </c>
      <c r="H3345">
        <v>20120615</v>
      </c>
      <c r="I3345" t="s">
        <v>125</v>
      </c>
      <c r="J3345">
        <v>9</v>
      </c>
      <c r="K3345" t="s">
        <v>33</v>
      </c>
      <c r="L3345">
        <v>0</v>
      </c>
      <c r="M3345">
        <v>80600</v>
      </c>
      <c r="N3345">
        <v>252200</v>
      </c>
      <c r="O3345">
        <v>332800</v>
      </c>
      <c r="P3345">
        <v>1.2899999618530273</v>
      </c>
      <c r="Q3345" t="s">
        <v>28004</v>
      </c>
      <c r="R3345">
        <v>1999</v>
      </c>
      <c r="S3345">
        <v>3</v>
      </c>
      <c r="T3345">
        <v>2</v>
      </c>
      <c r="U3345">
        <v>1</v>
      </c>
      <c r="V3345">
        <v>1936</v>
      </c>
      <c r="W3345">
        <v>0</v>
      </c>
      <c r="X3345" t="s">
        <v>28005</v>
      </c>
      <c r="Y3345" t="s">
        <v>193</v>
      </c>
    </row>
    <row r="3346" spans="1:25" x14ac:dyDescent="0.3">
      <c r="A3346" t="s">
        <v>47</v>
      </c>
      <c r="B3346" t="s">
        <v>5263</v>
      </c>
      <c r="C3346" t="s">
        <v>21063</v>
      </c>
      <c r="D3346" t="s">
        <v>28</v>
      </c>
      <c r="E3346" t="s">
        <v>21064</v>
      </c>
      <c r="F3346" t="s">
        <v>4555</v>
      </c>
      <c r="G3346" t="s">
        <v>15512</v>
      </c>
      <c r="H3346">
        <v>20201211</v>
      </c>
      <c r="I3346" t="s">
        <v>125</v>
      </c>
      <c r="J3346">
        <v>9</v>
      </c>
      <c r="K3346" t="s">
        <v>33</v>
      </c>
      <c r="L3346">
        <v>0</v>
      </c>
      <c r="M3346">
        <v>68100</v>
      </c>
      <c r="N3346">
        <v>100900</v>
      </c>
      <c r="O3346">
        <v>169000</v>
      </c>
      <c r="P3346">
        <v>0.51999998092651367</v>
      </c>
      <c r="Q3346" t="s">
        <v>21065</v>
      </c>
      <c r="R3346">
        <v>1973</v>
      </c>
      <c r="S3346">
        <v>3</v>
      </c>
      <c r="T3346">
        <v>1</v>
      </c>
      <c r="U3346">
        <v>0</v>
      </c>
      <c r="V3346">
        <v>960</v>
      </c>
      <c r="W3346">
        <v>0</v>
      </c>
      <c r="X3346" t="s">
        <v>21066</v>
      </c>
      <c r="Y3346" t="s">
        <v>28</v>
      </c>
    </row>
    <row r="3347" spans="1:25" x14ac:dyDescent="0.3">
      <c r="A3347" t="s">
        <v>1080</v>
      </c>
      <c r="B3347" t="s">
        <v>1081</v>
      </c>
      <c r="C3347" t="s">
        <v>1082</v>
      </c>
      <c r="D3347" t="s">
        <v>1083</v>
      </c>
      <c r="E3347" t="s">
        <v>1084</v>
      </c>
      <c r="F3347" t="s">
        <v>1085</v>
      </c>
      <c r="G3347" t="s">
        <v>285</v>
      </c>
      <c r="H3347">
        <v>19940809</v>
      </c>
      <c r="I3347" t="s">
        <v>125</v>
      </c>
      <c r="J3347">
        <v>9</v>
      </c>
      <c r="K3347" t="s">
        <v>33</v>
      </c>
      <c r="L3347">
        <v>0</v>
      </c>
      <c r="M3347">
        <v>80300</v>
      </c>
      <c r="N3347">
        <v>149900</v>
      </c>
      <c r="O3347">
        <v>230200</v>
      </c>
      <c r="P3347">
        <v>1.2000000476837158</v>
      </c>
      <c r="Q3347" t="s">
        <v>1086</v>
      </c>
      <c r="R3347">
        <v>1982</v>
      </c>
      <c r="S3347">
        <v>3</v>
      </c>
      <c r="T3347">
        <v>2</v>
      </c>
      <c r="U3347">
        <v>0</v>
      </c>
      <c r="V3347">
        <v>1908</v>
      </c>
      <c r="W3347">
        <v>0</v>
      </c>
      <c r="X3347" t="s">
        <v>28</v>
      </c>
      <c r="Y3347" t="s">
        <v>28</v>
      </c>
    </row>
    <row r="3348" spans="1:25" x14ac:dyDescent="0.3">
      <c r="A3348" t="s">
        <v>1452</v>
      </c>
      <c r="B3348" t="s">
        <v>269</v>
      </c>
      <c r="C3348" t="s">
        <v>20274</v>
      </c>
      <c r="D3348" t="s">
        <v>28</v>
      </c>
      <c r="E3348" t="s">
        <v>20275</v>
      </c>
      <c r="F3348" t="s">
        <v>20276</v>
      </c>
      <c r="G3348" t="s">
        <v>2154</v>
      </c>
      <c r="H3348">
        <v>19860819</v>
      </c>
      <c r="I3348" t="s">
        <v>125</v>
      </c>
      <c r="J3348">
        <v>4</v>
      </c>
      <c r="K3348" t="s">
        <v>33</v>
      </c>
      <c r="L3348">
        <v>0</v>
      </c>
      <c r="M3348">
        <v>54100</v>
      </c>
      <c r="N3348">
        <v>146600</v>
      </c>
      <c r="O3348">
        <v>200700</v>
      </c>
      <c r="P3348">
        <v>1.0900000333786011</v>
      </c>
      <c r="Q3348" t="s">
        <v>20277</v>
      </c>
      <c r="R3348">
        <v>1987</v>
      </c>
      <c r="S3348">
        <v>3</v>
      </c>
      <c r="T3348">
        <v>1</v>
      </c>
      <c r="U3348">
        <v>0</v>
      </c>
      <c r="V3348">
        <v>1206</v>
      </c>
      <c r="W3348">
        <v>0</v>
      </c>
      <c r="X3348" t="s">
        <v>20278</v>
      </c>
      <c r="Y3348" t="s">
        <v>20279</v>
      </c>
    </row>
    <row r="3349" spans="1:25" x14ac:dyDescent="0.3">
      <c r="A3349" t="s">
        <v>3616</v>
      </c>
      <c r="B3349" t="s">
        <v>15882</v>
      </c>
      <c r="C3349" t="s">
        <v>21294</v>
      </c>
      <c r="D3349" t="s">
        <v>21295</v>
      </c>
      <c r="E3349" t="s">
        <v>21296</v>
      </c>
      <c r="F3349" t="s">
        <v>7268</v>
      </c>
      <c r="G3349" t="s">
        <v>3434</v>
      </c>
      <c r="H3349">
        <v>20190919</v>
      </c>
      <c r="I3349" t="s">
        <v>125</v>
      </c>
      <c r="J3349">
        <v>4</v>
      </c>
      <c r="K3349" t="s">
        <v>33</v>
      </c>
      <c r="L3349">
        <v>0</v>
      </c>
      <c r="M3349">
        <v>54300</v>
      </c>
      <c r="N3349">
        <v>199800</v>
      </c>
      <c r="O3349">
        <v>254100</v>
      </c>
      <c r="P3349">
        <v>1.309999942779541</v>
      </c>
      <c r="Q3349" t="s">
        <v>21297</v>
      </c>
      <c r="R3349">
        <v>1987</v>
      </c>
      <c r="S3349">
        <v>4</v>
      </c>
      <c r="T3349">
        <v>3</v>
      </c>
      <c r="U3349">
        <v>0</v>
      </c>
      <c r="V3349">
        <v>2016</v>
      </c>
      <c r="W3349">
        <v>0</v>
      </c>
      <c r="X3349" t="s">
        <v>21298</v>
      </c>
      <c r="Y3349" t="s">
        <v>28</v>
      </c>
    </row>
    <row r="3350" spans="1:25" x14ac:dyDescent="0.3">
      <c r="A3350" t="s">
        <v>4861</v>
      </c>
      <c r="B3350" t="s">
        <v>1328</v>
      </c>
      <c r="C3350" t="s">
        <v>4862</v>
      </c>
      <c r="D3350" t="s">
        <v>28</v>
      </c>
      <c r="E3350" t="s">
        <v>4863</v>
      </c>
      <c r="F3350" t="s">
        <v>4864</v>
      </c>
      <c r="G3350" t="s">
        <v>727</v>
      </c>
      <c r="H3350">
        <v>20160929</v>
      </c>
      <c r="I3350" t="s">
        <v>125</v>
      </c>
      <c r="J3350">
        <v>9</v>
      </c>
      <c r="K3350" t="s">
        <v>33</v>
      </c>
      <c r="L3350">
        <v>0</v>
      </c>
      <c r="M3350">
        <v>146700</v>
      </c>
      <c r="N3350">
        <v>418300</v>
      </c>
      <c r="O3350">
        <v>565000</v>
      </c>
      <c r="P3350">
        <v>3.7799999713897705</v>
      </c>
      <c r="Q3350" t="s">
        <v>4865</v>
      </c>
      <c r="R3350">
        <v>1957</v>
      </c>
      <c r="S3350">
        <v>3</v>
      </c>
      <c r="T3350">
        <v>2</v>
      </c>
      <c r="U3350">
        <v>0</v>
      </c>
      <c r="V3350">
        <v>2693</v>
      </c>
      <c r="W3350">
        <v>0</v>
      </c>
      <c r="X3350" t="s">
        <v>4866</v>
      </c>
      <c r="Y3350" t="s">
        <v>4867</v>
      </c>
    </row>
    <row r="3351" spans="1:25" x14ac:dyDescent="0.3">
      <c r="A3351" t="s">
        <v>557</v>
      </c>
      <c r="B3351" t="s">
        <v>3009</v>
      </c>
      <c r="C3351" t="s">
        <v>26421</v>
      </c>
      <c r="D3351" t="s">
        <v>28</v>
      </c>
      <c r="E3351" t="s">
        <v>26422</v>
      </c>
      <c r="F3351" t="s">
        <v>26423</v>
      </c>
      <c r="G3351" t="s">
        <v>825</v>
      </c>
      <c r="H3351">
        <v>20010307</v>
      </c>
      <c r="I3351" t="s">
        <v>125</v>
      </c>
      <c r="J3351">
        <v>4</v>
      </c>
      <c r="K3351" t="s">
        <v>33</v>
      </c>
      <c r="L3351">
        <v>0</v>
      </c>
      <c r="M3351">
        <v>60200</v>
      </c>
      <c r="N3351">
        <v>93400</v>
      </c>
      <c r="O3351">
        <v>153600</v>
      </c>
      <c r="P3351">
        <v>1.1000000238418579</v>
      </c>
      <c r="Q3351" t="s">
        <v>26424</v>
      </c>
      <c r="R3351">
        <v>1976</v>
      </c>
      <c r="S3351">
        <v>2</v>
      </c>
      <c r="T3351">
        <v>1</v>
      </c>
      <c r="U3351">
        <v>0</v>
      </c>
      <c r="V3351">
        <v>1104</v>
      </c>
      <c r="W3351">
        <v>0</v>
      </c>
      <c r="X3351" t="s">
        <v>26425</v>
      </c>
      <c r="Y3351" t="s">
        <v>28</v>
      </c>
    </row>
    <row r="3352" spans="1:25" x14ac:dyDescent="0.3">
      <c r="A3352" t="s">
        <v>5420</v>
      </c>
      <c r="B3352" t="s">
        <v>261</v>
      </c>
      <c r="C3352" t="s">
        <v>15032</v>
      </c>
      <c r="D3352" t="s">
        <v>28</v>
      </c>
      <c r="E3352" t="s">
        <v>15033</v>
      </c>
      <c r="F3352" t="s">
        <v>2071</v>
      </c>
      <c r="G3352" t="s">
        <v>15034</v>
      </c>
      <c r="H3352">
        <v>20211119</v>
      </c>
      <c r="I3352" t="s">
        <v>125</v>
      </c>
      <c r="J3352">
        <v>1</v>
      </c>
      <c r="K3352" t="s">
        <v>33</v>
      </c>
      <c r="L3352">
        <v>0</v>
      </c>
      <c r="M3352">
        <v>130600</v>
      </c>
      <c r="N3352">
        <v>216800</v>
      </c>
      <c r="O3352">
        <v>347400</v>
      </c>
      <c r="P3352">
        <v>1.1000000238418579</v>
      </c>
      <c r="Q3352" t="s">
        <v>15035</v>
      </c>
      <c r="R3352">
        <v>1989</v>
      </c>
      <c r="S3352">
        <v>3</v>
      </c>
      <c r="T3352">
        <v>2</v>
      </c>
      <c r="U3352">
        <v>0</v>
      </c>
      <c r="V3352">
        <v>1882</v>
      </c>
      <c r="W3352">
        <v>0</v>
      </c>
      <c r="X3352" t="s">
        <v>15036</v>
      </c>
      <c r="Y3352" t="s">
        <v>9969</v>
      </c>
    </row>
    <row r="3353" spans="1:25" x14ac:dyDescent="0.3">
      <c r="A3353" t="s">
        <v>1069</v>
      </c>
      <c r="B3353" t="s">
        <v>806</v>
      </c>
      <c r="C3353" t="s">
        <v>29059</v>
      </c>
      <c r="D3353" t="s">
        <v>28</v>
      </c>
      <c r="E3353" t="s">
        <v>29062</v>
      </c>
      <c r="F3353" t="s">
        <v>29063</v>
      </c>
      <c r="G3353" t="s">
        <v>9350</v>
      </c>
      <c r="H3353">
        <v>20130214</v>
      </c>
      <c r="I3353" t="s">
        <v>125</v>
      </c>
      <c r="J3353">
        <v>1</v>
      </c>
      <c r="K3353" t="s">
        <v>33</v>
      </c>
      <c r="L3353">
        <v>800</v>
      </c>
      <c r="M3353">
        <v>42100</v>
      </c>
      <c r="N3353">
        <v>36200</v>
      </c>
      <c r="O3353">
        <v>79100</v>
      </c>
      <c r="P3353">
        <v>21.459999084472656</v>
      </c>
      <c r="Q3353" t="s">
        <v>29064</v>
      </c>
      <c r="R3353">
        <v>2005</v>
      </c>
      <c r="S3353">
        <v>2</v>
      </c>
      <c r="T3353">
        <v>1</v>
      </c>
      <c r="U3353">
        <v>0</v>
      </c>
      <c r="V3353">
        <v>538</v>
      </c>
      <c r="W3353">
        <v>0</v>
      </c>
      <c r="X3353" t="s">
        <v>29065</v>
      </c>
      <c r="Y3353" t="s">
        <v>29066</v>
      </c>
    </row>
    <row r="3354" spans="1:25" x14ac:dyDescent="0.3">
      <c r="A3354" t="s">
        <v>7089</v>
      </c>
      <c r="B3354" t="s">
        <v>277</v>
      </c>
      <c r="C3354" t="s">
        <v>17942</v>
      </c>
      <c r="D3354" t="s">
        <v>28</v>
      </c>
      <c r="E3354" t="s">
        <v>17943</v>
      </c>
      <c r="F3354" t="s">
        <v>17944</v>
      </c>
      <c r="G3354" t="s">
        <v>3641</v>
      </c>
      <c r="H3354">
        <v>20180530</v>
      </c>
      <c r="I3354" t="s">
        <v>125</v>
      </c>
      <c r="J3354">
        <v>5</v>
      </c>
      <c r="K3354" t="s">
        <v>866</v>
      </c>
      <c r="L3354">
        <v>0</v>
      </c>
      <c r="M3354">
        <v>59100</v>
      </c>
      <c r="N3354">
        <v>141100</v>
      </c>
      <c r="O3354">
        <v>200200</v>
      </c>
      <c r="P3354">
        <v>2.9000000953674316</v>
      </c>
      <c r="Q3354" t="s">
        <v>17945</v>
      </c>
      <c r="R3354">
        <v>1914</v>
      </c>
      <c r="S3354">
        <v>2</v>
      </c>
      <c r="T3354">
        <v>1</v>
      </c>
      <c r="U3354">
        <v>0</v>
      </c>
      <c r="V3354">
        <v>1486</v>
      </c>
      <c r="W3354">
        <v>0</v>
      </c>
      <c r="X3354" t="s">
        <v>17946</v>
      </c>
      <c r="Y3354" t="s">
        <v>17947</v>
      </c>
    </row>
    <row r="3355" spans="1:25" x14ac:dyDescent="0.3">
      <c r="A3355" t="s">
        <v>7089</v>
      </c>
      <c r="B3355" t="s">
        <v>277</v>
      </c>
      <c r="C3355" t="s">
        <v>17942</v>
      </c>
      <c r="D3355" t="s">
        <v>28</v>
      </c>
      <c r="E3355" t="s">
        <v>17943</v>
      </c>
      <c r="F3355" t="s">
        <v>17944</v>
      </c>
      <c r="G3355" t="s">
        <v>3641</v>
      </c>
      <c r="H3355">
        <v>20180530</v>
      </c>
      <c r="I3355" t="s">
        <v>125</v>
      </c>
      <c r="J3355">
        <v>5</v>
      </c>
      <c r="K3355" t="s">
        <v>866</v>
      </c>
      <c r="L3355">
        <v>0</v>
      </c>
      <c r="M3355">
        <v>59100</v>
      </c>
      <c r="N3355">
        <v>141100</v>
      </c>
      <c r="O3355">
        <v>200200</v>
      </c>
      <c r="P3355">
        <v>2.9000000953674316</v>
      </c>
      <c r="Q3355" t="s">
        <v>17945</v>
      </c>
      <c r="R3355">
        <v>1966</v>
      </c>
      <c r="S3355">
        <v>2</v>
      </c>
      <c r="T3355">
        <v>1</v>
      </c>
      <c r="U3355">
        <v>0</v>
      </c>
      <c r="V3355">
        <v>520</v>
      </c>
      <c r="W3355">
        <v>0</v>
      </c>
      <c r="X3355" t="s">
        <v>17946</v>
      </c>
      <c r="Y3355" t="s">
        <v>17947</v>
      </c>
    </row>
    <row r="3356" spans="1:25" x14ac:dyDescent="0.3">
      <c r="A3356" t="s">
        <v>2546</v>
      </c>
      <c r="B3356" t="s">
        <v>304</v>
      </c>
      <c r="C3356" t="s">
        <v>24292</v>
      </c>
      <c r="D3356" t="s">
        <v>28</v>
      </c>
      <c r="E3356" t="s">
        <v>24293</v>
      </c>
      <c r="F3356" t="s">
        <v>24294</v>
      </c>
      <c r="G3356" t="s">
        <v>4086</v>
      </c>
      <c r="H3356">
        <v>20030502</v>
      </c>
      <c r="I3356" t="s">
        <v>125</v>
      </c>
      <c r="J3356">
        <v>9</v>
      </c>
      <c r="K3356" t="s">
        <v>33</v>
      </c>
      <c r="L3356">
        <v>0</v>
      </c>
      <c r="M3356">
        <v>75500</v>
      </c>
      <c r="N3356">
        <v>237500</v>
      </c>
      <c r="O3356">
        <v>313000</v>
      </c>
      <c r="P3356">
        <v>1.2990000247955322</v>
      </c>
      <c r="Q3356" t="s">
        <v>24295</v>
      </c>
      <c r="R3356">
        <v>1971</v>
      </c>
      <c r="S3356">
        <v>3</v>
      </c>
      <c r="T3356">
        <v>3</v>
      </c>
      <c r="U3356">
        <v>1</v>
      </c>
      <c r="V3356">
        <v>3012</v>
      </c>
      <c r="W3356">
        <v>0</v>
      </c>
      <c r="X3356" t="s">
        <v>24296</v>
      </c>
      <c r="Y3356" t="s">
        <v>24297</v>
      </c>
    </row>
    <row r="3357" spans="1:25" x14ac:dyDescent="0.3">
      <c r="A3357" t="s">
        <v>295</v>
      </c>
      <c r="B3357" t="s">
        <v>3636</v>
      </c>
      <c r="C3357" t="s">
        <v>20090</v>
      </c>
      <c r="D3357" t="s">
        <v>20091</v>
      </c>
      <c r="E3357" t="s">
        <v>20092</v>
      </c>
      <c r="F3357" t="s">
        <v>18961</v>
      </c>
      <c r="G3357" t="s">
        <v>6123</v>
      </c>
      <c r="H3357">
        <v>20140127</v>
      </c>
      <c r="I3357" t="s">
        <v>125</v>
      </c>
      <c r="J3357">
        <v>7</v>
      </c>
      <c r="K3357" t="s">
        <v>33</v>
      </c>
      <c r="L3357">
        <v>0</v>
      </c>
      <c r="M3357">
        <v>64600</v>
      </c>
      <c r="N3357">
        <v>312300</v>
      </c>
      <c r="O3357">
        <v>376900</v>
      </c>
      <c r="P3357">
        <v>0.54000002145767212</v>
      </c>
      <c r="Q3357" t="s">
        <v>20093</v>
      </c>
      <c r="R3357">
        <v>1965</v>
      </c>
      <c r="S3357">
        <v>4</v>
      </c>
      <c r="T3357">
        <v>3</v>
      </c>
      <c r="U3357">
        <v>0</v>
      </c>
      <c r="V3357">
        <v>2787</v>
      </c>
      <c r="W3357">
        <v>0</v>
      </c>
      <c r="X3357" t="s">
        <v>20094</v>
      </c>
      <c r="Y3357" t="s">
        <v>28</v>
      </c>
    </row>
    <row r="3358" spans="1:25" x14ac:dyDescent="0.3">
      <c r="A3358" t="s">
        <v>47</v>
      </c>
      <c r="B3358" t="s">
        <v>2410</v>
      </c>
      <c r="C3358" t="s">
        <v>2411</v>
      </c>
      <c r="D3358" t="s">
        <v>28</v>
      </c>
      <c r="E3358" t="s">
        <v>2412</v>
      </c>
      <c r="F3358" t="s">
        <v>1603</v>
      </c>
      <c r="G3358" t="s">
        <v>1262</v>
      </c>
      <c r="H3358">
        <v>20220415</v>
      </c>
      <c r="I3358" t="s">
        <v>125</v>
      </c>
      <c r="J3358">
        <v>9</v>
      </c>
      <c r="K3358" t="s">
        <v>33</v>
      </c>
      <c r="L3358">
        <v>0</v>
      </c>
      <c r="M3358">
        <v>65700</v>
      </c>
      <c r="N3358">
        <v>181500</v>
      </c>
      <c r="O3358">
        <v>247200</v>
      </c>
      <c r="P3358">
        <v>0.55299997329711914</v>
      </c>
      <c r="Q3358" t="s">
        <v>2413</v>
      </c>
      <c r="R3358">
        <v>2005</v>
      </c>
      <c r="S3358">
        <v>3</v>
      </c>
      <c r="T3358">
        <v>2</v>
      </c>
      <c r="U3358">
        <v>0</v>
      </c>
      <c r="V3358">
        <v>1666</v>
      </c>
      <c r="W3358">
        <v>0</v>
      </c>
      <c r="X3358" t="s">
        <v>28</v>
      </c>
      <c r="Y3358" t="s">
        <v>2414</v>
      </c>
    </row>
    <row r="3359" spans="1:25" x14ac:dyDescent="0.3">
      <c r="A3359" t="s">
        <v>5086</v>
      </c>
      <c r="B3359" t="s">
        <v>5706</v>
      </c>
      <c r="C3359" t="s">
        <v>20955</v>
      </c>
      <c r="D3359" t="s">
        <v>28</v>
      </c>
      <c r="E3359" t="s">
        <v>20956</v>
      </c>
      <c r="F3359" t="s">
        <v>15545</v>
      </c>
      <c r="G3359" t="s">
        <v>5662</v>
      </c>
      <c r="H3359">
        <v>20100325</v>
      </c>
      <c r="I3359" t="s">
        <v>125</v>
      </c>
      <c r="J3359">
        <v>4</v>
      </c>
      <c r="K3359" t="s">
        <v>33</v>
      </c>
      <c r="L3359">
        <v>0</v>
      </c>
      <c r="M3359">
        <v>110300</v>
      </c>
      <c r="N3359">
        <v>280500</v>
      </c>
      <c r="O3359">
        <v>390800</v>
      </c>
      <c r="P3359">
        <v>1.1599999666213989</v>
      </c>
      <c r="Q3359" t="s">
        <v>20957</v>
      </c>
      <c r="R3359">
        <v>2010</v>
      </c>
      <c r="S3359">
        <v>4</v>
      </c>
      <c r="T3359">
        <v>3</v>
      </c>
      <c r="U3359">
        <v>0</v>
      </c>
      <c r="V3359">
        <v>2706</v>
      </c>
      <c r="W3359">
        <v>0</v>
      </c>
      <c r="X3359" t="s">
        <v>20958</v>
      </c>
      <c r="Y3359" t="s">
        <v>28</v>
      </c>
    </row>
    <row r="3360" spans="1:25" x14ac:dyDescent="0.3">
      <c r="A3360" t="s">
        <v>827</v>
      </c>
      <c r="B3360" t="s">
        <v>10036</v>
      </c>
      <c r="C3360" t="s">
        <v>15154</v>
      </c>
      <c r="D3360" t="s">
        <v>28</v>
      </c>
      <c r="E3360" t="s">
        <v>15155</v>
      </c>
      <c r="F3360" t="s">
        <v>15156</v>
      </c>
      <c r="G3360" t="s">
        <v>11735</v>
      </c>
      <c r="H3360">
        <v>20150914</v>
      </c>
      <c r="I3360" t="s">
        <v>125</v>
      </c>
      <c r="J3360">
        <v>5</v>
      </c>
      <c r="K3360" t="s">
        <v>33</v>
      </c>
      <c r="L3360">
        <v>0</v>
      </c>
      <c r="M3360">
        <v>35300</v>
      </c>
      <c r="N3360">
        <v>169900</v>
      </c>
      <c r="O3360">
        <v>205200</v>
      </c>
      <c r="P3360">
        <v>1.3400000333786011</v>
      </c>
      <c r="Q3360" t="s">
        <v>15157</v>
      </c>
      <c r="R3360">
        <v>2009</v>
      </c>
      <c r="S3360">
        <v>3</v>
      </c>
      <c r="T3360">
        <v>2</v>
      </c>
      <c r="U3360">
        <v>1</v>
      </c>
      <c r="V3360">
        <v>1890</v>
      </c>
      <c r="W3360">
        <v>0</v>
      </c>
      <c r="X3360" t="s">
        <v>28</v>
      </c>
      <c r="Y3360" t="s">
        <v>28</v>
      </c>
    </row>
    <row r="3361" spans="1:25" x14ac:dyDescent="0.3">
      <c r="A3361" t="s">
        <v>336</v>
      </c>
      <c r="B3361" t="s">
        <v>3009</v>
      </c>
      <c r="C3361" t="s">
        <v>8821</v>
      </c>
      <c r="D3361" t="s">
        <v>28</v>
      </c>
      <c r="E3361" t="s">
        <v>8822</v>
      </c>
      <c r="F3361" t="s">
        <v>8823</v>
      </c>
      <c r="G3361" t="s">
        <v>8824</v>
      </c>
      <c r="H3361">
        <v>20130927</v>
      </c>
      <c r="I3361" t="s">
        <v>125</v>
      </c>
      <c r="J3361">
        <v>4</v>
      </c>
      <c r="K3361" t="s">
        <v>33</v>
      </c>
      <c r="L3361">
        <v>0</v>
      </c>
      <c r="M3361">
        <v>60200</v>
      </c>
      <c r="N3361">
        <v>95400</v>
      </c>
      <c r="O3361">
        <v>155600</v>
      </c>
      <c r="P3361">
        <v>1.2000000476837158</v>
      </c>
      <c r="Q3361" t="s">
        <v>8825</v>
      </c>
      <c r="R3361">
        <v>1980</v>
      </c>
      <c r="S3361">
        <v>2</v>
      </c>
      <c r="T3361">
        <v>2</v>
      </c>
      <c r="U3361">
        <v>0</v>
      </c>
      <c r="V3361">
        <v>960</v>
      </c>
      <c r="W3361">
        <v>0</v>
      </c>
      <c r="X3361" t="s">
        <v>8826</v>
      </c>
      <c r="Y3361" t="s">
        <v>28</v>
      </c>
    </row>
    <row r="3362" spans="1:25" x14ac:dyDescent="0.3">
      <c r="A3362" t="s">
        <v>159</v>
      </c>
      <c r="B3362" t="s">
        <v>269</v>
      </c>
      <c r="C3362" t="s">
        <v>19573</v>
      </c>
      <c r="D3362" t="s">
        <v>28</v>
      </c>
      <c r="E3362" t="s">
        <v>19574</v>
      </c>
      <c r="F3362" t="s">
        <v>19575</v>
      </c>
      <c r="G3362" t="s">
        <v>6824</v>
      </c>
      <c r="H3362">
        <v>20040719</v>
      </c>
      <c r="I3362" t="s">
        <v>125</v>
      </c>
      <c r="J3362">
        <v>4</v>
      </c>
      <c r="K3362" t="s">
        <v>33</v>
      </c>
      <c r="L3362">
        <v>0</v>
      </c>
      <c r="M3362">
        <v>41200</v>
      </c>
      <c r="N3362">
        <v>105000</v>
      </c>
      <c r="O3362">
        <v>146200</v>
      </c>
      <c r="P3362">
        <v>0.55000001192092896</v>
      </c>
      <c r="Q3362" t="s">
        <v>19576</v>
      </c>
      <c r="R3362">
        <v>2004</v>
      </c>
      <c r="S3362">
        <v>2</v>
      </c>
      <c r="T3362">
        <v>2</v>
      </c>
      <c r="U3362">
        <v>0</v>
      </c>
      <c r="V3362">
        <v>1040</v>
      </c>
      <c r="W3362">
        <v>0</v>
      </c>
      <c r="X3362" t="s">
        <v>28</v>
      </c>
      <c r="Y3362" t="s">
        <v>28</v>
      </c>
    </row>
    <row r="3363" spans="1:25" x14ac:dyDescent="0.3">
      <c r="A3363" t="s">
        <v>325</v>
      </c>
      <c r="B3363" t="s">
        <v>978</v>
      </c>
      <c r="C3363" t="s">
        <v>31316</v>
      </c>
      <c r="D3363" t="s">
        <v>31317</v>
      </c>
      <c r="E3363" t="s">
        <v>31318</v>
      </c>
      <c r="F3363" t="s">
        <v>8638</v>
      </c>
      <c r="G3363" t="s">
        <v>29792</v>
      </c>
      <c r="H3363">
        <v>20191017</v>
      </c>
      <c r="I3363" t="s">
        <v>125</v>
      </c>
      <c r="J3363">
        <v>5</v>
      </c>
      <c r="K3363" t="s">
        <v>33</v>
      </c>
      <c r="L3363">
        <v>0</v>
      </c>
      <c r="M3363">
        <v>49500</v>
      </c>
      <c r="N3363">
        <v>105600</v>
      </c>
      <c r="O3363">
        <v>155100</v>
      </c>
      <c r="P3363">
        <v>0.82999998331069946</v>
      </c>
      <c r="Q3363" t="s">
        <v>31319</v>
      </c>
      <c r="R3363">
        <v>1890</v>
      </c>
      <c r="S3363">
        <v>2</v>
      </c>
      <c r="T3363">
        <v>1</v>
      </c>
      <c r="U3363">
        <v>0</v>
      </c>
      <c r="V3363">
        <v>1322</v>
      </c>
      <c r="W3363">
        <v>0</v>
      </c>
      <c r="X3363" t="s">
        <v>31320</v>
      </c>
      <c r="Y3363" t="s">
        <v>28</v>
      </c>
    </row>
    <row r="3364" spans="1:25" x14ac:dyDescent="0.3">
      <c r="A3364" t="s">
        <v>1475</v>
      </c>
      <c r="B3364" t="s">
        <v>2423</v>
      </c>
      <c r="C3364" t="s">
        <v>2437</v>
      </c>
      <c r="D3364" t="s">
        <v>28</v>
      </c>
      <c r="E3364" t="s">
        <v>2438</v>
      </c>
      <c r="F3364" t="s">
        <v>2439</v>
      </c>
      <c r="G3364" t="s">
        <v>2440</v>
      </c>
      <c r="H3364">
        <v>20000229</v>
      </c>
      <c r="I3364" t="s">
        <v>125</v>
      </c>
      <c r="J3364">
        <v>9</v>
      </c>
      <c r="K3364" t="s">
        <v>33</v>
      </c>
      <c r="L3364">
        <v>0</v>
      </c>
      <c r="M3364">
        <v>59200</v>
      </c>
      <c r="N3364">
        <v>110200</v>
      </c>
      <c r="O3364">
        <v>169400</v>
      </c>
      <c r="P3364">
        <v>0.6600000262260437</v>
      </c>
      <c r="Q3364" t="s">
        <v>2441</v>
      </c>
      <c r="R3364">
        <v>1987</v>
      </c>
      <c r="S3364">
        <v>2</v>
      </c>
      <c r="T3364">
        <v>2</v>
      </c>
      <c r="U3364">
        <v>0</v>
      </c>
      <c r="V3364">
        <v>1332</v>
      </c>
      <c r="W3364">
        <v>0</v>
      </c>
      <c r="X3364" t="s">
        <v>2442</v>
      </c>
      <c r="Y3364" t="s">
        <v>28</v>
      </c>
    </row>
    <row r="3365" spans="1:25" x14ac:dyDescent="0.3">
      <c r="A3365" t="s">
        <v>3969</v>
      </c>
      <c r="B3365" t="s">
        <v>277</v>
      </c>
      <c r="C3365" t="s">
        <v>3970</v>
      </c>
      <c r="D3365" t="s">
        <v>28</v>
      </c>
      <c r="E3365" t="s">
        <v>3971</v>
      </c>
      <c r="F3365" t="s">
        <v>3109</v>
      </c>
      <c r="G3365" t="s">
        <v>2928</v>
      </c>
      <c r="H3365">
        <v>20110627</v>
      </c>
      <c r="I3365" t="s">
        <v>125</v>
      </c>
      <c r="J3365">
        <v>3</v>
      </c>
      <c r="K3365" t="s">
        <v>33</v>
      </c>
      <c r="L3365">
        <v>0</v>
      </c>
      <c r="M3365">
        <v>48500</v>
      </c>
      <c r="N3365">
        <v>59500</v>
      </c>
      <c r="O3365">
        <v>108000</v>
      </c>
      <c r="P3365">
        <v>0.50999999046325684</v>
      </c>
      <c r="Q3365" t="s">
        <v>3972</v>
      </c>
      <c r="R3365">
        <v>1965</v>
      </c>
      <c r="S3365">
        <v>2</v>
      </c>
      <c r="T3365">
        <v>1</v>
      </c>
      <c r="U3365">
        <v>0</v>
      </c>
      <c r="V3365">
        <v>776</v>
      </c>
      <c r="W3365">
        <v>0</v>
      </c>
      <c r="X3365" t="s">
        <v>28</v>
      </c>
      <c r="Y3365" t="s">
        <v>28</v>
      </c>
    </row>
    <row r="3366" spans="1:25" x14ac:dyDescent="0.3">
      <c r="A3366" t="s">
        <v>5648</v>
      </c>
      <c r="B3366" t="s">
        <v>34465</v>
      </c>
      <c r="C3366" t="s">
        <v>34503</v>
      </c>
      <c r="D3366" t="s">
        <v>28</v>
      </c>
      <c r="E3366" t="s">
        <v>34504</v>
      </c>
      <c r="F3366" t="s">
        <v>9731</v>
      </c>
      <c r="G3366" t="s">
        <v>2045</v>
      </c>
      <c r="H3366">
        <v>20181106</v>
      </c>
      <c r="I3366" t="s">
        <v>125</v>
      </c>
      <c r="J3366">
        <v>9</v>
      </c>
      <c r="K3366" t="s">
        <v>33</v>
      </c>
      <c r="L3366">
        <v>0</v>
      </c>
      <c r="M3366">
        <v>72900</v>
      </c>
      <c r="N3366">
        <v>202600</v>
      </c>
      <c r="O3366">
        <v>275500</v>
      </c>
      <c r="P3366">
        <v>1.1799999475479126</v>
      </c>
      <c r="Q3366" t="s">
        <v>34505</v>
      </c>
      <c r="R3366">
        <v>2014</v>
      </c>
      <c r="S3366">
        <v>3</v>
      </c>
      <c r="T3366">
        <v>2</v>
      </c>
      <c r="U3366">
        <v>1</v>
      </c>
      <c r="V3366">
        <v>1698</v>
      </c>
      <c r="W3366">
        <v>0</v>
      </c>
      <c r="X3366" t="s">
        <v>28</v>
      </c>
      <c r="Y3366" t="s">
        <v>28</v>
      </c>
    </row>
    <row r="3367" spans="1:25" x14ac:dyDescent="0.3">
      <c r="A3367" t="s">
        <v>12535</v>
      </c>
      <c r="B3367" t="s">
        <v>277</v>
      </c>
      <c r="C3367" t="s">
        <v>12536</v>
      </c>
      <c r="D3367" t="s">
        <v>28</v>
      </c>
      <c r="E3367" t="s">
        <v>12537</v>
      </c>
      <c r="F3367" t="s">
        <v>2191</v>
      </c>
      <c r="G3367" t="s">
        <v>7934</v>
      </c>
      <c r="H3367">
        <v>20170526</v>
      </c>
      <c r="I3367" t="s">
        <v>125</v>
      </c>
      <c r="J3367">
        <v>3</v>
      </c>
      <c r="K3367" t="s">
        <v>33</v>
      </c>
      <c r="L3367">
        <v>0</v>
      </c>
      <c r="M3367">
        <v>50000</v>
      </c>
      <c r="N3367">
        <v>154500</v>
      </c>
      <c r="O3367">
        <v>204500</v>
      </c>
      <c r="P3367">
        <v>1.0299999713897705</v>
      </c>
      <c r="Q3367" t="s">
        <v>12538</v>
      </c>
      <c r="R3367">
        <v>2006</v>
      </c>
      <c r="S3367">
        <v>3</v>
      </c>
      <c r="T3367">
        <v>2</v>
      </c>
      <c r="U3367">
        <v>0</v>
      </c>
      <c r="V3367">
        <v>1274</v>
      </c>
      <c r="W3367">
        <v>0</v>
      </c>
      <c r="X3367" t="s">
        <v>12539</v>
      </c>
      <c r="Y3367" t="s">
        <v>12540</v>
      </c>
    </row>
    <row r="3368" spans="1:25" x14ac:dyDescent="0.3">
      <c r="A3368" t="s">
        <v>57</v>
      </c>
      <c r="B3368" t="s">
        <v>195</v>
      </c>
      <c r="C3368" t="s">
        <v>7592</v>
      </c>
      <c r="D3368" t="s">
        <v>28</v>
      </c>
      <c r="E3368" t="s">
        <v>7593</v>
      </c>
      <c r="F3368" t="s">
        <v>7594</v>
      </c>
      <c r="G3368" t="s">
        <v>4135</v>
      </c>
      <c r="H3368">
        <v>20110808</v>
      </c>
      <c r="I3368" t="s">
        <v>125</v>
      </c>
      <c r="J3368">
        <v>1</v>
      </c>
      <c r="K3368" t="s">
        <v>33</v>
      </c>
      <c r="L3368">
        <v>0</v>
      </c>
      <c r="M3368">
        <v>60500</v>
      </c>
      <c r="N3368">
        <v>63500</v>
      </c>
      <c r="O3368">
        <v>124000</v>
      </c>
      <c r="P3368">
        <v>1</v>
      </c>
      <c r="Q3368" t="s">
        <v>7595</v>
      </c>
      <c r="R3368">
        <v>1950</v>
      </c>
      <c r="S3368">
        <v>2</v>
      </c>
      <c r="T3368">
        <v>1</v>
      </c>
      <c r="U3368">
        <v>0</v>
      </c>
      <c r="V3368">
        <v>718</v>
      </c>
      <c r="W3368">
        <v>0</v>
      </c>
      <c r="X3368" t="s">
        <v>7596</v>
      </c>
      <c r="Y3368" t="s">
        <v>7597</v>
      </c>
    </row>
    <row r="3369" spans="1:25" x14ac:dyDescent="0.3">
      <c r="A3369" t="s">
        <v>2094</v>
      </c>
      <c r="B3369" t="s">
        <v>558</v>
      </c>
      <c r="C3369" t="s">
        <v>16362</v>
      </c>
      <c r="D3369" t="s">
        <v>16363</v>
      </c>
      <c r="E3369" t="s">
        <v>16364</v>
      </c>
      <c r="F3369" t="s">
        <v>9674</v>
      </c>
      <c r="G3369" t="s">
        <v>5849</v>
      </c>
      <c r="H3369">
        <v>20220406</v>
      </c>
      <c r="I3369" t="s">
        <v>125</v>
      </c>
      <c r="J3369">
        <v>9</v>
      </c>
      <c r="K3369" t="s">
        <v>33</v>
      </c>
      <c r="L3369">
        <v>0</v>
      </c>
      <c r="M3369">
        <v>71000</v>
      </c>
      <c r="N3369">
        <v>206400</v>
      </c>
      <c r="O3369">
        <v>277400</v>
      </c>
      <c r="P3369">
        <v>1.5</v>
      </c>
      <c r="Q3369" t="s">
        <v>16365</v>
      </c>
      <c r="R3369">
        <v>1989</v>
      </c>
      <c r="S3369">
        <v>3</v>
      </c>
      <c r="T3369">
        <v>2</v>
      </c>
      <c r="U3369">
        <v>1</v>
      </c>
      <c r="V3369">
        <v>1944</v>
      </c>
      <c r="W3369">
        <v>0</v>
      </c>
      <c r="X3369" t="s">
        <v>28</v>
      </c>
      <c r="Y3369" t="s">
        <v>28</v>
      </c>
    </row>
    <row r="3370" spans="1:25" x14ac:dyDescent="0.3">
      <c r="A3370" t="s">
        <v>890</v>
      </c>
      <c r="B3370" t="s">
        <v>2462</v>
      </c>
      <c r="C3370" t="s">
        <v>30937</v>
      </c>
      <c r="D3370" t="s">
        <v>28</v>
      </c>
      <c r="E3370" t="s">
        <v>30938</v>
      </c>
      <c r="F3370" t="s">
        <v>1967</v>
      </c>
      <c r="G3370" t="s">
        <v>16974</v>
      </c>
      <c r="H3370">
        <v>20151223</v>
      </c>
      <c r="I3370" t="s">
        <v>125</v>
      </c>
      <c r="J3370">
        <v>1</v>
      </c>
      <c r="K3370" t="s">
        <v>286</v>
      </c>
      <c r="L3370">
        <v>0</v>
      </c>
      <c r="M3370">
        <v>56500</v>
      </c>
      <c r="N3370">
        <v>74800</v>
      </c>
      <c r="O3370">
        <v>131300</v>
      </c>
      <c r="P3370">
        <v>0.18999999761581421</v>
      </c>
      <c r="Q3370" t="s">
        <v>30939</v>
      </c>
      <c r="R3370">
        <v>1930</v>
      </c>
      <c r="S3370">
        <v>2</v>
      </c>
      <c r="T3370">
        <v>1</v>
      </c>
      <c r="U3370">
        <v>0</v>
      </c>
      <c r="V3370">
        <v>1344</v>
      </c>
      <c r="W3370">
        <v>0</v>
      </c>
      <c r="X3370" t="s">
        <v>152</v>
      </c>
      <c r="Y3370" t="s">
        <v>153</v>
      </c>
    </row>
    <row r="3371" spans="1:25" x14ac:dyDescent="0.3">
      <c r="A3371" t="s">
        <v>1121</v>
      </c>
      <c r="B3371" t="s">
        <v>11456</v>
      </c>
      <c r="C3371" t="s">
        <v>34322</v>
      </c>
      <c r="D3371" t="s">
        <v>34323</v>
      </c>
      <c r="E3371" t="s">
        <v>34324</v>
      </c>
      <c r="F3371" t="s">
        <v>8348</v>
      </c>
      <c r="G3371" t="s">
        <v>16768</v>
      </c>
      <c r="H3371">
        <v>20201030</v>
      </c>
      <c r="I3371" t="s">
        <v>125</v>
      </c>
      <c r="J3371">
        <v>9</v>
      </c>
      <c r="K3371" t="s">
        <v>33</v>
      </c>
      <c r="L3371">
        <v>800</v>
      </c>
      <c r="M3371">
        <v>69900</v>
      </c>
      <c r="N3371">
        <v>344100</v>
      </c>
      <c r="O3371">
        <v>414800</v>
      </c>
      <c r="P3371">
        <v>13.060000419616699</v>
      </c>
      <c r="Q3371" t="s">
        <v>34325</v>
      </c>
      <c r="R3371">
        <v>2021</v>
      </c>
      <c r="S3371">
        <v>3</v>
      </c>
      <c r="T3371">
        <v>3</v>
      </c>
      <c r="U3371">
        <v>1</v>
      </c>
      <c r="V3371">
        <v>1960</v>
      </c>
      <c r="W3371">
        <v>0</v>
      </c>
      <c r="X3371" t="s">
        <v>34326</v>
      </c>
      <c r="Y3371" t="s">
        <v>34327</v>
      </c>
    </row>
    <row r="3372" spans="1:25" x14ac:dyDescent="0.3">
      <c r="A3372" t="s">
        <v>1475</v>
      </c>
      <c r="B3372" t="s">
        <v>2462</v>
      </c>
      <c r="C3372" t="s">
        <v>7962</v>
      </c>
      <c r="D3372" t="s">
        <v>28</v>
      </c>
      <c r="E3372" t="s">
        <v>7963</v>
      </c>
      <c r="F3372" t="s">
        <v>3293</v>
      </c>
      <c r="G3372" t="s">
        <v>4691</v>
      </c>
      <c r="H3372">
        <v>20060928</v>
      </c>
      <c r="I3372" t="s">
        <v>125</v>
      </c>
      <c r="J3372">
        <v>1</v>
      </c>
      <c r="K3372" t="s">
        <v>286</v>
      </c>
      <c r="L3372">
        <v>0</v>
      </c>
      <c r="M3372">
        <v>56900</v>
      </c>
      <c r="N3372">
        <v>130900</v>
      </c>
      <c r="O3372">
        <v>187800</v>
      </c>
      <c r="P3372">
        <v>0.2800000011920929</v>
      </c>
      <c r="Q3372" t="s">
        <v>7964</v>
      </c>
      <c r="R3372">
        <v>1945</v>
      </c>
      <c r="S3372">
        <v>3</v>
      </c>
      <c r="T3372">
        <v>2</v>
      </c>
      <c r="U3372">
        <v>0</v>
      </c>
      <c r="V3372">
        <v>2176</v>
      </c>
      <c r="W3372">
        <v>0</v>
      </c>
      <c r="X3372" t="s">
        <v>5057</v>
      </c>
      <c r="Y3372" t="s">
        <v>7965</v>
      </c>
    </row>
    <row r="3373" spans="1:25" x14ac:dyDescent="0.3">
      <c r="A3373" t="s">
        <v>1475</v>
      </c>
      <c r="B3373" t="s">
        <v>2462</v>
      </c>
      <c r="C3373" t="s">
        <v>7962</v>
      </c>
      <c r="D3373" t="s">
        <v>28</v>
      </c>
      <c r="E3373" t="s">
        <v>7963</v>
      </c>
      <c r="F3373" t="s">
        <v>3293</v>
      </c>
      <c r="G3373" t="s">
        <v>4691</v>
      </c>
      <c r="H3373">
        <v>20060928</v>
      </c>
      <c r="I3373" t="s">
        <v>125</v>
      </c>
      <c r="J3373">
        <v>1</v>
      </c>
      <c r="K3373" t="s">
        <v>286</v>
      </c>
      <c r="L3373">
        <v>0</v>
      </c>
      <c r="M3373">
        <v>56900</v>
      </c>
      <c r="N3373">
        <v>130900</v>
      </c>
      <c r="O3373">
        <v>187800</v>
      </c>
      <c r="P3373">
        <v>0.2800000011920929</v>
      </c>
      <c r="Q3373" t="s">
        <v>7964</v>
      </c>
      <c r="R3373">
        <v>1984</v>
      </c>
      <c r="S3373">
        <v>2</v>
      </c>
      <c r="T3373">
        <v>1</v>
      </c>
      <c r="U3373">
        <v>0</v>
      </c>
      <c r="V3373">
        <v>672</v>
      </c>
      <c r="W3373">
        <v>0</v>
      </c>
      <c r="X3373" t="s">
        <v>5057</v>
      </c>
      <c r="Y3373" t="s">
        <v>7965</v>
      </c>
    </row>
    <row r="3374" spans="1:25" x14ac:dyDescent="0.3">
      <c r="A3374" t="s">
        <v>10845</v>
      </c>
      <c r="B3374" t="s">
        <v>7984</v>
      </c>
      <c r="C3374" t="s">
        <v>11944</v>
      </c>
      <c r="D3374" t="s">
        <v>28</v>
      </c>
      <c r="E3374" t="s">
        <v>11945</v>
      </c>
      <c r="F3374" t="s">
        <v>1008</v>
      </c>
      <c r="G3374" t="s">
        <v>11704</v>
      </c>
      <c r="H3374">
        <v>20140512</v>
      </c>
      <c r="I3374" t="s">
        <v>125</v>
      </c>
      <c r="J3374">
        <v>9</v>
      </c>
      <c r="K3374" t="s">
        <v>33</v>
      </c>
      <c r="L3374">
        <v>0</v>
      </c>
      <c r="M3374">
        <v>44500</v>
      </c>
      <c r="N3374">
        <v>120300</v>
      </c>
      <c r="O3374">
        <v>164800</v>
      </c>
      <c r="P3374">
        <v>0.6119999885559082</v>
      </c>
      <c r="Q3374" t="s">
        <v>11946</v>
      </c>
      <c r="R3374">
        <v>2000</v>
      </c>
      <c r="S3374">
        <v>2</v>
      </c>
      <c r="T3374">
        <v>1</v>
      </c>
      <c r="U3374">
        <v>0</v>
      </c>
      <c r="V3374">
        <v>952</v>
      </c>
      <c r="W3374">
        <v>0</v>
      </c>
      <c r="X3374" t="s">
        <v>11947</v>
      </c>
      <c r="Y3374" t="s">
        <v>11948</v>
      </c>
    </row>
    <row r="3375" spans="1:25" x14ac:dyDescent="0.3">
      <c r="A3375" t="s">
        <v>3158</v>
      </c>
      <c r="B3375" t="s">
        <v>631</v>
      </c>
      <c r="C3375" t="s">
        <v>4929</v>
      </c>
      <c r="D3375" t="s">
        <v>4930</v>
      </c>
      <c r="E3375" t="s">
        <v>4931</v>
      </c>
      <c r="F3375" t="s">
        <v>4932</v>
      </c>
      <c r="G3375" t="s">
        <v>1363</v>
      </c>
      <c r="H3375">
        <v>20170822</v>
      </c>
      <c r="I3375" t="s">
        <v>125</v>
      </c>
      <c r="J3375">
        <v>9</v>
      </c>
      <c r="K3375" t="s">
        <v>33</v>
      </c>
      <c r="L3375">
        <v>0</v>
      </c>
      <c r="M3375">
        <v>66000</v>
      </c>
      <c r="N3375">
        <v>296200</v>
      </c>
      <c r="O3375">
        <v>362200</v>
      </c>
      <c r="P3375">
        <v>0.73900002241134644</v>
      </c>
      <c r="Q3375" t="s">
        <v>4933</v>
      </c>
      <c r="R3375">
        <v>1991</v>
      </c>
      <c r="S3375">
        <v>3</v>
      </c>
      <c r="T3375">
        <v>2</v>
      </c>
      <c r="U3375">
        <v>1</v>
      </c>
      <c r="V3375">
        <v>2712</v>
      </c>
      <c r="W3375">
        <v>0</v>
      </c>
      <c r="X3375" t="s">
        <v>28</v>
      </c>
      <c r="Y3375" t="s">
        <v>28</v>
      </c>
    </row>
    <row r="3376" spans="1:25" x14ac:dyDescent="0.3">
      <c r="A3376" t="s">
        <v>57</v>
      </c>
      <c r="B3376" t="s">
        <v>13130</v>
      </c>
      <c r="C3376" t="s">
        <v>13131</v>
      </c>
      <c r="D3376" t="s">
        <v>28</v>
      </c>
      <c r="E3376" t="s">
        <v>13132</v>
      </c>
      <c r="F3376" t="s">
        <v>5203</v>
      </c>
      <c r="G3376" t="s">
        <v>727</v>
      </c>
      <c r="H3376">
        <v>20160624</v>
      </c>
      <c r="I3376" t="s">
        <v>125</v>
      </c>
      <c r="J3376">
        <v>1</v>
      </c>
      <c r="K3376" t="s">
        <v>150</v>
      </c>
      <c r="L3376">
        <v>0</v>
      </c>
      <c r="M3376">
        <v>59000</v>
      </c>
      <c r="N3376">
        <v>137000</v>
      </c>
      <c r="O3376">
        <v>196000</v>
      </c>
      <c r="P3376">
        <v>0.75999999046325684</v>
      </c>
      <c r="Q3376" t="s">
        <v>13133</v>
      </c>
      <c r="R3376">
        <v>1942</v>
      </c>
      <c r="S3376">
        <v>3</v>
      </c>
      <c r="T3376">
        <v>1</v>
      </c>
      <c r="U3376">
        <v>1</v>
      </c>
      <c r="V3376">
        <v>1520</v>
      </c>
      <c r="W3376">
        <v>0</v>
      </c>
      <c r="X3376" t="s">
        <v>152</v>
      </c>
      <c r="Y3376" t="s">
        <v>153</v>
      </c>
    </row>
    <row r="3377" spans="1:25" x14ac:dyDescent="0.3">
      <c r="A3377" t="s">
        <v>1080</v>
      </c>
      <c r="B3377" t="s">
        <v>9148</v>
      </c>
      <c r="C3377" t="s">
        <v>28705</v>
      </c>
      <c r="D3377" t="s">
        <v>28706</v>
      </c>
      <c r="E3377" t="s">
        <v>28707</v>
      </c>
      <c r="F3377" t="s">
        <v>3735</v>
      </c>
      <c r="G3377" t="s">
        <v>796</v>
      </c>
      <c r="H3377">
        <v>20191213</v>
      </c>
      <c r="I3377" t="s">
        <v>125</v>
      </c>
      <c r="J3377">
        <v>1</v>
      </c>
      <c r="K3377" t="s">
        <v>33</v>
      </c>
      <c r="L3377">
        <v>0</v>
      </c>
      <c r="M3377">
        <v>60600</v>
      </c>
      <c r="N3377">
        <v>150300</v>
      </c>
      <c r="O3377">
        <v>210900</v>
      </c>
      <c r="P3377">
        <v>1</v>
      </c>
      <c r="Q3377" t="s">
        <v>28708</v>
      </c>
      <c r="R3377">
        <v>1975</v>
      </c>
      <c r="S3377">
        <v>3</v>
      </c>
      <c r="T3377">
        <v>2</v>
      </c>
      <c r="U3377">
        <v>0</v>
      </c>
      <c r="V3377">
        <v>1872</v>
      </c>
      <c r="W3377">
        <v>0</v>
      </c>
      <c r="X3377" t="s">
        <v>28</v>
      </c>
      <c r="Y3377" t="s">
        <v>28</v>
      </c>
    </row>
    <row r="3378" spans="1:25" x14ac:dyDescent="0.3">
      <c r="A3378" t="s">
        <v>6095</v>
      </c>
      <c r="B3378" t="s">
        <v>1190</v>
      </c>
      <c r="C3378" t="s">
        <v>17345</v>
      </c>
      <c r="D3378" t="s">
        <v>25975</v>
      </c>
      <c r="E3378" t="s">
        <v>25976</v>
      </c>
      <c r="F3378" t="s">
        <v>5452</v>
      </c>
      <c r="G3378" t="s">
        <v>5693</v>
      </c>
      <c r="H3378">
        <v>20190619</v>
      </c>
      <c r="I3378" t="s">
        <v>125</v>
      </c>
      <c r="J3378">
        <v>9</v>
      </c>
      <c r="K3378" t="s">
        <v>33</v>
      </c>
      <c r="L3378">
        <v>0</v>
      </c>
      <c r="M3378">
        <v>120300</v>
      </c>
      <c r="N3378">
        <v>162100</v>
      </c>
      <c r="O3378">
        <v>282400</v>
      </c>
      <c r="P3378">
        <v>0.30000001192092896</v>
      </c>
      <c r="Q3378" t="s">
        <v>25977</v>
      </c>
      <c r="R3378">
        <v>2016</v>
      </c>
      <c r="S3378">
        <v>3</v>
      </c>
      <c r="T3378">
        <v>2</v>
      </c>
      <c r="U3378">
        <v>0</v>
      </c>
      <c r="V3378">
        <v>1008</v>
      </c>
      <c r="W3378">
        <v>0</v>
      </c>
      <c r="X3378" t="s">
        <v>834</v>
      </c>
      <c r="Y3378" t="s">
        <v>2519</v>
      </c>
    </row>
    <row r="3379" spans="1:25" x14ac:dyDescent="0.3">
      <c r="A3379" t="s">
        <v>345</v>
      </c>
      <c r="B3379" t="s">
        <v>2553</v>
      </c>
      <c r="C3379" t="s">
        <v>17345</v>
      </c>
      <c r="D3379" t="s">
        <v>17346</v>
      </c>
      <c r="E3379" t="s">
        <v>17347</v>
      </c>
      <c r="F3379" t="s">
        <v>5452</v>
      </c>
      <c r="G3379" t="s">
        <v>1729</v>
      </c>
      <c r="H3379">
        <v>20190619</v>
      </c>
      <c r="I3379" t="s">
        <v>125</v>
      </c>
      <c r="J3379">
        <v>9</v>
      </c>
      <c r="K3379" t="s">
        <v>33</v>
      </c>
      <c r="L3379">
        <v>0</v>
      </c>
      <c r="M3379">
        <v>109900</v>
      </c>
      <c r="N3379">
        <v>78800</v>
      </c>
      <c r="O3379">
        <v>188700</v>
      </c>
      <c r="P3379">
        <v>0.25999999046325684</v>
      </c>
      <c r="Q3379" t="s">
        <v>17348</v>
      </c>
      <c r="R3379">
        <v>1975</v>
      </c>
      <c r="S3379">
        <v>2</v>
      </c>
      <c r="T3379">
        <v>1</v>
      </c>
      <c r="U3379">
        <v>1</v>
      </c>
      <c r="V3379">
        <v>700</v>
      </c>
      <c r="W3379">
        <v>0</v>
      </c>
      <c r="X3379" t="s">
        <v>28</v>
      </c>
      <c r="Y3379" t="s">
        <v>594</v>
      </c>
    </row>
    <row r="3380" spans="1:25" x14ac:dyDescent="0.3">
      <c r="A3380" t="s">
        <v>1092</v>
      </c>
      <c r="B3380" t="s">
        <v>5063</v>
      </c>
      <c r="C3380" t="s">
        <v>25470</v>
      </c>
      <c r="D3380" t="s">
        <v>25471</v>
      </c>
      <c r="E3380" t="s">
        <v>25472</v>
      </c>
      <c r="F3380" t="s">
        <v>25473</v>
      </c>
      <c r="G3380" t="s">
        <v>4032</v>
      </c>
      <c r="H3380">
        <v>20110830</v>
      </c>
      <c r="I3380" t="s">
        <v>125</v>
      </c>
      <c r="J3380">
        <v>4</v>
      </c>
      <c r="K3380" t="s">
        <v>33</v>
      </c>
      <c r="L3380">
        <v>0</v>
      </c>
      <c r="M3380">
        <v>54100</v>
      </c>
      <c r="N3380">
        <v>189700</v>
      </c>
      <c r="O3380">
        <v>243800</v>
      </c>
      <c r="P3380">
        <v>1.0449999570846558</v>
      </c>
      <c r="Q3380" t="s">
        <v>25474</v>
      </c>
      <c r="R3380">
        <v>1972</v>
      </c>
      <c r="S3380">
        <v>4</v>
      </c>
      <c r="T3380">
        <v>2</v>
      </c>
      <c r="U3380">
        <v>1</v>
      </c>
      <c r="V3380">
        <v>1512</v>
      </c>
      <c r="W3380">
        <v>0</v>
      </c>
      <c r="X3380" t="s">
        <v>25475</v>
      </c>
      <c r="Y3380" t="s">
        <v>25476</v>
      </c>
    </row>
    <row r="3381" spans="1:25" x14ac:dyDescent="0.3">
      <c r="A3381" t="s">
        <v>4990</v>
      </c>
      <c r="B3381" t="s">
        <v>1553</v>
      </c>
      <c r="C3381" t="s">
        <v>24340</v>
      </c>
      <c r="D3381" t="s">
        <v>24341</v>
      </c>
      <c r="E3381" t="s">
        <v>24342</v>
      </c>
      <c r="F3381" t="s">
        <v>24343</v>
      </c>
      <c r="G3381" t="s">
        <v>16327</v>
      </c>
      <c r="H3381">
        <v>20001115</v>
      </c>
      <c r="I3381" t="s">
        <v>125</v>
      </c>
      <c r="J3381">
        <v>4</v>
      </c>
      <c r="K3381" t="s">
        <v>33</v>
      </c>
      <c r="L3381">
        <v>0</v>
      </c>
      <c r="M3381">
        <v>84800</v>
      </c>
      <c r="N3381">
        <v>72200</v>
      </c>
      <c r="O3381">
        <v>157000</v>
      </c>
      <c r="P3381">
        <v>0.68999999761581421</v>
      </c>
      <c r="Q3381" t="s">
        <v>24344</v>
      </c>
      <c r="R3381">
        <v>1971</v>
      </c>
      <c r="S3381">
        <v>2</v>
      </c>
      <c r="T3381">
        <v>1</v>
      </c>
      <c r="U3381">
        <v>0</v>
      </c>
      <c r="V3381">
        <v>924</v>
      </c>
      <c r="W3381">
        <v>0</v>
      </c>
      <c r="X3381" t="s">
        <v>3961</v>
      </c>
      <c r="Y3381" t="s">
        <v>28</v>
      </c>
    </row>
    <row r="3382" spans="1:25" x14ac:dyDescent="0.3">
      <c r="A3382" t="s">
        <v>2546</v>
      </c>
      <c r="B3382" t="s">
        <v>195</v>
      </c>
      <c r="C3382" t="s">
        <v>9729</v>
      </c>
      <c r="D3382" t="s">
        <v>28</v>
      </c>
      <c r="E3382" t="s">
        <v>9730</v>
      </c>
      <c r="F3382" t="s">
        <v>9731</v>
      </c>
      <c r="G3382" t="s">
        <v>9732</v>
      </c>
      <c r="H3382">
        <v>20181109</v>
      </c>
      <c r="I3382" t="s">
        <v>125</v>
      </c>
      <c r="J3382">
        <v>1</v>
      </c>
      <c r="K3382" t="s">
        <v>33</v>
      </c>
      <c r="L3382">
        <v>0</v>
      </c>
      <c r="M3382">
        <v>49600</v>
      </c>
      <c r="N3382">
        <v>144500</v>
      </c>
      <c r="O3382">
        <v>194100</v>
      </c>
      <c r="P3382">
        <v>0.15999999642372131</v>
      </c>
      <c r="Q3382" t="s">
        <v>9733</v>
      </c>
      <c r="R3382">
        <v>2014</v>
      </c>
      <c r="S3382">
        <v>3</v>
      </c>
      <c r="T3382">
        <v>2</v>
      </c>
      <c r="U3382">
        <v>0</v>
      </c>
      <c r="V3382">
        <v>1662</v>
      </c>
      <c r="W3382">
        <v>0</v>
      </c>
      <c r="X3382" t="s">
        <v>5381</v>
      </c>
      <c r="Y3382" t="s">
        <v>9734</v>
      </c>
    </row>
    <row r="3383" spans="1:25" x14ac:dyDescent="0.3">
      <c r="A3383" t="s">
        <v>18094</v>
      </c>
      <c r="B3383" t="s">
        <v>392</v>
      </c>
      <c r="C3383" t="s">
        <v>21394</v>
      </c>
      <c r="D3383" t="s">
        <v>21395</v>
      </c>
      <c r="E3383" t="s">
        <v>21396</v>
      </c>
      <c r="F3383" t="s">
        <v>10561</v>
      </c>
      <c r="G3383" t="s">
        <v>7612</v>
      </c>
      <c r="H3383">
        <v>20191126</v>
      </c>
      <c r="I3383" t="s">
        <v>125</v>
      </c>
      <c r="J3383">
        <v>9</v>
      </c>
      <c r="K3383" t="s">
        <v>33</v>
      </c>
      <c r="L3383">
        <v>0</v>
      </c>
      <c r="M3383">
        <v>63500</v>
      </c>
      <c r="N3383">
        <v>147000</v>
      </c>
      <c r="O3383">
        <v>210500</v>
      </c>
      <c r="P3383">
        <v>1.25</v>
      </c>
      <c r="Q3383" t="s">
        <v>21397</v>
      </c>
      <c r="R3383">
        <v>1940</v>
      </c>
      <c r="S3383">
        <v>2</v>
      </c>
      <c r="T3383">
        <v>2</v>
      </c>
      <c r="U3383">
        <v>0</v>
      </c>
      <c r="V3383">
        <v>1292</v>
      </c>
      <c r="W3383">
        <v>0</v>
      </c>
      <c r="X3383" t="s">
        <v>28</v>
      </c>
      <c r="Y3383" t="s">
        <v>28</v>
      </c>
    </row>
    <row r="3384" spans="1:25" x14ac:dyDescent="0.3">
      <c r="A3384" t="s">
        <v>2811</v>
      </c>
      <c r="B3384" t="s">
        <v>776</v>
      </c>
      <c r="C3384" t="s">
        <v>11631</v>
      </c>
      <c r="D3384" t="s">
        <v>28</v>
      </c>
      <c r="E3384" t="s">
        <v>11632</v>
      </c>
      <c r="F3384" t="s">
        <v>5710</v>
      </c>
      <c r="G3384" t="s">
        <v>4461</v>
      </c>
      <c r="H3384">
        <v>20190628</v>
      </c>
      <c r="I3384" t="s">
        <v>125</v>
      </c>
      <c r="J3384">
        <v>9</v>
      </c>
      <c r="K3384" t="s">
        <v>33</v>
      </c>
      <c r="L3384">
        <v>0</v>
      </c>
      <c r="M3384">
        <v>58900</v>
      </c>
      <c r="N3384">
        <v>75200</v>
      </c>
      <c r="O3384">
        <v>134100</v>
      </c>
      <c r="P3384">
        <v>0.55000001192092896</v>
      </c>
      <c r="Q3384" t="s">
        <v>11633</v>
      </c>
      <c r="R3384">
        <v>1970</v>
      </c>
      <c r="S3384">
        <v>2</v>
      </c>
      <c r="T3384">
        <v>1</v>
      </c>
      <c r="U3384">
        <v>0</v>
      </c>
      <c r="V3384">
        <v>768</v>
      </c>
      <c r="W3384">
        <v>0</v>
      </c>
      <c r="X3384" t="s">
        <v>11634</v>
      </c>
      <c r="Y3384" t="s">
        <v>28</v>
      </c>
    </row>
    <row r="3385" spans="1:25" x14ac:dyDescent="0.3">
      <c r="A3385" t="s">
        <v>12046</v>
      </c>
      <c r="B3385" t="s">
        <v>2250</v>
      </c>
      <c r="C3385" t="s">
        <v>21028</v>
      </c>
      <c r="D3385" t="s">
        <v>28</v>
      </c>
      <c r="E3385" t="s">
        <v>21029</v>
      </c>
      <c r="F3385" t="s">
        <v>12600</v>
      </c>
      <c r="G3385" t="s">
        <v>9300</v>
      </c>
      <c r="H3385">
        <v>20181227</v>
      </c>
      <c r="I3385" t="s">
        <v>125</v>
      </c>
      <c r="J3385">
        <v>7</v>
      </c>
      <c r="K3385" t="s">
        <v>33</v>
      </c>
      <c r="L3385">
        <v>0</v>
      </c>
      <c r="M3385">
        <v>67600</v>
      </c>
      <c r="N3385">
        <v>340700</v>
      </c>
      <c r="O3385">
        <v>408300</v>
      </c>
      <c r="P3385">
        <v>2.5</v>
      </c>
      <c r="Q3385" t="s">
        <v>21030</v>
      </c>
      <c r="R3385">
        <v>1960</v>
      </c>
      <c r="S3385">
        <v>7</v>
      </c>
      <c r="T3385">
        <v>5</v>
      </c>
      <c r="U3385">
        <v>1</v>
      </c>
      <c r="V3385">
        <v>5398</v>
      </c>
      <c r="W3385">
        <v>0</v>
      </c>
      <c r="X3385" t="s">
        <v>28</v>
      </c>
      <c r="Y3385" t="s">
        <v>28</v>
      </c>
    </row>
    <row r="3386" spans="1:25" x14ac:dyDescent="0.3">
      <c r="A3386" t="s">
        <v>690</v>
      </c>
      <c r="B3386" t="s">
        <v>683</v>
      </c>
      <c r="C3386" t="s">
        <v>19392</v>
      </c>
      <c r="D3386" t="s">
        <v>28</v>
      </c>
      <c r="E3386" t="s">
        <v>19393</v>
      </c>
      <c r="F3386" t="s">
        <v>19394</v>
      </c>
      <c r="G3386" t="s">
        <v>2091</v>
      </c>
      <c r="H3386">
        <v>19971212</v>
      </c>
      <c r="I3386" t="s">
        <v>125</v>
      </c>
      <c r="J3386">
        <v>6</v>
      </c>
      <c r="K3386" t="s">
        <v>33</v>
      </c>
      <c r="L3386">
        <v>0</v>
      </c>
      <c r="M3386">
        <v>72600</v>
      </c>
      <c r="N3386">
        <v>84800</v>
      </c>
      <c r="O3386">
        <v>157400</v>
      </c>
      <c r="P3386">
        <v>0.56000000238418579</v>
      </c>
      <c r="Q3386" t="s">
        <v>19395</v>
      </c>
      <c r="R3386">
        <v>1976</v>
      </c>
      <c r="S3386">
        <v>3</v>
      </c>
      <c r="T3386">
        <v>2</v>
      </c>
      <c r="U3386">
        <v>0</v>
      </c>
      <c r="V3386">
        <v>1226</v>
      </c>
      <c r="W3386">
        <v>0</v>
      </c>
      <c r="X3386" t="s">
        <v>19396</v>
      </c>
      <c r="Y3386" t="s">
        <v>19397</v>
      </c>
    </row>
    <row r="3387" spans="1:25" x14ac:dyDescent="0.3">
      <c r="A3387" t="s">
        <v>788</v>
      </c>
      <c r="B3387" t="s">
        <v>261</v>
      </c>
      <c r="C3387" t="s">
        <v>27704</v>
      </c>
      <c r="D3387" t="s">
        <v>28</v>
      </c>
      <c r="E3387" t="s">
        <v>27705</v>
      </c>
      <c r="F3387" t="s">
        <v>12067</v>
      </c>
      <c r="G3387" t="s">
        <v>11881</v>
      </c>
      <c r="H3387">
        <v>20200608</v>
      </c>
      <c r="I3387" t="s">
        <v>125</v>
      </c>
      <c r="J3387">
        <v>1</v>
      </c>
      <c r="K3387" t="s">
        <v>33</v>
      </c>
      <c r="L3387">
        <v>0</v>
      </c>
      <c r="M3387">
        <v>93100</v>
      </c>
      <c r="N3387">
        <v>110600</v>
      </c>
      <c r="O3387">
        <v>203700</v>
      </c>
      <c r="P3387">
        <v>0.36000001430511475</v>
      </c>
      <c r="Q3387" t="s">
        <v>27706</v>
      </c>
      <c r="R3387">
        <v>1970</v>
      </c>
      <c r="S3387">
        <v>3</v>
      </c>
      <c r="T3387">
        <v>1</v>
      </c>
      <c r="U3387">
        <v>0</v>
      </c>
      <c r="V3387">
        <v>1365</v>
      </c>
      <c r="W3387">
        <v>0</v>
      </c>
      <c r="X3387" t="s">
        <v>5673</v>
      </c>
      <c r="Y3387" t="s">
        <v>27707</v>
      </c>
    </row>
    <row r="3388" spans="1:25" x14ac:dyDescent="0.3">
      <c r="A3388" t="s">
        <v>47</v>
      </c>
      <c r="B3388" t="s">
        <v>1070</v>
      </c>
      <c r="C3388" t="s">
        <v>18109</v>
      </c>
      <c r="D3388" t="s">
        <v>28</v>
      </c>
      <c r="E3388" t="s">
        <v>18110</v>
      </c>
      <c r="F3388" t="s">
        <v>11886</v>
      </c>
      <c r="G3388" t="s">
        <v>4599</v>
      </c>
      <c r="H3388">
        <v>20040630</v>
      </c>
      <c r="I3388" t="s">
        <v>125</v>
      </c>
      <c r="J3388">
        <v>1</v>
      </c>
      <c r="K3388" t="s">
        <v>33</v>
      </c>
      <c r="L3388">
        <v>0</v>
      </c>
      <c r="M3388">
        <v>59200</v>
      </c>
      <c r="N3388">
        <v>111900</v>
      </c>
      <c r="O3388">
        <v>171100</v>
      </c>
      <c r="P3388">
        <v>0.34200000762939453</v>
      </c>
      <c r="Q3388" t="s">
        <v>18111</v>
      </c>
      <c r="R3388">
        <v>1963</v>
      </c>
      <c r="S3388">
        <v>3</v>
      </c>
      <c r="T3388">
        <v>1</v>
      </c>
      <c r="U3388">
        <v>0</v>
      </c>
      <c r="V3388">
        <v>1088</v>
      </c>
      <c r="W3388">
        <v>0</v>
      </c>
      <c r="X3388" t="s">
        <v>28</v>
      </c>
      <c r="Y3388" t="s">
        <v>28</v>
      </c>
    </row>
    <row r="3389" spans="1:25" x14ac:dyDescent="0.3">
      <c r="A3389" t="s">
        <v>1209</v>
      </c>
      <c r="B3389" t="s">
        <v>9420</v>
      </c>
      <c r="C3389" t="s">
        <v>13427</v>
      </c>
      <c r="D3389" t="s">
        <v>28</v>
      </c>
      <c r="E3389" t="s">
        <v>13428</v>
      </c>
      <c r="F3389" t="s">
        <v>12810</v>
      </c>
      <c r="G3389" t="s">
        <v>5512</v>
      </c>
      <c r="H3389">
        <v>20050919</v>
      </c>
      <c r="I3389" t="s">
        <v>125</v>
      </c>
      <c r="J3389">
        <v>1</v>
      </c>
      <c r="K3389" t="s">
        <v>33</v>
      </c>
      <c r="L3389">
        <v>0</v>
      </c>
      <c r="M3389">
        <v>54900</v>
      </c>
      <c r="N3389">
        <v>171600</v>
      </c>
      <c r="O3389">
        <v>226500</v>
      </c>
      <c r="P3389">
        <v>0.23000000417232513</v>
      </c>
      <c r="Q3389" t="s">
        <v>13429</v>
      </c>
      <c r="R3389">
        <v>2003</v>
      </c>
      <c r="S3389">
        <v>2</v>
      </c>
      <c r="T3389">
        <v>2</v>
      </c>
      <c r="U3389">
        <v>0</v>
      </c>
      <c r="V3389">
        <v>1553</v>
      </c>
      <c r="W3389">
        <v>0</v>
      </c>
      <c r="X3389" t="s">
        <v>13430</v>
      </c>
      <c r="Y3389" t="s">
        <v>13431</v>
      </c>
    </row>
    <row r="3390" spans="1:25" x14ac:dyDescent="0.3">
      <c r="A3390" t="s">
        <v>4512</v>
      </c>
      <c r="B3390" t="s">
        <v>21688</v>
      </c>
      <c r="C3390" t="s">
        <v>18999</v>
      </c>
      <c r="D3390" t="s">
        <v>28</v>
      </c>
      <c r="E3390" t="s">
        <v>21689</v>
      </c>
      <c r="F3390" t="s">
        <v>13608</v>
      </c>
      <c r="G3390" t="s">
        <v>5648</v>
      </c>
      <c r="H3390">
        <v>20111229</v>
      </c>
      <c r="I3390" t="s">
        <v>125</v>
      </c>
      <c r="J3390">
        <v>9</v>
      </c>
      <c r="K3390" t="s">
        <v>33</v>
      </c>
      <c r="L3390">
        <v>0</v>
      </c>
      <c r="M3390">
        <v>47400</v>
      </c>
      <c r="N3390">
        <v>32200</v>
      </c>
      <c r="O3390">
        <v>79600</v>
      </c>
      <c r="P3390">
        <v>0.30000001192092896</v>
      </c>
      <c r="Q3390" t="s">
        <v>21690</v>
      </c>
      <c r="R3390">
        <v>1970</v>
      </c>
      <c r="S3390">
        <v>2</v>
      </c>
      <c r="T3390">
        <v>1</v>
      </c>
      <c r="U3390">
        <v>0</v>
      </c>
      <c r="V3390">
        <v>720</v>
      </c>
      <c r="W3390">
        <v>0</v>
      </c>
      <c r="X3390" t="s">
        <v>28</v>
      </c>
      <c r="Y3390" t="s">
        <v>21691</v>
      </c>
    </row>
    <row r="3391" spans="1:25" x14ac:dyDescent="0.3">
      <c r="A3391" t="s">
        <v>479</v>
      </c>
      <c r="B3391" t="s">
        <v>4513</v>
      </c>
      <c r="C3391" t="s">
        <v>29542</v>
      </c>
      <c r="D3391" t="s">
        <v>28</v>
      </c>
      <c r="E3391" t="s">
        <v>29543</v>
      </c>
      <c r="F3391" t="s">
        <v>1136</v>
      </c>
      <c r="G3391" t="s">
        <v>9980</v>
      </c>
      <c r="H3391">
        <v>20210827</v>
      </c>
      <c r="I3391" t="s">
        <v>125</v>
      </c>
      <c r="J3391">
        <v>4</v>
      </c>
      <c r="K3391" t="s">
        <v>142</v>
      </c>
      <c r="L3391">
        <v>0</v>
      </c>
      <c r="M3391">
        <v>71000</v>
      </c>
      <c r="N3391">
        <v>207100</v>
      </c>
      <c r="O3391">
        <v>278100</v>
      </c>
      <c r="P3391">
        <v>0.67000001668930054</v>
      </c>
      <c r="Q3391" t="s">
        <v>29544</v>
      </c>
      <c r="R3391">
        <v>1972</v>
      </c>
      <c r="S3391">
        <v>4</v>
      </c>
      <c r="T3391">
        <v>2</v>
      </c>
      <c r="U3391">
        <v>0</v>
      </c>
      <c r="V3391">
        <v>1776</v>
      </c>
      <c r="W3391">
        <v>0</v>
      </c>
      <c r="X3391" t="s">
        <v>29545</v>
      </c>
      <c r="Y3391" t="s">
        <v>28</v>
      </c>
    </row>
    <row r="3392" spans="1:25" x14ac:dyDescent="0.3">
      <c r="A3392" t="s">
        <v>34274</v>
      </c>
      <c r="B3392" t="s">
        <v>168</v>
      </c>
      <c r="C3392" t="s">
        <v>29542</v>
      </c>
      <c r="D3392" t="s">
        <v>28</v>
      </c>
      <c r="E3392" t="s">
        <v>34275</v>
      </c>
      <c r="F3392" t="s">
        <v>8348</v>
      </c>
      <c r="G3392" t="s">
        <v>4583</v>
      </c>
      <c r="H3392">
        <v>20201030</v>
      </c>
      <c r="I3392" t="s">
        <v>125</v>
      </c>
      <c r="J3392">
        <v>6</v>
      </c>
      <c r="K3392" t="s">
        <v>150</v>
      </c>
      <c r="L3392">
        <v>0</v>
      </c>
      <c r="M3392">
        <v>162000</v>
      </c>
      <c r="N3392">
        <v>175600</v>
      </c>
      <c r="O3392">
        <v>337600</v>
      </c>
      <c r="P3392">
        <v>0.15999999642372131</v>
      </c>
      <c r="Q3392" t="s">
        <v>34276</v>
      </c>
      <c r="R3392">
        <v>1893</v>
      </c>
      <c r="S3392">
        <v>3</v>
      </c>
      <c r="T3392">
        <v>2</v>
      </c>
      <c r="U3392">
        <v>1</v>
      </c>
      <c r="V3392">
        <v>1956</v>
      </c>
      <c r="W3392">
        <v>0</v>
      </c>
      <c r="X3392" t="s">
        <v>34277</v>
      </c>
      <c r="Y3392" t="s">
        <v>34278</v>
      </c>
    </row>
    <row r="3393" spans="1:25" x14ac:dyDescent="0.3">
      <c r="A3393" t="s">
        <v>2666</v>
      </c>
      <c r="B3393" t="s">
        <v>3009</v>
      </c>
      <c r="C3393" t="s">
        <v>31079</v>
      </c>
      <c r="D3393" t="s">
        <v>28</v>
      </c>
      <c r="E3393" t="s">
        <v>31080</v>
      </c>
      <c r="F3393" t="s">
        <v>8402</v>
      </c>
      <c r="G3393" t="s">
        <v>3670</v>
      </c>
      <c r="H3393">
        <v>20181126</v>
      </c>
      <c r="I3393" t="s">
        <v>125</v>
      </c>
      <c r="J3393">
        <v>4</v>
      </c>
      <c r="K3393" t="s">
        <v>33</v>
      </c>
      <c r="L3393">
        <v>0</v>
      </c>
      <c r="M3393">
        <v>60200</v>
      </c>
      <c r="N3393">
        <v>199800</v>
      </c>
      <c r="O3393">
        <v>260000</v>
      </c>
      <c r="P3393">
        <v>1.2000000476837158</v>
      </c>
      <c r="Q3393" t="s">
        <v>31081</v>
      </c>
      <c r="R3393">
        <v>2008</v>
      </c>
      <c r="S3393">
        <v>4</v>
      </c>
      <c r="T3393">
        <v>3</v>
      </c>
      <c r="U3393">
        <v>0</v>
      </c>
      <c r="V3393">
        <v>1488</v>
      </c>
      <c r="W3393">
        <v>0</v>
      </c>
      <c r="X3393" t="s">
        <v>31082</v>
      </c>
      <c r="Y3393" t="s">
        <v>9303</v>
      </c>
    </row>
    <row r="3394" spans="1:25" x14ac:dyDescent="0.3">
      <c r="A3394" t="s">
        <v>295</v>
      </c>
      <c r="B3394" t="s">
        <v>204</v>
      </c>
      <c r="C3394" t="s">
        <v>16610</v>
      </c>
      <c r="D3394" t="s">
        <v>28</v>
      </c>
      <c r="E3394" t="s">
        <v>16611</v>
      </c>
      <c r="F3394" t="s">
        <v>16612</v>
      </c>
      <c r="G3394" t="s">
        <v>3041</v>
      </c>
      <c r="H3394">
        <v>20161019</v>
      </c>
      <c r="I3394" t="s">
        <v>125</v>
      </c>
      <c r="J3394">
        <v>9</v>
      </c>
      <c r="K3394" t="s">
        <v>33</v>
      </c>
      <c r="L3394">
        <v>0</v>
      </c>
      <c r="M3394">
        <v>51000</v>
      </c>
      <c r="N3394">
        <v>112100</v>
      </c>
      <c r="O3394">
        <v>163100</v>
      </c>
      <c r="P3394">
        <v>0.66699999570846558</v>
      </c>
      <c r="Q3394" t="s">
        <v>16613</v>
      </c>
      <c r="R3394">
        <v>1987</v>
      </c>
      <c r="S3394">
        <v>2</v>
      </c>
      <c r="T3394">
        <v>2</v>
      </c>
      <c r="U3394">
        <v>1</v>
      </c>
      <c r="V3394">
        <v>1092</v>
      </c>
      <c r="W3394">
        <v>0</v>
      </c>
      <c r="X3394" t="s">
        <v>16614</v>
      </c>
      <c r="Y3394" t="s">
        <v>16615</v>
      </c>
    </row>
    <row r="3395" spans="1:25" x14ac:dyDescent="0.3">
      <c r="A3395" t="s">
        <v>3401</v>
      </c>
      <c r="B3395" t="s">
        <v>364</v>
      </c>
      <c r="C3395" t="s">
        <v>8473</v>
      </c>
      <c r="D3395" t="s">
        <v>8474</v>
      </c>
      <c r="E3395" t="s">
        <v>8475</v>
      </c>
      <c r="F3395" t="s">
        <v>3581</v>
      </c>
      <c r="G3395" t="s">
        <v>8476</v>
      </c>
      <c r="H3395">
        <v>20220708</v>
      </c>
      <c r="I3395" t="s">
        <v>125</v>
      </c>
      <c r="J3395">
        <v>5</v>
      </c>
      <c r="K3395" t="s">
        <v>33</v>
      </c>
      <c r="L3395">
        <v>0</v>
      </c>
      <c r="M3395">
        <v>50200</v>
      </c>
      <c r="N3395">
        <v>229900</v>
      </c>
      <c r="O3395">
        <v>280100</v>
      </c>
      <c r="P3395">
        <v>1.1499999761581421</v>
      </c>
      <c r="Q3395" t="s">
        <v>8477</v>
      </c>
      <c r="R3395">
        <v>2005</v>
      </c>
      <c r="S3395">
        <v>3</v>
      </c>
      <c r="T3395">
        <v>2</v>
      </c>
      <c r="U3395">
        <v>0</v>
      </c>
      <c r="V3395">
        <v>1728</v>
      </c>
      <c r="W3395">
        <v>0</v>
      </c>
      <c r="X3395" t="s">
        <v>8478</v>
      </c>
      <c r="Y3395" t="s">
        <v>28</v>
      </c>
    </row>
    <row r="3396" spans="1:25" x14ac:dyDescent="0.3">
      <c r="A3396" t="s">
        <v>29732</v>
      </c>
      <c r="B3396" t="s">
        <v>676</v>
      </c>
      <c r="C3396" t="s">
        <v>29733</v>
      </c>
      <c r="D3396" t="s">
        <v>29734</v>
      </c>
      <c r="E3396" t="s">
        <v>29735</v>
      </c>
      <c r="F3396" t="s">
        <v>27093</v>
      </c>
      <c r="G3396" t="s">
        <v>1522</v>
      </c>
      <c r="H3396">
        <v>20050615</v>
      </c>
      <c r="I3396" t="s">
        <v>125</v>
      </c>
      <c r="J3396">
        <v>7</v>
      </c>
      <c r="K3396" t="s">
        <v>33</v>
      </c>
      <c r="L3396">
        <v>0</v>
      </c>
      <c r="M3396">
        <v>87200</v>
      </c>
      <c r="N3396">
        <v>329200</v>
      </c>
      <c r="O3396">
        <v>416400</v>
      </c>
      <c r="P3396">
        <v>3.5999999046325684</v>
      </c>
      <c r="Q3396" t="s">
        <v>29736</v>
      </c>
      <c r="R3396">
        <v>1880</v>
      </c>
      <c r="S3396">
        <v>6</v>
      </c>
      <c r="T3396">
        <v>2</v>
      </c>
      <c r="U3396">
        <v>1</v>
      </c>
      <c r="V3396">
        <v>3064</v>
      </c>
      <c r="W3396">
        <v>0</v>
      </c>
      <c r="X3396" t="s">
        <v>28</v>
      </c>
      <c r="Y3396" t="s">
        <v>28</v>
      </c>
    </row>
    <row r="3397" spans="1:25" x14ac:dyDescent="0.3">
      <c r="A3397" t="s">
        <v>29732</v>
      </c>
      <c r="B3397" t="s">
        <v>676</v>
      </c>
      <c r="C3397" t="s">
        <v>29733</v>
      </c>
      <c r="D3397" t="s">
        <v>29734</v>
      </c>
      <c r="E3397" t="s">
        <v>29735</v>
      </c>
      <c r="F3397" t="s">
        <v>27093</v>
      </c>
      <c r="G3397" t="s">
        <v>1522</v>
      </c>
      <c r="H3397">
        <v>20050615</v>
      </c>
      <c r="I3397" t="s">
        <v>125</v>
      </c>
      <c r="J3397">
        <v>7</v>
      </c>
      <c r="K3397" t="s">
        <v>33</v>
      </c>
      <c r="L3397">
        <v>0</v>
      </c>
      <c r="M3397">
        <v>87200</v>
      </c>
      <c r="N3397">
        <v>329200</v>
      </c>
      <c r="O3397">
        <v>416400</v>
      </c>
      <c r="P3397">
        <v>3.5999999046325684</v>
      </c>
      <c r="Q3397" t="s">
        <v>29736</v>
      </c>
      <c r="R3397">
        <v>1940</v>
      </c>
      <c r="S3397">
        <v>3</v>
      </c>
      <c r="T3397">
        <v>1</v>
      </c>
      <c r="U3397">
        <v>0</v>
      </c>
      <c r="V3397">
        <v>788</v>
      </c>
      <c r="W3397">
        <v>0</v>
      </c>
      <c r="X3397" t="s">
        <v>28</v>
      </c>
      <c r="Y3397" t="s">
        <v>28</v>
      </c>
    </row>
    <row r="3398" spans="1:25" x14ac:dyDescent="0.3">
      <c r="A3398" t="s">
        <v>5177</v>
      </c>
      <c r="B3398" t="s">
        <v>241</v>
      </c>
      <c r="C3398" t="s">
        <v>9180</v>
      </c>
      <c r="D3398" t="s">
        <v>28</v>
      </c>
      <c r="E3398" t="s">
        <v>9181</v>
      </c>
      <c r="F3398" t="s">
        <v>795</v>
      </c>
      <c r="G3398" t="s">
        <v>9182</v>
      </c>
      <c r="H3398">
        <v>20220301</v>
      </c>
      <c r="I3398" t="s">
        <v>125</v>
      </c>
      <c r="J3398">
        <v>3</v>
      </c>
      <c r="K3398" t="s">
        <v>33</v>
      </c>
      <c r="L3398">
        <v>0</v>
      </c>
      <c r="M3398">
        <v>48000</v>
      </c>
      <c r="N3398">
        <v>107900</v>
      </c>
      <c r="O3398">
        <v>155900</v>
      </c>
      <c r="P3398">
        <v>1.5099999904632568</v>
      </c>
      <c r="Q3398" t="s">
        <v>9183</v>
      </c>
      <c r="R3398">
        <v>2021</v>
      </c>
      <c r="S3398">
        <v>3</v>
      </c>
      <c r="T3398">
        <v>1</v>
      </c>
      <c r="U3398">
        <v>0</v>
      </c>
      <c r="V3398">
        <v>1188</v>
      </c>
      <c r="W3398">
        <v>0</v>
      </c>
      <c r="X3398" t="s">
        <v>9184</v>
      </c>
      <c r="Y3398" t="s">
        <v>28</v>
      </c>
    </row>
    <row r="3399" spans="1:25" x14ac:dyDescent="0.3">
      <c r="A3399" t="s">
        <v>2497</v>
      </c>
      <c r="B3399" t="s">
        <v>5029</v>
      </c>
      <c r="C3399" t="s">
        <v>22104</v>
      </c>
      <c r="D3399" t="s">
        <v>28</v>
      </c>
      <c r="E3399" t="s">
        <v>22105</v>
      </c>
      <c r="F3399" t="s">
        <v>4703</v>
      </c>
      <c r="G3399" t="s">
        <v>3792</v>
      </c>
      <c r="H3399">
        <v>20210602</v>
      </c>
      <c r="I3399" t="s">
        <v>125</v>
      </c>
      <c r="J3399">
        <v>1</v>
      </c>
      <c r="K3399" t="s">
        <v>33</v>
      </c>
      <c r="L3399">
        <v>0</v>
      </c>
      <c r="M3399">
        <v>55800</v>
      </c>
      <c r="N3399">
        <v>148300</v>
      </c>
      <c r="O3399">
        <v>204100</v>
      </c>
      <c r="P3399">
        <v>0.44999998807907104</v>
      </c>
      <c r="Q3399" t="s">
        <v>22106</v>
      </c>
      <c r="R3399">
        <v>2006</v>
      </c>
      <c r="S3399">
        <v>3</v>
      </c>
      <c r="T3399">
        <v>1</v>
      </c>
      <c r="U3399">
        <v>0</v>
      </c>
      <c r="V3399">
        <v>1330</v>
      </c>
      <c r="W3399">
        <v>0</v>
      </c>
      <c r="X3399" t="s">
        <v>22107</v>
      </c>
      <c r="Y3399" t="s">
        <v>22108</v>
      </c>
    </row>
    <row r="3400" spans="1:25" x14ac:dyDescent="0.3">
      <c r="A3400" t="s">
        <v>11207</v>
      </c>
      <c r="B3400" t="s">
        <v>185</v>
      </c>
      <c r="C3400" t="s">
        <v>24501</v>
      </c>
      <c r="D3400" t="s">
        <v>28</v>
      </c>
      <c r="E3400" t="s">
        <v>24502</v>
      </c>
      <c r="F3400" t="s">
        <v>2019</v>
      </c>
      <c r="G3400" t="s">
        <v>2970</v>
      </c>
      <c r="H3400">
        <v>20221128</v>
      </c>
      <c r="I3400" t="s">
        <v>125</v>
      </c>
      <c r="J3400">
        <v>1</v>
      </c>
      <c r="K3400" t="s">
        <v>33</v>
      </c>
      <c r="L3400">
        <v>0</v>
      </c>
      <c r="M3400">
        <v>50400</v>
      </c>
      <c r="N3400">
        <v>89100</v>
      </c>
      <c r="O3400">
        <v>139500</v>
      </c>
      <c r="P3400">
        <v>0.87900000810623169</v>
      </c>
      <c r="Q3400" t="s">
        <v>24503</v>
      </c>
      <c r="R3400">
        <v>1925</v>
      </c>
      <c r="S3400">
        <v>3</v>
      </c>
      <c r="T3400">
        <v>1</v>
      </c>
      <c r="U3400">
        <v>0</v>
      </c>
      <c r="V3400">
        <v>1320</v>
      </c>
      <c r="W3400">
        <v>0</v>
      </c>
      <c r="X3400" t="s">
        <v>28</v>
      </c>
      <c r="Y3400" t="s">
        <v>28</v>
      </c>
    </row>
    <row r="3401" spans="1:25" x14ac:dyDescent="0.3">
      <c r="A3401" t="s">
        <v>2402</v>
      </c>
      <c r="B3401" t="s">
        <v>776</v>
      </c>
      <c r="C3401" t="s">
        <v>24930</v>
      </c>
      <c r="D3401" t="s">
        <v>28</v>
      </c>
      <c r="E3401" t="s">
        <v>24931</v>
      </c>
      <c r="F3401" t="s">
        <v>4456</v>
      </c>
      <c r="G3401" t="s">
        <v>8886</v>
      </c>
      <c r="H3401">
        <v>20150902</v>
      </c>
      <c r="I3401" t="s">
        <v>125</v>
      </c>
      <c r="J3401">
        <v>9</v>
      </c>
      <c r="K3401" t="s">
        <v>33</v>
      </c>
      <c r="L3401">
        <v>0</v>
      </c>
      <c r="M3401">
        <v>58800</v>
      </c>
      <c r="N3401">
        <v>119400</v>
      </c>
      <c r="O3401">
        <v>178200</v>
      </c>
      <c r="P3401">
        <v>0.47999998927116394</v>
      </c>
      <c r="Q3401" t="s">
        <v>24932</v>
      </c>
      <c r="R3401">
        <v>1996</v>
      </c>
      <c r="S3401">
        <v>3</v>
      </c>
      <c r="T3401">
        <v>1</v>
      </c>
      <c r="U3401">
        <v>1</v>
      </c>
      <c r="V3401">
        <v>1456</v>
      </c>
      <c r="W3401">
        <v>0</v>
      </c>
      <c r="X3401" t="s">
        <v>28</v>
      </c>
      <c r="Y3401" t="s">
        <v>28</v>
      </c>
    </row>
    <row r="3402" spans="1:25" x14ac:dyDescent="0.3">
      <c r="A3402" t="s">
        <v>4386</v>
      </c>
      <c r="B3402" t="s">
        <v>15882</v>
      </c>
      <c r="C3402" t="s">
        <v>15883</v>
      </c>
      <c r="D3402" t="s">
        <v>15884</v>
      </c>
      <c r="E3402" t="s">
        <v>15885</v>
      </c>
      <c r="F3402" t="s">
        <v>6401</v>
      </c>
      <c r="G3402" t="s">
        <v>1078</v>
      </c>
      <c r="H3402">
        <v>20150921</v>
      </c>
      <c r="I3402" t="s">
        <v>125</v>
      </c>
      <c r="J3402">
        <v>4</v>
      </c>
      <c r="K3402" t="s">
        <v>33</v>
      </c>
      <c r="L3402">
        <v>0</v>
      </c>
      <c r="M3402">
        <v>48200</v>
      </c>
      <c r="N3402">
        <v>182100</v>
      </c>
      <c r="O3402">
        <v>230300</v>
      </c>
      <c r="P3402">
        <v>1.1799999475479126</v>
      </c>
      <c r="Q3402" t="s">
        <v>15886</v>
      </c>
      <c r="R3402">
        <v>1998</v>
      </c>
      <c r="S3402">
        <v>3</v>
      </c>
      <c r="T3402">
        <v>2</v>
      </c>
      <c r="U3402">
        <v>0</v>
      </c>
      <c r="V3402">
        <v>1200</v>
      </c>
      <c r="W3402">
        <v>0</v>
      </c>
      <c r="X3402" t="s">
        <v>1989</v>
      </c>
      <c r="Y3402" t="s">
        <v>28</v>
      </c>
    </row>
    <row r="3403" spans="1:25" x14ac:dyDescent="0.3">
      <c r="A3403" t="s">
        <v>2125</v>
      </c>
      <c r="B3403" t="s">
        <v>5301</v>
      </c>
      <c r="C3403" t="s">
        <v>11052</v>
      </c>
      <c r="D3403" t="s">
        <v>11053</v>
      </c>
      <c r="E3403" t="s">
        <v>11054</v>
      </c>
      <c r="F3403" t="s">
        <v>2612</v>
      </c>
      <c r="G3403" t="s">
        <v>2735</v>
      </c>
      <c r="H3403">
        <v>20220315</v>
      </c>
      <c r="I3403" t="s">
        <v>125</v>
      </c>
      <c r="J3403">
        <v>6</v>
      </c>
      <c r="K3403" t="s">
        <v>33</v>
      </c>
      <c r="L3403">
        <v>0</v>
      </c>
      <c r="M3403">
        <v>82800</v>
      </c>
      <c r="N3403">
        <v>416700</v>
      </c>
      <c r="O3403">
        <v>499500</v>
      </c>
      <c r="P3403">
        <v>0.23000000417232513</v>
      </c>
      <c r="Q3403" t="s">
        <v>11055</v>
      </c>
      <c r="R3403">
        <v>1999</v>
      </c>
      <c r="S3403">
        <v>3</v>
      </c>
      <c r="T3403">
        <v>2</v>
      </c>
      <c r="U3403">
        <v>0</v>
      </c>
      <c r="V3403">
        <v>2823</v>
      </c>
      <c r="W3403">
        <v>0</v>
      </c>
      <c r="X3403" t="s">
        <v>28</v>
      </c>
      <c r="Y3403" t="s">
        <v>28</v>
      </c>
    </row>
    <row r="3404" spans="1:25" x14ac:dyDescent="0.3">
      <c r="A3404" t="s">
        <v>236</v>
      </c>
      <c r="B3404" t="s">
        <v>392</v>
      </c>
      <c r="C3404" t="s">
        <v>399</v>
      </c>
      <c r="D3404" t="s">
        <v>28</v>
      </c>
      <c r="E3404" t="s">
        <v>400</v>
      </c>
      <c r="F3404" t="s">
        <v>401</v>
      </c>
      <c r="G3404" t="s">
        <v>402</v>
      </c>
      <c r="H3404">
        <v>20220603</v>
      </c>
      <c r="I3404" t="s">
        <v>125</v>
      </c>
      <c r="J3404">
        <v>9</v>
      </c>
      <c r="K3404" t="s">
        <v>33</v>
      </c>
      <c r="L3404">
        <v>0</v>
      </c>
      <c r="M3404">
        <v>72000</v>
      </c>
      <c r="N3404">
        <v>100400</v>
      </c>
      <c r="O3404">
        <v>172400</v>
      </c>
      <c r="P3404">
        <v>1</v>
      </c>
      <c r="Q3404" t="s">
        <v>403</v>
      </c>
      <c r="R3404">
        <v>1970</v>
      </c>
      <c r="S3404">
        <v>2</v>
      </c>
      <c r="T3404">
        <v>1</v>
      </c>
      <c r="U3404">
        <v>0</v>
      </c>
      <c r="V3404">
        <v>924</v>
      </c>
      <c r="W3404">
        <v>0</v>
      </c>
      <c r="X3404" t="s">
        <v>404</v>
      </c>
      <c r="Y3404" t="s">
        <v>28</v>
      </c>
    </row>
    <row r="3405" spans="1:25" x14ac:dyDescent="0.3">
      <c r="A3405" t="s">
        <v>9296</v>
      </c>
      <c r="B3405" t="s">
        <v>3009</v>
      </c>
      <c r="C3405" t="s">
        <v>9297</v>
      </c>
      <c r="D3405" t="s">
        <v>9298</v>
      </c>
      <c r="E3405" t="s">
        <v>9299</v>
      </c>
      <c r="F3405" t="s">
        <v>5877</v>
      </c>
      <c r="G3405" t="s">
        <v>9300</v>
      </c>
      <c r="H3405">
        <v>20190520</v>
      </c>
      <c r="I3405" t="s">
        <v>125</v>
      </c>
      <c r="J3405">
        <v>4</v>
      </c>
      <c r="K3405" t="s">
        <v>33</v>
      </c>
      <c r="L3405">
        <v>0</v>
      </c>
      <c r="M3405">
        <v>60100</v>
      </c>
      <c r="N3405">
        <v>275400</v>
      </c>
      <c r="O3405">
        <v>335500</v>
      </c>
      <c r="P3405">
        <v>1.1000000238418579</v>
      </c>
      <c r="Q3405" t="s">
        <v>9301</v>
      </c>
      <c r="R3405">
        <v>2020</v>
      </c>
      <c r="S3405">
        <v>3</v>
      </c>
      <c r="T3405">
        <v>2</v>
      </c>
      <c r="U3405">
        <v>0</v>
      </c>
      <c r="V3405">
        <v>2203</v>
      </c>
      <c r="W3405">
        <v>0</v>
      </c>
      <c r="X3405" t="s">
        <v>9302</v>
      </c>
      <c r="Y3405" t="s">
        <v>9303</v>
      </c>
    </row>
    <row r="3406" spans="1:25" x14ac:dyDescent="0.3">
      <c r="A3406" t="s">
        <v>17135</v>
      </c>
      <c r="B3406" t="s">
        <v>3009</v>
      </c>
      <c r="C3406" t="s">
        <v>24793</v>
      </c>
      <c r="D3406" t="s">
        <v>28</v>
      </c>
      <c r="E3406" t="s">
        <v>24794</v>
      </c>
      <c r="F3406" t="s">
        <v>7814</v>
      </c>
      <c r="G3406" t="s">
        <v>12510</v>
      </c>
      <c r="H3406">
        <v>20210219</v>
      </c>
      <c r="I3406" t="s">
        <v>125</v>
      </c>
      <c r="J3406">
        <v>4</v>
      </c>
      <c r="K3406" t="s">
        <v>33</v>
      </c>
      <c r="L3406">
        <v>0</v>
      </c>
      <c r="M3406">
        <v>54100</v>
      </c>
      <c r="N3406">
        <v>232800</v>
      </c>
      <c r="O3406">
        <v>286900</v>
      </c>
      <c r="P3406">
        <v>1.1000000238418579</v>
      </c>
      <c r="Q3406" t="s">
        <v>24795</v>
      </c>
      <c r="R3406">
        <v>2016</v>
      </c>
      <c r="S3406">
        <v>2</v>
      </c>
      <c r="T3406">
        <v>2</v>
      </c>
      <c r="U3406">
        <v>0</v>
      </c>
      <c r="V3406">
        <v>2285</v>
      </c>
      <c r="W3406">
        <v>0</v>
      </c>
      <c r="X3406" t="s">
        <v>434</v>
      </c>
      <c r="Y3406" t="s">
        <v>24796</v>
      </c>
    </row>
    <row r="3407" spans="1:25" x14ac:dyDescent="0.3">
      <c r="A3407" t="s">
        <v>6236</v>
      </c>
      <c r="B3407" t="s">
        <v>1410</v>
      </c>
      <c r="C3407" t="s">
        <v>28398</v>
      </c>
      <c r="D3407" t="s">
        <v>28</v>
      </c>
      <c r="E3407" t="s">
        <v>28399</v>
      </c>
      <c r="F3407" t="s">
        <v>28400</v>
      </c>
      <c r="G3407" t="s">
        <v>173</v>
      </c>
      <c r="H3407">
        <v>20031112</v>
      </c>
      <c r="I3407" t="s">
        <v>125</v>
      </c>
      <c r="J3407">
        <v>1</v>
      </c>
      <c r="K3407" t="s">
        <v>150</v>
      </c>
      <c r="L3407">
        <v>0</v>
      </c>
      <c r="M3407">
        <v>56200</v>
      </c>
      <c r="N3407">
        <v>118600</v>
      </c>
      <c r="O3407">
        <v>174800</v>
      </c>
      <c r="P3407">
        <v>0.14000000059604645</v>
      </c>
      <c r="Q3407" t="s">
        <v>28401</v>
      </c>
      <c r="R3407">
        <v>1900</v>
      </c>
      <c r="S3407">
        <v>4</v>
      </c>
      <c r="T3407">
        <v>2</v>
      </c>
      <c r="U3407">
        <v>1</v>
      </c>
      <c r="V3407">
        <v>1731</v>
      </c>
      <c r="W3407">
        <v>0</v>
      </c>
      <c r="X3407" t="s">
        <v>152</v>
      </c>
      <c r="Y3407" t="s">
        <v>153</v>
      </c>
    </row>
    <row r="3408" spans="1:25" x14ac:dyDescent="0.3">
      <c r="A3408" t="s">
        <v>2573</v>
      </c>
      <c r="B3408" t="s">
        <v>2631</v>
      </c>
      <c r="C3408" t="s">
        <v>28648</v>
      </c>
      <c r="D3408" t="s">
        <v>28</v>
      </c>
      <c r="E3408" t="s">
        <v>28649</v>
      </c>
      <c r="F3408" t="s">
        <v>2200</v>
      </c>
      <c r="G3408" t="s">
        <v>28650</v>
      </c>
      <c r="H3408">
        <v>20201201</v>
      </c>
      <c r="I3408" t="s">
        <v>125</v>
      </c>
      <c r="J3408">
        <v>4</v>
      </c>
      <c r="K3408" t="s">
        <v>33</v>
      </c>
      <c r="L3408">
        <v>0</v>
      </c>
      <c r="M3408">
        <v>50600</v>
      </c>
      <c r="N3408">
        <v>260200</v>
      </c>
      <c r="O3408">
        <v>310800</v>
      </c>
      <c r="P3408">
        <v>1.25</v>
      </c>
      <c r="Q3408" t="s">
        <v>28651</v>
      </c>
      <c r="R3408">
        <v>2022</v>
      </c>
      <c r="S3408">
        <v>3</v>
      </c>
      <c r="T3408">
        <v>2</v>
      </c>
      <c r="U3408">
        <v>0</v>
      </c>
      <c r="V3408">
        <v>1710</v>
      </c>
      <c r="W3408">
        <v>0</v>
      </c>
      <c r="X3408" t="s">
        <v>28</v>
      </c>
      <c r="Y3408" t="s">
        <v>28652</v>
      </c>
    </row>
    <row r="3409" spans="1:25" x14ac:dyDescent="0.3">
      <c r="A3409" t="s">
        <v>17992</v>
      </c>
      <c r="B3409" t="s">
        <v>277</v>
      </c>
      <c r="C3409" t="s">
        <v>17993</v>
      </c>
      <c r="D3409" t="s">
        <v>17994</v>
      </c>
      <c r="E3409" t="s">
        <v>17995</v>
      </c>
      <c r="F3409" t="s">
        <v>13682</v>
      </c>
      <c r="G3409" t="s">
        <v>9251</v>
      </c>
      <c r="H3409">
        <v>20181231</v>
      </c>
      <c r="I3409" t="s">
        <v>125</v>
      </c>
      <c r="J3409">
        <v>5</v>
      </c>
      <c r="K3409" t="s">
        <v>33</v>
      </c>
      <c r="L3409">
        <v>0</v>
      </c>
      <c r="M3409">
        <v>85100</v>
      </c>
      <c r="N3409">
        <v>193300</v>
      </c>
      <c r="O3409">
        <v>278400</v>
      </c>
      <c r="P3409">
        <v>1.0399999618530273</v>
      </c>
      <c r="Q3409" t="s">
        <v>17996</v>
      </c>
      <c r="R3409">
        <v>2005</v>
      </c>
      <c r="S3409">
        <v>3</v>
      </c>
      <c r="T3409">
        <v>2</v>
      </c>
      <c r="U3409">
        <v>0</v>
      </c>
      <c r="V3409">
        <v>1596</v>
      </c>
      <c r="W3409">
        <v>0</v>
      </c>
      <c r="X3409" t="s">
        <v>17997</v>
      </c>
      <c r="Y3409" t="s">
        <v>17998</v>
      </c>
    </row>
    <row r="3410" spans="1:25" x14ac:dyDescent="0.3">
      <c r="A3410" t="s">
        <v>409</v>
      </c>
      <c r="B3410" t="s">
        <v>4982</v>
      </c>
      <c r="C3410" t="s">
        <v>4983</v>
      </c>
      <c r="D3410" t="s">
        <v>28</v>
      </c>
      <c r="E3410" t="s">
        <v>4984</v>
      </c>
      <c r="F3410" t="s">
        <v>4985</v>
      </c>
      <c r="G3410" t="s">
        <v>4986</v>
      </c>
      <c r="H3410">
        <v>20180405</v>
      </c>
      <c r="I3410" t="s">
        <v>125</v>
      </c>
      <c r="J3410">
        <v>3</v>
      </c>
      <c r="K3410" t="s">
        <v>33</v>
      </c>
      <c r="L3410">
        <v>0</v>
      </c>
      <c r="M3410">
        <v>50200</v>
      </c>
      <c r="N3410">
        <v>357200</v>
      </c>
      <c r="O3410">
        <v>407400</v>
      </c>
      <c r="P3410">
        <v>1.1599999666213989</v>
      </c>
      <c r="Q3410" t="s">
        <v>4987</v>
      </c>
      <c r="R3410">
        <v>2006</v>
      </c>
      <c r="S3410">
        <v>4</v>
      </c>
      <c r="T3410">
        <v>3</v>
      </c>
      <c r="U3410">
        <v>0</v>
      </c>
      <c r="V3410">
        <v>1391</v>
      </c>
      <c r="W3410">
        <v>0</v>
      </c>
      <c r="X3410" t="s">
        <v>4988</v>
      </c>
      <c r="Y3410" t="s">
        <v>760</v>
      </c>
    </row>
    <row r="3411" spans="1:25" x14ac:dyDescent="0.3">
      <c r="A3411" t="s">
        <v>8806</v>
      </c>
      <c r="B3411" t="s">
        <v>776</v>
      </c>
      <c r="C3411" t="s">
        <v>22918</v>
      </c>
      <c r="D3411" t="s">
        <v>28</v>
      </c>
      <c r="E3411" t="s">
        <v>22919</v>
      </c>
      <c r="F3411" t="s">
        <v>1362</v>
      </c>
      <c r="G3411" t="s">
        <v>1378</v>
      </c>
      <c r="H3411">
        <v>20200121</v>
      </c>
      <c r="I3411" t="s">
        <v>125</v>
      </c>
      <c r="J3411">
        <v>9</v>
      </c>
      <c r="K3411" t="s">
        <v>33</v>
      </c>
      <c r="L3411">
        <v>0</v>
      </c>
      <c r="M3411">
        <v>55800</v>
      </c>
      <c r="N3411">
        <v>127700</v>
      </c>
      <c r="O3411">
        <v>183500</v>
      </c>
      <c r="P3411">
        <v>0.47999998927116394</v>
      </c>
      <c r="Q3411" t="s">
        <v>22920</v>
      </c>
      <c r="R3411">
        <v>2003</v>
      </c>
      <c r="S3411">
        <v>3</v>
      </c>
      <c r="T3411">
        <v>2</v>
      </c>
      <c r="U3411">
        <v>0</v>
      </c>
      <c r="V3411">
        <v>1536</v>
      </c>
      <c r="W3411">
        <v>0</v>
      </c>
      <c r="X3411" t="s">
        <v>28</v>
      </c>
      <c r="Y3411" t="s">
        <v>28</v>
      </c>
    </row>
    <row r="3412" spans="1:25" x14ac:dyDescent="0.3">
      <c r="A3412" t="s">
        <v>1275</v>
      </c>
      <c r="B3412" t="s">
        <v>3768</v>
      </c>
      <c r="C3412" t="s">
        <v>30589</v>
      </c>
      <c r="D3412" t="s">
        <v>28</v>
      </c>
      <c r="E3412" t="s">
        <v>30590</v>
      </c>
      <c r="F3412" t="s">
        <v>20207</v>
      </c>
      <c r="G3412" t="s">
        <v>11593</v>
      </c>
      <c r="H3412">
        <v>20070321</v>
      </c>
      <c r="I3412" t="s">
        <v>125</v>
      </c>
      <c r="J3412">
        <v>9</v>
      </c>
      <c r="K3412" t="s">
        <v>33</v>
      </c>
      <c r="L3412">
        <v>0</v>
      </c>
      <c r="M3412">
        <v>65600</v>
      </c>
      <c r="N3412">
        <v>191800</v>
      </c>
      <c r="O3412">
        <v>257400</v>
      </c>
      <c r="P3412">
        <v>0.65399998426437378</v>
      </c>
      <c r="Q3412" t="s">
        <v>30591</v>
      </c>
      <c r="R3412">
        <v>1990</v>
      </c>
      <c r="S3412">
        <v>3</v>
      </c>
      <c r="T3412">
        <v>2</v>
      </c>
      <c r="U3412">
        <v>1</v>
      </c>
      <c r="V3412">
        <v>1902</v>
      </c>
      <c r="W3412">
        <v>0</v>
      </c>
      <c r="X3412" t="s">
        <v>30592</v>
      </c>
      <c r="Y3412" t="s">
        <v>30593</v>
      </c>
    </row>
    <row r="3413" spans="1:25" x14ac:dyDescent="0.3">
      <c r="A3413" t="s">
        <v>933</v>
      </c>
      <c r="B3413" t="s">
        <v>261</v>
      </c>
      <c r="C3413" t="s">
        <v>18914</v>
      </c>
      <c r="D3413" t="s">
        <v>28</v>
      </c>
      <c r="E3413" t="s">
        <v>18915</v>
      </c>
      <c r="F3413" t="s">
        <v>18916</v>
      </c>
      <c r="G3413" t="s">
        <v>1265</v>
      </c>
      <c r="H3413">
        <v>20030219</v>
      </c>
      <c r="I3413" t="s">
        <v>125</v>
      </c>
      <c r="J3413">
        <v>1</v>
      </c>
      <c r="K3413" t="s">
        <v>33</v>
      </c>
      <c r="L3413">
        <v>0</v>
      </c>
      <c r="M3413">
        <v>69800</v>
      </c>
      <c r="N3413">
        <v>121100</v>
      </c>
      <c r="O3413">
        <v>190900</v>
      </c>
      <c r="P3413">
        <v>0.46000000834465027</v>
      </c>
      <c r="Q3413" t="s">
        <v>18917</v>
      </c>
      <c r="R3413">
        <v>1972</v>
      </c>
      <c r="S3413">
        <v>4</v>
      </c>
      <c r="T3413">
        <v>2</v>
      </c>
      <c r="U3413">
        <v>1</v>
      </c>
      <c r="V3413">
        <v>1442</v>
      </c>
      <c r="W3413">
        <v>0</v>
      </c>
      <c r="X3413" t="s">
        <v>14765</v>
      </c>
      <c r="Y3413" t="s">
        <v>28</v>
      </c>
    </row>
    <row r="3414" spans="1:25" x14ac:dyDescent="0.3">
      <c r="A3414" t="s">
        <v>409</v>
      </c>
      <c r="B3414" t="s">
        <v>3824</v>
      </c>
      <c r="C3414" t="s">
        <v>9053</v>
      </c>
      <c r="D3414" t="s">
        <v>9054</v>
      </c>
      <c r="E3414" t="s">
        <v>9055</v>
      </c>
      <c r="F3414" t="s">
        <v>5049</v>
      </c>
      <c r="G3414" t="s">
        <v>9056</v>
      </c>
      <c r="H3414">
        <v>20211201</v>
      </c>
      <c r="I3414" t="s">
        <v>125</v>
      </c>
      <c r="J3414">
        <v>9</v>
      </c>
      <c r="K3414" t="s">
        <v>33</v>
      </c>
      <c r="L3414">
        <v>0</v>
      </c>
      <c r="M3414">
        <v>69000</v>
      </c>
      <c r="N3414">
        <v>167900</v>
      </c>
      <c r="O3414">
        <v>236900</v>
      </c>
      <c r="P3414">
        <v>0.75999999046325684</v>
      </c>
      <c r="Q3414" t="s">
        <v>9057</v>
      </c>
      <c r="R3414">
        <v>1971</v>
      </c>
      <c r="S3414">
        <v>2</v>
      </c>
      <c r="T3414">
        <v>2</v>
      </c>
      <c r="U3414">
        <v>0</v>
      </c>
      <c r="V3414">
        <v>1564</v>
      </c>
      <c r="W3414">
        <v>0</v>
      </c>
      <c r="X3414" t="s">
        <v>9058</v>
      </c>
      <c r="Y3414" t="s">
        <v>28</v>
      </c>
    </row>
    <row r="3415" spans="1:25" x14ac:dyDescent="0.3">
      <c r="A3415" t="s">
        <v>21187</v>
      </c>
      <c r="B3415" t="s">
        <v>233</v>
      </c>
      <c r="C3415" t="s">
        <v>21188</v>
      </c>
      <c r="D3415" t="s">
        <v>28</v>
      </c>
      <c r="E3415" t="s">
        <v>21189</v>
      </c>
      <c r="F3415" t="s">
        <v>21190</v>
      </c>
      <c r="G3415" t="s">
        <v>6236</v>
      </c>
      <c r="H3415">
        <v>19940819</v>
      </c>
      <c r="I3415" t="s">
        <v>125</v>
      </c>
      <c r="J3415">
        <v>4</v>
      </c>
      <c r="K3415" t="s">
        <v>33</v>
      </c>
      <c r="L3415">
        <v>0</v>
      </c>
      <c r="M3415">
        <v>60200</v>
      </c>
      <c r="N3415">
        <v>141200</v>
      </c>
      <c r="O3415">
        <v>201400</v>
      </c>
      <c r="P3415">
        <v>0</v>
      </c>
      <c r="Q3415" t="s">
        <v>21191</v>
      </c>
      <c r="R3415">
        <v>1900</v>
      </c>
      <c r="S3415">
        <v>4</v>
      </c>
      <c r="T3415">
        <v>2</v>
      </c>
      <c r="U3415">
        <v>0</v>
      </c>
      <c r="V3415">
        <v>1912</v>
      </c>
      <c r="W3415">
        <v>0</v>
      </c>
      <c r="X3415" t="s">
        <v>28</v>
      </c>
      <c r="Y3415" t="s">
        <v>28</v>
      </c>
    </row>
    <row r="3416" spans="1:25" x14ac:dyDescent="0.3">
      <c r="A3416" t="s">
        <v>21187</v>
      </c>
      <c r="B3416" t="s">
        <v>233</v>
      </c>
      <c r="C3416" t="s">
        <v>21188</v>
      </c>
      <c r="D3416" t="s">
        <v>28</v>
      </c>
      <c r="E3416" t="s">
        <v>21189</v>
      </c>
      <c r="F3416" t="s">
        <v>21190</v>
      </c>
      <c r="G3416" t="s">
        <v>6236</v>
      </c>
      <c r="H3416">
        <v>19940819</v>
      </c>
      <c r="I3416" t="s">
        <v>125</v>
      </c>
      <c r="J3416">
        <v>4</v>
      </c>
      <c r="K3416" t="s">
        <v>33</v>
      </c>
      <c r="L3416">
        <v>0</v>
      </c>
      <c r="M3416">
        <v>60200</v>
      </c>
      <c r="N3416">
        <v>141200</v>
      </c>
      <c r="O3416">
        <v>201400</v>
      </c>
      <c r="P3416">
        <v>0</v>
      </c>
      <c r="Q3416" t="s">
        <v>21191</v>
      </c>
      <c r="R3416">
        <v>1900</v>
      </c>
      <c r="S3416">
        <v>2</v>
      </c>
      <c r="T3416">
        <v>1</v>
      </c>
      <c r="U3416">
        <v>0</v>
      </c>
      <c r="V3416">
        <v>1132</v>
      </c>
      <c r="W3416">
        <v>0</v>
      </c>
      <c r="X3416" t="s">
        <v>28</v>
      </c>
      <c r="Y3416" t="s">
        <v>28</v>
      </c>
    </row>
    <row r="3417" spans="1:25" x14ac:dyDescent="0.3">
      <c r="A3417" t="s">
        <v>3362</v>
      </c>
      <c r="B3417" t="s">
        <v>233</v>
      </c>
      <c r="C3417" t="s">
        <v>3363</v>
      </c>
      <c r="D3417" t="s">
        <v>28</v>
      </c>
      <c r="E3417" t="s">
        <v>3364</v>
      </c>
      <c r="F3417" t="s">
        <v>3365</v>
      </c>
      <c r="G3417" t="s">
        <v>3366</v>
      </c>
      <c r="H3417">
        <v>20161129</v>
      </c>
      <c r="I3417" t="s">
        <v>125</v>
      </c>
      <c r="J3417">
        <v>4</v>
      </c>
      <c r="K3417" t="s">
        <v>33</v>
      </c>
      <c r="L3417">
        <v>0</v>
      </c>
      <c r="M3417">
        <v>60300</v>
      </c>
      <c r="N3417">
        <v>155400</v>
      </c>
      <c r="O3417">
        <v>215700</v>
      </c>
      <c r="P3417">
        <v>1.2999999523162842</v>
      </c>
      <c r="Q3417" t="s">
        <v>3367</v>
      </c>
      <c r="R3417">
        <v>1958</v>
      </c>
      <c r="S3417">
        <v>3</v>
      </c>
      <c r="T3417">
        <v>2</v>
      </c>
      <c r="U3417">
        <v>0</v>
      </c>
      <c r="V3417">
        <v>2149</v>
      </c>
      <c r="W3417">
        <v>0</v>
      </c>
      <c r="X3417" t="s">
        <v>3368</v>
      </c>
      <c r="Y3417" t="s">
        <v>28</v>
      </c>
    </row>
    <row r="3418" spans="1:25" x14ac:dyDescent="0.3">
      <c r="A3418" t="s">
        <v>3864</v>
      </c>
      <c r="B3418" t="s">
        <v>596</v>
      </c>
      <c r="C3418" t="s">
        <v>17627</v>
      </c>
      <c r="D3418" t="s">
        <v>28</v>
      </c>
      <c r="E3418" t="s">
        <v>17628</v>
      </c>
      <c r="F3418" t="s">
        <v>4718</v>
      </c>
      <c r="G3418" t="s">
        <v>4989</v>
      </c>
      <c r="H3418">
        <v>20001101</v>
      </c>
      <c r="I3418" t="s">
        <v>125</v>
      </c>
      <c r="J3418">
        <v>6</v>
      </c>
      <c r="K3418" t="s">
        <v>33</v>
      </c>
      <c r="L3418">
        <v>0</v>
      </c>
      <c r="M3418">
        <v>100300</v>
      </c>
      <c r="N3418">
        <v>148300</v>
      </c>
      <c r="O3418">
        <v>248600</v>
      </c>
      <c r="P3418">
        <v>0.70999997854232788</v>
      </c>
      <c r="Q3418" t="s">
        <v>17629</v>
      </c>
      <c r="R3418">
        <v>1970</v>
      </c>
      <c r="S3418">
        <v>3</v>
      </c>
      <c r="T3418">
        <v>1</v>
      </c>
      <c r="U3418">
        <v>1</v>
      </c>
      <c r="V3418">
        <v>1176</v>
      </c>
      <c r="W3418">
        <v>0</v>
      </c>
      <c r="X3418" t="s">
        <v>17630</v>
      </c>
      <c r="Y3418" t="s">
        <v>28</v>
      </c>
    </row>
    <row r="3419" spans="1:25" x14ac:dyDescent="0.3">
      <c r="A3419" t="s">
        <v>287</v>
      </c>
      <c r="B3419" t="s">
        <v>1380</v>
      </c>
      <c r="C3419" t="s">
        <v>25983</v>
      </c>
      <c r="D3419" t="s">
        <v>28</v>
      </c>
      <c r="E3419" t="s">
        <v>25984</v>
      </c>
      <c r="F3419" t="s">
        <v>3714</v>
      </c>
      <c r="G3419" t="s">
        <v>5849</v>
      </c>
      <c r="H3419">
        <v>20220929</v>
      </c>
      <c r="I3419" t="s">
        <v>125</v>
      </c>
      <c r="J3419">
        <v>7</v>
      </c>
      <c r="K3419" t="s">
        <v>33</v>
      </c>
      <c r="L3419">
        <v>0</v>
      </c>
      <c r="M3419">
        <v>96400</v>
      </c>
      <c r="N3419">
        <v>132600</v>
      </c>
      <c r="O3419">
        <v>229000</v>
      </c>
      <c r="P3419">
        <v>0.93000000715255737</v>
      </c>
      <c r="Q3419" t="s">
        <v>25985</v>
      </c>
      <c r="R3419">
        <v>1963</v>
      </c>
      <c r="S3419">
        <v>3</v>
      </c>
      <c r="T3419">
        <v>1</v>
      </c>
      <c r="U3419">
        <v>1</v>
      </c>
      <c r="V3419">
        <v>1400</v>
      </c>
      <c r="W3419">
        <v>0</v>
      </c>
      <c r="X3419" t="s">
        <v>25986</v>
      </c>
      <c r="Y3419" t="s">
        <v>25987</v>
      </c>
    </row>
    <row r="3420" spans="1:25" x14ac:dyDescent="0.3">
      <c r="A3420" t="s">
        <v>287</v>
      </c>
      <c r="B3420" t="s">
        <v>4480</v>
      </c>
      <c r="C3420" t="s">
        <v>14534</v>
      </c>
      <c r="D3420" t="s">
        <v>14535</v>
      </c>
      <c r="E3420" t="s">
        <v>14536</v>
      </c>
      <c r="F3420" t="s">
        <v>14537</v>
      </c>
      <c r="G3420" t="s">
        <v>2635</v>
      </c>
      <c r="H3420">
        <v>20211115</v>
      </c>
      <c r="I3420" t="s">
        <v>125</v>
      </c>
      <c r="J3420">
        <v>6</v>
      </c>
      <c r="K3420" t="s">
        <v>142</v>
      </c>
      <c r="L3420">
        <v>0</v>
      </c>
      <c r="M3420">
        <v>78400</v>
      </c>
      <c r="N3420">
        <v>63200</v>
      </c>
      <c r="O3420">
        <v>141600</v>
      </c>
      <c r="P3420">
        <v>0.30000001192092896</v>
      </c>
      <c r="Q3420" t="s">
        <v>14538</v>
      </c>
      <c r="R3420">
        <v>1940</v>
      </c>
      <c r="S3420">
        <v>1</v>
      </c>
      <c r="T3420">
        <v>1</v>
      </c>
      <c r="U3420">
        <v>0</v>
      </c>
      <c r="V3420">
        <v>864</v>
      </c>
      <c r="W3420">
        <v>0</v>
      </c>
      <c r="X3420" t="s">
        <v>28</v>
      </c>
      <c r="Y3420" t="s">
        <v>14539</v>
      </c>
    </row>
    <row r="3421" spans="1:25" x14ac:dyDescent="0.3">
      <c r="A3421" t="s">
        <v>2811</v>
      </c>
      <c r="B3421" t="s">
        <v>2423</v>
      </c>
      <c r="C3421" t="s">
        <v>11895</v>
      </c>
      <c r="D3421" t="s">
        <v>28</v>
      </c>
      <c r="E3421" t="s">
        <v>11896</v>
      </c>
      <c r="F3421" t="s">
        <v>11897</v>
      </c>
      <c r="G3421" t="s">
        <v>217</v>
      </c>
      <c r="H3421">
        <v>20110119</v>
      </c>
      <c r="I3421" t="s">
        <v>125</v>
      </c>
      <c r="J3421">
        <v>9</v>
      </c>
      <c r="K3421" t="s">
        <v>33</v>
      </c>
      <c r="L3421">
        <v>0</v>
      </c>
      <c r="M3421">
        <v>59300</v>
      </c>
      <c r="N3421">
        <v>137000</v>
      </c>
      <c r="O3421">
        <v>196300</v>
      </c>
      <c r="P3421">
        <v>0.68999999761581421</v>
      </c>
      <c r="Q3421" t="s">
        <v>11898</v>
      </c>
      <c r="R3421">
        <v>1980</v>
      </c>
      <c r="S3421">
        <v>3</v>
      </c>
      <c r="T3421">
        <v>1</v>
      </c>
      <c r="U3421">
        <v>1</v>
      </c>
      <c r="V3421">
        <v>1840</v>
      </c>
      <c r="W3421">
        <v>0</v>
      </c>
      <c r="X3421" t="s">
        <v>11899</v>
      </c>
      <c r="Y3421" t="s">
        <v>28</v>
      </c>
    </row>
    <row r="3422" spans="1:25" x14ac:dyDescent="0.3">
      <c r="A3422" t="s">
        <v>144</v>
      </c>
      <c r="B3422" t="s">
        <v>1106</v>
      </c>
      <c r="C3422" t="s">
        <v>26673</v>
      </c>
      <c r="D3422" t="s">
        <v>28</v>
      </c>
      <c r="E3422" t="s">
        <v>26674</v>
      </c>
      <c r="F3422" t="s">
        <v>16753</v>
      </c>
      <c r="G3422" t="s">
        <v>798</v>
      </c>
      <c r="H3422">
        <v>19861119</v>
      </c>
      <c r="I3422" t="s">
        <v>125</v>
      </c>
      <c r="J3422">
        <v>4</v>
      </c>
      <c r="K3422" t="s">
        <v>33</v>
      </c>
      <c r="L3422">
        <v>0</v>
      </c>
      <c r="M3422">
        <v>63200</v>
      </c>
      <c r="N3422">
        <v>157200</v>
      </c>
      <c r="O3422">
        <v>220400</v>
      </c>
      <c r="P3422">
        <v>1.1000000238418579</v>
      </c>
      <c r="Q3422" t="s">
        <v>26675</v>
      </c>
      <c r="R3422">
        <v>1988</v>
      </c>
      <c r="S3422">
        <v>3</v>
      </c>
      <c r="T3422">
        <v>2</v>
      </c>
      <c r="U3422">
        <v>0</v>
      </c>
      <c r="V3422">
        <v>1960</v>
      </c>
      <c r="W3422">
        <v>0</v>
      </c>
      <c r="X3422" t="s">
        <v>23715</v>
      </c>
      <c r="Y3422" t="s">
        <v>28</v>
      </c>
    </row>
    <row r="3423" spans="1:25" x14ac:dyDescent="0.3">
      <c r="A3423" t="s">
        <v>1787</v>
      </c>
      <c r="B3423" t="s">
        <v>2087</v>
      </c>
      <c r="C3423" t="s">
        <v>2520</v>
      </c>
      <c r="D3423" t="s">
        <v>28</v>
      </c>
      <c r="E3423" t="s">
        <v>2521</v>
      </c>
      <c r="F3423" t="s">
        <v>2522</v>
      </c>
      <c r="G3423" t="s">
        <v>2383</v>
      </c>
      <c r="H3423">
        <v>20021004</v>
      </c>
      <c r="I3423" t="s">
        <v>125</v>
      </c>
      <c r="J3423">
        <v>9</v>
      </c>
      <c r="K3423" t="s">
        <v>33</v>
      </c>
      <c r="L3423">
        <v>0</v>
      </c>
      <c r="M3423">
        <v>78900</v>
      </c>
      <c r="N3423">
        <v>218600</v>
      </c>
      <c r="O3423">
        <v>297500</v>
      </c>
      <c r="P3423">
        <v>0.72299998998641968</v>
      </c>
      <c r="Q3423" t="s">
        <v>2523</v>
      </c>
      <c r="R3423">
        <v>1980</v>
      </c>
      <c r="S3423">
        <v>4</v>
      </c>
      <c r="T3423">
        <v>2</v>
      </c>
      <c r="U3423">
        <v>2</v>
      </c>
      <c r="V3423">
        <v>2291</v>
      </c>
      <c r="W3423">
        <v>0</v>
      </c>
      <c r="X3423" t="s">
        <v>2524</v>
      </c>
      <c r="Y3423" t="s">
        <v>28</v>
      </c>
    </row>
    <row r="3424" spans="1:25" x14ac:dyDescent="0.3">
      <c r="A3424" t="s">
        <v>860</v>
      </c>
      <c r="B3424" t="s">
        <v>2553</v>
      </c>
      <c r="C3424" t="s">
        <v>6345</v>
      </c>
      <c r="D3424" t="s">
        <v>6346</v>
      </c>
      <c r="E3424" t="s">
        <v>6347</v>
      </c>
      <c r="F3424" t="s">
        <v>6348</v>
      </c>
      <c r="G3424" t="s">
        <v>1948</v>
      </c>
      <c r="H3424">
        <v>19870601</v>
      </c>
      <c r="I3424" t="s">
        <v>125</v>
      </c>
      <c r="J3424">
        <v>9</v>
      </c>
      <c r="K3424" t="s">
        <v>33</v>
      </c>
      <c r="L3424">
        <v>0</v>
      </c>
      <c r="M3424">
        <v>109500</v>
      </c>
      <c r="N3424">
        <v>54500</v>
      </c>
      <c r="O3424">
        <v>164000</v>
      </c>
      <c r="P3424">
        <v>0.2199999988079071</v>
      </c>
      <c r="Q3424" t="s">
        <v>6349</v>
      </c>
      <c r="R3424">
        <v>1972</v>
      </c>
      <c r="S3424">
        <v>2</v>
      </c>
      <c r="T3424">
        <v>1</v>
      </c>
      <c r="U3424">
        <v>0</v>
      </c>
      <c r="V3424">
        <v>620</v>
      </c>
      <c r="W3424">
        <v>0</v>
      </c>
      <c r="X3424" t="s">
        <v>6350</v>
      </c>
      <c r="Y3424" t="s">
        <v>28</v>
      </c>
    </row>
    <row r="3425" spans="1:25" x14ac:dyDescent="0.3">
      <c r="A3425" t="s">
        <v>580</v>
      </c>
      <c r="B3425" t="s">
        <v>3009</v>
      </c>
      <c r="C3425" t="s">
        <v>17480</v>
      </c>
      <c r="D3425" t="s">
        <v>28</v>
      </c>
      <c r="E3425" t="s">
        <v>17481</v>
      </c>
      <c r="F3425" t="s">
        <v>3299</v>
      </c>
      <c r="G3425" t="s">
        <v>3023</v>
      </c>
      <c r="H3425">
        <v>20170502</v>
      </c>
      <c r="I3425" t="s">
        <v>125</v>
      </c>
      <c r="J3425">
        <v>4</v>
      </c>
      <c r="K3425" t="s">
        <v>33</v>
      </c>
      <c r="L3425">
        <v>0</v>
      </c>
      <c r="M3425">
        <v>60000</v>
      </c>
      <c r="N3425">
        <v>185500</v>
      </c>
      <c r="O3425">
        <v>245500</v>
      </c>
      <c r="P3425">
        <v>1.0299999713897705</v>
      </c>
      <c r="Q3425" t="s">
        <v>17482</v>
      </c>
      <c r="R3425">
        <v>1973</v>
      </c>
      <c r="S3425">
        <v>3</v>
      </c>
      <c r="T3425">
        <v>2</v>
      </c>
      <c r="U3425">
        <v>0</v>
      </c>
      <c r="V3425">
        <v>987</v>
      </c>
      <c r="W3425">
        <v>0</v>
      </c>
      <c r="X3425" t="s">
        <v>17483</v>
      </c>
      <c r="Y3425" t="s">
        <v>17484</v>
      </c>
    </row>
    <row r="3426" spans="1:25" x14ac:dyDescent="0.3">
      <c r="A3426" t="s">
        <v>217</v>
      </c>
      <c r="B3426" t="s">
        <v>218</v>
      </c>
      <c r="C3426" t="s">
        <v>219</v>
      </c>
      <c r="D3426" t="s">
        <v>28</v>
      </c>
      <c r="E3426" t="s">
        <v>220</v>
      </c>
      <c r="F3426" t="s">
        <v>221</v>
      </c>
      <c r="G3426" t="s">
        <v>222</v>
      </c>
      <c r="H3426">
        <v>20081114</v>
      </c>
      <c r="I3426" t="s">
        <v>125</v>
      </c>
      <c r="J3426">
        <v>1</v>
      </c>
      <c r="K3426" t="s">
        <v>142</v>
      </c>
      <c r="L3426">
        <v>0</v>
      </c>
      <c r="M3426">
        <v>65400</v>
      </c>
      <c r="N3426">
        <v>130600</v>
      </c>
      <c r="O3426">
        <v>196000</v>
      </c>
      <c r="P3426">
        <v>0.85000002384185791</v>
      </c>
      <c r="Q3426" t="s">
        <v>223</v>
      </c>
      <c r="R3426">
        <v>1989</v>
      </c>
      <c r="S3426">
        <v>4</v>
      </c>
      <c r="T3426">
        <v>2</v>
      </c>
      <c r="U3426">
        <v>0</v>
      </c>
      <c r="V3426">
        <v>1932</v>
      </c>
      <c r="W3426">
        <v>0</v>
      </c>
      <c r="X3426" t="s">
        <v>224</v>
      </c>
      <c r="Y3426" t="s">
        <v>225</v>
      </c>
    </row>
    <row r="3427" spans="1:25" x14ac:dyDescent="0.3">
      <c r="A3427" t="s">
        <v>159</v>
      </c>
      <c r="B3427" t="s">
        <v>218</v>
      </c>
      <c r="C3427" t="s">
        <v>22112</v>
      </c>
      <c r="D3427" t="s">
        <v>22113</v>
      </c>
      <c r="E3427" t="s">
        <v>22114</v>
      </c>
      <c r="F3427" t="s">
        <v>2230</v>
      </c>
      <c r="G3427" t="s">
        <v>4592</v>
      </c>
      <c r="H3427">
        <v>20061030</v>
      </c>
      <c r="I3427" t="s">
        <v>125</v>
      </c>
      <c r="J3427">
        <v>1</v>
      </c>
      <c r="K3427" t="s">
        <v>142</v>
      </c>
      <c r="L3427">
        <v>0</v>
      </c>
      <c r="M3427">
        <v>56400</v>
      </c>
      <c r="N3427">
        <v>232000</v>
      </c>
      <c r="O3427">
        <v>288400</v>
      </c>
      <c r="P3427">
        <v>1.5690000057220459</v>
      </c>
      <c r="Q3427" t="s">
        <v>22115</v>
      </c>
      <c r="R3427">
        <v>1985</v>
      </c>
      <c r="S3427">
        <v>3</v>
      </c>
      <c r="T3427">
        <v>2</v>
      </c>
      <c r="U3427">
        <v>0</v>
      </c>
      <c r="V3427">
        <v>2236</v>
      </c>
      <c r="W3427">
        <v>0</v>
      </c>
      <c r="X3427" t="s">
        <v>22116</v>
      </c>
      <c r="Y3427" t="s">
        <v>22117</v>
      </c>
    </row>
    <row r="3428" spans="1:25" x14ac:dyDescent="0.3">
      <c r="A3428" t="s">
        <v>1794</v>
      </c>
      <c r="B3428" t="s">
        <v>218</v>
      </c>
      <c r="C3428" t="s">
        <v>13205</v>
      </c>
      <c r="D3428" t="s">
        <v>28</v>
      </c>
      <c r="E3428" t="s">
        <v>13206</v>
      </c>
      <c r="F3428" t="s">
        <v>694</v>
      </c>
      <c r="G3428" t="s">
        <v>13207</v>
      </c>
      <c r="H3428">
        <v>20210716</v>
      </c>
      <c r="I3428" t="s">
        <v>125</v>
      </c>
      <c r="J3428">
        <v>1</v>
      </c>
      <c r="K3428" t="s">
        <v>142</v>
      </c>
      <c r="L3428">
        <v>0</v>
      </c>
      <c r="M3428">
        <v>56300</v>
      </c>
      <c r="N3428">
        <v>114700</v>
      </c>
      <c r="O3428">
        <v>171000</v>
      </c>
      <c r="P3428">
        <v>1.0559999942779541</v>
      </c>
      <c r="Q3428" t="s">
        <v>13208</v>
      </c>
      <c r="R3428">
        <v>1976</v>
      </c>
      <c r="S3428">
        <v>3</v>
      </c>
      <c r="T3428">
        <v>1</v>
      </c>
      <c r="U3428">
        <v>1</v>
      </c>
      <c r="V3428">
        <v>1890</v>
      </c>
      <c r="W3428">
        <v>0</v>
      </c>
      <c r="X3428" t="s">
        <v>13209</v>
      </c>
      <c r="Y3428" t="s">
        <v>13210</v>
      </c>
    </row>
    <row r="3429" spans="1:25" x14ac:dyDescent="0.3">
      <c r="A3429" t="s">
        <v>925</v>
      </c>
      <c r="B3429" t="s">
        <v>1643</v>
      </c>
      <c r="C3429" t="s">
        <v>19842</v>
      </c>
      <c r="D3429" t="s">
        <v>28</v>
      </c>
      <c r="E3429" t="s">
        <v>19843</v>
      </c>
      <c r="F3429" t="s">
        <v>6727</v>
      </c>
      <c r="G3429" t="s">
        <v>13808</v>
      </c>
      <c r="H3429">
        <v>20051219</v>
      </c>
      <c r="I3429" t="s">
        <v>125</v>
      </c>
      <c r="J3429">
        <v>6</v>
      </c>
      <c r="K3429" t="s">
        <v>33</v>
      </c>
      <c r="L3429">
        <v>0</v>
      </c>
      <c r="M3429">
        <v>79800</v>
      </c>
      <c r="N3429">
        <v>142100</v>
      </c>
      <c r="O3429">
        <v>221900</v>
      </c>
      <c r="P3429">
        <v>0.47999998927116394</v>
      </c>
      <c r="Q3429" t="s">
        <v>19844</v>
      </c>
      <c r="R3429">
        <v>1984</v>
      </c>
      <c r="S3429">
        <v>2</v>
      </c>
      <c r="T3429">
        <v>1</v>
      </c>
      <c r="U3429">
        <v>1</v>
      </c>
      <c r="V3429">
        <v>1107</v>
      </c>
      <c r="W3429">
        <v>0</v>
      </c>
      <c r="X3429" t="s">
        <v>28</v>
      </c>
      <c r="Y3429" t="s">
        <v>28</v>
      </c>
    </row>
    <row r="3430" spans="1:25" x14ac:dyDescent="0.3">
      <c r="A3430" t="s">
        <v>15497</v>
      </c>
      <c r="B3430" t="s">
        <v>392</v>
      </c>
      <c r="C3430" t="s">
        <v>15498</v>
      </c>
      <c r="D3430" t="s">
        <v>15499</v>
      </c>
      <c r="E3430" t="s">
        <v>15500</v>
      </c>
      <c r="F3430" t="s">
        <v>10892</v>
      </c>
      <c r="G3430" t="s">
        <v>15501</v>
      </c>
      <c r="H3430">
        <v>20091222</v>
      </c>
      <c r="I3430" t="s">
        <v>125</v>
      </c>
      <c r="J3430">
        <v>9</v>
      </c>
      <c r="K3430" t="s">
        <v>33</v>
      </c>
      <c r="L3430">
        <v>0</v>
      </c>
      <c r="M3430">
        <v>96500</v>
      </c>
      <c r="N3430">
        <v>87700</v>
      </c>
      <c r="O3430">
        <v>184200</v>
      </c>
      <c r="P3430">
        <v>1</v>
      </c>
      <c r="Q3430" t="s">
        <v>15502</v>
      </c>
      <c r="R3430">
        <v>1954</v>
      </c>
      <c r="S3430">
        <v>3</v>
      </c>
      <c r="T3430">
        <v>1</v>
      </c>
      <c r="U3430">
        <v>0</v>
      </c>
      <c r="V3430">
        <v>1236</v>
      </c>
      <c r="W3430">
        <v>0</v>
      </c>
      <c r="X3430" t="s">
        <v>15503</v>
      </c>
      <c r="Y3430" t="s">
        <v>15504</v>
      </c>
    </row>
    <row r="3431" spans="1:25" x14ac:dyDescent="0.3">
      <c r="A3431" t="s">
        <v>1359</v>
      </c>
      <c r="B3431" t="s">
        <v>2602</v>
      </c>
      <c r="C3431" t="s">
        <v>17273</v>
      </c>
      <c r="D3431" t="s">
        <v>28</v>
      </c>
      <c r="E3431" t="s">
        <v>17274</v>
      </c>
      <c r="F3431" t="s">
        <v>4179</v>
      </c>
      <c r="G3431" t="s">
        <v>7632</v>
      </c>
      <c r="H3431">
        <v>20210622</v>
      </c>
      <c r="I3431" t="s">
        <v>125</v>
      </c>
      <c r="J3431">
        <v>9</v>
      </c>
      <c r="K3431" t="s">
        <v>33</v>
      </c>
      <c r="L3431">
        <v>0</v>
      </c>
      <c r="M3431">
        <v>69600</v>
      </c>
      <c r="N3431">
        <v>185300</v>
      </c>
      <c r="O3431">
        <v>254900</v>
      </c>
      <c r="P3431">
        <v>0.9100000262260437</v>
      </c>
      <c r="Q3431" t="s">
        <v>17275</v>
      </c>
      <c r="R3431">
        <v>1976</v>
      </c>
      <c r="S3431">
        <v>4</v>
      </c>
      <c r="T3431">
        <v>2</v>
      </c>
      <c r="U3431">
        <v>1</v>
      </c>
      <c r="V3431">
        <v>1732</v>
      </c>
      <c r="W3431">
        <v>0</v>
      </c>
      <c r="X3431" t="s">
        <v>1474</v>
      </c>
      <c r="Y3431" t="s">
        <v>28</v>
      </c>
    </row>
    <row r="3432" spans="1:25" x14ac:dyDescent="0.3">
      <c r="A3432" t="s">
        <v>2142</v>
      </c>
      <c r="B3432" t="s">
        <v>233</v>
      </c>
      <c r="C3432" t="s">
        <v>14078</v>
      </c>
      <c r="D3432" t="s">
        <v>28</v>
      </c>
      <c r="E3432" t="s">
        <v>14079</v>
      </c>
      <c r="F3432" t="s">
        <v>14080</v>
      </c>
      <c r="G3432" t="s">
        <v>2677</v>
      </c>
      <c r="H3432">
        <v>20040302</v>
      </c>
      <c r="I3432" t="s">
        <v>125</v>
      </c>
      <c r="J3432">
        <v>1</v>
      </c>
      <c r="K3432" t="s">
        <v>142</v>
      </c>
      <c r="L3432">
        <v>0</v>
      </c>
      <c r="M3432">
        <v>44700</v>
      </c>
      <c r="N3432">
        <v>152200</v>
      </c>
      <c r="O3432">
        <v>196900</v>
      </c>
      <c r="P3432">
        <v>0.44999998807907104</v>
      </c>
      <c r="Q3432" t="s">
        <v>14081</v>
      </c>
      <c r="R3432">
        <v>1910</v>
      </c>
      <c r="S3432">
        <v>3</v>
      </c>
      <c r="T3432">
        <v>2</v>
      </c>
      <c r="U3432">
        <v>0</v>
      </c>
      <c r="V3432">
        <v>1917</v>
      </c>
      <c r="W3432">
        <v>0</v>
      </c>
      <c r="X3432" t="s">
        <v>14082</v>
      </c>
      <c r="Y3432" t="s">
        <v>14083</v>
      </c>
    </row>
    <row r="3433" spans="1:25" x14ac:dyDescent="0.3">
      <c r="A3433" t="s">
        <v>2811</v>
      </c>
      <c r="B3433" t="s">
        <v>1322</v>
      </c>
      <c r="C3433" t="s">
        <v>7062</v>
      </c>
      <c r="D3433" t="s">
        <v>28</v>
      </c>
      <c r="E3433" t="s">
        <v>7063</v>
      </c>
      <c r="F3433" t="s">
        <v>6591</v>
      </c>
      <c r="G3433" t="s">
        <v>7064</v>
      </c>
      <c r="H3433">
        <v>20190812</v>
      </c>
      <c r="I3433" t="s">
        <v>125</v>
      </c>
      <c r="J3433">
        <v>9</v>
      </c>
      <c r="K3433" t="s">
        <v>33</v>
      </c>
      <c r="L3433">
        <v>0</v>
      </c>
      <c r="M3433">
        <v>53500</v>
      </c>
      <c r="N3433">
        <v>25000</v>
      </c>
      <c r="O3433">
        <v>78500</v>
      </c>
      <c r="P3433">
        <v>0.44999998807907104</v>
      </c>
      <c r="Q3433" t="s">
        <v>7065</v>
      </c>
      <c r="R3433">
        <v>1950</v>
      </c>
      <c r="S3433">
        <v>2</v>
      </c>
      <c r="T3433">
        <v>1</v>
      </c>
      <c r="U3433">
        <v>0</v>
      </c>
      <c r="V3433">
        <v>600</v>
      </c>
      <c r="W3433">
        <v>0</v>
      </c>
      <c r="X3433" t="s">
        <v>7066</v>
      </c>
      <c r="Y3433" t="s">
        <v>28</v>
      </c>
    </row>
    <row r="3434" spans="1:25" x14ac:dyDescent="0.3">
      <c r="A3434" t="s">
        <v>3158</v>
      </c>
      <c r="B3434" t="s">
        <v>1410</v>
      </c>
      <c r="C3434" t="s">
        <v>18063</v>
      </c>
      <c r="D3434" t="s">
        <v>28</v>
      </c>
      <c r="E3434" t="s">
        <v>18064</v>
      </c>
      <c r="F3434" t="s">
        <v>9077</v>
      </c>
      <c r="G3434" t="s">
        <v>18065</v>
      </c>
      <c r="H3434">
        <v>19920225</v>
      </c>
      <c r="I3434" t="s">
        <v>125</v>
      </c>
      <c r="J3434">
        <v>1</v>
      </c>
      <c r="K3434" t="s">
        <v>150</v>
      </c>
      <c r="L3434">
        <v>0</v>
      </c>
      <c r="M3434">
        <v>48600</v>
      </c>
      <c r="N3434">
        <v>84400</v>
      </c>
      <c r="O3434">
        <v>133000</v>
      </c>
      <c r="P3434">
        <v>0.2630000114440918</v>
      </c>
      <c r="Q3434" t="s">
        <v>18066</v>
      </c>
      <c r="R3434">
        <v>1900</v>
      </c>
      <c r="S3434">
        <v>2</v>
      </c>
      <c r="T3434">
        <v>1</v>
      </c>
      <c r="U3434">
        <v>0</v>
      </c>
      <c r="V3434">
        <v>1134</v>
      </c>
      <c r="W3434">
        <v>0</v>
      </c>
      <c r="X3434" t="s">
        <v>18067</v>
      </c>
      <c r="Y3434" t="s">
        <v>28</v>
      </c>
    </row>
    <row r="3435" spans="1:25" x14ac:dyDescent="0.3">
      <c r="A3435" t="s">
        <v>4795</v>
      </c>
      <c r="B3435" t="s">
        <v>261</v>
      </c>
      <c r="C3435" t="s">
        <v>4105</v>
      </c>
      <c r="D3435" t="s">
        <v>28</v>
      </c>
      <c r="E3435" t="s">
        <v>21493</v>
      </c>
      <c r="F3435" t="s">
        <v>4107</v>
      </c>
      <c r="G3435" t="s">
        <v>3973</v>
      </c>
      <c r="H3435">
        <v>20120824</v>
      </c>
      <c r="I3435" t="s">
        <v>125</v>
      </c>
      <c r="J3435">
        <v>1</v>
      </c>
      <c r="K3435" t="s">
        <v>33</v>
      </c>
      <c r="L3435">
        <v>0</v>
      </c>
      <c r="M3435">
        <v>121600</v>
      </c>
      <c r="N3435">
        <v>151100</v>
      </c>
      <c r="O3435">
        <v>272700</v>
      </c>
      <c r="P3435">
        <v>0.33000001311302185</v>
      </c>
      <c r="Q3435" t="s">
        <v>21494</v>
      </c>
      <c r="R3435">
        <v>1974</v>
      </c>
      <c r="S3435">
        <v>2</v>
      </c>
      <c r="T3435">
        <v>1</v>
      </c>
      <c r="U3435">
        <v>1</v>
      </c>
      <c r="V3435">
        <v>1624</v>
      </c>
      <c r="W3435">
        <v>0</v>
      </c>
      <c r="X3435" t="s">
        <v>760</v>
      </c>
      <c r="Y3435" t="s">
        <v>28</v>
      </c>
    </row>
    <row r="3436" spans="1:25" x14ac:dyDescent="0.3">
      <c r="A3436" t="s">
        <v>8913</v>
      </c>
      <c r="B3436" t="s">
        <v>1976</v>
      </c>
      <c r="C3436" t="s">
        <v>25038</v>
      </c>
      <c r="D3436" t="s">
        <v>28</v>
      </c>
      <c r="E3436" t="s">
        <v>25039</v>
      </c>
      <c r="F3436" t="s">
        <v>2457</v>
      </c>
      <c r="G3436" t="s">
        <v>23097</v>
      </c>
      <c r="H3436">
        <v>20210630</v>
      </c>
      <c r="I3436" t="s">
        <v>125</v>
      </c>
      <c r="J3436">
        <v>4</v>
      </c>
      <c r="K3436" t="s">
        <v>33</v>
      </c>
      <c r="L3436">
        <v>0</v>
      </c>
      <c r="M3436">
        <v>51700</v>
      </c>
      <c r="N3436">
        <v>16900</v>
      </c>
      <c r="O3436">
        <v>68600</v>
      </c>
      <c r="P3436">
        <v>0.87000000476837158</v>
      </c>
      <c r="Q3436" t="s">
        <v>25040</v>
      </c>
      <c r="R3436">
        <v>1791</v>
      </c>
      <c r="S3436">
        <v>1</v>
      </c>
      <c r="T3436">
        <v>0</v>
      </c>
      <c r="U3436">
        <v>0</v>
      </c>
      <c r="V3436">
        <v>1165</v>
      </c>
      <c r="W3436">
        <v>0</v>
      </c>
      <c r="X3436" t="s">
        <v>25041</v>
      </c>
      <c r="Y3436" t="s">
        <v>25042</v>
      </c>
    </row>
    <row r="3437" spans="1:25" x14ac:dyDescent="0.3">
      <c r="A3437" t="s">
        <v>479</v>
      </c>
      <c r="B3437" t="s">
        <v>21211</v>
      </c>
      <c r="C3437" t="s">
        <v>21212</v>
      </c>
      <c r="D3437" t="s">
        <v>28</v>
      </c>
      <c r="E3437" t="s">
        <v>21213</v>
      </c>
      <c r="F3437" t="s">
        <v>16568</v>
      </c>
      <c r="G3437" t="s">
        <v>21214</v>
      </c>
      <c r="H3437">
        <v>20040909</v>
      </c>
      <c r="I3437" t="s">
        <v>125</v>
      </c>
      <c r="J3437">
        <v>4</v>
      </c>
      <c r="K3437" t="s">
        <v>33</v>
      </c>
      <c r="L3437">
        <v>1400</v>
      </c>
      <c r="M3437">
        <v>85000</v>
      </c>
      <c r="N3437">
        <v>244600</v>
      </c>
      <c r="O3437">
        <v>331000</v>
      </c>
      <c r="P3437">
        <v>32</v>
      </c>
      <c r="Q3437" t="s">
        <v>21215</v>
      </c>
      <c r="R3437">
        <v>1990</v>
      </c>
      <c r="S3437">
        <v>4</v>
      </c>
      <c r="T3437">
        <v>3</v>
      </c>
      <c r="U3437">
        <v>0</v>
      </c>
      <c r="V3437">
        <v>2750</v>
      </c>
      <c r="W3437">
        <v>0</v>
      </c>
      <c r="X3437" t="s">
        <v>21216</v>
      </c>
      <c r="Y3437" t="s">
        <v>28</v>
      </c>
    </row>
    <row r="3438" spans="1:25" x14ac:dyDescent="0.3">
      <c r="A3438" t="s">
        <v>10177</v>
      </c>
      <c r="B3438" t="s">
        <v>3723</v>
      </c>
      <c r="C3438" t="s">
        <v>22599</v>
      </c>
      <c r="D3438" t="s">
        <v>28</v>
      </c>
      <c r="E3438" t="s">
        <v>24131</v>
      </c>
      <c r="F3438" t="s">
        <v>757</v>
      </c>
      <c r="G3438" t="s">
        <v>2247</v>
      </c>
      <c r="H3438">
        <v>20171228</v>
      </c>
      <c r="I3438" t="s">
        <v>125</v>
      </c>
      <c r="J3438">
        <v>4</v>
      </c>
      <c r="K3438" t="s">
        <v>33</v>
      </c>
      <c r="L3438">
        <v>2100</v>
      </c>
      <c r="M3438">
        <v>82200</v>
      </c>
      <c r="N3438">
        <v>275300</v>
      </c>
      <c r="O3438">
        <v>359600</v>
      </c>
      <c r="P3438">
        <v>33</v>
      </c>
      <c r="Q3438" t="s">
        <v>24132</v>
      </c>
      <c r="R3438">
        <v>1820</v>
      </c>
      <c r="S3438">
        <v>4</v>
      </c>
      <c r="T3438">
        <v>2</v>
      </c>
      <c r="U3438">
        <v>2</v>
      </c>
      <c r="V3438">
        <v>3416</v>
      </c>
      <c r="W3438">
        <v>0</v>
      </c>
      <c r="X3438" t="s">
        <v>24133</v>
      </c>
      <c r="Y3438" t="s">
        <v>24134</v>
      </c>
    </row>
    <row r="3439" spans="1:25" x14ac:dyDescent="0.3">
      <c r="A3439" t="s">
        <v>5862</v>
      </c>
      <c r="B3439" t="s">
        <v>883</v>
      </c>
      <c r="C3439" t="s">
        <v>884</v>
      </c>
      <c r="D3439" t="s">
        <v>885</v>
      </c>
      <c r="E3439" t="s">
        <v>20742</v>
      </c>
      <c r="F3439" t="s">
        <v>887</v>
      </c>
      <c r="G3439" t="s">
        <v>888</v>
      </c>
      <c r="H3439">
        <v>19950908</v>
      </c>
      <c r="I3439" t="s">
        <v>125</v>
      </c>
      <c r="J3439">
        <v>4</v>
      </c>
      <c r="K3439" t="s">
        <v>33</v>
      </c>
      <c r="L3439">
        <v>5200</v>
      </c>
      <c r="M3439">
        <v>113500</v>
      </c>
      <c r="N3439">
        <v>347800</v>
      </c>
      <c r="O3439">
        <v>466500</v>
      </c>
      <c r="P3439">
        <v>96</v>
      </c>
      <c r="Q3439" t="s">
        <v>20743</v>
      </c>
      <c r="R3439">
        <v>1840</v>
      </c>
      <c r="S3439">
        <v>7</v>
      </c>
      <c r="T3439">
        <v>2</v>
      </c>
      <c r="U3439">
        <v>0</v>
      </c>
      <c r="V3439">
        <v>3848</v>
      </c>
      <c r="W3439">
        <v>0</v>
      </c>
      <c r="X3439" t="s">
        <v>20744</v>
      </c>
      <c r="Y3439" t="s">
        <v>20745</v>
      </c>
    </row>
    <row r="3440" spans="1:25" x14ac:dyDescent="0.3">
      <c r="A3440" t="s">
        <v>287</v>
      </c>
      <c r="B3440" t="s">
        <v>4235</v>
      </c>
      <c r="C3440" t="s">
        <v>24915</v>
      </c>
      <c r="D3440" t="s">
        <v>24916</v>
      </c>
      <c r="E3440" t="s">
        <v>24917</v>
      </c>
      <c r="F3440" t="s">
        <v>1798</v>
      </c>
      <c r="G3440" t="s">
        <v>5821</v>
      </c>
      <c r="H3440">
        <v>20210209</v>
      </c>
      <c r="I3440" t="s">
        <v>125</v>
      </c>
      <c r="J3440">
        <v>6</v>
      </c>
      <c r="K3440" t="s">
        <v>33</v>
      </c>
      <c r="L3440">
        <v>0</v>
      </c>
      <c r="M3440">
        <v>87000</v>
      </c>
      <c r="N3440">
        <v>88900</v>
      </c>
      <c r="O3440">
        <v>175900</v>
      </c>
      <c r="P3440">
        <v>1</v>
      </c>
      <c r="Q3440" t="s">
        <v>24918</v>
      </c>
      <c r="R3440">
        <v>1985</v>
      </c>
      <c r="S3440">
        <v>3</v>
      </c>
      <c r="T3440">
        <v>1</v>
      </c>
      <c r="U3440">
        <v>0</v>
      </c>
      <c r="V3440">
        <v>1326</v>
      </c>
      <c r="W3440">
        <v>0</v>
      </c>
      <c r="X3440" t="s">
        <v>11836</v>
      </c>
      <c r="Y3440" t="s">
        <v>28</v>
      </c>
    </row>
    <row r="3441" spans="1:25" x14ac:dyDescent="0.3">
      <c r="A3441" t="s">
        <v>2897</v>
      </c>
      <c r="B3441" t="s">
        <v>14746</v>
      </c>
      <c r="C3441" t="s">
        <v>14747</v>
      </c>
      <c r="D3441" t="s">
        <v>14748</v>
      </c>
      <c r="E3441" t="s">
        <v>14749</v>
      </c>
      <c r="F3441" t="s">
        <v>7187</v>
      </c>
      <c r="G3441" t="s">
        <v>333</v>
      </c>
      <c r="H3441">
        <v>20020719</v>
      </c>
      <c r="I3441" t="s">
        <v>125</v>
      </c>
      <c r="J3441">
        <v>7</v>
      </c>
      <c r="K3441" t="s">
        <v>33</v>
      </c>
      <c r="L3441">
        <v>0</v>
      </c>
      <c r="M3441">
        <v>98400</v>
      </c>
      <c r="N3441">
        <v>280900</v>
      </c>
      <c r="O3441">
        <v>379300</v>
      </c>
      <c r="P3441">
        <v>0.38999998569488525</v>
      </c>
      <c r="Q3441" t="s">
        <v>14750</v>
      </c>
      <c r="R3441">
        <v>2002</v>
      </c>
      <c r="S3441">
        <v>2</v>
      </c>
      <c r="T3441">
        <v>2</v>
      </c>
      <c r="U3441">
        <v>1</v>
      </c>
      <c r="V3441">
        <v>1586</v>
      </c>
      <c r="W3441">
        <v>0</v>
      </c>
      <c r="X3441" t="s">
        <v>14751</v>
      </c>
      <c r="Y3441" t="s">
        <v>28</v>
      </c>
    </row>
    <row r="3442" spans="1:25" x14ac:dyDescent="0.3">
      <c r="A3442" t="s">
        <v>57</v>
      </c>
      <c r="B3442" t="s">
        <v>7984</v>
      </c>
      <c r="C3442" t="s">
        <v>16075</v>
      </c>
      <c r="D3442" t="s">
        <v>28</v>
      </c>
      <c r="E3442" t="s">
        <v>16076</v>
      </c>
      <c r="F3442" t="s">
        <v>15059</v>
      </c>
      <c r="G3442" t="s">
        <v>3641</v>
      </c>
      <c r="H3442">
        <v>20150604</v>
      </c>
      <c r="I3442" t="s">
        <v>125</v>
      </c>
      <c r="J3442">
        <v>9</v>
      </c>
      <c r="K3442" t="s">
        <v>33</v>
      </c>
      <c r="L3442">
        <v>0</v>
      </c>
      <c r="M3442">
        <v>44300</v>
      </c>
      <c r="N3442">
        <v>186700</v>
      </c>
      <c r="O3442">
        <v>231000</v>
      </c>
      <c r="P3442">
        <v>0.52700001001358032</v>
      </c>
      <c r="Q3442" t="s">
        <v>16077</v>
      </c>
      <c r="R3442">
        <v>2003</v>
      </c>
      <c r="S3442">
        <v>3</v>
      </c>
      <c r="T3442">
        <v>1</v>
      </c>
      <c r="U3442">
        <v>1</v>
      </c>
      <c r="V3442">
        <v>1764</v>
      </c>
      <c r="W3442">
        <v>0</v>
      </c>
      <c r="X3442" t="s">
        <v>1922</v>
      </c>
      <c r="Y3442" t="s">
        <v>28</v>
      </c>
    </row>
    <row r="3443" spans="1:25" x14ac:dyDescent="0.3">
      <c r="A3443" t="s">
        <v>57</v>
      </c>
      <c r="B3443" t="s">
        <v>3070</v>
      </c>
      <c r="C3443" t="s">
        <v>19175</v>
      </c>
      <c r="D3443" t="s">
        <v>28</v>
      </c>
      <c r="E3443" t="s">
        <v>19176</v>
      </c>
      <c r="F3443" t="s">
        <v>12216</v>
      </c>
      <c r="G3443" t="s">
        <v>4001</v>
      </c>
      <c r="H3443">
        <v>20140904</v>
      </c>
      <c r="I3443" t="s">
        <v>125</v>
      </c>
      <c r="J3443">
        <v>1</v>
      </c>
      <c r="K3443" t="s">
        <v>142</v>
      </c>
      <c r="L3443">
        <v>0</v>
      </c>
      <c r="M3443">
        <v>48400</v>
      </c>
      <c r="N3443">
        <v>89000</v>
      </c>
      <c r="O3443">
        <v>137400</v>
      </c>
      <c r="P3443">
        <v>0.23999999463558197</v>
      </c>
      <c r="Q3443" t="s">
        <v>19177</v>
      </c>
      <c r="R3443">
        <v>1950</v>
      </c>
      <c r="S3443">
        <v>2</v>
      </c>
      <c r="T3443">
        <v>1</v>
      </c>
      <c r="U3443">
        <v>0</v>
      </c>
      <c r="V3443">
        <v>1128</v>
      </c>
      <c r="W3443">
        <v>0</v>
      </c>
      <c r="X3443" t="s">
        <v>28</v>
      </c>
      <c r="Y3443" t="s">
        <v>28</v>
      </c>
    </row>
    <row r="3444" spans="1:25" x14ac:dyDescent="0.3">
      <c r="A3444" t="s">
        <v>13808</v>
      </c>
      <c r="B3444" t="s">
        <v>261</v>
      </c>
      <c r="C3444" t="s">
        <v>26797</v>
      </c>
      <c r="D3444" t="s">
        <v>26798</v>
      </c>
      <c r="E3444" t="s">
        <v>26799</v>
      </c>
      <c r="F3444" t="s">
        <v>26800</v>
      </c>
      <c r="G3444" t="s">
        <v>7535</v>
      </c>
      <c r="H3444">
        <v>20161208</v>
      </c>
      <c r="I3444" t="s">
        <v>125</v>
      </c>
      <c r="J3444">
        <v>1</v>
      </c>
      <c r="K3444" t="s">
        <v>33</v>
      </c>
      <c r="L3444">
        <v>0</v>
      </c>
      <c r="M3444">
        <v>124300</v>
      </c>
      <c r="N3444">
        <v>179900</v>
      </c>
      <c r="O3444">
        <v>304200</v>
      </c>
      <c r="P3444">
        <v>0.37999999523162842</v>
      </c>
      <c r="Q3444" t="s">
        <v>26801</v>
      </c>
      <c r="R3444">
        <v>2001</v>
      </c>
      <c r="S3444">
        <v>3</v>
      </c>
      <c r="T3444">
        <v>2</v>
      </c>
      <c r="U3444">
        <v>0</v>
      </c>
      <c r="V3444">
        <v>1708</v>
      </c>
      <c r="W3444">
        <v>0</v>
      </c>
      <c r="X3444" t="s">
        <v>28</v>
      </c>
      <c r="Y3444" t="s">
        <v>28</v>
      </c>
    </row>
    <row r="3445" spans="1:25" x14ac:dyDescent="0.3">
      <c r="A3445" t="s">
        <v>22051</v>
      </c>
      <c r="B3445" t="s">
        <v>277</v>
      </c>
      <c r="C3445" t="s">
        <v>22052</v>
      </c>
      <c r="D3445" t="s">
        <v>28</v>
      </c>
      <c r="E3445" t="s">
        <v>22053</v>
      </c>
      <c r="F3445" t="s">
        <v>22054</v>
      </c>
      <c r="G3445" t="s">
        <v>22055</v>
      </c>
      <c r="H3445">
        <v>19871203</v>
      </c>
      <c r="I3445" t="s">
        <v>125</v>
      </c>
      <c r="J3445">
        <v>3</v>
      </c>
      <c r="K3445" t="s">
        <v>33</v>
      </c>
      <c r="L3445">
        <v>0</v>
      </c>
      <c r="M3445">
        <v>50400</v>
      </c>
      <c r="N3445">
        <v>93800</v>
      </c>
      <c r="O3445">
        <v>144200</v>
      </c>
      <c r="P3445">
        <v>1.3999999761581421</v>
      </c>
      <c r="Q3445" t="s">
        <v>22056</v>
      </c>
      <c r="R3445">
        <v>1940</v>
      </c>
      <c r="S3445">
        <v>2</v>
      </c>
      <c r="T3445">
        <v>1</v>
      </c>
      <c r="U3445">
        <v>0</v>
      </c>
      <c r="V3445">
        <v>888</v>
      </c>
      <c r="W3445">
        <v>0</v>
      </c>
      <c r="X3445" t="s">
        <v>22057</v>
      </c>
      <c r="Y3445" t="s">
        <v>22058</v>
      </c>
    </row>
    <row r="3446" spans="1:25" x14ac:dyDescent="0.3">
      <c r="A3446" t="s">
        <v>276</v>
      </c>
      <c r="B3446" t="s">
        <v>277</v>
      </c>
      <c r="C3446" t="s">
        <v>278</v>
      </c>
      <c r="D3446" t="s">
        <v>28</v>
      </c>
      <c r="E3446" t="s">
        <v>279</v>
      </c>
      <c r="F3446" t="s">
        <v>280</v>
      </c>
      <c r="G3446" t="s">
        <v>281</v>
      </c>
      <c r="H3446">
        <v>19980408</v>
      </c>
      <c r="I3446" t="s">
        <v>125</v>
      </c>
      <c r="J3446">
        <v>5</v>
      </c>
      <c r="K3446" t="s">
        <v>33</v>
      </c>
      <c r="L3446">
        <v>0</v>
      </c>
      <c r="M3446">
        <v>50800</v>
      </c>
      <c r="N3446">
        <v>37800</v>
      </c>
      <c r="O3446">
        <v>88600</v>
      </c>
      <c r="P3446">
        <v>1.3999999761581421</v>
      </c>
      <c r="Q3446" t="s">
        <v>282</v>
      </c>
      <c r="R3446">
        <v>1963</v>
      </c>
      <c r="S3446">
        <v>2</v>
      </c>
      <c r="T3446">
        <v>1</v>
      </c>
      <c r="U3446">
        <v>0</v>
      </c>
      <c r="V3446">
        <v>672</v>
      </c>
      <c r="W3446">
        <v>0</v>
      </c>
      <c r="X3446" t="s">
        <v>55</v>
      </c>
      <c r="Y3446" t="s">
        <v>28</v>
      </c>
    </row>
    <row r="3447" spans="1:25" x14ac:dyDescent="0.3">
      <c r="A3447" t="s">
        <v>14707</v>
      </c>
      <c r="B3447" t="s">
        <v>277</v>
      </c>
      <c r="C3447" t="s">
        <v>14708</v>
      </c>
      <c r="D3447" t="s">
        <v>28</v>
      </c>
      <c r="E3447" t="s">
        <v>14709</v>
      </c>
      <c r="F3447" t="s">
        <v>14710</v>
      </c>
      <c r="G3447" t="s">
        <v>368</v>
      </c>
      <c r="H3447">
        <v>0</v>
      </c>
      <c r="I3447" t="s">
        <v>125</v>
      </c>
      <c r="J3447">
        <v>5</v>
      </c>
      <c r="K3447" t="s">
        <v>33</v>
      </c>
      <c r="L3447">
        <v>0</v>
      </c>
      <c r="M3447">
        <v>49900</v>
      </c>
      <c r="N3447">
        <v>107400</v>
      </c>
      <c r="O3447">
        <v>157300</v>
      </c>
      <c r="P3447">
        <v>0.97000002861022949</v>
      </c>
      <c r="Q3447" t="s">
        <v>14711</v>
      </c>
      <c r="R3447">
        <v>1971</v>
      </c>
      <c r="S3447">
        <v>3</v>
      </c>
      <c r="T3447">
        <v>1</v>
      </c>
      <c r="U3447">
        <v>0</v>
      </c>
      <c r="V3447">
        <v>1025</v>
      </c>
      <c r="W3447">
        <v>0</v>
      </c>
      <c r="X3447" t="s">
        <v>28</v>
      </c>
      <c r="Y3447" t="s">
        <v>28</v>
      </c>
    </row>
    <row r="3448" spans="1:25" x14ac:dyDescent="0.3">
      <c r="A3448" t="s">
        <v>2629</v>
      </c>
      <c r="B3448" t="s">
        <v>1929</v>
      </c>
      <c r="C3448" t="s">
        <v>26484</v>
      </c>
      <c r="D3448" t="s">
        <v>28</v>
      </c>
      <c r="E3448" t="s">
        <v>26485</v>
      </c>
      <c r="F3448" t="s">
        <v>28</v>
      </c>
      <c r="G3448" t="s">
        <v>37</v>
      </c>
      <c r="H3448">
        <v>0</v>
      </c>
      <c r="I3448" t="s">
        <v>125</v>
      </c>
      <c r="J3448">
        <v>6</v>
      </c>
      <c r="K3448" t="s">
        <v>142</v>
      </c>
      <c r="L3448">
        <v>0</v>
      </c>
      <c r="M3448">
        <v>66100</v>
      </c>
      <c r="N3448">
        <v>49800</v>
      </c>
      <c r="O3448">
        <v>115900</v>
      </c>
      <c r="P3448">
        <v>0.20000000298023224</v>
      </c>
      <c r="Q3448" t="s">
        <v>26486</v>
      </c>
      <c r="R3448">
        <v>1900</v>
      </c>
      <c r="S3448">
        <v>3</v>
      </c>
      <c r="T3448">
        <v>1</v>
      </c>
      <c r="U3448">
        <v>0</v>
      </c>
      <c r="V3448">
        <v>908</v>
      </c>
      <c r="W3448">
        <v>0</v>
      </c>
      <c r="X3448" t="s">
        <v>28</v>
      </c>
      <c r="Y3448" t="s">
        <v>28</v>
      </c>
    </row>
    <row r="3449" spans="1:25" x14ac:dyDescent="0.3">
      <c r="A3449" t="s">
        <v>860</v>
      </c>
      <c r="B3449" t="s">
        <v>261</v>
      </c>
      <c r="C3449" t="s">
        <v>4076</v>
      </c>
      <c r="D3449" t="s">
        <v>28</v>
      </c>
      <c r="E3449" t="s">
        <v>4077</v>
      </c>
      <c r="F3449" t="s">
        <v>4078</v>
      </c>
      <c r="G3449" t="s">
        <v>4079</v>
      </c>
      <c r="H3449">
        <v>20111209</v>
      </c>
      <c r="I3449" t="s">
        <v>125</v>
      </c>
      <c r="J3449">
        <v>1</v>
      </c>
      <c r="K3449" t="s">
        <v>33</v>
      </c>
      <c r="L3449">
        <v>0</v>
      </c>
      <c r="M3449">
        <v>61800</v>
      </c>
      <c r="N3449">
        <v>98100</v>
      </c>
      <c r="O3449">
        <v>159900</v>
      </c>
      <c r="P3449">
        <v>0.23999999463558197</v>
      </c>
      <c r="Q3449" t="s">
        <v>4080</v>
      </c>
      <c r="R3449">
        <v>2011</v>
      </c>
      <c r="S3449">
        <v>2</v>
      </c>
      <c r="T3449">
        <v>1</v>
      </c>
      <c r="U3449">
        <v>1</v>
      </c>
      <c r="V3449">
        <v>1066</v>
      </c>
      <c r="W3449">
        <v>0</v>
      </c>
      <c r="X3449" t="s">
        <v>3004</v>
      </c>
      <c r="Y3449" t="s">
        <v>4081</v>
      </c>
    </row>
    <row r="3450" spans="1:25" x14ac:dyDescent="0.3">
      <c r="A3450" t="s">
        <v>22990</v>
      </c>
      <c r="B3450" t="s">
        <v>277</v>
      </c>
      <c r="C3450" t="s">
        <v>22991</v>
      </c>
      <c r="D3450" t="s">
        <v>28</v>
      </c>
      <c r="E3450" t="s">
        <v>22992</v>
      </c>
      <c r="F3450" t="s">
        <v>20965</v>
      </c>
      <c r="G3450" t="s">
        <v>10406</v>
      </c>
      <c r="H3450">
        <v>19930628</v>
      </c>
      <c r="I3450" t="s">
        <v>125</v>
      </c>
      <c r="J3450">
        <v>3</v>
      </c>
      <c r="K3450" t="s">
        <v>33</v>
      </c>
      <c r="L3450">
        <v>0</v>
      </c>
      <c r="M3450">
        <v>42800</v>
      </c>
      <c r="N3450">
        <v>171800</v>
      </c>
      <c r="O3450">
        <v>214600</v>
      </c>
      <c r="P3450">
        <v>1.2699999809265137</v>
      </c>
      <c r="Q3450" t="s">
        <v>22993</v>
      </c>
      <c r="R3450">
        <v>2002</v>
      </c>
      <c r="S3450">
        <v>3</v>
      </c>
      <c r="T3450">
        <v>2</v>
      </c>
      <c r="U3450">
        <v>1</v>
      </c>
      <c r="V3450">
        <v>2061</v>
      </c>
      <c r="W3450">
        <v>0</v>
      </c>
      <c r="X3450" t="s">
        <v>22994</v>
      </c>
      <c r="Y3450" t="s">
        <v>28</v>
      </c>
    </row>
    <row r="3451" spans="1:25" x14ac:dyDescent="0.3">
      <c r="A3451" t="s">
        <v>6193</v>
      </c>
      <c r="B3451" t="s">
        <v>14239</v>
      </c>
      <c r="C3451" t="s">
        <v>27520</v>
      </c>
      <c r="D3451" t="s">
        <v>27521</v>
      </c>
      <c r="E3451" t="s">
        <v>27522</v>
      </c>
      <c r="F3451" t="s">
        <v>11201</v>
      </c>
      <c r="G3451" t="s">
        <v>12145</v>
      </c>
      <c r="H3451">
        <v>20200124</v>
      </c>
      <c r="I3451" t="s">
        <v>125</v>
      </c>
      <c r="J3451">
        <v>4</v>
      </c>
      <c r="K3451" t="s">
        <v>33</v>
      </c>
      <c r="L3451">
        <v>0</v>
      </c>
      <c r="M3451">
        <v>48300</v>
      </c>
      <c r="N3451">
        <v>79100</v>
      </c>
      <c r="O3451">
        <v>127400</v>
      </c>
      <c r="P3451">
        <v>1.2450000047683716</v>
      </c>
      <c r="Q3451" t="s">
        <v>27523</v>
      </c>
      <c r="R3451">
        <v>1985</v>
      </c>
      <c r="S3451">
        <v>3</v>
      </c>
      <c r="T3451">
        <v>1</v>
      </c>
      <c r="U3451">
        <v>0</v>
      </c>
      <c r="V3451">
        <v>1056</v>
      </c>
      <c r="W3451">
        <v>0</v>
      </c>
      <c r="X3451" t="s">
        <v>5909</v>
      </c>
      <c r="Y3451" t="s">
        <v>28</v>
      </c>
    </row>
    <row r="3452" spans="1:25" x14ac:dyDescent="0.3">
      <c r="A3452" t="s">
        <v>746</v>
      </c>
      <c r="B3452" t="s">
        <v>11060</v>
      </c>
      <c r="C3452" t="s">
        <v>18210</v>
      </c>
      <c r="D3452" t="s">
        <v>18211</v>
      </c>
      <c r="E3452" t="s">
        <v>18212</v>
      </c>
      <c r="F3452" t="s">
        <v>16131</v>
      </c>
      <c r="G3452" t="s">
        <v>3395</v>
      </c>
      <c r="H3452">
        <v>20190912</v>
      </c>
      <c r="I3452" t="s">
        <v>125</v>
      </c>
      <c r="J3452">
        <v>7</v>
      </c>
      <c r="K3452" t="s">
        <v>33</v>
      </c>
      <c r="L3452">
        <v>0</v>
      </c>
      <c r="M3452">
        <v>102300</v>
      </c>
      <c r="N3452">
        <v>237100</v>
      </c>
      <c r="O3452">
        <v>339400</v>
      </c>
      <c r="P3452">
        <v>1.190000057220459</v>
      </c>
      <c r="Q3452" t="s">
        <v>18213</v>
      </c>
      <c r="R3452">
        <v>2005</v>
      </c>
      <c r="S3452">
        <v>3</v>
      </c>
      <c r="T3452">
        <v>2</v>
      </c>
      <c r="U3452">
        <v>1</v>
      </c>
      <c r="V3452">
        <v>1943</v>
      </c>
      <c r="W3452">
        <v>0</v>
      </c>
      <c r="X3452" t="s">
        <v>18214</v>
      </c>
      <c r="Y3452" t="s">
        <v>3839</v>
      </c>
    </row>
    <row r="3453" spans="1:25" x14ac:dyDescent="0.3">
      <c r="A3453" t="s">
        <v>12081</v>
      </c>
      <c r="B3453" t="s">
        <v>88</v>
      </c>
      <c r="C3453" t="s">
        <v>12526</v>
      </c>
      <c r="D3453" t="s">
        <v>28</v>
      </c>
      <c r="E3453" t="s">
        <v>12527</v>
      </c>
      <c r="F3453" t="s">
        <v>6469</v>
      </c>
      <c r="G3453" t="s">
        <v>12528</v>
      </c>
      <c r="H3453">
        <v>19900702</v>
      </c>
      <c r="I3453" t="s">
        <v>125</v>
      </c>
      <c r="J3453">
        <v>9</v>
      </c>
      <c r="K3453" t="s">
        <v>33</v>
      </c>
      <c r="L3453">
        <v>0</v>
      </c>
      <c r="M3453">
        <v>63100</v>
      </c>
      <c r="N3453">
        <v>63200</v>
      </c>
      <c r="O3453">
        <v>126300</v>
      </c>
      <c r="P3453">
        <v>0.46000000834465027</v>
      </c>
      <c r="Q3453" t="s">
        <v>12529</v>
      </c>
      <c r="R3453">
        <v>1968</v>
      </c>
      <c r="S3453">
        <v>2</v>
      </c>
      <c r="T3453">
        <v>1</v>
      </c>
      <c r="U3453">
        <v>0</v>
      </c>
      <c r="V3453">
        <v>768</v>
      </c>
      <c r="W3453">
        <v>0</v>
      </c>
      <c r="X3453" t="s">
        <v>28</v>
      </c>
      <c r="Y3453" t="s">
        <v>11225</v>
      </c>
    </row>
    <row r="3454" spans="1:25" x14ac:dyDescent="0.3">
      <c r="A3454" t="s">
        <v>411</v>
      </c>
      <c r="B3454" t="s">
        <v>11456</v>
      </c>
      <c r="C3454" t="s">
        <v>34522</v>
      </c>
      <c r="D3454" t="s">
        <v>28</v>
      </c>
      <c r="E3454" t="s">
        <v>34523</v>
      </c>
      <c r="F3454" t="s">
        <v>13941</v>
      </c>
      <c r="G3454" t="s">
        <v>3198</v>
      </c>
      <c r="H3454">
        <v>20160513</v>
      </c>
      <c r="I3454" t="s">
        <v>125</v>
      </c>
      <c r="J3454">
        <v>9</v>
      </c>
      <c r="K3454" t="s">
        <v>33</v>
      </c>
      <c r="L3454">
        <v>0</v>
      </c>
      <c r="M3454">
        <v>73000</v>
      </c>
      <c r="N3454">
        <v>323600</v>
      </c>
      <c r="O3454">
        <v>396600</v>
      </c>
      <c r="P3454">
        <v>1.9700000286102295</v>
      </c>
      <c r="Q3454" t="s">
        <v>34524</v>
      </c>
      <c r="R3454">
        <v>2021</v>
      </c>
      <c r="S3454">
        <v>3</v>
      </c>
      <c r="T3454">
        <v>2</v>
      </c>
      <c r="U3454">
        <v>0</v>
      </c>
      <c r="V3454">
        <v>2200</v>
      </c>
      <c r="W3454">
        <v>0</v>
      </c>
      <c r="X3454" t="s">
        <v>34501</v>
      </c>
      <c r="Y3454" t="s">
        <v>34525</v>
      </c>
    </row>
    <row r="3455" spans="1:25" x14ac:dyDescent="0.3">
      <c r="A3455" t="s">
        <v>5662</v>
      </c>
      <c r="B3455" t="s">
        <v>1190</v>
      </c>
      <c r="C3455" t="s">
        <v>8452</v>
      </c>
      <c r="D3455" t="s">
        <v>28</v>
      </c>
      <c r="E3455" t="s">
        <v>8453</v>
      </c>
      <c r="F3455" t="s">
        <v>8454</v>
      </c>
      <c r="G3455" t="s">
        <v>2154</v>
      </c>
      <c r="H3455">
        <v>20000627</v>
      </c>
      <c r="I3455" t="s">
        <v>125</v>
      </c>
      <c r="J3455">
        <v>9</v>
      </c>
      <c r="K3455" t="s">
        <v>33</v>
      </c>
      <c r="L3455">
        <v>0</v>
      </c>
      <c r="M3455">
        <v>119600</v>
      </c>
      <c r="N3455">
        <v>107200</v>
      </c>
      <c r="O3455">
        <v>226800</v>
      </c>
      <c r="P3455">
        <v>0.23000000417232513</v>
      </c>
      <c r="Q3455" t="s">
        <v>8455</v>
      </c>
      <c r="R3455">
        <v>1970</v>
      </c>
      <c r="S3455">
        <v>4</v>
      </c>
      <c r="T3455">
        <v>1</v>
      </c>
      <c r="U3455">
        <v>0</v>
      </c>
      <c r="V3455">
        <v>616</v>
      </c>
      <c r="W3455">
        <v>0</v>
      </c>
      <c r="X3455" t="s">
        <v>28</v>
      </c>
      <c r="Y3455" t="s">
        <v>28</v>
      </c>
    </row>
    <row r="3456" spans="1:25" x14ac:dyDescent="0.3">
      <c r="A3456" t="s">
        <v>295</v>
      </c>
      <c r="B3456" t="s">
        <v>5063</v>
      </c>
      <c r="C3456" t="s">
        <v>5064</v>
      </c>
      <c r="D3456" t="s">
        <v>28</v>
      </c>
      <c r="E3456" t="s">
        <v>5065</v>
      </c>
      <c r="F3456" t="s">
        <v>5066</v>
      </c>
      <c r="G3456" t="s">
        <v>3092</v>
      </c>
      <c r="H3456">
        <v>20080725</v>
      </c>
      <c r="I3456" t="s">
        <v>125</v>
      </c>
      <c r="J3456">
        <v>4</v>
      </c>
      <c r="K3456" t="s">
        <v>33</v>
      </c>
      <c r="L3456">
        <v>0</v>
      </c>
      <c r="M3456">
        <v>54300</v>
      </c>
      <c r="N3456">
        <v>106400</v>
      </c>
      <c r="O3456">
        <v>160700</v>
      </c>
      <c r="P3456">
        <v>1.2510000467300415</v>
      </c>
      <c r="Q3456" t="s">
        <v>5067</v>
      </c>
      <c r="R3456">
        <v>2001</v>
      </c>
      <c r="S3456">
        <v>1</v>
      </c>
      <c r="T3456">
        <v>1</v>
      </c>
      <c r="U3456">
        <v>1</v>
      </c>
      <c r="V3456">
        <v>1184</v>
      </c>
      <c r="W3456">
        <v>0</v>
      </c>
      <c r="X3456" t="s">
        <v>5068</v>
      </c>
      <c r="Y3456" t="s">
        <v>28</v>
      </c>
    </row>
    <row r="3457" spans="1:25" x14ac:dyDescent="0.3">
      <c r="A3457" t="s">
        <v>336</v>
      </c>
      <c r="B3457" t="s">
        <v>337</v>
      </c>
      <c r="C3457" t="s">
        <v>338</v>
      </c>
      <c r="D3457" t="s">
        <v>339</v>
      </c>
      <c r="E3457" t="s">
        <v>340</v>
      </c>
      <c r="F3457" t="s">
        <v>341</v>
      </c>
      <c r="G3457" t="s">
        <v>342</v>
      </c>
      <c r="H3457">
        <v>20080627</v>
      </c>
      <c r="I3457" t="s">
        <v>125</v>
      </c>
      <c r="J3457">
        <v>6</v>
      </c>
      <c r="K3457" t="s">
        <v>33</v>
      </c>
      <c r="L3457">
        <v>0</v>
      </c>
      <c r="M3457">
        <v>91600</v>
      </c>
      <c r="N3457">
        <v>206200</v>
      </c>
      <c r="O3457">
        <v>297800</v>
      </c>
      <c r="P3457">
        <v>0.57999998331069946</v>
      </c>
      <c r="Q3457" t="s">
        <v>343</v>
      </c>
      <c r="R3457">
        <v>2002</v>
      </c>
      <c r="S3457">
        <v>3</v>
      </c>
      <c r="T3457">
        <v>2</v>
      </c>
      <c r="U3457">
        <v>1</v>
      </c>
      <c r="V3457">
        <v>1456</v>
      </c>
      <c r="W3457">
        <v>0</v>
      </c>
      <c r="X3457" t="s">
        <v>28</v>
      </c>
      <c r="Y3457" t="s">
        <v>344</v>
      </c>
    </row>
    <row r="3458" spans="1:25" x14ac:dyDescent="0.3">
      <c r="A3458" t="s">
        <v>176</v>
      </c>
      <c r="B3458" t="s">
        <v>2631</v>
      </c>
      <c r="C3458" t="s">
        <v>26823</v>
      </c>
      <c r="D3458" t="s">
        <v>28</v>
      </c>
      <c r="E3458" t="s">
        <v>26824</v>
      </c>
      <c r="F3458" t="s">
        <v>8434</v>
      </c>
      <c r="G3458" t="s">
        <v>23755</v>
      </c>
      <c r="H3458">
        <v>20191219</v>
      </c>
      <c r="I3458" t="s">
        <v>125</v>
      </c>
      <c r="J3458">
        <v>4</v>
      </c>
      <c r="K3458" t="s">
        <v>33</v>
      </c>
      <c r="L3458">
        <v>0</v>
      </c>
      <c r="M3458">
        <v>50400</v>
      </c>
      <c r="N3458">
        <v>232800</v>
      </c>
      <c r="O3458">
        <v>283200</v>
      </c>
      <c r="P3458">
        <v>1.1000000238418579</v>
      </c>
      <c r="Q3458" t="s">
        <v>26825</v>
      </c>
      <c r="R3458">
        <v>2019</v>
      </c>
      <c r="S3458">
        <v>3</v>
      </c>
      <c r="T3458">
        <v>2</v>
      </c>
      <c r="U3458">
        <v>0</v>
      </c>
      <c r="V3458">
        <v>1261</v>
      </c>
      <c r="W3458">
        <v>0</v>
      </c>
      <c r="X3458" t="s">
        <v>8094</v>
      </c>
      <c r="Y3458" t="s">
        <v>26826</v>
      </c>
    </row>
    <row r="3459" spans="1:25" x14ac:dyDescent="0.3">
      <c r="A3459" t="s">
        <v>6108</v>
      </c>
      <c r="B3459" t="s">
        <v>269</v>
      </c>
      <c r="C3459" t="s">
        <v>29241</v>
      </c>
      <c r="D3459" t="s">
        <v>28</v>
      </c>
      <c r="E3459" t="s">
        <v>29242</v>
      </c>
      <c r="F3459" t="s">
        <v>11120</v>
      </c>
      <c r="G3459" t="s">
        <v>16532</v>
      </c>
      <c r="H3459">
        <v>20201117</v>
      </c>
      <c r="I3459" t="s">
        <v>125</v>
      </c>
      <c r="J3459">
        <v>4</v>
      </c>
      <c r="K3459" t="s">
        <v>33</v>
      </c>
      <c r="L3459">
        <v>0</v>
      </c>
      <c r="M3459">
        <v>45400</v>
      </c>
      <c r="N3459">
        <v>164600</v>
      </c>
      <c r="O3459">
        <v>210000</v>
      </c>
      <c r="P3459">
        <v>1.1000000238418579</v>
      </c>
      <c r="Q3459" t="s">
        <v>29243</v>
      </c>
      <c r="R3459">
        <v>2011</v>
      </c>
      <c r="S3459">
        <v>3</v>
      </c>
      <c r="T3459">
        <v>2</v>
      </c>
      <c r="U3459">
        <v>0</v>
      </c>
      <c r="V3459">
        <v>1218</v>
      </c>
      <c r="W3459">
        <v>0</v>
      </c>
      <c r="X3459" t="s">
        <v>29244</v>
      </c>
      <c r="Y3459" t="s">
        <v>28</v>
      </c>
    </row>
    <row r="3460" spans="1:25" x14ac:dyDescent="0.3">
      <c r="A3460" t="s">
        <v>4990</v>
      </c>
      <c r="B3460" t="s">
        <v>547</v>
      </c>
      <c r="C3460" t="s">
        <v>20622</v>
      </c>
      <c r="D3460" t="s">
        <v>20623</v>
      </c>
      <c r="E3460" t="s">
        <v>20624</v>
      </c>
      <c r="F3460" t="s">
        <v>20625</v>
      </c>
      <c r="G3460" t="s">
        <v>3266</v>
      </c>
      <c r="H3460">
        <v>19950712</v>
      </c>
      <c r="I3460" t="s">
        <v>125</v>
      </c>
      <c r="J3460">
        <v>6</v>
      </c>
      <c r="K3460" t="s">
        <v>33</v>
      </c>
      <c r="L3460">
        <v>0</v>
      </c>
      <c r="M3460">
        <v>85000</v>
      </c>
      <c r="N3460">
        <v>194500</v>
      </c>
      <c r="O3460">
        <v>279500</v>
      </c>
      <c r="P3460">
        <v>0.5</v>
      </c>
      <c r="Q3460" t="s">
        <v>20626</v>
      </c>
      <c r="R3460">
        <v>1968</v>
      </c>
      <c r="S3460">
        <v>5</v>
      </c>
      <c r="T3460">
        <v>4</v>
      </c>
      <c r="U3460">
        <v>1</v>
      </c>
      <c r="V3460">
        <v>2277</v>
      </c>
      <c r="W3460">
        <v>0</v>
      </c>
      <c r="X3460" t="s">
        <v>20627</v>
      </c>
      <c r="Y3460" t="s">
        <v>28</v>
      </c>
    </row>
    <row r="3461" spans="1:25" x14ac:dyDescent="0.3">
      <c r="A3461" t="s">
        <v>477</v>
      </c>
      <c r="B3461" t="s">
        <v>2087</v>
      </c>
      <c r="C3461" t="s">
        <v>20672</v>
      </c>
      <c r="D3461" t="s">
        <v>28</v>
      </c>
      <c r="E3461" t="s">
        <v>20673</v>
      </c>
      <c r="F3461" t="s">
        <v>8726</v>
      </c>
      <c r="G3461" t="s">
        <v>20674</v>
      </c>
      <c r="H3461">
        <v>20150521</v>
      </c>
      <c r="I3461" t="s">
        <v>125</v>
      </c>
      <c r="J3461">
        <v>9</v>
      </c>
      <c r="K3461" t="s">
        <v>33</v>
      </c>
      <c r="L3461">
        <v>0</v>
      </c>
      <c r="M3461">
        <v>68800</v>
      </c>
      <c r="N3461">
        <v>179100</v>
      </c>
      <c r="O3461">
        <v>247900</v>
      </c>
      <c r="P3461">
        <v>0.70999997854232788</v>
      </c>
      <c r="Q3461" t="s">
        <v>20675</v>
      </c>
      <c r="R3461">
        <v>1986</v>
      </c>
      <c r="S3461">
        <v>3</v>
      </c>
      <c r="T3461">
        <v>2</v>
      </c>
      <c r="U3461">
        <v>1</v>
      </c>
      <c r="V3461">
        <v>1889</v>
      </c>
      <c r="W3461">
        <v>0</v>
      </c>
      <c r="X3461" t="s">
        <v>11541</v>
      </c>
      <c r="Y3461" t="s">
        <v>20676</v>
      </c>
    </row>
    <row r="3462" spans="1:25" x14ac:dyDescent="0.3">
      <c r="A3462" t="s">
        <v>2845</v>
      </c>
      <c r="B3462" t="s">
        <v>337</v>
      </c>
      <c r="C3462" t="s">
        <v>34868</v>
      </c>
      <c r="D3462" t="s">
        <v>28</v>
      </c>
      <c r="E3462" t="s">
        <v>34869</v>
      </c>
      <c r="F3462" t="s">
        <v>5900</v>
      </c>
      <c r="G3462" t="s">
        <v>23097</v>
      </c>
      <c r="H3462">
        <v>20220204</v>
      </c>
      <c r="I3462" t="s">
        <v>125</v>
      </c>
      <c r="J3462">
        <v>6</v>
      </c>
      <c r="K3462" t="s">
        <v>33</v>
      </c>
      <c r="L3462">
        <v>0</v>
      </c>
      <c r="M3462">
        <v>80800</v>
      </c>
      <c r="N3462">
        <v>237100</v>
      </c>
      <c r="O3462">
        <v>317900</v>
      </c>
      <c r="P3462">
        <v>0.50999999046325684</v>
      </c>
      <c r="Q3462" t="s">
        <v>34870</v>
      </c>
      <c r="R3462">
        <v>2012</v>
      </c>
      <c r="S3462">
        <v>4</v>
      </c>
      <c r="T3462">
        <v>2</v>
      </c>
      <c r="U3462">
        <v>1</v>
      </c>
      <c r="V3462">
        <v>2560</v>
      </c>
      <c r="W3462">
        <v>0</v>
      </c>
      <c r="X3462" t="s">
        <v>34871</v>
      </c>
      <c r="Y3462" t="s">
        <v>28</v>
      </c>
    </row>
    <row r="3463" spans="1:25" x14ac:dyDescent="0.3">
      <c r="A3463" t="s">
        <v>1564</v>
      </c>
      <c r="B3463" t="s">
        <v>33630</v>
      </c>
      <c r="C3463" t="s">
        <v>33654</v>
      </c>
      <c r="D3463" t="s">
        <v>28</v>
      </c>
      <c r="E3463" t="s">
        <v>33655</v>
      </c>
      <c r="F3463" t="s">
        <v>10777</v>
      </c>
      <c r="G3463" t="s">
        <v>4869</v>
      </c>
      <c r="H3463">
        <v>20120928</v>
      </c>
      <c r="I3463" t="s">
        <v>125</v>
      </c>
      <c r="J3463">
        <v>4</v>
      </c>
      <c r="K3463" t="s">
        <v>33</v>
      </c>
      <c r="L3463">
        <v>0</v>
      </c>
      <c r="M3463">
        <v>60200</v>
      </c>
      <c r="N3463">
        <v>215100</v>
      </c>
      <c r="O3463">
        <v>275300</v>
      </c>
      <c r="P3463">
        <v>1.1599999666213989</v>
      </c>
      <c r="Q3463" t="s">
        <v>33656</v>
      </c>
      <c r="R3463">
        <v>2004</v>
      </c>
      <c r="S3463">
        <v>3</v>
      </c>
      <c r="T3463">
        <v>2</v>
      </c>
      <c r="U3463">
        <v>1</v>
      </c>
      <c r="V3463">
        <v>2546</v>
      </c>
      <c r="W3463">
        <v>0</v>
      </c>
      <c r="X3463" t="s">
        <v>25096</v>
      </c>
      <c r="Y3463" t="s">
        <v>25095</v>
      </c>
    </row>
    <row r="3464" spans="1:25" x14ac:dyDescent="0.3">
      <c r="A3464" t="s">
        <v>17419</v>
      </c>
      <c r="B3464" t="s">
        <v>5706</v>
      </c>
      <c r="C3464" t="s">
        <v>24179</v>
      </c>
      <c r="D3464" t="s">
        <v>28</v>
      </c>
      <c r="E3464" t="s">
        <v>24180</v>
      </c>
      <c r="F3464" t="s">
        <v>10132</v>
      </c>
      <c r="G3464" t="s">
        <v>5753</v>
      </c>
      <c r="H3464">
        <v>20160328</v>
      </c>
      <c r="I3464" t="s">
        <v>125</v>
      </c>
      <c r="J3464">
        <v>4</v>
      </c>
      <c r="K3464" t="s">
        <v>33</v>
      </c>
      <c r="L3464">
        <v>0</v>
      </c>
      <c r="M3464">
        <v>90600</v>
      </c>
      <c r="N3464">
        <v>271500</v>
      </c>
      <c r="O3464">
        <v>362100</v>
      </c>
      <c r="P3464">
        <v>1.3700000047683716</v>
      </c>
      <c r="Q3464" t="s">
        <v>24181</v>
      </c>
      <c r="R3464">
        <v>2008</v>
      </c>
      <c r="S3464">
        <v>4</v>
      </c>
      <c r="T3464">
        <v>3</v>
      </c>
      <c r="U3464">
        <v>0</v>
      </c>
      <c r="V3464">
        <v>2382</v>
      </c>
      <c r="W3464">
        <v>0</v>
      </c>
      <c r="X3464" t="s">
        <v>24182</v>
      </c>
      <c r="Y3464" t="s">
        <v>28</v>
      </c>
    </row>
    <row r="3465" spans="1:25" x14ac:dyDescent="0.3">
      <c r="A3465" t="s">
        <v>6680</v>
      </c>
      <c r="B3465" t="s">
        <v>392</v>
      </c>
      <c r="C3465" t="s">
        <v>23329</v>
      </c>
      <c r="D3465" t="s">
        <v>28</v>
      </c>
      <c r="E3465" t="s">
        <v>23330</v>
      </c>
      <c r="F3465" t="s">
        <v>395</v>
      </c>
      <c r="G3465" t="s">
        <v>17364</v>
      </c>
      <c r="H3465">
        <v>20170901</v>
      </c>
      <c r="I3465" t="s">
        <v>125</v>
      </c>
      <c r="J3465">
        <v>9</v>
      </c>
      <c r="K3465" t="s">
        <v>33</v>
      </c>
      <c r="L3465">
        <v>0</v>
      </c>
      <c r="M3465">
        <v>70800</v>
      </c>
      <c r="N3465">
        <v>137600</v>
      </c>
      <c r="O3465">
        <v>208400</v>
      </c>
      <c r="P3465">
        <v>6.8000001907348633</v>
      </c>
      <c r="Q3465" t="s">
        <v>23331</v>
      </c>
      <c r="R3465">
        <v>1980</v>
      </c>
      <c r="S3465">
        <v>3</v>
      </c>
      <c r="T3465">
        <v>2</v>
      </c>
      <c r="U3465">
        <v>1</v>
      </c>
      <c r="V3465">
        <v>952</v>
      </c>
      <c r="W3465">
        <v>0</v>
      </c>
      <c r="X3465" t="s">
        <v>28</v>
      </c>
      <c r="Y3465" t="s">
        <v>28</v>
      </c>
    </row>
    <row r="3466" spans="1:25" x14ac:dyDescent="0.3">
      <c r="A3466" t="s">
        <v>6193</v>
      </c>
      <c r="B3466" t="s">
        <v>699</v>
      </c>
      <c r="C3466" t="s">
        <v>32702</v>
      </c>
      <c r="D3466" t="s">
        <v>28</v>
      </c>
      <c r="E3466" t="s">
        <v>32703</v>
      </c>
      <c r="F3466" t="s">
        <v>32704</v>
      </c>
      <c r="G3466" t="s">
        <v>4621</v>
      </c>
      <c r="H3466">
        <v>20000706</v>
      </c>
      <c r="I3466" t="s">
        <v>125</v>
      </c>
      <c r="J3466">
        <v>9</v>
      </c>
      <c r="K3466" t="s">
        <v>33</v>
      </c>
      <c r="L3466">
        <v>0</v>
      </c>
      <c r="M3466">
        <v>63500</v>
      </c>
      <c r="N3466">
        <v>109700</v>
      </c>
      <c r="O3466">
        <v>173200</v>
      </c>
      <c r="P3466">
        <v>1.2999999523162842</v>
      </c>
      <c r="Q3466" t="s">
        <v>32705</v>
      </c>
      <c r="R3466">
        <v>1978</v>
      </c>
      <c r="S3466">
        <v>3</v>
      </c>
      <c r="T3466">
        <v>2</v>
      </c>
      <c r="U3466">
        <v>0</v>
      </c>
      <c r="V3466">
        <v>1210</v>
      </c>
      <c r="W3466">
        <v>0</v>
      </c>
      <c r="X3466" t="s">
        <v>28</v>
      </c>
      <c r="Y3466" t="s">
        <v>28</v>
      </c>
    </row>
    <row r="3467" spans="1:25" x14ac:dyDescent="0.3">
      <c r="A3467" t="s">
        <v>194</v>
      </c>
      <c r="B3467" t="s">
        <v>195</v>
      </c>
      <c r="C3467" t="s">
        <v>196</v>
      </c>
      <c r="D3467" t="s">
        <v>197</v>
      </c>
      <c r="E3467" t="s">
        <v>198</v>
      </c>
      <c r="F3467" t="s">
        <v>199</v>
      </c>
      <c r="G3467" t="s">
        <v>200</v>
      </c>
      <c r="H3467">
        <v>20120515</v>
      </c>
      <c r="I3467" t="s">
        <v>125</v>
      </c>
      <c r="J3467">
        <v>1</v>
      </c>
      <c r="K3467" t="s">
        <v>33</v>
      </c>
      <c r="L3467">
        <v>0</v>
      </c>
      <c r="M3467">
        <v>60000</v>
      </c>
      <c r="N3467">
        <v>93300</v>
      </c>
      <c r="O3467">
        <v>153300</v>
      </c>
      <c r="P3467">
        <v>0.51399999856948853</v>
      </c>
      <c r="Q3467" t="s">
        <v>201</v>
      </c>
      <c r="R3467">
        <v>1973</v>
      </c>
      <c r="S3467">
        <v>2</v>
      </c>
      <c r="T3467">
        <v>1</v>
      </c>
      <c r="U3467">
        <v>0</v>
      </c>
      <c r="V3467">
        <v>976</v>
      </c>
      <c r="W3467">
        <v>0</v>
      </c>
      <c r="X3467" t="s">
        <v>202</v>
      </c>
      <c r="Y3467" t="s">
        <v>203</v>
      </c>
    </row>
    <row r="3468" spans="1:25" x14ac:dyDescent="0.3">
      <c r="A3468" t="s">
        <v>345</v>
      </c>
      <c r="B3468" t="s">
        <v>10142</v>
      </c>
      <c r="C3468" t="s">
        <v>262</v>
      </c>
      <c r="D3468" t="s">
        <v>28</v>
      </c>
      <c r="E3468" t="s">
        <v>10143</v>
      </c>
      <c r="F3468" t="s">
        <v>1471</v>
      </c>
      <c r="G3468" t="s">
        <v>8039</v>
      </c>
      <c r="H3468">
        <v>20220828</v>
      </c>
      <c r="I3468" t="s">
        <v>125</v>
      </c>
      <c r="J3468">
        <v>1</v>
      </c>
      <c r="K3468" t="s">
        <v>286</v>
      </c>
      <c r="L3468">
        <v>0</v>
      </c>
      <c r="M3468">
        <v>69500</v>
      </c>
      <c r="N3468">
        <v>75700</v>
      </c>
      <c r="O3468">
        <v>145200</v>
      </c>
      <c r="P3468">
        <v>0.51899999380111694</v>
      </c>
      <c r="Q3468" t="s">
        <v>10144</v>
      </c>
      <c r="R3468">
        <v>1900</v>
      </c>
      <c r="S3468">
        <v>2</v>
      </c>
      <c r="T3468">
        <v>2</v>
      </c>
      <c r="U3468">
        <v>0</v>
      </c>
      <c r="V3468">
        <v>1100</v>
      </c>
      <c r="W3468">
        <v>0</v>
      </c>
      <c r="X3468" t="s">
        <v>152</v>
      </c>
      <c r="Y3468" t="s">
        <v>153</v>
      </c>
    </row>
    <row r="3469" spans="1:25" x14ac:dyDescent="0.3">
      <c r="A3469" t="s">
        <v>4719</v>
      </c>
      <c r="B3469" t="s">
        <v>204</v>
      </c>
      <c r="C3469" t="s">
        <v>15065</v>
      </c>
      <c r="D3469" t="s">
        <v>15066</v>
      </c>
      <c r="E3469" t="s">
        <v>15067</v>
      </c>
      <c r="F3469" t="s">
        <v>6563</v>
      </c>
      <c r="G3469" t="s">
        <v>1711</v>
      </c>
      <c r="H3469">
        <v>20140827</v>
      </c>
      <c r="I3469" t="s">
        <v>125</v>
      </c>
      <c r="J3469">
        <v>9</v>
      </c>
      <c r="K3469" t="s">
        <v>33</v>
      </c>
      <c r="L3469">
        <v>0</v>
      </c>
      <c r="M3469">
        <v>59500</v>
      </c>
      <c r="N3469">
        <v>171100</v>
      </c>
      <c r="O3469">
        <v>230600</v>
      </c>
      <c r="P3469">
        <v>0.59899997711181641</v>
      </c>
      <c r="Q3469" t="s">
        <v>15068</v>
      </c>
      <c r="R3469">
        <v>2002</v>
      </c>
      <c r="S3469">
        <v>3</v>
      </c>
      <c r="T3469">
        <v>2</v>
      </c>
      <c r="U3469">
        <v>0</v>
      </c>
      <c r="V3469">
        <v>1504</v>
      </c>
      <c r="W3469">
        <v>0</v>
      </c>
      <c r="X3469" t="s">
        <v>28</v>
      </c>
      <c r="Y3469" t="s">
        <v>28</v>
      </c>
    </row>
    <row r="3470" spans="1:25" x14ac:dyDescent="0.3">
      <c r="A3470" t="s">
        <v>587</v>
      </c>
      <c r="B3470" t="s">
        <v>581</v>
      </c>
      <c r="C3470" t="s">
        <v>8102</v>
      </c>
      <c r="D3470" t="s">
        <v>28</v>
      </c>
      <c r="E3470" t="s">
        <v>20923</v>
      </c>
      <c r="F3470" t="s">
        <v>19214</v>
      </c>
      <c r="G3470" t="s">
        <v>12613</v>
      </c>
      <c r="H3470">
        <v>20131031</v>
      </c>
      <c r="I3470" t="s">
        <v>125</v>
      </c>
      <c r="J3470">
        <v>4</v>
      </c>
      <c r="K3470" t="s">
        <v>33</v>
      </c>
      <c r="L3470">
        <v>0</v>
      </c>
      <c r="M3470">
        <v>91200</v>
      </c>
      <c r="N3470">
        <v>369200</v>
      </c>
      <c r="O3470">
        <v>460400</v>
      </c>
      <c r="P3470">
        <v>1.1000000238418579</v>
      </c>
      <c r="Q3470" t="s">
        <v>20924</v>
      </c>
      <c r="R3470">
        <v>1989</v>
      </c>
      <c r="S3470">
        <v>3</v>
      </c>
      <c r="T3470">
        <v>4</v>
      </c>
      <c r="U3470">
        <v>0</v>
      </c>
      <c r="V3470">
        <v>2258</v>
      </c>
      <c r="W3470">
        <v>0</v>
      </c>
      <c r="X3470" t="s">
        <v>20925</v>
      </c>
      <c r="Y3470" t="s">
        <v>16909</v>
      </c>
    </row>
    <row r="3471" spans="1:25" x14ac:dyDescent="0.3">
      <c r="A3471" t="s">
        <v>6494</v>
      </c>
      <c r="B3471" t="s">
        <v>631</v>
      </c>
      <c r="C3471" t="s">
        <v>6495</v>
      </c>
      <c r="D3471" t="s">
        <v>28</v>
      </c>
      <c r="E3471" t="s">
        <v>6496</v>
      </c>
      <c r="F3471" t="s">
        <v>4407</v>
      </c>
      <c r="G3471" t="s">
        <v>974</v>
      </c>
      <c r="H3471">
        <v>20130502</v>
      </c>
      <c r="I3471" t="s">
        <v>125</v>
      </c>
      <c r="J3471">
        <v>9</v>
      </c>
      <c r="K3471" t="s">
        <v>33</v>
      </c>
      <c r="L3471">
        <v>0</v>
      </c>
      <c r="M3471">
        <v>65700</v>
      </c>
      <c r="N3471">
        <v>375000</v>
      </c>
      <c r="O3471">
        <v>440700</v>
      </c>
      <c r="P3471">
        <v>0.68599998950958252</v>
      </c>
      <c r="Q3471" t="s">
        <v>6497</v>
      </c>
      <c r="R3471">
        <v>2005</v>
      </c>
      <c r="S3471">
        <v>3</v>
      </c>
      <c r="T3471">
        <v>2</v>
      </c>
      <c r="U3471">
        <v>0</v>
      </c>
      <c r="V3471">
        <v>2666</v>
      </c>
      <c r="W3471">
        <v>0</v>
      </c>
      <c r="X3471" t="s">
        <v>6498</v>
      </c>
      <c r="Y3471" t="s">
        <v>28</v>
      </c>
    </row>
    <row r="3472" spans="1:25" x14ac:dyDescent="0.3">
      <c r="A3472" t="s">
        <v>8861</v>
      </c>
      <c r="B3472" t="s">
        <v>1410</v>
      </c>
      <c r="C3472" t="s">
        <v>18507</v>
      </c>
      <c r="D3472" t="s">
        <v>18508</v>
      </c>
      <c r="E3472" t="s">
        <v>18509</v>
      </c>
      <c r="F3472" t="s">
        <v>1683</v>
      </c>
      <c r="G3472" t="s">
        <v>18510</v>
      </c>
      <c r="H3472">
        <v>20200709</v>
      </c>
      <c r="I3472" t="s">
        <v>125</v>
      </c>
      <c r="J3472">
        <v>1</v>
      </c>
      <c r="K3472" t="s">
        <v>150</v>
      </c>
      <c r="L3472">
        <v>0</v>
      </c>
      <c r="M3472">
        <v>114000</v>
      </c>
      <c r="N3472">
        <v>92600</v>
      </c>
      <c r="O3472">
        <v>206600</v>
      </c>
      <c r="P3472">
        <v>1.5</v>
      </c>
      <c r="Q3472" t="s">
        <v>18511</v>
      </c>
      <c r="R3472">
        <v>1920</v>
      </c>
      <c r="S3472">
        <v>3</v>
      </c>
      <c r="T3472">
        <v>2</v>
      </c>
      <c r="U3472">
        <v>0</v>
      </c>
      <c r="V3472">
        <v>1255</v>
      </c>
      <c r="W3472">
        <v>0</v>
      </c>
      <c r="X3472" t="s">
        <v>18512</v>
      </c>
      <c r="Y3472" t="s">
        <v>18513</v>
      </c>
    </row>
    <row r="3473" spans="1:25" x14ac:dyDescent="0.3">
      <c r="A3473" t="s">
        <v>2352</v>
      </c>
      <c r="B3473" t="s">
        <v>1553</v>
      </c>
      <c r="C3473" t="s">
        <v>20581</v>
      </c>
      <c r="D3473" t="s">
        <v>28</v>
      </c>
      <c r="E3473" t="s">
        <v>20582</v>
      </c>
      <c r="F3473" t="s">
        <v>871</v>
      </c>
      <c r="G3473" t="s">
        <v>7124</v>
      </c>
      <c r="H3473">
        <v>20071116</v>
      </c>
      <c r="I3473" t="s">
        <v>125</v>
      </c>
      <c r="J3473">
        <v>4</v>
      </c>
      <c r="K3473" t="s">
        <v>33</v>
      </c>
      <c r="L3473">
        <v>0</v>
      </c>
      <c r="M3473">
        <v>84900</v>
      </c>
      <c r="N3473">
        <v>70300</v>
      </c>
      <c r="O3473">
        <v>155200</v>
      </c>
      <c r="P3473">
        <v>0.73000001907348633</v>
      </c>
      <c r="Q3473" t="s">
        <v>20583</v>
      </c>
      <c r="R3473">
        <v>1971</v>
      </c>
      <c r="S3473">
        <v>2</v>
      </c>
      <c r="T3473">
        <v>1</v>
      </c>
      <c r="U3473">
        <v>0</v>
      </c>
      <c r="V3473">
        <v>1056</v>
      </c>
      <c r="W3473">
        <v>0</v>
      </c>
      <c r="X3473" t="s">
        <v>28</v>
      </c>
      <c r="Y3473" t="s">
        <v>20584</v>
      </c>
    </row>
    <row r="3474" spans="1:25" x14ac:dyDescent="0.3">
      <c r="A3474" t="s">
        <v>320</v>
      </c>
      <c r="B3474" t="s">
        <v>3009</v>
      </c>
      <c r="C3474" t="s">
        <v>21305</v>
      </c>
      <c r="D3474" t="s">
        <v>28</v>
      </c>
      <c r="E3474" t="s">
        <v>21306</v>
      </c>
      <c r="F3474" t="s">
        <v>10882</v>
      </c>
      <c r="G3474" t="s">
        <v>9753</v>
      </c>
      <c r="H3474">
        <v>20130405</v>
      </c>
      <c r="I3474" t="s">
        <v>125</v>
      </c>
      <c r="J3474">
        <v>4</v>
      </c>
      <c r="K3474" t="s">
        <v>33</v>
      </c>
      <c r="L3474">
        <v>0</v>
      </c>
      <c r="M3474">
        <v>60100</v>
      </c>
      <c r="N3474">
        <v>128200</v>
      </c>
      <c r="O3474">
        <v>188300</v>
      </c>
      <c r="P3474">
        <v>1.1000000238418579</v>
      </c>
      <c r="Q3474" t="s">
        <v>21307</v>
      </c>
      <c r="R3474">
        <v>1979</v>
      </c>
      <c r="S3474">
        <v>3</v>
      </c>
      <c r="T3474">
        <v>2</v>
      </c>
      <c r="U3474">
        <v>0</v>
      </c>
      <c r="V3474">
        <v>1600</v>
      </c>
      <c r="W3474">
        <v>0</v>
      </c>
      <c r="X3474" t="s">
        <v>21308</v>
      </c>
      <c r="Y3474" t="s">
        <v>28</v>
      </c>
    </row>
    <row r="3475" spans="1:25" x14ac:dyDescent="0.3">
      <c r="A3475" t="s">
        <v>2125</v>
      </c>
      <c r="B3475" t="s">
        <v>1190</v>
      </c>
      <c r="C3475" t="s">
        <v>5308</v>
      </c>
      <c r="D3475" t="s">
        <v>28</v>
      </c>
      <c r="E3475" t="s">
        <v>5309</v>
      </c>
      <c r="F3475" t="s">
        <v>1697</v>
      </c>
      <c r="G3475" t="s">
        <v>5310</v>
      </c>
      <c r="H3475">
        <v>20211115</v>
      </c>
      <c r="I3475" t="s">
        <v>125</v>
      </c>
      <c r="J3475">
        <v>9</v>
      </c>
      <c r="K3475" t="s">
        <v>33</v>
      </c>
      <c r="L3475">
        <v>0</v>
      </c>
      <c r="M3475">
        <v>120600</v>
      </c>
      <c r="N3475">
        <v>111000</v>
      </c>
      <c r="O3475">
        <v>231600</v>
      </c>
      <c r="P3475">
        <v>0.31999999284744263</v>
      </c>
      <c r="Q3475" t="s">
        <v>5311</v>
      </c>
      <c r="R3475">
        <v>1967</v>
      </c>
      <c r="S3475">
        <v>3</v>
      </c>
      <c r="T3475">
        <v>1</v>
      </c>
      <c r="U3475">
        <v>1</v>
      </c>
      <c r="V3475">
        <v>872</v>
      </c>
      <c r="W3475">
        <v>0</v>
      </c>
      <c r="X3475" t="s">
        <v>5312</v>
      </c>
      <c r="Y3475" t="s">
        <v>5313</v>
      </c>
    </row>
    <row r="3476" spans="1:25" x14ac:dyDescent="0.3">
      <c r="A3476" t="s">
        <v>159</v>
      </c>
      <c r="B3476" t="s">
        <v>105</v>
      </c>
      <c r="C3476" t="s">
        <v>9310</v>
      </c>
      <c r="D3476" t="s">
        <v>9311</v>
      </c>
      <c r="E3476" t="s">
        <v>9312</v>
      </c>
      <c r="F3476" t="s">
        <v>5684</v>
      </c>
      <c r="G3476" t="s">
        <v>3680</v>
      </c>
      <c r="H3476">
        <v>20201207</v>
      </c>
      <c r="I3476" t="s">
        <v>125</v>
      </c>
      <c r="J3476">
        <v>1</v>
      </c>
      <c r="K3476" t="s">
        <v>33</v>
      </c>
      <c r="L3476">
        <v>0</v>
      </c>
      <c r="M3476">
        <v>63200</v>
      </c>
      <c r="N3476">
        <v>193900</v>
      </c>
      <c r="O3476">
        <v>257100</v>
      </c>
      <c r="P3476">
        <v>0.68999999761581421</v>
      </c>
      <c r="Q3476" t="s">
        <v>9313</v>
      </c>
      <c r="R3476">
        <v>2005</v>
      </c>
      <c r="S3476">
        <v>3</v>
      </c>
      <c r="T3476">
        <v>2</v>
      </c>
      <c r="U3476">
        <v>0</v>
      </c>
      <c r="V3476">
        <v>1536</v>
      </c>
      <c r="W3476">
        <v>0</v>
      </c>
      <c r="X3476" t="s">
        <v>9314</v>
      </c>
      <c r="Y3476" t="s">
        <v>28</v>
      </c>
    </row>
    <row r="3477" spans="1:25" x14ac:dyDescent="0.3">
      <c r="A3477" t="s">
        <v>698</v>
      </c>
      <c r="B3477" t="s">
        <v>2287</v>
      </c>
      <c r="C3477" t="s">
        <v>22603</v>
      </c>
      <c r="D3477" t="s">
        <v>28</v>
      </c>
      <c r="E3477" t="s">
        <v>22604</v>
      </c>
      <c r="F3477" t="s">
        <v>21344</v>
      </c>
      <c r="G3477" t="s">
        <v>18358</v>
      </c>
      <c r="H3477">
        <v>20180829</v>
      </c>
      <c r="I3477" t="s">
        <v>125</v>
      </c>
      <c r="J3477">
        <v>9</v>
      </c>
      <c r="K3477" t="s">
        <v>33</v>
      </c>
      <c r="L3477">
        <v>0</v>
      </c>
      <c r="M3477">
        <v>67700</v>
      </c>
      <c r="N3477">
        <v>172900</v>
      </c>
      <c r="O3477">
        <v>240600</v>
      </c>
      <c r="P3477">
        <v>0.38999998569488525</v>
      </c>
      <c r="Q3477" t="s">
        <v>22605</v>
      </c>
      <c r="R3477">
        <v>2005</v>
      </c>
      <c r="S3477">
        <v>2</v>
      </c>
      <c r="T3477">
        <v>2</v>
      </c>
      <c r="U3477">
        <v>0</v>
      </c>
      <c r="V3477">
        <v>1316</v>
      </c>
      <c r="W3477">
        <v>0</v>
      </c>
      <c r="X3477" t="s">
        <v>18740</v>
      </c>
      <c r="Y3477" t="s">
        <v>22606</v>
      </c>
    </row>
    <row r="3478" spans="1:25" x14ac:dyDescent="0.3">
      <c r="A3478" t="s">
        <v>851</v>
      </c>
      <c r="B3478" t="s">
        <v>7662</v>
      </c>
      <c r="C3478" t="s">
        <v>19362</v>
      </c>
      <c r="D3478" t="s">
        <v>28</v>
      </c>
      <c r="E3478" t="s">
        <v>19363</v>
      </c>
      <c r="F3478" t="s">
        <v>5614</v>
      </c>
      <c r="G3478" t="s">
        <v>2702</v>
      </c>
      <c r="H3478">
        <v>19911024</v>
      </c>
      <c r="I3478" t="s">
        <v>125</v>
      </c>
      <c r="J3478">
        <v>9</v>
      </c>
      <c r="K3478" t="s">
        <v>33</v>
      </c>
      <c r="L3478">
        <v>0</v>
      </c>
      <c r="M3478">
        <v>70100</v>
      </c>
      <c r="N3478">
        <v>241200</v>
      </c>
      <c r="O3478">
        <v>311300</v>
      </c>
      <c r="P3478">
        <v>1.0399999618530273</v>
      </c>
      <c r="Q3478" t="s">
        <v>19364</v>
      </c>
      <c r="R3478">
        <v>1990</v>
      </c>
      <c r="S3478">
        <v>3</v>
      </c>
      <c r="T3478">
        <v>2</v>
      </c>
      <c r="U3478">
        <v>0</v>
      </c>
      <c r="V3478">
        <v>1738</v>
      </c>
      <c r="W3478">
        <v>0</v>
      </c>
      <c r="X3478" t="s">
        <v>28</v>
      </c>
      <c r="Y3478" t="s">
        <v>28</v>
      </c>
    </row>
    <row r="3479" spans="1:25" x14ac:dyDescent="0.3">
      <c r="A3479" t="s">
        <v>23477</v>
      </c>
      <c r="B3479" t="s">
        <v>487</v>
      </c>
      <c r="C3479" t="s">
        <v>23478</v>
      </c>
      <c r="D3479" t="s">
        <v>28</v>
      </c>
      <c r="E3479" t="s">
        <v>23479</v>
      </c>
      <c r="F3479" t="s">
        <v>3800</v>
      </c>
      <c r="G3479" t="s">
        <v>295</v>
      </c>
      <c r="H3479">
        <v>20130418</v>
      </c>
      <c r="I3479" t="s">
        <v>125</v>
      </c>
      <c r="J3479">
        <v>9</v>
      </c>
      <c r="K3479" t="s">
        <v>33</v>
      </c>
      <c r="L3479">
        <v>1200</v>
      </c>
      <c r="M3479">
        <v>66900</v>
      </c>
      <c r="N3479">
        <v>93200</v>
      </c>
      <c r="O3479">
        <v>161300</v>
      </c>
      <c r="P3479">
        <v>12.069999694824219</v>
      </c>
      <c r="Q3479" t="s">
        <v>23480</v>
      </c>
      <c r="R3479">
        <v>1956</v>
      </c>
      <c r="S3479">
        <v>2</v>
      </c>
      <c r="T3479">
        <v>1</v>
      </c>
      <c r="U3479">
        <v>0</v>
      </c>
      <c r="V3479">
        <v>1272</v>
      </c>
      <c r="W3479">
        <v>0</v>
      </c>
      <c r="X3479" t="s">
        <v>23481</v>
      </c>
      <c r="Y3479" t="s">
        <v>28</v>
      </c>
    </row>
    <row r="3480" spans="1:25" x14ac:dyDescent="0.3">
      <c r="A3480" t="s">
        <v>580</v>
      </c>
      <c r="B3480" t="s">
        <v>581</v>
      </c>
      <c r="C3480" t="s">
        <v>582</v>
      </c>
      <c r="D3480" t="s">
        <v>28</v>
      </c>
      <c r="E3480" t="s">
        <v>583</v>
      </c>
      <c r="F3480" t="s">
        <v>584</v>
      </c>
      <c r="G3480" t="s">
        <v>585</v>
      </c>
      <c r="H3480">
        <v>20200623</v>
      </c>
      <c r="I3480" t="s">
        <v>125</v>
      </c>
      <c r="J3480">
        <v>4</v>
      </c>
      <c r="K3480" t="s">
        <v>33</v>
      </c>
      <c r="L3480">
        <v>0</v>
      </c>
      <c r="M3480">
        <v>67600</v>
      </c>
      <c r="N3480">
        <v>55200</v>
      </c>
      <c r="O3480">
        <v>122800</v>
      </c>
      <c r="P3480">
        <v>0.40000000596046448</v>
      </c>
      <c r="Q3480" t="s">
        <v>586</v>
      </c>
      <c r="R3480">
        <v>1974</v>
      </c>
      <c r="S3480">
        <v>2</v>
      </c>
      <c r="T3480">
        <v>1</v>
      </c>
      <c r="U3480">
        <v>0</v>
      </c>
      <c r="V3480">
        <v>720</v>
      </c>
      <c r="W3480">
        <v>0</v>
      </c>
      <c r="X3480" t="s">
        <v>28</v>
      </c>
      <c r="Y3480" t="s">
        <v>28</v>
      </c>
    </row>
    <row r="3481" spans="1:25" x14ac:dyDescent="0.3">
      <c r="A3481" t="s">
        <v>5741</v>
      </c>
      <c r="B3481" t="s">
        <v>1387</v>
      </c>
      <c r="C3481" t="s">
        <v>6486</v>
      </c>
      <c r="D3481" t="s">
        <v>28</v>
      </c>
      <c r="E3481" t="s">
        <v>6487</v>
      </c>
      <c r="F3481" t="s">
        <v>6488</v>
      </c>
      <c r="G3481" t="s">
        <v>753</v>
      </c>
      <c r="H3481">
        <v>20020425</v>
      </c>
      <c r="I3481" t="s">
        <v>125</v>
      </c>
      <c r="J3481">
        <v>6</v>
      </c>
      <c r="K3481" t="s">
        <v>33</v>
      </c>
      <c r="L3481">
        <v>0</v>
      </c>
      <c r="M3481">
        <v>84600</v>
      </c>
      <c r="N3481">
        <v>138500</v>
      </c>
      <c r="O3481">
        <v>223100</v>
      </c>
      <c r="P3481">
        <v>0.44999998807907104</v>
      </c>
      <c r="Q3481" t="s">
        <v>6489</v>
      </c>
      <c r="R3481">
        <v>2002</v>
      </c>
      <c r="S3481">
        <v>3</v>
      </c>
      <c r="T3481">
        <v>2</v>
      </c>
      <c r="U3481">
        <v>0</v>
      </c>
      <c r="V3481">
        <v>1164</v>
      </c>
      <c r="W3481">
        <v>0</v>
      </c>
      <c r="X3481" t="s">
        <v>5673</v>
      </c>
      <c r="Y3481" t="s">
        <v>28</v>
      </c>
    </row>
    <row r="3482" spans="1:25" x14ac:dyDescent="0.3">
      <c r="A3482" t="s">
        <v>2666</v>
      </c>
      <c r="B3482" t="s">
        <v>1387</v>
      </c>
      <c r="C3482" t="s">
        <v>30493</v>
      </c>
      <c r="D3482" t="s">
        <v>28</v>
      </c>
      <c r="E3482" t="s">
        <v>30494</v>
      </c>
      <c r="F3482" t="s">
        <v>12122</v>
      </c>
      <c r="G3482" t="s">
        <v>3807</v>
      </c>
      <c r="H3482">
        <v>20130830</v>
      </c>
      <c r="I3482" t="s">
        <v>125</v>
      </c>
      <c r="J3482">
        <v>6</v>
      </c>
      <c r="K3482" t="s">
        <v>33</v>
      </c>
      <c r="L3482">
        <v>0</v>
      </c>
      <c r="M3482">
        <v>95100</v>
      </c>
      <c r="N3482">
        <v>210700</v>
      </c>
      <c r="O3482">
        <v>305800</v>
      </c>
      <c r="P3482">
        <v>0.52999997138977051</v>
      </c>
      <c r="Q3482" t="s">
        <v>30495</v>
      </c>
      <c r="R3482">
        <v>1999</v>
      </c>
      <c r="S3482">
        <v>9</v>
      </c>
      <c r="T3482">
        <v>3</v>
      </c>
      <c r="U3482">
        <v>1</v>
      </c>
      <c r="V3482">
        <v>2408</v>
      </c>
      <c r="W3482">
        <v>0</v>
      </c>
      <c r="X3482" t="s">
        <v>28</v>
      </c>
      <c r="Y3482" t="s">
        <v>28</v>
      </c>
    </row>
    <row r="3483" spans="1:25" x14ac:dyDescent="0.3">
      <c r="A3483" t="s">
        <v>658</v>
      </c>
      <c r="B3483" t="s">
        <v>160</v>
      </c>
      <c r="C3483" t="s">
        <v>21913</v>
      </c>
      <c r="D3483" t="s">
        <v>28</v>
      </c>
      <c r="E3483" t="s">
        <v>21914</v>
      </c>
      <c r="F3483" t="s">
        <v>21915</v>
      </c>
      <c r="G3483" t="s">
        <v>21916</v>
      </c>
      <c r="H3483">
        <v>19961025</v>
      </c>
      <c r="I3483" t="s">
        <v>125</v>
      </c>
      <c r="J3483">
        <v>9</v>
      </c>
      <c r="K3483" t="s">
        <v>33</v>
      </c>
      <c r="L3483">
        <v>0</v>
      </c>
      <c r="M3483">
        <v>69800</v>
      </c>
      <c r="N3483">
        <v>246200</v>
      </c>
      <c r="O3483">
        <v>316000</v>
      </c>
      <c r="P3483">
        <v>0.93999999761581421</v>
      </c>
      <c r="Q3483" t="s">
        <v>21917</v>
      </c>
      <c r="R3483">
        <v>2011</v>
      </c>
      <c r="S3483">
        <v>3</v>
      </c>
      <c r="T3483">
        <v>2</v>
      </c>
      <c r="U3483">
        <v>1</v>
      </c>
      <c r="V3483">
        <v>2022</v>
      </c>
      <c r="W3483">
        <v>0</v>
      </c>
      <c r="X3483" t="s">
        <v>28</v>
      </c>
      <c r="Y3483" t="s">
        <v>21918</v>
      </c>
    </row>
    <row r="3484" spans="1:25" x14ac:dyDescent="0.3">
      <c r="A3484" t="s">
        <v>860</v>
      </c>
      <c r="B3484" t="s">
        <v>891</v>
      </c>
      <c r="C3484" t="s">
        <v>22118</v>
      </c>
      <c r="D3484" t="s">
        <v>28</v>
      </c>
      <c r="E3484" t="s">
        <v>22119</v>
      </c>
      <c r="F3484" t="s">
        <v>4948</v>
      </c>
      <c r="G3484" t="s">
        <v>2598</v>
      </c>
      <c r="H3484">
        <v>20071121</v>
      </c>
      <c r="I3484" t="s">
        <v>125</v>
      </c>
      <c r="J3484">
        <v>9</v>
      </c>
      <c r="K3484" t="s">
        <v>33</v>
      </c>
      <c r="L3484">
        <v>0</v>
      </c>
      <c r="M3484">
        <v>71200</v>
      </c>
      <c r="N3484">
        <v>227600</v>
      </c>
      <c r="O3484">
        <v>298800</v>
      </c>
      <c r="P3484">
        <v>0.7160000205039978</v>
      </c>
      <c r="Q3484" t="s">
        <v>22120</v>
      </c>
      <c r="R3484">
        <v>2005</v>
      </c>
      <c r="S3484">
        <v>3</v>
      </c>
      <c r="T3484">
        <v>3</v>
      </c>
      <c r="U3484">
        <v>0</v>
      </c>
      <c r="V3484">
        <v>1610</v>
      </c>
      <c r="W3484">
        <v>0</v>
      </c>
      <c r="X3484" t="s">
        <v>28</v>
      </c>
      <c r="Y3484" t="s">
        <v>28</v>
      </c>
    </row>
    <row r="3485" spans="1:25" x14ac:dyDescent="0.3">
      <c r="A3485" t="s">
        <v>1359</v>
      </c>
      <c r="B3485" t="s">
        <v>1875</v>
      </c>
      <c r="C3485" t="s">
        <v>1876</v>
      </c>
      <c r="D3485" t="s">
        <v>28</v>
      </c>
      <c r="E3485" t="s">
        <v>1877</v>
      </c>
      <c r="F3485" t="s">
        <v>1878</v>
      </c>
      <c r="G3485" t="s">
        <v>1879</v>
      </c>
      <c r="H3485">
        <v>19981019</v>
      </c>
      <c r="I3485" t="s">
        <v>125</v>
      </c>
      <c r="J3485">
        <v>9</v>
      </c>
      <c r="K3485" t="s">
        <v>33</v>
      </c>
      <c r="L3485">
        <v>0</v>
      </c>
      <c r="M3485">
        <v>70000</v>
      </c>
      <c r="N3485">
        <v>118000</v>
      </c>
      <c r="O3485">
        <v>188000</v>
      </c>
      <c r="P3485">
        <v>1</v>
      </c>
      <c r="Q3485" t="s">
        <v>1880</v>
      </c>
      <c r="R3485">
        <v>1895</v>
      </c>
      <c r="S3485">
        <v>3</v>
      </c>
      <c r="T3485">
        <v>2</v>
      </c>
      <c r="U3485">
        <v>0</v>
      </c>
      <c r="V3485">
        <v>1355</v>
      </c>
      <c r="W3485">
        <v>0</v>
      </c>
      <c r="X3485" t="s">
        <v>1881</v>
      </c>
      <c r="Y3485" t="s">
        <v>1882</v>
      </c>
    </row>
    <row r="3486" spans="1:25" x14ac:dyDescent="0.3">
      <c r="A3486" t="s">
        <v>722</v>
      </c>
      <c r="B3486" t="s">
        <v>1875</v>
      </c>
      <c r="C3486" t="s">
        <v>25351</v>
      </c>
      <c r="D3486" t="s">
        <v>28</v>
      </c>
      <c r="E3486" t="s">
        <v>25352</v>
      </c>
      <c r="F3486" t="s">
        <v>3305</v>
      </c>
      <c r="G3486" t="s">
        <v>25353</v>
      </c>
      <c r="H3486">
        <v>20181026</v>
      </c>
      <c r="I3486" t="s">
        <v>125</v>
      </c>
      <c r="J3486">
        <v>9</v>
      </c>
      <c r="K3486" t="s">
        <v>33</v>
      </c>
      <c r="L3486">
        <v>0</v>
      </c>
      <c r="M3486">
        <v>43100</v>
      </c>
      <c r="N3486">
        <v>35000</v>
      </c>
      <c r="O3486">
        <v>78100</v>
      </c>
      <c r="P3486">
        <v>1.7000000476837158</v>
      </c>
      <c r="Q3486" t="s">
        <v>25354</v>
      </c>
      <c r="R3486">
        <v>1816</v>
      </c>
      <c r="S3486">
        <v>2</v>
      </c>
      <c r="T3486">
        <v>1</v>
      </c>
      <c r="U3486">
        <v>0</v>
      </c>
      <c r="V3486">
        <v>1376</v>
      </c>
      <c r="W3486">
        <v>0</v>
      </c>
      <c r="X3486" t="s">
        <v>25355</v>
      </c>
      <c r="Y3486" t="s">
        <v>25356</v>
      </c>
    </row>
    <row r="3487" spans="1:25" x14ac:dyDescent="0.3">
      <c r="A3487" t="s">
        <v>2214</v>
      </c>
      <c r="B3487" t="s">
        <v>1875</v>
      </c>
      <c r="C3487" t="s">
        <v>27708</v>
      </c>
      <c r="D3487" t="s">
        <v>28</v>
      </c>
      <c r="E3487" t="s">
        <v>27709</v>
      </c>
      <c r="F3487" t="s">
        <v>5969</v>
      </c>
      <c r="G3487" t="s">
        <v>3229</v>
      </c>
      <c r="H3487">
        <v>19990120</v>
      </c>
      <c r="I3487" t="s">
        <v>125</v>
      </c>
      <c r="J3487">
        <v>9</v>
      </c>
      <c r="K3487" t="s">
        <v>33</v>
      </c>
      <c r="L3487">
        <v>0</v>
      </c>
      <c r="M3487">
        <v>55700</v>
      </c>
      <c r="N3487">
        <v>153700</v>
      </c>
      <c r="O3487">
        <v>209400</v>
      </c>
      <c r="P3487">
        <v>0.9100000262260437</v>
      </c>
      <c r="Q3487" t="s">
        <v>27710</v>
      </c>
      <c r="R3487">
        <v>2012</v>
      </c>
      <c r="S3487">
        <v>2</v>
      </c>
      <c r="T3487">
        <v>2</v>
      </c>
      <c r="U3487">
        <v>0</v>
      </c>
      <c r="V3487">
        <v>1620</v>
      </c>
      <c r="W3487">
        <v>0</v>
      </c>
      <c r="X3487" t="s">
        <v>27711</v>
      </c>
      <c r="Y3487" t="s">
        <v>27712</v>
      </c>
    </row>
    <row r="3488" spans="1:25" x14ac:dyDescent="0.3">
      <c r="A3488" t="s">
        <v>1141</v>
      </c>
      <c r="B3488" t="s">
        <v>3070</v>
      </c>
      <c r="C3488" t="s">
        <v>6584</v>
      </c>
      <c r="D3488" t="s">
        <v>28</v>
      </c>
      <c r="E3488" t="s">
        <v>6585</v>
      </c>
      <c r="F3488" t="s">
        <v>440</v>
      </c>
      <c r="G3488" t="s">
        <v>6586</v>
      </c>
      <c r="H3488">
        <v>20200330</v>
      </c>
      <c r="I3488" t="s">
        <v>125</v>
      </c>
      <c r="J3488">
        <v>1</v>
      </c>
      <c r="K3488" t="s">
        <v>142</v>
      </c>
      <c r="L3488">
        <v>0</v>
      </c>
      <c r="M3488">
        <v>48100</v>
      </c>
      <c r="N3488">
        <v>108200</v>
      </c>
      <c r="O3488">
        <v>156300</v>
      </c>
      <c r="P3488">
        <v>0.18600000441074371</v>
      </c>
      <c r="Q3488" t="s">
        <v>6587</v>
      </c>
      <c r="R3488">
        <v>1950</v>
      </c>
      <c r="S3488">
        <v>3</v>
      </c>
      <c r="T3488">
        <v>2</v>
      </c>
      <c r="U3488">
        <v>0</v>
      </c>
      <c r="V3488">
        <v>1454</v>
      </c>
      <c r="W3488">
        <v>0</v>
      </c>
      <c r="X3488" t="s">
        <v>28</v>
      </c>
      <c r="Y3488" t="s">
        <v>6588</v>
      </c>
    </row>
    <row r="3489" spans="1:25" x14ac:dyDescent="0.3">
      <c r="A3489" t="s">
        <v>16481</v>
      </c>
      <c r="B3489" t="s">
        <v>392</v>
      </c>
      <c r="C3489" t="s">
        <v>16482</v>
      </c>
      <c r="D3489" t="s">
        <v>16483</v>
      </c>
      <c r="E3489" t="s">
        <v>16484</v>
      </c>
      <c r="F3489" t="s">
        <v>795</v>
      </c>
      <c r="G3489" t="s">
        <v>12167</v>
      </c>
      <c r="H3489">
        <v>20220225</v>
      </c>
      <c r="I3489" t="s">
        <v>125</v>
      </c>
      <c r="J3489">
        <v>9</v>
      </c>
      <c r="K3489" t="s">
        <v>33</v>
      </c>
      <c r="L3489">
        <v>0</v>
      </c>
      <c r="M3489">
        <v>64200</v>
      </c>
      <c r="N3489">
        <v>84300</v>
      </c>
      <c r="O3489">
        <v>148500</v>
      </c>
      <c r="P3489">
        <v>0.40200001001358032</v>
      </c>
      <c r="Q3489" t="s">
        <v>16485</v>
      </c>
      <c r="R3489">
        <v>1960</v>
      </c>
      <c r="S3489">
        <v>3</v>
      </c>
      <c r="T3489">
        <v>1</v>
      </c>
      <c r="U3489">
        <v>0</v>
      </c>
      <c r="V3489">
        <v>1236</v>
      </c>
      <c r="W3489">
        <v>0</v>
      </c>
      <c r="X3489" t="s">
        <v>28</v>
      </c>
      <c r="Y3489" t="s">
        <v>3116</v>
      </c>
    </row>
    <row r="3490" spans="1:25" x14ac:dyDescent="0.3">
      <c r="A3490" t="s">
        <v>1579</v>
      </c>
      <c r="B3490" t="s">
        <v>8327</v>
      </c>
      <c r="C3490" t="s">
        <v>28389</v>
      </c>
      <c r="D3490" t="s">
        <v>28</v>
      </c>
      <c r="E3490" t="s">
        <v>28390</v>
      </c>
      <c r="F3490" t="s">
        <v>3564</v>
      </c>
      <c r="G3490" t="s">
        <v>1194</v>
      </c>
      <c r="H3490">
        <v>20100526</v>
      </c>
      <c r="I3490" t="s">
        <v>125</v>
      </c>
      <c r="J3490">
        <v>1</v>
      </c>
      <c r="K3490" t="s">
        <v>142</v>
      </c>
      <c r="L3490">
        <v>0</v>
      </c>
      <c r="M3490">
        <v>48400</v>
      </c>
      <c r="N3490">
        <v>85800</v>
      </c>
      <c r="O3490">
        <v>134200</v>
      </c>
      <c r="P3490">
        <v>0.23000000417232513</v>
      </c>
      <c r="Q3490" t="s">
        <v>28391</v>
      </c>
      <c r="R3490">
        <v>1880</v>
      </c>
      <c r="S3490">
        <v>2</v>
      </c>
      <c r="T3490">
        <v>1</v>
      </c>
      <c r="U3490">
        <v>1</v>
      </c>
      <c r="V3490">
        <v>910</v>
      </c>
      <c r="W3490">
        <v>0</v>
      </c>
      <c r="X3490" t="s">
        <v>28392</v>
      </c>
      <c r="Y3490" t="s">
        <v>28393</v>
      </c>
    </row>
    <row r="3491" spans="1:25" x14ac:dyDescent="0.3">
      <c r="A3491" t="s">
        <v>4386</v>
      </c>
      <c r="B3491" t="s">
        <v>5040</v>
      </c>
      <c r="C3491" t="s">
        <v>9466</v>
      </c>
      <c r="D3491" t="s">
        <v>28</v>
      </c>
      <c r="E3491" t="s">
        <v>9467</v>
      </c>
      <c r="F3491" t="s">
        <v>2612</v>
      </c>
      <c r="G3491" t="s">
        <v>9468</v>
      </c>
      <c r="H3491">
        <v>20220318</v>
      </c>
      <c r="I3491" t="s">
        <v>125</v>
      </c>
      <c r="J3491">
        <v>9</v>
      </c>
      <c r="K3491" t="s">
        <v>33</v>
      </c>
      <c r="L3491">
        <v>0</v>
      </c>
      <c r="M3491">
        <v>70800</v>
      </c>
      <c r="N3491">
        <v>167700</v>
      </c>
      <c r="O3491">
        <v>238500</v>
      </c>
      <c r="P3491">
        <v>1.5199999809265137</v>
      </c>
      <c r="Q3491" t="s">
        <v>9469</v>
      </c>
      <c r="R3491">
        <v>1984</v>
      </c>
      <c r="S3491">
        <v>2</v>
      </c>
      <c r="T3491">
        <v>2</v>
      </c>
      <c r="U3491">
        <v>0</v>
      </c>
      <c r="V3491">
        <v>2352</v>
      </c>
      <c r="W3491">
        <v>0</v>
      </c>
      <c r="X3491" t="s">
        <v>9470</v>
      </c>
      <c r="Y3491" t="s">
        <v>7919</v>
      </c>
    </row>
    <row r="3492" spans="1:25" x14ac:dyDescent="0.3">
      <c r="A3492" t="s">
        <v>287</v>
      </c>
      <c r="B3492" t="s">
        <v>1322</v>
      </c>
      <c r="C3492" t="s">
        <v>6281</v>
      </c>
      <c r="D3492" t="s">
        <v>6282</v>
      </c>
      <c r="E3492" t="s">
        <v>6283</v>
      </c>
      <c r="F3492" t="s">
        <v>864</v>
      </c>
      <c r="G3492" t="s">
        <v>6284</v>
      </c>
      <c r="H3492">
        <v>20121017</v>
      </c>
      <c r="I3492" t="s">
        <v>125</v>
      </c>
      <c r="J3492">
        <v>9</v>
      </c>
      <c r="K3492" t="s">
        <v>33</v>
      </c>
      <c r="L3492">
        <v>0</v>
      </c>
      <c r="M3492">
        <v>33000</v>
      </c>
      <c r="N3492">
        <v>85500</v>
      </c>
      <c r="O3492">
        <v>118500</v>
      </c>
      <c r="P3492">
        <v>1.1000000238418579</v>
      </c>
      <c r="Q3492" t="s">
        <v>6285</v>
      </c>
      <c r="R3492">
        <v>1958</v>
      </c>
      <c r="S3492">
        <v>3</v>
      </c>
      <c r="T3492">
        <v>1</v>
      </c>
      <c r="U3492">
        <v>0</v>
      </c>
      <c r="V3492">
        <v>1914</v>
      </c>
      <c r="W3492">
        <v>0</v>
      </c>
      <c r="X3492" t="s">
        <v>28</v>
      </c>
      <c r="Y3492" t="s">
        <v>28</v>
      </c>
    </row>
    <row r="3493" spans="1:25" x14ac:dyDescent="0.3">
      <c r="A3493" t="s">
        <v>200</v>
      </c>
      <c r="B3493" t="s">
        <v>558</v>
      </c>
      <c r="C3493" t="s">
        <v>30572</v>
      </c>
      <c r="D3493" t="s">
        <v>28</v>
      </c>
      <c r="E3493" t="s">
        <v>30573</v>
      </c>
      <c r="F3493" t="s">
        <v>22093</v>
      </c>
      <c r="G3493" t="s">
        <v>20790</v>
      </c>
      <c r="H3493">
        <v>20210729</v>
      </c>
      <c r="I3493" t="s">
        <v>125</v>
      </c>
      <c r="J3493">
        <v>9</v>
      </c>
      <c r="K3493" t="s">
        <v>33</v>
      </c>
      <c r="L3493">
        <v>0</v>
      </c>
      <c r="M3493">
        <v>68800</v>
      </c>
      <c r="N3493">
        <v>100400</v>
      </c>
      <c r="O3493">
        <v>169200</v>
      </c>
      <c r="P3493">
        <v>0.68900001049041748</v>
      </c>
      <c r="Q3493" t="s">
        <v>30574</v>
      </c>
      <c r="R3493">
        <v>1975</v>
      </c>
      <c r="S3493">
        <v>4</v>
      </c>
      <c r="T3493">
        <v>2</v>
      </c>
      <c r="U3493">
        <v>0</v>
      </c>
      <c r="V3493">
        <v>1164</v>
      </c>
      <c r="W3493">
        <v>0</v>
      </c>
      <c r="X3493" t="s">
        <v>30575</v>
      </c>
      <c r="Y3493" t="s">
        <v>28</v>
      </c>
    </row>
    <row r="3494" spans="1:25" x14ac:dyDescent="0.3">
      <c r="A3494" t="s">
        <v>6552</v>
      </c>
      <c r="B3494" t="s">
        <v>3009</v>
      </c>
      <c r="C3494" t="s">
        <v>24318</v>
      </c>
      <c r="D3494" t="s">
        <v>24319</v>
      </c>
      <c r="E3494" t="s">
        <v>24320</v>
      </c>
      <c r="F3494" t="s">
        <v>1697</v>
      </c>
      <c r="G3494" t="s">
        <v>21759</v>
      </c>
      <c r="H3494">
        <v>20211116</v>
      </c>
      <c r="I3494" t="s">
        <v>125</v>
      </c>
      <c r="J3494">
        <v>4</v>
      </c>
      <c r="K3494" t="s">
        <v>33</v>
      </c>
      <c r="L3494">
        <v>0</v>
      </c>
      <c r="M3494">
        <v>60100</v>
      </c>
      <c r="N3494">
        <v>135300</v>
      </c>
      <c r="O3494">
        <v>195400</v>
      </c>
      <c r="P3494">
        <v>1.059999942779541</v>
      </c>
      <c r="Q3494" t="s">
        <v>24321</v>
      </c>
      <c r="R3494">
        <v>1989</v>
      </c>
      <c r="S3494">
        <v>3</v>
      </c>
      <c r="T3494">
        <v>2</v>
      </c>
      <c r="U3494">
        <v>0</v>
      </c>
      <c r="V3494">
        <v>1380</v>
      </c>
      <c r="W3494">
        <v>0</v>
      </c>
      <c r="X3494" t="s">
        <v>24322</v>
      </c>
      <c r="Y3494" t="s">
        <v>28</v>
      </c>
    </row>
    <row r="3495" spans="1:25" x14ac:dyDescent="0.3">
      <c r="A3495" t="s">
        <v>1598</v>
      </c>
      <c r="B3495" t="s">
        <v>676</v>
      </c>
      <c r="C3495" t="s">
        <v>27766</v>
      </c>
      <c r="D3495" t="s">
        <v>28</v>
      </c>
      <c r="E3495" t="s">
        <v>27767</v>
      </c>
      <c r="F3495" t="s">
        <v>4391</v>
      </c>
      <c r="G3495" t="s">
        <v>6841</v>
      </c>
      <c r="H3495">
        <v>20180620</v>
      </c>
      <c r="I3495" t="s">
        <v>125</v>
      </c>
      <c r="J3495">
        <v>7</v>
      </c>
      <c r="K3495" t="s">
        <v>33</v>
      </c>
      <c r="L3495">
        <v>0</v>
      </c>
      <c r="M3495">
        <v>81000</v>
      </c>
      <c r="N3495">
        <v>359700</v>
      </c>
      <c r="O3495">
        <v>440700</v>
      </c>
      <c r="P3495">
        <v>0.73000001907348633</v>
      </c>
      <c r="Q3495" t="s">
        <v>27768</v>
      </c>
      <c r="R3495">
        <v>2016</v>
      </c>
      <c r="S3495">
        <v>6</v>
      </c>
      <c r="T3495">
        <v>6</v>
      </c>
      <c r="U3495">
        <v>0</v>
      </c>
      <c r="V3495">
        <v>3438</v>
      </c>
      <c r="W3495">
        <v>0</v>
      </c>
      <c r="X3495" t="s">
        <v>27769</v>
      </c>
      <c r="Y3495" t="s">
        <v>28</v>
      </c>
    </row>
    <row r="3496" spans="1:25" x14ac:dyDescent="0.3">
      <c r="A3496" t="s">
        <v>295</v>
      </c>
      <c r="B3496" t="s">
        <v>3655</v>
      </c>
      <c r="C3496" t="s">
        <v>30523</v>
      </c>
      <c r="D3496" t="s">
        <v>28</v>
      </c>
      <c r="E3496" t="s">
        <v>30524</v>
      </c>
      <c r="F3496" t="s">
        <v>4788</v>
      </c>
      <c r="G3496" t="s">
        <v>18294</v>
      </c>
      <c r="H3496">
        <v>20221122</v>
      </c>
      <c r="I3496" t="s">
        <v>125</v>
      </c>
      <c r="J3496">
        <v>6</v>
      </c>
      <c r="K3496" t="s">
        <v>142</v>
      </c>
      <c r="L3496">
        <v>0</v>
      </c>
      <c r="M3496">
        <v>85000</v>
      </c>
      <c r="N3496">
        <v>90500</v>
      </c>
      <c r="O3496">
        <v>175500</v>
      </c>
      <c r="P3496">
        <v>0.50999999046325684</v>
      </c>
      <c r="Q3496" t="s">
        <v>30525</v>
      </c>
      <c r="R3496">
        <v>1950</v>
      </c>
      <c r="S3496">
        <v>3</v>
      </c>
      <c r="T3496">
        <v>2</v>
      </c>
      <c r="U3496">
        <v>0</v>
      </c>
      <c r="V3496">
        <v>1156</v>
      </c>
      <c r="W3496">
        <v>0</v>
      </c>
      <c r="X3496" t="s">
        <v>28</v>
      </c>
      <c r="Y3496" t="s">
        <v>193</v>
      </c>
    </row>
    <row r="3497" spans="1:25" x14ac:dyDescent="0.3">
      <c r="A3497" t="s">
        <v>104</v>
      </c>
      <c r="B3497" t="s">
        <v>1314</v>
      </c>
      <c r="C3497" t="s">
        <v>10190</v>
      </c>
      <c r="D3497" t="s">
        <v>28</v>
      </c>
      <c r="E3497" t="s">
        <v>10191</v>
      </c>
      <c r="F3497" t="s">
        <v>10192</v>
      </c>
      <c r="G3497" t="s">
        <v>5839</v>
      </c>
      <c r="H3497">
        <v>19880803</v>
      </c>
      <c r="I3497" t="s">
        <v>125</v>
      </c>
      <c r="J3497">
        <v>6</v>
      </c>
      <c r="K3497" t="s">
        <v>142</v>
      </c>
      <c r="L3497">
        <v>0</v>
      </c>
      <c r="M3497">
        <v>82500</v>
      </c>
      <c r="N3497">
        <v>113500</v>
      </c>
      <c r="O3497">
        <v>196000</v>
      </c>
      <c r="P3497">
        <v>0.18999999761581421</v>
      </c>
      <c r="Q3497" t="s">
        <v>10193</v>
      </c>
      <c r="R3497">
        <v>1935</v>
      </c>
      <c r="S3497">
        <v>2</v>
      </c>
      <c r="T3497">
        <v>1</v>
      </c>
      <c r="U3497">
        <v>1</v>
      </c>
      <c r="V3497">
        <v>1524</v>
      </c>
      <c r="W3497">
        <v>0</v>
      </c>
      <c r="X3497" t="s">
        <v>10194</v>
      </c>
      <c r="Y3497" t="s">
        <v>28</v>
      </c>
    </row>
    <row r="3498" spans="1:25" x14ac:dyDescent="0.3">
      <c r="A3498" t="s">
        <v>2150</v>
      </c>
      <c r="B3498" t="s">
        <v>986</v>
      </c>
      <c r="C3498" t="s">
        <v>33912</v>
      </c>
      <c r="D3498" t="s">
        <v>28</v>
      </c>
      <c r="E3498" t="s">
        <v>33913</v>
      </c>
      <c r="F3498" t="s">
        <v>2620</v>
      </c>
      <c r="G3498" t="s">
        <v>15342</v>
      </c>
      <c r="H3498">
        <v>20170126</v>
      </c>
      <c r="I3498" t="s">
        <v>125</v>
      </c>
      <c r="J3498">
        <v>9</v>
      </c>
      <c r="K3498" t="s">
        <v>33</v>
      </c>
      <c r="L3498">
        <v>0</v>
      </c>
      <c r="M3498">
        <v>65200</v>
      </c>
      <c r="N3498">
        <v>286200</v>
      </c>
      <c r="O3498">
        <v>351400</v>
      </c>
      <c r="P3498">
        <v>1.2599999904632568</v>
      </c>
      <c r="Q3498" t="s">
        <v>33914</v>
      </c>
      <c r="R3498">
        <v>2018</v>
      </c>
      <c r="S3498">
        <v>3</v>
      </c>
      <c r="T3498">
        <v>2</v>
      </c>
      <c r="U3498">
        <v>1</v>
      </c>
      <c r="V3498">
        <v>2400</v>
      </c>
      <c r="W3498">
        <v>0</v>
      </c>
      <c r="X3498" t="s">
        <v>33915</v>
      </c>
      <c r="Y3498" t="s">
        <v>28</v>
      </c>
    </row>
    <row r="3499" spans="1:25" x14ac:dyDescent="0.3">
      <c r="A3499" t="s">
        <v>805</v>
      </c>
      <c r="B3499" t="s">
        <v>1635</v>
      </c>
      <c r="C3499" t="s">
        <v>26282</v>
      </c>
      <c r="D3499" t="s">
        <v>26283</v>
      </c>
      <c r="E3499" t="s">
        <v>26284</v>
      </c>
      <c r="F3499" t="s">
        <v>498</v>
      </c>
      <c r="G3499" t="s">
        <v>8268</v>
      </c>
      <c r="H3499">
        <v>20140312</v>
      </c>
      <c r="I3499" t="s">
        <v>125</v>
      </c>
      <c r="J3499">
        <v>1</v>
      </c>
      <c r="K3499" t="s">
        <v>142</v>
      </c>
      <c r="L3499">
        <v>0</v>
      </c>
      <c r="M3499">
        <v>49100</v>
      </c>
      <c r="N3499">
        <v>207800</v>
      </c>
      <c r="O3499">
        <v>256900</v>
      </c>
      <c r="P3499">
        <v>0.34999999403953552</v>
      </c>
      <c r="Q3499" t="s">
        <v>26285</v>
      </c>
      <c r="R3499">
        <v>1895</v>
      </c>
      <c r="S3499">
        <v>3</v>
      </c>
      <c r="T3499">
        <v>2</v>
      </c>
      <c r="U3499">
        <v>0</v>
      </c>
      <c r="V3499">
        <v>3390</v>
      </c>
      <c r="W3499">
        <v>0</v>
      </c>
      <c r="X3499" t="s">
        <v>28</v>
      </c>
      <c r="Y3499" t="s">
        <v>28</v>
      </c>
    </row>
    <row r="3500" spans="1:25" x14ac:dyDescent="0.3">
      <c r="A3500" t="s">
        <v>8407</v>
      </c>
      <c r="B3500" t="s">
        <v>168</v>
      </c>
      <c r="C3500" t="s">
        <v>8408</v>
      </c>
      <c r="D3500" t="s">
        <v>28</v>
      </c>
      <c r="E3500" t="s">
        <v>8409</v>
      </c>
      <c r="F3500" t="s">
        <v>8410</v>
      </c>
      <c r="G3500" t="s">
        <v>562</v>
      </c>
      <c r="H3500">
        <v>19770201</v>
      </c>
      <c r="I3500" t="s">
        <v>125</v>
      </c>
      <c r="J3500">
        <v>1</v>
      </c>
      <c r="K3500" t="s">
        <v>33</v>
      </c>
      <c r="L3500">
        <v>0</v>
      </c>
      <c r="M3500">
        <v>49900</v>
      </c>
      <c r="N3500">
        <v>106100</v>
      </c>
      <c r="O3500">
        <v>156000</v>
      </c>
      <c r="P3500">
        <v>5.9000000953674316</v>
      </c>
      <c r="Q3500" t="s">
        <v>8411</v>
      </c>
      <c r="R3500">
        <v>1969</v>
      </c>
      <c r="S3500">
        <v>3</v>
      </c>
      <c r="T3500">
        <v>2</v>
      </c>
      <c r="U3500">
        <v>0</v>
      </c>
      <c r="V3500">
        <v>1524</v>
      </c>
      <c r="W3500">
        <v>0</v>
      </c>
      <c r="X3500" t="s">
        <v>8412</v>
      </c>
      <c r="Y3500" t="s">
        <v>8413</v>
      </c>
    </row>
    <row r="3501" spans="1:25" x14ac:dyDescent="0.3">
      <c r="A3501" t="s">
        <v>24125</v>
      </c>
      <c r="B3501" t="s">
        <v>241</v>
      </c>
      <c r="C3501" t="s">
        <v>24126</v>
      </c>
      <c r="D3501" t="s">
        <v>28</v>
      </c>
      <c r="E3501" t="s">
        <v>24127</v>
      </c>
      <c r="F3501" t="s">
        <v>11955</v>
      </c>
      <c r="G3501" t="s">
        <v>4496</v>
      </c>
      <c r="H3501">
        <v>20211209</v>
      </c>
      <c r="I3501" t="s">
        <v>125</v>
      </c>
      <c r="J3501">
        <v>3</v>
      </c>
      <c r="K3501" t="s">
        <v>33</v>
      </c>
      <c r="L3501">
        <v>0</v>
      </c>
      <c r="M3501">
        <v>59400</v>
      </c>
      <c r="N3501">
        <v>163900</v>
      </c>
      <c r="O3501">
        <v>223300</v>
      </c>
      <c r="P3501">
        <v>10.439999580383301</v>
      </c>
      <c r="Q3501" t="s">
        <v>24128</v>
      </c>
      <c r="R3501">
        <v>1983</v>
      </c>
      <c r="S3501">
        <v>3</v>
      </c>
      <c r="T3501">
        <v>2</v>
      </c>
      <c r="U3501">
        <v>0</v>
      </c>
      <c r="V3501">
        <v>1134</v>
      </c>
      <c r="W3501">
        <v>0</v>
      </c>
      <c r="X3501" t="s">
        <v>24129</v>
      </c>
      <c r="Y3501" t="s">
        <v>24130</v>
      </c>
    </row>
    <row r="3502" spans="1:25" x14ac:dyDescent="0.3">
      <c r="A3502" t="s">
        <v>19394</v>
      </c>
      <c r="B3502" t="s">
        <v>277</v>
      </c>
      <c r="C3502" t="s">
        <v>20050</v>
      </c>
      <c r="D3502" t="s">
        <v>28</v>
      </c>
      <c r="E3502" t="s">
        <v>20051</v>
      </c>
      <c r="F3502" t="s">
        <v>7475</v>
      </c>
      <c r="G3502" t="s">
        <v>17973</v>
      </c>
      <c r="H3502">
        <v>20200824</v>
      </c>
      <c r="I3502" t="s">
        <v>125</v>
      </c>
      <c r="J3502">
        <v>3</v>
      </c>
      <c r="K3502" t="s">
        <v>33</v>
      </c>
      <c r="L3502">
        <v>0</v>
      </c>
      <c r="M3502">
        <v>40000</v>
      </c>
      <c r="N3502">
        <v>87300</v>
      </c>
      <c r="O3502">
        <v>127300</v>
      </c>
      <c r="P3502">
        <v>1.0299999713897705</v>
      </c>
      <c r="Q3502" t="s">
        <v>20052</v>
      </c>
      <c r="R3502">
        <v>2006</v>
      </c>
      <c r="S3502">
        <v>1</v>
      </c>
      <c r="T3502">
        <v>1</v>
      </c>
      <c r="U3502">
        <v>0</v>
      </c>
      <c r="V3502">
        <v>640</v>
      </c>
      <c r="W3502">
        <v>0</v>
      </c>
      <c r="X3502" t="s">
        <v>28</v>
      </c>
      <c r="Y3502" t="s">
        <v>28</v>
      </c>
    </row>
    <row r="3503" spans="1:25" x14ac:dyDescent="0.3">
      <c r="A3503" t="s">
        <v>5447</v>
      </c>
      <c r="B3503" t="s">
        <v>1048</v>
      </c>
      <c r="C3503" t="s">
        <v>24452</v>
      </c>
      <c r="D3503" t="s">
        <v>28</v>
      </c>
      <c r="E3503" t="s">
        <v>24453</v>
      </c>
      <c r="F3503" t="s">
        <v>24454</v>
      </c>
      <c r="G3503" t="s">
        <v>7046</v>
      </c>
      <c r="H3503">
        <v>20060922</v>
      </c>
      <c r="I3503" t="s">
        <v>125</v>
      </c>
      <c r="J3503">
        <v>7</v>
      </c>
      <c r="K3503" t="s">
        <v>33</v>
      </c>
      <c r="L3503">
        <v>0</v>
      </c>
      <c r="M3503">
        <v>84200</v>
      </c>
      <c r="N3503">
        <v>311600</v>
      </c>
      <c r="O3503">
        <v>395800</v>
      </c>
      <c r="P3503">
        <v>1.7999999523162842</v>
      </c>
      <c r="Q3503" t="s">
        <v>24455</v>
      </c>
      <c r="R3503">
        <v>1974</v>
      </c>
      <c r="S3503">
        <v>5</v>
      </c>
      <c r="T3503">
        <v>3</v>
      </c>
      <c r="U3503">
        <v>1</v>
      </c>
      <c r="V3503">
        <v>3546</v>
      </c>
      <c r="W3503">
        <v>0</v>
      </c>
      <c r="X3503" t="s">
        <v>28</v>
      </c>
      <c r="Y3503" t="s">
        <v>24456</v>
      </c>
    </row>
    <row r="3504" spans="1:25" x14ac:dyDescent="0.3">
      <c r="A3504" t="s">
        <v>436</v>
      </c>
      <c r="B3504" t="s">
        <v>19480</v>
      </c>
      <c r="C3504" t="s">
        <v>32407</v>
      </c>
      <c r="D3504" t="s">
        <v>28</v>
      </c>
      <c r="E3504" t="s">
        <v>32408</v>
      </c>
      <c r="F3504" t="s">
        <v>2090</v>
      </c>
      <c r="G3504" t="s">
        <v>6846</v>
      </c>
      <c r="H3504">
        <v>20110929</v>
      </c>
      <c r="I3504" t="s">
        <v>125</v>
      </c>
      <c r="J3504">
        <v>1</v>
      </c>
      <c r="K3504" t="s">
        <v>33</v>
      </c>
      <c r="L3504">
        <v>0</v>
      </c>
      <c r="M3504">
        <v>60000</v>
      </c>
      <c r="N3504">
        <v>99300</v>
      </c>
      <c r="O3504">
        <v>159300</v>
      </c>
      <c r="P3504">
        <v>0.5</v>
      </c>
      <c r="Q3504" t="s">
        <v>32409</v>
      </c>
      <c r="R3504">
        <v>2006</v>
      </c>
      <c r="S3504">
        <v>3</v>
      </c>
      <c r="T3504">
        <v>1</v>
      </c>
      <c r="U3504">
        <v>0</v>
      </c>
      <c r="V3504">
        <v>1176</v>
      </c>
      <c r="W3504">
        <v>0</v>
      </c>
      <c r="X3504" t="s">
        <v>55</v>
      </c>
      <c r="Y3504" t="s">
        <v>28</v>
      </c>
    </row>
    <row r="3505" spans="1:25" x14ac:dyDescent="0.3">
      <c r="A3505" t="s">
        <v>925</v>
      </c>
      <c r="B3505" t="s">
        <v>1373</v>
      </c>
      <c r="C3505" t="s">
        <v>24638</v>
      </c>
      <c r="D3505" t="s">
        <v>24639</v>
      </c>
      <c r="E3505" t="s">
        <v>24640</v>
      </c>
      <c r="F3505" t="s">
        <v>24641</v>
      </c>
      <c r="G3505" t="s">
        <v>1409</v>
      </c>
      <c r="H3505">
        <v>20040412</v>
      </c>
      <c r="I3505" t="s">
        <v>125</v>
      </c>
      <c r="J3505">
        <v>7</v>
      </c>
      <c r="K3505" t="s">
        <v>33</v>
      </c>
      <c r="L3505">
        <v>0</v>
      </c>
      <c r="M3505">
        <v>102100</v>
      </c>
      <c r="N3505">
        <v>234200</v>
      </c>
      <c r="O3505">
        <v>336300</v>
      </c>
      <c r="P3505">
        <v>1.1100000143051147</v>
      </c>
      <c r="Q3505" t="s">
        <v>24642</v>
      </c>
      <c r="R3505">
        <v>1987</v>
      </c>
      <c r="S3505">
        <v>3</v>
      </c>
      <c r="T3505">
        <v>2</v>
      </c>
      <c r="U3505">
        <v>1</v>
      </c>
      <c r="V3505">
        <v>2763</v>
      </c>
      <c r="W3505">
        <v>0</v>
      </c>
      <c r="X3505" t="s">
        <v>28</v>
      </c>
      <c r="Y3505" t="s">
        <v>28</v>
      </c>
    </row>
    <row r="3506" spans="1:25" x14ac:dyDescent="0.3">
      <c r="A3506" t="s">
        <v>1287</v>
      </c>
      <c r="B3506" t="s">
        <v>898</v>
      </c>
      <c r="C3506" t="s">
        <v>26302</v>
      </c>
      <c r="D3506" t="s">
        <v>26303</v>
      </c>
      <c r="E3506" t="s">
        <v>26304</v>
      </c>
      <c r="F3506" t="s">
        <v>2990</v>
      </c>
      <c r="G3506" t="s">
        <v>3934</v>
      </c>
      <c r="H3506">
        <v>20171115</v>
      </c>
      <c r="I3506" t="s">
        <v>125</v>
      </c>
      <c r="J3506">
        <v>4</v>
      </c>
      <c r="K3506" t="s">
        <v>33</v>
      </c>
      <c r="L3506">
        <v>0</v>
      </c>
      <c r="M3506">
        <v>75500</v>
      </c>
      <c r="N3506">
        <v>191900</v>
      </c>
      <c r="O3506">
        <v>267400</v>
      </c>
      <c r="P3506">
        <v>0.75</v>
      </c>
      <c r="Q3506" t="s">
        <v>26305</v>
      </c>
      <c r="R3506">
        <v>1998</v>
      </c>
      <c r="S3506">
        <v>1</v>
      </c>
      <c r="T3506">
        <v>1</v>
      </c>
      <c r="U3506">
        <v>0</v>
      </c>
      <c r="V3506">
        <v>367</v>
      </c>
      <c r="W3506">
        <v>0</v>
      </c>
      <c r="X3506" t="s">
        <v>26306</v>
      </c>
      <c r="Y3506" t="s">
        <v>28</v>
      </c>
    </row>
    <row r="3507" spans="1:25" x14ac:dyDescent="0.3">
      <c r="A3507" t="s">
        <v>1287</v>
      </c>
      <c r="B3507" t="s">
        <v>898</v>
      </c>
      <c r="C3507" t="s">
        <v>26302</v>
      </c>
      <c r="D3507" t="s">
        <v>26303</v>
      </c>
      <c r="E3507" t="s">
        <v>26304</v>
      </c>
      <c r="F3507" t="s">
        <v>2990</v>
      </c>
      <c r="G3507" t="s">
        <v>3934</v>
      </c>
      <c r="H3507">
        <v>20171115</v>
      </c>
      <c r="I3507" t="s">
        <v>125</v>
      </c>
      <c r="J3507">
        <v>4</v>
      </c>
      <c r="K3507" t="s">
        <v>33</v>
      </c>
      <c r="L3507">
        <v>0</v>
      </c>
      <c r="M3507">
        <v>75500</v>
      </c>
      <c r="N3507">
        <v>191900</v>
      </c>
      <c r="O3507">
        <v>267400</v>
      </c>
      <c r="P3507">
        <v>0.75</v>
      </c>
      <c r="Q3507" t="s">
        <v>26305</v>
      </c>
      <c r="R3507">
        <v>2001</v>
      </c>
      <c r="S3507">
        <v>3</v>
      </c>
      <c r="T3507">
        <v>2</v>
      </c>
      <c r="U3507">
        <v>0</v>
      </c>
      <c r="V3507">
        <v>1380</v>
      </c>
      <c r="W3507">
        <v>0</v>
      </c>
      <c r="X3507" t="s">
        <v>26306</v>
      </c>
      <c r="Y3507" t="s">
        <v>28</v>
      </c>
    </row>
    <row r="3508" spans="1:25" x14ac:dyDescent="0.3">
      <c r="A3508" t="s">
        <v>1313</v>
      </c>
      <c r="B3508" t="s">
        <v>898</v>
      </c>
      <c r="C3508" t="s">
        <v>2514</v>
      </c>
      <c r="D3508" t="s">
        <v>28</v>
      </c>
      <c r="E3508" t="s">
        <v>2515</v>
      </c>
      <c r="F3508" t="s">
        <v>2516</v>
      </c>
      <c r="G3508" t="s">
        <v>2517</v>
      </c>
      <c r="H3508">
        <v>20170608</v>
      </c>
      <c r="I3508" t="s">
        <v>125</v>
      </c>
      <c r="J3508">
        <v>4</v>
      </c>
      <c r="K3508" t="s">
        <v>33</v>
      </c>
      <c r="L3508">
        <v>0</v>
      </c>
      <c r="M3508">
        <v>84200</v>
      </c>
      <c r="N3508">
        <v>282900</v>
      </c>
      <c r="O3508">
        <v>367100</v>
      </c>
      <c r="P3508">
        <v>0.43000000715255737</v>
      </c>
      <c r="Q3508" t="s">
        <v>2518</v>
      </c>
      <c r="R3508">
        <v>2016</v>
      </c>
      <c r="S3508">
        <v>3</v>
      </c>
      <c r="T3508">
        <v>3</v>
      </c>
      <c r="U3508">
        <v>0</v>
      </c>
      <c r="V3508">
        <v>1574</v>
      </c>
      <c r="W3508">
        <v>0</v>
      </c>
      <c r="X3508" t="s">
        <v>834</v>
      </c>
      <c r="Y3508" t="s">
        <v>2519</v>
      </c>
    </row>
    <row r="3509" spans="1:25" x14ac:dyDescent="0.3">
      <c r="A3509" t="s">
        <v>37</v>
      </c>
      <c r="B3509" t="s">
        <v>31242</v>
      </c>
      <c r="C3509" t="s">
        <v>26600</v>
      </c>
      <c r="D3509" t="s">
        <v>31243</v>
      </c>
      <c r="E3509" t="s">
        <v>31244</v>
      </c>
      <c r="F3509" t="s">
        <v>26603</v>
      </c>
      <c r="G3509" t="s">
        <v>1359</v>
      </c>
      <c r="H3509">
        <v>19880930</v>
      </c>
      <c r="I3509" t="s">
        <v>125</v>
      </c>
      <c r="J3509">
        <v>9</v>
      </c>
      <c r="K3509" t="s">
        <v>33</v>
      </c>
      <c r="L3509">
        <v>0</v>
      </c>
      <c r="M3509">
        <v>131300</v>
      </c>
      <c r="N3509">
        <v>37800</v>
      </c>
      <c r="O3509">
        <v>169100</v>
      </c>
      <c r="P3509">
        <v>2.2999999523162842</v>
      </c>
      <c r="Q3509" t="s">
        <v>31245</v>
      </c>
      <c r="R3509">
        <v>1970</v>
      </c>
      <c r="S3509">
        <v>0</v>
      </c>
      <c r="T3509">
        <v>0</v>
      </c>
      <c r="U3509">
        <v>0</v>
      </c>
      <c r="V3509">
        <v>1080</v>
      </c>
      <c r="W3509">
        <v>0</v>
      </c>
      <c r="X3509" t="s">
        <v>28</v>
      </c>
      <c r="Y3509" t="s">
        <v>28</v>
      </c>
    </row>
    <row r="3510" spans="1:25" x14ac:dyDescent="0.3">
      <c r="A3510" t="s">
        <v>7598</v>
      </c>
      <c r="B3510" t="s">
        <v>11456</v>
      </c>
      <c r="C3510" t="s">
        <v>34607</v>
      </c>
      <c r="D3510" t="s">
        <v>28</v>
      </c>
      <c r="E3510" t="s">
        <v>34608</v>
      </c>
      <c r="F3510" t="s">
        <v>6007</v>
      </c>
      <c r="G3510" t="s">
        <v>6821</v>
      </c>
      <c r="H3510">
        <v>20181101</v>
      </c>
      <c r="I3510" t="s">
        <v>125</v>
      </c>
      <c r="J3510">
        <v>9</v>
      </c>
      <c r="K3510" t="s">
        <v>33</v>
      </c>
      <c r="L3510">
        <v>0</v>
      </c>
      <c r="M3510">
        <v>72900</v>
      </c>
      <c r="N3510">
        <v>314400</v>
      </c>
      <c r="O3510">
        <v>387300</v>
      </c>
      <c r="P3510">
        <v>1.2200000286102295</v>
      </c>
      <c r="Q3510" t="s">
        <v>34609</v>
      </c>
      <c r="R3510">
        <v>2020</v>
      </c>
      <c r="S3510">
        <v>3</v>
      </c>
      <c r="T3510">
        <v>3</v>
      </c>
      <c r="U3510">
        <v>0</v>
      </c>
      <c r="V3510">
        <v>2138</v>
      </c>
      <c r="W3510">
        <v>0</v>
      </c>
      <c r="X3510" t="s">
        <v>34610</v>
      </c>
      <c r="Y3510" t="s">
        <v>28</v>
      </c>
    </row>
    <row r="3511" spans="1:25" x14ac:dyDescent="0.3">
      <c r="A3511" t="s">
        <v>1394</v>
      </c>
      <c r="B3511" t="s">
        <v>898</v>
      </c>
      <c r="C3511" t="s">
        <v>33099</v>
      </c>
      <c r="D3511" t="s">
        <v>28</v>
      </c>
      <c r="E3511" t="s">
        <v>33100</v>
      </c>
      <c r="F3511" t="s">
        <v>32981</v>
      </c>
      <c r="G3511" t="s">
        <v>2319</v>
      </c>
      <c r="H3511">
        <v>20031203</v>
      </c>
      <c r="I3511" t="s">
        <v>125</v>
      </c>
      <c r="J3511">
        <v>4</v>
      </c>
      <c r="K3511" t="s">
        <v>33</v>
      </c>
      <c r="L3511">
        <v>0</v>
      </c>
      <c r="M3511">
        <v>65400</v>
      </c>
      <c r="N3511">
        <v>73000</v>
      </c>
      <c r="O3511">
        <v>138400</v>
      </c>
      <c r="P3511">
        <v>0.41999998688697815</v>
      </c>
      <c r="Q3511" t="s">
        <v>33101</v>
      </c>
      <c r="R3511">
        <v>2001</v>
      </c>
      <c r="S3511">
        <v>3</v>
      </c>
      <c r="T3511">
        <v>1</v>
      </c>
      <c r="U3511">
        <v>0</v>
      </c>
      <c r="V3511">
        <v>792</v>
      </c>
      <c r="W3511">
        <v>0</v>
      </c>
      <c r="X3511" t="s">
        <v>28</v>
      </c>
      <c r="Y3511" t="s">
        <v>33102</v>
      </c>
    </row>
    <row r="3512" spans="1:25" x14ac:dyDescent="0.3">
      <c r="A3512" t="s">
        <v>4990</v>
      </c>
      <c r="B3512" t="s">
        <v>8035</v>
      </c>
      <c r="C3512" t="s">
        <v>14673</v>
      </c>
      <c r="D3512" t="s">
        <v>28</v>
      </c>
      <c r="E3512" t="s">
        <v>14674</v>
      </c>
      <c r="F3512" t="s">
        <v>350</v>
      </c>
      <c r="G3512" t="s">
        <v>14675</v>
      </c>
      <c r="H3512">
        <v>20170925</v>
      </c>
      <c r="I3512" t="s">
        <v>125</v>
      </c>
      <c r="J3512">
        <v>9</v>
      </c>
      <c r="K3512" t="s">
        <v>33</v>
      </c>
      <c r="L3512">
        <v>0</v>
      </c>
      <c r="M3512">
        <v>70200</v>
      </c>
      <c r="N3512">
        <v>111500</v>
      </c>
      <c r="O3512">
        <v>181700</v>
      </c>
      <c r="P3512">
        <v>1.1299999952316284</v>
      </c>
      <c r="Q3512" t="s">
        <v>14676</v>
      </c>
      <c r="R3512">
        <v>1981</v>
      </c>
      <c r="S3512">
        <v>3</v>
      </c>
      <c r="T3512">
        <v>2</v>
      </c>
      <c r="U3512">
        <v>0</v>
      </c>
      <c r="V3512">
        <v>1512</v>
      </c>
      <c r="W3512">
        <v>0</v>
      </c>
      <c r="X3512" t="s">
        <v>28</v>
      </c>
      <c r="Y3512" t="s">
        <v>28</v>
      </c>
    </row>
    <row r="3513" spans="1:25" x14ac:dyDescent="0.3">
      <c r="A3513" t="s">
        <v>11788</v>
      </c>
      <c r="B3513" t="s">
        <v>2035</v>
      </c>
      <c r="C3513" t="s">
        <v>30485</v>
      </c>
      <c r="D3513" t="s">
        <v>30486</v>
      </c>
      <c r="E3513" t="s">
        <v>30487</v>
      </c>
      <c r="F3513" t="s">
        <v>30488</v>
      </c>
      <c r="G3513" t="s">
        <v>11597</v>
      </c>
      <c r="H3513">
        <v>19920508</v>
      </c>
      <c r="I3513" t="s">
        <v>125</v>
      </c>
      <c r="J3513">
        <v>7</v>
      </c>
      <c r="K3513" t="s">
        <v>33</v>
      </c>
      <c r="L3513">
        <v>0</v>
      </c>
      <c r="M3513">
        <v>83300</v>
      </c>
      <c r="N3513">
        <v>117300</v>
      </c>
      <c r="O3513">
        <v>200600</v>
      </c>
      <c r="P3513">
        <v>1.8999999761581421</v>
      </c>
      <c r="Q3513" t="s">
        <v>30489</v>
      </c>
      <c r="R3513">
        <v>1955</v>
      </c>
      <c r="S3513">
        <v>4</v>
      </c>
      <c r="T3513">
        <v>2</v>
      </c>
      <c r="U3513">
        <v>0</v>
      </c>
      <c r="V3513">
        <v>1656</v>
      </c>
      <c r="W3513">
        <v>0</v>
      </c>
      <c r="X3513" t="s">
        <v>28</v>
      </c>
      <c r="Y3513" t="s">
        <v>28</v>
      </c>
    </row>
    <row r="3514" spans="1:25" x14ac:dyDescent="0.3">
      <c r="A3514" t="s">
        <v>521</v>
      </c>
      <c r="B3514" t="s">
        <v>1373</v>
      </c>
      <c r="C3514" t="s">
        <v>1374</v>
      </c>
      <c r="D3514" t="s">
        <v>1375</v>
      </c>
      <c r="E3514" t="s">
        <v>1376</v>
      </c>
      <c r="F3514" t="s">
        <v>1377</v>
      </c>
      <c r="G3514" t="s">
        <v>1378</v>
      </c>
      <c r="H3514">
        <v>20200820</v>
      </c>
      <c r="I3514" t="s">
        <v>125</v>
      </c>
      <c r="J3514">
        <v>7</v>
      </c>
      <c r="K3514" t="s">
        <v>33</v>
      </c>
      <c r="L3514">
        <v>0</v>
      </c>
      <c r="M3514">
        <v>101500</v>
      </c>
      <c r="N3514">
        <v>484500</v>
      </c>
      <c r="O3514">
        <v>586000</v>
      </c>
      <c r="P3514">
        <v>1.1000000238418579</v>
      </c>
      <c r="Q3514" t="s">
        <v>1379</v>
      </c>
      <c r="R3514">
        <v>1989</v>
      </c>
      <c r="S3514">
        <v>4</v>
      </c>
      <c r="T3514">
        <v>4</v>
      </c>
      <c r="U3514">
        <v>2</v>
      </c>
      <c r="V3514">
        <v>4522</v>
      </c>
      <c r="W3514">
        <v>0</v>
      </c>
      <c r="X3514" t="s">
        <v>28</v>
      </c>
      <c r="Y3514" t="s">
        <v>28</v>
      </c>
    </row>
    <row r="3515" spans="1:25" x14ac:dyDescent="0.3">
      <c r="A3515" t="s">
        <v>4175</v>
      </c>
      <c r="B3515" t="s">
        <v>427</v>
      </c>
      <c r="C3515" t="s">
        <v>4176</v>
      </c>
      <c r="D3515" t="s">
        <v>4177</v>
      </c>
      <c r="E3515" t="s">
        <v>4178</v>
      </c>
      <c r="F3515" t="s">
        <v>4179</v>
      </c>
      <c r="G3515" t="s">
        <v>4180</v>
      </c>
      <c r="H3515">
        <v>20210622</v>
      </c>
      <c r="I3515" t="s">
        <v>125</v>
      </c>
      <c r="J3515">
        <v>7</v>
      </c>
      <c r="K3515" t="s">
        <v>33</v>
      </c>
      <c r="L3515">
        <v>0</v>
      </c>
      <c r="M3515">
        <v>110300</v>
      </c>
      <c r="N3515">
        <v>211300</v>
      </c>
      <c r="O3515">
        <v>321600</v>
      </c>
      <c r="P3515">
        <v>0.54000002145767212</v>
      </c>
      <c r="Q3515" t="s">
        <v>4181</v>
      </c>
      <c r="R3515">
        <v>1992</v>
      </c>
      <c r="S3515">
        <v>3</v>
      </c>
      <c r="T3515">
        <v>2</v>
      </c>
      <c r="U3515">
        <v>1</v>
      </c>
      <c r="V3515">
        <v>1728</v>
      </c>
      <c r="W3515">
        <v>0</v>
      </c>
      <c r="X3515" t="s">
        <v>28</v>
      </c>
      <c r="Y3515" t="s">
        <v>28</v>
      </c>
    </row>
    <row r="3516" spans="1:25" x14ac:dyDescent="0.3">
      <c r="A3516" t="s">
        <v>4470</v>
      </c>
      <c r="B3516" t="s">
        <v>631</v>
      </c>
      <c r="C3516" t="s">
        <v>24591</v>
      </c>
      <c r="D3516" t="s">
        <v>28</v>
      </c>
      <c r="E3516" t="s">
        <v>24592</v>
      </c>
      <c r="F3516" t="s">
        <v>24593</v>
      </c>
      <c r="G3516" t="s">
        <v>2585</v>
      </c>
      <c r="H3516">
        <v>20030617</v>
      </c>
      <c r="I3516" t="s">
        <v>125</v>
      </c>
      <c r="J3516">
        <v>9</v>
      </c>
      <c r="K3516" t="s">
        <v>33</v>
      </c>
      <c r="L3516">
        <v>0</v>
      </c>
      <c r="M3516">
        <v>65500</v>
      </c>
      <c r="N3516">
        <v>411200</v>
      </c>
      <c r="O3516">
        <v>476700</v>
      </c>
      <c r="P3516">
        <v>0.62099999189376831</v>
      </c>
      <c r="Q3516" t="s">
        <v>24594</v>
      </c>
      <c r="R3516">
        <v>2004</v>
      </c>
      <c r="S3516">
        <v>3</v>
      </c>
      <c r="T3516">
        <v>2</v>
      </c>
      <c r="U3516">
        <v>1</v>
      </c>
      <c r="V3516">
        <v>2982</v>
      </c>
      <c r="W3516">
        <v>0</v>
      </c>
      <c r="X3516" t="s">
        <v>24595</v>
      </c>
      <c r="Y3516" t="s">
        <v>24596</v>
      </c>
    </row>
    <row r="3517" spans="1:25" x14ac:dyDescent="0.3">
      <c r="A3517" t="s">
        <v>32802</v>
      </c>
      <c r="B3517" t="s">
        <v>2035</v>
      </c>
      <c r="C3517" t="s">
        <v>32803</v>
      </c>
      <c r="D3517" t="s">
        <v>28</v>
      </c>
      <c r="E3517" t="s">
        <v>32804</v>
      </c>
      <c r="F3517" t="s">
        <v>12700</v>
      </c>
      <c r="G3517" t="s">
        <v>12561</v>
      </c>
      <c r="H3517">
        <v>20200615</v>
      </c>
      <c r="I3517" t="s">
        <v>125</v>
      </c>
      <c r="J3517">
        <v>7</v>
      </c>
      <c r="K3517" t="s">
        <v>33</v>
      </c>
      <c r="L3517">
        <v>0</v>
      </c>
      <c r="M3517">
        <v>79800</v>
      </c>
      <c r="N3517">
        <v>126200</v>
      </c>
      <c r="O3517">
        <v>206000</v>
      </c>
      <c r="P3517">
        <v>0.47999998927116394</v>
      </c>
      <c r="Q3517" t="s">
        <v>32805</v>
      </c>
      <c r="R3517">
        <v>1930</v>
      </c>
      <c r="S3517">
        <v>2</v>
      </c>
      <c r="T3517">
        <v>1</v>
      </c>
      <c r="U3517">
        <v>0</v>
      </c>
      <c r="V3517">
        <v>1012</v>
      </c>
      <c r="W3517">
        <v>0</v>
      </c>
      <c r="X3517" t="s">
        <v>28</v>
      </c>
      <c r="Y3517" t="s">
        <v>4218</v>
      </c>
    </row>
    <row r="3518" spans="1:25" x14ac:dyDescent="0.3">
      <c r="A3518" t="s">
        <v>1005</v>
      </c>
      <c r="B3518" t="s">
        <v>2602</v>
      </c>
      <c r="C3518" t="s">
        <v>23909</v>
      </c>
      <c r="D3518" t="s">
        <v>23910</v>
      </c>
      <c r="E3518" t="s">
        <v>23911</v>
      </c>
      <c r="F3518" t="s">
        <v>13345</v>
      </c>
      <c r="G3518" t="s">
        <v>798</v>
      </c>
      <c r="H3518">
        <v>20130717</v>
      </c>
      <c r="I3518" t="s">
        <v>125</v>
      </c>
      <c r="J3518">
        <v>9</v>
      </c>
      <c r="K3518" t="s">
        <v>33</v>
      </c>
      <c r="L3518">
        <v>0</v>
      </c>
      <c r="M3518">
        <v>69300</v>
      </c>
      <c r="N3518">
        <v>65900</v>
      </c>
      <c r="O3518">
        <v>135200</v>
      </c>
      <c r="P3518">
        <v>0.81999999284744263</v>
      </c>
      <c r="Q3518" t="s">
        <v>23912</v>
      </c>
      <c r="R3518">
        <v>1971</v>
      </c>
      <c r="S3518">
        <v>3</v>
      </c>
      <c r="T3518">
        <v>1</v>
      </c>
      <c r="U3518">
        <v>1</v>
      </c>
      <c r="V3518">
        <v>941</v>
      </c>
      <c r="W3518">
        <v>0</v>
      </c>
      <c r="X3518" t="s">
        <v>23913</v>
      </c>
      <c r="Y3518" t="s">
        <v>23914</v>
      </c>
    </row>
    <row r="3519" spans="1:25" x14ac:dyDescent="0.3">
      <c r="A3519" t="s">
        <v>4226</v>
      </c>
      <c r="B3519" t="s">
        <v>1402</v>
      </c>
      <c r="C3519" t="s">
        <v>4907</v>
      </c>
      <c r="D3519" t="s">
        <v>28</v>
      </c>
      <c r="E3519" t="s">
        <v>4908</v>
      </c>
      <c r="F3519" t="s">
        <v>4909</v>
      </c>
      <c r="G3519" t="s">
        <v>4910</v>
      </c>
      <c r="H3519">
        <v>20071105</v>
      </c>
      <c r="I3519" t="s">
        <v>125</v>
      </c>
      <c r="J3519">
        <v>1</v>
      </c>
      <c r="K3519" t="s">
        <v>33</v>
      </c>
      <c r="L3519">
        <v>0</v>
      </c>
      <c r="M3519">
        <v>60300</v>
      </c>
      <c r="N3519">
        <v>105500</v>
      </c>
      <c r="O3519">
        <v>165800</v>
      </c>
      <c r="P3519">
        <v>0.79000002145767212</v>
      </c>
      <c r="Q3519" t="s">
        <v>4911</v>
      </c>
      <c r="R3519">
        <v>1983</v>
      </c>
      <c r="S3519">
        <v>3</v>
      </c>
      <c r="T3519">
        <v>2</v>
      </c>
      <c r="U3519">
        <v>0</v>
      </c>
      <c r="V3519">
        <v>1144</v>
      </c>
      <c r="W3519">
        <v>0</v>
      </c>
      <c r="X3519" t="s">
        <v>4912</v>
      </c>
      <c r="Y3519" t="s">
        <v>941</v>
      </c>
    </row>
    <row r="3520" spans="1:25" x14ac:dyDescent="0.3">
      <c r="A3520" t="s">
        <v>6220</v>
      </c>
      <c r="B3520" t="s">
        <v>683</v>
      </c>
      <c r="C3520" t="s">
        <v>23782</v>
      </c>
      <c r="D3520" t="s">
        <v>28</v>
      </c>
      <c r="E3520" t="s">
        <v>23783</v>
      </c>
      <c r="F3520" t="s">
        <v>7268</v>
      </c>
      <c r="G3520" t="s">
        <v>16022</v>
      </c>
      <c r="H3520">
        <v>20190923</v>
      </c>
      <c r="I3520" t="s">
        <v>125</v>
      </c>
      <c r="J3520">
        <v>6</v>
      </c>
      <c r="K3520" t="s">
        <v>33</v>
      </c>
      <c r="L3520">
        <v>0</v>
      </c>
      <c r="M3520">
        <v>80700</v>
      </c>
      <c r="N3520">
        <v>231000</v>
      </c>
      <c r="O3520">
        <v>311700</v>
      </c>
      <c r="P3520">
        <v>0.61000001430511475</v>
      </c>
      <c r="Q3520" t="s">
        <v>23784</v>
      </c>
      <c r="R3520">
        <v>1976</v>
      </c>
      <c r="S3520">
        <v>3</v>
      </c>
      <c r="T3520">
        <v>2</v>
      </c>
      <c r="U3520">
        <v>1</v>
      </c>
      <c r="V3520">
        <v>2490</v>
      </c>
      <c r="W3520">
        <v>0</v>
      </c>
      <c r="X3520" t="s">
        <v>673</v>
      </c>
      <c r="Y3520" t="s">
        <v>28</v>
      </c>
    </row>
    <row r="3521" spans="1:25" x14ac:dyDescent="0.3">
      <c r="A3521" t="s">
        <v>159</v>
      </c>
      <c r="B3521" t="s">
        <v>241</v>
      </c>
      <c r="C3521" t="s">
        <v>10369</v>
      </c>
      <c r="D3521" t="s">
        <v>28</v>
      </c>
      <c r="E3521" t="s">
        <v>10370</v>
      </c>
      <c r="F3521" t="s">
        <v>4566</v>
      </c>
      <c r="G3521" t="s">
        <v>7056</v>
      </c>
      <c r="H3521">
        <v>20110527</v>
      </c>
      <c r="I3521" t="s">
        <v>125</v>
      </c>
      <c r="J3521">
        <v>3</v>
      </c>
      <c r="K3521" t="s">
        <v>33</v>
      </c>
      <c r="L3521">
        <v>0</v>
      </c>
      <c r="M3521">
        <v>48300</v>
      </c>
      <c r="N3521">
        <v>82700</v>
      </c>
      <c r="O3521">
        <v>131000</v>
      </c>
      <c r="P3521">
        <v>0.43999999761581421</v>
      </c>
      <c r="Q3521" t="s">
        <v>10371</v>
      </c>
      <c r="R3521">
        <v>1900</v>
      </c>
      <c r="S3521">
        <v>3</v>
      </c>
      <c r="T3521">
        <v>1</v>
      </c>
      <c r="U3521">
        <v>0</v>
      </c>
      <c r="V3521">
        <v>1330</v>
      </c>
      <c r="W3521">
        <v>0</v>
      </c>
      <c r="X3521" t="s">
        <v>28</v>
      </c>
      <c r="Y3521" t="s">
        <v>28</v>
      </c>
    </row>
    <row r="3522" spans="1:25" x14ac:dyDescent="0.3">
      <c r="A3522" t="s">
        <v>14205</v>
      </c>
      <c r="B3522" t="s">
        <v>241</v>
      </c>
      <c r="C3522" t="s">
        <v>14206</v>
      </c>
      <c r="D3522" t="s">
        <v>28</v>
      </c>
      <c r="E3522" t="s">
        <v>14207</v>
      </c>
      <c r="F3522" t="s">
        <v>324</v>
      </c>
      <c r="G3522" t="s">
        <v>5254</v>
      </c>
      <c r="H3522">
        <v>19960613</v>
      </c>
      <c r="I3522" t="s">
        <v>125</v>
      </c>
      <c r="J3522">
        <v>3</v>
      </c>
      <c r="K3522" t="s">
        <v>33</v>
      </c>
      <c r="L3522">
        <v>200</v>
      </c>
      <c r="M3522">
        <v>39400</v>
      </c>
      <c r="N3522">
        <v>87500</v>
      </c>
      <c r="O3522">
        <v>127100</v>
      </c>
      <c r="P3522">
        <v>1.6399999856948853</v>
      </c>
      <c r="Q3522" t="s">
        <v>14208</v>
      </c>
      <c r="R3522">
        <v>1989</v>
      </c>
      <c r="S3522">
        <v>2</v>
      </c>
      <c r="T3522">
        <v>1</v>
      </c>
      <c r="U3522">
        <v>0</v>
      </c>
      <c r="V3522">
        <v>2240</v>
      </c>
      <c r="W3522">
        <v>0</v>
      </c>
      <c r="X3522" t="s">
        <v>774</v>
      </c>
      <c r="Y3522" t="s">
        <v>153</v>
      </c>
    </row>
    <row r="3523" spans="1:25" x14ac:dyDescent="0.3">
      <c r="A3523" t="s">
        <v>3206</v>
      </c>
      <c r="B3523" t="s">
        <v>233</v>
      </c>
      <c r="C3523" t="s">
        <v>20361</v>
      </c>
      <c r="D3523" t="s">
        <v>28</v>
      </c>
      <c r="E3523" t="s">
        <v>20362</v>
      </c>
      <c r="F3523" t="s">
        <v>20363</v>
      </c>
      <c r="G3523" t="s">
        <v>17667</v>
      </c>
      <c r="H3523">
        <v>20031024</v>
      </c>
      <c r="I3523" t="s">
        <v>125</v>
      </c>
      <c r="J3523">
        <v>1</v>
      </c>
      <c r="K3523" t="s">
        <v>142</v>
      </c>
      <c r="L3523">
        <v>0</v>
      </c>
      <c r="M3523">
        <v>44300</v>
      </c>
      <c r="N3523">
        <v>139900</v>
      </c>
      <c r="O3523">
        <v>184200</v>
      </c>
      <c r="P3523">
        <v>0.37000000476837158</v>
      </c>
      <c r="Q3523" t="s">
        <v>20364</v>
      </c>
      <c r="R3523">
        <v>1880</v>
      </c>
      <c r="S3523">
        <v>3</v>
      </c>
      <c r="T3523">
        <v>2</v>
      </c>
      <c r="U3523">
        <v>0</v>
      </c>
      <c r="V3523">
        <v>2231</v>
      </c>
      <c r="W3523">
        <v>0</v>
      </c>
      <c r="X3523" t="s">
        <v>28</v>
      </c>
      <c r="Y3523" t="s">
        <v>20365</v>
      </c>
    </row>
    <row r="3524" spans="1:25" x14ac:dyDescent="0.3">
      <c r="A3524" t="s">
        <v>22940</v>
      </c>
      <c r="B3524" t="s">
        <v>487</v>
      </c>
      <c r="C3524" t="s">
        <v>22941</v>
      </c>
      <c r="D3524" t="s">
        <v>28</v>
      </c>
      <c r="E3524" t="s">
        <v>22942</v>
      </c>
      <c r="F3524" t="s">
        <v>5900</v>
      </c>
      <c r="G3524" t="s">
        <v>19886</v>
      </c>
      <c r="H3524">
        <v>20220204</v>
      </c>
      <c r="I3524" t="s">
        <v>125</v>
      </c>
      <c r="J3524">
        <v>9</v>
      </c>
      <c r="K3524" t="s">
        <v>33</v>
      </c>
      <c r="L3524">
        <v>0</v>
      </c>
      <c r="M3524">
        <v>64100</v>
      </c>
      <c r="N3524">
        <v>66200</v>
      </c>
      <c r="O3524">
        <v>130300</v>
      </c>
      <c r="P3524">
        <v>0.74000000953674316</v>
      </c>
      <c r="Q3524" t="s">
        <v>22943</v>
      </c>
      <c r="R3524">
        <v>1950</v>
      </c>
      <c r="S3524">
        <v>2</v>
      </c>
      <c r="T3524">
        <v>1</v>
      </c>
      <c r="U3524">
        <v>0</v>
      </c>
      <c r="V3524">
        <v>792</v>
      </c>
      <c r="W3524">
        <v>0</v>
      </c>
      <c r="X3524" t="s">
        <v>22944</v>
      </c>
      <c r="Y3524" t="s">
        <v>22945</v>
      </c>
    </row>
    <row r="3525" spans="1:25" x14ac:dyDescent="0.3">
      <c r="A3525" t="s">
        <v>3025</v>
      </c>
      <c r="B3525" t="s">
        <v>5742</v>
      </c>
      <c r="C3525" t="s">
        <v>12516</v>
      </c>
      <c r="D3525" t="s">
        <v>28</v>
      </c>
      <c r="E3525" t="s">
        <v>12517</v>
      </c>
      <c r="F3525" t="s">
        <v>1471</v>
      </c>
      <c r="G3525" t="s">
        <v>1030</v>
      </c>
      <c r="H3525">
        <v>20220826</v>
      </c>
      <c r="I3525" t="s">
        <v>125</v>
      </c>
      <c r="J3525">
        <v>1</v>
      </c>
      <c r="K3525" t="s">
        <v>33</v>
      </c>
      <c r="L3525">
        <v>0</v>
      </c>
      <c r="M3525">
        <v>43400</v>
      </c>
      <c r="N3525">
        <v>112700</v>
      </c>
      <c r="O3525">
        <v>156100</v>
      </c>
      <c r="P3525">
        <v>0.20999999344348907</v>
      </c>
      <c r="Q3525" t="s">
        <v>12518</v>
      </c>
      <c r="R3525">
        <v>1900</v>
      </c>
      <c r="S3525">
        <v>4</v>
      </c>
      <c r="T3525">
        <v>2</v>
      </c>
      <c r="U3525">
        <v>0</v>
      </c>
      <c r="V3525">
        <v>1888</v>
      </c>
      <c r="W3525">
        <v>0</v>
      </c>
      <c r="X3525" t="s">
        <v>12519</v>
      </c>
      <c r="Y3525" t="s">
        <v>28</v>
      </c>
    </row>
    <row r="3526" spans="1:25" x14ac:dyDescent="0.3">
      <c r="A3526" t="s">
        <v>996</v>
      </c>
      <c r="B3526" t="s">
        <v>233</v>
      </c>
      <c r="C3526" t="s">
        <v>2913</v>
      </c>
      <c r="D3526" t="s">
        <v>28</v>
      </c>
      <c r="E3526" t="s">
        <v>2914</v>
      </c>
      <c r="F3526" t="s">
        <v>2915</v>
      </c>
      <c r="G3526" t="s">
        <v>2916</v>
      </c>
      <c r="H3526">
        <v>20031017</v>
      </c>
      <c r="I3526" t="s">
        <v>125</v>
      </c>
      <c r="J3526">
        <v>1</v>
      </c>
      <c r="K3526" t="s">
        <v>142</v>
      </c>
      <c r="L3526">
        <v>0</v>
      </c>
      <c r="M3526">
        <v>43800</v>
      </c>
      <c r="N3526">
        <v>155800</v>
      </c>
      <c r="O3526">
        <v>199600</v>
      </c>
      <c r="P3526">
        <v>0.2800000011920929</v>
      </c>
      <c r="Q3526" t="s">
        <v>2917</v>
      </c>
      <c r="R3526">
        <v>1885</v>
      </c>
      <c r="S3526">
        <v>4</v>
      </c>
      <c r="T3526">
        <v>2</v>
      </c>
      <c r="U3526">
        <v>1</v>
      </c>
      <c r="V3526">
        <v>2321</v>
      </c>
      <c r="W3526">
        <v>0</v>
      </c>
      <c r="X3526" t="s">
        <v>2918</v>
      </c>
      <c r="Y3526" t="s">
        <v>2919</v>
      </c>
    </row>
    <row r="3527" spans="1:25" x14ac:dyDescent="0.3">
      <c r="A3527" t="s">
        <v>4499</v>
      </c>
      <c r="B3527" t="s">
        <v>730</v>
      </c>
      <c r="C3527" t="s">
        <v>21980</v>
      </c>
      <c r="D3527" t="s">
        <v>21981</v>
      </c>
      <c r="E3527" t="s">
        <v>21982</v>
      </c>
      <c r="F3527" t="s">
        <v>7764</v>
      </c>
      <c r="G3527" t="s">
        <v>3436</v>
      </c>
      <c r="H3527">
        <v>20120222</v>
      </c>
      <c r="I3527" t="s">
        <v>125</v>
      </c>
      <c r="J3527">
        <v>4</v>
      </c>
      <c r="K3527" t="s">
        <v>33</v>
      </c>
      <c r="L3527">
        <v>0</v>
      </c>
      <c r="M3527">
        <v>348800</v>
      </c>
      <c r="N3527">
        <v>82300</v>
      </c>
      <c r="O3527">
        <v>431100</v>
      </c>
      <c r="P3527">
        <v>0.37999999523162842</v>
      </c>
      <c r="Q3527" t="s">
        <v>21983</v>
      </c>
      <c r="R3527">
        <v>1950</v>
      </c>
      <c r="S3527">
        <v>3</v>
      </c>
      <c r="T3527">
        <v>1</v>
      </c>
      <c r="U3527">
        <v>0</v>
      </c>
      <c r="V3527">
        <v>884</v>
      </c>
      <c r="W3527">
        <v>0</v>
      </c>
      <c r="X3527" t="s">
        <v>21984</v>
      </c>
      <c r="Y3527" t="s">
        <v>28</v>
      </c>
    </row>
    <row r="3528" spans="1:25" x14ac:dyDescent="0.3">
      <c r="A3528" t="s">
        <v>842</v>
      </c>
      <c r="B3528" t="s">
        <v>1142</v>
      </c>
      <c r="C3528" t="s">
        <v>14834</v>
      </c>
      <c r="D3528" t="s">
        <v>28</v>
      </c>
      <c r="E3528" t="s">
        <v>25415</v>
      </c>
      <c r="F3528" t="s">
        <v>7896</v>
      </c>
      <c r="G3528" t="s">
        <v>9151</v>
      </c>
      <c r="H3528">
        <v>20201019</v>
      </c>
      <c r="I3528" t="s">
        <v>125</v>
      </c>
      <c r="J3528">
        <v>6</v>
      </c>
      <c r="K3528" t="s">
        <v>33</v>
      </c>
      <c r="L3528">
        <v>0</v>
      </c>
      <c r="M3528">
        <v>86000</v>
      </c>
      <c r="N3528">
        <v>156800</v>
      </c>
      <c r="O3528">
        <v>242800</v>
      </c>
      <c r="P3528">
        <v>0.43599998950958252</v>
      </c>
      <c r="Q3528" t="s">
        <v>25416</v>
      </c>
      <c r="R3528">
        <v>1970</v>
      </c>
      <c r="S3528">
        <v>7</v>
      </c>
      <c r="T3528">
        <v>3</v>
      </c>
      <c r="U3528">
        <v>0</v>
      </c>
      <c r="V3528">
        <v>1411</v>
      </c>
      <c r="W3528">
        <v>0</v>
      </c>
      <c r="X3528" t="s">
        <v>16265</v>
      </c>
      <c r="Y3528" t="s">
        <v>28</v>
      </c>
    </row>
    <row r="3529" spans="1:25" x14ac:dyDescent="0.3">
      <c r="A3529" t="s">
        <v>753</v>
      </c>
      <c r="B3529" t="s">
        <v>3522</v>
      </c>
      <c r="C3529" t="s">
        <v>3523</v>
      </c>
      <c r="D3529" t="s">
        <v>28</v>
      </c>
      <c r="E3529" t="s">
        <v>3524</v>
      </c>
      <c r="F3529" t="s">
        <v>440</v>
      </c>
      <c r="G3529" t="s">
        <v>3525</v>
      </c>
      <c r="H3529">
        <v>20200325</v>
      </c>
      <c r="I3529" t="s">
        <v>125</v>
      </c>
      <c r="J3529">
        <v>9</v>
      </c>
      <c r="K3529" t="s">
        <v>33</v>
      </c>
      <c r="L3529">
        <v>0</v>
      </c>
      <c r="M3529">
        <v>44400</v>
      </c>
      <c r="N3529">
        <v>166100</v>
      </c>
      <c r="O3529">
        <v>210500</v>
      </c>
      <c r="P3529">
        <v>0.55900001525878906</v>
      </c>
      <c r="Q3529" t="s">
        <v>3526</v>
      </c>
      <c r="R3529">
        <v>2020</v>
      </c>
      <c r="S3529">
        <v>0</v>
      </c>
      <c r="T3529">
        <v>2</v>
      </c>
      <c r="U3529">
        <v>0</v>
      </c>
      <c r="V3529">
        <v>1344</v>
      </c>
      <c r="W3529">
        <v>0</v>
      </c>
      <c r="X3529" t="s">
        <v>3527</v>
      </c>
      <c r="Y3529" t="s">
        <v>28</v>
      </c>
    </row>
    <row r="3530" spans="1:25" x14ac:dyDescent="0.3">
      <c r="A3530" t="s">
        <v>2845</v>
      </c>
      <c r="B3530" t="s">
        <v>1788</v>
      </c>
      <c r="C3530" t="s">
        <v>20945</v>
      </c>
      <c r="D3530" t="s">
        <v>20946</v>
      </c>
      <c r="E3530" t="s">
        <v>20947</v>
      </c>
      <c r="F3530" t="s">
        <v>8747</v>
      </c>
      <c r="G3530" t="s">
        <v>17143</v>
      </c>
      <c r="H3530">
        <v>20200925</v>
      </c>
      <c r="I3530" t="s">
        <v>125</v>
      </c>
      <c r="J3530">
        <v>7</v>
      </c>
      <c r="K3530" t="s">
        <v>33</v>
      </c>
      <c r="L3530">
        <v>0</v>
      </c>
      <c r="M3530">
        <v>73100</v>
      </c>
      <c r="N3530">
        <v>83100</v>
      </c>
      <c r="O3530">
        <v>156200</v>
      </c>
      <c r="P3530">
        <v>1.2000000476837158</v>
      </c>
      <c r="Q3530" t="s">
        <v>20948</v>
      </c>
      <c r="R3530">
        <v>2021</v>
      </c>
      <c r="S3530">
        <v>2</v>
      </c>
      <c r="T3530">
        <v>1</v>
      </c>
      <c r="U3530">
        <v>1</v>
      </c>
      <c r="V3530">
        <v>1492</v>
      </c>
      <c r="W3530">
        <v>0</v>
      </c>
      <c r="X3530" t="s">
        <v>28</v>
      </c>
      <c r="Y3530" t="s">
        <v>20949</v>
      </c>
    </row>
    <row r="3531" spans="1:25" x14ac:dyDescent="0.3">
      <c r="A3531" t="s">
        <v>9970</v>
      </c>
      <c r="B3531" t="s">
        <v>1991</v>
      </c>
      <c r="C3531" t="s">
        <v>14156</v>
      </c>
      <c r="D3531" t="s">
        <v>28</v>
      </c>
      <c r="E3531" t="s">
        <v>14157</v>
      </c>
      <c r="F3531" t="s">
        <v>1331</v>
      </c>
      <c r="G3531" t="s">
        <v>5671</v>
      </c>
      <c r="H3531">
        <v>20120817</v>
      </c>
      <c r="I3531" t="s">
        <v>125</v>
      </c>
      <c r="J3531">
        <v>9</v>
      </c>
      <c r="K3531" t="s">
        <v>33</v>
      </c>
      <c r="L3531">
        <v>0</v>
      </c>
      <c r="M3531">
        <v>82100</v>
      </c>
      <c r="N3531">
        <v>206300</v>
      </c>
      <c r="O3531">
        <v>288400</v>
      </c>
      <c r="P3531">
        <v>2.7200000286102295</v>
      </c>
      <c r="Q3531" t="s">
        <v>14158</v>
      </c>
      <c r="R3531">
        <v>2014</v>
      </c>
      <c r="S3531">
        <v>2</v>
      </c>
      <c r="T3531">
        <v>2</v>
      </c>
      <c r="U3531">
        <v>0</v>
      </c>
      <c r="V3531">
        <v>1660</v>
      </c>
      <c r="W3531">
        <v>0</v>
      </c>
      <c r="X3531" t="s">
        <v>14159</v>
      </c>
      <c r="Y3531" t="s">
        <v>14160</v>
      </c>
    </row>
    <row r="3532" spans="1:25" x14ac:dyDescent="0.3">
      <c r="A3532" t="s">
        <v>716</v>
      </c>
      <c r="B3532" t="s">
        <v>776</v>
      </c>
      <c r="C3532" t="s">
        <v>11533</v>
      </c>
      <c r="D3532" t="s">
        <v>28</v>
      </c>
      <c r="E3532" t="s">
        <v>11534</v>
      </c>
      <c r="F3532" t="s">
        <v>156</v>
      </c>
      <c r="G3532" t="s">
        <v>11535</v>
      </c>
      <c r="H3532">
        <v>20161031</v>
      </c>
      <c r="I3532" t="s">
        <v>125</v>
      </c>
      <c r="J3532">
        <v>9</v>
      </c>
      <c r="K3532" t="s">
        <v>33</v>
      </c>
      <c r="L3532">
        <v>0</v>
      </c>
      <c r="M3532">
        <v>58800</v>
      </c>
      <c r="N3532">
        <v>74700</v>
      </c>
      <c r="O3532">
        <v>133500</v>
      </c>
      <c r="P3532">
        <v>0.5</v>
      </c>
      <c r="Q3532" t="s">
        <v>11536</v>
      </c>
      <c r="R3532">
        <v>1970</v>
      </c>
      <c r="S3532">
        <v>3</v>
      </c>
      <c r="T3532">
        <v>1</v>
      </c>
      <c r="U3532">
        <v>0</v>
      </c>
      <c r="V3532">
        <v>864</v>
      </c>
      <c r="W3532">
        <v>0</v>
      </c>
      <c r="X3532" t="s">
        <v>761</v>
      </c>
      <c r="Y3532" t="s">
        <v>28</v>
      </c>
    </row>
    <row r="3533" spans="1:25" x14ac:dyDescent="0.3">
      <c r="A3533" t="s">
        <v>1670</v>
      </c>
      <c r="B3533" t="s">
        <v>11648</v>
      </c>
      <c r="C3533" t="s">
        <v>12559</v>
      </c>
      <c r="D3533" t="s">
        <v>28</v>
      </c>
      <c r="E3533" t="s">
        <v>12560</v>
      </c>
      <c r="F3533" t="s">
        <v>1226</v>
      </c>
      <c r="G3533" t="s">
        <v>12561</v>
      </c>
      <c r="H3533">
        <v>20220610</v>
      </c>
      <c r="I3533" t="s">
        <v>125</v>
      </c>
      <c r="J3533">
        <v>1</v>
      </c>
      <c r="K3533" t="s">
        <v>33</v>
      </c>
      <c r="L3533">
        <v>0</v>
      </c>
      <c r="M3533">
        <v>50100</v>
      </c>
      <c r="N3533">
        <v>102900</v>
      </c>
      <c r="O3533">
        <v>153000</v>
      </c>
      <c r="P3533">
        <v>0.61000001430511475</v>
      </c>
      <c r="Q3533" t="s">
        <v>12562</v>
      </c>
      <c r="R3533">
        <v>1970</v>
      </c>
      <c r="S3533">
        <v>1</v>
      </c>
      <c r="T3533">
        <v>2</v>
      </c>
      <c r="U3533">
        <v>0</v>
      </c>
      <c r="V3533">
        <v>936</v>
      </c>
      <c r="W3533">
        <v>0</v>
      </c>
      <c r="X3533" t="s">
        <v>12563</v>
      </c>
      <c r="Y3533" t="s">
        <v>28</v>
      </c>
    </row>
    <row r="3534" spans="1:25" x14ac:dyDescent="0.3">
      <c r="A3534" t="s">
        <v>7471</v>
      </c>
      <c r="B3534" t="s">
        <v>1915</v>
      </c>
      <c r="C3534" t="s">
        <v>16382</v>
      </c>
      <c r="D3534" t="s">
        <v>16383</v>
      </c>
      <c r="E3534" t="s">
        <v>16384</v>
      </c>
      <c r="F3534" t="s">
        <v>6361</v>
      </c>
      <c r="G3534" t="s">
        <v>16385</v>
      </c>
      <c r="H3534">
        <v>20191029</v>
      </c>
      <c r="I3534" t="s">
        <v>125</v>
      </c>
      <c r="J3534">
        <v>9</v>
      </c>
      <c r="K3534" t="s">
        <v>33</v>
      </c>
      <c r="L3534">
        <v>0</v>
      </c>
      <c r="M3534">
        <v>106300</v>
      </c>
      <c r="N3534">
        <v>135300</v>
      </c>
      <c r="O3534">
        <v>241600</v>
      </c>
      <c r="P3534">
        <v>0.68999999761581421</v>
      </c>
      <c r="Q3534" t="s">
        <v>16386</v>
      </c>
      <c r="R3534">
        <v>1985</v>
      </c>
      <c r="S3534">
        <v>3</v>
      </c>
      <c r="T3534">
        <v>2</v>
      </c>
      <c r="U3534">
        <v>0</v>
      </c>
      <c r="V3534">
        <v>1238</v>
      </c>
      <c r="W3534">
        <v>0</v>
      </c>
      <c r="X3534" t="s">
        <v>16387</v>
      </c>
      <c r="Y3534" t="s">
        <v>16388</v>
      </c>
    </row>
    <row r="3535" spans="1:25" x14ac:dyDescent="0.3">
      <c r="A3535" t="s">
        <v>3571</v>
      </c>
      <c r="B3535" t="s">
        <v>1915</v>
      </c>
      <c r="C3535" t="s">
        <v>9099</v>
      </c>
      <c r="D3535" t="s">
        <v>20759</v>
      </c>
      <c r="E3535" t="s">
        <v>20760</v>
      </c>
      <c r="F3535" t="s">
        <v>20761</v>
      </c>
      <c r="G3535" t="s">
        <v>562</v>
      </c>
      <c r="H3535">
        <v>20050104</v>
      </c>
      <c r="I3535" t="s">
        <v>125</v>
      </c>
      <c r="J3535">
        <v>9</v>
      </c>
      <c r="K3535" t="s">
        <v>33</v>
      </c>
      <c r="L3535">
        <v>0</v>
      </c>
      <c r="M3535">
        <v>106200</v>
      </c>
      <c r="N3535">
        <v>161300</v>
      </c>
      <c r="O3535">
        <v>267500</v>
      </c>
      <c r="P3535">
        <v>0.6600000262260437</v>
      </c>
      <c r="Q3535" t="s">
        <v>20762</v>
      </c>
      <c r="R3535">
        <v>1976</v>
      </c>
      <c r="S3535">
        <v>4</v>
      </c>
      <c r="T3535">
        <v>2</v>
      </c>
      <c r="U3535">
        <v>0</v>
      </c>
      <c r="V3535">
        <v>1898</v>
      </c>
      <c r="W3535">
        <v>0</v>
      </c>
      <c r="X3535" t="s">
        <v>20763</v>
      </c>
      <c r="Y3535" t="s">
        <v>20764</v>
      </c>
    </row>
    <row r="3536" spans="1:25" x14ac:dyDescent="0.3">
      <c r="A3536" t="s">
        <v>2214</v>
      </c>
      <c r="B3536" t="s">
        <v>1915</v>
      </c>
      <c r="C3536" t="s">
        <v>9893</v>
      </c>
      <c r="D3536" t="s">
        <v>9894</v>
      </c>
      <c r="E3536" t="s">
        <v>9895</v>
      </c>
      <c r="F3536" t="s">
        <v>9102</v>
      </c>
      <c r="G3536" t="s">
        <v>9896</v>
      </c>
      <c r="H3536">
        <v>20041221</v>
      </c>
      <c r="I3536" t="s">
        <v>125</v>
      </c>
      <c r="J3536">
        <v>9</v>
      </c>
      <c r="K3536" t="s">
        <v>33</v>
      </c>
      <c r="L3536">
        <v>0</v>
      </c>
      <c r="M3536">
        <v>106000</v>
      </c>
      <c r="N3536">
        <v>186500</v>
      </c>
      <c r="O3536">
        <v>292500</v>
      </c>
      <c r="P3536">
        <v>0.62000000476837158</v>
      </c>
      <c r="Q3536" t="s">
        <v>9897</v>
      </c>
      <c r="R3536">
        <v>1972</v>
      </c>
      <c r="S3536">
        <v>3</v>
      </c>
      <c r="T3536">
        <v>2</v>
      </c>
      <c r="U3536">
        <v>0</v>
      </c>
      <c r="V3536">
        <v>1472</v>
      </c>
      <c r="W3536">
        <v>0</v>
      </c>
      <c r="X3536" t="s">
        <v>28</v>
      </c>
      <c r="Y3536" t="s">
        <v>28</v>
      </c>
    </row>
    <row r="3537" spans="1:25" x14ac:dyDescent="0.3">
      <c r="A3537" t="s">
        <v>24697</v>
      </c>
      <c r="B3537" t="s">
        <v>487</v>
      </c>
      <c r="C3537" t="s">
        <v>24698</v>
      </c>
      <c r="D3537" t="s">
        <v>28</v>
      </c>
      <c r="E3537" t="s">
        <v>24699</v>
      </c>
      <c r="F3537" t="s">
        <v>5955</v>
      </c>
      <c r="G3537" t="s">
        <v>24700</v>
      </c>
      <c r="H3537">
        <v>20190918</v>
      </c>
      <c r="I3537" t="s">
        <v>125</v>
      </c>
      <c r="J3537">
        <v>9</v>
      </c>
      <c r="K3537" t="s">
        <v>33</v>
      </c>
      <c r="L3537">
        <v>0</v>
      </c>
      <c r="M3537">
        <v>68400</v>
      </c>
      <c r="N3537">
        <v>116200</v>
      </c>
      <c r="O3537">
        <v>184600</v>
      </c>
      <c r="P3537">
        <v>7.3000001907348633</v>
      </c>
      <c r="Q3537" t="s">
        <v>24701</v>
      </c>
      <c r="R3537">
        <v>1975</v>
      </c>
      <c r="S3537">
        <v>2</v>
      </c>
      <c r="T3537">
        <v>1</v>
      </c>
      <c r="U3537">
        <v>1</v>
      </c>
      <c r="V3537">
        <v>1344</v>
      </c>
      <c r="W3537">
        <v>0</v>
      </c>
      <c r="X3537" t="s">
        <v>24702</v>
      </c>
      <c r="Y3537" t="s">
        <v>24703</v>
      </c>
    </row>
    <row r="3538" spans="1:25" x14ac:dyDescent="0.3">
      <c r="A3538" t="s">
        <v>411</v>
      </c>
      <c r="B3538" t="s">
        <v>898</v>
      </c>
      <c r="C3538" t="s">
        <v>17506</v>
      </c>
      <c r="D3538" t="s">
        <v>17507</v>
      </c>
      <c r="E3538" t="s">
        <v>17508</v>
      </c>
      <c r="F3538" t="s">
        <v>3933</v>
      </c>
      <c r="G3538" t="s">
        <v>3719</v>
      </c>
      <c r="H3538">
        <v>20190613</v>
      </c>
      <c r="I3538" t="s">
        <v>125</v>
      </c>
      <c r="J3538">
        <v>4</v>
      </c>
      <c r="K3538" t="s">
        <v>33</v>
      </c>
      <c r="L3538">
        <v>0</v>
      </c>
      <c r="M3538">
        <v>65400</v>
      </c>
      <c r="N3538">
        <v>44300</v>
      </c>
      <c r="O3538">
        <v>109700</v>
      </c>
      <c r="P3538">
        <v>0.40999999642372131</v>
      </c>
      <c r="Q3538" t="s">
        <v>17509</v>
      </c>
      <c r="R3538">
        <v>1967</v>
      </c>
      <c r="S3538">
        <v>3</v>
      </c>
      <c r="T3538">
        <v>1</v>
      </c>
      <c r="U3538">
        <v>0</v>
      </c>
      <c r="V3538">
        <v>528</v>
      </c>
      <c r="W3538">
        <v>0</v>
      </c>
      <c r="X3538" t="s">
        <v>28</v>
      </c>
      <c r="Y3538" t="s">
        <v>28</v>
      </c>
    </row>
    <row r="3539" spans="1:25" x14ac:dyDescent="0.3">
      <c r="A3539" t="s">
        <v>295</v>
      </c>
      <c r="B3539" t="s">
        <v>581</v>
      </c>
      <c r="C3539" t="s">
        <v>16662</v>
      </c>
      <c r="D3539" t="s">
        <v>28</v>
      </c>
      <c r="E3539" t="s">
        <v>16663</v>
      </c>
      <c r="F3539" t="s">
        <v>15156</v>
      </c>
      <c r="G3539" t="s">
        <v>16664</v>
      </c>
      <c r="H3539">
        <v>20150917</v>
      </c>
      <c r="I3539" t="s">
        <v>125</v>
      </c>
      <c r="J3539">
        <v>4</v>
      </c>
      <c r="K3539" t="s">
        <v>33</v>
      </c>
      <c r="L3539">
        <v>0</v>
      </c>
      <c r="M3539">
        <v>89700</v>
      </c>
      <c r="N3539">
        <v>125100</v>
      </c>
      <c r="O3539">
        <v>214800</v>
      </c>
      <c r="P3539">
        <v>0.69999998807907104</v>
      </c>
      <c r="Q3539" t="s">
        <v>16665</v>
      </c>
      <c r="R3539">
        <v>2002</v>
      </c>
      <c r="S3539">
        <v>2</v>
      </c>
      <c r="T3539">
        <v>1</v>
      </c>
      <c r="U3539">
        <v>1</v>
      </c>
      <c r="V3539">
        <v>1105</v>
      </c>
      <c r="W3539">
        <v>0</v>
      </c>
      <c r="X3539" t="s">
        <v>16666</v>
      </c>
      <c r="Y3539" t="s">
        <v>16667</v>
      </c>
    </row>
    <row r="3540" spans="1:25" x14ac:dyDescent="0.3">
      <c r="A3540" t="s">
        <v>1359</v>
      </c>
      <c r="B3540" t="s">
        <v>10694</v>
      </c>
      <c r="C3540" t="s">
        <v>20847</v>
      </c>
      <c r="D3540" t="s">
        <v>28</v>
      </c>
      <c r="E3540" t="s">
        <v>20848</v>
      </c>
      <c r="F3540" t="s">
        <v>2734</v>
      </c>
      <c r="G3540" t="s">
        <v>11437</v>
      </c>
      <c r="H3540">
        <v>20210719</v>
      </c>
      <c r="I3540" t="s">
        <v>125</v>
      </c>
      <c r="J3540">
        <v>5</v>
      </c>
      <c r="K3540" t="s">
        <v>866</v>
      </c>
      <c r="L3540">
        <v>0</v>
      </c>
      <c r="M3540">
        <v>78700</v>
      </c>
      <c r="N3540">
        <v>193100</v>
      </c>
      <c r="O3540">
        <v>271800</v>
      </c>
      <c r="P3540">
        <v>2.9100000858306885</v>
      </c>
      <c r="Q3540" t="s">
        <v>20849</v>
      </c>
      <c r="R3540">
        <v>1990</v>
      </c>
      <c r="S3540">
        <v>3</v>
      </c>
      <c r="T3540">
        <v>2</v>
      </c>
      <c r="U3540">
        <v>1</v>
      </c>
      <c r="V3540">
        <v>2188</v>
      </c>
      <c r="W3540">
        <v>0</v>
      </c>
      <c r="X3540" t="s">
        <v>152</v>
      </c>
      <c r="Y3540" t="s">
        <v>153</v>
      </c>
    </row>
    <row r="3541" spans="1:25" x14ac:dyDescent="0.3">
      <c r="A3541" t="s">
        <v>842</v>
      </c>
      <c r="B3541" t="s">
        <v>2553</v>
      </c>
      <c r="C3541" t="s">
        <v>22976</v>
      </c>
      <c r="D3541" t="s">
        <v>22977</v>
      </c>
      <c r="E3541" t="s">
        <v>22978</v>
      </c>
      <c r="F3541" t="s">
        <v>6969</v>
      </c>
      <c r="G3541" t="s">
        <v>5650</v>
      </c>
      <c r="H3541">
        <v>20050822</v>
      </c>
      <c r="I3541" t="s">
        <v>125</v>
      </c>
      <c r="J3541">
        <v>9</v>
      </c>
      <c r="K3541" t="s">
        <v>33</v>
      </c>
      <c r="L3541">
        <v>0</v>
      </c>
      <c r="M3541">
        <v>119600</v>
      </c>
      <c r="N3541">
        <v>57200</v>
      </c>
      <c r="O3541">
        <v>176800</v>
      </c>
      <c r="P3541">
        <v>0.23000000417232513</v>
      </c>
      <c r="Q3541" t="s">
        <v>22979</v>
      </c>
      <c r="R3541">
        <v>1963</v>
      </c>
      <c r="S3541">
        <v>3</v>
      </c>
      <c r="T3541">
        <v>1</v>
      </c>
      <c r="U3541">
        <v>0</v>
      </c>
      <c r="V3541">
        <v>384</v>
      </c>
      <c r="W3541">
        <v>0</v>
      </c>
      <c r="X3541" t="s">
        <v>28</v>
      </c>
      <c r="Y3541" t="s">
        <v>28</v>
      </c>
    </row>
    <row r="3542" spans="1:25" x14ac:dyDescent="0.3">
      <c r="A3542" t="s">
        <v>27480</v>
      </c>
      <c r="B3542" t="s">
        <v>277</v>
      </c>
      <c r="C3542" t="s">
        <v>27481</v>
      </c>
      <c r="D3542" t="s">
        <v>28</v>
      </c>
      <c r="E3542" t="s">
        <v>27482</v>
      </c>
      <c r="F3542" t="s">
        <v>27483</v>
      </c>
      <c r="G3542" t="s">
        <v>2947</v>
      </c>
      <c r="H3542">
        <v>19810528</v>
      </c>
      <c r="I3542" t="s">
        <v>125</v>
      </c>
      <c r="J3542">
        <v>5</v>
      </c>
      <c r="K3542" t="s">
        <v>33</v>
      </c>
      <c r="L3542">
        <v>0</v>
      </c>
      <c r="M3542">
        <v>46500</v>
      </c>
      <c r="N3542">
        <v>197700</v>
      </c>
      <c r="O3542">
        <v>244200</v>
      </c>
      <c r="P3542">
        <v>2.0999999046325684</v>
      </c>
      <c r="Q3542" t="s">
        <v>27484</v>
      </c>
      <c r="R3542">
        <v>1982</v>
      </c>
      <c r="S3542">
        <v>5</v>
      </c>
      <c r="T3542">
        <v>3</v>
      </c>
      <c r="U3542">
        <v>1</v>
      </c>
      <c r="V3542">
        <v>2782</v>
      </c>
      <c r="W3542">
        <v>0</v>
      </c>
      <c r="X3542" t="s">
        <v>27485</v>
      </c>
      <c r="Y3542" t="s">
        <v>14961</v>
      </c>
    </row>
    <row r="3543" spans="1:25" x14ac:dyDescent="0.3">
      <c r="A3543" t="s">
        <v>546</v>
      </c>
      <c r="B3543" t="s">
        <v>558</v>
      </c>
      <c r="C3543" t="s">
        <v>23027</v>
      </c>
      <c r="D3543" t="s">
        <v>28</v>
      </c>
      <c r="E3543" t="s">
        <v>23028</v>
      </c>
      <c r="F3543" t="s">
        <v>23029</v>
      </c>
      <c r="G3543" t="s">
        <v>8406</v>
      </c>
      <c r="H3543">
        <v>20020708</v>
      </c>
      <c r="I3543" t="s">
        <v>125</v>
      </c>
      <c r="J3543">
        <v>9</v>
      </c>
      <c r="K3543" t="s">
        <v>33</v>
      </c>
      <c r="L3543">
        <v>0</v>
      </c>
      <c r="M3543">
        <v>79200</v>
      </c>
      <c r="N3543">
        <v>129700</v>
      </c>
      <c r="O3543">
        <v>208900</v>
      </c>
      <c r="P3543">
        <v>0.81000000238418579</v>
      </c>
      <c r="Q3543" t="s">
        <v>23030</v>
      </c>
      <c r="R3543">
        <v>1975</v>
      </c>
      <c r="S3543">
        <v>3</v>
      </c>
      <c r="T3543">
        <v>1</v>
      </c>
      <c r="U3543">
        <v>1</v>
      </c>
      <c r="V3543">
        <v>1764</v>
      </c>
      <c r="W3543">
        <v>0</v>
      </c>
      <c r="X3543" t="s">
        <v>23031</v>
      </c>
      <c r="Y3543" t="s">
        <v>28</v>
      </c>
    </row>
    <row r="3544" spans="1:25" x14ac:dyDescent="0.3">
      <c r="A3544" t="s">
        <v>12244</v>
      </c>
      <c r="B3544" t="s">
        <v>2602</v>
      </c>
      <c r="C3544" t="s">
        <v>13559</v>
      </c>
      <c r="D3544" t="s">
        <v>28</v>
      </c>
      <c r="E3544" t="s">
        <v>13560</v>
      </c>
      <c r="F3544" t="s">
        <v>13561</v>
      </c>
      <c r="G3544" t="s">
        <v>6755</v>
      </c>
      <c r="H3544">
        <v>20140613</v>
      </c>
      <c r="I3544" t="s">
        <v>125</v>
      </c>
      <c r="J3544">
        <v>9</v>
      </c>
      <c r="K3544" t="s">
        <v>33</v>
      </c>
      <c r="L3544">
        <v>0</v>
      </c>
      <c r="M3544">
        <v>68200</v>
      </c>
      <c r="N3544">
        <v>238600</v>
      </c>
      <c r="O3544">
        <v>306800</v>
      </c>
      <c r="P3544">
        <v>0.55000001192092896</v>
      </c>
      <c r="Q3544" t="s">
        <v>13562</v>
      </c>
      <c r="R3544">
        <v>2014</v>
      </c>
      <c r="S3544">
        <v>3</v>
      </c>
      <c r="T3544">
        <v>2</v>
      </c>
      <c r="U3544">
        <v>1</v>
      </c>
      <c r="V3544">
        <v>1586</v>
      </c>
      <c r="W3544">
        <v>0</v>
      </c>
      <c r="X3544" t="s">
        <v>13563</v>
      </c>
      <c r="Y3544" t="s">
        <v>28</v>
      </c>
    </row>
    <row r="3545" spans="1:25" x14ac:dyDescent="0.3">
      <c r="A3545" t="s">
        <v>1287</v>
      </c>
      <c r="B3545" t="s">
        <v>1351</v>
      </c>
      <c r="C3545" t="s">
        <v>26685</v>
      </c>
      <c r="D3545" t="s">
        <v>28</v>
      </c>
      <c r="E3545" t="s">
        <v>26686</v>
      </c>
      <c r="F3545" t="s">
        <v>10540</v>
      </c>
      <c r="G3545" t="s">
        <v>2057</v>
      </c>
      <c r="H3545">
        <v>20181129</v>
      </c>
      <c r="I3545" t="s">
        <v>125</v>
      </c>
      <c r="J3545">
        <v>1</v>
      </c>
      <c r="K3545" t="s">
        <v>33</v>
      </c>
      <c r="L3545">
        <v>0</v>
      </c>
      <c r="M3545">
        <v>68200</v>
      </c>
      <c r="N3545">
        <v>203900</v>
      </c>
      <c r="O3545">
        <v>272100</v>
      </c>
      <c r="P3545">
        <v>0.64999997615814209</v>
      </c>
      <c r="Q3545" t="s">
        <v>26687</v>
      </c>
      <c r="R3545">
        <v>2003</v>
      </c>
      <c r="S3545">
        <v>3</v>
      </c>
      <c r="T3545">
        <v>3</v>
      </c>
      <c r="U3545">
        <v>0</v>
      </c>
      <c r="V3545">
        <v>1536</v>
      </c>
      <c r="W3545">
        <v>0</v>
      </c>
      <c r="X3545" t="s">
        <v>28</v>
      </c>
      <c r="Y3545" t="s">
        <v>28</v>
      </c>
    </row>
    <row r="3546" spans="1:25" x14ac:dyDescent="0.3">
      <c r="A3546" t="s">
        <v>4239</v>
      </c>
      <c r="B3546" t="s">
        <v>1190</v>
      </c>
      <c r="C3546" t="s">
        <v>23503</v>
      </c>
      <c r="D3546" t="s">
        <v>23504</v>
      </c>
      <c r="E3546" t="s">
        <v>23505</v>
      </c>
      <c r="F3546" t="s">
        <v>508</v>
      </c>
      <c r="G3546" t="s">
        <v>16066</v>
      </c>
      <c r="H3546">
        <v>20210628</v>
      </c>
      <c r="I3546" t="s">
        <v>125</v>
      </c>
      <c r="J3546">
        <v>9</v>
      </c>
      <c r="K3546" t="s">
        <v>33</v>
      </c>
      <c r="L3546">
        <v>0</v>
      </c>
      <c r="M3546">
        <v>120100</v>
      </c>
      <c r="N3546">
        <v>89400</v>
      </c>
      <c r="O3546">
        <v>209500</v>
      </c>
      <c r="P3546">
        <v>0.2800000011920929</v>
      </c>
      <c r="Q3546" t="s">
        <v>23506</v>
      </c>
      <c r="R3546">
        <v>1965</v>
      </c>
      <c r="S3546">
        <v>3</v>
      </c>
      <c r="T3546">
        <v>1</v>
      </c>
      <c r="U3546">
        <v>0</v>
      </c>
      <c r="V3546">
        <v>524</v>
      </c>
      <c r="W3546">
        <v>0</v>
      </c>
      <c r="X3546" t="s">
        <v>28</v>
      </c>
      <c r="Y3546" t="s">
        <v>28</v>
      </c>
    </row>
    <row r="3547" spans="1:25" x14ac:dyDescent="0.3">
      <c r="A3547" t="s">
        <v>7046</v>
      </c>
      <c r="B3547" t="s">
        <v>676</v>
      </c>
      <c r="C3547" t="s">
        <v>7047</v>
      </c>
      <c r="D3547" t="s">
        <v>28</v>
      </c>
      <c r="E3547" t="s">
        <v>7048</v>
      </c>
      <c r="F3547" t="s">
        <v>5848</v>
      </c>
      <c r="G3547" t="s">
        <v>7049</v>
      </c>
      <c r="H3547">
        <v>20140729</v>
      </c>
      <c r="I3547" t="s">
        <v>125</v>
      </c>
      <c r="J3547">
        <v>7</v>
      </c>
      <c r="K3547" t="s">
        <v>33</v>
      </c>
      <c r="L3547">
        <v>0</v>
      </c>
      <c r="M3547">
        <v>82100</v>
      </c>
      <c r="N3547">
        <v>193800</v>
      </c>
      <c r="O3547">
        <v>275900</v>
      </c>
      <c r="P3547">
        <v>1.0299999713897705</v>
      </c>
      <c r="Q3547" t="s">
        <v>7050</v>
      </c>
      <c r="R3547">
        <v>1957</v>
      </c>
      <c r="S3547">
        <v>4</v>
      </c>
      <c r="T3547">
        <v>2</v>
      </c>
      <c r="U3547">
        <v>1</v>
      </c>
      <c r="V3547">
        <v>1656</v>
      </c>
      <c r="W3547">
        <v>0</v>
      </c>
      <c r="X3547" t="s">
        <v>4267</v>
      </c>
      <c r="Y3547" t="s">
        <v>28</v>
      </c>
    </row>
    <row r="3548" spans="1:25" x14ac:dyDescent="0.3">
      <c r="A3548" t="s">
        <v>4239</v>
      </c>
      <c r="B3548" t="s">
        <v>2934</v>
      </c>
      <c r="C3548" t="s">
        <v>22431</v>
      </c>
      <c r="D3548" t="s">
        <v>28</v>
      </c>
      <c r="E3548" t="s">
        <v>22432</v>
      </c>
      <c r="F3548" t="s">
        <v>20469</v>
      </c>
      <c r="G3548" t="s">
        <v>12776</v>
      </c>
      <c r="H3548">
        <v>0</v>
      </c>
      <c r="I3548" t="s">
        <v>125</v>
      </c>
      <c r="J3548">
        <v>9</v>
      </c>
      <c r="K3548" t="s">
        <v>33</v>
      </c>
      <c r="L3548">
        <v>0</v>
      </c>
      <c r="M3548">
        <v>70800</v>
      </c>
      <c r="N3548">
        <v>157800</v>
      </c>
      <c r="O3548">
        <v>228600</v>
      </c>
      <c r="P3548">
        <v>1.3999999761581421</v>
      </c>
      <c r="Q3548" t="s">
        <v>22433</v>
      </c>
      <c r="R3548">
        <v>1983</v>
      </c>
      <c r="S3548">
        <v>3</v>
      </c>
      <c r="T3548">
        <v>2</v>
      </c>
      <c r="U3548">
        <v>0</v>
      </c>
      <c r="V3548">
        <v>1344</v>
      </c>
      <c r="W3548">
        <v>0</v>
      </c>
      <c r="X3548" t="s">
        <v>22434</v>
      </c>
      <c r="Y3548" t="s">
        <v>28</v>
      </c>
    </row>
    <row r="3549" spans="1:25" x14ac:dyDescent="0.3">
      <c r="A3549" t="s">
        <v>546</v>
      </c>
      <c r="B3549" t="s">
        <v>547</v>
      </c>
      <c r="C3549" t="s">
        <v>548</v>
      </c>
      <c r="D3549" t="s">
        <v>549</v>
      </c>
      <c r="E3549" t="s">
        <v>550</v>
      </c>
      <c r="F3549" t="s">
        <v>551</v>
      </c>
      <c r="G3549" t="s">
        <v>552</v>
      </c>
      <c r="H3549">
        <v>20101008</v>
      </c>
      <c r="I3549" t="s">
        <v>125</v>
      </c>
      <c r="J3549">
        <v>6</v>
      </c>
      <c r="K3549" t="s">
        <v>33</v>
      </c>
      <c r="L3549">
        <v>0</v>
      </c>
      <c r="M3549">
        <v>86000</v>
      </c>
      <c r="N3549">
        <v>123200</v>
      </c>
      <c r="O3549">
        <v>209200</v>
      </c>
      <c r="P3549">
        <v>1.1799999475479126</v>
      </c>
      <c r="Q3549" t="s">
        <v>553</v>
      </c>
      <c r="R3549">
        <v>1971</v>
      </c>
      <c r="S3549">
        <v>3</v>
      </c>
      <c r="T3549">
        <v>2</v>
      </c>
      <c r="U3549">
        <v>0</v>
      </c>
      <c r="V3549">
        <v>1176</v>
      </c>
      <c r="W3549">
        <v>0</v>
      </c>
      <c r="X3549" t="s">
        <v>28</v>
      </c>
      <c r="Y3549" t="s">
        <v>28</v>
      </c>
    </row>
    <row r="3550" spans="1:25" x14ac:dyDescent="0.3">
      <c r="A3550" t="s">
        <v>753</v>
      </c>
      <c r="B3550" t="s">
        <v>3955</v>
      </c>
      <c r="C3550" t="s">
        <v>10199</v>
      </c>
      <c r="D3550" t="s">
        <v>28</v>
      </c>
      <c r="E3550" t="s">
        <v>10200</v>
      </c>
      <c r="F3550" t="s">
        <v>10201</v>
      </c>
      <c r="G3550" t="s">
        <v>8541</v>
      </c>
      <c r="H3550">
        <v>19970519</v>
      </c>
      <c r="I3550" t="s">
        <v>125</v>
      </c>
      <c r="J3550">
        <v>4</v>
      </c>
      <c r="K3550" t="s">
        <v>33</v>
      </c>
      <c r="L3550">
        <v>0</v>
      </c>
      <c r="M3550">
        <v>74900</v>
      </c>
      <c r="N3550">
        <v>54900</v>
      </c>
      <c r="O3550">
        <v>129800</v>
      </c>
      <c r="P3550">
        <v>0.44999998807907104</v>
      </c>
      <c r="Q3550" t="s">
        <v>10202</v>
      </c>
      <c r="R3550">
        <v>1971</v>
      </c>
      <c r="S3550">
        <v>2</v>
      </c>
      <c r="T3550">
        <v>1</v>
      </c>
      <c r="U3550">
        <v>0</v>
      </c>
      <c r="V3550">
        <v>660</v>
      </c>
      <c r="W3550">
        <v>0</v>
      </c>
      <c r="X3550" t="s">
        <v>28</v>
      </c>
      <c r="Y3550" t="s">
        <v>28</v>
      </c>
    </row>
    <row r="3551" spans="1:25" x14ac:dyDescent="0.3">
      <c r="A3551" t="s">
        <v>3616</v>
      </c>
      <c r="B3551" t="s">
        <v>1545</v>
      </c>
      <c r="C3551" t="s">
        <v>10312</v>
      </c>
      <c r="D3551" t="s">
        <v>28</v>
      </c>
      <c r="E3551" t="s">
        <v>10313</v>
      </c>
      <c r="F3551" t="s">
        <v>3539</v>
      </c>
      <c r="G3551" t="s">
        <v>10314</v>
      </c>
      <c r="H3551">
        <v>20120213</v>
      </c>
      <c r="I3551" t="s">
        <v>125</v>
      </c>
      <c r="J3551">
        <v>9</v>
      </c>
      <c r="K3551" t="s">
        <v>33</v>
      </c>
      <c r="L3551">
        <v>0</v>
      </c>
      <c r="M3551">
        <v>53000</v>
      </c>
      <c r="N3551">
        <v>97000</v>
      </c>
      <c r="O3551">
        <v>150000</v>
      </c>
      <c r="P3551">
        <v>0.51999998092651367</v>
      </c>
      <c r="Q3551" t="s">
        <v>10315</v>
      </c>
      <c r="R3551">
        <v>1971</v>
      </c>
      <c r="S3551">
        <v>3</v>
      </c>
      <c r="T3551">
        <v>1</v>
      </c>
      <c r="U3551">
        <v>0</v>
      </c>
      <c r="V3551">
        <v>1008</v>
      </c>
      <c r="W3551">
        <v>0</v>
      </c>
      <c r="X3551" t="s">
        <v>28</v>
      </c>
      <c r="Y3551" t="s">
        <v>193</v>
      </c>
    </row>
    <row r="3552" spans="1:25" x14ac:dyDescent="0.3">
      <c r="A3552" t="s">
        <v>3495</v>
      </c>
      <c r="B3552" t="s">
        <v>1106</v>
      </c>
      <c r="C3552" t="s">
        <v>23712</v>
      </c>
      <c r="D3552" t="s">
        <v>28</v>
      </c>
      <c r="E3552" t="s">
        <v>23713</v>
      </c>
      <c r="F3552" t="s">
        <v>2457</v>
      </c>
      <c r="G3552" t="s">
        <v>3372</v>
      </c>
      <c r="H3552">
        <v>20210630</v>
      </c>
      <c r="I3552" t="s">
        <v>125</v>
      </c>
      <c r="J3552">
        <v>4</v>
      </c>
      <c r="K3552" t="s">
        <v>33</v>
      </c>
      <c r="L3552">
        <v>0</v>
      </c>
      <c r="M3552">
        <v>59500</v>
      </c>
      <c r="N3552">
        <v>166100</v>
      </c>
      <c r="O3552">
        <v>225600</v>
      </c>
      <c r="P3552">
        <v>1</v>
      </c>
      <c r="Q3552" t="s">
        <v>23714</v>
      </c>
      <c r="R3552">
        <v>1996</v>
      </c>
      <c r="S3552">
        <v>3</v>
      </c>
      <c r="T3552">
        <v>2</v>
      </c>
      <c r="U3552">
        <v>1</v>
      </c>
      <c r="V3552">
        <v>1932</v>
      </c>
      <c r="W3552">
        <v>0</v>
      </c>
      <c r="X3552" t="s">
        <v>23715</v>
      </c>
      <c r="Y3552" t="s">
        <v>23716</v>
      </c>
    </row>
    <row r="3553" spans="1:25" x14ac:dyDescent="0.3">
      <c r="A3553" t="s">
        <v>4008</v>
      </c>
      <c r="B3553" t="s">
        <v>5314</v>
      </c>
      <c r="C3553" t="s">
        <v>26506</v>
      </c>
      <c r="D3553" t="s">
        <v>28</v>
      </c>
      <c r="E3553" t="s">
        <v>26507</v>
      </c>
      <c r="F3553" t="s">
        <v>26508</v>
      </c>
      <c r="G3553" t="s">
        <v>6220</v>
      </c>
      <c r="H3553">
        <v>20111014</v>
      </c>
      <c r="I3553" t="s">
        <v>125</v>
      </c>
      <c r="J3553">
        <v>4</v>
      </c>
      <c r="K3553" t="s">
        <v>33</v>
      </c>
      <c r="L3553">
        <v>0</v>
      </c>
      <c r="M3553">
        <v>70800</v>
      </c>
      <c r="N3553">
        <v>171100</v>
      </c>
      <c r="O3553">
        <v>241900</v>
      </c>
      <c r="P3553">
        <v>1.5460000038146973</v>
      </c>
      <c r="Q3553" t="s">
        <v>26509</v>
      </c>
      <c r="R3553">
        <v>1998</v>
      </c>
      <c r="S3553">
        <v>3</v>
      </c>
      <c r="T3553">
        <v>2</v>
      </c>
      <c r="U3553">
        <v>1</v>
      </c>
      <c r="V3553">
        <v>1890</v>
      </c>
      <c r="W3553">
        <v>0</v>
      </c>
      <c r="X3553" t="s">
        <v>26510</v>
      </c>
      <c r="Y3553" t="s">
        <v>26511</v>
      </c>
    </row>
    <row r="3554" spans="1:25" x14ac:dyDescent="0.3">
      <c r="A3554" t="s">
        <v>842</v>
      </c>
      <c r="B3554" t="s">
        <v>898</v>
      </c>
      <c r="C3554" t="s">
        <v>22491</v>
      </c>
      <c r="D3554" t="s">
        <v>28</v>
      </c>
      <c r="E3554" t="s">
        <v>22492</v>
      </c>
      <c r="F3554" t="s">
        <v>13660</v>
      </c>
      <c r="G3554" t="s">
        <v>21855</v>
      </c>
      <c r="H3554">
        <v>19990427</v>
      </c>
      <c r="I3554" t="s">
        <v>125</v>
      </c>
      <c r="J3554">
        <v>4</v>
      </c>
      <c r="K3554" t="s">
        <v>33</v>
      </c>
      <c r="L3554">
        <v>0</v>
      </c>
      <c r="M3554">
        <v>84200</v>
      </c>
      <c r="N3554">
        <v>41200</v>
      </c>
      <c r="O3554">
        <v>125400</v>
      </c>
      <c r="P3554">
        <v>0.43999999761581421</v>
      </c>
      <c r="Q3554" t="s">
        <v>22493</v>
      </c>
      <c r="R3554">
        <v>1965</v>
      </c>
      <c r="S3554">
        <v>3</v>
      </c>
      <c r="T3554">
        <v>1</v>
      </c>
      <c r="U3554">
        <v>0</v>
      </c>
      <c r="V3554">
        <v>528</v>
      </c>
      <c r="W3554">
        <v>0</v>
      </c>
      <c r="X3554" t="s">
        <v>28</v>
      </c>
      <c r="Y3554" t="s">
        <v>28</v>
      </c>
    </row>
    <row r="3555" spans="1:25" x14ac:dyDescent="0.3">
      <c r="A3555" t="s">
        <v>9828</v>
      </c>
      <c r="B3555" t="s">
        <v>277</v>
      </c>
      <c r="C3555" t="s">
        <v>9829</v>
      </c>
      <c r="D3555" t="s">
        <v>28</v>
      </c>
      <c r="E3555" t="s">
        <v>9830</v>
      </c>
      <c r="F3555" t="s">
        <v>2457</v>
      </c>
      <c r="G3555" t="s">
        <v>9831</v>
      </c>
      <c r="H3555">
        <v>20210629</v>
      </c>
      <c r="I3555" t="s">
        <v>125</v>
      </c>
      <c r="J3555">
        <v>3</v>
      </c>
      <c r="K3555" t="s">
        <v>33</v>
      </c>
      <c r="L3555">
        <v>0</v>
      </c>
      <c r="M3555">
        <v>59300</v>
      </c>
      <c r="N3555">
        <v>170900</v>
      </c>
      <c r="O3555">
        <v>230200</v>
      </c>
      <c r="P3555">
        <v>6.309999942779541</v>
      </c>
      <c r="Q3555" t="s">
        <v>9832</v>
      </c>
      <c r="R3555">
        <v>1830</v>
      </c>
      <c r="S3555">
        <v>3</v>
      </c>
      <c r="T3555">
        <v>3</v>
      </c>
      <c r="U3555">
        <v>0</v>
      </c>
      <c r="V3555">
        <v>1692</v>
      </c>
      <c r="W3555">
        <v>0</v>
      </c>
      <c r="X3555" t="s">
        <v>28</v>
      </c>
      <c r="Y3555" t="s">
        <v>9676</v>
      </c>
    </row>
    <row r="3556" spans="1:25" x14ac:dyDescent="0.3">
      <c r="A3556" t="s">
        <v>2125</v>
      </c>
      <c r="B3556" t="s">
        <v>269</v>
      </c>
      <c r="C3556" t="s">
        <v>18170</v>
      </c>
      <c r="D3556" t="s">
        <v>28</v>
      </c>
      <c r="E3556" t="s">
        <v>18171</v>
      </c>
      <c r="F3556" t="s">
        <v>3299</v>
      </c>
      <c r="G3556" t="s">
        <v>300</v>
      </c>
      <c r="H3556">
        <v>20170501</v>
      </c>
      <c r="I3556" t="s">
        <v>125</v>
      </c>
      <c r="J3556">
        <v>4</v>
      </c>
      <c r="K3556" t="s">
        <v>33</v>
      </c>
      <c r="L3556">
        <v>0</v>
      </c>
      <c r="M3556">
        <v>59400</v>
      </c>
      <c r="N3556">
        <v>120100</v>
      </c>
      <c r="O3556">
        <v>179500</v>
      </c>
      <c r="P3556">
        <v>0.74000000953674316</v>
      </c>
      <c r="Q3556" t="s">
        <v>18172</v>
      </c>
      <c r="R3556">
        <v>1983</v>
      </c>
      <c r="S3556">
        <v>3</v>
      </c>
      <c r="T3556">
        <v>1</v>
      </c>
      <c r="U3556">
        <v>0</v>
      </c>
      <c r="V3556">
        <v>1008</v>
      </c>
      <c r="W3556">
        <v>0</v>
      </c>
      <c r="X3556" t="s">
        <v>18173</v>
      </c>
      <c r="Y3556" t="s">
        <v>1173</v>
      </c>
    </row>
    <row r="3557" spans="1:25" x14ac:dyDescent="0.3">
      <c r="A3557" t="s">
        <v>2383</v>
      </c>
      <c r="B3557" t="s">
        <v>2250</v>
      </c>
      <c r="C3557" t="s">
        <v>14649</v>
      </c>
      <c r="D3557" t="s">
        <v>28</v>
      </c>
      <c r="E3557" t="s">
        <v>14650</v>
      </c>
      <c r="F3557" t="s">
        <v>7053</v>
      </c>
      <c r="G3557" t="s">
        <v>1650</v>
      </c>
      <c r="H3557">
        <v>19980825</v>
      </c>
      <c r="I3557" t="s">
        <v>125</v>
      </c>
      <c r="J3557">
        <v>7</v>
      </c>
      <c r="K3557" t="s">
        <v>33</v>
      </c>
      <c r="L3557">
        <v>0</v>
      </c>
      <c r="M3557">
        <v>82200</v>
      </c>
      <c r="N3557">
        <v>190800</v>
      </c>
      <c r="O3557">
        <v>273000</v>
      </c>
      <c r="P3557">
        <v>1.1000000238418579</v>
      </c>
      <c r="Q3557" t="s">
        <v>14651</v>
      </c>
      <c r="R3557">
        <v>1970</v>
      </c>
      <c r="S3557">
        <v>4</v>
      </c>
      <c r="T3557">
        <v>2</v>
      </c>
      <c r="U3557">
        <v>1</v>
      </c>
      <c r="V3557">
        <v>2400</v>
      </c>
      <c r="W3557">
        <v>0</v>
      </c>
      <c r="X3557" t="s">
        <v>14652</v>
      </c>
      <c r="Y3557" t="s">
        <v>28</v>
      </c>
    </row>
    <row r="3558" spans="1:25" x14ac:dyDescent="0.3">
      <c r="A3558" t="s">
        <v>996</v>
      </c>
      <c r="B3558" t="s">
        <v>1328</v>
      </c>
      <c r="C3558" t="s">
        <v>10365</v>
      </c>
      <c r="D3558" t="s">
        <v>28</v>
      </c>
      <c r="E3558" t="s">
        <v>10366</v>
      </c>
      <c r="F3558" t="s">
        <v>10367</v>
      </c>
      <c r="G3558" t="s">
        <v>9860</v>
      </c>
      <c r="H3558">
        <v>20181019</v>
      </c>
      <c r="I3558" t="s">
        <v>125</v>
      </c>
      <c r="J3558">
        <v>9</v>
      </c>
      <c r="K3558" t="s">
        <v>33</v>
      </c>
      <c r="L3558">
        <v>0</v>
      </c>
      <c r="M3558">
        <v>70000</v>
      </c>
      <c r="N3558">
        <v>141500</v>
      </c>
      <c r="O3558">
        <v>211500</v>
      </c>
      <c r="P3558">
        <v>1</v>
      </c>
      <c r="Q3558" t="s">
        <v>10368</v>
      </c>
      <c r="R3558">
        <v>1972</v>
      </c>
      <c r="S3558">
        <v>4</v>
      </c>
      <c r="T3558">
        <v>2</v>
      </c>
      <c r="U3558">
        <v>1</v>
      </c>
      <c r="V3558">
        <v>1446</v>
      </c>
      <c r="W3558">
        <v>0</v>
      </c>
      <c r="X3558" t="s">
        <v>28</v>
      </c>
      <c r="Y3558" t="s">
        <v>28</v>
      </c>
    </row>
    <row r="3559" spans="1:25" x14ac:dyDescent="0.3">
      <c r="A3559" t="s">
        <v>1787</v>
      </c>
      <c r="B3559" t="s">
        <v>3166</v>
      </c>
      <c r="C3559" t="s">
        <v>12473</v>
      </c>
      <c r="D3559" t="s">
        <v>28</v>
      </c>
      <c r="E3559" t="s">
        <v>12474</v>
      </c>
      <c r="F3559" t="s">
        <v>7974</v>
      </c>
      <c r="G3559" t="s">
        <v>2543</v>
      </c>
      <c r="H3559">
        <v>20171122</v>
      </c>
      <c r="I3559" t="s">
        <v>125</v>
      </c>
      <c r="J3559">
        <v>5</v>
      </c>
      <c r="K3559" t="s">
        <v>866</v>
      </c>
      <c r="L3559">
        <v>0</v>
      </c>
      <c r="M3559">
        <v>72000</v>
      </c>
      <c r="N3559">
        <v>149900</v>
      </c>
      <c r="O3559">
        <v>221900</v>
      </c>
      <c r="P3559">
        <v>1</v>
      </c>
      <c r="Q3559" t="s">
        <v>12475</v>
      </c>
      <c r="R3559">
        <v>2002</v>
      </c>
      <c r="S3559">
        <v>4</v>
      </c>
      <c r="T3559">
        <v>2</v>
      </c>
      <c r="U3559">
        <v>0</v>
      </c>
      <c r="V3559">
        <v>2002</v>
      </c>
      <c r="W3559">
        <v>0</v>
      </c>
      <c r="X3559" t="s">
        <v>152</v>
      </c>
      <c r="Y3559" t="s">
        <v>153</v>
      </c>
    </row>
    <row r="3560" spans="1:25" x14ac:dyDescent="0.3">
      <c r="A3560" t="s">
        <v>2427</v>
      </c>
      <c r="B3560" t="s">
        <v>160</v>
      </c>
      <c r="C3560" t="s">
        <v>15266</v>
      </c>
      <c r="D3560" t="s">
        <v>15267</v>
      </c>
      <c r="E3560" t="s">
        <v>15268</v>
      </c>
      <c r="F3560" t="s">
        <v>10530</v>
      </c>
      <c r="G3560" t="s">
        <v>5580</v>
      </c>
      <c r="H3560">
        <v>20040505</v>
      </c>
      <c r="I3560" t="s">
        <v>125</v>
      </c>
      <c r="J3560">
        <v>9</v>
      </c>
      <c r="K3560" t="s">
        <v>33</v>
      </c>
      <c r="L3560">
        <v>0</v>
      </c>
      <c r="M3560">
        <v>71100</v>
      </c>
      <c r="N3560">
        <v>399000</v>
      </c>
      <c r="O3560">
        <v>470100</v>
      </c>
      <c r="P3560">
        <v>1.7000000476837158</v>
      </c>
      <c r="Q3560" t="s">
        <v>15269</v>
      </c>
      <c r="R3560">
        <v>2002</v>
      </c>
      <c r="S3560">
        <v>3</v>
      </c>
      <c r="T3560">
        <v>2</v>
      </c>
      <c r="U3560">
        <v>1</v>
      </c>
      <c r="V3560">
        <v>3248</v>
      </c>
      <c r="W3560">
        <v>0</v>
      </c>
      <c r="X3560" t="s">
        <v>15270</v>
      </c>
      <c r="Y3560" t="s">
        <v>28</v>
      </c>
    </row>
    <row r="3561" spans="1:25" x14ac:dyDescent="0.3">
      <c r="A3561" t="s">
        <v>7333</v>
      </c>
      <c r="B3561" t="s">
        <v>487</v>
      </c>
      <c r="C3561" t="s">
        <v>7334</v>
      </c>
      <c r="D3561" t="s">
        <v>28</v>
      </c>
      <c r="E3561" t="s">
        <v>7335</v>
      </c>
      <c r="F3561" t="s">
        <v>7336</v>
      </c>
      <c r="G3561" t="s">
        <v>3294</v>
      </c>
      <c r="H3561">
        <v>20041217</v>
      </c>
      <c r="I3561" t="s">
        <v>125</v>
      </c>
      <c r="J3561">
        <v>9</v>
      </c>
      <c r="K3561" t="s">
        <v>33</v>
      </c>
      <c r="L3561">
        <v>0</v>
      </c>
      <c r="M3561">
        <v>72600</v>
      </c>
      <c r="N3561">
        <v>126000</v>
      </c>
      <c r="O3561">
        <v>198600</v>
      </c>
      <c r="P3561">
        <v>3.0999999046325684</v>
      </c>
      <c r="Q3561" t="s">
        <v>7337</v>
      </c>
      <c r="R3561">
        <v>1905</v>
      </c>
      <c r="S3561">
        <v>3</v>
      </c>
      <c r="T3561">
        <v>1</v>
      </c>
      <c r="U3561">
        <v>0</v>
      </c>
      <c r="V3561">
        <v>1592</v>
      </c>
      <c r="W3561">
        <v>0</v>
      </c>
      <c r="X3561" t="s">
        <v>28</v>
      </c>
      <c r="Y3561" t="s">
        <v>28</v>
      </c>
    </row>
    <row r="3562" spans="1:25" x14ac:dyDescent="0.3">
      <c r="A3562" t="s">
        <v>587</v>
      </c>
      <c r="B3562" t="s">
        <v>612</v>
      </c>
      <c r="C3562" t="s">
        <v>24628</v>
      </c>
      <c r="D3562" t="s">
        <v>28</v>
      </c>
      <c r="E3562" t="s">
        <v>24629</v>
      </c>
      <c r="F3562" t="s">
        <v>8440</v>
      </c>
      <c r="G3562" t="s">
        <v>2341</v>
      </c>
      <c r="H3562">
        <v>20000501</v>
      </c>
      <c r="I3562" t="s">
        <v>125</v>
      </c>
      <c r="J3562">
        <v>4</v>
      </c>
      <c r="K3562" t="s">
        <v>33</v>
      </c>
      <c r="L3562">
        <v>0</v>
      </c>
      <c r="M3562">
        <v>337500</v>
      </c>
      <c r="N3562">
        <v>70300</v>
      </c>
      <c r="O3562">
        <v>407800</v>
      </c>
      <c r="P3562">
        <v>0.54600000381469727</v>
      </c>
      <c r="Q3562" t="s">
        <v>24630</v>
      </c>
      <c r="R3562">
        <v>1949</v>
      </c>
      <c r="S3562">
        <v>2</v>
      </c>
      <c r="T3562">
        <v>1</v>
      </c>
      <c r="U3562">
        <v>0</v>
      </c>
      <c r="V3562">
        <v>720</v>
      </c>
      <c r="W3562">
        <v>0</v>
      </c>
      <c r="X3562" t="s">
        <v>55</v>
      </c>
      <c r="Y3562" t="s">
        <v>28</v>
      </c>
    </row>
    <row r="3563" spans="1:25" x14ac:dyDescent="0.3">
      <c r="A3563" t="s">
        <v>7989</v>
      </c>
      <c r="B3563" t="s">
        <v>3124</v>
      </c>
      <c r="C3563" t="s">
        <v>28732</v>
      </c>
      <c r="D3563" t="s">
        <v>28</v>
      </c>
      <c r="E3563" t="s">
        <v>28733</v>
      </c>
      <c r="F3563" t="s">
        <v>2071</v>
      </c>
      <c r="G3563" t="s">
        <v>165</v>
      </c>
      <c r="H3563">
        <v>20211122</v>
      </c>
      <c r="I3563" t="s">
        <v>125</v>
      </c>
      <c r="J3563">
        <v>9</v>
      </c>
      <c r="K3563" t="s">
        <v>33</v>
      </c>
      <c r="L3563">
        <v>0</v>
      </c>
      <c r="M3563">
        <v>83400</v>
      </c>
      <c r="N3563">
        <v>146300</v>
      </c>
      <c r="O3563">
        <v>229700</v>
      </c>
      <c r="P3563">
        <v>1.2000000476837158</v>
      </c>
      <c r="Q3563" t="s">
        <v>28734</v>
      </c>
      <c r="R3563">
        <v>1982</v>
      </c>
      <c r="S3563">
        <v>4</v>
      </c>
      <c r="T3563">
        <v>3</v>
      </c>
      <c r="U3563">
        <v>0</v>
      </c>
      <c r="V3563">
        <v>2106</v>
      </c>
      <c r="W3563">
        <v>0</v>
      </c>
      <c r="X3563" t="s">
        <v>28735</v>
      </c>
      <c r="Y3563" t="s">
        <v>28</v>
      </c>
    </row>
    <row r="3564" spans="1:25" x14ac:dyDescent="0.3">
      <c r="A3564" t="s">
        <v>16045</v>
      </c>
      <c r="B3564" t="s">
        <v>233</v>
      </c>
      <c r="C3564" t="s">
        <v>16046</v>
      </c>
      <c r="D3564" t="s">
        <v>16047</v>
      </c>
      <c r="E3564" t="s">
        <v>16048</v>
      </c>
      <c r="F3564" t="s">
        <v>508</v>
      </c>
      <c r="G3564" t="s">
        <v>1340</v>
      </c>
      <c r="H3564">
        <v>20210628</v>
      </c>
      <c r="I3564" t="s">
        <v>125</v>
      </c>
      <c r="J3564">
        <v>4</v>
      </c>
      <c r="K3564" t="s">
        <v>33</v>
      </c>
      <c r="L3564">
        <v>0</v>
      </c>
      <c r="M3564">
        <v>54100</v>
      </c>
      <c r="N3564">
        <v>78300</v>
      </c>
      <c r="O3564">
        <v>132400</v>
      </c>
      <c r="P3564">
        <v>1.1000000238418579</v>
      </c>
      <c r="Q3564" t="s">
        <v>16049</v>
      </c>
      <c r="R3564">
        <v>1938</v>
      </c>
      <c r="S3564">
        <v>2</v>
      </c>
      <c r="T3564">
        <v>1</v>
      </c>
      <c r="U3564">
        <v>0</v>
      </c>
      <c r="V3564">
        <v>1521</v>
      </c>
      <c r="W3564">
        <v>0</v>
      </c>
      <c r="X3564" t="s">
        <v>28</v>
      </c>
      <c r="Y3564" t="s">
        <v>28</v>
      </c>
    </row>
    <row r="3565" spans="1:25" x14ac:dyDescent="0.3">
      <c r="A3565" t="s">
        <v>17419</v>
      </c>
      <c r="B3565" t="s">
        <v>2987</v>
      </c>
      <c r="C3565" t="s">
        <v>21969</v>
      </c>
      <c r="D3565" t="s">
        <v>28</v>
      </c>
      <c r="E3565" t="s">
        <v>21970</v>
      </c>
      <c r="F3565" t="s">
        <v>21971</v>
      </c>
      <c r="G3565" t="s">
        <v>6323</v>
      </c>
      <c r="H3565">
        <v>20011228</v>
      </c>
      <c r="I3565" t="s">
        <v>125</v>
      </c>
      <c r="J3565">
        <v>5</v>
      </c>
      <c r="K3565" t="s">
        <v>33</v>
      </c>
      <c r="L3565">
        <v>0</v>
      </c>
      <c r="M3565">
        <v>48500</v>
      </c>
      <c r="N3565">
        <v>231100</v>
      </c>
      <c r="O3565">
        <v>279600</v>
      </c>
      <c r="P3565">
        <v>0.49000000953674316</v>
      </c>
      <c r="Q3565" t="s">
        <v>21972</v>
      </c>
      <c r="R3565">
        <v>1900</v>
      </c>
      <c r="S3565">
        <v>4</v>
      </c>
      <c r="T3565">
        <v>3</v>
      </c>
      <c r="U3565">
        <v>0</v>
      </c>
      <c r="V3565">
        <v>2274</v>
      </c>
      <c r="W3565">
        <v>0</v>
      </c>
      <c r="X3565" t="s">
        <v>21973</v>
      </c>
      <c r="Y3565" t="s">
        <v>21974</v>
      </c>
    </row>
    <row r="3566" spans="1:25" x14ac:dyDescent="0.3">
      <c r="A3566" t="s">
        <v>2154</v>
      </c>
      <c r="B3566" t="s">
        <v>204</v>
      </c>
      <c r="C3566" t="s">
        <v>205</v>
      </c>
      <c r="D3566" t="s">
        <v>28</v>
      </c>
      <c r="E3566" t="s">
        <v>8819</v>
      </c>
      <c r="F3566" t="s">
        <v>207</v>
      </c>
      <c r="G3566" t="s">
        <v>208</v>
      </c>
      <c r="H3566">
        <v>20180504</v>
      </c>
      <c r="I3566" t="s">
        <v>125</v>
      </c>
      <c r="J3566">
        <v>9</v>
      </c>
      <c r="K3566" t="s">
        <v>33</v>
      </c>
      <c r="L3566">
        <v>0</v>
      </c>
      <c r="M3566">
        <v>75800</v>
      </c>
      <c r="N3566">
        <v>169600</v>
      </c>
      <c r="O3566">
        <v>245400</v>
      </c>
      <c r="P3566">
        <v>0.6589999794960022</v>
      </c>
      <c r="Q3566" t="s">
        <v>8820</v>
      </c>
      <c r="R3566">
        <v>2002</v>
      </c>
      <c r="S3566">
        <v>3</v>
      </c>
      <c r="T3566">
        <v>1</v>
      </c>
      <c r="U3566">
        <v>1</v>
      </c>
      <c r="V3566">
        <v>960</v>
      </c>
      <c r="W3566">
        <v>0</v>
      </c>
      <c r="X3566" t="s">
        <v>28</v>
      </c>
      <c r="Y3566" t="s">
        <v>28</v>
      </c>
    </row>
    <row r="3567" spans="1:25" x14ac:dyDescent="0.3">
      <c r="A3567" t="s">
        <v>1209</v>
      </c>
      <c r="B3567" t="s">
        <v>5081</v>
      </c>
      <c r="C3567" t="s">
        <v>12119</v>
      </c>
      <c r="D3567" t="s">
        <v>12120</v>
      </c>
      <c r="E3567" t="s">
        <v>12121</v>
      </c>
      <c r="F3567" t="s">
        <v>12122</v>
      </c>
      <c r="G3567" t="s">
        <v>12123</v>
      </c>
      <c r="H3567">
        <v>20130830</v>
      </c>
      <c r="I3567" t="s">
        <v>125</v>
      </c>
      <c r="J3567">
        <v>4</v>
      </c>
      <c r="K3567" t="s">
        <v>33</v>
      </c>
      <c r="L3567">
        <v>0</v>
      </c>
      <c r="M3567">
        <v>77700</v>
      </c>
      <c r="N3567">
        <v>35200</v>
      </c>
      <c r="O3567">
        <v>112900</v>
      </c>
      <c r="P3567">
        <v>1.2000000476837158</v>
      </c>
      <c r="Q3567" t="s">
        <v>12124</v>
      </c>
      <c r="R3567">
        <v>1931</v>
      </c>
      <c r="S3567">
        <v>1</v>
      </c>
      <c r="T3567">
        <v>1</v>
      </c>
      <c r="U3567">
        <v>0</v>
      </c>
      <c r="V3567">
        <v>366</v>
      </c>
      <c r="W3567">
        <v>0</v>
      </c>
      <c r="X3567" t="s">
        <v>28</v>
      </c>
      <c r="Y3567" t="s">
        <v>28</v>
      </c>
    </row>
    <row r="3568" spans="1:25" x14ac:dyDescent="0.3">
      <c r="A3568" t="s">
        <v>6108</v>
      </c>
      <c r="B3568" t="s">
        <v>5081</v>
      </c>
      <c r="C3568" t="s">
        <v>12119</v>
      </c>
      <c r="D3568" t="s">
        <v>24061</v>
      </c>
      <c r="E3568" t="s">
        <v>24062</v>
      </c>
      <c r="F3568" t="s">
        <v>12122</v>
      </c>
      <c r="G3568" t="s">
        <v>12123</v>
      </c>
      <c r="H3568">
        <v>20130830</v>
      </c>
      <c r="I3568" t="s">
        <v>125</v>
      </c>
      <c r="J3568">
        <v>4</v>
      </c>
      <c r="K3568" t="s">
        <v>33</v>
      </c>
      <c r="L3568">
        <v>0</v>
      </c>
      <c r="M3568">
        <v>105800</v>
      </c>
      <c r="N3568">
        <v>157300</v>
      </c>
      <c r="O3568">
        <v>263100</v>
      </c>
      <c r="P3568">
        <v>15</v>
      </c>
      <c r="Q3568" t="s">
        <v>24063</v>
      </c>
      <c r="R3568">
        <v>1888</v>
      </c>
      <c r="S3568">
        <v>3</v>
      </c>
      <c r="T3568">
        <v>1</v>
      </c>
      <c r="U3568">
        <v>1</v>
      </c>
      <c r="V3568">
        <v>1796</v>
      </c>
      <c r="W3568">
        <v>0</v>
      </c>
      <c r="X3568" t="s">
        <v>24064</v>
      </c>
      <c r="Y3568" t="s">
        <v>24065</v>
      </c>
    </row>
    <row r="3569" spans="1:25" x14ac:dyDescent="0.3">
      <c r="A3569" t="s">
        <v>1141</v>
      </c>
      <c r="B3569" t="s">
        <v>11263</v>
      </c>
      <c r="C3569" t="s">
        <v>11264</v>
      </c>
      <c r="D3569" t="s">
        <v>28</v>
      </c>
      <c r="E3569" t="s">
        <v>26730</v>
      </c>
      <c r="F3569" t="s">
        <v>2950</v>
      </c>
      <c r="G3569" t="s">
        <v>642</v>
      </c>
      <c r="H3569">
        <v>20190430</v>
      </c>
      <c r="I3569" t="s">
        <v>125</v>
      </c>
      <c r="J3569">
        <v>1</v>
      </c>
      <c r="K3569" t="s">
        <v>33</v>
      </c>
      <c r="L3569">
        <v>0</v>
      </c>
      <c r="M3569">
        <v>109700</v>
      </c>
      <c r="N3569">
        <v>261600</v>
      </c>
      <c r="O3569">
        <v>371300</v>
      </c>
      <c r="P3569">
        <v>1.3400000333786011</v>
      </c>
      <c r="Q3569" t="s">
        <v>26731</v>
      </c>
      <c r="R3569">
        <v>2021</v>
      </c>
      <c r="S3569">
        <v>3</v>
      </c>
      <c r="T3569">
        <v>3</v>
      </c>
      <c r="U3569">
        <v>0</v>
      </c>
      <c r="V3569">
        <v>1884</v>
      </c>
      <c r="W3569">
        <v>0</v>
      </c>
      <c r="X3569" t="s">
        <v>26732</v>
      </c>
      <c r="Y3569" t="s">
        <v>26733</v>
      </c>
    </row>
    <row r="3570" spans="1:25" x14ac:dyDescent="0.3">
      <c r="A3570" t="s">
        <v>675</v>
      </c>
      <c r="B3570" t="s">
        <v>4579</v>
      </c>
      <c r="C3570" t="s">
        <v>22749</v>
      </c>
      <c r="D3570" t="s">
        <v>28</v>
      </c>
      <c r="E3570" t="s">
        <v>22750</v>
      </c>
      <c r="F3570" t="s">
        <v>317</v>
      </c>
      <c r="G3570" t="s">
        <v>8406</v>
      </c>
      <c r="H3570">
        <v>20110421</v>
      </c>
      <c r="I3570" t="s">
        <v>125</v>
      </c>
      <c r="J3570">
        <v>4</v>
      </c>
      <c r="K3570" t="s">
        <v>33</v>
      </c>
      <c r="L3570">
        <v>0</v>
      </c>
      <c r="M3570">
        <v>48500</v>
      </c>
      <c r="N3570">
        <v>164600</v>
      </c>
      <c r="O3570">
        <v>213100</v>
      </c>
      <c r="P3570">
        <v>1.4910000562667847</v>
      </c>
      <c r="Q3570" t="s">
        <v>22751</v>
      </c>
      <c r="R3570">
        <v>1975</v>
      </c>
      <c r="S3570">
        <v>4</v>
      </c>
      <c r="T3570">
        <v>2</v>
      </c>
      <c r="U3570">
        <v>1</v>
      </c>
      <c r="V3570">
        <v>1696</v>
      </c>
      <c r="W3570">
        <v>0</v>
      </c>
      <c r="X3570" t="s">
        <v>28</v>
      </c>
      <c r="Y3570" t="s">
        <v>28</v>
      </c>
    </row>
    <row r="3571" spans="1:25" x14ac:dyDescent="0.3">
      <c r="A3571" t="s">
        <v>10924</v>
      </c>
      <c r="B3571" t="s">
        <v>392</v>
      </c>
      <c r="C3571" t="s">
        <v>10925</v>
      </c>
      <c r="D3571" t="s">
        <v>28</v>
      </c>
      <c r="E3571" t="s">
        <v>10926</v>
      </c>
      <c r="F3571" t="s">
        <v>10927</v>
      </c>
      <c r="G3571" t="s">
        <v>933</v>
      </c>
      <c r="H3571">
        <v>20091015</v>
      </c>
      <c r="I3571" t="s">
        <v>125</v>
      </c>
      <c r="J3571">
        <v>9</v>
      </c>
      <c r="K3571" t="s">
        <v>33</v>
      </c>
      <c r="L3571">
        <v>0</v>
      </c>
      <c r="M3571">
        <v>63300</v>
      </c>
      <c r="N3571">
        <v>92700</v>
      </c>
      <c r="O3571">
        <v>156000</v>
      </c>
      <c r="P3571">
        <v>1.2999999523162842</v>
      </c>
      <c r="Q3571" t="s">
        <v>10928</v>
      </c>
      <c r="R3571">
        <v>1943</v>
      </c>
      <c r="S3571">
        <v>3</v>
      </c>
      <c r="T3571">
        <v>2</v>
      </c>
      <c r="U3571">
        <v>0</v>
      </c>
      <c r="V3571">
        <v>1488</v>
      </c>
      <c r="W3571">
        <v>0</v>
      </c>
      <c r="X3571" t="s">
        <v>10929</v>
      </c>
      <c r="Y3571" t="s">
        <v>28</v>
      </c>
    </row>
    <row r="3572" spans="1:25" x14ac:dyDescent="0.3">
      <c r="A3572" t="s">
        <v>977</v>
      </c>
      <c r="B3572" t="s">
        <v>1929</v>
      </c>
      <c r="C3572" t="s">
        <v>18077</v>
      </c>
      <c r="D3572" t="s">
        <v>28</v>
      </c>
      <c r="E3572" t="s">
        <v>18078</v>
      </c>
      <c r="F3572" t="s">
        <v>18079</v>
      </c>
      <c r="G3572" t="s">
        <v>18080</v>
      </c>
      <c r="H3572">
        <v>20040921</v>
      </c>
      <c r="I3572" t="s">
        <v>125</v>
      </c>
      <c r="J3572">
        <v>6</v>
      </c>
      <c r="K3572" t="s">
        <v>150</v>
      </c>
      <c r="L3572">
        <v>0</v>
      </c>
      <c r="M3572">
        <v>64200</v>
      </c>
      <c r="N3572">
        <v>123600</v>
      </c>
      <c r="O3572">
        <v>187800</v>
      </c>
      <c r="P3572">
        <v>0.34999999403953552</v>
      </c>
      <c r="Q3572" t="s">
        <v>18081</v>
      </c>
      <c r="R3572">
        <v>1900</v>
      </c>
      <c r="S3572">
        <v>3</v>
      </c>
      <c r="T3572">
        <v>1</v>
      </c>
      <c r="U3572">
        <v>1</v>
      </c>
      <c r="V3572">
        <v>1961</v>
      </c>
      <c r="W3572">
        <v>0</v>
      </c>
      <c r="X3572" t="s">
        <v>152</v>
      </c>
      <c r="Y3572" t="s">
        <v>153</v>
      </c>
    </row>
    <row r="3573" spans="1:25" x14ac:dyDescent="0.3">
      <c r="A3573" t="s">
        <v>503</v>
      </c>
      <c r="B3573" t="s">
        <v>1635</v>
      </c>
      <c r="C3573" t="s">
        <v>28872</v>
      </c>
      <c r="D3573" t="s">
        <v>28</v>
      </c>
      <c r="E3573" t="s">
        <v>28873</v>
      </c>
      <c r="F3573" t="s">
        <v>28874</v>
      </c>
      <c r="G3573" t="s">
        <v>5196</v>
      </c>
      <c r="H3573">
        <v>20080318</v>
      </c>
      <c r="I3573" t="s">
        <v>125</v>
      </c>
      <c r="J3573">
        <v>1</v>
      </c>
      <c r="K3573" t="s">
        <v>142</v>
      </c>
      <c r="L3573">
        <v>0</v>
      </c>
      <c r="M3573">
        <v>49000</v>
      </c>
      <c r="N3573">
        <v>153900</v>
      </c>
      <c r="O3573">
        <v>202900</v>
      </c>
      <c r="P3573">
        <v>0.34000000357627869</v>
      </c>
      <c r="Q3573" t="s">
        <v>28875</v>
      </c>
      <c r="R3573">
        <v>1895</v>
      </c>
      <c r="S3573">
        <v>5</v>
      </c>
      <c r="T3573">
        <v>2</v>
      </c>
      <c r="U3573">
        <v>1</v>
      </c>
      <c r="V3573">
        <v>2378</v>
      </c>
      <c r="W3573">
        <v>0</v>
      </c>
      <c r="X3573" t="s">
        <v>28876</v>
      </c>
      <c r="Y3573" t="s">
        <v>28</v>
      </c>
    </row>
    <row r="3574" spans="1:25" x14ac:dyDescent="0.3">
      <c r="A3574" t="s">
        <v>180</v>
      </c>
      <c r="B3574" t="s">
        <v>304</v>
      </c>
      <c r="C3574" t="s">
        <v>305</v>
      </c>
      <c r="D3574" t="s">
        <v>28</v>
      </c>
      <c r="E3574" t="s">
        <v>306</v>
      </c>
      <c r="F3574" t="s">
        <v>307</v>
      </c>
      <c r="G3574" t="s">
        <v>308</v>
      </c>
      <c r="H3574">
        <v>20020628</v>
      </c>
      <c r="I3574" t="s">
        <v>125</v>
      </c>
      <c r="J3574">
        <v>9</v>
      </c>
      <c r="K3574" t="s">
        <v>33</v>
      </c>
      <c r="L3574">
        <v>0</v>
      </c>
      <c r="M3574">
        <v>63000</v>
      </c>
      <c r="N3574">
        <v>294700</v>
      </c>
      <c r="O3574">
        <v>357700</v>
      </c>
      <c r="P3574">
        <v>1</v>
      </c>
      <c r="Q3574" t="s">
        <v>309</v>
      </c>
      <c r="R3574">
        <v>1974</v>
      </c>
      <c r="S3574">
        <v>3</v>
      </c>
      <c r="T3574">
        <v>3</v>
      </c>
      <c r="U3574">
        <v>0</v>
      </c>
      <c r="V3574">
        <v>2949</v>
      </c>
      <c r="W3574">
        <v>0</v>
      </c>
      <c r="X3574" t="s">
        <v>310</v>
      </c>
      <c r="Y3574" t="s">
        <v>311</v>
      </c>
    </row>
    <row r="3575" spans="1:25" x14ac:dyDescent="0.3">
      <c r="A3575" t="s">
        <v>1243</v>
      </c>
      <c r="B3575" t="s">
        <v>898</v>
      </c>
      <c r="C3575" t="s">
        <v>4051</v>
      </c>
      <c r="D3575" t="s">
        <v>4052</v>
      </c>
      <c r="E3575" t="s">
        <v>4053</v>
      </c>
      <c r="F3575" t="s">
        <v>4054</v>
      </c>
      <c r="G3575" t="s">
        <v>4055</v>
      </c>
      <c r="H3575">
        <v>20210920</v>
      </c>
      <c r="I3575" t="s">
        <v>125</v>
      </c>
      <c r="J3575">
        <v>4</v>
      </c>
      <c r="K3575" t="s">
        <v>33</v>
      </c>
      <c r="L3575">
        <v>0</v>
      </c>
      <c r="M3575">
        <v>93500</v>
      </c>
      <c r="N3575">
        <v>38300</v>
      </c>
      <c r="O3575">
        <v>131800</v>
      </c>
      <c r="P3575">
        <v>0.41999998688697815</v>
      </c>
      <c r="Q3575" t="s">
        <v>4056</v>
      </c>
      <c r="R3575">
        <v>1972</v>
      </c>
      <c r="S3575">
        <v>2</v>
      </c>
      <c r="T3575">
        <v>1</v>
      </c>
      <c r="U3575">
        <v>0</v>
      </c>
      <c r="V3575">
        <v>432</v>
      </c>
      <c r="W3575">
        <v>0</v>
      </c>
      <c r="X3575" t="s">
        <v>4057</v>
      </c>
      <c r="Y3575" t="s">
        <v>28</v>
      </c>
    </row>
    <row r="3576" spans="1:25" x14ac:dyDescent="0.3">
      <c r="A3576" t="s">
        <v>27807</v>
      </c>
      <c r="B3576" t="s">
        <v>392</v>
      </c>
      <c r="C3576" t="s">
        <v>27808</v>
      </c>
      <c r="D3576" t="s">
        <v>27809</v>
      </c>
      <c r="E3576" t="s">
        <v>27810</v>
      </c>
      <c r="F3576" t="s">
        <v>17451</v>
      </c>
      <c r="G3576" t="s">
        <v>16495</v>
      </c>
      <c r="H3576">
        <v>19970728</v>
      </c>
      <c r="I3576" t="s">
        <v>125</v>
      </c>
      <c r="J3576">
        <v>9</v>
      </c>
      <c r="K3576" t="s">
        <v>33</v>
      </c>
      <c r="L3576">
        <v>0</v>
      </c>
      <c r="M3576">
        <v>78500</v>
      </c>
      <c r="N3576">
        <v>59700</v>
      </c>
      <c r="O3576">
        <v>138200</v>
      </c>
      <c r="P3576">
        <v>2</v>
      </c>
      <c r="Q3576" t="s">
        <v>27811</v>
      </c>
      <c r="R3576">
        <v>1978</v>
      </c>
      <c r="S3576">
        <v>2</v>
      </c>
      <c r="T3576">
        <v>1</v>
      </c>
      <c r="U3576">
        <v>0</v>
      </c>
      <c r="V3576">
        <v>500</v>
      </c>
      <c r="W3576">
        <v>0</v>
      </c>
      <c r="X3576" t="s">
        <v>27812</v>
      </c>
      <c r="Y3576" t="s">
        <v>27813</v>
      </c>
    </row>
    <row r="3577" spans="1:25" x14ac:dyDescent="0.3">
      <c r="A3577" t="s">
        <v>1287</v>
      </c>
      <c r="B3577" t="s">
        <v>32166</v>
      </c>
      <c r="C3577" t="s">
        <v>32189</v>
      </c>
      <c r="D3577" t="s">
        <v>28</v>
      </c>
      <c r="E3577" t="s">
        <v>32190</v>
      </c>
      <c r="F3577" t="s">
        <v>10068</v>
      </c>
      <c r="G3577" t="s">
        <v>7949</v>
      </c>
      <c r="H3577">
        <v>20210318</v>
      </c>
      <c r="I3577" t="s">
        <v>125</v>
      </c>
      <c r="J3577">
        <v>4</v>
      </c>
      <c r="K3577" t="s">
        <v>33</v>
      </c>
      <c r="L3577">
        <v>0</v>
      </c>
      <c r="M3577">
        <v>60200</v>
      </c>
      <c r="N3577">
        <v>15000</v>
      </c>
      <c r="O3577">
        <v>75200</v>
      </c>
      <c r="P3577">
        <v>1.1799999475479126</v>
      </c>
      <c r="Q3577" t="s">
        <v>32191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 t="s">
        <v>1439</v>
      </c>
      <c r="Y3577" t="s">
        <v>28</v>
      </c>
    </row>
    <row r="3578" spans="1:25" x14ac:dyDescent="0.3">
      <c r="A3578" t="s">
        <v>13324</v>
      </c>
      <c r="B3578" t="s">
        <v>154</v>
      </c>
      <c r="C3578" t="s">
        <v>21381</v>
      </c>
      <c r="D3578" t="s">
        <v>28</v>
      </c>
      <c r="E3578" t="s">
        <v>21382</v>
      </c>
      <c r="F3578" t="s">
        <v>21383</v>
      </c>
      <c r="G3578" t="s">
        <v>7632</v>
      </c>
      <c r="H3578">
        <v>20140328</v>
      </c>
      <c r="I3578" t="s">
        <v>125</v>
      </c>
      <c r="J3578">
        <v>4</v>
      </c>
      <c r="K3578" t="s">
        <v>33</v>
      </c>
      <c r="L3578">
        <v>0</v>
      </c>
      <c r="M3578">
        <v>69200</v>
      </c>
      <c r="N3578">
        <v>241500</v>
      </c>
      <c r="O3578">
        <v>310700</v>
      </c>
      <c r="P3578">
        <v>5.0999999046325684</v>
      </c>
      <c r="Q3578" t="s">
        <v>21384</v>
      </c>
      <c r="R3578">
        <v>1999</v>
      </c>
      <c r="S3578">
        <v>2</v>
      </c>
      <c r="T3578">
        <v>2</v>
      </c>
      <c r="U3578">
        <v>1</v>
      </c>
      <c r="V3578">
        <v>2616</v>
      </c>
      <c r="W3578">
        <v>0</v>
      </c>
      <c r="X3578" t="s">
        <v>21385</v>
      </c>
      <c r="Y3578" t="s">
        <v>28</v>
      </c>
    </row>
    <row r="3579" spans="1:25" x14ac:dyDescent="0.3">
      <c r="A3579" t="s">
        <v>1238</v>
      </c>
      <c r="B3579" t="s">
        <v>120</v>
      </c>
      <c r="C3579" t="s">
        <v>30703</v>
      </c>
      <c r="D3579" t="s">
        <v>28</v>
      </c>
      <c r="E3579" t="s">
        <v>30704</v>
      </c>
      <c r="F3579" t="s">
        <v>23316</v>
      </c>
      <c r="G3579" t="s">
        <v>27021</v>
      </c>
      <c r="H3579">
        <v>19891002</v>
      </c>
      <c r="I3579" t="s">
        <v>125</v>
      </c>
      <c r="J3579">
        <v>9</v>
      </c>
      <c r="K3579" t="s">
        <v>33</v>
      </c>
      <c r="L3579">
        <v>0</v>
      </c>
      <c r="M3579">
        <v>56900</v>
      </c>
      <c r="N3579">
        <v>97600</v>
      </c>
      <c r="O3579">
        <v>154500</v>
      </c>
      <c r="P3579">
        <v>0.51800000667572021</v>
      </c>
      <c r="Q3579" t="s">
        <v>30705</v>
      </c>
      <c r="R3579">
        <v>1990</v>
      </c>
      <c r="S3579">
        <v>3</v>
      </c>
      <c r="T3579">
        <v>1</v>
      </c>
      <c r="U3579">
        <v>1</v>
      </c>
      <c r="V3579">
        <v>1080</v>
      </c>
      <c r="W3579">
        <v>0</v>
      </c>
      <c r="X3579" t="s">
        <v>3069</v>
      </c>
      <c r="Y3579" t="s">
        <v>28</v>
      </c>
    </row>
    <row r="3580" spans="1:25" x14ac:dyDescent="0.3">
      <c r="A3580" t="s">
        <v>3846</v>
      </c>
      <c r="B3580" t="s">
        <v>1314</v>
      </c>
      <c r="C3580" t="s">
        <v>13156</v>
      </c>
      <c r="D3580" t="s">
        <v>28</v>
      </c>
      <c r="E3580" t="s">
        <v>13157</v>
      </c>
      <c r="F3580" t="s">
        <v>62</v>
      </c>
      <c r="G3580" t="s">
        <v>9468</v>
      </c>
      <c r="H3580">
        <v>20221109</v>
      </c>
      <c r="I3580" t="s">
        <v>125</v>
      </c>
      <c r="J3580">
        <v>6</v>
      </c>
      <c r="K3580" t="s">
        <v>142</v>
      </c>
      <c r="L3580">
        <v>0</v>
      </c>
      <c r="M3580">
        <v>83400</v>
      </c>
      <c r="N3580">
        <v>221100</v>
      </c>
      <c r="O3580">
        <v>304500</v>
      </c>
      <c r="P3580">
        <v>0.29499998688697815</v>
      </c>
      <c r="Q3580" t="s">
        <v>13158</v>
      </c>
      <c r="R3580">
        <v>1939</v>
      </c>
      <c r="S3580">
        <v>4</v>
      </c>
      <c r="T3580">
        <v>2</v>
      </c>
      <c r="U3580">
        <v>0</v>
      </c>
      <c r="V3580">
        <v>1890</v>
      </c>
      <c r="W3580">
        <v>0</v>
      </c>
      <c r="X3580" t="s">
        <v>28</v>
      </c>
      <c r="Y3580" t="s">
        <v>28</v>
      </c>
    </row>
    <row r="3581" spans="1:25" x14ac:dyDescent="0.3">
      <c r="A3581" t="s">
        <v>698</v>
      </c>
      <c r="B3581" t="s">
        <v>18409</v>
      </c>
      <c r="C3581" t="s">
        <v>18410</v>
      </c>
      <c r="D3581" t="s">
        <v>18411</v>
      </c>
      <c r="E3581" t="s">
        <v>18412</v>
      </c>
      <c r="F3581" t="s">
        <v>9250</v>
      </c>
      <c r="G3581" t="s">
        <v>4188</v>
      </c>
      <c r="H3581">
        <v>20201105</v>
      </c>
      <c r="I3581" t="s">
        <v>125</v>
      </c>
      <c r="J3581">
        <v>7</v>
      </c>
      <c r="K3581" t="s">
        <v>33</v>
      </c>
      <c r="L3581">
        <v>0</v>
      </c>
      <c r="M3581">
        <v>64800</v>
      </c>
      <c r="N3581">
        <v>158400</v>
      </c>
      <c r="O3581">
        <v>223200</v>
      </c>
      <c r="P3581">
        <v>1</v>
      </c>
      <c r="Q3581" t="s">
        <v>18413</v>
      </c>
      <c r="R3581">
        <v>2005</v>
      </c>
      <c r="S3581">
        <v>3</v>
      </c>
      <c r="T3581">
        <v>2</v>
      </c>
      <c r="U3581">
        <v>1</v>
      </c>
      <c r="V3581">
        <v>1361</v>
      </c>
      <c r="W3581">
        <v>0</v>
      </c>
      <c r="X3581" t="s">
        <v>18414</v>
      </c>
      <c r="Y3581" t="s">
        <v>1003</v>
      </c>
    </row>
    <row r="3582" spans="1:25" x14ac:dyDescent="0.3">
      <c r="A3582" t="s">
        <v>2094</v>
      </c>
      <c r="B3582" t="s">
        <v>1788</v>
      </c>
      <c r="C3582" t="s">
        <v>2095</v>
      </c>
      <c r="D3582" t="s">
        <v>28</v>
      </c>
      <c r="E3582" t="s">
        <v>2096</v>
      </c>
      <c r="F3582" t="s">
        <v>2097</v>
      </c>
      <c r="G3582" t="s">
        <v>422</v>
      </c>
      <c r="H3582">
        <v>19890427</v>
      </c>
      <c r="I3582" t="s">
        <v>125</v>
      </c>
      <c r="J3582">
        <v>7</v>
      </c>
      <c r="K3582" t="s">
        <v>33</v>
      </c>
      <c r="L3582">
        <v>0</v>
      </c>
      <c r="M3582">
        <v>82300</v>
      </c>
      <c r="N3582">
        <v>129600</v>
      </c>
      <c r="O3582">
        <v>211900</v>
      </c>
      <c r="P3582">
        <v>1.5</v>
      </c>
      <c r="Q3582" t="s">
        <v>2098</v>
      </c>
      <c r="R3582">
        <v>1964</v>
      </c>
      <c r="S3582">
        <v>4</v>
      </c>
      <c r="T3582">
        <v>2</v>
      </c>
      <c r="U3582">
        <v>0</v>
      </c>
      <c r="V3582">
        <v>816</v>
      </c>
      <c r="W3582">
        <v>0</v>
      </c>
      <c r="X3582" t="s">
        <v>167</v>
      </c>
      <c r="Y3582" t="s">
        <v>28</v>
      </c>
    </row>
    <row r="3583" spans="1:25" x14ac:dyDescent="0.3">
      <c r="A3583" t="s">
        <v>34203</v>
      </c>
      <c r="B3583" t="s">
        <v>392</v>
      </c>
      <c r="C3583" t="s">
        <v>34204</v>
      </c>
      <c r="D3583" t="s">
        <v>28</v>
      </c>
      <c r="E3583" t="s">
        <v>34205</v>
      </c>
      <c r="F3583" t="s">
        <v>20448</v>
      </c>
      <c r="G3583" t="s">
        <v>4990</v>
      </c>
      <c r="H3583">
        <v>20121026</v>
      </c>
      <c r="I3583" t="s">
        <v>125</v>
      </c>
      <c r="J3583">
        <v>9</v>
      </c>
      <c r="K3583" t="s">
        <v>33</v>
      </c>
      <c r="L3583">
        <v>0</v>
      </c>
      <c r="M3583">
        <v>62900</v>
      </c>
      <c r="N3583">
        <v>255900</v>
      </c>
      <c r="O3583">
        <v>318800</v>
      </c>
      <c r="P3583">
        <v>0.98000001907348633</v>
      </c>
      <c r="Q3583" t="s">
        <v>34206</v>
      </c>
      <c r="R3583">
        <v>1945</v>
      </c>
      <c r="S3583">
        <v>9</v>
      </c>
      <c r="T3583">
        <v>5</v>
      </c>
      <c r="U3583">
        <v>1</v>
      </c>
      <c r="V3583">
        <v>3626</v>
      </c>
      <c r="W3583">
        <v>0</v>
      </c>
      <c r="X3583" t="s">
        <v>34207</v>
      </c>
      <c r="Y3583" t="s">
        <v>34208</v>
      </c>
    </row>
    <row r="3584" spans="1:25" x14ac:dyDescent="0.3">
      <c r="A3584" t="s">
        <v>1890</v>
      </c>
      <c r="B3584" t="s">
        <v>5382</v>
      </c>
      <c r="C3584" t="s">
        <v>5383</v>
      </c>
      <c r="D3584" t="s">
        <v>28</v>
      </c>
      <c r="E3584" t="s">
        <v>5384</v>
      </c>
      <c r="F3584" t="s">
        <v>5385</v>
      </c>
      <c r="G3584" t="s">
        <v>5386</v>
      </c>
      <c r="H3584">
        <v>20101001</v>
      </c>
      <c r="I3584" t="s">
        <v>125</v>
      </c>
      <c r="J3584">
        <v>6</v>
      </c>
      <c r="K3584" t="s">
        <v>33</v>
      </c>
      <c r="L3584">
        <v>0</v>
      </c>
      <c r="M3584">
        <v>78700</v>
      </c>
      <c r="N3584">
        <v>236300</v>
      </c>
      <c r="O3584">
        <v>315000</v>
      </c>
      <c r="P3584">
        <v>0.33199998736381531</v>
      </c>
      <c r="Q3584" t="s">
        <v>5387</v>
      </c>
      <c r="R3584">
        <v>1970</v>
      </c>
      <c r="S3584">
        <v>8</v>
      </c>
      <c r="T3584">
        <v>5</v>
      </c>
      <c r="U3584">
        <v>0</v>
      </c>
      <c r="V3584">
        <v>2184</v>
      </c>
      <c r="W3584">
        <v>0</v>
      </c>
      <c r="X3584" t="s">
        <v>28</v>
      </c>
      <c r="Y3584" t="s">
        <v>5388</v>
      </c>
    </row>
    <row r="3585" spans="1:25" x14ac:dyDescent="0.3">
      <c r="A3585" t="s">
        <v>2525</v>
      </c>
      <c r="B3585" t="s">
        <v>261</v>
      </c>
      <c r="C3585" t="s">
        <v>7524</v>
      </c>
      <c r="D3585" t="s">
        <v>28</v>
      </c>
      <c r="E3585" t="s">
        <v>18059</v>
      </c>
      <c r="F3585" t="s">
        <v>5459</v>
      </c>
      <c r="G3585" t="s">
        <v>7526</v>
      </c>
      <c r="H3585">
        <v>20210302</v>
      </c>
      <c r="I3585" t="s">
        <v>125</v>
      </c>
      <c r="J3585">
        <v>1</v>
      </c>
      <c r="K3585" t="s">
        <v>33</v>
      </c>
      <c r="L3585">
        <v>0</v>
      </c>
      <c r="M3585">
        <v>108300</v>
      </c>
      <c r="N3585">
        <v>101600</v>
      </c>
      <c r="O3585">
        <v>209900</v>
      </c>
      <c r="P3585">
        <v>0.57999998331069946</v>
      </c>
      <c r="Q3585" t="s">
        <v>18060</v>
      </c>
      <c r="R3585">
        <v>1972</v>
      </c>
      <c r="S3585">
        <v>3</v>
      </c>
      <c r="T3585">
        <v>1</v>
      </c>
      <c r="U3585">
        <v>1</v>
      </c>
      <c r="V3585">
        <v>924</v>
      </c>
      <c r="W3585">
        <v>0</v>
      </c>
      <c r="X3585" t="s">
        <v>18061</v>
      </c>
      <c r="Y3585" t="s">
        <v>18062</v>
      </c>
    </row>
    <row r="3586" spans="1:25" x14ac:dyDescent="0.3">
      <c r="A3586" t="s">
        <v>34990</v>
      </c>
      <c r="B3586" t="s">
        <v>96</v>
      </c>
      <c r="C3586" t="s">
        <v>34991</v>
      </c>
      <c r="D3586" t="s">
        <v>34992</v>
      </c>
      <c r="E3586" t="s">
        <v>34993</v>
      </c>
      <c r="F3586" t="s">
        <v>6046</v>
      </c>
      <c r="G3586" t="s">
        <v>5335</v>
      </c>
      <c r="H3586">
        <v>20171020</v>
      </c>
      <c r="I3586" t="s">
        <v>125</v>
      </c>
      <c r="J3586">
        <v>4</v>
      </c>
      <c r="K3586" t="s">
        <v>33</v>
      </c>
      <c r="L3586">
        <v>0</v>
      </c>
      <c r="M3586">
        <v>113600</v>
      </c>
      <c r="N3586">
        <v>668600</v>
      </c>
      <c r="O3586">
        <v>782200</v>
      </c>
      <c r="P3586">
        <v>4.0500001907348633</v>
      </c>
      <c r="Q3586" t="s">
        <v>34994</v>
      </c>
      <c r="R3586">
        <v>2017</v>
      </c>
      <c r="S3586">
        <v>3</v>
      </c>
      <c r="T3586">
        <v>3</v>
      </c>
      <c r="U3586">
        <v>1</v>
      </c>
      <c r="V3586">
        <v>3359</v>
      </c>
      <c r="W3586">
        <v>0</v>
      </c>
      <c r="X3586" t="s">
        <v>34995</v>
      </c>
      <c r="Y3586" t="s">
        <v>28</v>
      </c>
    </row>
    <row r="3587" spans="1:25" x14ac:dyDescent="0.3">
      <c r="A3587" t="s">
        <v>144</v>
      </c>
      <c r="B3587" t="s">
        <v>3070</v>
      </c>
      <c r="C3587" t="s">
        <v>24895</v>
      </c>
      <c r="D3587" t="s">
        <v>28</v>
      </c>
      <c r="E3587" t="s">
        <v>24896</v>
      </c>
      <c r="F3587" t="s">
        <v>1011</v>
      </c>
      <c r="G3587" t="s">
        <v>4086</v>
      </c>
      <c r="H3587">
        <v>19850329</v>
      </c>
      <c r="I3587" t="s">
        <v>125</v>
      </c>
      <c r="J3587">
        <v>1</v>
      </c>
      <c r="K3587" t="s">
        <v>142</v>
      </c>
      <c r="L3587">
        <v>0</v>
      </c>
      <c r="M3587">
        <v>43300</v>
      </c>
      <c r="N3587">
        <v>59000</v>
      </c>
      <c r="O3587">
        <v>102300</v>
      </c>
      <c r="P3587">
        <v>0.19099999964237213</v>
      </c>
      <c r="Q3587" t="s">
        <v>24897</v>
      </c>
      <c r="R3587">
        <v>1952</v>
      </c>
      <c r="S3587">
        <v>2</v>
      </c>
      <c r="T3587">
        <v>1</v>
      </c>
      <c r="U3587">
        <v>0</v>
      </c>
      <c r="V3587">
        <v>700</v>
      </c>
      <c r="W3587">
        <v>0</v>
      </c>
      <c r="X3587" t="s">
        <v>24898</v>
      </c>
      <c r="Y3587" t="s">
        <v>28</v>
      </c>
    </row>
    <row r="3588" spans="1:25" x14ac:dyDescent="0.3">
      <c r="A3588" t="s">
        <v>580</v>
      </c>
      <c r="B3588" t="s">
        <v>2024</v>
      </c>
      <c r="C3588" t="s">
        <v>16170</v>
      </c>
      <c r="D3588" t="s">
        <v>28</v>
      </c>
      <c r="E3588" t="s">
        <v>16171</v>
      </c>
      <c r="F3588" t="s">
        <v>16172</v>
      </c>
      <c r="G3588" t="s">
        <v>1825</v>
      </c>
      <c r="H3588">
        <v>20081212</v>
      </c>
      <c r="I3588" t="s">
        <v>125</v>
      </c>
      <c r="J3588">
        <v>6</v>
      </c>
      <c r="K3588" t="s">
        <v>286</v>
      </c>
      <c r="L3588">
        <v>0</v>
      </c>
      <c r="M3588">
        <v>41800</v>
      </c>
      <c r="N3588">
        <v>116500</v>
      </c>
      <c r="O3588">
        <v>158300</v>
      </c>
      <c r="P3588">
        <v>0.31999999284744263</v>
      </c>
      <c r="Q3588" t="s">
        <v>16173</v>
      </c>
      <c r="R3588">
        <v>1970</v>
      </c>
      <c r="S3588">
        <v>3</v>
      </c>
      <c r="T3588">
        <v>1</v>
      </c>
      <c r="U3588">
        <v>0</v>
      </c>
      <c r="V3588">
        <v>1534</v>
      </c>
      <c r="W3588">
        <v>0</v>
      </c>
      <c r="X3588" t="s">
        <v>28</v>
      </c>
      <c r="Y3588" t="s">
        <v>16174</v>
      </c>
    </row>
    <row r="3589" spans="1:25" x14ac:dyDescent="0.3">
      <c r="A3589" t="s">
        <v>2157</v>
      </c>
      <c r="B3589" t="s">
        <v>1314</v>
      </c>
      <c r="C3589" t="s">
        <v>10479</v>
      </c>
      <c r="D3589" t="s">
        <v>28</v>
      </c>
      <c r="E3589" t="s">
        <v>10480</v>
      </c>
      <c r="F3589" t="s">
        <v>10481</v>
      </c>
      <c r="G3589" t="s">
        <v>1722</v>
      </c>
      <c r="H3589">
        <v>20030922</v>
      </c>
      <c r="I3589" t="s">
        <v>125</v>
      </c>
      <c r="J3589">
        <v>6</v>
      </c>
      <c r="K3589" t="s">
        <v>142</v>
      </c>
      <c r="L3589">
        <v>0</v>
      </c>
      <c r="M3589">
        <v>84200</v>
      </c>
      <c r="N3589">
        <v>85400</v>
      </c>
      <c r="O3589">
        <v>169600</v>
      </c>
      <c r="P3589">
        <v>0.40000000596046448</v>
      </c>
      <c r="Q3589" t="s">
        <v>10482</v>
      </c>
      <c r="R3589">
        <v>1945</v>
      </c>
      <c r="S3589">
        <v>3</v>
      </c>
      <c r="T3589">
        <v>1</v>
      </c>
      <c r="U3589">
        <v>1</v>
      </c>
      <c r="V3589">
        <v>1006</v>
      </c>
      <c r="W3589">
        <v>0</v>
      </c>
      <c r="X3589" t="s">
        <v>2489</v>
      </c>
      <c r="Y3589" t="s">
        <v>28</v>
      </c>
    </row>
    <row r="3590" spans="1:25" x14ac:dyDescent="0.3">
      <c r="A3590" t="s">
        <v>436</v>
      </c>
      <c r="B3590" t="s">
        <v>5263</v>
      </c>
      <c r="C3590" t="s">
        <v>8567</v>
      </c>
      <c r="D3590" t="s">
        <v>28</v>
      </c>
      <c r="E3590" t="s">
        <v>8568</v>
      </c>
      <c r="F3590" t="s">
        <v>8569</v>
      </c>
      <c r="G3590" t="s">
        <v>8570</v>
      </c>
      <c r="H3590">
        <v>20030806</v>
      </c>
      <c r="I3590" t="s">
        <v>125</v>
      </c>
      <c r="J3590">
        <v>9</v>
      </c>
      <c r="K3590" t="s">
        <v>33</v>
      </c>
      <c r="L3590">
        <v>0</v>
      </c>
      <c r="M3590">
        <v>68400</v>
      </c>
      <c r="N3590">
        <v>110500</v>
      </c>
      <c r="O3590">
        <v>178900</v>
      </c>
      <c r="P3590">
        <v>0.60000002384185791</v>
      </c>
      <c r="Q3590" t="s">
        <v>8571</v>
      </c>
      <c r="R3590">
        <v>1976</v>
      </c>
      <c r="S3590">
        <v>3</v>
      </c>
      <c r="T3590">
        <v>2</v>
      </c>
      <c r="U3590">
        <v>0</v>
      </c>
      <c r="V3590">
        <v>1056</v>
      </c>
      <c r="W3590">
        <v>0</v>
      </c>
      <c r="X3590" t="s">
        <v>8572</v>
      </c>
      <c r="Y3590" t="s">
        <v>28</v>
      </c>
    </row>
    <row r="3591" spans="1:25" x14ac:dyDescent="0.3">
      <c r="A3591" t="s">
        <v>8105</v>
      </c>
      <c r="B3591" t="s">
        <v>261</v>
      </c>
      <c r="C3591" t="s">
        <v>8106</v>
      </c>
      <c r="D3591" t="s">
        <v>28</v>
      </c>
      <c r="E3591" t="s">
        <v>8107</v>
      </c>
      <c r="F3591" t="s">
        <v>8108</v>
      </c>
      <c r="G3591" t="s">
        <v>8109</v>
      </c>
      <c r="H3591">
        <v>20010606</v>
      </c>
      <c r="I3591" t="s">
        <v>125</v>
      </c>
      <c r="J3591">
        <v>1</v>
      </c>
      <c r="K3591" t="s">
        <v>33</v>
      </c>
      <c r="L3591">
        <v>0</v>
      </c>
      <c r="M3591">
        <v>93300</v>
      </c>
      <c r="N3591">
        <v>105900</v>
      </c>
      <c r="O3591">
        <v>199200</v>
      </c>
      <c r="P3591">
        <v>0.38999998569488525</v>
      </c>
      <c r="Q3591" t="s">
        <v>8110</v>
      </c>
      <c r="R3591">
        <v>1970</v>
      </c>
      <c r="S3591">
        <v>4</v>
      </c>
      <c r="T3591">
        <v>2</v>
      </c>
      <c r="U3591">
        <v>0</v>
      </c>
      <c r="V3591">
        <v>1344</v>
      </c>
      <c r="W3591">
        <v>0</v>
      </c>
      <c r="X3591" t="s">
        <v>28</v>
      </c>
      <c r="Y3591" t="s">
        <v>28</v>
      </c>
    </row>
    <row r="3592" spans="1:25" x14ac:dyDescent="0.3">
      <c r="A3592" t="s">
        <v>3749</v>
      </c>
      <c r="B3592" t="s">
        <v>3009</v>
      </c>
      <c r="C3592" t="s">
        <v>24772</v>
      </c>
      <c r="D3592" t="s">
        <v>28</v>
      </c>
      <c r="E3592" t="s">
        <v>24773</v>
      </c>
      <c r="F3592" t="s">
        <v>23488</v>
      </c>
      <c r="G3592" t="s">
        <v>6362</v>
      </c>
      <c r="H3592">
        <v>20161128</v>
      </c>
      <c r="I3592" t="s">
        <v>125</v>
      </c>
      <c r="J3592">
        <v>4</v>
      </c>
      <c r="K3592" t="s">
        <v>33</v>
      </c>
      <c r="L3592">
        <v>0</v>
      </c>
      <c r="M3592">
        <v>60200</v>
      </c>
      <c r="N3592">
        <v>97800</v>
      </c>
      <c r="O3592">
        <v>158000</v>
      </c>
      <c r="P3592">
        <v>1.2000000476837158</v>
      </c>
      <c r="Q3592" t="s">
        <v>24774</v>
      </c>
      <c r="R3592">
        <v>1975</v>
      </c>
      <c r="S3592">
        <v>4</v>
      </c>
      <c r="T3592">
        <v>1</v>
      </c>
      <c r="U3592">
        <v>0</v>
      </c>
      <c r="V3592">
        <v>1632</v>
      </c>
      <c r="W3592">
        <v>0</v>
      </c>
      <c r="X3592" t="s">
        <v>28</v>
      </c>
      <c r="Y3592" t="s">
        <v>28</v>
      </c>
    </row>
    <row r="3593" spans="1:25" x14ac:dyDescent="0.3">
      <c r="A3593" t="s">
        <v>176</v>
      </c>
      <c r="B3593" t="s">
        <v>2287</v>
      </c>
      <c r="C3593" t="s">
        <v>7438</v>
      </c>
      <c r="D3593" t="s">
        <v>28</v>
      </c>
      <c r="E3593" t="s">
        <v>7439</v>
      </c>
      <c r="F3593" t="s">
        <v>7440</v>
      </c>
      <c r="G3593" t="s">
        <v>320</v>
      </c>
      <c r="H3593">
        <v>20010406</v>
      </c>
      <c r="I3593" t="s">
        <v>125</v>
      </c>
      <c r="J3593">
        <v>9</v>
      </c>
      <c r="K3593" t="s">
        <v>33</v>
      </c>
      <c r="L3593">
        <v>0</v>
      </c>
      <c r="M3593">
        <v>58700</v>
      </c>
      <c r="N3593">
        <v>42000</v>
      </c>
      <c r="O3593">
        <v>100700</v>
      </c>
      <c r="P3593">
        <v>0.46900001168251038</v>
      </c>
      <c r="Q3593" t="s">
        <v>7441</v>
      </c>
      <c r="R3593">
        <v>1945</v>
      </c>
      <c r="S3593">
        <v>1</v>
      </c>
      <c r="T3593">
        <v>1</v>
      </c>
      <c r="U3593">
        <v>0</v>
      </c>
      <c r="V3593">
        <v>504</v>
      </c>
      <c r="W3593">
        <v>0</v>
      </c>
      <c r="X3593" t="s">
        <v>7442</v>
      </c>
      <c r="Y3593" t="s">
        <v>28</v>
      </c>
    </row>
    <row r="3594" spans="1:25" x14ac:dyDescent="0.3">
      <c r="A3594" t="s">
        <v>11912</v>
      </c>
      <c r="B3594" t="s">
        <v>233</v>
      </c>
      <c r="C3594" t="s">
        <v>13485</v>
      </c>
      <c r="D3594" t="s">
        <v>28</v>
      </c>
      <c r="E3594" t="s">
        <v>13486</v>
      </c>
      <c r="F3594" t="s">
        <v>473</v>
      </c>
      <c r="G3594" t="s">
        <v>93</v>
      </c>
      <c r="H3594">
        <v>20130730</v>
      </c>
      <c r="I3594" t="s">
        <v>125</v>
      </c>
      <c r="J3594">
        <v>4</v>
      </c>
      <c r="K3594" t="s">
        <v>150</v>
      </c>
      <c r="L3594">
        <v>0</v>
      </c>
      <c r="M3594">
        <v>63600</v>
      </c>
      <c r="N3594">
        <v>143100</v>
      </c>
      <c r="O3594">
        <v>206700</v>
      </c>
      <c r="P3594">
        <v>1.6000000238418579</v>
      </c>
      <c r="Q3594" t="s">
        <v>13487</v>
      </c>
      <c r="R3594">
        <v>1870</v>
      </c>
      <c r="S3594">
        <v>4</v>
      </c>
      <c r="T3594">
        <v>2</v>
      </c>
      <c r="U3594">
        <v>1</v>
      </c>
      <c r="V3594">
        <v>2021</v>
      </c>
      <c r="W3594">
        <v>0</v>
      </c>
      <c r="X3594" t="s">
        <v>13488</v>
      </c>
      <c r="Y3594" t="s">
        <v>13489</v>
      </c>
    </row>
    <row r="3595" spans="1:25" x14ac:dyDescent="0.3">
      <c r="A3595" t="s">
        <v>15241</v>
      </c>
      <c r="B3595" t="s">
        <v>7345</v>
      </c>
      <c r="C3595" t="s">
        <v>15242</v>
      </c>
      <c r="D3595" t="s">
        <v>15243</v>
      </c>
      <c r="E3595" t="s">
        <v>15244</v>
      </c>
      <c r="F3595" t="s">
        <v>2816</v>
      </c>
      <c r="G3595" t="s">
        <v>15245</v>
      </c>
      <c r="H3595">
        <v>20200114</v>
      </c>
      <c r="I3595" t="s">
        <v>125</v>
      </c>
      <c r="J3595">
        <v>6</v>
      </c>
      <c r="K3595" t="s">
        <v>33</v>
      </c>
      <c r="L3595">
        <v>0</v>
      </c>
      <c r="M3595">
        <v>81500</v>
      </c>
      <c r="N3595">
        <v>163100</v>
      </c>
      <c r="O3595">
        <v>244600</v>
      </c>
      <c r="P3595">
        <v>1</v>
      </c>
      <c r="Q3595" t="s">
        <v>15246</v>
      </c>
      <c r="R3595">
        <v>1977</v>
      </c>
      <c r="S3595">
        <v>4</v>
      </c>
      <c r="T3595">
        <v>2</v>
      </c>
      <c r="U3595">
        <v>0</v>
      </c>
      <c r="V3595">
        <v>1196</v>
      </c>
      <c r="W3595">
        <v>0</v>
      </c>
      <c r="X3595" t="s">
        <v>15247</v>
      </c>
      <c r="Y3595" t="s">
        <v>28</v>
      </c>
    </row>
    <row r="3596" spans="1:25" x14ac:dyDescent="0.3">
      <c r="A3596" t="s">
        <v>925</v>
      </c>
      <c r="B3596" t="s">
        <v>683</v>
      </c>
      <c r="C3596" t="s">
        <v>11707</v>
      </c>
      <c r="D3596" t="s">
        <v>28</v>
      </c>
      <c r="E3596" t="s">
        <v>11708</v>
      </c>
      <c r="F3596" t="s">
        <v>1282</v>
      </c>
      <c r="G3596" t="s">
        <v>11709</v>
      </c>
      <c r="H3596">
        <v>20201203</v>
      </c>
      <c r="I3596" t="s">
        <v>125</v>
      </c>
      <c r="J3596">
        <v>6</v>
      </c>
      <c r="K3596" t="s">
        <v>33</v>
      </c>
      <c r="L3596">
        <v>0</v>
      </c>
      <c r="M3596">
        <v>77800</v>
      </c>
      <c r="N3596">
        <v>65700</v>
      </c>
      <c r="O3596">
        <v>143500</v>
      </c>
      <c r="P3596">
        <v>0.22699999809265137</v>
      </c>
      <c r="Q3596" t="s">
        <v>11710</v>
      </c>
      <c r="R3596">
        <v>1963</v>
      </c>
      <c r="S3596">
        <v>2</v>
      </c>
      <c r="T3596">
        <v>1</v>
      </c>
      <c r="U3596">
        <v>0</v>
      </c>
      <c r="V3596">
        <v>560</v>
      </c>
      <c r="W3596">
        <v>0</v>
      </c>
      <c r="X3596" t="s">
        <v>28</v>
      </c>
      <c r="Y3596" t="s">
        <v>28</v>
      </c>
    </row>
    <row r="3597" spans="1:25" x14ac:dyDescent="0.3">
      <c r="A3597" t="s">
        <v>10628</v>
      </c>
      <c r="B3597" t="s">
        <v>277</v>
      </c>
      <c r="C3597" t="s">
        <v>10629</v>
      </c>
      <c r="D3597" t="s">
        <v>10630</v>
      </c>
      <c r="E3597" t="s">
        <v>10631</v>
      </c>
      <c r="F3597" t="s">
        <v>3001</v>
      </c>
      <c r="G3597" t="s">
        <v>5044</v>
      </c>
      <c r="H3597">
        <v>20220706</v>
      </c>
      <c r="I3597" t="s">
        <v>125</v>
      </c>
      <c r="J3597">
        <v>3</v>
      </c>
      <c r="K3597" t="s">
        <v>33</v>
      </c>
      <c r="L3597">
        <v>200</v>
      </c>
      <c r="M3597">
        <v>50000</v>
      </c>
      <c r="N3597">
        <v>229500</v>
      </c>
      <c r="O3597">
        <v>279700</v>
      </c>
      <c r="P3597">
        <v>5.0999999046325684</v>
      </c>
      <c r="Q3597" t="s">
        <v>10632</v>
      </c>
      <c r="R3597">
        <v>1830</v>
      </c>
      <c r="S3597">
        <v>5</v>
      </c>
      <c r="T3597">
        <v>3</v>
      </c>
      <c r="U3597">
        <v>0</v>
      </c>
      <c r="V3597">
        <v>2330</v>
      </c>
      <c r="W3597">
        <v>0</v>
      </c>
      <c r="X3597" t="s">
        <v>10633</v>
      </c>
      <c r="Y3597" t="s">
        <v>153</v>
      </c>
    </row>
    <row r="3598" spans="1:25" x14ac:dyDescent="0.3">
      <c r="A3598" t="s">
        <v>11335</v>
      </c>
      <c r="B3598" t="s">
        <v>241</v>
      </c>
      <c r="C3598" t="s">
        <v>14577</v>
      </c>
      <c r="D3598" t="s">
        <v>28</v>
      </c>
      <c r="E3598" t="s">
        <v>14578</v>
      </c>
      <c r="F3598" t="s">
        <v>12481</v>
      </c>
      <c r="G3598" t="s">
        <v>257</v>
      </c>
      <c r="H3598">
        <v>20060602</v>
      </c>
      <c r="I3598" t="s">
        <v>125</v>
      </c>
      <c r="J3598">
        <v>3</v>
      </c>
      <c r="K3598" t="s">
        <v>33</v>
      </c>
      <c r="L3598">
        <v>800</v>
      </c>
      <c r="M3598">
        <v>56500</v>
      </c>
      <c r="N3598">
        <v>132700</v>
      </c>
      <c r="O3598">
        <v>190000</v>
      </c>
      <c r="P3598">
        <v>25</v>
      </c>
      <c r="Q3598" t="s">
        <v>14579</v>
      </c>
      <c r="R3598">
        <v>2008</v>
      </c>
      <c r="S3598">
        <v>3</v>
      </c>
      <c r="T3598">
        <v>3</v>
      </c>
      <c r="U3598">
        <v>0</v>
      </c>
      <c r="V3598">
        <v>2448</v>
      </c>
      <c r="W3598">
        <v>0</v>
      </c>
      <c r="X3598" t="s">
        <v>14580</v>
      </c>
      <c r="Y3598" t="s">
        <v>14581</v>
      </c>
    </row>
    <row r="3599" spans="1:25" x14ac:dyDescent="0.3">
      <c r="A3599" t="s">
        <v>11745</v>
      </c>
      <c r="B3599" t="s">
        <v>487</v>
      </c>
      <c r="C3599" t="s">
        <v>11746</v>
      </c>
      <c r="D3599" t="s">
        <v>28</v>
      </c>
      <c r="E3599" t="s">
        <v>11747</v>
      </c>
      <c r="F3599" t="s">
        <v>11748</v>
      </c>
      <c r="G3599" t="s">
        <v>5914</v>
      </c>
      <c r="H3599">
        <v>19770622</v>
      </c>
      <c r="I3599" t="s">
        <v>125</v>
      </c>
      <c r="J3599">
        <v>9</v>
      </c>
      <c r="K3599" t="s">
        <v>33</v>
      </c>
      <c r="L3599">
        <v>0</v>
      </c>
      <c r="M3599">
        <v>77300</v>
      </c>
      <c r="N3599">
        <v>127100</v>
      </c>
      <c r="O3599">
        <v>204400</v>
      </c>
      <c r="P3599">
        <v>5</v>
      </c>
      <c r="Q3599" t="s">
        <v>11749</v>
      </c>
      <c r="R3599">
        <v>1974</v>
      </c>
      <c r="S3599">
        <v>2</v>
      </c>
      <c r="T3599">
        <v>1</v>
      </c>
      <c r="U3599">
        <v>1</v>
      </c>
      <c r="V3599">
        <v>1312</v>
      </c>
      <c r="W3599">
        <v>0</v>
      </c>
      <c r="X3599" t="s">
        <v>28</v>
      </c>
      <c r="Y3599" t="s">
        <v>28</v>
      </c>
    </row>
    <row r="3600" spans="1:25" x14ac:dyDescent="0.3">
      <c r="A3600" t="s">
        <v>295</v>
      </c>
      <c r="B3600" t="s">
        <v>160</v>
      </c>
      <c r="C3600" t="s">
        <v>31352</v>
      </c>
      <c r="D3600" t="s">
        <v>28</v>
      </c>
      <c r="E3600" t="s">
        <v>31353</v>
      </c>
      <c r="F3600" t="s">
        <v>6781</v>
      </c>
      <c r="G3600" t="s">
        <v>5839</v>
      </c>
      <c r="H3600">
        <v>0</v>
      </c>
      <c r="I3600" t="s">
        <v>125</v>
      </c>
      <c r="J3600">
        <v>9</v>
      </c>
      <c r="K3600" t="s">
        <v>33</v>
      </c>
      <c r="L3600">
        <v>0</v>
      </c>
      <c r="M3600">
        <v>67300</v>
      </c>
      <c r="N3600">
        <v>132400</v>
      </c>
      <c r="O3600">
        <v>199700</v>
      </c>
      <c r="P3600">
        <v>0.33000001311302185</v>
      </c>
      <c r="Q3600" t="s">
        <v>31354</v>
      </c>
      <c r="R3600">
        <v>1984</v>
      </c>
      <c r="S3600">
        <v>2</v>
      </c>
      <c r="T3600">
        <v>2</v>
      </c>
      <c r="U3600">
        <v>0</v>
      </c>
      <c r="V3600">
        <v>1176</v>
      </c>
      <c r="W3600">
        <v>0</v>
      </c>
      <c r="X3600" t="s">
        <v>31355</v>
      </c>
      <c r="Y3600" t="s">
        <v>31356</v>
      </c>
    </row>
    <row r="3601" spans="1:25" x14ac:dyDescent="0.3">
      <c r="A3601" t="s">
        <v>1647</v>
      </c>
      <c r="B3601" t="s">
        <v>1410</v>
      </c>
      <c r="C3601" t="s">
        <v>14859</v>
      </c>
      <c r="D3601" t="s">
        <v>28</v>
      </c>
      <c r="E3601" t="s">
        <v>14860</v>
      </c>
      <c r="F3601" t="s">
        <v>10068</v>
      </c>
      <c r="G3601" t="s">
        <v>13883</v>
      </c>
      <c r="H3601">
        <v>20210319</v>
      </c>
      <c r="I3601" t="s">
        <v>125</v>
      </c>
      <c r="J3601">
        <v>1</v>
      </c>
      <c r="K3601" t="s">
        <v>150</v>
      </c>
      <c r="L3601">
        <v>0</v>
      </c>
      <c r="M3601">
        <v>57000</v>
      </c>
      <c r="N3601">
        <v>104600</v>
      </c>
      <c r="O3601">
        <v>161600</v>
      </c>
      <c r="P3601">
        <v>0.31000000238418579</v>
      </c>
      <c r="Q3601" t="s">
        <v>14861</v>
      </c>
      <c r="R3601">
        <v>1900</v>
      </c>
      <c r="S3601">
        <v>3</v>
      </c>
      <c r="T3601">
        <v>1</v>
      </c>
      <c r="U3601">
        <v>0</v>
      </c>
      <c r="V3601">
        <v>1330</v>
      </c>
      <c r="W3601">
        <v>0</v>
      </c>
      <c r="X3601" t="s">
        <v>28</v>
      </c>
      <c r="Y3601" t="s">
        <v>14862</v>
      </c>
    </row>
    <row r="3602" spans="1:25" x14ac:dyDescent="0.3">
      <c r="A3602" t="s">
        <v>11778</v>
      </c>
      <c r="B3602" t="s">
        <v>261</v>
      </c>
      <c r="C3602" t="s">
        <v>11779</v>
      </c>
      <c r="D3602" t="s">
        <v>28</v>
      </c>
      <c r="E3602" t="s">
        <v>11780</v>
      </c>
      <c r="F3602" t="s">
        <v>11781</v>
      </c>
      <c r="G3602" t="s">
        <v>3743</v>
      </c>
      <c r="H3602">
        <v>20010706</v>
      </c>
      <c r="I3602" t="s">
        <v>125</v>
      </c>
      <c r="J3602">
        <v>1</v>
      </c>
      <c r="K3602" t="s">
        <v>33</v>
      </c>
      <c r="L3602">
        <v>0</v>
      </c>
      <c r="M3602">
        <v>144900</v>
      </c>
      <c r="N3602">
        <v>95500</v>
      </c>
      <c r="O3602">
        <v>240400</v>
      </c>
      <c r="P3602">
        <v>0.47999998927116394</v>
      </c>
      <c r="Q3602" t="s">
        <v>11782</v>
      </c>
      <c r="R3602">
        <v>1965</v>
      </c>
      <c r="S3602">
        <v>3</v>
      </c>
      <c r="T3602">
        <v>2</v>
      </c>
      <c r="U3602">
        <v>0</v>
      </c>
      <c r="V3602">
        <v>1044</v>
      </c>
      <c r="W3602">
        <v>0</v>
      </c>
      <c r="X3602" t="s">
        <v>11783</v>
      </c>
      <c r="Y3602" t="s">
        <v>28</v>
      </c>
    </row>
    <row r="3603" spans="1:25" x14ac:dyDescent="0.3">
      <c r="A3603" t="s">
        <v>4290</v>
      </c>
      <c r="B3603" t="s">
        <v>11270</v>
      </c>
      <c r="C3603" t="s">
        <v>11271</v>
      </c>
      <c r="D3603" t="s">
        <v>28</v>
      </c>
      <c r="E3603" t="s">
        <v>11272</v>
      </c>
      <c r="F3603" t="s">
        <v>11273</v>
      </c>
      <c r="G3603" t="s">
        <v>11274</v>
      </c>
      <c r="H3603">
        <v>19891103</v>
      </c>
      <c r="I3603" t="s">
        <v>125</v>
      </c>
      <c r="J3603">
        <v>9</v>
      </c>
      <c r="K3603" t="s">
        <v>33</v>
      </c>
      <c r="L3603">
        <v>0</v>
      </c>
      <c r="M3603">
        <v>79500</v>
      </c>
      <c r="N3603">
        <v>301800</v>
      </c>
      <c r="O3603">
        <v>381300</v>
      </c>
      <c r="P3603">
        <v>0.7720000147819519</v>
      </c>
      <c r="Q3603" t="s">
        <v>11275</v>
      </c>
      <c r="R3603">
        <v>1991</v>
      </c>
      <c r="S3603">
        <v>4</v>
      </c>
      <c r="T3603">
        <v>3</v>
      </c>
      <c r="U3603">
        <v>1</v>
      </c>
      <c r="V3603">
        <v>2680</v>
      </c>
      <c r="W3603">
        <v>0</v>
      </c>
      <c r="X3603" t="s">
        <v>28</v>
      </c>
      <c r="Y3603" t="s">
        <v>28</v>
      </c>
    </row>
    <row r="3604" spans="1:25" x14ac:dyDescent="0.3">
      <c r="A3604" t="s">
        <v>436</v>
      </c>
      <c r="B3604" t="s">
        <v>1780</v>
      </c>
      <c r="C3604" t="s">
        <v>28057</v>
      </c>
      <c r="D3604" t="s">
        <v>28</v>
      </c>
      <c r="E3604" t="s">
        <v>28058</v>
      </c>
      <c r="F3604" t="s">
        <v>28059</v>
      </c>
      <c r="G3604" t="s">
        <v>569</v>
      </c>
      <c r="H3604">
        <v>19650917</v>
      </c>
      <c r="I3604" t="s">
        <v>125</v>
      </c>
      <c r="J3604">
        <v>9</v>
      </c>
      <c r="K3604" t="s">
        <v>33</v>
      </c>
      <c r="L3604">
        <v>0</v>
      </c>
      <c r="M3604">
        <v>96200</v>
      </c>
      <c r="N3604">
        <v>114000</v>
      </c>
      <c r="O3604">
        <v>210200</v>
      </c>
      <c r="P3604">
        <v>0.70999997854232788</v>
      </c>
      <c r="Q3604" t="s">
        <v>28060</v>
      </c>
      <c r="R3604">
        <v>1967</v>
      </c>
      <c r="S3604">
        <v>3</v>
      </c>
      <c r="T3604">
        <v>1</v>
      </c>
      <c r="U3604">
        <v>0</v>
      </c>
      <c r="V3604">
        <v>1120</v>
      </c>
      <c r="W3604">
        <v>0</v>
      </c>
      <c r="X3604" t="s">
        <v>28</v>
      </c>
      <c r="Y3604" t="s">
        <v>28</v>
      </c>
    </row>
    <row r="3605" spans="1:25" x14ac:dyDescent="0.3">
      <c r="A3605" t="s">
        <v>10323</v>
      </c>
      <c r="B3605" t="s">
        <v>277</v>
      </c>
      <c r="C3605" t="s">
        <v>10324</v>
      </c>
      <c r="D3605" t="s">
        <v>28</v>
      </c>
      <c r="E3605" t="s">
        <v>10325</v>
      </c>
      <c r="F3605" t="s">
        <v>28</v>
      </c>
      <c r="G3605" t="s">
        <v>37</v>
      </c>
      <c r="H3605">
        <v>0</v>
      </c>
      <c r="I3605" t="s">
        <v>125</v>
      </c>
      <c r="J3605">
        <v>3</v>
      </c>
      <c r="K3605" t="s">
        <v>33</v>
      </c>
      <c r="L3605">
        <v>0</v>
      </c>
      <c r="M3605">
        <v>49900</v>
      </c>
      <c r="N3605">
        <v>88300</v>
      </c>
      <c r="O3605">
        <v>138200</v>
      </c>
      <c r="P3605">
        <v>0.94999998807907104</v>
      </c>
      <c r="Q3605" t="s">
        <v>10326</v>
      </c>
      <c r="R3605">
        <v>1984</v>
      </c>
      <c r="S3605">
        <v>1</v>
      </c>
      <c r="T3605">
        <v>1</v>
      </c>
      <c r="U3605">
        <v>0</v>
      </c>
      <c r="V3605">
        <v>1120</v>
      </c>
      <c r="W3605">
        <v>0</v>
      </c>
      <c r="X3605" t="s">
        <v>28</v>
      </c>
      <c r="Y3605" t="s">
        <v>28</v>
      </c>
    </row>
    <row r="3606" spans="1:25" x14ac:dyDescent="0.3">
      <c r="A3606" t="s">
        <v>9350</v>
      </c>
      <c r="B3606" t="s">
        <v>241</v>
      </c>
      <c r="C3606" t="s">
        <v>4251</v>
      </c>
      <c r="D3606" t="s">
        <v>28</v>
      </c>
      <c r="E3606" t="s">
        <v>25869</v>
      </c>
      <c r="F3606" t="s">
        <v>4253</v>
      </c>
      <c r="G3606" t="s">
        <v>3372</v>
      </c>
      <c r="H3606">
        <v>19920929</v>
      </c>
      <c r="I3606" t="s">
        <v>125</v>
      </c>
      <c r="J3606">
        <v>3</v>
      </c>
      <c r="K3606" t="s">
        <v>33</v>
      </c>
      <c r="L3606">
        <v>1800</v>
      </c>
      <c r="M3606">
        <v>50000</v>
      </c>
      <c r="N3606">
        <v>141000</v>
      </c>
      <c r="O3606">
        <v>192800</v>
      </c>
      <c r="P3606">
        <v>49</v>
      </c>
      <c r="Q3606" t="s">
        <v>25870</v>
      </c>
      <c r="R3606">
        <v>1815</v>
      </c>
      <c r="S3606">
        <v>4</v>
      </c>
      <c r="T3606">
        <v>2</v>
      </c>
      <c r="U3606">
        <v>0</v>
      </c>
      <c r="V3606">
        <v>2804</v>
      </c>
      <c r="W3606">
        <v>0</v>
      </c>
      <c r="X3606" t="s">
        <v>774</v>
      </c>
      <c r="Y3606" t="s">
        <v>153</v>
      </c>
    </row>
    <row r="3607" spans="1:25" x14ac:dyDescent="0.3">
      <c r="A3607" t="s">
        <v>10845</v>
      </c>
      <c r="B3607" t="s">
        <v>19480</v>
      </c>
      <c r="C3607" t="s">
        <v>19481</v>
      </c>
      <c r="D3607" t="s">
        <v>28</v>
      </c>
      <c r="E3607" t="s">
        <v>19482</v>
      </c>
      <c r="F3607" t="s">
        <v>19483</v>
      </c>
      <c r="G3607" t="s">
        <v>7124</v>
      </c>
      <c r="H3607">
        <v>20020906</v>
      </c>
      <c r="I3607" t="s">
        <v>125</v>
      </c>
      <c r="J3607">
        <v>1</v>
      </c>
      <c r="K3607" t="s">
        <v>33</v>
      </c>
      <c r="L3607">
        <v>0</v>
      </c>
      <c r="M3607">
        <v>60000</v>
      </c>
      <c r="N3607">
        <v>132100</v>
      </c>
      <c r="O3607">
        <v>192100</v>
      </c>
      <c r="P3607">
        <v>0.50999999046325684</v>
      </c>
      <c r="Q3607" t="s">
        <v>19484</v>
      </c>
      <c r="R3607">
        <v>2000</v>
      </c>
      <c r="S3607">
        <v>3</v>
      </c>
      <c r="T3607">
        <v>1</v>
      </c>
      <c r="U3607">
        <v>0</v>
      </c>
      <c r="V3607">
        <v>1173</v>
      </c>
      <c r="W3607">
        <v>0</v>
      </c>
      <c r="X3607" t="s">
        <v>19485</v>
      </c>
      <c r="Y3607" t="s">
        <v>28</v>
      </c>
    </row>
    <row r="3608" spans="1:25" x14ac:dyDescent="0.3">
      <c r="A3608" t="s">
        <v>602</v>
      </c>
      <c r="B3608" t="s">
        <v>218</v>
      </c>
      <c r="C3608" t="s">
        <v>18340</v>
      </c>
      <c r="D3608" t="s">
        <v>28</v>
      </c>
      <c r="E3608" t="s">
        <v>18341</v>
      </c>
      <c r="F3608" t="s">
        <v>5180</v>
      </c>
      <c r="G3608" t="s">
        <v>18080</v>
      </c>
      <c r="H3608">
        <v>20080818</v>
      </c>
      <c r="I3608" t="s">
        <v>125</v>
      </c>
      <c r="J3608">
        <v>1</v>
      </c>
      <c r="K3608" t="s">
        <v>142</v>
      </c>
      <c r="L3608">
        <v>0</v>
      </c>
      <c r="M3608">
        <v>50200</v>
      </c>
      <c r="N3608">
        <v>213600</v>
      </c>
      <c r="O3608">
        <v>263800</v>
      </c>
      <c r="P3608">
        <v>2.0199999809265137</v>
      </c>
      <c r="Q3608" t="s">
        <v>18342</v>
      </c>
      <c r="R3608">
        <v>1980</v>
      </c>
      <c r="S3608">
        <v>3</v>
      </c>
      <c r="T3608">
        <v>2</v>
      </c>
      <c r="U3608">
        <v>1</v>
      </c>
      <c r="V3608">
        <v>2544</v>
      </c>
      <c r="W3608">
        <v>0</v>
      </c>
      <c r="X3608" t="s">
        <v>18343</v>
      </c>
      <c r="Y3608" t="s">
        <v>18344</v>
      </c>
    </row>
    <row r="3609" spans="1:25" x14ac:dyDescent="0.3">
      <c r="A3609" t="s">
        <v>1141</v>
      </c>
      <c r="B3609" t="s">
        <v>15140</v>
      </c>
      <c r="C3609" t="s">
        <v>30554</v>
      </c>
      <c r="D3609" t="s">
        <v>30555</v>
      </c>
      <c r="E3609" t="s">
        <v>30556</v>
      </c>
      <c r="F3609" t="s">
        <v>2656</v>
      </c>
      <c r="G3609" t="s">
        <v>4583</v>
      </c>
      <c r="H3609">
        <v>20150618</v>
      </c>
      <c r="I3609" t="s">
        <v>125</v>
      </c>
      <c r="J3609">
        <v>9</v>
      </c>
      <c r="K3609" t="s">
        <v>33</v>
      </c>
      <c r="L3609">
        <v>0</v>
      </c>
      <c r="M3609">
        <v>55400</v>
      </c>
      <c r="N3609">
        <v>172200</v>
      </c>
      <c r="O3609">
        <v>227600</v>
      </c>
      <c r="P3609">
        <v>1.1150000095367432</v>
      </c>
      <c r="Q3609" t="s">
        <v>30557</v>
      </c>
      <c r="R3609">
        <v>2009</v>
      </c>
      <c r="S3609">
        <v>3</v>
      </c>
      <c r="T3609">
        <v>2</v>
      </c>
      <c r="U3609">
        <v>0</v>
      </c>
      <c r="V3609">
        <v>1004</v>
      </c>
      <c r="W3609">
        <v>0</v>
      </c>
      <c r="X3609" t="s">
        <v>30558</v>
      </c>
      <c r="Y3609" t="s">
        <v>30559</v>
      </c>
    </row>
    <row r="3610" spans="1:25" x14ac:dyDescent="0.3">
      <c r="A3610" t="s">
        <v>210</v>
      </c>
      <c r="B3610" t="s">
        <v>3706</v>
      </c>
      <c r="C3610" t="s">
        <v>29780</v>
      </c>
      <c r="D3610" t="s">
        <v>28</v>
      </c>
      <c r="E3610" t="s">
        <v>29781</v>
      </c>
      <c r="F3610" t="s">
        <v>29782</v>
      </c>
      <c r="G3610" t="s">
        <v>1298</v>
      </c>
      <c r="H3610">
        <v>19910613</v>
      </c>
      <c r="I3610" t="s">
        <v>125</v>
      </c>
      <c r="J3610">
        <v>9</v>
      </c>
      <c r="K3610" t="s">
        <v>33</v>
      </c>
      <c r="L3610">
        <v>0</v>
      </c>
      <c r="M3610">
        <v>68200</v>
      </c>
      <c r="N3610">
        <v>224700</v>
      </c>
      <c r="O3610">
        <v>292900</v>
      </c>
      <c r="P3610">
        <v>0.55000001192092896</v>
      </c>
      <c r="Q3610" t="s">
        <v>29783</v>
      </c>
      <c r="R3610">
        <v>1970</v>
      </c>
      <c r="S3610">
        <v>3</v>
      </c>
      <c r="T3610">
        <v>2</v>
      </c>
      <c r="U3610">
        <v>0</v>
      </c>
      <c r="V3610">
        <v>2440</v>
      </c>
      <c r="W3610">
        <v>0</v>
      </c>
      <c r="X3610" t="s">
        <v>28</v>
      </c>
      <c r="Y3610" t="s">
        <v>28</v>
      </c>
    </row>
    <row r="3611" spans="1:25" x14ac:dyDescent="0.3">
      <c r="A3611" t="s">
        <v>4226</v>
      </c>
      <c r="B3611" t="s">
        <v>2087</v>
      </c>
      <c r="C3611" t="s">
        <v>18756</v>
      </c>
      <c r="D3611" t="s">
        <v>28</v>
      </c>
      <c r="E3611" t="s">
        <v>18757</v>
      </c>
      <c r="F3611" t="s">
        <v>5349</v>
      </c>
      <c r="G3611" t="s">
        <v>3736</v>
      </c>
      <c r="H3611">
        <v>20170918</v>
      </c>
      <c r="I3611" t="s">
        <v>125</v>
      </c>
      <c r="J3611">
        <v>9</v>
      </c>
      <c r="K3611" t="s">
        <v>33</v>
      </c>
      <c r="L3611">
        <v>0</v>
      </c>
      <c r="M3611">
        <v>78800</v>
      </c>
      <c r="N3611">
        <v>135000</v>
      </c>
      <c r="O3611">
        <v>213800</v>
      </c>
      <c r="P3611">
        <v>0.68999999761581421</v>
      </c>
      <c r="Q3611" t="s">
        <v>18758</v>
      </c>
      <c r="R3611">
        <v>1992</v>
      </c>
      <c r="S3611">
        <v>4</v>
      </c>
      <c r="T3611">
        <v>2</v>
      </c>
      <c r="U3611">
        <v>0</v>
      </c>
      <c r="V3611">
        <v>1344</v>
      </c>
      <c r="W3611">
        <v>0</v>
      </c>
      <c r="X3611" t="s">
        <v>18759</v>
      </c>
      <c r="Y3611" t="s">
        <v>28</v>
      </c>
    </row>
    <row r="3612" spans="1:25" x14ac:dyDescent="0.3">
      <c r="A3612" t="s">
        <v>7325</v>
      </c>
      <c r="B3612" t="s">
        <v>1991</v>
      </c>
      <c r="C3612" t="s">
        <v>9276</v>
      </c>
      <c r="D3612" t="s">
        <v>28</v>
      </c>
      <c r="E3612" t="s">
        <v>9277</v>
      </c>
      <c r="F3612" t="s">
        <v>9278</v>
      </c>
      <c r="G3612" t="s">
        <v>9279</v>
      </c>
      <c r="H3612">
        <v>20010731</v>
      </c>
      <c r="I3612" t="s">
        <v>125</v>
      </c>
      <c r="J3612">
        <v>9</v>
      </c>
      <c r="K3612" t="s">
        <v>33</v>
      </c>
      <c r="L3612">
        <v>0</v>
      </c>
      <c r="M3612">
        <v>68600</v>
      </c>
      <c r="N3612">
        <v>164800</v>
      </c>
      <c r="O3612">
        <v>233400</v>
      </c>
      <c r="P3612">
        <v>0.6600000262260437</v>
      </c>
      <c r="Q3612" t="s">
        <v>9280</v>
      </c>
      <c r="R3612">
        <v>1976</v>
      </c>
      <c r="S3612">
        <v>3</v>
      </c>
      <c r="T3612">
        <v>1</v>
      </c>
      <c r="U3612">
        <v>1</v>
      </c>
      <c r="V3612">
        <v>1714</v>
      </c>
      <c r="W3612">
        <v>0</v>
      </c>
      <c r="X3612" t="s">
        <v>9281</v>
      </c>
      <c r="Y3612" t="s">
        <v>7702</v>
      </c>
    </row>
    <row r="3613" spans="1:25" x14ac:dyDescent="0.3">
      <c r="A3613" t="s">
        <v>479</v>
      </c>
      <c r="B3613" t="s">
        <v>2423</v>
      </c>
      <c r="C3613" t="s">
        <v>25097</v>
      </c>
      <c r="D3613" t="s">
        <v>28</v>
      </c>
      <c r="E3613" t="s">
        <v>25098</v>
      </c>
      <c r="F3613" t="s">
        <v>25099</v>
      </c>
      <c r="G3613" t="s">
        <v>6193</v>
      </c>
      <c r="H3613">
        <v>19840822</v>
      </c>
      <c r="I3613" t="s">
        <v>125</v>
      </c>
      <c r="J3613">
        <v>9</v>
      </c>
      <c r="K3613" t="s">
        <v>33</v>
      </c>
      <c r="L3613">
        <v>0</v>
      </c>
      <c r="M3613">
        <v>54200</v>
      </c>
      <c r="N3613">
        <v>85200</v>
      </c>
      <c r="O3613">
        <v>139400</v>
      </c>
      <c r="P3613">
        <v>1.2170000076293945</v>
      </c>
      <c r="Q3613" t="s">
        <v>25100</v>
      </c>
      <c r="R3613">
        <v>1979</v>
      </c>
      <c r="S3613">
        <v>2</v>
      </c>
      <c r="T3613">
        <v>1</v>
      </c>
      <c r="U3613">
        <v>1</v>
      </c>
      <c r="V3613">
        <v>936</v>
      </c>
      <c r="W3613">
        <v>0</v>
      </c>
      <c r="X3613" t="s">
        <v>28</v>
      </c>
      <c r="Y3613" t="s">
        <v>28</v>
      </c>
    </row>
    <row r="3614" spans="1:25" x14ac:dyDescent="0.3">
      <c r="A3614" t="s">
        <v>28765</v>
      </c>
      <c r="B3614" t="s">
        <v>88</v>
      </c>
      <c r="C3614" t="s">
        <v>26070</v>
      </c>
      <c r="D3614" t="s">
        <v>28</v>
      </c>
      <c r="E3614" t="s">
        <v>28766</v>
      </c>
      <c r="F3614" t="s">
        <v>26072</v>
      </c>
      <c r="G3614" t="s">
        <v>4290</v>
      </c>
      <c r="H3614">
        <v>19810604</v>
      </c>
      <c r="I3614" t="s">
        <v>125</v>
      </c>
      <c r="J3614">
        <v>9</v>
      </c>
      <c r="K3614" t="s">
        <v>33</v>
      </c>
      <c r="L3614">
        <v>0</v>
      </c>
      <c r="M3614">
        <v>64300</v>
      </c>
      <c r="N3614">
        <v>58100</v>
      </c>
      <c r="O3614">
        <v>122400</v>
      </c>
      <c r="P3614">
        <v>0.80000001192092896</v>
      </c>
      <c r="Q3614" t="s">
        <v>28767</v>
      </c>
      <c r="R3614">
        <v>1965</v>
      </c>
      <c r="S3614">
        <v>3</v>
      </c>
      <c r="T3614">
        <v>1</v>
      </c>
      <c r="U3614">
        <v>0</v>
      </c>
      <c r="V3614">
        <v>1008</v>
      </c>
      <c r="W3614">
        <v>0</v>
      </c>
      <c r="X3614" t="s">
        <v>28</v>
      </c>
      <c r="Y3614" t="s">
        <v>28</v>
      </c>
    </row>
    <row r="3615" spans="1:25" x14ac:dyDescent="0.3">
      <c r="A3615" t="s">
        <v>29409</v>
      </c>
      <c r="B3615" t="s">
        <v>277</v>
      </c>
      <c r="C3615" t="s">
        <v>29410</v>
      </c>
      <c r="D3615" t="s">
        <v>28</v>
      </c>
      <c r="E3615" t="s">
        <v>29411</v>
      </c>
      <c r="F3615" t="s">
        <v>1973</v>
      </c>
      <c r="G3615" t="s">
        <v>11437</v>
      </c>
      <c r="H3615">
        <v>20220209</v>
      </c>
      <c r="I3615" t="s">
        <v>125</v>
      </c>
      <c r="J3615">
        <v>3</v>
      </c>
      <c r="K3615" t="s">
        <v>33</v>
      </c>
      <c r="L3615">
        <v>0</v>
      </c>
      <c r="M3615">
        <v>55300</v>
      </c>
      <c r="N3615">
        <v>121500</v>
      </c>
      <c r="O3615">
        <v>176800</v>
      </c>
      <c r="P3615">
        <v>5.1999998092651367</v>
      </c>
      <c r="Q3615" t="s">
        <v>29412</v>
      </c>
      <c r="R3615">
        <v>1995</v>
      </c>
      <c r="S3615">
        <v>3</v>
      </c>
      <c r="T3615">
        <v>2</v>
      </c>
      <c r="U3615">
        <v>0</v>
      </c>
      <c r="V3615">
        <v>1328</v>
      </c>
      <c r="W3615">
        <v>0</v>
      </c>
      <c r="X3615" t="s">
        <v>29413</v>
      </c>
      <c r="Y3615" t="s">
        <v>28</v>
      </c>
    </row>
    <row r="3616" spans="1:25" x14ac:dyDescent="0.3">
      <c r="A3616" t="s">
        <v>34116</v>
      </c>
      <c r="B3616" t="s">
        <v>96</v>
      </c>
      <c r="C3616" t="s">
        <v>34982</v>
      </c>
      <c r="D3616" t="s">
        <v>28</v>
      </c>
      <c r="E3616" t="s">
        <v>34983</v>
      </c>
      <c r="F3616" t="s">
        <v>757</v>
      </c>
      <c r="G3616" t="s">
        <v>6328</v>
      </c>
      <c r="H3616">
        <v>20171229</v>
      </c>
      <c r="I3616" t="s">
        <v>125</v>
      </c>
      <c r="J3616">
        <v>4</v>
      </c>
      <c r="K3616" t="s">
        <v>33</v>
      </c>
      <c r="L3616">
        <v>0</v>
      </c>
      <c r="M3616">
        <v>60000</v>
      </c>
      <c r="N3616">
        <v>155400</v>
      </c>
      <c r="O3616">
        <v>215400</v>
      </c>
      <c r="P3616">
        <v>3.0899999141693115</v>
      </c>
      <c r="Q3616" t="s">
        <v>34984</v>
      </c>
      <c r="R3616">
        <v>2021</v>
      </c>
      <c r="S3616">
        <v>3</v>
      </c>
      <c r="T3616">
        <v>2</v>
      </c>
      <c r="U3616">
        <v>1</v>
      </c>
      <c r="V3616">
        <v>2380</v>
      </c>
      <c r="W3616">
        <v>0</v>
      </c>
      <c r="X3616" t="s">
        <v>34985</v>
      </c>
      <c r="Y3616" t="s">
        <v>3237</v>
      </c>
    </row>
    <row r="3617" spans="1:25" x14ac:dyDescent="0.3">
      <c r="A3617" t="s">
        <v>1409</v>
      </c>
      <c r="B3617" t="s">
        <v>1929</v>
      </c>
      <c r="C3617" t="s">
        <v>10496</v>
      </c>
      <c r="D3617" t="s">
        <v>10497</v>
      </c>
      <c r="E3617" t="s">
        <v>10498</v>
      </c>
      <c r="F3617" t="s">
        <v>7992</v>
      </c>
      <c r="G3617" t="s">
        <v>10499</v>
      </c>
      <c r="H3617">
        <v>20071101</v>
      </c>
      <c r="I3617" t="s">
        <v>125</v>
      </c>
      <c r="J3617">
        <v>6</v>
      </c>
      <c r="K3617" t="s">
        <v>142</v>
      </c>
      <c r="L3617">
        <v>0</v>
      </c>
      <c r="M3617">
        <v>82500</v>
      </c>
      <c r="N3617">
        <v>191500</v>
      </c>
      <c r="O3617">
        <v>274000</v>
      </c>
      <c r="P3617">
        <v>0.18999999761581421</v>
      </c>
      <c r="Q3617" t="s">
        <v>10500</v>
      </c>
      <c r="R3617">
        <v>1940</v>
      </c>
      <c r="S3617">
        <v>4</v>
      </c>
      <c r="T3617">
        <v>2</v>
      </c>
      <c r="U3617">
        <v>0</v>
      </c>
      <c r="V3617">
        <v>1383</v>
      </c>
      <c r="W3617">
        <v>0</v>
      </c>
      <c r="X3617" t="s">
        <v>10501</v>
      </c>
      <c r="Y3617" t="s">
        <v>28</v>
      </c>
    </row>
    <row r="3618" spans="1:25" x14ac:dyDescent="0.3">
      <c r="A3618" t="s">
        <v>409</v>
      </c>
      <c r="B3618" t="s">
        <v>4991</v>
      </c>
      <c r="C3618" t="s">
        <v>6941</v>
      </c>
      <c r="D3618" t="s">
        <v>6942</v>
      </c>
      <c r="E3618" t="s">
        <v>6943</v>
      </c>
      <c r="F3618" t="s">
        <v>1910</v>
      </c>
      <c r="G3618" t="s">
        <v>2867</v>
      </c>
      <c r="H3618">
        <v>20141031</v>
      </c>
      <c r="I3618" t="s">
        <v>125</v>
      </c>
      <c r="J3618">
        <v>4</v>
      </c>
      <c r="K3618" t="s">
        <v>33</v>
      </c>
      <c r="L3618">
        <v>0</v>
      </c>
      <c r="M3618">
        <v>296300</v>
      </c>
      <c r="N3618">
        <v>112600</v>
      </c>
      <c r="O3618">
        <v>408900</v>
      </c>
      <c r="P3618">
        <v>0.75</v>
      </c>
      <c r="Q3618" t="s">
        <v>6944</v>
      </c>
      <c r="R3618">
        <v>1909</v>
      </c>
      <c r="S3618">
        <v>3</v>
      </c>
      <c r="T3618">
        <v>1</v>
      </c>
      <c r="U3618">
        <v>1</v>
      </c>
      <c r="V3618">
        <v>1510</v>
      </c>
      <c r="W3618">
        <v>0</v>
      </c>
      <c r="X3618" t="s">
        <v>6945</v>
      </c>
      <c r="Y3618" t="s">
        <v>28</v>
      </c>
    </row>
    <row r="3619" spans="1:25" x14ac:dyDescent="0.3">
      <c r="A3619" t="s">
        <v>4945</v>
      </c>
      <c r="B3619" t="s">
        <v>1042</v>
      </c>
      <c r="C3619" t="s">
        <v>13586</v>
      </c>
      <c r="D3619" t="s">
        <v>28</v>
      </c>
      <c r="E3619" t="s">
        <v>13587</v>
      </c>
      <c r="F3619" t="s">
        <v>11038</v>
      </c>
      <c r="G3619" t="s">
        <v>3626</v>
      </c>
      <c r="H3619">
        <v>19670623</v>
      </c>
      <c r="I3619" t="s">
        <v>125</v>
      </c>
      <c r="J3619">
        <v>9</v>
      </c>
      <c r="K3619" t="s">
        <v>33</v>
      </c>
      <c r="L3619">
        <v>800</v>
      </c>
      <c r="M3619">
        <v>70000</v>
      </c>
      <c r="N3619">
        <v>148100</v>
      </c>
      <c r="O3619">
        <v>218900</v>
      </c>
      <c r="P3619">
        <v>16</v>
      </c>
      <c r="Q3619" t="s">
        <v>13588</v>
      </c>
      <c r="R3619">
        <v>1972</v>
      </c>
      <c r="S3619">
        <v>3</v>
      </c>
      <c r="T3619">
        <v>1</v>
      </c>
      <c r="U3619">
        <v>1</v>
      </c>
      <c r="V3619">
        <v>1632</v>
      </c>
      <c r="W3619">
        <v>0</v>
      </c>
      <c r="X3619" t="s">
        <v>13589</v>
      </c>
      <c r="Y3619" t="s">
        <v>28</v>
      </c>
    </row>
    <row r="3620" spans="1:25" x14ac:dyDescent="0.3">
      <c r="A3620" t="s">
        <v>1467</v>
      </c>
      <c r="B3620" t="s">
        <v>1328</v>
      </c>
      <c r="C3620" t="s">
        <v>22895</v>
      </c>
      <c r="D3620" t="s">
        <v>28</v>
      </c>
      <c r="E3620" t="s">
        <v>22896</v>
      </c>
      <c r="F3620" t="s">
        <v>19419</v>
      </c>
      <c r="G3620" t="s">
        <v>1052</v>
      </c>
      <c r="H3620">
        <v>20090710</v>
      </c>
      <c r="I3620" t="s">
        <v>125</v>
      </c>
      <c r="J3620">
        <v>9</v>
      </c>
      <c r="K3620" t="s">
        <v>33</v>
      </c>
      <c r="L3620">
        <v>0</v>
      </c>
      <c r="M3620">
        <v>70000</v>
      </c>
      <c r="N3620">
        <v>154200</v>
      </c>
      <c r="O3620">
        <v>224200</v>
      </c>
      <c r="P3620">
        <v>1</v>
      </c>
      <c r="Q3620" t="s">
        <v>22897</v>
      </c>
      <c r="R3620">
        <v>1981</v>
      </c>
      <c r="S3620">
        <v>4</v>
      </c>
      <c r="T3620">
        <v>2</v>
      </c>
      <c r="U3620">
        <v>1</v>
      </c>
      <c r="V3620">
        <v>1851</v>
      </c>
      <c r="W3620">
        <v>0</v>
      </c>
      <c r="X3620" t="s">
        <v>14931</v>
      </c>
      <c r="Y3620" t="s">
        <v>28</v>
      </c>
    </row>
    <row r="3621" spans="1:25" x14ac:dyDescent="0.3">
      <c r="A3621" t="s">
        <v>8493</v>
      </c>
      <c r="B3621" t="s">
        <v>392</v>
      </c>
      <c r="C3621" t="s">
        <v>13239</v>
      </c>
      <c r="D3621" t="s">
        <v>13240</v>
      </c>
      <c r="E3621" t="s">
        <v>13241</v>
      </c>
      <c r="F3621" t="s">
        <v>4179</v>
      </c>
      <c r="G3621" t="s">
        <v>6904</v>
      </c>
      <c r="H3621">
        <v>20210623</v>
      </c>
      <c r="I3621" t="s">
        <v>125</v>
      </c>
      <c r="J3621">
        <v>9</v>
      </c>
      <c r="K3621" t="s">
        <v>33</v>
      </c>
      <c r="L3621">
        <v>0</v>
      </c>
      <c r="M3621">
        <v>63800</v>
      </c>
      <c r="N3621">
        <v>96400</v>
      </c>
      <c r="O3621">
        <v>160200</v>
      </c>
      <c r="P3621">
        <v>1.5</v>
      </c>
      <c r="Q3621" t="s">
        <v>13242</v>
      </c>
      <c r="R3621">
        <v>1870</v>
      </c>
      <c r="S3621">
        <v>4</v>
      </c>
      <c r="T3621">
        <v>1</v>
      </c>
      <c r="U3621">
        <v>0</v>
      </c>
      <c r="V3621">
        <v>1150</v>
      </c>
      <c r="W3621">
        <v>0</v>
      </c>
      <c r="X3621" t="s">
        <v>13243</v>
      </c>
      <c r="Y3621" t="s">
        <v>28</v>
      </c>
    </row>
    <row r="3622" spans="1:25" x14ac:dyDescent="0.3">
      <c r="A3622" t="s">
        <v>355</v>
      </c>
      <c r="B3622" t="s">
        <v>806</v>
      </c>
      <c r="C3622" t="s">
        <v>9955</v>
      </c>
      <c r="D3622" t="s">
        <v>28</v>
      </c>
      <c r="E3622" t="s">
        <v>9956</v>
      </c>
      <c r="F3622" t="s">
        <v>6372</v>
      </c>
      <c r="G3622" t="s">
        <v>2778</v>
      </c>
      <c r="H3622">
        <v>20221101</v>
      </c>
      <c r="I3622" t="s">
        <v>125</v>
      </c>
      <c r="J3622">
        <v>1</v>
      </c>
      <c r="K3622" t="s">
        <v>33</v>
      </c>
      <c r="L3622">
        <v>0</v>
      </c>
      <c r="M3622">
        <v>61800</v>
      </c>
      <c r="N3622">
        <v>151500</v>
      </c>
      <c r="O3622">
        <v>213300</v>
      </c>
      <c r="P3622">
        <v>0.23999999463558197</v>
      </c>
      <c r="Q3622" t="s">
        <v>9957</v>
      </c>
      <c r="R3622">
        <v>2008</v>
      </c>
      <c r="S3622">
        <v>3</v>
      </c>
      <c r="T3622">
        <v>2</v>
      </c>
      <c r="U3622">
        <v>0</v>
      </c>
      <c r="V3622">
        <v>1160</v>
      </c>
      <c r="W3622">
        <v>0</v>
      </c>
      <c r="X3622" t="s">
        <v>9958</v>
      </c>
      <c r="Y3622" t="s">
        <v>28</v>
      </c>
    </row>
    <row r="3623" spans="1:25" x14ac:dyDescent="0.3">
      <c r="A3623" t="s">
        <v>20442</v>
      </c>
      <c r="B3623" t="s">
        <v>676</v>
      </c>
      <c r="C3623" t="s">
        <v>21937</v>
      </c>
      <c r="D3623" t="s">
        <v>21938</v>
      </c>
      <c r="E3623" t="s">
        <v>21939</v>
      </c>
      <c r="F3623" t="s">
        <v>5610</v>
      </c>
      <c r="G3623" t="s">
        <v>2483</v>
      </c>
      <c r="H3623">
        <v>19980112</v>
      </c>
      <c r="I3623" t="s">
        <v>125</v>
      </c>
      <c r="J3623">
        <v>6</v>
      </c>
      <c r="K3623" t="s">
        <v>142</v>
      </c>
      <c r="L3623">
        <v>0</v>
      </c>
      <c r="M3623">
        <v>89600</v>
      </c>
      <c r="N3623">
        <v>128500</v>
      </c>
      <c r="O3623">
        <v>218100</v>
      </c>
      <c r="P3623">
        <v>0.44999998807907104</v>
      </c>
      <c r="Q3623" t="s">
        <v>21940</v>
      </c>
      <c r="R3623">
        <v>1900</v>
      </c>
      <c r="S3623">
        <v>4</v>
      </c>
      <c r="T3623">
        <v>2</v>
      </c>
      <c r="U3623">
        <v>0</v>
      </c>
      <c r="V3623">
        <v>1620</v>
      </c>
      <c r="W3623">
        <v>0</v>
      </c>
      <c r="X3623" t="s">
        <v>21941</v>
      </c>
      <c r="Y3623" t="s">
        <v>28</v>
      </c>
    </row>
    <row r="3624" spans="1:25" x14ac:dyDescent="0.3">
      <c r="A3624" t="s">
        <v>698</v>
      </c>
      <c r="B3624" t="s">
        <v>3522</v>
      </c>
      <c r="C3624" t="s">
        <v>6618</v>
      </c>
      <c r="D3624" t="s">
        <v>28</v>
      </c>
      <c r="E3624" t="s">
        <v>12960</v>
      </c>
      <c r="F3624" t="s">
        <v>1533</v>
      </c>
      <c r="G3624" t="s">
        <v>12961</v>
      </c>
      <c r="H3624">
        <v>20161229</v>
      </c>
      <c r="I3624" t="s">
        <v>125</v>
      </c>
      <c r="J3624">
        <v>9</v>
      </c>
      <c r="K3624" t="s">
        <v>33</v>
      </c>
      <c r="L3624">
        <v>0</v>
      </c>
      <c r="M3624">
        <v>55800</v>
      </c>
      <c r="N3624">
        <v>217300</v>
      </c>
      <c r="O3624">
        <v>273100</v>
      </c>
      <c r="P3624">
        <v>1.1510000228881836</v>
      </c>
      <c r="Q3624" t="s">
        <v>12962</v>
      </c>
      <c r="R3624">
        <v>2006</v>
      </c>
      <c r="S3624">
        <v>3</v>
      </c>
      <c r="T3624">
        <v>2</v>
      </c>
      <c r="U3624">
        <v>0</v>
      </c>
      <c r="V3624">
        <v>1932</v>
      </c>
      <c r="W3624">
        <v>0</v>
      </c>
      <c r="X3624" t="s">
        <v>12963</v>
      </c>
      <c r="Y3624" t="s">
        <v>12964</v>
      </c>
    </row>
    <row r="3625" spans="1:25" x14ac:dyDescent="0.3">
      <c r="A3625" t="s">
        <v>5704</v>
      </c>
      <c r="B3625" t="s">
        <v>1826</v>
      </c>
      <c r="C3625" t="s">
        <v>22702</v>
      </c>
      <c r="D3625" t="s">
        <v>28</v>
      </c>
      <c r="E3625" t="s">
        <v>22703</v>
      </c>
      <c r="F3625" t="s">
        <v>22704</v>
      </c>
      <c r="G3625" t="s">
        <v>1749</v>
      </c>
      <c r="H3625">
        <v>20131231</v>
      </c>
      <c r="I3625" t="s">
        <v>125</v>
      </c>
      <c r="J3625">
        <v>4</v>
      </c>
      <c r="K3625" t="s">
        <v>33</v>
      </c>
      <c r="L3625">
        <v>0</v>
      </c>
      <c r="M3625">
        <v>137000</v>
      </c>
      <c r="N3625">
        <v>300600</v>
      </c>
      <c r="O3625">
        <v>437600</v>
      </c>
      <c r="P3625">
        <v>5.9000000953674316</v>
      </c>
      <c r="Q3625" t="s">
        <v>22705</v>
      </c>
      <c r="R3625">
        <v>2011</v>
      </c>
      <c r="S3625">
        <v>2</v>
      </c>
      <c r="T3625">
        <v>1</v>
      </c>
      <c r="U3625">
        <v>0</v>
      </c>
      <c r="V3625">
        <v>800</v>
      </c>
      <c r="W3625">
        <v>0</v>
      </c>
      <c r="X3625" t="s">
        <v>22706</v>
      </c>
      <c r="Y3625" t="s">
        <v>28</v>
      </c>
    </row>
    <row r="3626" spans="1:25" x14ac:dyDescent="0.3">
      <c r="A3626" t="s">
        <v>5704</v>
      </c>
      <c r="B3626" t="s">
        <v>1826</v>
      </c>
      <c r="C3626" t="s">
        <v>22702</v>
      </c>
      <c r="D3626" t="s">
        <v>28</v>
      </c>
      <c r="E3626" t="s">
        <v>22703</v>
      </c>
      <c r="F3626" t="s">
        <v>22704</v>
      </c>
      <c r="G3626" t="s">
        <v>1749</v>
      </c>
      <c r="H3626">
        <v>20131231</v>
      </c>
      <c r="I3626" t="s">
        <v>125</v>
      </c>
      <c r="J3626">
        <v>4</v>
      </c>
      <c r="K3626" t="s">
        <v>33</v>
      </c>
      <c r="L3626">
        <v>0</v>
      </c>
      <c r="M3626">
        <v>137000</v>
      </c>
      <c r="N3626">
        <v>300600</v>
      </c>
      <c r="O3626">
        <v>437600</v>
      </c>
      <c r="P3626">
        <v>5.9000000953674316</v>
      </c>
      <c r="Q3626" t="s">
        <v>22705</v>
      </c>
      <c r="R3626">
        <v>1840</v>
      </c>
      <c r="S3626">
        <v>4</v>
      </c>
      <c r="T3626">
        <v>2</v>
      </c>
      <c r="U3626">
        <v>0</v>
      </c>
      <c r="V3626">
        <v>2170</v>
      </c>
      <c r="W3626">
        <v>0</v>
      </c>
      <c r="X3626" t="s">
        <v>22706</v>
      </c>
      <c r="Y3626" t="s">
        <v>28</v>
      </c>
    </row>
    <row r="3627" spans="1:25" x14ac:dyDescent="0.3">
      <c r="A3627" t="s">
        <v>10289</v>
      </c>
      <c r="B3627" t="s">
        <v>241</v>
      </c>
      <c r="C3627" t="s">
        <v>10290</v>
      </c>
      <c r="D3627" t="s">
        <v>28</v>
      </c>
      <c r="E3627" t="s">
        <v>10291</v>
      </c>
      <c r="F3627" t="s">
        <v>10292</v>
      </c>
      <c r="G3627" t="s">
        <v>5259</v>
      </c>
      <c r="H3627">
        <v>20050318</v>
      </c>
      <c r="I3627" t="s">
        <v>125</v>
      </c>
      <c r="J3627">
        <v>3</v>
      </c>
      <c r="K3627" t="s">
        <v>33</v>
      </c>
      <c r="L3627">
        <v>3100</v>
      </c>
      <c r="M3627">
        <v>80100</v>
      </c>
      <c r="N3627">
        <v>119400</v>
      </c>
      <c r="O3627">
        <v>202600</v>
      </c>
      <c r="P3627">
        <v>39</v>
      </c>
      <c r="Q3627" t="s">
        <v>10293</v>
      </c>
      <c r="R3627">
        <v>1783</v>
      </c>
      <c r="S3627">
        <v>3</v>
      </c>
      <c r="T3627">
        <v>1</v>
      </c>
      <c r="U3627">
        <v>0</v>
      </c>
      <c r="V3627">
        <v>1747</v>
      </c>
      <c r="W3627">
        <v>0</v>
      </c>
      <c r="X3627" t="s">
        <v>774</v>
      </c>
      <c r="Y3627" t="s">
        <v>153</v>
      </c>
    </row>
    <row r="3628" spans="1:25" x14ac:dyDescent="0.3">
      <c r="A3628" t="s">
        <v>658</v>
      </c>
      <c r="B3628" t="s">
        <v>1402</v>
      </c>
      <c r="C3628" t="s">
        <v>26589</v>
      </c>
      <c r="D3628" t="s">
        <v>26590</v>
      </c>
      <c r="E3628" t="s">
        <v>26591</v>
      </c>
      <c r="F3628" t="s">
        <v>9222</v>
      </c>
      <c r="G3628" t="s">
        <v>7074</v>
      </c>
      <c r="H3628">
        <v>20160823</v>
      </c>
      <c r="I3628" t="s">
        <v>125</v>
      </c>
      <c r="J3628">
        <v>1</v>
      </c>
      <c r="K3628" t="s">
        <v>33</v>
      </c>
      <c r="L3628">
        <v>0</v>
      </c>
      <c r="M3628">
        <v>59900</v>
      </c>
      <c r="N3628">
        <v>103000</v>
      </c>
      <c r="O3628">
        <v>162900</v>
      </c>
      <c r="P3628">
        <v>0.4699999988079071</v>
      </c>
      <c r="Q3628" t="s">
        <v>26592</v>
      </c>
      <c r="R3628">
        <v>1976</v>
      </c>
      <c r="S3628">
        <v>3</v>
      </c>
      <c r="T3628">
        <v>1</v>
      </c>
      <c r="U3628">
        <v>0</v>
      </c>
      <c r="V3628">
        <v>1056</v>
      </c>
      <c r="W3628">
        <v>0</v>
      </c>
      <c r="X3628" t="s">
        <v>26593</v>
      </c>
      <c r="Y3628" t="s">
        <v>28</v>
      </c>
    </row>
    <row r="3629" spans="1:25" x14ac:dyDescent="0.3">
      <c r="A3629" t="s">
        <v>690</v>
      </c>
      <c r="B3629" t="s">
        <v>5314</v>
      </c>
      <c r="C3629" t="s">
        <v>9024</v>
      </c>
      <c r="D3629" t="s">
        <v>28</v>
      </c>
      <c r="E3629" t="s">
        <v>9025</v>
      </c>
      <c r="F3629" t="s">
        <v>1193</v>
      </c>
      <c r="G3629" t="s">
        <v>1335</v>
      </c>
      <c r="H3629">
        <v>20120710</v>
      </c>
      <c r="I3629" t="s">
        <v>125</v>
      </c>
      <c r="J3629">
        <v>4</v>
      </c>
      <c r="K3629" t="s">
        <v>33</v>
      </c>
      <c r="L3629">
        <v>0</v>
      </c>
      <c r="M3629">
        <v>70400</v>
      </c>
      <c r="N3629">
        <v>138700</v>
      </c>
      <c r="O3629">
        <v>209100</v>
      </c>
      <c r="P3629">
        <v>1.2940000295639038</v>
      </c>
      <c r="Q3629" t="s">
        <v>9026</v>
      </c>
      <c r="R3629">
        <v>1991</v>
      </c>
      <c r="S3629">
        <v>3</v>
      </c>
      <c r="T3629">
        <v>2</v>
      </c>
      <c r="U3629">
        <v>0</v>
      </c>
      <c r="V3629">
        <v>1075</v>
      </c>
      <c r="W3629">
        <v>0</v>
      </c>
      <c r="X3629" t="s">
        <v>28</v>
      </c>
      <c r="Y3629" t="s">
        <v>28</v>
      </c>
    </row>
    <row r="3630" spans="1:25" x14ac:dyDescent="0.3">
      <c r="A3630" t="s">
        <v>2142</v>
      </c>
      <c r="B3630" t="s">
        <v>1190</v>
      </c>
      <c r="C3630" t="s">
        <v>23690</v>
      </c>
      <c r="D3630" t="s">
        <v>28</v>
      </c>
      <c r="E3630" t="s">
        <v>23691</v>
      </c>
      <c r="F3630" t="s">
        <v>23692</v>
      </c>
      <c r="G3630" t="s">
        <v>11677</v>
      </c>
      <c r="H3630">
        <v>19970430</v>
      </c>
      <c r="I3630" t="s">
        <v>125</v>
      </c>
      <c r="J3630">
        <v>9</v>
      </c>
      <c r="K3630" t="s">
        <v>33</v>
      </c>
      <c r="L3630">
        <v>0</v>
      </c>
      <c r="M3630">
        <v>119600</v>
      </c>
      <c r="N3630">
        <v>135300</v>
      </c>
      <c r="O3630">
        <v>254900</v>
      </c>
      <c r="P3630">
        <v>0.23000000417232513</v>
      </c>
      <c r="Q3630" t="s">
        <v>23693</v>
      </c>
      <c r="R3630">
        <v>1981</v>
      </c>
      <c r="S3630">
        <v>3</v>
      </c>
      <c r="T3630">
        <v>2</v>
      </c>
      <c r="U3630">
        <v>0</v>
      </c>
      <c r="V3630">
        <v>1734</v>
      </c>
      <c r="W3630">
        <v>0</v>
      </c>
      <c r="X3630" t="s">
        <v>23694</v>
      </c>
      <c r="Y3630" t="s">
        <v>18498</v>
      </c>
    </row>
    <row r="3631" spans="1:25" x14ac:dyDescent="0.3">
      <c r="A3631" t="s">
        <v>4975</v>
      </c>
      <c r="B3631" t="s">
        <v>9493</v>
      </c>
      <c r="C3631" t="s">
        <v>16983</v>
      </c>
      <c r="D3631" t="s">
        <v>28</v>
      </c>
      <c r="E3631" t="s">
        <v>16984</v>
      </c>
      <c r="F3631" t="s">
        <v>8287</v>
      </c>
      <c r="G3631" t="s">
        <v>12031</v>
      </c>
      <c r="H3631">
        <v>19841105</v>
      </c>
      <c r="I3631" t="s">
        <v>125</v>
      </c>
      <c r="J3631">
        <v>4</v>
      </c>
      <c r="K3631" t="s">
        <v>33</v>
      </c>
      <c r="L3631">
        <v>8100</v>
      </c>
      <c r="M3631">
        <v>75100</v>
      </c>
      <c r="N3631">
        <v>210600</v>
      </c>
      <c r="O3631">
        <v>293800</v>
      </c>
      <c r="P3631">
        <v>37.110000610351563</v>
      </c>
      <c r="Q3631" t="s">
        <v>16985</v>
      </c>
      <c r="R3631">
        <v>1985</v>
      </c>
      <c r="S3631">
        <v>3</v>
      </c>
      <c r="T3631">
        <v>1</v>
      </c>
      <c r="U3631">
        <v>1</v>
      </c>
      <c r="V3631">
        <v>2076</v>
      </c>
      <c r="W3631">
        <v>0</v>
      </c>
      <c r="X3631" t="s">
        <v>16986</v>
      </c>
      <c r="Y3631" t="s">
        <v>16987</v>
      </c>
    </row>
    <row r="3632" spans="1:25" x14ac:dyDescent="0.3">
      <c r="A3632" t="s">
        <v>576</v>
      </c>
      <c r="B3632" t="s">
        <v>88</v>
      </c>
      <c r="C3632" t="s">
        <v>34695</v>
      </c>
      <c r="D3632" t="s">
        <v>34696</v>
      </c>
      <c r="E3632" t="s">
        <v>34697</v>
      </c>
      <c r="F3632" t="s">
        <v>34698</v>
      </c>
      <c r="G3632" t="s">
        <v>34699</v>
      </c>
      <c r="H3632">
        <v>20220502</v>
      </c>
      <c r="I3632" t="s">
        <v>125</v>
      </c>
      <c r="J3632">
        <v>9</v>
      </c>
      <c r="K3632" t="s">
        <v>33</v>
      </c>
      <c r="L3632">
        <v>0</v>
      </c>
      <c r="M3632">
        <v>49800</v>
      </c>
      <c r="N3632">
        <v>260500</v>
      </c>
      <c r="O3632">
        <v>310300</v>
      </c>
      <c r="P3632">
        <v>8.5399999618530273</v>
      </c>
      <c r="Q3632" t="s">
        <v>34700</v>
      </c>
      <c r="R3632">
        <v>1993</v>
      </c>
      <c r="S3632">
        <v>3</v>
      </c>
      <c r="T3632">
        <v>2</v>
      </c>
      <c r="U3632">
        <v>0</v>
      </c>
      <c r="V3632">
        <v>2450</v>
      </c>
      <c r="W3632">
        <v>0</v>
      </c>
      <c r="X3632" t="s">
        <v>28</v>
      </c>
      <c r="Y3632" t="s">
        <v>34701</v>
      </c>
    </row>
    <row r="3633" spans="1:25" x14ac:dyDescent="0.3">
      <c r="A3633" t="s">
        <v>7851</v>
      </c>
      <c r="B3633" t="s">
        <v>160</v>
      </c>
      <c r="C3633" t="s">
        <v>19333</v>
      </c>
      <c r="D3633" t="s">
        <v>28</v>
      </c>
      <c r="E3633" t="s">
        <v>19334</v>
      </c>
      <c r="F3633" t="s">
        <v>16568</v>
      </c>
      <c r="G3633" t="s">
        <v>8778</v>
      </c>
      <c r="H3633">
        <v>20040908</v>
      </c>
      <c r="I3633" t="s">
        <v>125</v>
      </c>
      <c r="J3633">
        <v>9</v>
      </c>
      <c r="K3633" t="s">
        <v>33</v>
      </c>
      <c r="L3633">
        <v>0</v>
      </c>
      <c r="M3633">
        <v>76400</v>
      </c>
      <c r="N3633">
        <v>304900</v>
      </c>
      <c r="O3633">
        <v>381300</v>
      </c>
      <c r="P3633">
        <v>7.3600001335144043</v>
      </c>
      <c r="Q3633" t="s">
        <v>19335</v>
      </c>
      <c r="R3633">
        <v>1998</v>
      </c>
      <c r="S3633">
        <v>4</v>
      </c>
      <c r="T3633">
        <v>3</v>
      </c>
      <c r="U3633">
        <v>0</v>
      </c>
      <c r="V3633">
        <v>1849</v>
      </c>
      <c r="W3633">
        <v>0</v>
      </c>
      <c r="X3633" t="s">
        <v>19336</v>
      </c>
      <c r="Y3633" t="s">
        <v>12569</v>
      </c>
    </row>
    <row r="3634" spans="1:25" x14ac:dyDescent="0.3">
      <c r="A3634" t="s">
        <v>1731</v>
      </c>
      <c r="B3634" t="s">
        <v>3124</v>
      </c>
      <c r="C3634" t="s">
        <v>3461</v>
      </c>
      <c r="D3634" t="s">
        <v>3462</v>
      </c>
      <c r="E3634" t="s">
        <v>3463</v>
      </c>
      <c r="F3634" t="s">
        <v>3464</v>
      </c>
      <c r="G3634" t="s">
        <v>3465</v>
      </c>
      <c r="H3634">
        <v>20160411</v>
      </c>
      <c r="I3634" t="s">
        <v>125</v>
      </c>
      <c r="J3634">
        <v>9</v>
      </c>
      <c r="K3634" t="s">
        <v>33</v>
      </c>
      <c r="L3634">
        <v>0</v>
      </c>
      <c r="M3634">
        <v>70000</v>
      </c>
      <c r="N3634">
        <v>106500</v>
      </c>
      <c r="O3634">
        <v>176500</v>
      </c>
      <c r="P3634">
        <v>1</v>
      </c>
      <c r="Q3634" t="s">
        <v>3466</v>
      </c>
      <c r="R3634">
        <v>1984</v>
      </c>
      <c r="S3634">
        <v>3</v>
      </c>
      <c r="T3634">
        <v>1</v>
      </c>
      <c r="U3634">
        <v>1</v>
      </c>
      <c r="V3634">
        <v>1260</v>
      </c>
      <c r="W3634">
        <v>0</v>
      </c>
      <c r="X3634" t="s">
        <v>3467</v>
      </c>
      <c r="Y3634" t="s">
        <v>28</v>
      </c>
    </row>
    <row r="3635" spans="1:25" x14ac:dyDescent="0.3">
      <c r="A3635" t="s">
        <v>2977</v>
      </c>
      <c r="B3635" t="s">
        <v>185</v>
      </c>
      <c r="C3635" t="s">
        <v>14259</v>
      </c>
      <c r="D3635" t="s">
        <v>28</v>
      </c>
      <c r="E3635" t="s">
        <v>14260</v>
      </c>
      <c r="F3635" t="s">
        <v>5349</v>
      </c>
      <c r="G3635" t="s">
        <v>10269</v>
      </c>
      <c r="H3635">
        <v>20170916</v>
      </c>
      <c r="I3635" t="s">
        <v>125</v>
      </c>
      <c r="J3635">
        <v>1</v>
      </c>
      <c r="K3635" t="s">
        <v>33</v>
      </c>
      <c r="L3635">
        <v>0</v>
      </c>
      <c r="M3635">
        <v>49200</v>
      </c>
      <c r="N3635">
        <v>131200</v>
      </c>
      <c r="O3635">
        <v>180400</v>
      </c>
      <c r="P3635">
        <v>0.36000001430511475</v>
      </c>
      <c r="Q3635" t="s">
        <v>14261</v>
      </c>
      <c r="R3635">
        <v>1979</v>
      </c>
      <c r="S3635">
        <v>3</v>
      </c>
      <c r="T3635">
        <v>1</v>
      </c>
      <c r="U3635">
        <v>0</v>
      </c>
      <c r="V3635">
        <v>1612</v>
      </c>
      <c r="W3635">
        <v>0</v>
      </c>
      <c r="X3635" t="s">
        <v>14262</v>
      </c>
      <c r="Y3635" t="s">
        <v>14263</v>
      </c>
    </row>
    <row r="3636" spans="1:25" x14ac:dyDescent="0.3">
      <c r="A3636" t="s">
        <v>746</v>
      </c>
      <c r="B3636" t="s">
        <v>137</v>
      </c>
      <c r="C3636" t="s">
        <v>11199</v>
      </c>
      <c r="D3636" t="s">
        <v>28</v>
      </c>
      <c r="E3636" t="s">
        <v>11200</v>
      </c>
      <c r="F3636" t="s">
        <v>11201</v>
      </c>
      <c r="G3636" t="s">
        <v>1779</v>
      </c>
      <c r="H3636">
        <v>20200424</v>
      </c>
      <c r="I3636" t="s">
        <v>125</v>
      </c>
      <c r="J3636">
        <v>6</v>
      </c>
      <c r="K3636" t="s">
        <v>142</v>
      </c>
      <c r="L3636">
        <v>0</v>
      </c>
      <c r="M3636">
        <v>74300</v>
      </c>
      <c r="N3636">
        <v>76000</v>
      </c>
      <c r="O3636">
        <v>150300</v>
      </c>
      <c r="P3636">
        <v>0.18999999761581421</v>
      </c>
      <c r="Q3636" t="s">
        <v>11202</v>
      </c>
      <c r="R3636">
        <v>1930</v>
      </c>
      <c r="S3636">
        <v>3</v>
      </c>
      <c r="T3636">
        <v>1</v>
      </c>
      <c r="U3636">
        <v>0</v>
      </c>
      <c r="V3636">
        <v>924</v>
      </c>
      <c r="W3636">
        <v>0</v>
      </c>
      <c r="X3636" t="s">
        <v>11203</v>
      </c>
      <c r="Y3636" t="s">
        <v>28</v>
      </c>
    </row>
    <row r="3637" spans="1:25" x14ac:dyDescent="0.3">
      <c r="A3637" t="s">
        <v>1069</v>
      </c>
      <c r="B3637" t="s">
        <v>708</v>
      </c>
      <c r="C3637" t="s">
        <v>23993</v>
      </c>
      <c r="D3637" t="s">
        <v>28</v>
      </c>
      <c r="E3637" t="s">
        <v>23994</v>
      </c>
      <c r="F3637" t="s">
        <v>3881</v>
      </c>
      <c r="G3637" t="s">
        <v>4789</v>
      </c>
      <c r="H3637">
        <v>20160801</v>
      </c>
      <c r="I3637" t="s">
        <v>125</v>
      </c>
      <c r="J3637">
        <v>9</v>
      </c>
      <c r="K3637" t="s">
        <v>33</v>
      </c>
      <c r="L3637">
        <v>0</v>
      </c>
      <c r="M3637">
        <v>65000</v>
      </c>
      <c r="N3637">
        <v>108200</v>
      </c>
      <c r="O3637">
        <v>173200</v>
      </c>
      <c r="P3637">
        <v>1</v>
      </c>
      <c r="Q3637" t="s">
        <v>23995</v>
      </c>
      <c r="R3637">
        <v>1978</v>
      </c>
      <c r="S3637">
        <v>3</v>
      </c>
      <c r="T3637">
        <v>2</v>
      </c>
      <c r="U3637">
        <v>0</v>
      </c>
      <c r="V3637">
        <v>1164</v>
      </c>
      <c r="W3637">
        <v>0</v>
      </c>
      <c r="X3637" t="s">
        <v>28</v>
      </c>
      <c r="Y3637" t="s">
        <v>23996</v>
      </c>
    </row>
    <row r="3638" spans="1:25" x14ac:dyDescent="0.3">
      <c r="A3638" t="s">
        <v>4990</v>
      </c>
      <c r="B3638" t="s">
        <v>3481</v>
      </c>
      <c r="C3638" t="s">
        <v>10457</v>
      </c>
      <c r="D3638" t="s">
        <v>28</v>
      </c>
      <c r="E3638" t="s">
        <v>10458</v>
      </c>
      <c r="F3638" t="s">
        <v>3469</v>
      </c>
      <c r="G3638" t="s">
        <v>10459</v>
      </c>
      <c r="H3638">
        <v>20211025</v>
      </c>
      <c r="I3638" t="s">
        <v>125</v>
      </c>
      <c r="J3638">
        <v>1</v>
      </c>
      <c r="K3638" t="s">
        <v>142</v>
      </c>
      <c r="L3638">
        <v>0</v>
      </c>
      <c r="M3638">
        <v>49000</v>
      </c>
      <c r="N3638">
        <v>171000</v>
      </c>
      <c r="O3638">
        <v>220000</v>
      </c>
      <c r="P3638">
        <v>0.34000000357627869</v>
      </c>
      <c r="Q3638" t="s">
        <v>10460</v>
      </c>
      <c r="R3638">
        <v>1885</v>
      </c>
      <c r="S3638">
        <v>4</v>
      </c>
      <c r="T3638">
        <v>3</v>
      </c>
      <c r="U3638">
        <v>0</v>
      </c>
      <c r="V3638">
        <v>1894</v>
      </c>
      <c r="W3638">
        <v>0</v>
      </c>
      <c r="X3638" t="s">
        <v>28</v>
      </c>
      <c r="Y3638" t="s">
        <v>9676</v>
      </c>
    </row>
    <row r="3639" spans="1:25" x14ac:dyDescent="0.3">
      <c r="A3639" t="s">
        <v>355</v>
      </c>
      <c r="B3639" t="s">
        <v>321</v>
      </c>
      <c r="C3639" t="s">
        <v>10558</v>
      </c>
      <c r="D3639" t="s">
        <v>24826</v>
      </c>
      <c r="E3639" t="s">
        <v>24827</v>
      </c>
      <c r="F3639" t="s">
        <v>10561</v>
      </c>
      <c r="G3639" t="s">
        <v>12155</v>
      </c>
      <c r="H3639">
        <v>20191126</v>
      </c>
      <c r="I3639" t="s">
        <v>125</v>
      </c>
      <c r="J3639">
        <v>9</v>
      </c>
      <c r="K3639" t="s">
        <v>33</v>
      </c>
      <c r="L3639">
        <v>0</v>
      </c>
      <c r="M3639">
        <v>76300</v>
      </c>
      <c r="N3639">
        <v>133200</v>
      </c>
      <c r="O3639">
        <v>209500</v>
      </c>
      <c r="P3639">
        <v>0.68000000715255737</v>
      </c>
      <c r="Q3639" t="s">
        <v>24828</v>
      </c>
      <c r="R3639">
        <v>1977</v>
      </c>
      <c r="S3639">
        <v>3</v>
      </c>
      <c r="T3639">
        <v>2</v>
      </c>
      <c r="U3639">
        <v>0</v>
      </c>
      <c r="V3639">
        <v>1042</v>
      </c>
      <c r="W3639">
        <v>0</v>
      </c>
      <c r="X3639" t="s">
        <v>21857</v>
      </c>
      <c r="Y3639" t="s">
        <v>28</v>
      </c>
    </row>
    <row r="3640" spans="1:25" x14ac:dyDescent="0.3">
      <c r="A3640" t="s">
        <v>477</v>
      </c>
      <c r="B3640" t="s">
        <v>1190</v>
      </c>
      <c r="C3640" t="s">
        <v>10558</v>
      </c>
      <c r="D3640" t="s">
        <v>10559</v>
      </c>
      <c r="E3640" t="s">
        <v>10560</v>
      </c>
      <c r="F3640" t="s">
        <v>10561</v>
      </c>
      <c r="G3640" t="s">
        <v>9056</v>
      </c>
      <c r="H3640">
        <v>20191126</v>
      </c>
      <c r="I3640" t="s">
        <v>125</v>
      </c>
      <c r="J3640">
        <v>9</v>
      </c>
      <c r="K3640" t="s">
        <v>33</v>
      </c>
      <c r="L3640">
        <v>0</v>
      </c>
      <c r="M3640">
        <v>112000</v>
      </c>
      <c r="N3640">
        <v>83100</v>
      </c>
      <c r="O3640">
        <v>195100</v>
      </c>
      <c r="P3640">
        <v>0.44999998807907104</v>
      </c>
      <c r="Q3640" t="s">
        <v>10562</v>
      </c>
      <c r="R3640">
        <v>1967</v>
      </c>
      <c r="S3640">
        <v>4</v>
      </c>
      <c r="T3640">
        <v>1</v>
      </c>
      <c r="U3640">
        <v>0</v>
      </c>
      <c r="V3640">
        <v>528</v>
      </c>
      <c r="W3640">
        <v>0</v>
      </c>
      <c r="X3640" t="s">
        <v>10563</v>
      </c>
      <c r="Y3640" t="s">
        <v>10564</v>
      </c>
    </row>
    <row r="3641" spans="1:25" x14ac:dyDescent="0.3">
      <c r="A3641" t="s">
        <v>890</v>
      </c>
      <c r="B3641" t="s">
        <v>898</v>
      </c>
      <c r="C3641" t="s">
        <v>23920</v>
      </c>
      <c r="D3641" t="s">
        <v>28</v>
      </c>
      <c r="E3641" t="s">
        <v>23921</v>
      </c>
      <c r="F3641" t="s">
        <v>23922</v>
      </c>
      <c r="G3641" t="s">
        <v>851</v>
      </c>
      <c r="H3641">
        <v>20040810</v>
      </c>
      <c r="I3641" t="s">
        <v>125</v>
      </c>
      <c r="J3641">
        <v>4</v>
      </c>
      <c r="K3641" t="s">
        <v>33</v>
      </c>
      <c r="L3641">
        <v>0</v>
      </c>
      <c r="M3641">
        <v>74800</v>
      </c>
      <c r="N3641">
        <v>53400</v>
      </c>
      <c r="O3641">
        <v>128200</v>
      </c>
      <c r="P3641">
        <v>0.40000000596046448</v>
      </c>
      <c r="Q3641" t="s">
        <v>23923</v>
      </c>
      <c r="R3641">
        <v>1968</v>
      </c>
      <c r="S3641">
        <v>3</v>
      </c>
      <c r="T3641">
        <v>1</v>
      </c>
      <c r="U3641">
        <v>0</v>
      </c>
      <c r="V3641">
        <v>384</v>
      </c>
      <c r="W3641">
        <v>0</v>
      </c>
      <c r="X3641" t="s">
        <v>28</v>
      </c>
      <c r="Y3641" t="s">
        <v>28</v>
      </c>
    </row>
    <row r="3642" spans="1:25" x14ac:dyDescent="0.3">
      <c r="A3642" t="s">
        <v>2214</v>
      </c>
      <c r="B3642" t="s">
        <v>337</v>
      </c>
      <c r="C3642" t="s">
        <v>34872</v>
      </c>
      <c r="D3642" t="s">
        <v>34873</v>
      </c>
      <c r="E3642" t="s">
        <v>34874</v>
      </c>
      <c r="F3642" t="s">
        <v>2063</v>
      </c>
      <c r="G3642" t="s">
        <v>14479</v>
      </c>
      <c r="H3642">
        <v>20220215</v>
      </c>
      <c r="I3642" t="s">
        <v>125</v>
      </c>
      <c r="J3642">
        <v>6</v>
      </c>
      <c r="K3642" t="s">
        <v>33</v>
      </c>
      <c r="L3642">
        <v>0</v>
      </c>
      <c r="M3642">
        <v>76500</v>
      </c>
      <c r="N3642">
        <v>241200</v>
      </c>
      <c r="O3642">
        <v>317700</v>
      </c>
      <c r="P3642">
        <v>0.50999999046325684</v>
      </c>
      <c r="Q3642" t="s">
        <v>34875</v>
      </c>
      <c r="R3642">
        <v>2012</v>
      </c>
      <c r="S3642">
        <v>4</v>
      </c>
      <c r="T3642">
        <v>2</v>
      </c>
      <c r="U3642">
        <v>1</v>
      </c>
      <c r="V3642">
        <v>2560</v>
      </c>
      <c r="W3642">
        <v>0</v>
      </c>
      <c r="X3642" t="s">
        <v>34876</v>
      </c>
      <c r="Y3642" t="s">
        <v>28</v>
      </c>
    </row>
    <row r="3643" spans="1:25" x14ac:dyDescent="0.3">
      <c r="A3643" t="s">
        <v>1660</v>
      </c>
      <c r="B3643" t="s">
        <v>708</v>
      </c>
      <c r="C3643" t="s">
        <v>20080</v>
      </c>
      <c r="D3643" t="s">
        <v>20081</v>
      </c>
      <c r="E3643" t="s">
        <v>20082</v>
      </c>
      <c r="F3643" t="s">
        <v>11925</v>
      </c>
      <c r="G3643" t="s">
        <v>7410</v>
      </c>
      <c r="H3643">
        <v>20210816</v>
      </c>
      <c r="I3643" t="s">
        <v>125</v>
      </c>
      <c r="J3643">
        <v>9</v>
      </c>
      <c r="K3643" t="s">
        <v>33</v>
      </c>
      <c r="L3643">
        <v>0</v>
      </c>
      <c r="M3643">
        <v>65800</v>
      </c>
      <c r="N3643">
        <v>177400</v>
      </c>
      <c r="O3643">
        <v>243200</v>
      </c>
      <c r="P3643">
        <v>1.5</v>
      </c>
      <c r="Q3643" t="s">
        <v>20083</v>
      </c>
      <c r="R3643">
        <v>1985</v>
      </c>
      <c r="S3643">
        <v>3</v>
      </c>
      <c r="T3643">
        <v>1</v>
      </c>
      <c r="U3643">
        <v>0</v>
      </c>
      <c r="V3643">
        <v>2071</v>
      </c>
      <c r="W3643">
        <v>0</v>
      </c>
      <c r="X3643" t="s">
        <v>20084</v>
      </c>
      <c r="Y3643" t="s">
        <v>20085</v>
      </c>
    </row>
    <row r="3644" spans="1:25" x14ac:dyDescent="0.3">
      <c r="A3644" t="s">
        <v>5980</v>
      </c>
      <c r="B3644" t="s">
        <v>241</v>
      </c>
      <c r="C3644" t="s">
        <v>3168</v>
      </c>
      <c r="D3644" t="s">
        <v>28</v>
      </c>
      <c r="E3644" t="s">
        <v>16793</v>
      </c>
      <c r="F3644" t="s">
        <v>15655</v>
      </c>
      <c r="G3644" t="s">
        <v>1591</v>
      </c>
      <c r="H3644">
        <v>20060228</v>
      </c>
      <c r="I3644" t="s">
        <v>125</v>
      </c>
      <c r="J3644">
        <v>3</v>
      </c>
      <c r="K3644" t="s">
        <v>33</v>
      </c>
      <c r="L3644">
        <v>0</v>
      </c>
      <c r="M3644">
        <v>55800</v>
      </c>
      <c r="N3644">
        <v>285500</v>
      </c>
      <c r="O3644">
        <v>341300</v>
      </c>
      <c r="P3644">
        <v>6.7699999809265137</v>
      </c>
      <c r="Q3644" t="s">
        <v>16794</v>
      </c>
      <c r="R3644">
        <v>2004</v>
      </c>
      <c r="S3644">
        <v>3</v>
      </c>
      <c r="T3644">
        <v>2</v>
      </c>
      <c r="U3644">
        <v>1</v>
      </c>
      <c r="V3644">
        <v>2718</v>
      </c>
      <c r="W3644">
        <v>0</v>
      </c>
      <c r="X3644" t="s">
        <v>28</v>
      </c>
      <c r="Y3644" t="s">
        <v>28</v>
      </c>
    </row>
    <row r="3645" spans="1:25" x14ac:dyDescent="0.3">
      <c r="A3645" t="s">
        <v>3121</v>
      </c>
      <c r="B3645" t="s">
        <v>676</v>
      </c>
      <c r="C3645" t="s">
        <v>21469</v>
      </c>
      <c r="D3645" t="s">
        <v>28</v>
      </c>
      <c r="E3645" t="s">
        <v>21470</v>
      </c>
      <c r="F3645" t="s">
        <v>3109</v>
      </c>
      <c r="G3645" t="s">
        <v>18080</v>
      </c>
      <c r="H3645">
        <v>20110627</v>
      </c>
      <c r="I3645" t="s">
        <v>125</v>
      </c>
      <c r="J3645">
        <v>6</v>
      </c>
      <c r="K3645" t="s">
        <v>142</v>
      </c>
      <c r="L3645">
        <v>0</v>
      </c>
      <c r="M3645">
        <v>85000</v>
      </c>
      <c r="N3645">
        <v>187300</v>
      </c>
      <c r="O3645">
        <v>272300</v>
      </c>
      <c r="P3645">
        <v>0.50999999046325684</v>
      </c>
      <c r="Q3645" t="s">
        <v>21471</v>
      </c>
      <c r="R3645">
        <v>1920</v>
      </c>
      <c r="S3645">
        <v>3</v>
      </c>
      <c r="T3645">
        <v>2</v>
      </c>
      <c r="U3645">
        <v>0</v>
      </c>
      <c r="V3645">
        <v>2068</v>
      </c>
      <c r="W3645">
        <v>0</v>
      </c>
      <c r="X3645" t="s">
        <v>12313</v>
      </c>
      <c r="Y3645" t="s">
        <v>28</v>
      </c>
    </row>
    <row r="3646" spans="1:25" x14ac:dyDescent="0.3">
      <c r="A3646" t="s">
        <v>890</v>
      </c>
      <c r="B3646" t="s">
        <v>806</v>
      </c>
      <c r="C3646" t="s">
        <v>24117</v>
      </c>
      <c r="D3646" t="s">
        <v>28</v>
      </c>
      <c r="E3646" t="s">
        <v>24118</v>
      </c>
      <c r="F3646" t="s">
        <v>7417</v>
      </c>
      <c r="G3646" t="s">
        <v>6904</v>
      </c>
      <c r="H3646">
        <v>20171002</v>
      </c>
      <c r="I3646" t="s">
        <v>125</v>
      </c>
      <c r="J3646">
        <v>1</v>
      </c>
      <c r="K3646" t="s">
        <v>33</v>
      </c>
      <c r="L3646">
        <v>0</v>
      </c>
      <c r="M3646">
        <v>62800</v>
      </c>
      <c r="N3646">
        <v>146000</v>
      </c>
      <c r="O3646">
        <v>208800</v>
      </c>
      <c r="P3646">
        <v>0.46000000834465027</v>
      </c>
      <c r="Q3646" t="s">
        <v>24119</v>
      </c>
      <c r="R3646">
        <v>2017</v>
      </c>
      <c r="S3646">
        <v>3</v>
      </c>
      <c r="T3646">
        <v>2</v>
      </c>
      <c r="U3646">
        <v>0</v>
      </c>
      <c r="V3646">
        <v>1232</v>
      </c>
      <c r="W3646">
        <v>0</v>
      </c>
      <c r="X3646" t="s">
        <v>2545</v>
      </c>
      <c r="Y3646" t="s">
        <v>28</v>
      </c>
    </row>
    <row r="3647" spans="1:25" x14ac:dyDescent="0.3">
      <c r="A3647" t="s">
        <v>4945</v>
      </c>
      <c r="B3647" t="s">
        <v>3009</v>
      </c>
      <c r="C3647" t="s">
        <v>10006</v>
      </c>
      <c r="D3647" t="s">
        <v>28</v>
      </c>
      <c r="E3647" t="s">
        <v>10007</v>
      </c>
      <c r="F3647" t="s">
        <v>273</v>
      </c>
      <c r="G3647" t="s">
        <v>10008</v>
      </c>
      <c r="H3647">
        <v>20080418</v>
      </c>
      <c r="I3647" t="s">
        <v>125</v>
      </c>
      <c r="J3647">
        <v>4</v>
      </c>
      <c r="K3647" t="s">
        <v>33</v>
      </c>
      <c r="L3647">
        <v>0</v>
      </c>
      <c r="M3647">
        <v>60100</v>
      </c>
      <c r="N3647">
        <v>78300</v>
      </c>
      <c r="O3647">
        <v>138400</v>
      </c>
      <c r="P3647">
        <v>1.1000000238418579</v>
      </c>
      <c r="Q3647" t="s">
        <v>10009</v>
      </c>
      <c r="R3647">
        <v>1993</v>
      </c>
      <c r="S3647">
        <v>2</v>
      </c>
      <c r="T3647">
        <v>1</v>
      </c>
      <c r="U3647">
        <v>1</v>
      </c>
      <c r="V3647">
        <v>741</v>
      </c>
      <c r="W3647">
        <v>0</v>
      </c>
      <c r="X3647" t="s">
        <v>10010</v>
      </c>
      <c r="Y3647" t="s">
        <v>28</v>
      </c>
    </row>
    <row r="3648" spans="1:25" x14ac:dyDescent="0.3">
      <c r="A3648" t="s">
        <v>805</v>
      </c>
      <c r="B3648" t="s">
        <v>683</v>
      </c>
      <c r="C3648" t="s">
        <v>27657</v>
      </c>
      <c r="D3648" t="s">
        <v>28</v>
      </c>
      <c r="E3648" t="s">
        <v>27658</v>
      </c>
      <c r="F3648" t="s">
        <v>27659</v>
      </c>
      <c r="G3648" t="s">
        <v>2525</v>
      </c>
      <c r="H3648">
        <v>20030319</v>
      </c>
      <c r="I3648" t="s">
        <v>125</v>
      </c>
      <c r="J3648">
        <v>6</v>
      </c>
      <c r="K3648" t="s">
        <v>33</v>
      </c>
      <c r="L3648">
        <v>0</v>
      </c>
      <c r="M3648">
        <v>77800</v>
      </c>
      <c r="N3648">
        <v>98000</v>
      </c>
      <c r="O3648">
        <v>175800</v>
      </c>
      <c r="P3648">
        <v>0.23000000417232513</v>
      </c>
      <c r="Q3648" t="s">
        <v>27660</v>
      </c>
      <c r="R3648">
        <v>1958</v>
      </c>
      <c r="S3648">
        <v>3</v>
      </c>
      <c r="T3648">
        <v>1</v>
      </c>
      <c r="U3648">
        <v>0</v>
      </c>
      <c r="V3648">
        <v>1008</v>
      </c>
      <c r="W3648">
        <v>0</v>
      </c>
      <c r="X3648" t="s">
        <v>28</v>
      </c>
      <c r="Y3648" t="s">
        <v>28</v>
      </c>
    </row>
    <row r="3649" spans="1:25" x14ac:dyDescent="0.3">
      <c r="A3649" t="s">
        <v>1335</v>
      </c>
      <c r="B3649" t="s">
        <v>754</v>
      </c>
      <c r="C3649" t="s">
        <v>13306</v>
      </c>
      <c r="D3649" t="s">
        <v>28</v>
      </c>
      <c r="E3649" t="s">
        <v>13307</v>
      </c>
      <c r="F3649" t="s">
        <v>5604</v>
      </c>
      <c r="G3649" t="s">
        <v>13308</v>
      </c>
      <c r="H3649">
        <v>20160919</v>
      </c>
      <c r="I3649" t="s">
        <v>125</v>
      </c>
      <c r="J3649">
        <v>1</v>
      </c>
      <c r="K3649" t="s">
        <v>286</v>
      </c>
      <c r="L3649">
        <v>0</v>
      </c>
      <c r="M3649">
        <v>45200</v>
      </c>
      <c r="N3649">
        <v>118600</v>
      </c>
      <c r="O3649">
        <v>163800</v>
      </c>
      <c r="P3649">
        <v>0.18999999761581421</v>
      </c>
      <c r="Q3649" t="s">
        <v>13309</v>
      </c>
      <c r="R3649">
        <v>1944</v>
      </c>
      <c r="S3649">
        <v>3</v>
      </c>
      <c r="T3649">
        <v>1</v>
      </c>
      <c r="U3649">
        <v>1</v>
      </c>
      <c r="V3649">
        <v>1536</v>
      </c>
      <c r="W3649">
        <v>0</v>
      </c>
      <c r="X3649" t="s">
        <v>28</v>
      </c>
      <c r="Y3649" t="s">
        <v>13310</v>
      </c>
    </row>
    <row r="3650" spans="1:25" x14ac:dyDescent="0.3">
      <c r="A3650" t="s">
        <v>8226</v>
      </c>
      <c r="B3650" t="s">
        <v>631</v>
      </c>
      <c r="C3650" t="s">
        <v>12585</v>
      </c>
      <c r="D3650" t="s">
        <v>28</v>
      </c>
      <c r="E3650" t="s">
        <v>12586</v>
      </c>
      <c r="F3650" t="s">
        <v>12587</v>
      </c>
      <c r="G3650" t="s">
        <v>12372</v>
      </c>
      <c r="H3650">
        <v>20220518</v>
      </c>
      <c r="I3650" t="s">
        <v>125</v>
      </c>
      <c r="J3650">
        <v>9</v>
      </c>
      <c r="K3650" t="s">
        <v>33</v>
      </c>
      <c r="L3650">
        <v>0</v>
      </c>
      <c r="M3650">
        <v>65500</v>
      </c>
      <c r="N3650">
        <v>169700</v>
      </c>
      <c r="O3650">
        <v>235200</v>
      </c>
      <c r="P3650">
        <v>0.61400002241134644</v>
      </c>
      <c r="Q3650" t="s">
        <v>12588</v>
      </c>
      <c r="R3650">
        <v>1993</v>
      </c>
      <c r="S3650">
        <v>3</v>
      </c>
      <c r="T3650">
        <v>2</v>
      </c>
      <c r="U3650">
        <v>1</v>
      </c>
      <c r="V3650">
        <v>1813</v>
      </c>
      <c r="W3650">
        <v>0</v>
      </c>
      <c r="X3650" t="s">
        <v>28</v>
      </c>
      <c r="Y3650" t="s">
        <v>12589</v>
      </c>
    </row>
    <row r="3651" spans="1:25" x14ac:dyDescent="0.3">
      <c r="A3651" t="s">
        <v>7212</v>
      </c>
      <c r="B3651" t="s">
        <v>96</v>
      </c>
      <c r="C3651" t="s">
        <v>7213</v>
      </c>
      <c r="D3651" t="s">
        <v>28</v>
      </c>
      <c r="E3651" t="s">
        <v>7214</v>
      </c>
      <c r="F3651" t="s">
        <v>7215</v>
      </c>
      <c r="G3651" t="s">
        <v>5580</v>
      </c>
      <c r="H3651">
        <v>19901228</v>
      </c>
      <c r="I3651" t="s">
        <v>125</v>
      </c>
      <c r="J3651">
        <v>4</v>
      </c>
      <c r="K3651" t="s">
        <v>33</v>
      </c>
      <c r="L3651">
        <v>0</v>
      </c>
      <c r="M3651">
        <v>89500</v>
      </c>
      <c r="N3651">
        <v>350000</v>
      </c>
      <c r="O3651">
        <v>439500</v>
      </c>
      <c r="P3651">
        <v>8.1999998092651367</v>
      </c>
      <c r="Q3651" t="s">
        <v>7216</v>
      </c>
      <c r="R3651">
        <v>1996</v>
      </c>
      <c r="S3651">
        <v>4</v>
      </c>
      <c r="T3651">
        <v>2</v>
      </c>
      <c r="U3651">
        <v>1</v>
      </c>
      <c r="V3651">
        <v>2952</v>
      </c>
      <c r="W3651">
        <v>0</v>
      </c>
      <c r="X3651" t="s">
        <v>7217</v>
      </c>
      <c r="Y3651" t="s">
        <v>28</v>
      </c>
    </row>
    <row r="3652" spans="1:25" x14ac:dyDescent="0.3">
      <c r="A3652" t="s">
        <v>287</v>
      </c>
      <c r="B3652" t="s">
        <v>15110</v>
      </c>
      <c r="C3652" t="s">
        <v>24692</v>
      </c>
      <c r="D3652" t="s">
        <v>28</v>
      </c>
      <c r="E3652" t="s">
        <v>24693</v>
      </c>
      <c r="F3652" t="s">
        <v>624</v>
      </c>
      <c r="G3652" t="s">
        <v>23160</v>
      </c>
      <c r="H3652">
        <v>20190311</v>
      </c>
      <c r="I3652" t="s">
        <v>125</v>
      </c>
      <c r="J3652">
        <v>1</v>
      </c>
      <c r="K3652" t="s">
        <v>33</v>
      </c>
      <c r="L3652">
        <v>0</v>
      </c>
      <c r="M3652">
        <v>48000</v>
      </c>
      <c r="N3652">
        <v>151700</v>
      </c>
      <c r="O3652">
        <v>199700</v>
      </c>
      <c r="P3652">
        <v>0.23000000417232513</v>
      </c>
      <c r="Q3652" t="s">
        <v>24694</v>
      </c>
      <c r="R3652">
        <v>2006</v>
      </c>
      <c r="S3652">
        <v>2</v>
      </c>
      <c r="T3652">
        <v>1</v>
      </c>
      <c r="U3652">
        <v>0</v>
      </c>
      <c r="V3652">
        <v>1026</v>
      </c>
      <c r="W3652">
        <v>0</v>
      </c>
      <c r="X3652" t="s">
        <v>24695</v>
      </c>
      <c r="Y3652" t="s">
        <v>24696</v>
      </c>
    </row>
    <row r="3653" spans="1:25" x14ac:dyDescent="0.3">
      <c r="A3653" t="s">
        <v>860</v>
      </c>
      <c r="B3653" t="s">
        <v>2410</v>
      </c>
      <c r="C3653" t="s">
        <v>23126</v>
      </c>
      <c r="D3653" t="s">
        <v>28</v>
      </c>
      <c r="E3653" t="s">
        <v>23127</v>
      </c>
      <c r="F3653" t="s">
        <v>2119</v>
      </c>
      <c r="G3653" t="s">
        <v>6335</v>
      </c>
      <c r="H3653">
        <v>20200901</v>
      </c>
      <c r="I3653" t="s">
        <v>125</v>
      </c>
      <c r="J3653">
        <v>9</v>
      </c>
      <c r="K3653" t="s">
        <v>33</v>
      </c>
      <c r="L3653">
        <v>0</v>
      </c>
      <c r="M3653">
        <v>80900</v>
      </c>
      <c r="N3653">
        <v>216500</v>
      </c>
      <c r="O3653">
        <v>297400</v>
      </c>
      <c r="P3653">
        <v>1.0970000028610229</v>
      </c>
      <c r="Q3653" t="s">
        <v>23128</v>
      </c>
      <c r="R3653">
        <v>2007</v>
      </c>
      <c r="S3653">
        <v>3</v>
      </c>
      <c r="T3653">
        <v>2</v>
      </c>
      <c r="U3653">
        <v>0</v>
      </c>
      <c r="V3653">
        <v>1296</v>
      </c>
      <c r="W3653">
        <v>0</v>
      </c>
      <c r="X3653" t="s">
        <v>23129</v>
      </c>
      <c r="Y3653" t="s">
        <v>28</v>
      </c>
    </row>
    <row r="3654" spans="1:25" x14ac:dyDescent="0.3">
      <c r="A3654" t="s">
        <v>910</v>
      </c>
      <c r="B3654" t="s">
        <v>33663</v>
      </c>
      <c r="C3654" t="s">
        <v>33668</v>
      </c>
      <c r="D3654" t="s">
        <v>28</v>
      </c>
      <c r="E3654" t="s">
        <v>33669</v>
      </c>
      <c r="F3654" t="s">
        <v>4547</v>
      </c>
      <c r="G3654" t="s">
        <v>5123</v>
      </c>
      <c r="H3654">
        <v>20060112</v>
      </c>
      <c r="I3654" t="s">
        <v>125</v>
      </c>
      <c r="J3654">
        <v>4</v>
      </c>
      <c r="K3654" t="s">
        <v>33</v>
      </c>
      <c r="L3654">
        <v>0</v>
      </c>
      <c r="M3654">
        <v>60000</v>
      </c>
      <c r="N3654">
        <v>290000</v>
      </c>
      <c r="O3654">
        <v>350000</v>
      </c>
      <c r="P3654">
        <v>1.4500000476837158</v>
      </c>
      <c r="Q3654" t="s">
        <v>33670</v>
      </c>
      <c r="R3654">
        <v>2005</v>
      </c>
      <c r="S3654">
        <v>3</v>
      </c>
      <c r="T3654">
        <v>2</v>
      </c>
      <c r="U3654">
        <v>1</v>
      </c>
      <c r="V3654">
        <v>2355</v>
      </c>
      <c r="W3654">
        <v>0</v>
      </c>
      <c r="X3654" t="s">
        <v>33671</v>
      </c>
      <c r="Y3654" t="s">
        <v>25096</v>
      </c>
    </row>
    <row r="3655" spans="1:25" x14ac:dyDescent="0.3">
      <c r="A3655" t="s">
        <v>16620</v>
      </c>
      <c r="B3655" t="s">
        <v>612</v>
      </c>
      <c r="C3655" t="s">
        <v>26495</v>
      </c>
      <c r="D3655" t="s">
        <v>28</v>
      </c>
      <c r="E3655" t="s">
        <v>26496</v>
      </c>
      <c r="F3655" t="s">
        <v>18324</v>
      </c>
      <c r="G3655" t="s">
        <v>10064</v>
      </c>
      <c r="H3655">
        <v>20120919</v>
      </c>
      <c r="I3655" t="s">
        <v>125</v>
      </c>
      <c r="J3655">
        <v>4</v>
      </c>
      <c r="K3655" t="s">
        <v>33</v>
      </c>
      <c r="L3655">
        <v>0</v>
      </c>
      <c r="M3655">
        <v>316500</v>
      </c>
      <c r="N3655">
        <v>253700</v>
      </c>
      <c r="O3655">
        <v>570200</v>
      </c>
      <c r="P3655">
        <v>2.5</v>
      </c>
      <c r="Q3655" t="s">
        <v>26497</v>
      </c>
      <c r="R3655">
        <v>1993</v>
      </c>
      <c r="S3655">
        <v>4</v>
      </c>
      <c r="T3655">
        <v>3</v>
      </c>
      <c r="U3655">
        <v>0</v>
      </c>
      <c r="V3655">
        <v>3104</v>
      </c>
      <c r="W3655">
        <v>0</v>
      </c>
      <c r="X3655" t="s">
        <v>26498</v>
      </c>
      <c r="Y3655" t="s">
        <v>28</v>
      </c>
    </row>
    <row r="3656" spans="1:25" x14ac:dyDescent="0.3">
      <c r="A3656" t="s">
        <v>5648</v>
      </c>
      <c r="B3656" t="s">
        <v>1803</v>
      </c>
      <c r="C3656" t="s">
        <v>13767</v>
      </c>
      <c r="D3656" t="s">
        <v>13768</v>
      </c>
      <c r="E3656" t="s">
        <v>13769</v>
      </c>
      <c r="F3656" t="s">
        <v>10086</v>
      </c>
      <c r="G3656" t="s">
        <v>11889</v>
      </c>
      <c r="H3656">
        <v>19951213</v>
      </c>
      <c r="I3656" t="s">
        <v>125</v>
      </c>
      <c r="J3656">
        <v>9</v>
      </c>
      <c r="K3656" t="s">
        <v>33</v>
      </c>
      <c r="L3656">
        <v>0</v>
      </c>
      <c r="M3656">
        <v>63000</v>
      </c>
      <c r="N3656">
        <v>171700</v>
      </c>
      <c r="O3656">
        <v>234700</v>
      </c>
      <c r="P3656">
        <v>1</v>
      </c>
      <c r="Q3656" t="s">
        <v>13770</v>
      </c>
      <c r="R3656">
        <v>1982</v>
      </c>
      <c r="S3656">
        <v>3</v>
      </c>
      <c r="T3656">
        <v>2</v>
      </c>
      <c r="U3656">
        <v>0</v>
      </c>
      <c r="V3656">
        <v>1517</v>
      </c>
      <c r="W3656">
        <v>0</v>
      </c>
      <c r="X3656" t="s">
        <v>13771</v>
      </c>
      <c r="Y3656" t="s">
        <v>13772</v>
      </c>
    </row>
    <row r="3657" spans="1:25" x14ac:dyDescent="0.3">
      <c r="A3657" t="s">
        <v>2319</v>
      </c>
      <c r="B3657" t="s">
        <v>1803</v>
      </c>
      <c r="C3657" t="s">
        <v>19685</v>
      </c>
      <c r="D3657" t="s">
        <v>28</v>
      </c>
      <c r="E3657" t="s">
        <v>19686</v>
      </c>
      <c r="F3657" t="s">
        <v>9486</v>
      </c>
      <c r="G3657" t="s">
        <v>8226</v>
      </c>
      <c r="H3657">
        <v>19640511</v>
      </c>
      <c r="I3657" t="s">
        <v>125</v>
      </c>
      <c r="J3657">
        <v>9</v>
      </c>
      <c r="K3657" t="s">
        <v>33</v>
      </c>
      <c r="L3657">
        <v>0</v>
      </c>
      <c r="M3657">
        <v>68100</v>
      </c>
      <c r="N3657">
        <v>44800</v>
      </c>
      <c r="O3657">
        <v>112900</v>
      </c>
      <c r="P3657">
        <v>0.51999998092651367</v>
      </c>
      <c r="Q3657" t="s">
        <v>19687</v>
      </c>
      <c r="R3657">
        <v>1958</v>
      </c>
      <c r="S3657">
        <v>2</v>
      </c>
      <c r="T3657">
        <v>0</v>
      </c>
      <c r="U3657">
        <v>0</v>
      </c>
      <c r="V3657">
        <v>628</v>
      </c>
      <c r="W3657">
        <v>0</v>
      </c>
      <c r="X3657" t="s">
        <v>19688</v>
      </c>
      <c r="Y3657" t="s">
        <v>28</v>
      </c>
    </row>
    <row r="3658" spans="1:25" x14ac:dyDescent="0.3">
      <c r="A3658" t="s">
        <v>503</v>
      </c>
      <c r="B3658" t="s">
        <v>754</v>
      </c>
      <c r="C3658" t="s">
        <v>32570</v>
      </c>
      <c r="D3658" t="s">
        <v>32571</v>
      </c>
      <c r="E3658" t="s">
        <v>32572</v>
      </c>
      <c r="F3658" t="s">
        <v>17528</v>
      </c>
      <c r="G3658" t="s">
        <v>25819</v>
      </c>
      <c r="H3658">
        <v>20020116</v>
      </c>
      <c r="I3658" t="s">
        <v>125</v>
      </c>
      <c r="J3658">
        <v>1</v>
      </c>
      <c r="K3658" t="s">
        <v>286</v>
      </c>
      <c r="L3658">
        <v>0</v>
      </c>
      <c r="M3658">
        <v>28300</v>
      </c>
      <c r="N3658">
        <v>7500</v>
      </c>
      <c r="O3658">
        <v>35800</v>
      </c>
      <c r="P3658">
        <v>0.23999999463558197</v>
      </c>
      <c r="Q3658" t="s">
        <v>32573</v>
      </c>
      <c r="R3658">
        <v>1930</v>
      </c>
      <c r="S3658">
        <v>3</v>
      </c>
      <c r="T3658">
        <v>1</v>
      </c>
      <c r="U3658">
        <v>0</v>
      </c>
      <c r="V3658">
        <v>970</v>
      </c>
      <c r="W3658">
        <v>0</v>
      </c>
      <c r="X3658" t="s">
        <v>152</v>
      </c>
      <c r="Y3658" t="s">
        <v>153</v>
      </c>
    </row>
    <row r="3659" spans="1:25" x14ac:dyDescent="0.3">
      <c r="A3659" t="s">
        <v>24938</v>
      </c>
      <c r="B3659" t="s">
        <v>88</v>
      </c>
      <c r="C3659" t="s">
        <v>24939</v>
      </c>
      <c r="D3659" t="s">
        <v>24940</v>
      </c>
      <c r="E3659" t="s">
        <v>24941</v>
      </c>
      <c r="F3659" t="s">
        <v>2699</v>
      </c>
      <c r="G3659" t="s">
        <v>15086</v>
      </c>
      <c r="H3659">
        <v>20150519</v>
      </c>
      <c r="I3659" t="s">
        <v>125</v>
      </c>
      <c r="J3659">
        <v>9</v>
      </c>
      <c r="K3659" t="s">
        <v>33</v>
      </c>
      <c r="L3659">
        <v>0</v>
      </c>
      <c r="M3659">
        <v>63900</v>
      </c>
      <c r="N3659">
        <v>164400</v>
      </c>
      <c r="O3659">
        <v>228300</v>
      </c>
      <c r="P3659">
        <v>3.2200000286102295</v>
      </c>
      <c r="Q3659" t="s">
        <v>24942</v>
      </c>
      <c r="R3659">
        <v>2002</v>
      </c>
      <c r="S3659">
        <v>3</v>
      </c>
      <c r="T3659">
        <v>2</v>
      </c>
      <c r="U3659">
        <v>0</v>
      </c>
      <c r="V3659">
        <v>1288</v>
      </c>
      <c r="W3659">
        <v>0</v>
      </c>
      <c r="X3659" t="s">
        <v>24943</v>
      </c>
      <c r="Y3659" t="s">
        <v>28</v>
      </c>
    </row>
    <row r="3660" spans="1:25" x14ac:dyDescent="0.3">
      <c r="A3660" t="s">
        <v>2154</v>
      </c>
      <c r="B3660" t="s">
        <v>321</v>
      </c>
      <c r="C3660" t="s">
        <v>5099</v>
      </c>
      <c r="D3660" t="s">
        <v>5100</v>
      </c>
      <c r="E3660" t="s">
        <v>5101</v>
      </c>
      <c r="F3660" t="s">
        <v>5102</v>
      </c>
      <c r="G3660" t="s">
        <v>3355</v>
      </c>
      <c r="H3660">
        <v>20070717</v>
      </c>
      <c r="I3660" t="s">
        <v>125</v>
      </c>
      <c r="J3660">
        <v>9</v>
      </c>
      <c r="K3660" t="s">
        <v>33</v>
      </c>
      <c r="L3660">
        <v>0</v>
      </c>
      <c r="M3660">
        <v>75100</v>
      </c>
      <c r="N3660">
        <v>135800</v>
      </c>
      <c r="O3660">
        <v>210900</v>
      </c>
      <c r="P3660">
        <v>0.51999998092651367</v>
      </c>
      <c r="Q3660" t="s">
        <v>5103</v>
      </c>
      <c r="R3660">
        <v>1972</v>
      </c>
      <c r="S3660">
        <v>3</v>
      </c>
      <c r="T3660">
        <v>1</v>
      </c>
      <c r="U3660">
        <v>1</v>
      </c>
      <c r="V3660">
        <v>1457</v>
      </c>
      <c r="W3660">
        <v>0</v>
      </c>
      <c r="X3660" t="s">
        <v>5104</v>
      </c>
      <c r="Y3660" t="s">
        <v>5105</v>
      </c>
    </row>
    <row r="3661" spans="1:25" x14ac:dyDescent="0.3">
      <c r="A3661" t="s">
        <v>451</v>
      </c>
      <c r="B3661" t="s">
        <v>3496</v>
      </c>
      <c r="C3661" t="s">
        <v>11234</v>
      </c>
      <c r="D3661" t="s">
        <v>11235</v>
      </c>
      <c r="E3661" t="s">
        <v>11236</v>
      </c>
      <c r="F3661" t="s">
        <v>11237</v>
      </c>
      <c r="G3661" t="s">
        <v>4662</v>
      </c>
      <c r="H3661">
        <v>19980527</v>
      </c>
      <c r="I3661" t="s">
        <v>125</v>
      </c>
      <c r="J3661">
        <v>9</v>
      </c>
      <c r="K3661" t="s">
        <v>33</v>
      </c>
      <c r="L3661">
        <v>0</v>
      </c>
      <c r="M3661">
        <v>88600</v>
      </c>
      <c r="N3661">
        <v>263200</v>
      </c>
      <c r="O3661">
        <v>351800</v>
      </c>
      <c r="P3661">
        <v>1</v>
      </c>
      <c r="Q3661" t="s">
        <v>11238</v>
      </c>
      <c r="R3661">
        <v>1984</v>
      </c>
      <c r="S3661">
        <v>3</v>
      </c>
      <c r="T3661">
        <v>3</v>
      </c>
      <c r="U3661">
        <v>0</v>
      </c>
      <c r="V3661">
        <v>2520</v>
      </c>
      <c r="W3661">
        <v>0</v>
      </c>
      <c r="X3661" t="s">
        <v>11239</v>
      </c>
      <c r="Y3661" t="s">
        <v>11240</v>
      </c>
    </row>
    <row r="3662" spans="1:25" x14ac:dyDescent="0.3">
      <c r="A3662" t="s">
        <v>411</v>
      </c>
      <c r="B3662" t="s">
        <v>6499</v>
      </c>
      <c r="C3662" t="s">
        <v>33124</v>
      </c>
      <c r="D3662" t="s">
        <v>33125</v>
      </c>
      <c r="E3662" t="s">
        <v>33126</v>
      </c>
      <c r="F3662" t="s">
        <v>4922</v>
      </c>
      <c r="G3662" t="s">
        <v>6701</v>
      </c>
      <c r="H3662">
        <v>20091228</v>
      </c>
      <c r="I3662" t="s">
        <v>125</v>
      </c>
      <c r="J3662">
        <v>5</v>
      </c>
      <c r="K3662" t="s">
        <v>33</v>
      </c>
      <c r="L3662">
        <v>0</v>
      </c>
      <c r="M3662">
        <v>71500</v>
      </c>
      <c r="N3662">
        <v>228800</v>
      </c>
      <c r="O3662">
        <v>300300</v>
      </c>
      <c r="P3662">
        <v>3.059999942779541</v>
      </c>
      <c r="Q3662" t="s">
        <v>33127</v>
      </c>
      <c r="R3662">
        <v>2007</v>
      </c>
      <c r="S3662">
        <v>3</v>
      </c>
      <c r="T3662">
        <v>3</v>
      </c>
      <c r="U3662">
        <v>0</v>
      </c>
      <c r="V3662">
        <v>2162</v>
      </c>
      <c r="W3662">
        <v>0</v>
      </c>
      <c r="X3662" t="s">
        <v>33128</v>
      </c>
      <c r="Y3662" t="s">
        <v>33129</v>
      </c>
    </row>
    <row r="3663" spans="1:25" x14ac:dyDescent="0.3">
      <c r="A3663" t="s">
        <v>930</v>
      </c>
      <c r="B3663" t="s">
        <v>6197</v>
      </c>
      <c r="C3663" t="s">
        <v>15271</v>
      </c>
      <c r="D3663" t="s">
        <v>28</v>
      </c>
      <c r="E3663" t="s">
        <v>15272</v>
      </c>
      <c r="F3663" t="s">
        <v>9171</v>
      </c>
      <c r="G3663" t="s">
        <v>11121</v>
      </c>
      <c r="H3663">
        <v>20150630</v>
      </c>
      <c r="I3663" t="s">
        <v>125</v>
      </c>
      <c r="J3663">
        <v>1</v>
      </c>
      <c r="K3663" t="s">
        <v>142</v>
      </c>
      <c r="L3663">
        <v>0</v>
      </c>
      <c r="M3663">
        <v>70000</v>
      </c>
      <c r="N3663">
        <v>131500</v>
      </c>
      <c r="O3663">
        <v>201500</v>
      </c>
      <c r="P3663">
        <v>0.54000002145767212</v>
      </c>
      <c r="Q3663" t="s">
        <v>15273</v>
      </c>
      <c r="R3663">
        <v>1930</v>
      </c>
      <c r="S3663">
        <v>3</v>
      </c>
      <c r="T3663">
        <v>2</v>
      </c>
      <c r="U3663">
        <v>0</v>
      </c>
      <c r="V3663">
        <v>1342</v>
      </c>
      <c r="W3663">
        <v>0</v>
      </c>
      <c r="X3663" t="s">
        <v>15274</v>
      </c>
      <c r="Y3663" t="s">
        <v>28</v>
      </c>
    </row>
    <row r="3664" spans="1:25" x14ac:dyDescent="0.3">
      <c r="A3664" t="s">
        <v>1209</v>
      </c>
      <c r="B3664" t="s">
        <v>4448</v>
      </c>
      <c r="C3664" t="s">
        <v>4449</v>
      </c>
      <c r="D3664" t="s">
        <v>4450</v>
      </c>
      <c r="E3664" t="s">
        <v>4451</v>
      </c>
      <c r="F3664" t="s">
        <v>4249</v>
      </c>
      <c r="G3664" t="s">
        <v>4452</v>
      </c>
      <c r="H3664">
        <v>19940418</v>
      </c>
      <c r="I3664" t="s">
        <v>125</v>
      </c>
      <c r="J3664">
        <v>6</v>
      </c>
      <c r="K3664" t="s">
        <v>142</v>
      </c>
      <c r="L3664">
        <v>0</v>
      </c>
      <c r="M3664">
        <v>77100</v>
      </c>
      <c r="N3664">
        <v>95000</v>
      </c>
      <c r="O3664">
        <v>172100</v>
      </c>
      <c r="P3664">
        <v>0.81000000238418579</v>
      </c>
      <c r="Q3664" t="s">
        <v>4453</v>
      </c>
      <c r="R3664">
        <v>1959</v>
      </c>
      <c r="S3664">
        <v>4</v>
      </c>
      <c r="T3664">
        <v>1</v>
      </c>
      <c r="U3664">
        <v>0</v>
      </c>
      <c r="V3664">
        <v>1467</v>
      </c>
      <c r="W3664">
        <v>0</v>
      </c>
      <c r="X3664" t="s">
        <v>28</v>
      </c>
      <c r="Y3664" t="s">
        <v>28</v>
      </c>
    </row>
    <row r="3665" spans="1:25" x14ac:dyDescent="0.3">
      <c r="A3665" t="s">
        <v>746</v>
      </c>
      <c r="B3665" t="s">
        <v>2506</v>
      </c>
      <c r="C3665" t="s">
        <v>26442</v>
      </c>
      <c r="D3665" t="s">
        <v>28</v>
      </c>
      <c r="E3665" t="s">
        <v>26443</v>
      </c>
      <c r="F3665" t="s">
        <v>26444</v>
      </c>
      <c r="G3665" t="s">
        <v>342</v>
      </c>
      <c r="H3665">
        <v>20040419</v>
      </c>
      <c r="I3665" t="s">
        <v>125</v>
      </c>
      <c r="J3665">
        <v>9</v>
      </c>
      <c r="K3665" t="s">
        <v>33</v>
      </c>
      <c r="L3665">
        <v>0</v>
      </c>
      <c r="M3665">
        <v>70000</v>
      </c>
      <c r="N3665">
        <v>89400</v>
      </c>
      <c r="O3665">
        <v>159400</v>
      </c>
      <c r="P3665">
        <v>1</v>
      </c>
      <c r="Q3665" t="s">
        <v>26445</v>
      </c>
      <c r="R3665">
        <v>1934</v>
      </c>
      <c r="S3665">
        <v>2</v>
      </c>
      <c r="T3665">
        <v>1</v>
      </c>
      <c r="U3665">
        <v>0</v>
      </c>
      <c r="V3665">
        <v>1244</v>
      </c>
      <c r="W3665">
        <v>0</v>
      </c>
      <c r="X3665" t="s">
        <v>28</v>
      </c>
      <c r="Y3665" t="s">
        <v>28</v>
      </c>
    </row>
    <row r="3666" spans="1:25" x14ac:dyDescent="0.3">
      <c r="A3666" t="s">
        <v>4386</v>
      </c>
      <c r="B3666" t="s">
        <v>631</v>
      </c>
      <c r="C3666" t="s">
        <v>32730</v>
      </c>
      <c r="D3666" t="s">
        <v>28</v>
      </c>
      <c r="E3666" t="s">
        <v>32731</v>
      </c>
      <c r="F3666" t="s">
        <v>508</v>
      </c>
      <c r="G3666" t="s">
        <v>16438</v>
      </c>
      <c r="H3666">
        <v>20210625</v>
      </c>
      <c r="I3666" t="s">
        <v>125</v>
      </c>
      <c r="J3666">
        <v>9</v>
      </c>
      <c r="K3666" t="s">
        <v>33</v>
      </c>
      <c r="L3666">
        <v>0</v>
      </c>
      <c r="M3666">
        <v>110400</v>
      </c>
      <c r="N3666">
        <v>367800</v>
      </c>
      <c r="O3666">
        <v>478200</v>
      </c>
      <c r="P3666">
        <v>5.2899999618530273</v>
      </c>
      <c r="Q3666" t="s">
        <v>32732</v>
      </c>
      <c r="R3666">
        <v>2007</v>
      </c>
      <c r="S3666">
        <v>4</v>
      </c>
      <c r="T3666">
        <v>3</v>
      </c>
      <c r="U3666">
        <v>1</v>
      </c>
      <c r="V3666">
        <v>3200</v>
      </c>
      <c r="W3666">
        <v>0</v>
      </c>
      <c r="X3666" t="s">
        <v>20705</v>
      </c>
      <c r="Y3666" t="s">
        <v>32733</v>
      </c>
    </row>
    <row r="3667" spans="1:25" x14ac:dyDescent="0.3">
      <c r="A3667" t="s">
        <v>194</v>
      </c>
      <c r="B3667" t="s">
        <v>708</v>
      </c>
      <c r="C3667" t="s">
        <v>3923</v>
      </c>
      <c r="D3667" t="s">
        <v>28</v>
      </c>
      <c r="E3667" t="s">
        <v>3924</v>
      </c>
      <c r="F3667" t="s">
        <v>3925</v>
      </c>
      <c r="G3667" t="s">
        <v>835</v>
      </c>
      <c r="H3667">
        <v>19880610</v>
      </c>
      <c r="I3667" t="s">
        <v>125</v>
      </c>
      <c r="J3667">
        <v>9</v>
      </c>
      <c r="K3667" t="s">
        <v>33</v>
      </c>
      <c r="L3667">
        <v>0</v>
      </c>
      <c r="M3667">
        <v>58500</v>
      </c>
      <c r="N3667">
        <v>133500</v>
      </c>
      <c r="O3667">
        <v>192000</v>
      </c>
      <c r="P3667">
        <v>1</v>
      </c>
      <c r="Q3667" t="s">
        <v>3926</v>
      </c>
      <c r="R3667">
        <v>1976</v>
      </c>
      <c r="S3667">
        <v>3</v>
      </c>
      <c r="T3667">
        <v>2</v>
      </c>
      <c r="U3667">
        <v>0</v>
      </c>
      <c r="V3667">
        <v>1164</v>
      </c>
      <c r="W3667">
        <v>0</v>
      </c>
      <c r="X3667" t="s">
        <v>3927</v>
      </c>
      <c r="Y3667" t="s">
        <v>3928</v>
      </c>
    </row>
    <row r="3668" spans="1:25" x14ac:dyDescent="0.3">
      <c r="A3668" t="s">
        <v>12046</v>
      </c>
      <c r="B3668" t="s">
        <v>558</v>
      </c>
      <c r="C3668" t="s">
        <v>12047</v>
      </c>
      <c r="D3668" t="s">
        <v>28</v>
      </c>
      <c r="E3668" t="s">
        <v>12048</v>
      </c>
      <c r="F3668" t="s">
        <v>12049</v>
      </c>
      <c r="G3668" t="s">
        <v>215</v>
      </c>
      <c r="H3668">
        <v>20190507</v>
      </c>
      <c r="I3668" t="s">
        <v>125</v>
      </c>
      <c r="J3668">
        <v>9</v>
      </c>
      <c r="K3668" t="s">
        <v>33</v>
      </c>
      <c r="L3668">
        <v>0</v>
      </c>
      <c r="M3668">
        <v>68800</v>
      </c>
      <c r="N3668">
        <v>97100</v>
      </c>
      <c r="O3668">
        <v>165900</v>
      </c>
      <c r="P3668">
        <v>0.68900001049041748</v>
      </c>
      <c r="Q3668" t="s">
        <v>12050</v>
      </c>
      <c r="R3668">
        <v>1973</v>
      </c>
      <c r="S3668">
        <v>3</v>
      </c>
      <c r="T3668">
        <v>2</v>
      </c>
      <c r="U3668">
        <v>0</v>
      </c>
      <c r="V3668">
        <v>1104</v>
      </c>
      <c r="W3668">
        <v>0</v>
      </c>
      <c r="X3668" t="s">
        <v>12051</v>
      </c>
      <c r="Y3668" t="s">
        <v>12052</v>
      </c>
    </row>
    <row r="3669" spans="1:25" x14ac:dyDescent="0.3">
      <c r="A3669" t="s">
        <v>722</v>
      </c>
      <c r="B3669" t="s">
        <v>581</v>
      </c>
      <c r="C3669" t="s">
        <v>6376</v>
      </c>
      <c r="D3669" t="s">
        <v>28</v>
      </c>
      <c r="E3669" t="s">
        <v>6377</v>
      </c>
      <c r="F3669" t="s">
        <v>4205</v>
      </c>
      <c r="G3669" t="s">
        <v>6378</v>
      </c>
      <c r="H3669">
        <v>20161025</v>
      </c>
      <c r="I3669" t="s">
        <v>125</v>
      </c>
      <c r="J3669">
        <v>4</v>
      </c>
      <c r="K3669" t="s">
        <v>33</v>
      </c>
      <c r="L3669">
        <v>0</v>
      </c>
      <c r="M3669">
        <v>117400</v>
      </c>
      <c r="N3669">
        <v>130500</v>
      </c>
      <c r="O3669">
        <v>247900</v>
      </c>
      <c r="P3669">
        <v>1.25</v>
      </c>
      <c r="Q3669" t="s">
        <v>6379</v>
      </c>
      <c r="R3669">
        <v>1972</v>
      </c>
      <c r="S3669">
        <v>3</v>
      </c>
      <c r="T3669">
        <v>1</v>
      </c>
      <c r="U3669">
        <v>0</v>
      </c>
      <c r="V3669">
        <v>844</v>
      </c>
      <c r="W3669">
        <v>0</v>
      </c>
      <c r="X3669" t="s">
        <v>6380</v>
      </c>
      <c r="Y3669" t="s">
        <v>28</v>
      </c>
    </row>
    <row r="3670" spans="1:25" x14ac:dyDescent="0.3">
      <c r="A3670" t="s">
        <v>746</v>
      </c>
      <c r="B3670" t="s">
        <v>3706</v>
      </c>
      <c r="C3670" t="s">
        <v>10764</v>
      </c>
      <c r="D3670" t="s">
        <v>28</v>
      </c>
      <c r="E3670" t="s">
        <v>10765</v>
      </c>
      <c r="F3670" t="s">
        <v>3727</v>
      </c>
      <c r="G3670" t="s">
        <v>3709</v>
      </c>
      <c r="H3670">
        <v>20211015</v>
      </c>
      <c r="I3670" t="s">
        <v>125</v>
      </c>
      <c r="J3670">
        <v>9</v>
      </c>
      <c r="K3670" t="s">
        <v>33</v>
      </c>
      <c r="L3670">
        <v>0</v>
      </c>
      <c r="M3670">
        <v>69200</v>
      </c>
      <c r="N3670">
        <v>83000</v>
      </c>
      <c r="O3670">
        <v>152200</v>
      </c>
      <c r="P3670">
        <v>0.80000001192092896</v>
      </c>
      <c r="Q3670" t="s">
        <v>10766</v>
      </c>
      <c r="R3670">
        <v>1975</v>
      </c>
      <c r="S3670">
        <v>2</v>
      </c>
      <c r="T3670">
        <v>1</v>
      </c>
      <c r="U3670">
        <v>0</v>
      </c>
      <c r="V3670">
        <v>1008</v>
      </c>
      <c r="W3670">
        <v>0</v>
      </c>
      <c r="X3670" t="s">
        <v>10767</v>
      </c>
      <c r="Y3670" t="s">
        <v>28</v>
      </c>
    </row>
    <row r="3671" spans="1:25" x14ac:dyDescent="0.3">
      <c r="A3671" t="s">
        <v>1950</v>
      </c>
      <c r="B3671" t="s">
        <v>253</v>
      </c>
      <c r="C3671" t="s">
        <v>17280</v>
      </c>
      <c r="D3671" t="s">
        <v>28</v>
      </c>
      <c r="E3671" t="s">
        <v>17281</v>
      </c>
      <c r="F3671" t="s">
        <v>2620</v>
      </c>
      <c r="G3671" t="s">
        <v>1480</v>
      </c>
      <c r="H3671">
        <v>20170130</v>
      </c>
      <c r="I3671" t="s">
        <v>125</v>
      </c>
      <c r="J3671">
        <v>6</v>
      </c>
      <c r="K3671" t="s">
        <v>33</v>
      </c>
      <c r="L3671">
        <v>0</v>
      </c>
      <c r="M3671">
        <v>98100</v>
      </c>
      <c r="N3671">
        <v>152600</v>
      </c>
      <c r="O3671">
        <v>250700</v>
      </c>
      <c r="P3671">
        <v>0.25999999046325684</v>
      </c>
      <c r="Q3671" t="s">
        <v>17282</v>
      </c>
      <c r="R3671">
        <v>1952</v>
      </c>
      <c r="S3671">
        <v>5</v>
      </c>
      <c r="T3671">
        <v>3</v>
      </c>
      <c r="U3671">
        <v>0</v>
      </c>
      <c r="V3671">
        <v>1626</v>
      </c>
      <c r="W3671">
        <v>0</v>
      </c>
      <c r="X3671" t="s">
        <v>4346</v>
      </c>
      <c r="Y3671" t="s">
        <v>28</v>
      </c>
    </row>
    <row r="3672" spans="1:25" x14ac:dyDescent="0.3">
      <c r="A3672" t="s">
        <v>595</v>
      </c>
      <c r="B3672" t="s">
        <v>558</v>
      </c>
      <c r="C3672" t="s">
        <v>7200</v>
      </c>
      <c r="D3672" t="s">
        <v>28</v>
      </c>
      <c r="E3672" t="s">
        <v>7201</v>
      </c>
      <c r="F3672" t="s">
        <v>3735</v>
      </c>
      <c r="G3672" t="s">
        <v>69</v>
      </c>
      <c r="H3672">
        <v>20191213</v>
      </c>
      <c r="I3672" t="s">
        <v>125</v>
      </c>
      <c r="J3672">
        <v>9</v>
      </c>
      <c r="K3672" t="s">
        <v>33</v>
      </c>
      <c r="L3672">
        <v>0</v>
      </c>
      <c r="M3672">
        <v>73800</v>
      </c>
      <c r="N3672">
        <v>170400</v>
      </c>
      <c r="O3672">
        <v>244200</v>
      </c>
      <c r="P3672">
        <v>0.68900001049041748</v>
      </c>
      <c r="Q3672" t="s">
        <v>7202</v>
      </c>
      <c r="R3672">
        <v>2002</v>
      </c>
      <c r="S3672">
        <v>3</v>
      </c>
      <c r="T3672">
        <v>2</v>
      </c>
      <c r="U3672">
        <v>0</v>
      </c>
      <c r="V3672">
        <v>1356</v>
      </c>
      <c r="W3672">
        <v>0</v>
      </c>
      <c r="X3672" t="s">
        <v>7203</v>
      </c>
      <c r="Y3672" t="s">
        <v>28</v>
      </c>
    </row>
    <row r="3673" spans="1:25" x14ac:dyDescent="0.3">
      <c r="A3673" t="s">
        <v>6436</v>
      </c>
      <c r="B3673" t="s">
        <v>427</v>
      </c>
      <c r="C3673" t="s">
        <v>14462</v>
      </c>
      <c r="D3673" t="s">
        <v>28</v>
      </c>
      <c r="E3673" t="s">
        <v>14463</v>
      </c>
      <c r="F3673" t="s">
        <v>4858</v>
      </c>
      <c r="G3673" t="s">
        <v>5386</v>
      </c>
      <c r="H3673">
        <v>20031028</v>
      </c>
      <c r="I3673" t="s">
        <v>125</v>
      </c>
      <c r="J3673">
        <v>7</v>
      </c>
      <c r="K3673" t="s">
        <v>33</v>
      </c>
      <c r="L3673">
        <v>0</v>
      </c>
      <c r="M3673">
        <v>109400</v>
      </c>
      <c r="N3673">
        <v>255800</v>
      </c>
      <c r="O3673">
        <v>365200</v>
      </c>
      <c r="P3673">
        <v>0.46000000834465027</v>
      </c>
      <c r="Q3673" t="s">
        <v>14464</v>
      </c>
      <c r="R3673">
        <v>1994</v>
      </c>
      <c r="S3673">
        <v>3</v>
      </c>
      <c r="T3673">
        <v>2</v>
      </c>
      <c r="U3673">
        <v>1</v>
      </c>
      <c r="V3673">
        <v>1902</v>
      </c>
      <c r="W3673">
        <v>0</v>
      </c>
      <c r="X3673" t="s">
        <v>28</v>
      </c>
      <c r="Y3673" t="s">
        <v>14465</v>
      </c>
    </row>
    <row r="3674" spans="1:25" x14ac:dyDescent="0.3">
      <c r="A3674" t="s">
        <v>109</v>
      </c>
      <c r="B3674" t="s">
        <v>3496</v>
      </c>
      <c r="C3674" t="s">
        <v>28790</v>
      </c>
      <c r="D3674" t="s">
        <v>28791</v>
      </c>
      <c r="E3674" t="s">
        <v>28792</v>
      </c>
      <c r="F3674" t="s">
        <v>14769</v>
      </c>
      <c r="G3674" t="s">
        <v>10523</v>
      </c>
      <c r="H3674">
        <v>20071029</v>
      </c>
      <c r="I3674" t="s">
        <v>125</v>
      </c>
      <c r="J3674">
        <v>9</v>
      </c>
      <c r="K3674" t="s">
        <v>33</v>
      </c>
      <c r="L3674">
        <v>0</v>
      </c>
      <c r="M3674">
        <v>78600</v>
      </c>
      <c r="N3674">
        <v>346000</v>
      </c>
      <c r="O3674">
        <v>424600</v>
      </c>
      <c r="P3674">
        <v>1</v>
      </c>
      <c r="Q3674" t="s">
        <v>28793</v>
      </c>
      <c r="R3674">
        <v>2004</v>
      </c>
      <c r="S3674">
        <v>11</v>
      </c>
      <c r="T3674">
        <v>5</v>
      </c>
      <c r="U3674">
        <v>0</v>
      </c>
      <c r="V3674">
        <v>3120</v>
      </c>
      <c r="W3674">
        <v>0</v>
      </c>
      <c r="X3674" t="s">
        <v>28</v>
      </c>
      <c r="Y3674" t="s">
        <v>28</v>
      </c>
    </row>
    <row r="3675" spans="1:25" x14ac:dyDescent="0.3">
      <c r="A3675" t="s">
        <v>18241</v>
      </c>
      <c r="B3675" t="s">
        <v>88</v>
      </c>
      <c r="C3675" t="s">
        <v>18242</v>
      </c>
      <c r="D3675" t="s">
        <v>28</v>
      </c>
      <c r="E3675" t="s">
        <v>18243</v>
      </c>
      <c r="F3675" t="s">
        <v>2218</v>
      </c>
      <c r="G3675" t="s">
        <v>1960</v>
      </c>
      <c r="H3675">
        <v>20190312</v>
      </c>
      <c r="I3675" t="s">
        <v>125</v>
      </c>
      <c r="J3675">
        <v>9</v>
      </c>
      <c r="K3675" t="s">
        <v>33</v>
      </c>
      <c r="L3675">
        <v>0</v>
      </c>
      <c r="M3675">
        <v>65500</v>
      </c>
      <c r="N3675">
        <v>268700</v>
      </c>
      <c r="O3675">
        <v>334200</v>
      </c>
      <c r="P3675">
        <v>5.0399999618530273</v>
      </c>
      <c r="Q3675" t="s">
        <v>18244</v>
      </c>
      <c r="R3675">
        <v>1985</v>
      </c>
      <c r="S3675">
        <v>4</v>
      </c>
      <c r="T3675">
        <v>2</v>
      </c>
      <c r="U3675">
        <v>1</v>
      </c>
      <c r="V3675">
        <v>2284</v>
      </c>
      <c r="W3675">
        <v>0</v>
      </c>
      <c r="X3675" t="s">
        <v>18245</v>
      </c>
      <c r="Y3675" t="s">
        <v>28</v>
      </c>
    </row>
    <row r="3676" spans="1:25" x14ac:dyDescent="0.3">
      <c r="A3676" t="s">
        <v>6086</v>
      </c>
      <c r="B3676" t="s">
        <v>1929</v>
      </c>
      <c r="C3676" t="s">
        <v>19035</v>
      </c>
      <c r="D3676" t="s">
        <v>28</v>
      </c>
      <c r="E3676" t="s">
        <v>19036</v>
      </c>
      <c r="F3676" t="s">
        <v>19037</v>
      </c>
      <c r="G3676" t="s">
        <v>7229</v>
      </c>
      <c r="H3676">
        <v>19860815</v>
      </c>
      <c r="I3676" t="s">
        <v>125</v>
      </c>
      <c r="J3676">
        <v>6</v>
      </c>
      <c r="K3676" t="s">
        <v>142</v>
      </c>
      <c r="L3676">
        <v>0</v>
      </c>
      <c r="M3676">
        <v>74300</v>
      </c>
      <c r="N3676">
        <v>118900</v>
      </c>
      <c r="O3676">
        <v>193200</v>
      </c>
      <c r="P3676">
        <v>0.18999999761581421</v>
      </c>
      <c r="Q3676" t="s">
        <v>19038</v>
      </c>
      <c r="R3676">
        <v>1900</v>
      </c>
      <c r="S3676">
        <v>2</v>
      </c>
      <c r="T3676">
        <v>2</v>
      </c>
      <c r="U3676">
        <v>1</v>
      </c>
      <c r="V3676">
        <v>1791</v>
      </c>
      <c r="W3676">
        <v>0</v>
      </c>
      <c r="X3676" t="s">
        <v>19039</v>
      </c>
      <c r="Y3676" t="s">
        <v>19040</v>
      </c>
    </row>
    <row r="3677" spans="1:25" x14ac:dyDescent="0.3">
      <c r="A3677" t="s">
        <v>10289</v>
      </c>
      <c r="B3677" t="s">
        <v>154</v>
      </c>
      <c r="C3677" t="s">
        <v>29418</v>
      </c>
      <c r="D3677" t="s">
        <v>28</v>
      </c>
      <c r="E3677" t="s">
        <v>29419</v>
      </c>
      <c r="F3677" t="s">
        <v>29420</v>
      </c>
      <c r="G3677" t="s">
        <v>9896</v>
      </c>
      <c r="H3677">
        <v>20130628</v>
      </c>
      <c r="I3677" t="s">
        <v>125</v>
      </c>
      <c r="J3677">
        <v>4</v>
      </c>
      <c r="K3677" t="s">
        <v>33</v>
      </c>
      <c r="L3677">
        <v>0</v>
      </c>
      <c r="M3677">
        <v>85400</v>
      </c>
      <c r="N3677">
        <v>220400</v>
      </c>
      <c r="O3677">
        <v>305800</v>
      </c>
      <c r="P3677">
        <v>2.1800000667572021</v>
      </c>
      <c r="Q3677" t="s">
        <v>29421</v>
      </c>
      <c r="R3677">
        <v>1998</v>
      </c>
      <c r="S3677">
        <v>3</v>
      </c>
      <c r="T3677">
        <v>3</v>
      </c>
      <c r="U3677">
        <v>0</v>
      </c>
      <c r="V3677">
        <v>1443</v>
      </c>
      <c r="W3677">
        <v>0</v>
      </c>
      <c r="X3677" t="s">
        <v>29422</v>
      </c>
      <c r="Y3677" t="s">
        <v>29423</v>
      </c>
    </row>
    <row r="3678" spans="1:25" x14ac:dyDescent="0.3">
      <c r="A3678" t="s">
        <v>6106</v>
      </c>
      <c r="B3678" t="s">
        <v>4513</v>
      </c>
      <c r="C3678" t="s">
        <v>19075</v>
      </c>
      <c r="D3678" t="s">
        <v>28</v>
      </c>
      <c r="E3678" t="s">
        <v>19076</v>
      </c>
      <c r="F3678" t="s">
        <v>2394</v>
      </c>
      <c r="G3678" t="s">
        <v>18557</v>
      </c>
      <c r="H3678">
        <v>20191115</v>
      </c>
      <c r="I3678" t="s">
        <v>125</v>
      </c>
      <c r="J3678">
        <v>4</v>
      </c>
      <c r="K3678" t="s">
        <v>142</v>
      </c>
      <c r="L3678">
        <v>0</v>
      </c>
      <c r="M3678">
        <v>77400</v>
      </c>
      <c r="N3678">
        <v>61000</v>
      </c>
      <c r="O3678">
        <v>138400</v>
      </c>
      <c r="P3678">
        <v>0.23999999463558197</v>
      </c>
      <c r="Q3678" t="s">
        <v>19077</v>
      </c>
      <c r="R3678">
        <v>1965</v>
      </c>
      <c r="S3678">
        <v>2</v>
      </c>
      <c r="T3678">
        <v>1</v>
      </c>
      <c r="U3678">
        <v>0</v>
      </c>
      <c r="V3678">
        <v>655</v>
      </c>
      <c r="W3678">
        <v>0</v>
      </c>
      <c r="X3678" t="s">
        <v>28</v>
      </c>
      <c r="Y3678" t="s">
        <v>28</v>
      </c>
    </row>
    <row r="3679" spans="1:25" x14ac:dyDescent="0.3">
      <c r="A3679" t="s">
        <v>12866</v>
      </c>
      <c r="B3679" t="s">
        <v>96</v>
      </c>
      <c r="C3679" t="s">
        <v>12867</v>
      </c>
      <c r="D3679" t="s">
        <v>28</v>
      </c>
      <c r="E3679" t="s">
        <v>12868</v>
      </c>
      <c r="F3679" t="s">
        <v>12869</v>
      </c>
      <c r="G3679" t="s">
        <v>7598</v>
      </c>
      <c r="H3679">
        <v>19900507</v>
      </c>
      <c r="I3679" t="s">
        <v>125</v>
      </c>
      <c r="J3679">
        <v>4</v>
      </c>
      <c r="K3679" t="s">
        <v>33</v>
      </c>
      <c r="L3679">
        <v>0</v>
      </c>
      <c r="M3679">
        <v>81400</v>
      </c>
      <c r="N3679">
        <v>73000</v>
      </c>
      <c r="O3679">
        <v>154400</v>
      </c>
      <c r="P3679">
        <v>1.8999999761581421</v>
      </c>
      <c r="Q3679" t="s">
        <v>12870</v>
      </c>
      <c r="R3679">
        <v>1971</v>
      </c>
      <c r="S3679">
        <v>1</v>
      </c>
      <c r="T3679">
        <v>1</v>
      </c>
      <c r="U3679">
        <v>0</v>
      </c>
      <c r="V3679">
        <v>1000</v>
      </c>
      <c r="W3679">
        <v>0</v>
      </c>
      <c r="X3679" t="s">
        <v>12871</v>
      </c>
      <c r="Y3679" t="s">
        <v>12872</v>
      </c>
    </row>
    <row r="3680" spans="1:25" x14ac:dyDescent="0.3">
      <c r="A3680" t="s">
        <v>1598</v>
      </c>
      <c r="B3680" t="s">
        <v>261</v>
      </c>
      <c r="C3680" t="s">
        <v>23586</v>
      </c>
      <c r="D3680" t="s">
        <v>23587</v>
      </c>
      <c r="E3680" t="s">
        <v>23588</v>
      </c>
      <c r="F3680" t="s">
        <v>16131</v>
      </c>
      <c r="G3680" t="s">
        <v>1347</v>
      </c>
      <c r="H3680">
        <v>20190911</v>
      </c>
      <c r="I3680" t="s">
        <v>125</v>
      </c>
      <c r="J3680">
        <v>1</v>
      </c>
      <c r="K3680" t="s">
        <v>33</v>
      </c>
      <c r="L3680">
        <v>0</v>
      </c>
      <c r="M3680">
        <v>117700</v>
      </c>
      <c r="N3680">
        <v>120500</v>
      </c>
      <c r="O3680">
        <v>238200</v>
      </c>
      <c r="P3680">
        <v>0.68000000715255737</v>
      </c>
      <c r="Q3680" t="s">
        <v>23589</v>
      </c>
      <c r="R3680">
        <v>1992</v>
      </c>
      <c r="S3680">
        <v>2</v>
      </c>
      <c r="T3680">
        <v>1</v>
      </c>
      <c r="U3680">
        <v>0</v>
      </c>
      <c r="V3680">
        <v>1890</v>
      </c>
      <c r="W3680">
        <v>0</v>
      </c>
      <c r="X3680" t="s">
        <v>4367</v>
      </c>
      <c r="Y3680" t="s">
        <v>23590</v>
      </c>
    </row>
    <row r="3681" spans="1:25" x14ac:dyDescent="0.3">
      <c r="A3681" t="s">
        <v>355</v>
      </c>
      <c r="B3681" t="s">
        <v>3824</v>
      </c>
      <c r="C3681" t="s">
        <v>9950</v>
      </c>
      <c r="D3681" t="s">
        <v>28</v>
      </c>
      <c r="E3681" t="s">
        <v>9951</v>
      </c>
      <c r="F3681" t="s">
        <v>4618</v>
      </c>
      <c r="G3681" t="s">
        <v>6479</v>
      </c>
      <c r="H3681">
        <v>20150305</v>
      </c>
      <c r="I3681" t="s">
        <v>125</v>
      </c>
      <c r="J3681">
        <v>9</v>
      </c>
      <c r="K3681" t="s">
        <v>33</v>
      </c>
      <c r="L3681">
        <v>0</v>
      </c>
      <c r="M3681">
        <v>69400</v>
      </c>
      <c r="N3681">
        <v>132200</v>
      </c>
      <c r="O3681">
        <v>201600</v>
      </c>
      <c r="P3681">
        <v>0.86000001430511475</v>
      </c>
      <c r="Q3681" t="s">
        <v>9952</v>
      </c>
      <c r="R3681">
        <v>1977</v>
      </c>
      <c r="S3681">
        <v>3</v>
      </c>
      <c r="T3681">
        <v>2</v>
      </c>
      <c r="U3681">
        <v>0</v>
      </c>
      <c r="V3681">
        <v>1473</v>
      </c>
      <c r="W3681">
        <v>0</v>
      </c>
      <c r="X3681" t="s">
        <v>9953</v>
      </c>
      <c r="Y3681" t="s">
        <v>9954</v>
      </c>
    </row>
    <row r="3682" spans="1:25" x14ac:dyDescent="0.3">
      <c r="A3682" t="s">
        <v>8585</v>
      </c>
      <c r="B3682" t="s">
        <v>1991</v>
      </c>
      <c r="C3682" t="s">
        <v>29493</v>
      </c>
      <c r="D3682" t="s">
        <v>28</v>
      </c>
      <c r="E3682" t="s">
        <v>29494</v>
      </c>
      <c r="F3682" t="s">
        <v>810</v>
      </c>
      <c r="G3682" t="s">
        <v>3301</v>
      </c>
      <c r="H3682">
        <v>20150403</v>
      </c>
      <c r="I3682" t="s">
        <v>125</v>
      </c>
      <c r="J3682">
        <v>9</v>
      </c>
      <c r="K3682" t="s">
        <v>33</v>
      </c>
      <c r="L3682">
        <v>0</v>
      </c>
      <c r="M3682">
        <v>84100</v>
      </c>
      <c r="N3682">
        <v>170800</v>
      </c>
      <c r="O3682">
        <v>254900</v>
      </c>
      <c r="P3682">
        <v>4.369999885559082</v>
      </c>
      <c r="Q3682" t="s">
        <v>29495</v>
      </c>
      <c r="R3682">
        <v>2015</v>
      </c>
      <c r="S3682">
        <v>2</v>
      </c>
      <c r="T3682">
        <v>1</v>
      </c>
      <c r="U3682">
        <v>0</v>
      </c>
      <c r="V3682">
        <v>1358</v>
      </c>
      <c r="W3682">
        <v>0</v>
      </c>
      <c r="X3682" t="s">
        <v>29496</v>
      </c>
      <c r="Y3682" t="s">
        <v>28</v>
      </c>
    </row>
    <row r="3683" spans="1:25" x14ac:dyDescent="0.3">
      <c r="A3683" t="s">
        <v>1923</v>
      </c>
      <c r="B3683" t="s">
        <v>2631</v>
      </c>
      <c r="C3683" t="s">
        <v>34030</v>
      </c>
      <c r="D3683" t="s">
        <v>28</v>
      </c>
      <c r="E3683" t="s">
        <v>34031</v>
      </c>
      <c r="F3683" t="s">
        <v>4293</v>
      </c>
      <c r="G3683" t="s">
        <v>34032</v>
      </c>
      <c r="H3683">
        <v>20201001</v>
      </c>
      <c r="I3683" t="s">
        <v>125</v>
      </c>
      <c r="J3683">
        <v>4</v>
      </c>
      <c r="K3683" t="s">
        <v>33</v>
      </c>
      <c r="L3683">
        <v>0</v>
      </c>
      <c r="M3683">
        <v>50400</v>
      </c>
      <c r="N3683">
        <v>266000</v>
      </c>
      <c r="O3683">
        <v>316400</v>
      </c>
      <c r="P3683">
        <v>1.1100000143051147</v>
      </c>
      <c r="Q3683" t="s">
        <v>34033</v>
      </c>
      <c r="R3683">
        <v>2022</v>
      </c>
      <c r="S3683">
        <v>3</v>
      </c>
      <c r="T3683">
        <v>2</v>
      </c>
      <c r="U3683">
        <v>0</v>
      </c>
      <c r="V3683">
        <v>1507</v>
      </c>
      <c r="W3683">
        <v>0</v>
      </c>
      <c r="X3683" t="s">
        <v>28</v>
      </c>
      <c r="Y3683" t="s">
        <v>28</v>
      </c>
    </row>
    <row r="3684" spans="1:25" x14ac:dyDescent="0.3">
      <c r="A3684" t="s">
        <v>15785</v>
      </c>
      <c r="B3684" t="s">
        <v>241</v>
      </c>
      <c r="C3684" t="s">
        <v>15786</v>
      </c>
      <c r="D3684" t="s">
        <v>28</v>
      </c>
      <c r="E3684" t="s">
        <v>15787</v>
      </c>
      <c r="F3684" t="s">
        <v>10540</v>
      </c>
      <c r="G3684" t="s">
        <v>15788</v>
      </c>
      <c r="H3684">
        <v>20181129</v>
      </c>
      <c r="I3684" t="s">
        <v>125</v>
      </c>
      <c r="J3684">
        <v>3</v>
      </c>
      <c r="K3684" t="s">
        <v>33</v>
      </c>
      <c r="L3684">
        <v>0</v>
      </c>
      <c r="M3684">
        <v>40000</v>
      </c>
      <c r="N3684">
        <v>167800</v>
      </c>
      <c r="O3684">
        <v>207800</v>
      </c>
      <c r="P3684">
        <v>1</v>
      </c>
      <c r="Q3684" t="s">
        <v>15789</v>
      </c>
      <c r="R3684">
        <v>1976</v>
      </c>
      <c r="S3684">
        <v>3</v>
      </c>
      <c r="T3684">
        <v>2</v>
      </c>
      <c r="U3684">
        <v>0</v>
      </c>
      <c r="V3684">
        <v>1176</v>
      </c>
      <c r="W3684">
        <v>0</v>
      </c>
      <c r="X3684" t="s">
        <v>28</v>
      </c>
      <c r="Y3684" t="s">
        <v>28</v>
      </c>
    </row>
    <row r="3685" spans="1:25" x14ac:dyDescent="0.3">
      <c r="A3685" t="s">
        <v>5196</v>
      </c>
      <c r="B3685" t="s">
        <v>269</v>
      </c>
      <c r="C3685" t="s">
        <v>32148</v>
      </c>
      <c r="D3685" t="s">
        <v>28</v>
      </c>
      <c r="E3685" t="s">
        <v>32149</v>
      </c>
      <c r="F3685" t="s">
        <v>13979</v>
      </c>
      <c r="G3685" t="s">
        <v>1761</v>
      </c>
      <c r="H3685">
        <v>20090630</v>
      </c>
      <c r="I3685" t="s">
        <v>125</v>
      </c>
      <c r="J3685">
        <v>4</v>
      </c>
      <c r="K3685" t="s">
        <v>33</v>
      </c>
      <c r="L3685">
        <v>0</v>
      </c>
      <c r="M3685">
        <v>63500</v>
      </c>
      <c r="N3685">
        <v>189300</v>
      </c>
      <c r="O3685">
        <v>252800</v>
      </c>
      <c r="P3685">
        <v>4.5</v>
      </c>
      <c r="Q3685" t="s">
        <v>32150</v>
      </c>
      <c r="R3685">
        <v>2000</v>
      </c>
      <c r="S3685">
        <v>3</v>
      </c>
      <c r="T3685">
        <v>2</v>
      </c>
      <c r="U3685">
        <v>1</v>
      </c>
      <c r="V3685">
        <v>2072</v>
      </c>
      <c r="W3685">
        <v>0</v>
      </c>
      <c r="X3685" t="s">
        <v>4561</v>
      </c>
      <c r="Y3685" t="s">
        <v>32151</v>
      </c>
    </row>
    <row r="3686" spans="1:25" x14ac:dyDescent="0.3">
      <c r="A3686" t="s">
        <v>5871</v>
      </c>
      <c r="B3686" t="s">
        <v>612</v>
      </c>
      <c r="C3686" t="s">
        <v>13717</v>
      </c>
      <c r="D3686" t="s">
        <v>13718</v>
      </c>
      <c r="E3686" t="s">
        <v>13719</v>
      </c>
      <c r="F3686" t="s">
        <v>13720</v>
      </c>
      <c r="G3686" t="s">
        <v>10613</v>
      </c>
      <c r="H3686">
        <v>20190221</v>
      </c>
      <c r="I3686" t="s">
        <v>125</v>
      </c>
      <c r="J3686">
        <v>4</v>
      </c>
      <c r="K3686" t="s">
        <v>33</v>
      </c>
      <c r="L3686">
        <v>0</v>
      </c>
      <c r="M3686">
        <v>378300</v>
      </c>
      <c r="N3686">
        <v>74600</v>
      </c>
      <c r="O3686">
        <v>452900</v>
      </c>
      <c r="P3686">
        <v>0.40000000596046448</v>
      </c>
      <c r="Q3686" t="s">
        <v>13721</v>
      </c>
      <c r="R3686">
        <v>1941</v>
      </c>
      <c r="S3686">
        <v>3</v>
      </c>
      <c r="T3686">
        <v>1</v>
      </c>
      <c r="U3686">
        <v>0</v>
      </c>
      <c r="V3686">
        <v>887</v>
      </c>
      <c r="W3686">
        <v>0</v>
      </c>
      <c r="X3686" t="s">
        <v>13722</v>
      </c>
      <c r="Y3686" t="s">
        <v>13723</v>
      </c>
    </row>
    <row r="3687" spans="1:25" x14ac:dyDescent="0.3">
      <c r="A3687" t="s">
        <v>675</v>
      </c>
      <c r="B3687" t="s">
        <v>5382</v>
      </c>
      <c r="C3687" t="s">
        <v>16978</v>
      </c>
      <c r="D3687" t="s">
        <v>28</v>
      </c>
      <c r="E3687" t="s">
        <v>16979</v>
      </c>
      <c r="F3687" t="s">
        <v>16980</v>
      </c>
      <c r="G3687" t="s">
        <v>8736</v>
      </c>
      <c r="H3687">
        <v>20130207</v>
      </c>
      <c r="I3687" t="s">
        <v>125</v>
      </c>
      <c r="J3687">
        <v>7</v>
      </c>
      <c r="K3687" t="s">
        <v>33</v>
      </c>
      <c r="L3687">
        <v>700</v>
      </c>
      <c r="M3687">
        <v>161600</v>
      </c>
      <c r="N3687">
        <v>801200</v>
      </c>
      <c r="O3687">
        <v>963500</v>
      </c>
      <c r="P3687">
        <v>11.569999694824219</v>
      </c>
      <c r="Q3687" t="s">
        <v>16981</v>
      </c>
      <c r="R3687">
        <v>2015</v>
      </c>
      <c r="S3687">
        <v>4</v>
      </c>
      <c r="T3687">
        <v>4</v>
      </c>
      <c r="U3687">
        <v>1</v>
      </c>
      <c r="V3687">
        <v>5512</v>
      </c>
      <c r="W3687">
        <v>0</v>
      </c>
      <c r="X3687" t="s">
        <v>2810</v>
      </c>
      <c r="Y3687" t="s">
        <v>16982</v>
      </c>
    </row>
    <row r="3688" spans="1:25" x14ac:dyDescent="0.3">
      <c r="A3688" t="s">
        <v>287</v>
      </c>
      <c r="B3688" t="s">
        <v>3070</v>
      </c>
      <c r="C3688" t="s">
        <v>4538</v>
      </c>
      <c r="D3688" t="s">
        <v>28</v>
      </c>
      <c r="E3688" t="s">
        <v>4539</v>
      </c>
      <c r="F3688" t="s">
        <v>4540</v>
      </c>
      <c r="G3688" t="s">
        <v>4541</v>
      </c>
      <c r="H3688">
        <v>20200521</v>
      </c>
      <c r="I3688" t="s">
        <v>125</v>
      </c>
      <c r="J3688">
        <v>1</v>
      </c>
      <c r="K3688" t="s">
        <v>142</v>
      </c>
      <c r="L3688">
        <v>0</v>
      </c>
      <c r="M3688">
        <v>43300</v>
      </c>
      <c r="N3688">
        <v>91900</v>
      </c>
      <c r="O3688">
        <v>135200</v>
      </c>
      <c r="P3688">
        <v>0.18000000715255737</v>
      </c>
      <c r="Q3688" t="s">
        <v>4542</v>
      </c>
      <c r="R3688">
        <v>1948</v>
      </c>
      <c r="S3688">
        <v>3</v>
      </c>
      <c r="T3688">
        <v>1</v>
      </c>
      <c r="U3688">
        <v>0</v>
      </c>
      <c r="V3688">
        <v>1008</v>
      </c>
      <c r="W3688">
        <v>0</v>
      </c>
      <c r="X3688" t="s">
        <v>4543</v>
      </c>
      <c r="Y3688" t="s">
        <v>28</v>
      </c>
    </row>
    <row r="3689" spans="1:25" x14ac:dyDescent="0.3">
      <c r="A3689" t="s">
        <v>6957</v>
      </c>
      <c r="B3689" t="s">
        <v>261</v>
      </c>
      <c r="C3689" t="s">
        <v>32565</v>
      </c>
      <c r="D3689" t="s">
        <v>32566</v>
      </c>
      <c r="E3689" t="s">
        <v>32567</v>
      </c>
      <c r="F3689" t="s">
        <v>12049</v>
      </c>
      <c r="G3689" t="s">
        <v>28650</v>
      </c>
      <c r="H3689">
        <v>20190506</v>
      </c>
      <c r="I3689" t="s">
        <v>125</v>
      </c>
      <c r="J3689">
        <v>1</v>
      </c>
      <c r="K3689" t="s">
        <v>33</v>
      </c>
      <c r="L3689">
        <v>0</v>
      </c>
      <c r="M3689">
        <v>145800</v>
      </c>
      <c r="N3689">
        <v>196100</v>
      </c>
      <c r="O3689">
        <v>341900</v>
      </c>
      <c r="P3689">
        <v>0.75999999046325684</v>
      </c>
      <c r="Q3689" t="s">
        <v>32568</v>
      </c>
      <c r="R3689">
        <v>1972</v>
      </c>
      <c r="S3689">
        <v>3</v>
      </c>
      <c r="T3689">
        <v>2</v>
      </c>
      <c r="U3689">
        <v>0</v>
      </c>
      <c r="V3689">
        <v>1911</v>
      </c>
      <c r="W3689">
        <v>0</v>
      </c>
      <c r="X3689" t="s">
        <v>28</v>
      </c>
      <c r="Y3689" t="s">
        <v>32569</v>
      </c>
    </row>
    <row r="3690" spans="1:25" x14ac:dyDescent="0.3">
      <c r="A3690" t="s">
        <v>210</v>
      </c>
      <c r="B3690" t="s">
        <v>15110</v>
      </c>
      <c r="C3690" t="s">
        <v>30630</v>
      </c>
      <c r="D3690" t="s">
        <v>28</v>
      </c>
      <c r="E3690" t="s">
        <v>30631</v>
      </c>
      <c r="F3690" t="s">
        <v>30632</v>
      </c>
      <c r="G3690" t="s">
        <v>5544</v>
      </c>
      <c r="H3690">
        <v>20060515</v>
      </c>
      <c r="I3690" t="s">
        <v>125</v>
      </c>
      <c r="J3690">
        <v>1</v>
      </c>
      <c r="K3690" t="s">
        <v>33</v>
      </c>
      <c r="L3690">
        <v>0</v>
      </c>
      <c r="M3690">
        <v>56000</v>
      </c>
      <c r="N3690">
        <v>111600</v>
      </c>
      <c r="O3690">
        <v>167600</v>
      </c>
      <c r="P3690">
        <v>0.51999998092651367</v>
      </c>
      <c r="Q3690" t="s">
        <v>30633</v>
      </c>
      <c r="R3690">
        <v>1987</v>
      </c>
      <c r="S3690">
        <v>3</v>
      </c>
      <c r="T3690">
        <v>2</v>
      </c>
      <c r="U3690">
        <v>0</v>
      </c>
      <c r="V3690">
        <v>1080</v>
      </c>
      <c r="W3690">
        <v>0</v>
      </c>
      <c r="X3690" t="s">
        <v>30634</v>
      </c>
      <c r="Y3690" t="s">
        <v>30635</v>
      </c>
    </row>
    <row r="3691" spans="1:25" x14ac:dyDescent="0.3">
      <c r="A3691" t="s">
        <v>2214</v>
      </c>
      <c r="B3691" t="s">
        <v>34465</v>
      </c>
      <c r="C3691" t="s">
        <v>34563</v>
      </c>
      <c r="D3691" t="s">
        <v>28</v>
      </c>
      <c r="E3691" t="s">
        <v>34564</v>
      </c>
      <c r="F3691" t="s">
        <v>7896</v>
      </c>
      <c r="G3691" t="s">
        <v>456</v>
      </c>
      <c r="H3691">
        <v>20201015</v>
      </c>
      <c r="I3691" t="s">
        <v>125</v>
      </c>
      <c r="J3691">
        <v>9</v>
      </c>
      <c r="K3691" t="s">
        <v>33</v>
      </c>
      <c r="L3691">
        <v>0</v>
      </c>
      <c r="M3691">
        <v>72700</v>
      </c>
      <c r="N3691">
        <v>323300</v>
      </c>
      <c r="O3691">
        <v>396000</v>
      </c>
      <c r="P3691">
        <v>1.1200000047683716</v>
      </c>
      <c r="Q3691" t="s">
        <v>34565</v>
      </c>
      <c r="R3691">
        <v>2007</v>
      </c>
      <c r="S3691">
        <v>4</v>
      </c>
      <c r="T3691">
        <v>2</v>
      </c>
      <c r="U3691">
        <v>0</v>
      </c>
      <c r="V3691">
        <v>2668</v>
      </c>
      <c r="W3691">
        <v>0</v>
      </c>
      <c r="X3691" t="s">
        <v>2203</v>
      </c>
      <c r="Y3691" t="s">
        <v>28</v>
      </c>
    </row>
    <row r="3692" spans="1:25" x14ac:dyDescent="0.3">
      <c r="A3692" t="s">
        <v>4599</v>
      </c>
      <c r="B3692" t="s">
        <v>261</v>
      </c>
      <c r="C3692" t="s">
        <v>19402</v>
      </c>
      <c r="D3692" t="s">
        <v>19403</v>
      </c>
      <c r="E3692" t="s">
        <v>19404</v>
      </c>
      <c r="F3692" t="s">
        <v>19405</v>
      </c>
      <c r="G3692" t="s">
        <v>1817</v>
      </c>
      <c r="H3692">
        <v>20060710</v>
      </c>
      <c r="I3692" t="s">
        <v>125</v>
      </c>
      <c r="J3692">
        <v>1</v>
      </c>
      <c r="K3692" t="s">
        <v>33</v>
      </c>
      <c r="L3692">
        <v>0</v>
      </c>
      <c r="M3692">
        <v>132000</v>
      </c>
      <c r="N3692">
        <v>131000</v>
      </c>
      <c r="O3692">
        <v>263000</v>
      </c>
      <c r="P3692">
        <v>0.40999999642372131</v>
      </c>
      <c r="Q3692" t="s">
        <v>19406</v>
      </c>
      <c r="R3692">
        <v>1965</v>
      </c>
      <c r="S3692">
        <v>5</v>
      </c>
      <c r="T3692">
        <v>2</v>
      </c>
      <c r="U3692">
        <v>0</v>
      </c>
      <c r="V3692">
        <v>1537</v>
      </c>
      <c r="W3692">
        <v>0</v>
      </c>
      <c r="X3692" t="s">
        <v>28</v>
      </c>
      <c r="Y3692" t="s">
        <v>28</v>
      </c>
    </row>
    <row r="3693" spans="1:25" x14ac:dyDescent="0.3">
      <c r="A3693" t="s">
        <v>1107</v>
      </c>
      <c r="B3693" t="s">
        <v>88</v>
      </c>
      <c r="C3693" t="s">
        <v>22688</v>
      </c>
      <c r="D3693" t="s">
        <v>28</v>
      </c>
      <c r="E3693" t="s">
        <v>22689</v>
      </c>
      <c r="F3693" t="s">
        <v>15770</v>
      </c>
      <c r="G3693" t="s">
        <v>1825</v>
      </c>
      <c r="H3693">
        <v>19850702</v>
      </c>
      <c r="I3693" t="s">
        <v>125</v>
      </c>
      <c r="J3693">
        <v>9</v>
      </c>
      <c r="K3693" t="s">
        <v>33</v>
      </c>
      <c r="L3693">
        <v>0</v>
      </c>
      <c r="M3693">
        <v>58500</v>
      </c>
      <c r="N3693">
        <v>93700</v>
      </c>
      <c r="O3693">
        <v>152200</v>
      </c>
      <c r="P3693">
        <v>0.37999999523162842</v>
      </c>
      <c r="Q3693" t="s">
        <v>22690</v>
      </c>
      <c r="R3693">
        <v>1948</v>
      </c>
      <c r="S3693">
        <v>3</v>
      </c>
      <c r="T3693">
        <v>1</v>
      </c>
      <c r="U3693">
        <v>0</v>
      </c>
      <c r="V3693">
        <v>1312</v>
      </c>
      <c r="W3693">
        <v>0</v>
      </c>
      <c r="X3693" t="s">
        <v>28</v>
      </c>
      <c r="Y3693" t="s">
        <v>28</v>
      </c>
    </row>
    <row r="3694" spans="1:25" x14ac:dyDescent="0.3">
      <c r="A3694" t="s">
        <v>1092</v>
      </c>
      <c r="B3694" t="s">
        <v>7662</v>
      </c>
      <c r="C3694" t="s">
        <v>7663</v>
      </c>
      <c r="D3694" t="s">
        <v>28</v>
      </c>
      <c r="E3694" t="s">
        <v>7664</v>
      </c>
      <c r="F3694" t="s">
        <v>4818</v>
      </c>
      <c r="G3694" t="s">
        <v>7665</v>
      </c>
      <c r="H3694">
        <v>20200320</v>
      </c>
      <c r="I3694" t="s">
        <v>125</v>
      </c>
      <c r="J3694">
        <v>9</v>
      </c>
      <c r="K3694" t="s">
        <v>33</v>
      </c>
      <c r="L3694">
        <v>0</v>
      </c>
      <c r="M3694">
        <v>71600</v>
      </c>
      <c r="N3694">
        <v>359100</v>
      </c>
      <c r="O3694">
        <v>430700</v>
      </c>
      <c r="P3694">
        <v>2.0899999141693115</v>
      </c>
      <c r="Q3694" t="s">
        <v>7666</v>
      </c>
      <c r="R3694">
        <v>2000</v>
      </c>
      <c r="S3694">
        <v>3</v>
      </c>
      <c r="T3694">
        <v>3</v>
      </c>
      <c r="U3694">
        <v>1</v>
      </c>
      <c r="V3694">
        <v>2435</v>
      </c>
      <c r="W3694">
        <v>0</v>
      </c>
      <c r="X3694" t="s">
        <v>7667</v>
      </c>
      <c r="Y3694" t="s">
        <v>7668</v>
      </c>
    </row>
    <row r="3695" spans="1:25" x14ac:dyDescent="0.3">
      <c r="A3695" t="s">
        <v>872</v>
      </c>
      <c r="B3695" t="s">
        <v>2250</v>
      </c>
      <c r="C3695" t="s">
        <v>22850</v>
      </c>
      <c r="D3695" t="s">
        <v>22851</v>
      </c>
      <c r="E3695" t="s">
        <v>22852</v>
      </c>
      <c r="F3695" t="s">
        <v>18601</v>
      </c>
      <c r="G3695" t="s">
        <v>4843</v>
      </c>
      <c r="H3695">
        <v>19931227</v>
      </c>
      <c r="I3695" t="s">
        <v>125</v>
      </c>
      <c r="J3695">
        <v>7</v>
      </c>
      <c r="K3695" t="s">
        <v>33</v>
      </c>
      <c r="L3695">
        <v>0</v>
      </c>
      <c r="M3695">
        <v>83500</v>
      </c>
      <c r="N3695">
        <v>68500</v>
      </c>
      <c r="O3695">
        <v>152000</v>
      </c>
      <c r="P3695">
        <v>2.0079998970031738</v>
      </c>
      <c r="Q3695" t="s">
        <v>22853</v>
      </c>
      <c r="R3695">
        <v>1970</v>
      </c>
      <c r="S3695">
        <v>2</v>
      </c>
      <c r="T3695">
        <v>1</v>
      </c>
      <c r="U3695">
        <v>0</v>
      </c>
      <c r="V3695">
        <v>384</v>
      </c>
      <c r="W3695">
        <v>0</v>
      </c>
      <c r="X3695" t="s">
        <v>28</v>
      </c>
      <c r="Y3695" t="s">
        <v>28</v>
      </c>
    </row>
    <row r="3696" spans="1:25" x14ac:dyDescent="0.3">
      <c r="A3696" t="s">
        <v>144</v>
      </c>
      <c r="B3696" t="s">
        <v>1380</v>
      </c>
      <c r="C3696" t="s">
        <v>19938</v>
      </c>
      <c r="D3696" t="s">
        <v>28</v>
      </c>
      <c r="E3696" t="s">
        <v>19939</v>
      </c>
      <c r="F3696" t="s">
        <v>299</v>
      </c>
      <c r="G3696" t="s">
        <v>5247</v>
      </c>
      <c r="H3696">
        <v>20170615</v>
      </c>
      <c r="I3696" t="s">
        <v>125</v>
      </c>
      <c r="J3696">
        <v>7</v>
      </c>
      <c r="K3696" t="s">
        <v>33</v>
      </c>
      <c r="L3696">
        <v>0</v>
      </c>
      <c r="M3696">
        <v>92000</v>
      </c>
      <c r="N3696">
        <v>249100</v>
      </c>
      <c r="O3696">
        <v>341100</v>
      </c>
      <c r="P3696">
        <v>1.2999999523162842</v>
      </c>
      <c r="Q3696" t="s">
        <v>19940</v>
      </c>
      <c r="R3696">
        <v>1968</v>
      </c>
      <c r="S3696">
        <v>4</v>
      </c>
      <c r="T3696">
        <v>3</v>
      </c>
      <c r="U3696">
        <v>0</v>
      </c>
      <c r="V3696">
        <v>1717</v>
      </c>
      <c r="W3696">
        <v>0</v>
      </c>
      <c r="X3696" t="s">
        <v>19941</v>
      </c>
      <c r="Y3696" t="s">
        <v>19942</v>
      </c>
    </row>
    <row r="3697" spans="1:25" x14ac:dyDescent="0.3">
      <c r="A3697" t="s">
        <v>328</v>
      </c>
      <c r="B3697" t="s">
        <v>18034</v>
      </c>
      <c r="C3697" t="s">
        <v>24408</v>
      </c>
      <c r="D3697" t="s">
        <v>28</v>
      </c>
      <c r="E3697" t="s">
        <v>24409</v>
      </c>
      <c r="F3697" t="s">
        <v>13317</v>
      </c>
      <c r="G3697" t="s">
        <v>10040</v>
      </c>
      <c r="H3697">
        <v>20121121</v>
      </c>
      <c r="I3697" t="s">
        <v>125</v>
      </c>
      <c r="J3697">
        <v>1</v>
      </c>
      <c r="K3697" t="s">
        <v>33</v>
      </c>
      <c r="L3697">
        <v>0</v>
      </c>
      <c r="M3697">
        <v>48300</v>
      </c>
      <c r="N3697">
        <v>160200</v>
      </c>
      <c r="O3697">
        <v>208500</v>
      </c>
      <c r="P3697">
        <v>0.31999999284744263</v>
      </c>
      <c r="Q3697" t="s">
        <v>24410</v>
      </c>
      <c r="R3697">
        <v>1989</v>
      </c>
      <c r="S3697">
        <v>3</v>
      </c>
      <c r="T3697">
        <v>2</v>
      </c>
      <c r="U3697">
        <v>1</v>
      </c>
      <c r="V3697">
        <v>1408</v>
      </c>
      <c r="W3697">
        <v>0</v>
      </c>
      <c r="X3697" t="s">
        <v>28</v>
      </c>
      <c r="Y3697" t="s">
        <v>28</v>
      </c>
    </row>
    <row r="3698" spans="1:25" x14ac:dyDescent="0.3">
      <c r="A3698" t="s">
        <v>1265</v>
      </c>
      <c r="B3698" t="s">
        <v>269</v>
      </c>
      <c r="C3698" t="s">
        <v>11476</v>
      </c>
      <c r="D3698" t="s">
        <v>28</v>
      </c>
      <c r="E3698" t="s">
        <v>11477</v>
      </c>
      <c r="F3698" t="s">
        <v>11478</v>
      </c>
      <c r="G3698" t="s">
        <v>1428</v>
      </c>
      <c r="H3698">
        <v>20040922</v>
      </c>
      <c r="I3698" t="s">
        <v>125</v>
      </c>
      <c r="J3698">
        <v>4</v>
      </c>
      <c r="K3698" t="s">
        <v>33</v>
      </c>
      <c r="L3698">
        <v>0</v>
      </c>
      <c r="M3698">
        <v>60200</v>
      </c>
      <c r="N3698">
        <v>210400</v>
      </c>
      <c r="O3698">
        <v>270600</v>
      </c>
      <c r="P3698">
        <v>1.1510000228881836</v>
      </c>
      <c r="Q3698" t="s">
        <v>11479</v>
      </c>
      <c r="R3698">
        <v>2004</v>
      </c>
      <c r="S3698">
        <v>3</v>
      </c>
      <c r="T3698">
        <v>2</v>
      </c>
      <c r="U3698">
        <v>0</v>
      </c>
      <c r="V3698">
        <v>1726</v>
      </c>
      <c r="W3698">
        <v>0</v>
      </c>
      <c r="X3698" t="s">
        <v>5712</v>
      </c>
      <c r="Y3698" t="s">
        <v>11480</v>
      </c>
    </row>
    <row r="3699" spans="1:25" x14ac:dyDescent="0.3">
      <c r="A3699" t="s">
        <v>345</v>
      </c>
      <c r="B3699" t="s">
        <v>3009</v>
      </c>
      <c r="C3699" t="s">
        <v>8531</v>
      </c>
      <c r="D3699" t="s">
        <v>28</v>
      </c>
      <c r="E3699" t="s">
        <v>8532</v>
      </c>
      <c r="F3699" t="s">
        <v>8533</v>
      </c>
      <c r="G3699" t="s">
        <v>521</v>
      </c>
      <c r="H3699">
        <v>19850219</v>
      </c>
      <c r="I3699" t="s">
        <v>125</v>
      </c>
      <c r="J3699">
        <v>4</v>
      </c>
      <c r="K3699" t="s">
        <v>33</v>
      </c>
      <c r="L3699">
        <v>1600</v>
      </c>
      <c r="M3699">
        <v>62600</v>
      </c>
      <c r="N3699">
        <v>152300</v>
      </c>
      <c r="O3699">
        <v>216500</v>
      </c>
      <c r="P3699">
        <v>13.289999961853027</v>
      </c>
      <c r="Q3699" t="s">
        <v>8534</v>
      </c>
      <c r="R3699">
        <v>1985</v>
      </c>
      <c r="S3699">
        <v>3</v>
      </c>
      <c r="T3699">
        <v>2</v>
      </c>
      <c r="U3699">
        <v>0</v>
      </c>
      <c r="V3699">
        <v>1368</v>
      </c>
      <c r="W3699">
        <v>0</v>
      </c>
      <c r="X3699" t="s">
        <v>8535</v>
      </c>
      <c r="Y3699" t="s">
        <v>28</v>
      </c>
    </row>
    <row r="3700" spans="1:25" x14ac:dyDescent="0.3">
      <c r="A3700" t="s">
        <v>135</v>
      </c>
      <c r="B3700" t="s">
        <v>1614</v>
      </c>
      <c r="C3700" t="s">
        <v>19693</v>
      </c>
      <c r="D3700" t="s">
        <v>28</v>
      </c>
      <c r="E3700" t="s">
        <v>19694</v>
      </c>
      <c r="F3700" t="s">
        <v>4555</v>
      </c>
      <c r="G3700" t="s">
        <v>19695</v>
      </c>
      <c r="H3700">
        <v>20201211</v>
      </c>
      <c r="I3700" t="s">
        <v>125</v>
      </c>
      <c r="J3700">
        <v>1</v>
      </c>
      <c r="K3700" t="s">
        <v>33</v>
      </c>
      <c r="L3700">
        <v>0</v>
      </c>
      <c r="M3700">
        <v>41000</v>
      </c>
      <c r="N3700">
        <v>126300</v>
      </c>
      <c r="O3700">
        <v>167300</v>
      </c>
      <c r="P3700">
        <v>0.18999999761581421</v>
      </c>
      <c r="Q3700" t="s">
        <v>19696</v>
      </c>
      <c r="R3700">
        <v>2007</v>
      </c>
      <c r="S3700">
        <v>2</v>
      </c>
      <c r="T3700">
        <v>2</v>
      </c>
      <c r="U3700">
        <v>0</v>
      </c>
      <c r="V3700">
        <v>936</v>
      </c>
      <c r="W3700">
        <v>0</v>
      </c>
      <c r="X3700" t="s">
        <v>28</v>
      </c>
      <c r="Y3700" t="s">
        <v>19697</v>
      </c>
    </row>
    <row r="3701" spans="1:25" x14ac:dyDescent="0.3">
      <c r="A3701" t="s">
        <v>4990</v>
      </c>
      <c r="B3701" t="s">
        <v>11648</v>
      </c>
      <c r="C3701" t="s">
        <v>11649</v>
      </c>
      <c r="D3701" t="s">
        <v>28</v>
      </c>
      <c r="E3701" t="s">
        <v>11650</v>
      </c>
      <c r="F3701" t="s">
        <v>7927</v>
      </c>
      <c r="G3701" t="s">
        <v>11651</v>
      </c>
      <c r="H3701">
        <v>20220114</v>
      </c>
      <c r="I3701" t="s">
        <v>125</v>
      </c>
      <c r="J3701">
        <v>1</v>
      </c>
      <c r="K3701" t="s">
        <v>33</v>
      </c>
      <c r="L3701">
        <v>0</v>
      </c>
      <c r="M3701">
        <v>48600</v>
      </c>
      <c r="N3701">
        <v>88500</v>
      </c>
      <c r="O3701">
        <v>137100</v>
      </c>
      <c r="P3701">
        <v>0.25999999046325684</v>
      </c>
      <c r="Q3701" t="s">
        <v>11652</v>
      </c>
      <c r="R3701">
        <v>1910</v>
      </c>
      <c r="S3701">
        <v>3</v>
      </c>
      <c r="T3701">
        <v>1</v>
      </c>
      <c r="U3701">
        <v>0</v>
      </c>
      <c r="V3701">
        <v>1440</v>
      </c>
      <c r="W3701">
        <v>0</v>
      </c>
      <c r="X3701" t="s">
        <v>11653</v>
      </c>
      <c r="Y3701" t="s">
        <v>11654</v>
      </c>
    </row>
    <row r="3702" spans="1:25" x14ac:dyDescent="0.3">
      <c r="A3702" t="s">
        <v>13233</v>
      </c>
      <c r="B3702" t="s">
        <v>233</v>
      </c>
      <c r="C3702" t="s">
        <v>13234</v>
      </c>
      <c r="D3702" t="s">
        <v>28</v>
      </c>
      <c r="E3702" t="s">
        <v>13235</v>
      </c>
      <c r="F3702" t="s">
        <v>2612</v>
      </c>
      <c r="G3702" t="s">
        <v>1654</v>
      </c>
      <c r="H3702">
        <v>20220315</v>
      </c>
      <c r="I3702" t="s">
        <v>125</v>
      </c>
      <c r="J3702">
        <v>4</v>
      </c>
      <c r="K3702" t="s">
        <v>33</v>
      </c>
      <c r="L3702">
        <v>1800</v>
      </c>
      <c r="M3702">
        <v>59800</v>
      </c>
      <c r="N3702">
        <v>284400</v>
      </c>
      <c r="O3702">
        <v>346000</v>
      </c>
      <c r="P3702">
        <v>40.152999877929688</v>
      </c>
      <c r="Q3702" t="s">
        <v>13236</v>
      </c>
      <c r="R3702">
        <v>1900</v>
      </c>
      <c r="S3702">
        <v>4</v>
      </c>
      <c r="T3702">
        <v>4</v>
      </c>
      <c r="U3702">
        <v>0</v>
      </c>
      <c r="V3702">
        <v>2541</v>
      </c>
      <c r="W3702">
        <v>0</v>
      </c>
      <c r="X3702" t="s">
        <v>13237</v>
      </c>
      <c r="Y3702" t="s">
        <v>13238</v>
      </c>
    </row>
    <row r="3703" spans="1:25" x14ac:dyDescent="0.3">
      <c r="A3703" t="s">
        <v>1074</v>
      </c>
      <c r="B3703" t="s">
        <v>261</v>
      </c>
      <c r="C3703" t="s">
        <v>9691</v>
      </c>
      <c r="D3703" t="s">
        <v>28</v>
      </c>
      <c r="E3703" t="s">
        <v>9692</v>
      </c>
      <c r="F3703" t="s">
        <v>9693</v>
      </c>
      <c r="G3703" t="s">
        <v>1853</v>
      </c>
      <c r="H3703">
        <v>19661126</v>
      </c>
      <c r="I3703" t="s">
        <v>125</v>
      </c>
      <c r="J3703">
        <v>1</v>
      </c>
      <c r="K3703" t="s">
        <v>33</v>
      </c>
      <c r="L3703">
        <v>0</v>
      </c>
      <c r="M3703">
        <v>70000</v>
      </c>
      <c r="N3703">
        <v>110400</v>
      </c>
      <c r="O3703">
        <v>180400</v>
      </c>
      <c r="P3703">
        <v>0.52999997138977051</v>
      </c>
      <c r="Q3703" t="s">
        <v>9694</v>
      </c>
      <c r="R3703">
        <v>1981</v>
      </c>
      <c r="S3703">
        <v>2</v>
      </c>
      <c r="T3703">
        <v>2</v>
      </c>
      <c r="U3703">
        <v>0</v>
      </c>
      <c r="V3703">
        <v>1015</v>
      </c>
      <c r="W3703">
        <v>0</v>
      </c>
      <c r="X3703" t="s">
        <v>9695</v>
      </c>
      <c r="Y3703" t="s">
        <v>28</v>
      </c>
    </row>
    <row r="3704" spans="1:25" x14ac:dyDescent="0.3">
      <c r="A3704" t="s">
        <v>4990</v>
      </c>
      <c r="B3704" t="s">
        <v>471</v>
      </c>
      <c r="C3704" t="s">
        <v>29448</v>
      </c>
      <c r="D3704" t="s">
        <v>28</v>
      </c>
      <c r="E3704" t="s">
        <v>29449</v>
      </c>
      <c r="F3704" t="s">
        <v>1390</v>
      </c>
      <c r="G3704" t="s">
        <v>2896</v>
      </c>
      <c r="H3704">
        <v>20180725</v>
      </c>
      <c r="I3704" t="s">
        <v>125</v>
      </c>
      <c r="J3704">
        <v>9</v>
      </c>
      <c r="K3704" t="s">
        <v>33</v>
      </c>
      <c r="L3704">
        <v>0</v>
      </c>
      <c r="M3704">
        <v>42100</v>
      </c>
      <c r="N3704">
        <v>38600</v>
      </c>
      <c r="O3704">
        <v>80700</v>
      </c>
      <c r="P3704">
        <v>1.1000000238418579</v>
      </c>
      <c r="Q3704" t="s">
        <v>29450</v>
      </c>
      <c r="R3704">
        <v>1974</v>
      </c>
      <c r="S3704">
        <v>1</v>
      </c>
      <c r="T3704">
        <v>1</v>
      </c>
      <c r="U3704">
        <v>0</v>
      </c>
      <c r="V3704">
        <v>748</v>
      </c>
      <c r="W3704">
        <v>0</v>
      </c>
      <c r="X3704" t="s">
        <v>28</v>
      </c>
      <c r="Y3704" t="s">
        <v>29451</v>
      </c>
    </row>
    <row r="3705" spans="1:25" x14ac:dyDescent="0.3">
      <c r="A3705" t="s">
        <v>1243</v>
      </c>
      <c r="B3705" t="s">
        <v>6771</v>
      </c>
      <c r="C3705" t="s">
        <v>29948</v>
      </c>
      <c r="D3705" t="s">
        <v>28</v>
      </c>
      <c r="E3705" t="s">
        <v>29949</v>
      </c>
      <c r="F3705" t="s">
        <v>9324</v>
      </c>
      <c r="G3705" t="s">
        <v>8676</v>
      </c>
      <c r="H3705">
        <v>20140530</v>
      </c>
      <c r="I3705" t="s">
        <v>125</v>
      </c>
      <c r="J3705">
        <v>6</v>
      </c>
      <c r="K3705" t="s">
        <v>33</v>
      </c>
      <c r="L3705">
        <v>0</v>
      </c>
      <c r="M3705">
        <v>81700</v>
      </c>
      <c r="N3705">
        <v>292100</v>
      </c>
      <c r="O3705">
        <v>373800</v>
      </c>
      <c r="P3705">
        <v>1.1289999485015869</v>
      </c>
      <c r="Q3705" t="s">
        <v>29950</v>
      </c>
      <c r="R3705">
        <v>1900</v>
      </c>
      <c r="S3705">
        <v>5</v>
      </c>
      <c r="T3705">
        <v>3</v>
      </c>
      <c r="U3705">
        <v>0</v>
      </c>
      <c r="V3705">
        <v>2377</v>
      </c>
      <c r="W3705">
        <v>0</v>
      </c>
      <c r="X3705" t="s">
        <v>29951</v>
      </c>
      <c r="Y3705" t="s">
        <v>29952</v>
      </c>
    </row>
    <row r="3706" spans="1:25" x14ac:dyDescent="0.3">
      <c r="A3706" t="s">
        <v>14807</v>
      </c>
      <c r="B3706" t="s">
        <v>277</v>
      </c>
      <c r="C3706" t="s">
        <v>30925</v>
      </c>
      <c r="D3706" t="s">
        <v>28</v>
      </c>
      <c r="E3706" t="s">
        <v>30926</v>
      </c>
      <c r="F3706" t="s">
        <v>30927</v>
      </c>
      <c r="G3706" t="s">
        <v>6846</v>
      </c>
      <c r="H3706">
        <v>20041012</v>
      </c>
      <c r="I3706" t="s">
        <v>125</v>
      </c>
      <c r="J3706">
        <v>5</v>
      </c>
      <c r="K3706" t="s">
        <v>33</v>
      </c>
      <c r="L3706">
        <v>0</v>
      </c>
      <c r="M3706">
        <v>50500</v>
      </c>
      <c r="N3706">
        <v>285400</v>
      </c>
      <c r="O3706">
        <v>335900</v>
      </c>
      <c r="P3706">
        <v>1.5</v>
      </c>
      <c r="Q3706" t="s">
        <v>30928</v>
      </c>
      <c r="R3706">
        <v>1982</v>
      </c>
      <c r="S3706">
        <v>5</v>
      </c>
      <c r="T3706">
        <v>3</v>
      </c>
      <c r="U3706">
        <v>1</v>
      </c>
      <c r="V3706">
        <v>3017</v>
      </c>
      <c r="W3706">
        <v>0</v>
      </c>
      <c r="X3706" t="s">
        <v>30929</v>
      </c>
      <c r="Y3706" t="s">
        <v>28</v>
      </c>
    </row>
    <row r="3707" spans="1:25" x14ac:dyDescent="0.3">
      <c r="A3707" t="s">
        <v>119</v>
      </c>
      <c r="B3707" t="s">
        <v>145</v>
      </c>
      <c r="C3707" t="s">
        <v>14942</v>
      </c>
      <c r="D3707" t="s">
        <v>14943</v>
      </c>
      <c r="E3707" t="s">
        <v>14944</v>
      </c>
      <c r="F3707" t="s">
        <v>9931</v>
      </c>
      <c r="G3707" t="s">
        <v>3453</v>
      </c>
      <c r="H3707">
        <v>20210723</v>
      </c>
      <c r="I3707" t="s">
        <v>125</v>
      </c>
      <c r="J3707">
        <v>1</v>
      </c>
      <c r="K3707" t="s">
        <v>33</v>
      </c>
      <c r="L3707">
        <v>0</v>
      </c>
      <c r="M3707">
        <v>49500</v>
      </c>
      <c r="N3707">
        <v>143400</v>
      </c>
      <c r="O3707">
        <v>192900</v>
      </c>
      <c r="P3707">
        <v>0.40999999642372131</v>
      </c>
      <c r="Q3707" t="s">
        <v>14945</v>
      </c>
      <c r="R3707">
        <v>1910</v>
      </c>
      <c r="S3707">
        <v>4</v>
      </c>
      <c r="T3707">
        <v>2</v>
      </c>
      <c r="U3707">
        <v>0</v>
      </c>
      <c r="V3707">
        <v>1727</v>
      </c>
      <c r="W3707">
        <v>0</v>
      </c>
      <c r="X3707" t="s">
        <v>14946</v>
      </c>
      <c r="Y3707" t="s">
        <v>28</v>
      </c>
    </row>
    <row r="3708" spans="1:25" x14ac:dyDescent="0.3">
      <c r="A3708" t="s">
        <v>23220</v>
      </c>
      <c r="B3708" t="s">
        <v>154</v>
      </c>
      <c r="C3708" t="s">
        <v>23221</v>
      </c>
      <c r="D3708" t="s">
        <v>28</v>
      </c>
      <c r="E3708" t="s">
        <v>23222</v>
      </c>
      <c r="F3708" t="s">
        <v>6591</v>
      </c>
      <c r="G3708" t="s">
        <v>12680</v>
      </c>
      <c r="H3708">
        <v>20190813</v>
      </c>
      <c r="I3708" t="s">
        <v>125</v>
      </c>
      <c r="J3708">
        <v>4</v>
      </c>
      <c r="K3708" t="s">
        <v>33</v>
      </c>
      <c r="L3708">
        <v>0</v>
      </c>
      <c r="M3708">
        <v>74500</v>
      </c>
      <c r="N3708">
        <v>166200</v>
      </c>
      <c r="O3708">
        <v>240700</v>
      </c>
      <c r="P3708">
        <v>2.5</v>
      </c>
      <c r="Q3708" t="s">
        <v>23223</v>
      </c>
      <c r="R3708">
        <v>1986</v>
      </c>
      <c r="S3708">
        <v>2</v>
      </c>
      <c r="T3708">
        <v>2</v>
      </c>
      <c r="U3708">
        <v>0</v>
      </c>
      <c r="V3708">
        <v>1184</v>
      </c>
      <c r="W3708">
        <v>0</v>
      </c>
      <c r="X3708" t="s">
        <v>23224</v>
      </c>
      <c r="Y3708" t="s">
        <v>12186</v>
      </c>
    </row>
    <row r="3709" spans="1:25" x14ac:dyDescent="0.3">
      <c r="A3709" t="s">
        <v>23220</v>
      </c>
      <c r="B3709" t="s">
        <v>154</v>
      </c>
      <c r="C3709" t="s">
        <v>23221</v>
      </c>
      <c r="D3709" t="s">
        <v>28</v>
      </c>
      <c r="E3709" t="s">
        <v>23222</v>
      </c>
      <c r="F3709" t="s">
        <v>6591</v>
      </c>
      <c r="G3709" t="s">
        <v>12680</v>
      </c>
      <c r="H3709">
        <v>20190813</v>
      </c>
      <c r="I3709" t="s">
        <v>125</v>
      </c>
      <c r="J3709">
        <v>4</v>
      </c>
      <c r="K3709" t="s">
        <v>33</v>
      </c>
      <c r="L3709">
        <v>0</v>
      </c>
      <c r="M3709">
        <v>74500</v>
      </c>
      <c r="N3709">
        <v>166200</v>
      </c>
      <c r="O3709">
        <v>240700</v>
      </c>
      <c r="P3709">
        <v>2.5</v>
      </c>
      <c r="Q3709" t="s">
        <v>23223</v>
      </c>
      <c r="R3709">
        <v>1998</v>
      </c>
      <c r="S3709">
        <v>1</v>
      </c>
      <c r="T3709">
        <v>1</v>
      </c>
      <c r="U3709">
        <v>0</v>
      </c>
      <c r="V3709">
        <v>1200</v>
      </c>
      <c r="W3709">
        <v>0</v>
      </c>
      <c r="X3709" t="s">
        <v>23224</v>
      </c>
      <c r="Y3709" t="s">
        <v>12186</v>
      </c>
    </row>
    <row r="3710" spans="1:25" x14ac:dyDescent="0.3">
      <c r="A3710" t="s">
        <v>79</v>
      </c>
      <c r="B3710" t="s">
        <v>2631</v>
      </c>
      <c r="C3710" t="s">
        <v>34139</v>
      </c>
      <c r="D3710" t="s">
        <v>28</v>
      </c>
      <c r="E3710" t="s">
        <v>34140</v>
      </c>
      <c r="F3710" t="s">
        <v>2133</v>
      </c>
      <c r="G3710" t="s">
        <v>9557</v>
      </c>
      <c r="H3710">
        <v>20180212</v>
      </c>
      <c r="I3710" t="s">
        <v>125</v>
      </c>
      <c r="J3710">
        <v>4</v>
      </c>
      <c r="K3710" t="s">
        <v>33</v>
      </c>
      <c r="L3710">
        <v>0</v>
      </c>
      <c r="M3710">
        <v>50400</v>
      </c>
      <c r="N3710">
        <v>215800</v>
      </c>
      <c r="O3710">
        <v>266200</v>
      </c>
      <c r="P3710">
        <v>1.1100000143051147</v>
      </c>
      <c r="Q3710" t="s">
        <v>34141</v>
      </c>
      <c r="R3710">
        <v>2018</v>
      </c>
      <c r="S3710">
        <v>3</v>
      </c>
      <c r="T3710">
        <v>2</v>
      </c>
      <c r="U3710">
        <v>0</v>
      </c>
      <c r="V3710">
        <v>1532</v>
      </c>
      <c r="W3710">
        <v>0</v>
      </c>
      <c r="X3710" t="s">
        <v>4683</v>
      </c>
      <c r="Y3710" t="s">
        <v>16864</v>
      </c>
    </row>
    <row r="3711" spans="1:25" x14ac:dyDescent="0.3">
      <c r="A3711" t="s">
        <v>1189</v>
      </c>
      <c r="B3711" t="s">
        <v>1190</v>
      </c>
      <c r="C3711" t="s">
        <v>1191</v>
      </c>
      <c r="D3711" t="s">
        <v>28</v>
      </c>
      <c r="E3711" t="s">
        <v>1192</v>
      </c>
      <c r="F3711" t="s">
        <v>1193</v>
      </c>
      <c r="G3711" t="s">
        <v>1194</v>
      </c>
      <c r="H3711">
        <v>20120712</v>
      </c>
      <c r="I3711" t="s">
        <v>125</v>
      </c>
      <c r="J3711">
        <v>9</v>
      </c>
      <c r="K3711" t="s">
        <v>33</v>
      </c>
      <c r="L3711">
        <v>0</v>
      </c>
      <c r="M3711">
        <v>129500</v>
      </c>
      <c r="N3711">
        <v>98900</v>
      </c>
      <c r="O3711">
        <v>228400</v>
      </c>
      <c r="P3711">
        <v>0.2199999988079071</v>
      </c>
      <c r="Q3711" t="s">
        <v>1195</v>
      </c>
      <c r="R3711">
        <v>1965</v>
      </c>
      <c r="S3711">
        <v>3</v>
      </c>
      <c r="T3711">
        <v>1</v>
      </c>
      <c r="U3711">
        <v>0</v>
      </c>
      <c r="V3711">
        <v>768</v>
      </c>
      <c r="W3711">
        <v>0</v>
      </c>
      <c r="X3711" t="s">
        <v>1196</v>
      </c>
      <c r="Y3711" t="s">
        <v>1197</v>
      </c>
    </row>
    <row r="3712" spans="1:25" x14ac:dyDescent="0.3">
      <c r="A3712" t="s">
        <v>2109</v>
      </c>
      <c r="B3712" t="s">
        <v>2110</v>
      </c>
      <c r="C3712" t="s">
        <v>2111</v>
      </c>
      <c r="D3712" t="s">
        <v>28</v>
      </c>
      <c r="E3712" t="s">
        <v>2112</v>
      </c>
      <c r="F3712" t="s">
        <v>2113</v>
      </c>
      <c r="G3712" t="s">
        <v>436</v>
      </c>
      <c r="H3712">
        <v>19860703</v>
      </c>
      <c r="I3712" t="s">
        <v>125</v>
      </c>
      <c r="J3712">
        <v>4</v>
      </c>
      <c r="K3712" t="s">
        <v>33</v>
      </c>
      <c r="L3712">
        <v>0</v>
      </c>
      <c r="M3712">
        <v>408900</v>
      </c>
      <c r="N3712">
        <v>106900</v>
      </c>
      <c r="O3712">
        <v>515800</v>
      </c>
      <c r="P3712">
        <v>1.3999999761581421</v>
      </c>
      <c r="Q3712" t="s">
        <v>2114</v>
      </c>
      <c r="R3712">
        <v>1987</v>
      </c>
      <c r="S3712">
        <v>3</v>
      </c>
      <c r="T3712">
        <v>2</v>
      </c>
      <c r="U3712">
        <v>1</v>
      </c>
      <c r="V3712">
        <v>2688</v>
      </c>
      <c r="W3712">
        <v>0</v>
      </c>
      <c r="X3712" t="s">
        <v>28</v>
      </c>
      <c r="Y3712" t="s">
        <v>28</v>
      </c>
    </row>
    <row r="3713" spans="1:25" x14ac:dyDescent="0.3">
      <c r="A3713" t="s">
        <v>136</v>
      </c>
      <c r="B3713" t="s">
        <v>12187</v>
      </c>
      <c r="C3713" t="s">
        <v>26817</v>
      </c>
      <c r="D3713" t="s">
        <v>26818</v>
      </c>
      <c r="E3713" t="s">
        <v>26819</v>
      </c>
      <c r="F3713" t="s">
        <v>3305</v>
      </c>
      <c r="G3713" t="s">
        <v>8076</v>
      </c>
      <c r="H3713">
        <v>20181024</v>
      </c>
      <c r="I3713" t="s">
        <v>125</v>
      </c>
      <c r="J3713">
        <v>4</v>
      </c>
      <c r="K3713" t="s">
        <v>33</v>
      </c>
      <c r="L3713">
        <v>0</v>
      </c>
      <c r="M3713">
        <v>533100</v>
      </c>
      <c r="N3713">
        <v>67400</v>
      </c>
      <c r="O3713">
        <v>600500</v>
      </c>
      <c r="P3713">
        <v>8.3000001907348633</v>
      </c>
      <c r="Q3713" t="s">
        <v>26820</v>
      </c>
      <c r="R3713">
        <v>1963</v>
      </c>
      <c r="S3713">
        <v>2</v>
      </c>
      <c r="T3713">
        <v>1</v>
      </c>
      <c r="U3713">
        <v>0</v>
      </c>
      <c r="V3713">
        <v>941</v>
      </c>
      <c r="W3713">
        <v>0</v>
      </c>
      <c r="X3713" t="s">
        <v>26821</v>
      </c>
      <c r="Y3713" t="s">
        <v>26822</v>
      </c>
    </row>
    <row r="3714" spans="1:25" x14ac:dyDescent="0.3">
      <c r="A3714" t="s">
        <v>232</v>
      </c>
      <c r="B3714" t="s">
        <v>233</v>
      </c>
      <c r="C3714" t="s">
        <v>234</v>
      </c>
      <c r="D3714" t="s">
        <v>28</v>
      </c>
      <c r="E3714" t="s">
        <v>235</v>
      </c>
      <c r="F3714" t="s">
        <v>236</v>
      </c>
      <c r="G3714" t="s">
        <v>237</v>
      </c>
      <c r="H3714">
        <v>20050216</v>
      </c>
      <c r="I3714" t="s">
        <v>125</v>
      </c>
      <c r="J3714">
        <v>9</v>
      </c>
      <c r="K3714" t="s">
        <v>33</v>
      </c>
      <c r="L3714">
        <v>0</v>
      </c>
      <c r="M3714">
        <v>63800</v>
      </c>
      <c r="N3714">
        <v>158300</v>
      </c>
      <c r="O3714">
        <v>222100</v>
      </c>
      <c r="P3714">
        <v>3.4000000953674316</v>
      </c>
      <c r="Q3714" t="s">
        <v>238</v>
      </c>
      <c r="R3714">
        <v>1890</v>
      </c>
      <c r="S3714">
        <v>4</v>
      </c>
      <c r="T3714">
        <v>1</v>
      </c>
      <c r="U3714">
        <v>1</v>
      </c>
      <c r="V3714">
        <v>2467</v>
      </c>
      <c r="W3714">
        <v>0</v>
      </c>
      <c r="X3714" t="s">
        <v>239</v>
      </c>
      <c r="Y3714" t="s">
        <v>28</v>
      </c>
    </row>
    <row r="3715" spans="1:25" x14ac:dyDescent="0.3">
      <c r="A3715" t="s">
        <v>3355</v>
      </c>
      <c r="B3715" t="s">
        <v>6985</v>
      </c>
      <c r="C3715" t="s">
        <v>19977</v>
      </c>
      <c r="D3715" t="s">
        <v>28</v>
      </c>
      <c r="E3715" t="s">
        <v>19978</v>
      </c>
      <c r="F3715" t="s">
        <v>19979</v>
      </c>
      <c r="G3715" t="s">
        <v>7765</v>
      </c>
      <c r="H3715">
        <v>19821130</v>
      </c>
      <c r="I3715" t="s">
        <v>125</v>
      </c>
      <c r="J3715">
        <v>3</v>
      </c>
      <c r="K3715" t="s">
        <v>33</v>
      </c>
      <c r="L3715">
        <v>0</v>
      </c>
      <c r="M3715">
        <v>55900</v>
      </c>
      <c r="N3715">
        <v>248800</v>
      </c>
      <c r="O3715">
        <v>304700</v>
      </c>
      <c r="P3715">
        <v>1.6000000238418579</v>
      </c>
      <c r="Q3715" t="s">
        <v>19980</v>
      </c>
      <c r="R3715">
        <v>1985</v>
      </c>
      <c r="S3715">
        <v>3</v>
      </c>
      <c r="T3715">
        <v>3</v>
      </c>
      <c r="U3715">
        <v>0</v>
      </c>
      <c r="V3715">
        <v>2203</v>
      </c>
      <c r="W3715">
        <v>0</v>
      </c>
      <c r="X3715" t="s">
        <v>19981</v>
      </c>
      <c r="Y3715" t="s">
        <v>19982</v>
      </c>
    </row>
    <row r="3716" spans="1:25" x14ac:dyDescent="0.3">
      <c r="A3716" t="s">
        <v>57</v>
      </c>
      <c r="B3716" t="s">
        <v>356</v>
      </c>
      <c r="C3716" t="s">
        <v>4666</v>
      </c>
      <c r="D3716" t="s">
        <v>28</v>
      </c>
      <c r="E3716" t="s">
        <v>4667</v>
      </c>
      <c r="F3716" t="s">
        <v>4668</v>
      </c>
      <c r="G3716" t="s">
        <v>3437</v>
      </c>
      <c r="H3716">
        <v>19951002</v>
      </c>
      <c r="I3716" t="s">
        <v>125</v>
      </c>
      <c r="J3716">
        <v>4</v>
      </c>
      <c r="K3716" t="s">
        <v>33</v>
      </c>
      <c r="L3716">
        <v>0</v>
      </c>
      <c r="M3716">
        <v>334100</v>
      </c>
      <c r="N3716">
        <v>75500</v>
      </c>
      <c r="O3716">
        <v>409600</v>
      </c>
      <c r="P3716">
        <v>1.5</v>
      </c>
      <c r="Q3716" t="s">
        <v>4669</v>
      </c>
      <c r="R3716">
        <v>1951</v>
      </c>
      <c r="S3716">
        <v>2</v>
      </c>
      <c r="T3716">
        <v>1</v>
      </c>
      <c r="U3716">
        <v>0</v>
      </c>
      <c r="V3716">
        <v>871</v>
      </c>
      <c r="W3716">
        <v>0</v>
      </c>
      <c r="X3716" t="s">
        <v>1989</v>
      </c>
      <c r="Y3716" t="s">
        <v>28</v>
      </c>
    </row>
    <row r="3717" spans="1:25" x14ac:dyDescent="0.3">
      <c r="A3717" t="s">
        <v>5237</v>
      </c>
      <c r="B3717" t="s">
        <v>934</v>
      </c>
      <c r="C3717" t="s">
        <v>18958</v>
      </c>
      <c r="D3717" t="s">
        <v>18959</v>
      </c>
      <c r="E3717" t="s">
        <v>18960</v>
      </c>
      <c r="F3717" t="s">
        <v>18961</v>
      </c>
      <c r="G3717" t="s">
        <v>8369</v>
      </c>
      <c r="H3717">
        <v>20140121</v>
      </c>
      <c r="I3717" t="s">
        <v>125</v>
      </c>
      <c r="J3717">
        <v>1</v>
      </c>
      <c r="K3717" t="s">
        <v>142</v>
      </c>
      <c r="L3717">
        <v>0</v>
      </c>
      <c r="M3717">
        <v>139000</v>
      </c>
      <c r="N3717">
        <v>129000</v>
      </c>
      <c r="O3717">
        <v>268000</v>
      </c>
      <c r="P3717">
        <v>0.33000001311302185</v>
      </c>
      <c r="Q3717" t="s">
        <v>18962</v>
      </c>
      <c r="R3717">
        <v>1978</v>
      </c>
      <c r="S3717">
        <v>4</v>
      </c>
      <c r="T3717">
        <v>2</v>
      </c>
      <c r="U3717">
        <v>0</v>
      </c>
      <c r="V3717">
        <v>990</v>
      </c>
      <c r="W3717">
        <v>0</v>
      </c>
      <c r="X3717" t="s">
        <v>18963</v>
      </c>
      <c r="Y3717" t="s">
        <v>18964</v>
      </c>
    </row>
    <row r="3718" spans="1:25" x14ac:dyDescent="0.3">
      <c r="A3718" t="s">
        <v>996</v>
      </c>
      <c r="B3718" t="s">
        <v>2024</v>
      </c>
      <c r="C3718" t="s">
        <v>11884</v>
      </c>
      <c r="D3718" t="s">
        <v>28</v>
      </c>
      <c r="E3718" t="s">
        <v>11885</v>
      </c>
      <c r="F3718" t="s">
        <v>11886</v>
      </c>
      <c r="G3718" t="s">
        <v>8096</v>
      </c>
      <c r="H3718">
        <v>20040630</v>
      </c>
      <c r="I3718" t="s">
        <v>125</v>
      </c>
      <c r="J3718">
        <v>6</v>
      </c>
      <c r="K3718" t="s">
        <v>286</v>
      </c>
      <c r="L3718">
        <v>0</v>
      </c>
      <c r="M3718">
        <v>38100</v>
      </c>
      <c r="N3718">
        <v>72300</v>
      </c>
      <c r="O3718">
        <v>110400</v>
      </c>
      <c r="P3718">
        <v>0.23000000417232513</v>
      </c>
      <c r="Q3718" t="s">
        <v>11887</v>
      </c>
      <c r="R3718">
        <v>1970</v>
      </c>
      <c r="S3718">
        <v>2</v>
      </c>
      <c r="T3718">
        <v>1</v>
      </c>
      <c r="U3718">
        <v>0</v>
      </c>
      <c r="V3718">
        <v>864</v>
      </c>
      <c r="W3718">
        <v>0</v>
      </c>
      <c r="X3718" t="s">
        <v>11888</v>
      </c>
      <c r="Y3718" t="s">
        <v>28</v>
      </c>
    </row>
    <row r="3719" spans="1:25" x14ac:dyDescent="0.3">
      <c r="A3719" t="s">
        <v>25921</v>
      </c>
      <c r="B3719" t="s">
        <v>277</v>
      </c>
      <c r="C3719" t="s">
        <v>25922</v>
      </c>
      <c r="D3719" t="s">
        <v>28</v>
      </c>
      <c r="E3719" t="s">
        <v>25923</v>
      </c>
      <c r="F3719" t="s">
        <v>3424</v>
      </c>
      <c r="G3719" t="s">
        <v>6957</v>
      </c>
      <c r="H3719">
        <v>20111216</v>
      </c>
      <c r="I3719" t="s">
        <v>125</v>
      </c>
      <c r="J3719">
        <v>3</v>
      </c>
      <c r="K3719" t="s">
        <v>33</v>
      </c>
      <c r="L3719">
        <v>0</v>
      </c>
      <c r="M3719">
        <v>50800</v>
      </c>
      <c r="N3719">
        <v>90700</v>
      </c>
      <c r="O3719">
        <v>141500</v>
      </c>
      <c r="P3719">
        <v>1.7999999523162842</v>
      </c>
      <c r="Q3719" t="s">
        <v>25924</v>
      </c>
      <c r="R3719">
        <v>1971</v>
      </c>
      <c r="S3719">
        <v>3</v>
      </c>
      <c r="T3719">
        <v>1</v>
      </c>
      <c r="U3719">
        <v>0</v>
      </c>
      <c r="V3719">
        <v>1056</v>
      </c>
      <c r="W3719">
        <v>0</v>
      </c>
      <c r="X3719" t="s">
        <v>28</v>
      </c>
      <c r="Y3719" t="s">
        <v>28</v>
      </c>
    </row>
    <row r="3720" spans="1:25" x14ac:dyDescent="0.3">
      <c r="A3720" t="s">
        <v>29054</v>
      </c>
      <c r="B3720" t="s">
        <v>88</v>
      </c>
      <c r="C3720" t="s">
        <v>29055</v>
      </c>
      <c r="D3720" t="s">
        <v>28</v>
      </c>
      <c r="E3720" t="s">
        <v>29056</v>
      </c>
      <c r="F3720" t="s">
        <v>29057</v>
      </c>
      <c r="G3720" t="s">
        <v>20642</v>
      </c>
      <c r="H3720">
        <v>20011106</v>
      </c>
      <c r="I3720" t="s">
        <v>125</v>
      </c>
      <c r="J3720">
        <v>9</v>
      </c>
      <c r="K3720" t="s">
        <v>33</v>
      </c>
      <c r="L3720">
        <v>0</v>
      </c>
      <c r="M3720">
        <v>80000</v>
      </c>
      <c r="N3720">
        <v>165300</v>
      </c>
      <c r="O3720">
        <v>245300</v>
      </c>
      <c r="P3720">
        <v>5.369999885559082</v>
      </c>
      <c r="Q3720" t="s">
        <v>29058</v>
      </c>
      <c r="R3720">
        <v>2002</v>
      </c>
      <c r="S3720">
        <v>3</v>
      </c>
      <c r="T3720">
        <v>2</v>
      </c>
      <c r="U3720">
        <v>0</v>
      </c>
      <c r="V3720">
        <v>1893</v>
      </c>
      <c r="W3720">
        <v>0</v>
      </c>
      <c r="X3720" t="s">
        <v>28</v>
      </c>
      <c r="Y3720" t="s">
        <v>28</v>
      </c>
    </row>
    <row r="3721" spans="1:25" x14ac:dyDescent="0.3">
      <c r="A3721" t="s">
        <v>26827</v>
      </c>
      <c r="B3721" t="s">
        <v>277</v>
      </c>
      <c r="C3721" t="s">
        <v>26828</v>
      </c>
      <c r="D3721" t="s">
        <v>26829</v>
      </c>
      <c r="E3721" t="s">
        <v>26830</v>
      </c>
      <c r="F3721" t="s">
        <v>14929</v>
      </c>
      <c r="G3721" t="s">
        <v>3395</v>
      </c>
      <c r="H3721">
        <v>20200429</v>
      </c>
      <c r="I3721" t="s">
        <v>125</v>
      </c>
      <c r="J3721">
        <v>3</v>
      </c>
      <c r="K3721" t="s">
        <v>33</v>
      </c>
      <c r="L3721">
        <v>0</v>
      </c>
      <c r="M3721">
        <v>50300</v>
      </c>
      <c r="N3721">
        <v>112300</v>
      </c>
      <c r="O3721">
        <v>162600</v>
      </c>
      <c r="P3721">
        <v>1.0299999713897705</v>
      </c>
      <c r="Q3721" t="s">
        <v>26831</v>
      </c>
      <c r="R3721">
        <v>1986</v>
      </c>
      <c r="S3721">
        <v>3</v>
      </c>
      <c r="T3721">
        <v>1</v>
      </c>
      <c r="U3721">
        <v>1</v>
      </c>
      <c r="V3721">
        <v>1267</v>
      </c>
      <c r="W3721">
        <v>0</v>
      </c>
      <c r="X3721" t="s">
        <v>26832</v>
      </c>
      <c r="Y3721" t="s">
        <v>28</v>
      </c>
    </row>
    <row r="3722" spans="1:25" x14ac:dyDescent="0.3">
      <c r="A3722" t="s">
        <v>4693</v>
      </c>
      <c r="B3722" t="s">
        <v>277</v>
      </c>
      <c r="C3722" t="s">
        <v>4694</v>
      </c>
      <c r="D3722" t="s">
        <v>28</v>
      </c>
      <c r="E3722" t="s">
        <v>4695</v>
      </c>
      <c r="F3722" t="s">
        <v>4696</v>
      </c>
      <c r="G3722" t="s">
        <v>4697</v>
      </c>
      <c r="H3722">
        <v>19910604</v>
      </c>
      <c r="I3722" t="s">
        <v>125</v>
      </c>
      <c r="J3722">
        <v>3</v>
      </c>
      <c r="K3722" t="s">
        <v>33</v>
      </c>
      <c r="L3722">
        <v>0</v>
      </c>
      <c r="M3722">
        <v>50000</v>
      </c>
      <c r="N3722">
        <v>130700</v>
      </c>
      <c r="O3722">
        <v>180700</v>
      </c>
      <c r="P3722">
        <v>1</v>
      </c>
      <c r="Q3722" t="s">
        <v>4698</v>
      </c>
      <c r="R3722">
        <v>1989</v>
      </c>
      <c r="S3722">
        <v>1</v>
      </c>
      <c r="T3722">
        <v>1</v>
      </c>
      <c r="U3722">
        <v>0</v>
      </c>
      <c r="V3722">
        <v>1732</v>
      </c>
      <c r="W3722">
        <v>0</v>
      </c>
      <c r="X3722" t="s">
        <v>4699</v>
      </c>
      <c r="Y3722" t="s">
        <v>28</v>
      </c>
    </row>
    <row r="3723" spans="1:25" x14ac:dyDescent="0.3">
      <c r="A3723" t="s">
        <v>14126</v>
      </c>
      <c r="B3723" t="s">
        <v>277</v>
      </c>
      <c r="C3723" t="s">
        <v>14127</v>
      </c>
      <c r="D3723" t="s">
        <v>14128</v>
      </c>
      <c r="E3723" t="s">
        <v>14129</v>
      </c>
      <c r="F3723" t="s">
        <v>14130</v>
      </c>
      <c r="G3723" t="s">
        <v>8109</v>
      </c>
      <c r="H3723">
        <v>20130510</v>
      </c>
      <c r="I3723" t="s">
        <v>125</v>
      </c>
      <c r="J3723">
        <v>3</v>
      </c>
      <c r="K3723" t="s">
        <v>33</v>
      </c>
      <c r="L3723">
        <v>2100</v>
      </c>
      <c r="M3723">
        <v>53100</v>
      </c>
      <c r="N3723">
        <v>105100</v>
      </c>
      <c r="O3723">
        <v>160300</v>
      </c>
      <c r="P3723">
        <v>36</v>
      </c>
      <c r="Q3723" t="s">
        <v>14131</v>
      </c>
      <c r="R3723">
        <v>1811</v>
      </c>
      <c r="S3723">
        <v>4</v>
      </c>
      <c r="T3723">
        <v>1</v>
      </c>
      <c r="U3723">
        <v>0</v>
      </c>
      <c r="V3723">
        <v>3074</v>
      </c>
      <c r="W3723">
        <v>0</v>
      </c>
      <c r="X3723" t="s">
        <v>774</v>
      </c>
      <c r="Y3723" t="s">
        <v>153</v>
      </c>
    </row>
    <row r="3724" spans="1:25" x14ac:dyDescent="0.3">
      <c r="A3724" t="s">
        <v>4008</v>
      </c>
      <c r="B3724" t="s">
        <v>1560</v>
      </c>
      <c r="C3724" t="s">
        <v>27911</v>
      </c>
      <c r="D3724" t="s">
        <v>28</v>
      </c>
      <c r="E3724" t="s">
        <v>27912</v>
      </c>
      <c r="F3724" t="s">
        <v>2837</v>
      </c>
      <c r="G3724" t="s">
        <v>4943</v>
      </c>
      <c r="H3724">
        <v>20180511</v>
      </c>
      <c r="I3724" t="s">
        <v>125</v>
      </c>
      <c r="J3724">
        <v>6</v>
      </c>
      <c r="K3724" t="s">
        <v>142</v>
      </c>
      <c r="L3724">
        <v>0</v>
      </c>
      <c r="M3724">
        <v>85400</v>
      </c>
      <c r="N3724">
        <v>111300</v>
      </c>
      <c r="O3724">
        <v>196700</v>
      </c>
      <c r="P3724">
        <v>0.68000000715255737</v>
      </c>
      <c r="Q3724" t="s">
        <v>27913</v>
      </c>
      <c r="R3724">
        <v>1880</v>
      </c>
      <c r="S3724">
        <v>3</v>
      </c>
      <c r="T3724">
        <v>1</v>
      </c>
      <c r="U3724">
        <v>0</v>
      </c>
      <c r="V3724">
        <v>1175</v>
      </c>
      <c r="W3724">
        <v>0</v>
      </c>
      <c r="X3724" t="s">
        <v>27914</v>
      </c>
      <c r="Y3724" t="s">
        <v>28</v>
      </c>
    </row>
    <row r="3725" spans="1:25" x14ac:dyDescent="0.3">
      <c r="A3725" t="s">
        <v>1950</v>
      </c>
      <c r="B3725" t="s">
        <v>19480</v>
      </c>
      <c r="C3725" t="s">
        <v>32414</v>
      </c>
      <c r="D3725" t="s">
        <v>28</v>
      </c>
      <c r="E3725" t="s">
        <v>32415</v>
      </c>
      <c r="F3725" t="s">
        <v>13979</v>
      </c>
      <c r="G3725" t="s">
        <v>8813</v>
      </c>
      <c r="H3725">
        <v>20090630</v>
      </c>
      <c r="I3725" t="s">
        <v>125</v>
      </c>
      <c r="J3725">
        <v>1</v>
      </c>
      <c r="K3725" t="s">
        <v>33</v>
      </c>
      <c r="L3725">
        <v>0</v>
      </c>
      <c r="M3725">
        <v>60000</v>
      </c>
      <c r="N3725">
        <v>82800</v>
      </c>
      <c r="O3725">
        <v>142800</v>
      </c>
      <c r="P3725">
        <v>0.51999998092651367</v>
      </c>
      <c r="Q3725" t="s">
        <v>32416</v>
      </c>
      <c r="R3725">
        <v>2008</v>
      </c>
      <c r="S3725">
        <v>3</v>
      </c>
      <c r="T3725">
        <v>1</v>
      </c>
      <c r="U3725">
        <v>0</v>
      </c>
      <c r="V3725">
        <v>1150</v>
      </c>
      <c r="W3725">
        <v>0</v>
      </c>
      <c r="X3725" t="s">
        <v>32417</v>
      </c>
      <c r="Y3725" t="s">
        <v>28</v>
      </c>
    </row>
    <row r="3726" spans="1:25" x14ac:dyDescent="0.3">
      <c r="A3726" t="s">
        <v>136</v>
      </c>
      <c r="B3726" t="s">
        <v>1190</v>
      </c>
      <c r="C3726" t="s">
        <v>17276</v>
      </c>
      <c r="D3726" t="s">
        <v>28</v>
      </c>
      <c r="E3726" t="s">
        <v>17277</v>
      </c>
      <c r="F3726" t="s">
        <v>4054</v>
      </c>
      <c r="G3726" t="s">
        <v>14354</v>
      </c>
      <c r="H3726">
        <v>20210921</v>
      </c>
      <c r="I3726" t="s">
        <v>125</v>
      </c>
      <c r="J3726">
        <v>9</v>
      </c>
      <c r="K3726" t="s">
        <v>33</v>
      </c>
      <c r="L3726">
        <v>0</v>
      </c>
      <c r="M3726">
        <v>110000</v>
      </c>
      <c r="N3726">
        <v>83100</v>
      </c>
      <c r="O3726">
        <v>193100</v>
      </c>
      <c r="P3726">
        <v>0.27000001072883606</v>
      </c>
      <c r="Q3726" t="s">
        <v>17278</v>
      </c>
      <c r="R3726">
        <v>1964</v>
      </c>
      <c r="S3726">
        <v>4</v>
      </c>
      <c r="T3726">
        <v>1</v>
      </c>
      <c r="U3726">
        <v>0</v>
      </c>
      <c r="V3726">
        <v>528</v>
      </c>
      <c r="W3726">
        <v>0</v>
      </c>
      <c r="X3726" t="s">
        <v>17279</v>
      </c>
      <c r="Y3726" t="s">
        <v>28</v>
      </c>
    </row>
    <row r="3727" spans="1:25" x14ac:dyDescent="0.3">
      <c r="A3727" t="s">
        <v>9041</v>
      </c>
      <c r="B3727" t="s">
        <v>269</v>
      </c>
      <c r="C3727" t="s">
        <v>24024</v>
      </c>
      <c r="D3727" t="s">
        <v>28</v>
      </c>
      <c r="E3727" t="s">
        <v>24025</v>
      </c>
      <c r="F3727" t="s">
        <v>1390</v>
      </c>
      <c r="G3727" t="s">
        <v>5436</v>
      </c>
      <c r="H3727">
        <v>20180727</v>
      </c>
      <c r="I3727" t="s">
        <v>125</v>
      </c>
      <c r="J3727">
        <v>4</v>
      </c>
      <c r="K3727" t="s">
        <v>33</v>
      </c>
      <c r="L3727">
        <v>0</v>
      </c>
      <c r="M3727">
        <v>58600</v>
      </c>
      <c r="N3727">
        <v>67400</v>
      </c>
      <c r="O3727">
        <v>126000</v>
      </c>
      <c r="P3727">
        <v>0.40000000596046448</v>
      </c>
      <c r="Q3727" t="s">
        <v>24026</v>
      </c>
      <c r="R3727">
        <v>1968</v>
      </c>
      <c r="S3727">
        <v>3</v>
      </c>
      <c r="T3727">
        <v>1</v>
      </c>
      <c r="U3727">
        <v>0</v>
      </c>
      <c r="V3727">
        <v>384</v>
      </c>
      <c r="W3727">
        <v>0</v>
      </c>
      <c r="X3727" t="s">
        <v>28</v>
      </c>
      <c r="Y3727" t="s">
        <v>28</v>
      </c>
    </row>
    <row r="3728" spans="1:25" x14ac:dyDescent="0.3">
      <c r="A3728" t="s">
        <v>136</v>
      </c>
      <c r="B3728" t="s">
        <v>5706</v>
      </c>
      <c r="C3728" t="s">
        <v>29699</v>
      </c>
      <c r="D3728" t="s">
        <v>28</v>
      </c>
      <c r="E3728" t="s">
        <v>29700</v>
      </c>
      <c r="F3728" t="s">
        <v>15894</v>
      </c>
      <c r="G3728" t="s">
        <v>14530</v>
      </c>
      <c r="H3728">
        <v>20130812</v>
      </c>
      <c r="I3728" t="s">
        <v>125</v>
      </c>
      <c r="J3728">
        <v>4</v>
      </c>
      <c r="K3728" t="s">
        <v>33</v>
      </c>
      <c r="L3728">
        <v>0</v>
      </c>
      <c r="M3728">
        <v>90400</v>
      </c>
      <c r="N3728">
        <v>223800</v>
      </c>
      <c r="O3728">
        <v>314200</v>
      </c>
      <c r="P3728">
        <v>1.2599999904632568</v>
      </c>
      <c r="Q3728" t="s">
        <v>29701</v>
      </c>
      <c r="R3728">
        <v>2013</v>
      </c>
      <c r="S3728">
        <v>3</v>
      </c>
      <c r="T3728">
        <v>2</v>
      </c>
      <c r="U3728">
        <v>1</v>
      </c>
      <c r="V3728">
        <v>2198</v>
      </c>
      <c r="W3728">
        <v>0</v>
      </c>
      <c r="X3728" t="s">
        <v>29702</v>
      </c>
      <c r="Y3728" t="s">
        <v>29703</v>
      </c>
    </row>
    <row r="3729" spans="1:25" x14ac:dyDescent="0.3">
      <c r="A3729" t="s">
        <v>2986</v>
      </c>
      <c r="B3729" t="s">
        <v>1410</v>
      </c>
      <c r="C3729" t="s">
        <v>19281</v>
      </c>
      <c r="D3729" t="s">
        <v>28</v>
      </c>
      <c r="E3729" t="s">
        <v>19282</v>
      </c>
      <c r="F3729" t="s">
        <v>3305</v>
      </c>
      <c r="G3729" t="s">
        <v>9441</v>
      </c>
      <c r="H3729">
        <v>20181026</v>
      </c>
      <c r="I3729" t="s">
        <v>125</v>
      </c>
      <c r="J3729">
        <v>1</v>
      </c>
      <c r="K3729" t="s">
        <v>150</v>
      </c>
      <c r="L3729">
        <v>0</v>
      </c>
      <c r="M3729">
        <v>50200</v>
      </c>
      <c r="N3729">
        <v>71700</v>
      </c>
      <c r="O3729">
        <v>121900</v>
      </c>
      <c r="P3729">
        <v>0.51999998092651367</v>
      </c>
      <c r="Q3729" t="s">
        <v>19283</v>
      </c>
      <c r="R3729">
        <v>1890</v>
      </c>
      <c r="S3729">
        <v>3</v>
      </c>
      <c r="T3729">
        <v>1</v>
      </c>
      <c r="U3729">
        <v>0</v>
      </c>
      <c r="V3729">
        <v>1260</v>
      </c>
      <c r="W3729">
        <v>0</v>
      </c>
      <c r="X3729" t="s">
        <v>3704</v>
      </c>
      <c r="Y3729" t="s">
        <v>28</v>
      </c>
    </row>
    <row r="3730" spans="1:25" x14ac:dyDescent="0.3">
      <c r="A3730" t="s">
        <v>295</v>
      </c>
      <c r="B3730" t="s">
        <v>1553</v>
      </c>
      <c r="C3730" t="s">
        <v>12691</v>
      </c>
      <c r="D3730" t="s">
        <v>28</v>
      </c>
      <c r="E3730" t="s">
        <v>12692</v>
      </c>
      <c r="F3730" t="s">
        <v>12693</v>
      </c>
      <c r="G3730" t="s">
        <v>12694</v>
      </c>
      <c r="H3730">
        <v>19980114</v>
      </c>
      <c r="I3730" t="s">
        <v>125</v>
      </c>
      <c r="J3730">
        <v>4</v>
      </c>
      <c r="K3730" t="s">
        <v>33</v>
      </c>
      <c r="L3730">
        <v>0</v>
      </c>
      <c r="M3730">
        <v>84400</v>
      </c>
      <c r="N3730">
        <v>64500</v>
      </c>
      <c r="O3730">
        <v>148900</v>
      </c>
      <c r="P3730">
        <v>0.52999997138977051</v>
      </c>
      <c r="Q3730" t="s">
        <v>12695</v>
      </c>
      <c r="R3730">
        <v>1971</v>
      </c>
      <c r="S3730">
        <v>3</v>
      </c>
      <c r="T3730">
        <v>1</v>
      </c>
      <c r="U3730">
        <v>0</v>
      </c>
      <c r="V3730">
        <v>924</v>
      </c>
      <c r="W3730">
        <v>0</v>
      </c>
      <c r="X3730" t="s">
        <v>12696</v>
      </c>
      <c r="Y3730" t="s">
        <v>28</v>
      </c>
    </row>
    <row r="3731" spans="1:25" x14ac:dyDescent="0.3">
      <c r="A3731" t="s">
        <v>24018</v>
      </c>
      <c r="B3731" t="s">
        <v>392</v>
      </c>
      <c r="C3731" t="s">
        <v>24019</v>
      </c>
      <c r="D3731" t="s">
        <v>28</v>
      </c>
      <c r="E3731" t="s">
        <v>24020</v>
      </c>
      <c r="F3731" t="s">
        <v>24021</v>
      </c>
      <c r="G3731" t="s">
        <v>2964</v>
      </c>
      <c r="H3731">
        <v>20000808</v>
      </c>
      <c r="I3731" t="s">
        <v>125</v>
      </c>
      <c r="J3731">
        <v>9</v>
      </c>
      <c r="K3731" t="s">
        <v>33</v>
      </c>
      <c r="L3731">
        <v>0</v>
      </c>
      <c r="M3731">
        <v>62000</v>
      </c>
      <c r="N3731">
        <v>132200</v>
      </c>
      <c r="O3731">
        <v>194200</v>
      </c>
      <c r="P3731">
        <v>0.73000001907348633</v>
      </c>
      <c r="Q3731" t="s">
        <v>24022</v>
      </c>
      <c r="R3731">
        <v>1989</v>
      </c>
      <c r="S3731">
        <v>3</v>
      </c>
      <c r="T3731">
        <v>2</v>
      </c>
      <c r="U3731">
        <v>0</v>
      </c>
      <c r="V3731">
        <v>1568</v>
      </c>
      <c r="W3731">
        <v>0</v>
      </c>
      <c r="X3731" t="s">
        <v>24023</v>
      </c>
      <c r="Y3731" t="s">
        <v>28</v>
      </c>
    </row>
    <row r="3732" spans="1:25" x14ac:dyDescent="0.3">
      <c r="A3732" t="s">
        <v>1238</v>
      </c>
      <c r="B3732" t="s">
        <v>313</v>
      </c>
      <c r="C3732" t="s">
        <v>8764</v>
      </c>
      <c r="D3732" t="s">
        <v>8765</v>
      </c>
      <c r="E3732" t="s">
        <v>8766</v>
      </c>
      <c r="F3732" t="s">
        <v>372</v>
      </c>
      <c r="G3732" t="s">
        <v>8767</v>
      </c>
      <c r="H3732">
        <v>20220215</v>
      </c>
      <c r="I3732" t="s">
        <v>125</v>
      </c>
      <c r="J3732">
        <v>1</v>
      </c>
      <c r="K3732" t="s">
        <v>142</v>
      </c>
      <c r="L3732">
        <v>0</v>
      </c>
      <c r="M3732">
        <v>81400</v>
      </c>
      <c r="N3732">
        <v>74100</v>
      </c>
      <c r="O3732">
        <v>155500</v>
      </c>
      <c r="P3732">
        <v>0.63999998569488525</v>
      </c>
      <c r="Q3732" t="s">
        <v>8768</v>
      </c>
      <c r="R3732">
        <v>1940</v>
      </c>
      <c r="S3732">
        <v>2</v>
      </c>
      <c r="T3732">
        <v>1</v>
      </c>
      <c r="U3732">
        <v>0</v>
      </c>
      <c r="V3732">
        <v>1085</v>
      </c>
      <c r="W3732">
        <v>0</v>
      </c>
      <c r="X3732" t="s">
        <v>28</v>
      </c>
      <c r="Y3732" t="s">
        <v>28</v>
      </c>
    </row>
    <row r="3733" spans="1:25" x14ac:dyDescent="0.3">
      <c r="A3733" t="s">
        <v>3616</v>
      </c>
      <c r="B3733" t="s">
        <v>2653</v>
      </c>
      <c r="C3733" t="s">
        <v>19526</v>
      </c>
      <c r="D3733" t="s">
        <v>28</v>
      </c>
      <c r="E3733" t="s">
        <v>19527</v>
      </c>
      <c r="F3733" t="s">
        <v>15156</v>
      </c>
      <c r="G3733" t="s">
        <v>18145</v>
      </c>
      <c r="H3733">
        <v>20150917</v>
      </c>
      <c r="I3733" t="s">
        <v>125</v>
      </c>
      <c r="J3733">
        <v>6</v>
      </c>
      <c r="K3733" t="s">
        <v>286</v>
      </c>
      <c r="L3733">
        <v>0</v>
      </c>
      <c r="M3733">
        <v>71600</v>
      </c>
      <c r="N3733">
        <v>147500</v>
      </c>
      <c r="O3733">
        <v>219100</v>
      </c>
      <c r="P3733">
        <v>0.55000001192092896</v>
      </c>
      <c r="Q3733" t="s">
        <v>19528</v>
      </c>
      <c r="R3733">
        <v>1935</v>
      </c>
      <c r="S3733">
        <v>4</v>
      </c>
      <c r="T3733">
        <v>2</v>
      </c>
      <c r="U3733">
        <v>1</v>
      </c>
      <c r="V3733">
        <v>1711</v>
      </c>
      <c r="W3733">
        <v>0</v>
      </c>
      <c r="X3733" t="s">
        <v>152</v>
      </c>
      <c r="Y3733" t="s">
        <v>153</v>
      </c>
    </row>
    <row r="3734" spans="1:25" x14ac:dyDescent="0.3">
      <c r="A3734" t="s">
        <v>3257</v>
      </c>
      <c r="B3734" t="s">
        <v>588</v>
      </c>
      <c r="C3734" t="s">
        <v>13414</v>
      </c>
      <c r="D3734" t="s">
        <v>13415</v>
      </c>
      <c r="E3734" t="s">
        <v>13416</v>
      </c>
      <c r="F3734" t="s">
        <v>1728</v>
      </c>
      <c r="G3734" t="s">
        <v>7178</v>
      </c>
      <c r="H3734">
        <v>20141215</v>
      </c>
      <c r="I3734" t="s">
        <v>125</v>
      </c>
      <c r="J3734">
        <v>7</v>
      </c>
      <c r="K3734" t="s">
        <v>33</v>
      </c>
      <c r="L3734">
        <v>0</v>
      </c>
      <c r="M3734">
        <v>84200</v>
      </c>
      <c r="N3734">
        <v>383600</v>
      </c>
      <c r="O3734">
        <v>467800</v>
      </c>
      <c r="P3734">
        <v>2.369999885559082</v>
      </c>
      <c r="Q3734" t="s">
        <v>13417</v>
      </c>
      <c r="R3734">
        <v>1890</v>
      </c>
      <c r="S3734">
        <v>2</v>
      </c>
      <c r="T3734">
        <v>2</v>
      </c>
      <c r="U3734">
        <v>1</v>
      </c>
      <c r="V3734">
        <v>1770</v>
      </c>
      <c r="W3734">
        <v>0</v>
      </c>
      <c r="X3734" t="s">
        <v>13418</v>
      </c>
      <c r="Y3734" t="s">
        <v>28</v>
      </c>
    </row>
    <row r="3735" spans="1:25" x14ac:dyDescent="0.3">
      <c r="A3735" t="s">
        <v>3025</v>
      </c>
      <c r="B3735" t="s">
        <v>3145</v>
      </c>
      <c r="C3735" t="s">
        <v>23162</v>
      </c>
      <c r="D3735" t="s">
        <v>28</v>
      </c>
      <c r="E3735" t="s">
        <v>23163</v>
      </c>
      <c r="F3735" t="s">
        <v>2364</v>
      </c>
      <c r="G3735" t="s">
        <v>23164</v>
      </c>
      <c r="H3735">
        <v>20200504</v>
      </c>
      <c r="I3735" t="s">
        <v>125</v>
      </c>
      <c r="J3735">
        <v>9</v>
      </c>
      <c r="K3735" t="s">
        <v>33</v>
      </c>
      <c r="L3735">
        <v>0</v>
      </c>
      <c r="M3735">
        <v>59000</v>
      </c>
      <c r="N3735">
        <v>71200</v>
      </c>
      <c r="O3735">
        <v>130200</v>
      </c>
      <c r="P3735">
        <v>1.2999999523162842</v>
      </c>
      <c r="Q3735" t="s">
        <v>23165</v>
      </c>
      <c r="R3735">
        <v>1969</v>
      </c>
      <c r="S3735">
        <v>1</v>
      </c>
      <c r="T3735">
        <v>1</v>
      </c>
      <c r="U3735">
        <v>0</v>
      </c>
      <c r="V3735">
        <v>819</v>
      </c>
      <c r="W3735">
        <v>0</v>
      </c>
      <c r="X3735" t="s">
        <v>23166</v>
      </c>
      <c r="Y3735" t="s">
        <v>19370</v>
      </c>
    </row>
    <row r="3736" spans="1:25" x14ac:dyDescent="0.3">
      <c r="A3736" t="s">
        <v>6108</v>
      </c>
      <c r="B3736" t="s">
        <v>5063</v>
      </c>
      <c r="C3736" t="s">
        <v>23262</v>
      </c>
      <c r="D3736" t="s">
        <v>28</v>
      </c>
      <c r="E3736" t="s">
        <v>23263</v>
      </c>
      <c r="F3736" t="s">
        <v>11429</v>
      </c>
      <c r="G3736" t="s">
        <v>5220</v>
      </c>
      <c r="H3736">
        <v>19880610</v>
      </c>
      <c r="I3736" t="s">
        <v>125</v>
      </c>
      <c r="J3736">
        <v>4</v>
      </c>
      <c r="K3736" t="s">
        <v>33</v>
      </c>
      <c r="L3736">
        <v>0</v>
      </c>
      <c r="M3736">
        <v>54000</v>
      </c>
      <c r="N3736">
        <v>86100</v>
      </c>
      <c r="O3736">
        <v>140100</v>
      </c>
      <c r="P3736">
        <v>1.0099999904632568</v>
      </c>
      <c r="Q3736" t="s">
        <v>23264</v>
      </c>
      <c r="R3736">
        <v>1973</v>
      </c>
      <c r="S3736">
        <v>3</v>
      </c>
      <c r="T3736">
        <v>1</v>
      </c>
      <c r="U3736">
        <v>1</v>
      </c>
      <c r="V3736">
        <v>1152</v>
      </c>
      <c r="W3736">
        <v>0</v>
      </c>
      <c r="X3736" t="s">
        <v>28</v>
      </c>
      <c r="Y3736" t="s">
        <v>28</v>
      </c>
    </row>
    <row r="3737" spans="1:25" x14ac:dyDescent="0.3">
      <c r="A3737" t="s">
        <v>569</v>
      </c>
      <c r="B3737" t="s">
        <v>699</v>
      </c>
      <c r="C3737" t="s">
        <v>19637</v>
      </c>
      <c r="D3737" t="s">
        <v>28</v>
      </c>
      <c r="E3737" t="s">
        <v>19638</v>
      </c>
      <c r="F3737" t="s">
        <v>19639</v>
      </c>
      <c r="G3737" t="s">
        <v>2284</v>
      </c>
      <c r="H3737">
        <v>20040225</v>
      </c>
      <c r="I3737" t="s">
        <v>125</v>
      </c>
      <c r="J3737">
        <v>9</v>
      </c>
      <c r="K3737" t="s">
        <v>33</v>
      </c>
      <c r="L3737">
        <v>0</v>
      </c>
      <c r="M3737">
        <v>63300</v>
      </c>
      <c r="N3737">
        <v>158600</v>
      </c>
      <c r="O3737">
        <v>221900</v>
      </c>
      <c r="P3737">
        <v>1.1799999475479126</v>
      </c>
      <c r="Q3737" t="s">
        <v>19640</v>
      </c>
      <c r="R3737">
        <v>1974</v>
      </c>
      <c r="S3737">
        <v>4</v>
      </c>
      <c r="T3737">
        <v>2</v>
      </c>
      <c r="U3737">
        <v>0</v>
      </c>
      <c r="V3737">
        <v>1716</v>
      </c>
      <c r="W3737">
        <v>0</v>
      </c>
      <c r="X3737" t="s">
        <v>19641</v>
      </c>
      <c r="Y3737" t="s">
        <v>19642</v>
      </c>
    </row>
    <row r="3738" spans="1:25" x14ac:dyDescent="0.3">
      <c r="A3738" t="s">
        <v>11853</v>
      </c>
      <c r="B3738" t="s">
        <v>676</v>
      </c>
      <c r="C3738" t="s">
        <v>20216</v>
      </c>
      <c r="D3738" t="s">
        <v>28</v>
      </c>
      <c r="E3738" t="s">
        <v>20217</v>
      </c>
      <c r="F3738" t="s">
        <v>20218</v>
      </c>
      <c r="G3738" t="s">
        <v>3889</v>
      </c>
      <c r="H3738">
        <v>19980603</v>
      </c>
      <c r="I3738" t="s">
        <v>125</v>
      </c>
      <c r="J3738">
        <v>6</v>
      </c>
      <c r="K3738" t="s">
        <v>142</v>
      </c>
      <c r="L3738">
        <v>0</v>
      </c>
      <c r="M3738">
        <v>88000</v>
      </c>
      <c r="N3738">
        <v>183000</v>
      </c>
      <c r="O3738">
        <v>271000</v>
      </c>
      <c r="P3738">
        <v>1.5</v>
      </c>
      <c r="Q3738" t="s">
        <v>20219</v>
      </c>
      <c r="R3738">
        <v>1840</v>
      </c>
      <c r="S3738">
        <v>3</v>
      </c>
      <c r="T3738">
        <v>2</v>
      </c>
      <c r="U3738">
        <v>0</v>
      </c>
      <c r="V3738">
        <v>2140</v>
      </c>
      <c r="W3738">
        <v>0</v>
      </c>
      <c r="X3738" t="s">
        <v>20220</v>
      </c>
      <c r="Y3738" t="s">
        <v>28</v>
      </c>
    </row>
    <row r="3739" spans="1:25" x14ac:dyDescent="0.3">
      <c r="A3739" t="s">
        <v>1544</v>
      </c>
      <c r="B3739" t="s">
        <v>2410</v>
      </c>
      <c r="C3739" t="s">
        <v>18040</v>
      </c>
      <c r="D3739" t="s">
        <v>28</v>
      </c>
      <c r="E3739" t="s">
        <v>18041</v>
      </c>
      <c r="F3739" t="s">
        <v>14310</v>
      </c>
      <c r="G3739" t="s">
        <v>4812</v>
      </c>
      <c r="H3739">
        <v>20201023</v>
      </c>
      <c r="I3739" t="s">
        <v>125</v>
      </c>
      <c r="J3739">
        <v>9</v>
      </c>
      <c r="K3739" t="s">
        <v>33</v>
      </c>
      <c r="L3739">
        <v>0</v>
      </c>
      <c r="M3739">
        <v>60700</v>
      </c>
      <c r="N3739">
        <v>157600</v>
      </c>
      <c r="O3739">
        <v>218300</v>
      </c>
      <c r="P3739">
        <v>0.55299997329711914</v>
      </c>
      <c r="Q3739" t="s">
        <v>18042</v>
      </c>
      <c r="R3739">
        <v>2014</v>
      </c>
      <c r="S3739">
        <v>2</v>
      </c>
      <c r="T3739">
        <v>2</v>
      </c>
      <c r="U3739">
        <v>0</v>
      </c>
      <c r="V3739">
        <v>1086</v>
      </c>
      <c r="W3739">
        <v>0</v>
      </c>
      <c r="X3739" t="s">
        <v>18043</v>
      </c>
      <c r="Y3739" t="s">
        <v>18044</v>
      </c>
    </row>
    <row r="3740" spans="1:25" x14ac:dyDescent="0.3">
      <c r="A3740" t="s">
        <v>17135</v>
      </c>
      <c r="B3740" t="s">
        <v>776</v>
      </c>
      <c r="C3740" t="s">
        <v>20774</v>
      </c>
      <c r="D3740" t="s">
        <v>28</v>
      </c>
      <c r="E3740" t="s">
        <v>20775</v>
      </c>
      <c r="F3740" t="s">
        <v>2950</v>
      </c>
      <c r="G3740" t="s">
        <v>9361</v>
      </c>
      <c r="H3740">
        <v>20190429</v>
      </c>
      <c r="I3740" t="s">
        <v>125</v>
      </c>
      <c r="J3740">
        <v>9</v>
      </c>
      <c r="K3740" t="s">
        <v>33</v>
      </c>
      <c r="L3740">
        <v>0</v>
      </c>
      <c r="M3740">
        <v>58800</v>
      </c>
      <c r="N3740">
        <v>93900</v>
      </c>
      <c r="O3740">
        <v>152700</v>
      </c>
      <c r="P3740">
        <v>0.47999998927116394</v>
      </c>
      <c r="Q3740" t="s">
        <v>20776</v>
      </c>
      <c r="R3740">
        <v>1986</v>
      </c>
      <c r="S3740">
        <v>3</v>
      </c>
      <c r="T3740">
        <v>2</v>
      </c>
      <c r="U3740">
        <v>0</v>
      </c>
      <c r="V3740">
        <v>1276</v>
      </c>
      <c r="W3740">
        <v>0</v>
      </c>
      <c r="X3740" t="s">
        <v>20777</v>
      </c>
      <c r="Y3740" t="s">
        <v>28</v>
      </c>
    </row>
    <row r="3741" spans="1:25" x14ac:dyDescent="0.3">
      <c r="A3741" t="s">
        <v>3117</v>
      </c>
      <c r="B3741" t="s">
        <v>261</v>
      </c>
      <c r="C3741" t="s">
        <v>3118</v>
      </c>
      <c r="D3741" t="s">
        <v>28</v>
      </c>
      <c r="E3741" t="s">
        <v>3119</v>
      </c>
      <c r="F3741" t="s">
        <v>3120</v>
      </c>
      <c r="G3741" t="s">
        <v>3121</v>
      </c>
      <c r="H3741">
        <v>19861231</v>
      </c>
      <c r="I3741" t="s">
        <v>125</v>
      </c>
      <c r="J3741">
        <v>1</v>
      </c>
      <c r="K3741" t="s">
        <v>33</v>
      </c>
      <c r="L3741">
        <v>0</v>
      </c>
      <c r="M3741">
        <v>130100</v>
      </c>
      <c r="N3741">
        <v>222800</v>
      </c>
      <c r="O3741">
        <v>352900</v>
      </c>
      <c r="P3741">
        <v>0.5899999737739563</v>
      </c>
      <c r="Q3741" t="s">
        <v>3122</v>
      </c>
      <c r="R3741">
        <v>2005</v>
      </c>
      <c r="S3741">
        <v>3</v>
      </c>
      <c r="T3741">
        <v>2</v>
      </c>
      <c r="U3741">
        <v>1</v>
      </c>
      <c r="V3741">
        <v>960</v>
      </c>
      <c r="W3741">
        <v>0</v>
      </c>
      <c r="X3741" t="s">
        <v>1989</v>
      </c>
      <c r="Y3741" t="s">
        <v>28</v>
      </c>
    </row>
    <row r="3742" spans="1:25" x14ac:dyDescent="0.3">
      <c r="A3742" t="s">
        <v>2601</v>
      </c>
      <c r="B3742" t="s">
        <v>2602</v>
      </c>
      <c r="C3742" t="s">
        <v>2603</v>
      </c>
      <c r="D3742" t="s">
        <v>28</v>
      </c>
      <c r="E3742" t="s">
        <v>2604</v>
      </c>
      <c r="F3742" t="s">
        <v>2605</v>
      </c>
      <c r="G3742" t="s">
        <v>2606</v>
      </c>
      <c r="H3742">
        <v>20220106</v>
      </c>
      <c r="I3742" t="s">
        <v>125</v>
      </c>
      <c r="J3742">
        <v>9</v>
      </c>
      <c r="K3742" t="s">
        <v>33</v>
      </c>
      <c r="L3742">
        <v>0</v>
      </c>
      <c r="M3742">
        <v>61200</v>
      </c>
      <c r="N3742">
        <v>200200</v>
      </c>
      <c r="O3742">
        <v>261400</v>
      </c>
      <c r="P3742">
        <v>0.5</v>
      </c>
      <c r="Q3742" t="s">
        <v>2607</v>
      </c>
      <c r="R3742">
        <v>2003</v>
      </c>
      <c r="S3742">
        <v>3</v>
      </c>
      <c r="T3742">
        <v>2</v>
      </c>
      <c r="U3742">
        <v>1</v>
      </c>
      <c r="V3742">
        <v>2280</v>
      </c>
      <c r="W3742">
        <v>0</v>
      </c>
      <c r="X3742" t="s">
        <v>28</v>
      </c>
      <c r="Y3742" t="s">
        <v>2608</v>
      </c>
    </row>
    <row r="3743" spans="1:25" x14ac:dyDescent="0.3">
      <c r="A3743" t="s">
        <v>9753</v>
      </c>
      <c r="B3743" t="s">
        <v>631</v>
      </c>
      <c r="C3743" t="s">
        <v>9754</v>
      </c>
      <c r="D3743" t="s">
        <v>9755</v>
      </c>
      <c r="E3743" t="s">
        <v>9756</v>
      </c>
      <c r="F3743" t="s">
        <v>1683</v>
      </c>
      <c r="G3743" t="s">
        <v>7297</v>
      </c>
      <c r="H3743">
        <v>20200710</v>
      </c>
      <c r="I3743" t="s">
        <v>125</v>
      </c>
      <c r="J3743">
        <v>9</v>
      </c>
      <c r="K3743" t="s">
        <v>33</v>
      </c>
      <c r="L3743">
        <v>0</v>
      </c>
      <c r="M3743">
        <v>68200</v>
      </c>
      <c r="N3743">
        <v>317700</v>
      </c>
      <c r="O3743">
        <v>385900</v>
      </c>
      <c r="P3743">
        <v>1.7990000247955322</v>
      </c>
      <c r="Q3743" t="s">
        <v>9757</v>
      </c>
      <c r="R3743">
        <v>2021</v>
      </c>
      <c r="S3743">
        <v>3</v>
      </c>
      <c r="T3743">
        <v>2</v>
      </c>
      <c r="U3743">
        <v>0</v>
      </c>
      <c r="V3743">
        <v>2215</v>
      </c>
      <c r="W3743">
        <v>0</v>
      </c>
      <c r="X3743" t="s">
        <v>9758</v>
      </c>
      <c r="Y3743" t="s">
        <v>8193</v>
      </c>
    </row>
    <row r="3744" spans="1:25" x14ac:dyDescent="0.3">
      <c r="A3744" t="s">
        <v>3436</v>
      </c>
      <c r="B3744" t="s">
        <v>2987</v>
      </c>
      <c r="C3744" t="s">
        <v>19046</v>
      </c>
      <c r="D3744" t="s">
        <v>28</v>
      </c>
      <c r="E3744" t="s">
        <v>19047</v>
      </c>
      <c r="F3744" t="s">
        <v>19048</v>
      </c>
      <c r="G3744" t="s">
        <v>15188</v>
      </c>
      <c r="H3744">
        <v>19991206</v>
      </c>
      <c r="I3744" t="s">
        <v>125</v>
      </c>
      <c r="J3744">
        <v>5</v>
      </c>
      <c r="K3744" t="s">
        <v>33</v>
      </c>
      <c r="L3744">
        <v>0</v>
      </c>
      <c r="M3744">
        <v>47800</v>
      </c>
      <c r="N3744">
        <v>109600</v>
      </c>
      <c r="O3744">
        <v>157400</v>
      </c>
      <c r="P3744">
        <v>0.27000001072883606</v>
      </c>
      <c r="Q3744" t="s">
        <v>19049</v>
      </c>
      <c r="R3744">
        <v>1932</v>
      </c>
      <c r="S3744">
        <v>3</v>
      </c>
      <c r="T3744">
        <v>2</v>
      </c>
      <c r="U3744">
        <v>0</v>
      </c>
      <c r="V3744">
        <v>1569</v>
      </c>
      <c r="W3744">
        <v>0</v>
      </c>
      <c r="X3744" t="s">
        <v>14387</v>
      </c>
      <c r="Y3744" t="s">
        <v>28</v>
      </c>
    </row>
    <row r="3745" spans="1:25" x14ac:dyDescent="0.3">
      <c r="A3745" t="s">
        <v>1209</v>
      </c>
      <c r="B3745" t="s">
        <v>4298</v>
      </c>
      <c r="C3745" t="s">
        <v>28006</v>
      </c>
      <c r="D3745" t="s">
        <v>28</v>
      </c>
      <c r="E3745" t="s">
        <v>28007</v>
      </c>
      <c r="F3745" t="s">
        <v>20808</v>
      </c>
      <c r="G3745" t="s">
        <v>3899</v>
      </c>
      <c r="H3745">
        <v>20140919</v>
      </c>
      <c r="I3745" t="s">
        <v>125</v>
      </c>
      <c r="J3745">
        <v>4</v>
      </c>
      <c r="K3745" t="s">
        <v>33</v>
      </c>
      <c r="L3745">
        <v>0</v>
      </c>
      <c r="M3745">
        <v>62500</v>
      </c>
      <c r="N3745">
        <v>130300</v>
      </c>
      <c r="O3745">
        <v>192800</v>
      </c>
      <c r="P3745">
        <v>3.0799999237060547</v>
      </c>
      <c r="Q3745" t="s">
        <v>28008</v>
      </c>
      <c r="R3745">
        <v>1974</v>
      </c>
      <c r="S3745">
        <v>3</v>
      </c>
      <c r="T3745">
        <v>1</v>
      </c>
      <c r="U3745">
        <v>1</v>
      </c>
      <c r="V3745">
        <v>1729</v>
      </c>
      <c r="W3745">
        <v>0</v>
      </c>
      <c r="X3745" t="s">
        <v>8667</v>
      </c>
      <c r="Y3745" t="s">
        <v>4303</v>
      </c>
    </row>
    <row r="3746" spans="1:25" x14ac:dyDescent="0.3">
      <c r="A3746" t="s">
        <v>18709</v>
      </c>
      <c r="B3746" t="s">
        <v>277</v>
      </c>
      <c r="C3746" t="s">
        <v>18710</v>
      </c>
      <c r="D3746" t="s">
        <v>28</v>
      </c>
      <c r="E3746" t="s">
        <v>18711</v>
      </c>
      <c r="F3746" t="s">
        <v>9911</v>
      </c>
      <c r="G3746" t="s">
        <v>14981</v>
      </c>
      <c r="H3746">
        <v>20160303</v>
      </c>
      <c r="I3746" t="s">
        <v>125</v>
      </c>
      <c r="J3746">
        <v>3</v>
      </c>
      <c r="K3746" t="s">
        <v>33</v>
      </c>
      <c r="L3746">
        <v>0</v>
      </c>
      <c r="M3746">
        <v>47500</v>
      </c>
      <c r="N3746">
        <v>171600</v>
      </c>
      <c r="O3746">
        <v>219100</v>
      </c>
      <c r="P3746">
        <v>0.15000000596046448</v>
      </c>
      <c r="Q3746" t="s">
        <v>18712</v>
      </c>
      <c r="R3746">
        <v>1860</v>
      </c>
      <c r="S3746">
        <v>4</v>
      </c>
      <c r="T3746">
        <v>2</v>
      </c>
      <c r="U3746">
        <v>0</v>
      </c>
      <c r="V3746">
        <v>1510</v>
      </c>
      <c r="W3746">
        <v>0</v>
      </c>
      <c r="X3746" t="s">
        <v>18713</v>
      </c>
      <c r="Y3746" t="s">
        <v>18714</v>
      </c>
    </row>
    <row r="3747" spans="1:25" x14ac:dyDescent="0.3">
      <c r="A3747" t="s">
        <v>4835</v>
      </c>
      <c r="B3747" t="s">
        <v>487</v>
      </c>
      <c r="C3747" t="s">
        <v>25260</v>
      </c>
      <c r="D3747" t="s">
        <v>28</v>
      </c>
      <c r="E3747" t="s">
        <v>25261</v>
      </c>
      <c r="F3747" t="s">
        <v>25262</v>
      </c>
      <c r="G3747" t="s">
        <v>5287</v>
      </c>
      <c r="H3747">
        <v>19820518</v>
      </c>
      <c r="I3747" t="s">
        <v>125</v>
      </c>
      <c r="J3747">
        <v>9</v>
      </c>
      <c r="K3747" t="s">
        <v>33</v>
      </c>
      <c r="L3747">
        <v>0</v>
      </c>
      <c r="M3747">
        <v>65200</v>
      </c>
      <c r="N3747">
        <v>89900</v>
      </c>
      <c r="O3747">
        <v>155100</v>
      </c>
      <c r="P3747">
        <v>1.1100000143051147</v>
      </c>
      <c r="Q3747" t="s">
        <v>25263</v>
      </c>
      <c r="R3747">
        <v>1980</v>
      </c>
      <c r="S3747">
        <v>3</v>
      </c>
      <c r="T3747">
        <v>1</v>
      </c>
      <c r="U3747">
        <v>0</v>
      </c>
      <c r="V3747">
        <v>1210</v>
      </c>
      <c r="W3747">
        <v>0</v>
      </c>
      <c r="X3747" t="s">
        <v>28</v>
      </c>
      <c r="Y3747" t="s">
        <v>28</v>
      </c>
    </row>
    <row r="3748" spans="1:25" x14ac:dyDescent="0.3">
      <c r="A3748" t="s">
        <v>10873</v>
      </c>
      <c r="B3748" t="s">
        <v>2110</v>
      </c>
      <c r="C3748" t="s">
        <v>32493</v>
      </c>
      <c r="D3748" t="s">
        <v>28</v>
      </c>
      <c r="E3748" t="s">
        <v>32494</v>
      </c>
      <c r="F3748" t="s">
        <v>5108</v>
      </c>
      <c r="G3748" t="s">
        <v>8717</v>
      </c>
      <c r="H3748">
        <v>20151202</v>
      </c>
      <c r="I3748" t="s">
        <v>125</v>
      </c>
      <c r="J3748">
        <v>4</v>
      </c>
      <c r="K3748" t="s">
        <v>33</v>
      </c>
      <c r="L3748">
        <v>0</v>
      </c>
      <c r="M3748">
        <v>416700</v>
      </c>
      <c r="N3748">
        <v>384200</v>
      </c>
      <c r="O3748">
        <v>800900</v>
      </c>
      <c r="P3748">
        <v>2.2000000476837158</v>
      </c>
      <c r="Q3748" t="s">
        <v>32495</v>
      </c>
      <c r="R3748">
        <v>2016</v>
      </c>
      <c r="S3748">
        <v>3</v>
      </c>
      <c r="T3748">
        <v>3</v>
      </c>
      <c r="U3748">
        <v>1</v>
      </c>
      <c r="V3748">
        <v>1964</v>
      </c>
      <c r="W3748">
        <v>0</v>
      </c>
      <c r="X3748" t="s">
        <v>834</v>
      </c>
      <c r="Y3748" t="s">
        <v>28</v>
      </c>
    </row>
    <row r="3749" spans="1:25" x14ac:dyDescent="0.3">
      <c r="A3749" t="s">
        <v>16620</v>
      </c>
      <c r="B3749" t="s">
        <v>154</v>
      </c>
      <c r="C3749" t="s">
        <v>24549</v>
      </c>
      <c r="D3749" t="s">
        <v>28</v>
      </c>
      <c r="E3749" t="s">
        <v>24550</v>
      </c>
      <c r="F3749" t="s">
        <v>10722</v>
      </c>
      <c r="G3749" t="s">
        <v>6284</v>
      </c>
      <c r="H3749">
        <v>20020927</v>
      </c>
      <c r="I3749" t="s">
        <v>125</v>
      </c>
      <c r="J3749">
        <v>4</v>
      </c>
      <c r="K3749" t="s">
        <v>33</v>
      </c>
      <c r="L3749">
        <v>0</v>
      </c>
      <c r="M3749">
        <v>73100</v>
      </c>
      <c r="N3749">
        <v>340900</v>
      </c>
      <c r="O3749">
        <v>414000</v>
      </c>
      <c r="P3749">
        <v>2.7200000286102295</v>
      </c>
      <c r="Q3749" t="s">
        <v>24551</v>
      </c>
      <c r="R3749">
        <v>1988</v>
      </c>
      <c r="S3749">
        <v>4</v>
      </c>
      <c r="T3749">
        <v>4</v>
      </c>
      <c r="U3749">
        <v>0</v>
      </c>
      <c r="V3749">
        <v>2976</v>
      </c>
      <c r="W3749">
        <v>0</v>
      </c>
      <c r="X3749" t="s">
        <v>24552</v>
      </c>
      <c r="Y3749" t="s">
        <v>28</v>
      </c>
    </row>
    <row r="3750" spans="1:25" x14ac:dyDescent="0.3">
      <c r="A3750" t="s">
        <v>1660</v>
      </c>
      <c r="B3750" t="s">
        <v>2410</v>
      </c>
      <c r="C3750" t="s">
        <v>11543</v>
      </c>
      <c r="D3750" t="s">
        <v>11544</v>
      </c>
      <c r="E3750" t="s">
        <v>11545</v>
      </c>
      <c r="F3750" t="s">
        <v>757</v>
      </c>
      <c r="G3750" t="s">
        <v>11546</v>
      </c>
      <c r="H3750">
        <v>20180105</v>
      </c>
      <c r="I3750" t="s">
        <v>125</v>
      </c>
      <c r="J3750">
        <v>9</v>
      </c>
      <c r="K3750" t="s">
        <v>33</v>
      </c>
      <c r="L3750">
        <v>0</v>
      </c>
      <c r="M3750">
        <v>54500</v>
      </c>
      <c r="N3750">
        <v>157800</v>
      </c>
      <c r="O3750">
        <v>212300</v>
      </c>
      <c r="P3750">
        <v>0.61100000143051147</v>
      </c>
      <c r="Q3750" t="s">
        <v>11547</v>
      </c>
      <c r="R3750">
        <v>2005</v>
      </c>
      <c r="S3750">
        <v>3</v>
      </c>
      <c r="T3750">
        <v>3</v>
      </c>
      <c r="U3750">
        <v>0</v>
      </c>
      <c r="V3750">
        <v>1400</v>
      </c>
      <c r="W3750">
        <v>0</v>
      </c>
      <c r="X3750" t="s">
        <v>11548</v>
      </c>
      <c r="Y3750" t="s">
        <v>28</v>
      </c>
    </row>
    <row r="3751" spans="1:25" x14ac:dyDescent="0.3">
      <c r="A3751" t="s">
        <v>2319</v>
      </c>
      <c r="B3751" t="s">
        <v>683</v>
      </c>
      <c r="C3751" t="s">
        <v>6070</v>
      </c>
      <c r="D3751" t="s">
        <v>28</v>
      </c>
      <c r="E3751" t="s">
        <v>6071</v>
      </c>
      <c r="F3751" t="s">
        <v>6072</v>
      </c>
      <c r="G3751" t="s">
        <v>6073</v>
      </c>
      <c r="H3751">
        <v>20001215</v>
      </c>
      <c r="I3751" t="s">
        <v>125</v>
      </c>
      <c r="J3751">
        <v>6</v>
      </c>
      <c r="K3751" t="s">
        <v>33</v>
      </c>
      <c r="L3751">
        <v>0</v>
      </c>
      <c r="M3751">
        <v>77800</v>
      </c>
      <c r="N3751">
        <v>62700</v>
      </c>
      <c r="O3751">
        <v>140500</v>
      </c>
      <c r="P3751">
        <v>0.23000000417232513</v>
      </c>
      <c r="Q3751" t="s">
        <v>6074</v>
      </c>
      <c r="R3751">
        <v>1964</v>
      </c>
      <c r="S3751">
        <v>2</v>
      </c>
      <c r="T3751">
        <v>1</v>
      </c>
      <c r="U3751">
        <v>0</v>
      </c>
      <c r="V3751">
        <v>916</v>
      </c>
      <c r="W3751">
        <v>0</v>
      </c>
      <c r="X3751" t="s">
        <v>28</v>
      </c>
      <c r="Y3751" t="s">
        <v>28</v>
      </c>
    </row>
    <row r="3752" spans="1:25" x14ac:dyDescent="0.3">
      <c r="A3752" t="s">
        <v>2319</v>
      </c>
      <c r="B3752" t="s">
        <v>5040</v>
      </c>
      <c r="C3752" t="s">
        <v>5041</v>
      </c>
      <c r="D3752" t="s">
        <v>5042</v>
      </c>
      <c r="E3752" t="s">
        <v>5043</v>
      </c>
      <c r="F3752" t="s">
        <v>2019</v>
      </c>
      <c r="G3752" t="s">
        <v>5044</v>
      </c>
      <c r="H3752">
        <v>20221202</v>
      </c>
      <c r="I3752" t="s">
        <v>125</v>
      </c>
      <c r="J3752">
        <v>9</v>
      </c>
      <c r="K3752" t="s">
        <v>33</v>
      </c>
      <c r="L3752">
        <v>0</v>
      </c>
      <c r="M3752">
        <v>70100</v>
      </c>
      <c r="N3752">
        <v>70700</v>
      </c>
      <c r="O3752">
        <v>140800</v>
      </c>
      <c r="P3752">
        <v>1.0199999809265137</v>
      </c>
      <c r="Q3752" t="s">
        <v>5045</v>
      </c>
      <c r="R3752">
        <v>1985</v>
      </c>
      <c r="S3752">
        <v>2</v>
      </c>
      <c r="T3752">
        <v>1</v>
      </c>
      <c r="U3752">
        <v>0</v>
      </c>
      <c r="V3752">
        <v>960</v>
      </c>
      <c r="W3752">
        <v>0</v>
      </c>
      <c r="X3752" t="s">
        <v>28</v>
      </c>
      <c r="Y3752" t="s">
        <v>5046</v>
      </c>
    </row>
    <row r="3753" spans="1:25" x14ac:dyDescent="0.3">
      <c r="A3753" t="s">
        <v>2845</v>
      </c>
      <c r="B3753" t="s">
        <v>926</v>
      </c>
      <c r="C3753" t="s">
        <v>22624</v>
      </c>
      <c r="D3753" t="s">
        <v>28</v>
      </c>
      <c r="E3753" t="s">
        <v>22625</v>
      </c>
      <c r="F3753" t="s">
        <v>10353</v>
      </c>
      <c r="G3753" t="s">
        <v>12358</v>
      </c>
      <c r="H3753">
        <v>20130826</v>
      </c>
      <c r="I3753" t="s">
        <v>125</v>
      </c>
      <c r="J3753">
        <v>6</v>
      </c>
      <c r="K3753" t="s">
        <v>142</v>
      </c>
      <c r="L3753">
        <v>0</v>
      </c>
      <c r="M3753">
        <v>75100</v>
      </c>
      <c r="N3753">
        <v>84900</v>
      </c>
      <c r="O3753">
        <v>160000</v>
      </c>
      <c r="P3753">
        <v>0.31000000238418579</v>
      </c>
      <c r="Q3753" t="s">
        <v>22626</v>
      </c>
      <c r="R3753">
        <v>1975</v>
      </c>
      <c r="S3753">
        <v>2</v>
      </c>
      <c r="T3753">
        <v>1</v>
      </c>
      <c r="U3753">
        <v>0</v>
      </c>
      <c r="V3753">
        <v>864</v>
      </c>
      <c r="W3753">
        <v>0</v>
      </c>
      <c r="X3753" t="s">
        <v>11836</v>
      </c>
      <c r="Y3753" t="s">
        <v>28</v>
      </c>
    </row>
    <row r="3754" spans="1:25" x14ac:dyDescent="0.3">
      <c r="A3754" t="s">
        <v>1618</v>
      </c>
      <c r="B3754" t="s">
        <v>2553</v>
      </c>
      <c r="C3754" t="s">
        <v>24631</v>
      </c>
      <c r="D3754" t="s">
        <v>28</v>
      </c>
      <c r="E3754" t="s">
        <v>24632</v>
      </c>
      <c r="F3754" t="s">
        <v>2892</v>
      </c>
      <c r="G3754" t="s">
        <v>12177</v>
      </c>
      <c r="H3754">
        <v>20170517</v>
      </c>
      <c r="I3754" t="s">
        <v>125</v>
      </c>
      <c r="J3754">
        <v>9</v>
      </c>
      <c r="K3754" t="s">
        <v>33</v>
      </c>
      <c r="L3754">
        <v>0</v>
      </c>
      <c r="M3754">
        <v>119600</v>
      </c>
      <c r="N3754">
        <v>94800</v>
      </c>
      <c r="O3754">
        <v>214400</v>
      </c>
      <c r="P3754">
        <v>0.23000000417232513</v>
      </c>
      <c r="Q3754" t="s">
        <v>24633</v>
      </c>
      <c r="R3754">
        <v>1975</v>
      </c>
      <c r="S3754">
        <v>3</v>
      </c>
      <c r="T3754">
        <v>1</v>
      </c>
      <c r="U3754">
        <v>0</v>
      </c>
      <c r="V3754">
        <v>624</v>
      </c>
      <c r="W3754">
        <v>0</v>
      </c>
      <c r="X3754" t="s">
        <v>24634</v>
      </c>
      <c r="Y3754" t="s">
        <v>28</v>
      </c>
    </row>
    <row r="3755" spans="1:25" x14ac:dyDescent="0.3">
      <c r="A3755" t="s">
        <v>805</v>
      </c>
      <c r="B3755" t="s">
        <v>3356</v>
      </c>
      <c r="C3755" t="s">
        <v>11156</v>
      </c>
      <c r="D3755" t="s">
        <v>28</v>
      </c>
      <c r="E3755" t="s">
        <v>11157</v>
      </c>
      <c r="F3755" t="s">
        <v>3951</v>
      </c>
      <c r="G3755" t="s">
        <v>4673</v>
      </c>
      <c r="H3755">
        <v>20200716</v>
      </c>
      <c r="I3755" t="s">
        <v>125</v>
      </c>
      <c r="J3755">
        <v>9</v>
      </c>
      <c r="K3755" t="s">
        <v>33</v>
      </c>
      <c r="L3755">
        <v>0</v>
      </c>
      <c r="M3755">
        <v>70000</v>
      </c>
      <c r="N3755">
        <v>78000</v>
      </c>
      <c r="O3755">
        <v>148000</v>
      </c>
      <c r="P3755">
        <v>1</v>
      </c>
      <c r="Q3755" t="s">
        <v>11158</v>
      </c>
      <c r="R3755">
        <v>1974</v>
      </c>
      <c r="S3755">
        <v>3</v>
      </c>
      <c r="T3755">
        <v>2</v>
      </c>
      <c r="U3755">
        <v>0</v>
      </c>
      <c r="V3755">
        <v>720</v>
      </c>
      <c r="W3755">
        <v>0</v>
      </c>
      <c r="X3755" t="s">
        <v>28</v>
      </c>
      <c r="Y3755" t="s">
        <v>28</v>
      </c>
    </row>
    <row r="3756" spans="1:25" x14ac:dyDescent="0.3">
      <c r="A3756" t="s">
        <v>890</v>
      </c>
      <c r="B3756" t="s">
        <v>2653</v>
      </c>
      <c r="C3756" t="s">
        <v>2654</v>
      </c>
      <c r="D3756" t="s">
        <v>28</v>
      </c>
      <c r="E3756" t="s">
        <v>2655</v>
      </c>
      <c r="F3756" t="s">
        <v>2656</v>
      </c>
      <c r="G3756" t="s">
        <v>2657</v>
      </c>
      <c r="H3756">
        <v>20150619</v>
      </c>
      <c r="I3756" t="s">
        <v>125</v>
      </c>
      <c r="J3756">
        <v>6</v>
      </c>
      <c r="K3756" t="s">
        <v>33</v>
      </c>
      <c r="L3756">
        <v>0</v>
      </c>
      <c r="M3756">
        <v>83700</v>
      </c>
      <c r="N3756">
        <v>302700</v>
      </c>
      <c r="O3756">
        <v>386400</v>
      </c>
      <c r="P3756">
        <v>1.090999960899353</v>
      </c>
      <c r="Q3756" t="s">
        <v>2658</v>
      </c>
      <c r="R3756">
        <v>2002</v>
      </c>
      <c r="S3756">
        <v>5</v>
      </c>
      <c r="T3756">
        <v>4</v>
      </c>
      <c r="U3756">
        <v>1</v>
      </c>
      <c r="V3756">
        <v>2219</v>
      </c>
      <c r="W3756">
        <v>0</v>
      </c>
      <c r="X3756" t="s">
        <v>28</v>
      </c>
      <c r="Y3756" t="s">
        <v>2659</v>
      </c>
    </row>
    <row r="3757" spans="1:25" x14ac:dyDescent="0.3">
      <c r="A3757" t="s">
        <v>890</v>
      </c>
      <c r="B3757" t="s">
        <v>2653</v>
      </c>
      <c r="C3757" t="s">
        <v>2654</v>
      </c>
      <c r="D3757" t="s">
        <v>28</v>
      </c>
      <c r="E3757" t="s">
        <v>28974</v>
      </c>
      <c r="F3757" t="s">
        <v>2656</v>
      </c>
      <c r="G3757" t="s">
        <v>2657</v>
      </c>
      <c r="H3757">
        <v>20150619</v>
      </c>
      <c r="I3757" t="s">
        <v>125</v>
      </c>
      <c r="J3757">
        <v>6</v>
      </c>
      <c r="K3757" t="s">
        <v>33</v>
      </c>
      <c r="L3757">
        <v>0</v>
      </c>
      <c r="M3757">
        <v>71700</v>
      </c>
      <c r="N3757">
        <v>510900</v>
      </c>
      <c r="O3757">
        <v>582600</v>
      </c>
      <c r="P3757">
        <v>1.090999960899353</v>
      </c>
      <c r="Q3757" t="s">
        <v>28975</v>
      </c>
      <c r="R3757">
        <v>1882</v>
      </c>
      <c r="S3757">
        <v>6</v>
      </c>
      <c r="T3757">
        <v>4</v>
      </c>
      <c r="U3757">
        <v>1</v>
      </c>
      <c r="V3757">
        <v>4443</v>
      </c>
      <c r="W3757">
        <v>0</v>
      </c>
      <c r="X3757" t="s">
        <v>28</v>
      </c>
      <c r="Y3757" t="s">
        <v>28976</v>
      </c>
    </row>
    <row r="3758" spans="1:25" x14ac:dyDescent="0.3">
      <c r="A3758" t="s">
        <v>982</v>
      </c>
      <c r="B3758" t="s">
        <v>2423</v>
      </c>
      <c r="C3758" t="s">
        <v>27176</v>
      </c>
      <c r="D3758" t="s">
        <v>28</v>
      </c>
      <c r="E3758" t="s">
        <v>27177</v>
      </c>
      <c r="F3758" t="s">
        <v>871</v>
      </c>
      <c r="G3758" t="s">
        <v>526</v>
      </c>
      <c r="H3758">
        <v>20071119</v>
      </c>
      <c r="I3758" t="s">
        <v>125</v>
      </c>
      <c r="J3758">
        <v>9</v>
      </c>
      <c r="K3758" t="s">
        <v>33</v>
      </c>
      <c r="L3758">
        <v>0</v>
      </c>
      <c r="M3758">
        <v>55700</v>
      </c>
      <c r="N3758">
        <v>211400</v>
      </c>
      <c r="O3758">
        <v>267100</v>
      </c>
      <c r="P3758">
        <v>2.6600000858306885</v>
      </c>
      <c r="Q3758" t="s">
        <v>27178</v>
      </c>
      <c r="R3758">
        <v>2008</v>
      </c>
      <c r="S3758">
        <v>3</v>
      </c>
      <c r="T3758">
        <v>3</v>
      </c>
      <c r="U3758">
        <v>0</v>
      </c>
      <c r="V3758">
        <v>2640</v>
      </c>
      <c r="W3758">
        <v>0</v>
      </c>
      <c r="X3758" t="s">
        <v>16775</v>
      </c>
      <c r="Y3758" t="s">
        <v>28</v>
      </c>
    </row>
    <row r="3759" spans="1:25" x14ac:dyDescent="0.3">
      <c r="A3759" t="s">
        <v>426</v>
      </c>
      <c r="B3759" t="s">
        <v>427</v>
      </c>
      <c r="C3759" t="s">
        <v>428</v>
      </c>
      <c r="D3759" t="s">
        <v>429</v>
      </c>
      <c r="E3759" t="s">
        <v>430</v>
      </c>
      <c r="F3759" t="s">
        <v>431</v>
      </c>
      <c r="G3759" t="s">
        <v>432</v>
      </c>
      <c r="H3759">
        <v>20100630</v>
      </c>
      <c r="I3759" t="s">
        <v>125</v>
      </c>
      <c r="J3759">
        <v>7</v>
      </c>
      <c r="K3759" t="s">
        <v>33</v>
      </c>
      <c r="L3759">
        <v>0</v>
      </c>
      <c r="M3759">
        <v>120300</v>
      </c>
      <c r="N3759">
        <v>296400</v>
      </c>
      <c r="O3759">
        <v>416700</v>
      </c>
      <c r="P3759">
        <v>0.56999999284744263</v>
      </c>
      <c r="Q3759" t="s">
        <v>433</v>
      </c>
      <c r="R3759">
        <v>1990</v>
      </c>
      <c r="S3759">
        <v>4</v>
      </c>
      <c r="T3759">
        <v>2</v>
      </c>
      <c r="U3759">
        <v>1</v>
      </c>
      <c r="V3759">
        <v>1910</v>
      </c>
      <c r="W3759">
        <v>0</v>
      </c>
      <c r="X3759" t="s">
        <v>434</v>
      </c>
      <c r="Y3759" t="s">
        <v>435</v>
      </c>
    </row>
    <row r="3760" spans="1:25" x14ac:dyDescent="0.3">
      <c r="A3760" t="s">
        <v>5714</v>
      </c>
      <c r="B3760" t="s">
        <v>631</v>
      </c>
      <c r="C3760" t="s">
        <v>5715</v>
      </c>
      <c r="D3760" t="s">
        <v>28</v>
      </c>
      <c r="E3760" t="s">
        <v>5716</v>
      </c>
      <c r="F3760" t="s">
        <v>5717</v>
      </c>
      <c r="G3760" t="s">
        <v>4244</v>
      </c>
      <c r="H3760">
        <v>20030528</v>
      </c>
      <c r="I3760" t="s">
        <v>125</v>
      </c>
      <c r="J3760">
        <v>9</v>
      </c>
      <c r="K3760" t="s">
        <v>33</v>
      </c>
      <c r="L3760">
        <v>0</v>
      </c>
      <c r="M3760">
        <v>65600</v>
      </c>
      <c r="N3760">
        <v>381900</v>
      </c>
      <c r="O3760">
        <v>447500</v>
      </c>
      <c r="P3760">
        <v>0.65399998426437378</v>
      </c>
      <c r="Q3760" t="s">
        <v>5718</v>
      </c>
      <c r="R3760">
        <v>2003</v>
      </c>
      <c r="S3760">
        <v>3</v>
      </c>
      <c r="T3760">
        <v>2</v>
      </c>
      <c r="U3760">
        <v>1</v>
      </c>
      <c r="V3760">
        <v>2890</v>
      </c>
      <c r="W3760">
        <v>0</v>
      </c>
      <c r="X3760" t="s">
        <v>5719</v>
      </c>
      <c r="Y3760" t="s">
        <v>5720</v>
      </c>
    </row>
    <row r="3761" spans="1:25" x14ac:dyDescent="0.3">
      <c r="A3761" t="s">
        <v>6048</v>
      </c>
      <c r="B3761" t="s">
        <v>1440</v>
      </c>
      <c r="C3761" t="s">
        <v>28741</v>
      </c>
      <c r="D3761" t="s">
        <v>28</v>
      </c>
      <c r="E3761" t="s">
        <v>28742</v>
      </c>
      <c r="F3761" t="s">
        <v>28743</v>
      </c>
      <c r="G3761" t="s">
        <v>535</v>
      </c>
      <c r="H3761">
        <v>20030814</v>
      </c>
      <c r="I3761" t="s">
        <v>125</v>
      </c>
      <c r="J3761">
        <v>5</v>
      </c>
      <c r="K3761" t="s">
        <v>33</v>
      </c>
      <c r="L3761">
        <v>0</v>
      </c>
      <c r="M3761">
        <v>50200</v>
      </c>
      <c r="N3761">
        <v>200300</v>
      </c>
      <c r="O3761">
        <v>250500</v>
      </c>
      <c r="P3761">
        <v>1.1499999761581421</v>
      </c>
      <c r="Q3761" t="s">
        <v>28744</v>
      </c>
      <c r="R3761">
        <v>2003</v>
      </c>
      <c r="S3761">
        <v>3</v>
      </c>
      <c r="T3761">
        <v>2</v>
      </c>
      <c r="U3761">
        <v>1</v>
      </c>
      <c r="V3761">
        <v>1904</v>
      </c>
      <c r="W3761">
        <v>0</v>
      </c>
      <c r="X3761" t="s">
        <v>28</v>
      </c>
      <c r="Y3761" t="s">
        <v>28</v>
      </c>
    </row>
    <row r="3762" spans="1:25" x14ac:dyDescent="0.3">
      <c r="A3762" t="s">
        <v>1092</v>
      </c>
      <c r="B3762" t="s">
        <v>5382</v>
      </c>
      <c r="C3762" t="s">
        <v>17242</v>
      </c>
      <c r="D3762" t="s">
        <v>28</v>
      </c>
      <c r="E3762" t="s">
        <v>17243</v>
      </c>
      <c r="F3762" t="s">
        <v>9250</v>
      </c>
      <c r="G3762" t="s">
        <v>17244</v>
      </c>
      <c r="H3762">
        <v>20201105</v>
      </c>
      <c r="I3762" t="s">
        <v>125</v>
      </c>
      <c r="J3762">
        <v>6</v>
      </c>
      <c r="K3762" t="s">
        <v>33</v>
      </c>
      <c r="L3762">
        <v>0</v>
      </c>
      <c r="M3762">
        <v>85400</v>
      </c>
      <c r="N3762">
        <v>81200</v>
      </c>
      <c r="O3762">
        <v>166600</v>
      </c>
      <c r="P3762">
        <v>1.7000000476837158</v>
      </c>
      <c r="Q3762" t="s">
        <v>17245</v>
      </c>
      <c r="R3762">
        <v>1973</v>
      </c>
      <c r="S3762">
        <v>1</v>
      </c>
      <c r="T3762">
        <v>2</v>
      </c>
      <c r="U3762">
        <v>0</v>
      </c>
      <c r="V3762">
        <v>1200</v>
      </c>
      <c r="W3762">
        <v>0</v>
      </c>
      <c r="X3762" t="s">
        <v>17246</v>
      </c>
      <c r="Y3762" t="s">
        <v>3910</v>
      </c>
    </row>
    <row r="3763" spans="1:25" x14ac:dyDescent="0.3">
      <c r="A3763" t="s">
        <v>274</v>
      </c>
      <c r="B3763" t="s">
        <v>588</v>
      </c>
      <c r="C3763" t="s">
        <v>4323</v>
      </c>
      <c r="D3763" t="s">
        <v>28</v>
      </c>
      <c r="E3763" t="s">
        <v>4324</v>
      </c>
      <c r="F3763" t="s">
        <v>4325</v>
      </c>
      <c r="G3763" t="s">
        <v>4326</v>
      </c>
      <c r="H3763">
        <v>19980709</v>
      </c>
      <c r="I3763" t="s">
        <v>125</v>
      </c>
      <c r="J3763">
        <v>7</v>
      </c>
      <c r="K3763" t="s">
        <v>33</v>
      </c>
      <c r="L3763">
        <v>0</v>
      </c>
      <c r="M3763">
        <v>78000</v>
      </c>
      <c r="N3763">
        <v>41300</v>
      </c>
      <c r="O3763">
        <v>119300</v>
      </c>
      <c r="P3763">
        <v>0.25</v>
      </c>
      <c r="Q3763" t="s">
        <v>4327</v>
      </c>
      <c r="R3763">
        <v>1930</v>
      </c>
      <c r="S3763">
        <v>1</v>
      </c>
      <c r="T3763">
        <v>1</v>
      </c>
      <c r="U3763">
        <v>0</v>
      </c>
      <c r="V3763">
        <v>1274</v>
      </c>
      <c r="W3763">
        <v>0</v>
      </c>
      <c r="X3763" t="s">
        <v>4328</v>
      </c>
      <c r="Y3763" t="s">
        <v>28</v>
      </c>
    </row>
    <row r="3764" spans="1:25" x14ac:dyDescent="0.3">
      <c r="A3764" t="s">
        <v>6193</v>
      </c>
      <c r="B3764" t="s">
        <v>17738</v>
      </c>
      <c r="C3764" t="s">
        <v>17739</v>
      </c>
      <c r="D3764" t="s">
        <v>28</v>
      </c>
      <c r="E3764" t="s">
        <v>17740</v>
      </c>
      <c r="F3764" t="s">
        <v>10869</v>
      </c>
      <c r="G3764" t="s">
        <v>69</v>
      </c>
      <c r="H3764">
        <v>20150821</v>
      </c>
      <c r="I3764" t="s">
        <v>125</v>
      </c>
      <c r="J3764">
        <v>7</v>
      </c>
      <c r="K3764" t="s">
        <v>33</v>
      </c>
      <c r="L3764">
        <v>0</v>
      </c>
      <c r="M3764">
        <v>120900</v>
      </c>
      <c r="N3764">
        <v>327300</v>
      </c>
      <c r="O3764">
        <v>448200</v>
      </c>
      <c r="P3764">
        <v>0.70999997854232788</v>
      </c>
      <c r="Q3764" t="s">
        <v>17741</v>
      </c>
      <c r="R3764">
        <v>1995</v>
      </c>
      <c r="S3764">
        <v>4</v>
      </c>
      <c r="T3764">
        <v>3</v>
      </c>
      <c r="U3764">
        <v>1</v>
      </c>
      <c r="V3764">
        <v>2555</v>
      </c>
      <c r="W3764">
        <v>0</v>
      </c>
      <c r="X3764" t="s">
        <v>17742</v>
      </c>
      <c r="Y3764" t="s">
        <v>17743</v>
      </c>
    </row>
    <row r="3765" spans="1:25" x14ac:dyDescent="0.3">
      <c r="A3765" t="s">
        <v>10064</v>
      </c>
      <c r="B3765" t="s">
        <v>631</v>
      </c>
      <c r="C3765" t="s">
        <v>10065</v>
      </c>
      <c r="D3765" t="s">
        <v>10066</v>
      </c>
      <c r="E3765" t="s">
        <v>10067</v>
      </c>
      <c r="F3765" t="s">
        <v>10068</v>
      </c>
      <c r="G3765" t="s">
        <v>3513</v>
      </c>
      <c r="H3765">
        <v>20210322</v>
      </c>
      <c r="I3765" t="s">
        <v>125</v>
      </c>
      <c r="J3765">
        <v>9</v>
      </c>
      <c r="K3765" t="s">
        <v>33</v>
      </c>
      <c r="L3765">
        <v>0</v>
      </c>
      <c r="M3765">
        <v>67200</v>
      </c>
      <c r="N3765">
        <v>104200</v>
      </c>
      <c r="O3765">
        <v>171400</v>
      </c>
      <c r="P3765">
        <v>1.0970000028610229</v>
      </c>
      <c r="Q3765" t="s">
        <v>10069</v>
      </c>
      <c r="R3765">
        <v>2021</v>
      </c>
      <c r="S3765">
        <v>3</v>
      </c>
      <c r="T3765">
        <v>2</v>
      </c>
      <c r="U3765">
        <v>2</v>
      </c>
      <c r="V3765">
        <v>2810</v>
      </c>
      <c r="W3765">
        <v>0</v>
      </c>
      <c r="X3765" t="s">
        <v>10070</v>
      </c>
      <c r="Y3765" t="s">
        <v>10071</v>
      </c>
    </row>
    <row r="3766" spans="1:25" x14ac:dyDescent="0.3">
      <c r="A3766" t="s">
        <v>5950</v>
      </c>
      <c r="B3766" t="s">
        <v>24736</v>
      </c>
      <c r="C3766" t="s">
        <v>24737</v>
      </c>
      <c r="D3766" t="s">
        <v>24738</v>
      </c>
      <c r="E3766" t="s">
        <v>24739</v>
      </c>
      <c r="F3766" t="s">
        <v>8741</v>
      </c>
      <c r="G3766" t="s">
        <v>8158</v>
      </c>
      <c r="H3766">
        <v>20210128</v>
      </c>
      <c r="I3766" t="s">
        <v>301</v>
      </c>
      <c r="J3766">
        <v>6</v>
      </c>
      <c r="K3766" t="s">
        <v>12010</v>
      </c>
      <c r="L3766">
        <v>0</v>
      </c>
      <c r="M3766">
        <v>0</v>
      </c>
      <c r="N3766">
        <v>498600</v>
      </c>
      <c r="O3766">
        <v>498600</v>
      </c>
      <c r="P3766">
        <v>0</v>
      </c>
      <c r="Q3766" t="s">
        <v>24740</v>
      </c>
      <c r="R3766">
        <v>2016</v>
      </c>
      <c r="S3766">
        <v>3</v>
      </c>
      <c r="T3766">
        <v>3</v>
      </c>
      <c r="U3766">
        <v>0</v>
      </c>
      <c r="V3766">
        <v>1702</v>
      </c>
      <c r="W3766">
        <v>0</v>
      </c>
      <c r="X3766" t="s">
        <v>24741</v>
      </c>
      <c r="Y3766" t="s">
        <v>24742</v>
      </c>
    </row>
    <row r="3767" spans="1:25" x14ac:dyDescent="0.3">
      <c r="A3767" t="s">
        <v>503</v>
      </c>
      <c r="B3767" t="s">
        <v>4373</v>
      </c>
      <c r="C3767" t="s">
        <v>4374</v>
      </c>
      <c r="D3767" t="s">
        <v>28</v>
      </c>
      <c r="E3767" t="s">
        <v>4375</v>
      </c>
      <c r="F3767" t="s">
        <v>2457</v>
      </c>
      <c r="G3767" t="s">
        <v>4376</v>
      </c>
      <c r="H3767">
        <v>20210630</v>
      </c>
      <c r="I3767" t="s">
        <v>301</v>
      </c>
      <c r="J3767">
        <v>9</v>
      </c>
      <c r="K3767" t="s">
        <v>33</v>
      </c>
      <c r="L3767">
        <v>0</v>
      </c>
      <c r="M3767">
        <v>0</v>
      </c>
      <c r="N3767">
        <v>90200</v>
      </c>
      <c r="O3767">
        <v>90200</v>
      </c>
      <c r="P3767">
        <v>0</v>
      </c>
      <c r="Q3767" t="s">
        <v>4377</v>
      </c>
      <c r="R3767">
        <v>1987</v>
      </c>
      <c r="S3767">
        <v>2</v>
      </c>
      <c r="T3767">
        <v>1</v>
      </c>
      <c r="U3767">
        <v>0</v>
      </c>
      <c r="V3767">
        <v>1015</v>
      </c>
      <c r="W3767">
        <v>0</v>
      </c>
      <c r="X3767" t="s">
        <v>511</v>
      </c>
      <c r="Y3767" t="s">
        <v>28</v>
      </c>
    </row>
    <row r="3768" spans="1:25" x14ac:dyDescent="0.3">
      <c r="A3768" t="s">
        <v>503</v>
      </c>
      <c r="B3768" t="s">
        <v>23073</v>
      </c>
      <c r="C3768" t="s">
        <v>4374</v>
      </c>
      <c r="D3768" t="s">
        <v>23074</v>
      </c>
      <c r="E3768" t="s">
        <v>23075</v>
      </c>
      <c r="F3768" t="s">
        <v>13364</v>
      </c>
      <c r="G3768" t="s">
        <v>9768</v>
      </c>
      <c r="H3768">
        <v>20171129</v>
      </c>
      <c r="I3768" t="s">
        <v>301</v>
      </c>
      <c r="J3768">
        <v>9</v>
      </c>
      <c r="K3768" t="s">
        <v>33</v>
      </c>
      <c r="L3768">
        <v>0</v>
      </c>
      <c r="M3768">
        <v>0</v>
      </c>
      <c r="N3768">
        <v>97700</v>
      </c>
      <c r="O3768">
        <v>97700</v>
      </c>
      <c r="P3768">
        <v>0</v>
      </c>
      <c r="Q3768" t="s">
        <v>23076</v>
      </c>
      <c r="R3768">
        <v>1987</v>
      </c>
      <c r="S3768">
        <v>2</v>
      </c>
      <c r="T3768">
        <v>1</v>
      </c>
      <c r="U3768">
        <v>0</v>
      </c>
      <c r="V3768">
        <v>1015</v>
      </c>
      <c r="W3768">
        <v>0</v>
      </c>
      <c r="X3768" t="s">
        <v>511</v>
      </c>
      <c r="Y3768" t="s">
        <v>23077</v>
      </c>
    </row>
    <row r="3769" spans="1:25" x14ac:dyDescent="0.3">
      <c r="A3769" t="s">
        <v>503</v>
      </c>
      <c r="B3769" t="s">
        <v>31014</v>
      </c>
      <c r="C3769" t="s">
        <v>4374</v>
      </c>
      <c r="D3769" t="s">
        <v>28</v>
      </c>
      <c r="E3769" t="s">
        <v>31015</v>
      </c>
      <c r="F3769" t="s">
        <v>7383</v>
      </c>
      <c r="G3769" t="s">
        <v>10183</v>
      </c>
      <c r="H3769">
        <v>20200918</v>
      </c>
      <c r="I3769" t="s">
        <v>301</v>
      </c>
      <c r="J3769">
        <v>9</v>
      </c>
      <c r="K3769" t="s">
        <v>33</v>
      </c>
      <c r="L3769">
        <v>0</v>
      </c>
      <c r="M3769">
        <v>0</v>
      </c>
      <c r="N3769">
        <v>90900</v>
      </c>
      <c r="O3769">
        <v>90900</v>
      </c>
      <c r="P3769">
        <v>0</v>
      </c>
      <c r="Q3769" t="s">
        <v>31016</v>
      </c>
      <c r="R3769">
        <v>1987</v>
      </c>
      <c r="S3769">
        <v>2</v>
      </c>
      <c r="T3769">
        <v>1</v>
      </c>
      <c r="U3769">
        <v>0</v>
      </c>
      <c r="V3769">
        <v>1015</v>
      </c>
      <c r="W3769">
        <v>0</v>
      </c>
      <c r="X3769" t="s">
        <v>511</v>
      </c>
      <c r="Y3769" t="s">
        <v>28</v>
      </c>
    </row>
    <row r="3770" spans="1:25" x14ac:dyDescent="0.3">
      <c r="A3770" t="s">
        <v>493</v>
      </c>
      <c r="B3770" t="s">
        <v>26332</v>
      </c>
      <c r="C3770" t="s">
        <v>26333</v>
      </c>
      <c r="D3770" t="s">
        <v>26334</v>
      </c>
      <c r="E3770" t="s">
        <v>26335</v>
      </c>
      <c r="F3770" t="s">
        <v>726</v>
      </c>
      <c r="G3770" t="s">
        <v>20170</v>
      </c>
      <c r="H3770">
        <v>20160115</v>
      </c>
      <c r="I3770" t="s">
        <v>301</v>
      </c>
      <c r="J3770">
        <v>6</v>
      </c>
      <c r="K3770" t="s">
        <v>33</v>
      </c>
      <c r="L3770">
        <v>0</v>
      </c>
      <c r="M3770">
        <v>0</v>
      </c>
      <c r="N3770">
        <v>365600</v>
      </c>
      <c r="O3770">
        <v>365600</v>
      </c>
      <c r="P3770">
        <v>0</v>
      </c>
      <c r="Q3770" t="s">
        <v>26336</v>
      </c>
      <c r="R3770">
        <v>1987</v>
      </c>
      <c r="S3770">
        <v>3</v>
      </c>
      <c r="T3770">
        <v>2</v>
      </c>
      <c r="U3770">
        <v>1</v>
      </c>
      <c r="V3770">
        <v>1539</v>
      </c>
      <c r="W3770">
        <v>0</v>
      </c>
      <c r="X3770" t="s">
        <v>501</v>
      </c>
      <c r="Y3770" t="s">
        <v>26337</v>
      </c>
    </row>
    <row r="3771" spans="1:25" x14ac:dyDescent="0.3">
      <c r="A3771" t="s">
        <v>1475</v>
      </c>
      <c r="B3771" t="s">
        <v>21110</v>
      </c>
      <c r="C3771" t="s">
        <v>21111</v>
      </c>
      <c r="D3771" t="s">
        <v>28</v>
      </c>
      <c r="E3771" t="s">
        <v>21112</v>
      </c>
      <c r="F3771" t="s">
        <v>2439</v>
      </c>
      <c r="G3771" t="s">
        <v>6364</v>
      </c>
      <c r="H3771">
        <v>20000302</v>
      </c>
      <c r="I3771" t="s">
        <v>301</v>
      </c>
      <c r="J3771">
        <v>6</v>
      </c>
      <c r="K3771" t="s">
        <v>33</v>
      </c>
      <c r="L3771">
        <v>0</v>
      </c>
      <c r="M3771">
        <v>0</v>
      </c>
      <c r="N3771">
        <v>169800</v>
      </c>
      <c r="O3771">
        <v>169800</v>
      </c>
      <c r="P3771">
        <v>0</v>
      </c>
      <c r="Q3771" t="s">
        <v>21113</v>
      </c>
      <c r="R3771">
        <v>1993</v>
      </c>
      <c r="S3771">
        <v>2</v>
      </c>
      <c r="T3771">
        <v>2</v>
      </c>
      <c r="U3771">
        <v>0</v>
      </c>
      <c r="V3771">
        <v>1064</v>
      </c>
      <c r="W3771">
        <v>0</v>
      </c>
      <c r="X3771" t="s">
        <v>519</v>
      </c>
      <c r="Y3771" t="s">
        <v>1124</v>
      </c>
    </row>
    <row r="3772" spans="1:25" x14ac:dyDescent="0.3">
      <c r="A3772" t="s">
        <v>6220</v>
      </c>
      <c r="B3772" t="s">
        <v>33495</v>
      </c>
      <c r="C3772" t="s">
        <v>33496</v>
      </c>
      <c r="D3772" t="s">
        <v>28</v>
      </c>
      <c r="E3772" t="s">
        <v>33497</v>
      </c>
      <c r="F3772" t="s">
        <v>3958</v>
      </c>
      <c r="G3772" t="s">
        <v>17151</v>
      </c>
      <c r="H3772">
        <v>20210416</v>
      </c>
      <c r="I3772" t="s">
        <v>301</v>
      </c>
      <c r="J3772">
        <v>1</v>
      </c>
      <c r="K3772" t="s">
        <v>286</v>
      </c>
      <c r="L3772">
        <v>0</v>
      </c>
      <c r="M3772">
        <v>0</v>
      </c>
      <c r="N3772">
        <v>180800</v>
      </c>
      <c r="O3772">
        <v>180800</v>
      </c>
      <c r="P3772">
        <v>0</v>
      </c>
      <c r="Q3772" t="s">
        <v>33498</v>
      </c>
      <c r="R3772">
        <v>1987</v>
      </c>
      <c r="S3772">
        <v>3</v>
      </c>
      <c r="T3772">
        <v>3</v>
      </c>
      <c r="U3772">
        <v>1</v>
      </c>
      <c r="V3772">
        <v>2162</v>
      </c>
      <c r="W3772">
        <v>0</v>
      </c>
      <c r="X3772" t="s">
        <v>33499</v>
      </c>
      <c r="Y3772" t="s">
        <v>33500</v>
      </c>
    </row>
    <row r="3773" spans="1:25" x14ac:dyDescent="0.3">
      <c r="A3773" t="s">
        <v>320</v>
      </c>
      <c r="B3773" t="s">
        <v>33447</v>
      </c>
      <c r="C3773" t="s">
        <v>33448</v>
      </c>
      <c r="D3773" t="s">
        <v>33449</v>
      </c>
      <c r="E3773" t="s">
        <v>33450</v>
      </c>
      <c r="F3773" t="s">
        <v>771</v>
      </c>
      <c r="G3773" t="s">
        <v>6861</v>
      </c>
      <c r="H3773">
        <v>20190510</v>
      </c>
      <c r="I3773" t="s">
        <v>301</v>
      </c>
      <c r="J3773">
        <v>1</v>
      </c>
      <c r="K3773" t="s">
        <v>142</v>
      </c>
      <c r="L3773">
        <v>0</v>
      </c>
      <c r="M3773">
        <v>0</v>
      </c>
      <c r="N3773">
        <v>155200</v>
      </c>
      <c r="O3773">
        <v>155200</v>
      </c>
      <c r="P3773">
        <v>0</v>
      </c>
      <c r="Q3773" t="s">
        <v>33451</v>
      </c>
      <c r="R3773">
        <v>1900</v>
      </c>
      <c r="S3773">
        <v>2</v>
      </c>
      <c r="T3773">
        <v>2</v>
      </c>
      <c r="U3773">
        <v>0</v>
      </c>
      <c r="V3773">
        <v>1181</v>
      </c>
      <c r="W3773">
        <v>0</v>
      </c>
      <c r="X3773" t="s">
        <v>33415</v>
      </c>
      <c r="Y3773" t="s">
        <v>33452</v>
      </c>
    </row>
    <row r="3774" spans="1:25" x14ac:dyDescent="0.3">
      <c r="A3774" t="s">
        <v>1611</v>
      </c>
      <c r="B3774" t="s">
        <v>6721</v>
      </c>
      <c r="C3774" t="s">
        <v>6722</v>
      </c>
      <c r="D3774" t="s">
        <v>6723</v>
      </c>
      <c r="E3774" t="s">
        <v>6724</v>
      </c>
      <c r="F3774" t="s">
        <v>634</v>
      </c>
      <c r="G3774" t="s">
        <v>5753</v>
      </c>
      <c r="H3774">
        <v>20141208</v>
      </c>
      <c r="I3774" t="s">
        <v>301</v>
      </c>
      <c r="J3774">
        <v>6</v>
      </c>
      <c r="K3774" t="s">
        <v>33</v>
      </c>
      <c r="L3774">
        <v>0</v>
      </c>
      <c r="M3774">
        <v>0</v>
      </c>
      <c r="N3774">
        <v>130100</v>
      </c>
      <c r="O3774">
        <v>130100</v>
      </c>
      <c r="P3774">
        <v>0</v>
      </c>
      <c r="Q3774" t="s">
        <v>6725</v>
      </c>
      <c r="R3774">
        <v>1981</v>
      </c>
      <c r="S3774">
        <v>2</v>
      </c>
      <c r="T3774">
        <v>1</v>
      </c>
      <c r="U3774">
        <v>0</v>
      </c>
      <c r="V3774">
        <v>660</v>
      </c>
      <c r="W3774">
        <v>0</v>
      </c>
      <c r="X3774" t="s">
        <v>1763</v>
      </c>
      <c r="Y3774" t="s">
        <v>6726</v>
      </c>
    </row>
    <row r="3775" spans="1:25" x14ac:dyDescent="0.3">
      <c r="A3775" t="s">
        <v>805</v>
      </c>
      <c r="B3775" t="s">
        <v>33387</v>
      </c>
      <c r="C3775" t="s">
        <v>33388</v>
      </c>
      <c r="D3775" t="s">
        <v>33389</v>
      </c>
      <c r="E3775" t="s">
        <v>33390</v>
      </c>
      <c r="F3775" t="s">
        <v>11729</v>
      </c>
      <c r="G3775" t="s">
        <v>2351</v>
      </c>
      <c r="H3775">
        <v>20150327</v>
      </c>
      <c r="I3775" t="s">
        <v>301</v>
      </c>
      <c r="J3775">
        <v>6</v>
      </c>
      <c r="K3775" t="s">
        <v>33</v>
      </c>
      <c r="L3775">
        <v>0</v>
      </c>
      <c r="M3775">
        <v>0</v>
      </c>
      <c r="N3775">
        <v>215300</v>
      </c>
      <c r="O3775">
        <v>215300</v>
      </c>
      <c r="P3775">
        <v>0</v>
      </c>
      <c r="Q3775" t="s">
        <v>33391</v>
      </c>
      <c r="R3775">
        <v>2003</v>
      </c>
      <c r="S3775">
        <v>4</v>
      </c>
      <c r="T3775">
        <v>2</v>
      </c>
      <c r="U3775">
        <v>1</v>
      </c>
      <c r="V3775">
        <v>1802</v>
      </c>
      <c r="W3775">
        <v>0</v>
      </c>
      <c r="X3775" t="s">
        <v>28</v>
      </c>
      <c r="Y3775" t="s">
        <v>27242</v>
      </c>
    </row>
    <row r="3776" spans="1:25" x14ac:dyDescent="0.3">
      <c r="A3776" t="s">
        <v>1141</v>
      </c>
      <c r="B3776" t="s">
        <v>26751</v>
      </c>
      <c r="C3776" t="s">
        <v>26752</v>
      </c>
      <c r="D3776" t="s">
        <v>26753</v>
      </c>
      <c r="E3776" t="s">
        <v>26754</v>
      </c>
      <c r="F3776" t="s">
        <v>462</v>
      </c>
      <c r="G3776" t="s">
        <v>104</v>
      </c>
      <c r="H3776">
        <v>19910807</v>
      </c>
      <c r="I3776" t="s">
        <v>301</v>
      </c>
      <c r="J3776">
        <v>6</v>
      </c>
      <c r="K3776" t="s">
        <v>33</v>
      </c>
      <c r="L3776">
        <v>0</v>
      </c>
      <c r="M3776">
        <v>0</v>
      </c>
      <c r="N3776">
        <v>474600</v>
      </c>
      <c r="O3776">
        <v>474600</v>
      </c>
      <c r="P3776">
        <v>0</v>
      </c>
      <c r="Q3776" t="s">
        <v>26755</v>
      </c>
      <c r="R3776">
        <v>1987</v>
      </c>
      <c r="S3776">
        <v>4</v>
      </c>
      <c r="T3776">
        <v>3</v>
      </c>
      <c r="U3776">
        <v>1</v>
      </c>
      <c r="V3776">
        <v>1634</v>
      </c>
      <c r="W3776">
        <v>0</v>
      </c>
      <c r="X3776" t="s">
        <v>501</v>
      </c>
      <c r="Y3776" t="s">
        <v>434</v>
      </c>
    </row>
    <row r="3777" spans="1:25" x14ac:dyDescent="0.3">
      <c r="A3777" t="s">
        <v>6308</v>
      </c>
      <c r="B3777" t="s">
        <v>20262</v>
      </c>
      <c r="C3777" t="s">
        <v>20837</v>
      </c>
      <c r="D3777" t="s">
        <v>28</v>
      </c>
      <c r="E3777" t="s">
        <v>20838</v>
      </c>
      <c r="F3777" t="s">
        <v>3345</v>
      </c>
      <c r="G3777" t="s">
        <v>12068</v>
      </c>
      <c r="H3777">
        <v>20210420</v>
      </c>
      <c r="I3777" t="s">
        <v>301</v>
      </c>
      <c r="J3777">
        <v>7</v>
      </c>
      <c r="K3777" t="s">
        <v>33</v>
      </c>
      <c r="L3777">
        <v>0</v>
      </c>
      <c r="M3777">
        <v>0</v>
      </c>
      <c r="N3777">
        <v>53600</v>
      </c>
      <c r="O3777">
        <v>53600</v>
      </c>
      <c r="P3777">
        <v>0</v>
      </c>
      <c r="Q3777" t="s">
        <v>20839</v>
      </c>
      <c r="R3777">
        <v>1980</v>
      </c>
      <c r="S3777">
        <v>1</v>
      </c>
      <c r="T3777">
        <v>1</v>
      </c>
      <c r="U3777">
        <v>0</v>
      </c>
      <c r="V3777">
        <v>499</v>
      </c>
      <c r="W3777">
        <v>0</v>
      </c>
      <c r="X3777" t="s">
        <v>6313</v>
      </c>
      <c r="Y3777" t="s">
        <v>28</v>
      </c>
    </row>
    <row r="3778" spans="1:25" x14ac:dyDescent="0.3">
      <c r="A3778" t="s">
        <v>1080</v>
      </c>
      <c r="B3778" t="s">
        <v>31301</v>
      </c>
      <c r="C3778" t="s">
        <v>31302</v>
      </c>
      <c r="D3778" t="s">
        <v>31303</v>
      </c>
      <c r="E3778" t="s">
        <v>31304</v>
      </c>
      <c r="F3778" t="s">
        <v>764</v>
      </c>
      <c r="G3778" t="s">
        <v>6861</v>
      </c>
      <c r="H3778">
        <v>20220901</v>
      </c>
      <c r="I3778" t="s">
        <v>301</v>
      </c>
      <c r="J3778">
        <v>6</v>
      </c>
      <c r="K3778" t="s">
        <v>142</v>
      </c>
      <c r="L3778">
        <v>0</v>
      </c>
      <c r="M3778">
        <v>0</v>
      </c>
      <c r="N3778">
        <v>222300</v>
      </c>
      <c r="O3778">
        <v>222300</v>
      </c>
      <c r="P3778">
        <v>0</v>
      </c>
      <c r="Q3778" t="s">
        <v>31305</v>
      </c>
      <c r="R3778">
        <v>1973</v>
      </c>
      <c r="S3778">
        <v>3</v>
      </c>
      <c r="T3778">
        <v>3</v>
      </c>
      <c r="U3778">
        <v>0</v>
      </c>
      <c r="V3778">
        <v>1492</v>
      </c>
      <c r="W3778">
        <v>0</v>
      </c>
      <c r="X3778" t="s">
        <v>353</v>
      </c>
      <c r="Y3778" t="s">
        <v>31306</v>
      </c>
    </row>
    <row r="3779" spans="1:25" x14ac:dyDescent="0.3">
      <c r="A3779" t="s">
        <v>2319</v>
      </c>
      <c r="B3779" t="s">
        <v>10055</v>
      </c>
      <c r="C3779" t="s">
        <v>10056</v>
      </c>
      <c r="D3779" t="s">
        <v>28</v>
      </c>
      <c r="E3779" t="s">
        <v>10057</v>
      </c>
      <c r="F3779" t="s">
        <v>2837</v>
      </c>
      <c r="G3779" t="s">
        <v>10058</v>
      </c>
      <c r="H3779">
        <v>20180515</v>
      </c>
      <c r="I3779" t="s">
        <v>301</v>
      </c>
      <c r="J3779">
        <v>6</v>
      </c>
      <c r="K3779" t="s">
        <v>33</v>
      </c>
      <c r="L3779">
        <v>0</v>
      </c>
      <c r="M3779">
        <v>0</v>
      </c>
      <c r="N3779">
        <v>359000</v>
      </c>
      <c r="O3779">
        <v>359000</v>
      </c>
      <c r="P3779">
        <v>0</v>
      </c>
      <c r="Q3779" t="s">
        <v>10059</v>
      </c>
      <c r="R3779">
        <v>1987</v>
      </c>
      <c r="S3779">
        <v>2</v>
      </c>
      <c r="T3779">
        <v>2</v>
      </c>
      <c r="U3779">
        <v>1</v>
      </c>
      <c r="V3779">
        <v>1539</v>
      </c>
      <c r="W3779">
        <v>0</v>
      </c>
      <c r="X3779" t="s">
        <v>501</v>
      </c>
      <c r="Y3779" t="s">
        <v>4665</v>
      </c>
    </row>
    <row r="3780" spans="1:25" x14ac:dyDescent="0.3">
      <c r="A3780" t="s">
        <v>287</v>
      </c>
      <c r="B3780" t="s">
        <v>30246</v>
      </c>
      <c r="C3780" t="s">
        <v>30247</v>
      </c>
      <c r="D3780" t="s">
        <v>30248</v>
      </c>
      <c r="E3780" t="s">
        <v>30249</v>
      </c>
      <c r="F3780" t="s">
        <v>29720</v>
      </c>
      <c r="G3780" t="s">
        <v>4290</v>
      </c>
      <c r="H3780">
        <v>20050302</v>
      </c>
      <c r="I3780" t="s">
        <v>301</v>
      </c>
      <c r="J3780">
        <v>6</v>
      </c>
      <c r="K3780" t="s">
        <v>33</v>
      </c>
      <c r="L3780">
        <v>0</v>
      </c>
      <c r="M3780">
        <v>0</v>
      </c>
      <c r="N3780">
        <v>167700</v>
      </c>
      <c r="O3780">
        <v>167700</v>
      </c>
      <c r="P3780">
        <v>0</v>
      </c>
      <c r="Q3780" t="s">
        <v>30250</v>
      </c>
      <c r="R3780">
        <v>1992</v>
      </c>
      <c r="S3780">
        <v>2</v>
      </c>
      <c r="T3780">
        <v>2</v>
      </c>
      <c r="U3780">
        <v>0</v>
      </c>
      <c r="V3780">
        <v>1064</v>
      </c>
      <c r="W3780">
        <v>0</v>
      </c>
      <c r="X3780" t="s">
        <v>1123</v>
      </c>
      <c r="Y3780" t="s">
        <v>520</v>
      </c>
    </row>
    <row r="3781" spans="1:25" x14ac:dyDescent="0.3">
      <c r="A3781" t="s">
        <v>2115</v>
      </c>
      <c r="B3781" t="s">
        <v>7252</v>
      </c>
      <c r="C3781" t="s">
        <v>7253</v>
      </c>
      <c r="D3781" t="s">
        <v>28</v>
      </c>
      <c r="E3781" t="s">
        <v>7254</v>
      </c>
      <c r="F3781" t="s">
        <v>7255</v>
      </c>
      <c r="G3781" t="s">
        <v>7256</v>
      </c>
      <c r="H3781">
        <v>20220912</v>
      </c>
      <c r="I3781" t="s">
        <v>301</v>
      </c>
      <c r="J3781">
        <v>6</v>
      </c>
      <c r="K3781" t="s">
        <v>33</v>
      </c>
      <c r="L3781">
        <v>0</v>
      </c>
      <c r="M3781">
        <v>0</v>
      </c>
      <c r="N3781">
        <v>235400</v>
      </c>
      <c r="O3781">
        <v>235400</v>
      </c>
      <c r="P3781">
        <v>0</v>
      </c>
      <c r="Q3781" t="s">
        <v>7257</v>
      </c>
      <c r="R3781">
        <v>1982</v>
      </c>
      <c r="S3781">
        <v>3</v>
      </c>
      <c r="T3781">
        <v>2</v>
      </c>
      <c r="U3781">
        <v>1</v>
      </c>
      <c r="V3781">
        <v>1041</v>
      </c>
      <c r="W3781">
        <v>0</v>
      </c>
      <c r="X3781" t="s">
        <v>4536</v>
      </c>
      <c r="Y3781" t="s">
        <v>3509</v>
      </c>
    </row>
    <row r="3782" spans="1:25" x14ac:dyDescent="0.3">
      <c r="A3782" t="s">
        <v>409</v>
      </c>
      <c r="B3782" t="s">
        <v>20919</v>
      </c>
      <c r="C3782" t="s">
        <v>20920</v>
      </c>
      <c r="D3782" t="s">
        <v>28</v>
      </c>
      <c r="E3782" t="s">
        <v>20921</v>
      </c>
      <c r="F3782" t="s">
        <v>11818</v>
      </c>
      <c r="G3782" t="s">
        <v>948</v>
      </c>
      <c r="H3782">
        <v>19971219</v>
      </c>
      <c r="I3782" t="s">
        <v>301</v>
      </c>
      <c r="J3782">
        <v>9</v>
      </c>
      <c r="K3782" t="s">
        <v>33</v>
      </c>
      <c r="L3782">
        <v>0</v>
      </c>
      <c r="M3782">
        <v>0</v>
      </c>
      <c r="N3782">
        <v>213800</v>
      </c>
      <c r="O3782">
        <v>213800</v>
      </c>
      <c r="P3782">
        <v>0</v>
      </c>
      <c r="Q3782" t="s">
        <v>20922</v>
      </c>
      <c r="R3782">
        <v>1990</v>
      </c>
      <c r="S3782">
        <v>2</v>
      </c>
      <c r="T3782">
        <v>2</v>
      </c>
      <c r="U3782">
        <v>1</v>
      </c>
      <c r="V3782">
        <v>1350</v>
      </c>
      <c r="W3782">
        <v>0</v>
      </c>
      <c r="X3782" t="s">
        <v>5952</v>
      </c>
      <c r="Y3782" t="s">
        <v>28</v>
      </c>
    </row>
    <row r="3783" spans="1:25" x14ac:dyDescent="0.3">
      <c r="A3783" t="s">
        <v>620</v>
      </c>
      <c r="B3783" t="s">
        <v>28254</v>
      </c>
      <c r="C3783" t="s">
        <v>28255</v>
      </c>
      <c r="D3783" t="s">
        <v>28</v>
      </c>
      <c r="E3783" t="s">
        <v>28256</v>
      </c>
      <c r="F3783" t="s">
        <v>25488</v>
      </c>
      <c r="G3783" t="s">
        <v>4006</v>
      </c>
      <c r="H3783">
        <v>20080430</v>
      </c>
      <c r="I3783" t="s">
        <v>301</v>
      </c>
      <c r="J3783">
        <v>6</v>
      </c>
      <c r="K3783" t="s">
        <v>286</v>
      </c>
      <c r="L3783">
        <v>0</v>
      </c>
      <c r="M3783">
        <v>0</v>
      </c>
      <c r="N3783">
        <v>5100</v>
      </c>
      <c r="O3783">
        <v>5100</v>
      </c>
      <c r="P3783">
        <v>0</v>
      </c>
      <c r="Q3783" t="s">
        <v>28257</v>
      </c>
      <c r="R3783">
        <v>1979</v>
      </c>
      <c r="S3783">
        <v>1</v>
      </c>
      <c r="T3783">
        <v>1</v>
      </c>
      <c r="U3783">
        <v>0</v>
      </c>
      <c r="V3783">
        <v>235</v>
      </c>
      <c r="W3783">
        <v>0</v>
      </c>
      <c r="X3783" t="s">
        <v>1613</v>
      </c>
      <c r="Y3783" t="s">
        <v>28258</v>
      </c>
    </row>
    <row r="3784" spans="1:25" x14ac:dyDescent="0.3">
      <c r="A3784" t="s">
        <v>791</v>
      </c>
      <c r="B3784" t="s">
        <v>26359</v>
      </c>
      <c r="C3784" t="s">
        <v>26360</v>
      </c>
      <c r="D3784" t="s">
        <v>28</v>
      </c>
      <c r="E3784" t="s">
        <v>26361</v>
      </c>
      <c r="F3784" t="s">
        <v>11153</v>
      </c>
      <c r="G3784" t="s">
        <v>12972</v>
      </c>
      <c r="H3784">
        <v>20220328</v>
      </c>
      <c r="I3784" t="s">
        <v>301</v>
      </c>
      <c r="J3784">
        <v>7</v>
      </c>
      <c r="K3784" t="s">
        <v>33</v>
      </c>
      <c r="L3784">
        <v>0</v>
      </c>
      <c r="M3784">
        <v>0</v>
      </c>
      <c r="N3784">
        <v>148700</v>
      </c>
      <c r="O3784">
        <v>148700</v>
      </c>
      <c r="P3784">
        <v>0</v>
      </c>
      <c r="Q3784" t="s">
        <v>26362</v>
      </c>
      <c r="R3784">
        <v>1986</v>
      </c>
      <c r="S3784">
        <v>3</v>
      </c>
      <c r="T3784">
        <v>2</v>
      </c>
      <c r="U3784">
        <v>0</v>
      </c>
      <c r="V3784">
        <v>770</v>
      </c>
      <c r="W3784">
        <v>0</v>
      </c>
      <c r="X3784" t="s">
        <v>28</v>
      </c>
      <c r="Y3784" t="s">
        <v>28</v>
      </c>
    </row>
    <row r="3785" spans="1:25" x14ac:dyDescent="0.3">
      <c r="A3785" t="s">
        <v>1491</v>
      </c>
      <c r="B3785" t="s">
        <v>1492</v>
      </c>
      <c r="C3785" t="s">
        <v>1493</v>
      </c>
      <c r="D3785" t="s">
        <v>28</v>
      </c>
      <c r="E3785" t="s">
        <v>1494</v>
      </c>
      <c r="F3785" t="s">
        <v>1495</v>
      </c>
      <c r="G3785" t="s">
        <v>1103</v>
      </c>
      <c r="H3785">
        <v>20191204</v>
      </c>
      <c r="I3785" t="s">
        <v>301</v>
      </c>
      <c r="J3785">
        <v>6</v>
      </c>
      <c r="K3785" t="s">
        <v>33</v>
      </c>
      <c r="L3785">
        <v>0</v>
      </c>
      <c r="M3785">
        <v>0</v>
      </c>
      <c r="N3785">
        <v>205300</v>
      </c>
      <c r="O3785">
        <v>205300</v>
      </c>
      <c r="P3785">
        <v>0</v>
      </c>
      <c r="Q3785" t="s">
        <v>1496</v>
      </c>
      <c r="R3785">
        <v>1987</v>
      </c>
      <c r="S3785">
        <v>3</v>
      </c>
      <c r="T3785">
        <v>2</v>
      </c>
      <c r="U3785">
        <v>1</v>
      </c>
      <c r="V3785">
        <v>999</v>
      </c>
      <c r="W3785">
        <v>0</v>
      </c>
      <c r="X3785" t="s">
        <v>665</v>
      </c>
      <c r="Y3785" t="s">
        <v>28</v>
      </c>
    </row>
    <row r="3786" spans="1:25" x14ac:dyDescent="0.3">
      <c r="A3786" t="s">
        <v>2115</v>
      </c>
      <c r="B3786" t="s">
        <v>14244</v>
      </c>
      <c r="C3786" t="s">
        <v>16765</v>
      </c>
      <c r="D3786" t="s">
        <v>16766</v>
      </c>
      <c r="E3786" t="s">
        <v>16767</v>
      </c>
      <c r="F3786" t="s">
        <v>2831</v>
      </c>
      <c r="G3786" t="s">
        <v>16768</v>
      </c>
      <c r="H3786">
        <v>20140417</v>
      </c>
      <c r="I3786" t="s">
        <v>301</v>
      </c>
      <c r="J3786">
        <v>6</v>
      </c>
      <c r="K3786" t="s">
        <v>286</v>
      </c>
      <c r="L3786">
        <v>0</v>
      </c>
      <c r="M3786">
        <v>0</v>
      </c>
      <c r="N3786">
        <v>124000</v>
      </c>
      <c r="O3786">
        <v>124000</v>
      </c>
      <c r="P3786">
        <v>0</v>
      </c>
      <c r="Q3786" t="s">
        <v>16769</v>
      </c>
      <c r="R3786">
        <v>1972</v>
      </c>
      <c r="S3786">
        <v>2</v>
      </c>
      <c r="T3786">
        <v>1</v>
      </c>
      <c r="U3786">
        <v>1</v>
      </c>
      <c r="V3786">
        <v>1232</v>
      </c>
      <c r="W3786">
        <v>0</v>
      </c>
      <c r="X3786" t="s">
        <v>4527</v>
      </c>
      <c r="Y3786" t="s">
        <v>16770</v>
      </c>
    </row>
    <row r="3787" spans="1:25" x14ac:dyDescent="0.3">
      <c r="A3787" t="s">
        <v>620</v>
      </c>
      <c r="B3787" t="s">
        <v>24403</v>
      </c>
      <c r="C3787" t="s">
        <v>24404</v>
      </c>
      <c r="D3787" t="s">
        <v>28</v>
      </c>
      <c r="E3787" t="s">
        <v>24405</v>
      </c>
      <c r="F3787" t="s">
        <v>17944</v>
      </c>
      <c r="G3787" t="s">
        <v>570</v>
      </c>
      <c r="H3787">
        <v>20180601</v>
      </c>
      <c r="I3787" t="s">
        <v>301</v>
      </c>
      <c r="J3787">
        <v>6</v>
      </c>
      <c r="K3787" t="s">
        <v>286</v>
      </c>
      <c r="L3787">
        <v>0</v>
      </c>
      <c r="M3787">
        <v>0</v>
      </c>
      <c r="N3787">
        <v>5100</v>
      </c>
      <c r="O3787">
        <v>5100</v>
      </c>
      <c r="P3787">
        <v>0</v>
      </c>
      <c r="Q3787" t="s">
        <v>24406</v>
      </c>
      <c r="R3787">
        <v>1979</v>
      </c>
      <c r="S3787">
        <v>1</v>
      </c>
      <c r="T3787">
        <v>1</v>
      </c>
      <c r="U3787">
        <v>0</v>
      </c>
      <c r="V3787">
        <v>235</v>
      </c>
      <c r="W3787">
        <v>0</v>
      </c>
      <c r="X3787" t="s">
        <v>1613</v>
      </c>
      <c r="Y3787" t="s">
        <v>24407</v>
      </c>
    </row>
    <row r="3788" spans="1:25" x14ac:dyDescent="0.3">
      <c r="A3788" t="s">
        <v>451</v>
      </c>
      <c r="B3788" t="s">
        <v>11635</v>
      </c>
      <c r="C3788" t="s">
        <v>11636</v>
      </c>
      <c r="D3788" t="s">
        <v>28</v>
      </c>
      <c r="E3788" t="s">
        <v>11637</v>
      </c>
      <c r="F3788" t="s">
        <v>5138</v>
      </c>
      <c r="G3788" t="s">
        <v>1170</v>
      </c>
      <c r="H3788">
        <v>20171027</v>
      </c>
      <c r="I3788" t="s">
        <v>301</v>
      </c>
      <c r="J3788">
        <v>1</v>
      </c>
      <c r="K3788" t="s">
        <v>33</v>
      </c>
      <c r="L3788">
        <v>0</v>
      </c>
      <c r="M3788">
        <v>0</v>
      </c>
      <c r="N3788">
        <v>130600</v>
      </c>
      <c r="O3788">
        <v>130600</v>
      </c>
      <c r="P3788">
        <v>0</v>
      </c>
      <c r="Q3788" t="s">
        <v>11638</v>
      </c>
      <c r="R3788">
        <v>1986</v>
      </c>
      <c r="S3788">
        <v>3</v>
      </c>
      <c r="T3788">
        <v>2</v>
      </c>
      <c r="U3788">
        <v>0</v>
      </c>
      <c r="V3788">
        <v>1240</v>
      </c>
      <c r="W3788">
        <v>0</v>
      </c>
      <c r="X3788" t="s">
        <v>8518</v>
      </c>
      <c r="Y3788" t="s">
        <v>28</v>
      </c>
    </row>
    <row r="3789" spans="1:25" x14ac:dyDescent="0.3">
      <c r="A3789" t="s">
        <v>4386</v>
      </c>
      <c r="B3789" t="s">
        <v>31275</v>
      </c>
      <c r="C3789" t="s">
        <v>31276</v>
      </c>
      <c r="D3789" t="s">
        <v>31277</v>
      </c>
      <c r="E3789" t="s">
        <v>31278</v>
      </c>
      <c r="F3789" t="s">
        <v>91</v>
      </c>
      <c r="G3789" t="s">
        <v>9732</v>
      </c>
      <c r="H3789">
        <v>20150109</v>
      </c>
      <c r="I3789" t="s">
        <v>301</v>
      </c>
      <c r="J3789">
        <v>6</v>
      </c>
      <c r="K3789" t="s">
        <v>286</v>
      </c>
      <c r="L3789">
        <v>0</v>
      </c>
      <c r="M3789">
        <v>0</v>
      </c>
      <c r="N3789">
        <v>106700</v>
      </c>
      <c r="O3789">
        <v>106700</v>
      </c>
      <c r="P3789">
        <v>0</v>
      </c>
      <c r="Q3789" t="s">
        <v>31279</v>
      </c>
      <c r="R3789">
        <v>1979</v>
      </c>
      <c r="S3789">
        <v>3</v>
      </c>
      <c r="T3789">
        <v>2</v>
      </c>
      <c r="U3789">
        <v>0</v>
      </c>
      <c r="V3789">
        <v>1344</v>
      </c>
      <c r="W3789">
        <v>0</v>
      </c>
      <c r="X3789" t="s">
        <v>31280</v>
      </c>
      <c r="Y3789" t="s">
        <v>3317</v>
      </c>
    </row>
    <row r="3790" spans="1:25" x14ac:dyDescent="0.3">
      <c r="A3790" t="s">
        <v>1452</v>
      </c>
      <c r="B3790" t="s">
        <v>4529</v>
      </c>
      <c r="C3790" t="s">
        <v>4530</v>
      </c>
      <c r="D3790" t="s">
        <v>4531</v>
      </c>
      <c r="E3790" t="s">
        <v>4532</v>
      </c>
      <c r="F3790" t="s">
        <v>4533</v>
      </c>
      <c r="G3790" t="s">
        <v>4534</v>
      </c>
      <c r="H3790">
        <v>20190820</v>
      </c>
      <c r="I3790" t="s">
        <v>301</v>
      </c>
      <c r="J3790">
        <v>6</v>
      </c>
      <c r="K3790" t="s">
        <v>33</v>
      </c>
      <c r="L3790">
        <v>0</v>
      </c>
      <c r="M3790">
        <v>0</v>
      </c>
      <c r="N3790">
        <v>248700</v>
      </c>
      <c r="O3790">
        <v>248700</v>
      </c>
      <c r="P3790">
        <v>0</v>
      </c>
      <c r="Q3790" t="s">
        <v>4535</v>
      </c>
      <c r="R3790">
        <v>1982</v>
      </c>
      <c r="S3790">
        <v>3</v>
      </c>
      <c r="T3790">
        <v>2</v>
      </c>
      <c r="U3790">
        <v>1</v>
      </c>
      <c r="V3790">
        <v>999</v>
      </c>
      <c r="W3790">
        <v>0</v>
      </c>
      <c r="X3790" t="s">
        <v>4536</v>
      </c>
      <c r="Y3790" t="s">
        <v>4537</v>
      </c>
    </row>
    <row r="3791" spans="1:25" x14ac:dyDescent="0.3">
      <c r="A3791" t="s">
        <v>839</v>
      </c>
      <c r="B3791" t="s">
        <v>14983</v>
      </c>
      <c r="C3791" t="s">
        <v>14984</v>
      </c>
      <c r="D3791" t="s">
        <v>28</v>
      </c>
      <c r="E3791" t="s">
        <v>14985</v>
      </c>
      <c r="F3791" t="s">
        <v>4285</v>
      </c>
      <c r="G3791" t="s">
        <v>14543</v>
      </c>
      <c r="H3791">
        <v>20221026</v>
      </c>
      <c r="I3791" t="s">
        <v>301</v>
      </c>
      <c r="J3791">
        <v>4</v>
      </c>
      <c r="K3791" t="s">
        <v>33</v>
      </c>
      <c r="L3791">
        <v>0</v>
      </c>
      <c r="M3791">
        <v>0</v>
      </c>
      <c r="N3791">
        <v>155100</v>
      </c>
      <c r="O3791">
        <v>155100</v>
      </c>
      <c r="P3791">
        <v>0</v>
      </c>
      <c r="Q3791" t="s">
        <v>14986</v>
      </c>
      <c r="R3791">
        <v>1987</v>
      </c>
      <c r="S3791">
        <v>2</v>
      </c>
      <c r="T3791">
        <v>1</v>
      </c>
      <c r="U3791">
        <v>1</v>
      </c>
      <c r="V3791">
        <v>1064</v>
      </c>
      <c r="W3791">
        <v>0</v>
      </c>
      <c r="X3791" t="s">
        <v>2679</v>
      </c>
      <c r="Y3791" t="s">
        <v>247</v>
      </c>
    </row>
    <row r="3792" spans="1:25" x14ac:dyDescent="0.3">
      <c r="A3792" t="s">
        <v>1564</v>
      </c>
      <c r="B3792" t="s">
        <v>20370</v>
      </c>
      <c r="C3792" t="s">
        <v>20371</v>
      </c>
      <c r="D3792" t="s">
        <v>28</v>
      </c>
      <c r="E3792" t="s">
        <v>20372</v>
      </c>
      <c r="F3792" t="s">
        <v>4438</v>
      </c>
      <c r="G3792" t="s">
        <v>2260</v>
      </c>
      <c r="H3792">
        <v>20161117</v>
      </c>
      <c r="I3792" t="s">
        <v>301</v>
      </c>
      <c r="J3792">
        <v>9</v>
      </c>
      <c r="K3792" t="s">
        <v>33</v>
      </c>
      <c r="L3792">
        <v>0</v>
      </c>
      <c r="M3792">
        <v>0</v>
      </c>
      <c r="N3792">
        <v>104500</v>
      </c>
      <c r="O3792">
        <v>104500</v>
      </c>
      <c r="P3792">
        <v>0</v>
      </c>
      <c r="Q3792" t="s">
        <v>20373</v>
      </c>
      <c r="R3792">
        <v>1978</v>
      </c>
      <c r="S3792">
        <v>2</v>
      </c>
      <c r="T3792">
        <v>2</v>
      </c>
      <c r="U3792">
        <v>0</v>
      </c>
      <c r="V3792">
        <v>864</v>
      </c>
      <c r="W3792">
        <v>0</v>
      </c>
      <c r="X3792" t="s">
        <v>2888</v>
      </c>
      <c r="Y3792" t="s">
        <v>28</v>
      </c>
    </row>
    <row r="3793" spans="1:25" x14ac:dyDescent="0.3">
      <c r="A3793" t="s">
        <v>753</v>
      </c>
      <c r="B3793" t="s">
        <v>11209</v>
      </c>
      <c r="C3793" t="s">
        <v>11210</v>
      </c>
      <c r="D3793" t="s">
        <v>28</v>
      </c>
      <c r="E3793" t="s">
        <v>11211</v>
      </c>
      <c r="F3793" t="s">
        <v>8215</v>
      </c>
      <c r="G3793" t="s">
        <v>11212</v>
      </c>
      <c r="H3793">
        <v>20191011</v>
      </c>
      <c r="I3793" t="s">
        <v>301</v>
      </c>
      <c r="J3793">
        <v>6</v>
      </c>
      <c r="K3793" t="s">
        <v>33</v>
      </c>
      <c r="L3793">
        <v>0</v>
      </c>
      <c r="M3793">
        <v>0</v>
      </c>
      <c r="N3793">
        <v>176400</v>
      </c>
      <c r="O3793">
        <v>176400</v>
      </c>
      <c r="P3793">
        <v>0</v>
      </c>
      <c r="Q3793" t="s">
        <v>11213</v>
      </c>
      <c r="R3793">
        <v>1984</v>
      </c>
      <c r="S3793">
        <v>2</v>
      </c>
      <c r="T3793">
        <v>2</v>
      </c>
      <c r="U3793">
        <v>0</v>
      </c>
      <c r="V3793">
        <v>1666</v>
      </c>
      <c r="W3793">
        <v>0</v>
      </c>
      <c r="X3793" t="s">
        <v>1751</v>
      </c>
      <c r="Y3793" t="s">
        <v>11214</v>
      </c>
    </row>
    <row r="3794" spans="1:25" x14ac:dyDescent="0.3">
      <c r="A3794" t="s">
        <v>1611</v>
      </c>
      <c r="B3794" t="s">
        <v>3213</v>
      </c>
      <c r="C3794" t="s">
        <v>3214</v>
      </c>
      <c r="D3794" t="s">
        <v>3215</v>
      </c>
      <c r="E3794" t="s">
        <v>3216</v>
      </c>
      <c r="F3794" t="s">
        <v>2119</v>
      </c>
      <c r="G3794" t="s">
        <v>3217</v>
      </c>
      <c r="H3794">
        <v>20200901</v>
      </c>
      <c r="I3794" t="s">
        <v>301</v>
      </c>
      <c r="J3794">
        <v>6</v>
      </c>
      <c r="K3794" t="s">
        <v>33</v>
      </c>
      <c r="L3794">
        <v>0</v>
      </c>
      <c r="M3794">
        <v>0</v>
      </c>
      <c r="N3794">
        <v>167700</v>
      </c>
      <c r="O3794">
        <v>167700</v>
      </c>
      <c r="P3794">
        <v>0</v>
      </c>
      <c r="Q3794" t="s">
        <v>3218</v>
      </c>
      <c r="R3794">
        <v>1985</v>
      </c>
      <c r="S3794">
        <v>2</v>
      </c>
      <c r="T3794">
        <v>2</v>
      </c>
      <c r="U3794">
        <v>0</v>
      </c>
      <c r="V3794">
        <v>1321</v>
      </c>
      <c r="W3794">
        <v>0</v>
      </c>
      <c r="X3794" t="s">
        <v>3219</v>
      </c>
      <c r="Y3794" t="s">
        <v>3220</v>
      </c>
    </row>
    <row r="3795" spans="1:25" x14ac:dyDescent="0.3">
      <c r="A3795" t="s">
        <v>620</v>
      </c>
      <c r="B3795" t="s">
        <v>23572</v>
      </c>
      <c r="C3795" t="s">
        <v>23573</v>
      </c>
      <c r="D3795" t="s">
        <v>28</v>
      </c>
      <c r="E3795" t="s">
        <v>23574</v>
      </c>
      <c r="F3795" t="s">
        <v>3849</v>
      </c>
      <c r="G3795" t="s">
        <v>1654</v>
      </c>
      <c r="H3795">
        <v>20210308</v>
      </c>
      <c r="I3795" t="s">
        <v>301</v>
      </c>
      <c r="J3795">
        <v>6</v>
      </c>
      <c r="K3795" t="s">
        <v>286</v>
      </c>
      <c r="L3795">
        <v>0</v>
      </c>
      <c r="M3795">
        <v>0</v>
      </c>
      <c r="N3795">
        <v>7500</v>
      </c>
      <c r="O3795">
        <v>7500</v>
      </c>
      <c r="P3795">
        <v>0</v>
      </c>
      <c r="Q3795" t="s">
        <v>23575</v>
      </c>
      <c r="R3795">
        <v>1979</v>
      </c>
      <c r="S3795">
        <v>1</v>
      </c>
      <c r="T3795">
        <v>1</v>
      </c>
      <c r="U3795">
        <v>0</v>
      </c>
      <c r="V3795">
        <v>395</v>
      </c>
      <c r="W3795">
        <v>0</v>
      </c>
      <c r="X3795" t="s">
        <v>28</v>
      </c>
      <c r="Y3795" t="s">
        <v>1613</v>
      </c>
    </row>
    <row r="3796" spans="1:25" x14ac:dyDescent="0.3">
      <c r="A3796" t="s">
        <v>9987</v>
      </c>
      <c r="B3796" t="s">
        <v>2730</v>
      </c>
      <c r="C3796" t="s">
        <v>7443</v>
      </c>
      <c r="D3796" t="s">
        <v>28</v>
      </c>
      <c r="E3796" t="s">
        <v>34154</v>
      </c>
      <c r="F3796" t="s">
        <v>2394</v>
      </c>
      <c r="G3796" t="s">
        <v>2832</v>
      </c>
      <c r="H3796">
        <v>20191115</v>
      </c>
      <c r="I3796" t="s">
        <v>301</v>
      </c>
      <c r="J3796">
        <v>3</v>
      </c>
      <c r="K3796" t="s">
        <v>33</v>
      </c>
      <c r="L3796">
        <v>0</v>
      </c>
      <c r="M3796">
        <v>0</v>
      </c>
      <c r="N3796">
        <v>155200</v>
      </c>
      <c r="O3796">
        <v>155200</v>
      </c>
      <c r="P3796">
        <v>0</v>
      </c>
      <c r="Q3796" t="s">
        <v>34155</v>
      </c>
      <c r="R3796">
        <v>2006</v>
      </c>
      <c r="S3796">
        <v>3</v>
      </c>
      <c r="T3796">
        <v>2</v>
      </c>
      <c r="U3796">
        <v>0</v>
      </c>
      <c r="V3796">
        <v>1477</v>
      </c>
      <c r="W3796">
        <v>0</v>
      </c>
      <c r="X3796" t="s">
        <v>8117</v>
      </c>
      <c r="Y3796" t="s">
        <v>55</v>
      </c>
    </row>
    <row r="3797" spans="1:25" x14ac:dyDescent="0.3">
      <c r="A3797" t="s">
        <v>1141</v>
      </c>
      <c r="B3797" t="s">
        <v>33186</v>
      </c>
      <c r="C3797" t="s">
        <v>33206</v>
      </c>
      <c r="D3797" t="s">
        <v>28</v>
      </c>
      <c r="E3797" t="s">
        <v>33207</v>
      </c>
      <c r="F3797" t="s">
        <v>33208</v>
      </c>
      <c r="G3797" t="s">
        <v>14306</v>
      </c>
      <c r="H3797">
        <v>20040225</v>
      </c>
      <c r="I3797" t="s">
        <v>301</v>
      </c>
      <c r="J3797">
        <v>1</v>
      </c>
      <c r="K3797" t="s">
        <v>33</v>
      </c>
      <c r="L3797">
        <v>0</v>
      </c>
      <c r="M3797">
        <v>0</v>
      </c>
      <c r="N3797">
        <v>380500</v>
      </c>
      <c r="O3797">
        <v>380500</v>
      </c>
      <c r="P3797">
        <v>0</v>
      </c>
      <c r="Q3797" t="s">
        <v>33209</v>
      </c>
      <c r="R3797">
        <v>2003</v>
      </c>
      <c r="S3797">
        <v>4</v>
      </c>
      <c r="T3797">
        <v>3</v>
      </c>
      <c r="U3797">
        <v>0</v>
      </c>
      <c r="V3797">
        <v>2002</v>
      </c>
      <c r="W3797">
        <v>0</v>
      </c>
      <c r="X3797" t="s">
        <v>33146</v>
      </c>
      <c r="Y3797" t="s">
        <v>33210</v>
      </c>
    </row>
    <row r="3798" spans="1:25" x14ac:dyDescent="0.3">
      <c r="A3798" t="s">
        <v>1564</v>
      </c>
      <c r="B3798" t="s">
        <v>13089</v>
      </c>
      <c r="C3798" t="s">
        <v>13090</v>
      </c>
      <c r="D3798" t="s">
        <v>28</v>
      </c>
      <c r="E3798" t="s">
        <v>13091</v>
      </c>
      <c r="F3798" t="s">
        <v>13092</v>
      </c>
      <c r="G3798" t="s">
        <v>1491</v>
      </c>
      <c r="H3798">
        <v>19800513</v>
      </c>
      <c r="I3798" t="s">
        <v>301</v>
      </c>
      <c r="J3798">
        <v>9</v>
      </c>
      <c r="K3798" t="s">
        <v>33</v>
      </c>
      <c r="L3798">
        <v>0</v>
      </c>
      <c r="M3798">
        <v>0</v>
      </c>
      <c r="N3798">
        <v>104500</v>
      </c>
      <c r="O3798">
        <v>104500</v>
      </c>
      <c r="P3798">
        <v>0</v>
      </c>
      <c r="Q3798" t="s">
        <v>13093</v>
      </c>
      <c r="R3798">
        <v>1978</v>
      </c>
      <c r="S3798">
        <v>2</v>
      </c>
      <c r="T3798">
        <v>2</v>
      </c>
      <c r="U3798">
        <v>0</v>
      </c>
      <c r="V3798">
        <v>864</v>
      </c>
      <c r="W3798">
        <v>0</v>
      </c>
      <c r="X3798" t="s">
        <v>2888</v>
      </c>
      <c r="Y3798" t="s">
        <v>28</v>
      </c>
    </row>
    <row r="3799" spans="1:25" x14ac:dyDescent="0.3">
      <c r="A3799" t="s">
        <v>493</v>
      </c>
      <c r="B3799" t="s">
        <v>5092</v>
      </c>
      <c r="C3799" t="s">
        <v>5093</v>
      </c>
      <c r="D3799" t="s">
        <v>5094</v>
      </c>
      <c r="E3799" t="s">
        <v>5095</v>
      </c>
      <c r="F3799" t="s">
        <v>5096</v>
      </c>
      <c r="G3799" t="s">
        <v>5097</v>
      </c>
      <c r="H3799">
        <v>20130410</v>
      </c>
      <c r="I3799" t="s">
        <v>301</v>
      </c>
      <c r="J3799">
        <v>6</v>
      </c>
      <c r="K3799" t="s">
        <v>33</v>
      </c>
      <c r="L3799">
        <v>0</v>
      </c>
      <c r="M3799">
        <v>0</v>
      </c>
      <c r="N3799">
        <v>431300</v>
      </c>
      <c r="O3799">
        <v>431300</v>
      </c>
      <c r="P3799">
        <v>0</v>
      </c>
      <c r="Q3799" t="s">
        <v>5098</v>
      </c>
      <c r="R3799">
        <v>1987</v>
      </c>
      <c r="S3799">
        <v>2</v>
      </c>
      <c r="T3799">
        <v>3</v>
      </c>
      <c r="U3799">
        <v>1</v>
      </c>
      <c r="V3799">
        <v>1634</v>
      </c>
      <c r="W3799">
        <v>0</v>
      </c>
      <c r="X3799" t="s">
        <v>501</v>
      </c>
      <c r="Y3799" t="s">
        <v>4200</v>
      </c>
    </row>
    <row r="3800" spans="1:25" x14ac:dyDescent="0.3">
      <c r="A3800" t="s">
        <v>2319</v>
      </c>
      <c r="B3800" t="s">
        <v>9770</v>
      </c>
      <c r="C3800" t="s">
        <v>9771</v>
      </c>
      <c r="D3800" t="s">
        <v>28</v>
      </c>
      <c r="E3800" t="s">
        <v>9772</v>
      </c>
      <c r="F3800" t="s">
        <v>9773</v>
      </c>
      <c r="G3800" t="s">
        <v>679</v>
      </c>
      <c r="H3800">
        <v>20151026</v>
      </c>
      <c r="I3800" t="s">
        <v>301</v>
      </c>
      <c r="J3800">
        <v>6</v>
      </c>
      <c r="K3800" t="s">
        <v>33</v>
      </c>
      <c r="L3800">
        <v>0</v>
      </c>
      <c r="M3800">
        <v>0</v>
      </c>
      <c r="N3800">
        <v>169800</v>
      </c>
      <c r="O3800">
        <v>169800</v>
      </c>
      <c r="P3800">
        <v>0</v>
      </c>
      <c r="Q3800" t="s">
        <v>9774</v>
      </c>
      <c r="R3800">
        <v>1993</v>
      </c>
      <c r="S3800">
        <v>2</v>
      </c>
      <c r="T3800">
        <v>2</v>
      </c>
      <c r="U3800">
        <v>0</v>
      </c>
      <c r="V3800">
        <v>1064</v>
      </c>
      <c r="W3800">
        <v>0</v>
      </c>
      <c r="X3800" t="s">
        <v>519</v>
      </c>
      <c r="Y3800" t="s">
        <v>520</v>
      </c>
    </row>
    <row r="3801" spans="1:25" x14ac:dyDescent="0.3">
      <c r="A3801" t="s">
        <v>32611</v>
      </c>
      <c r="B3801" t="s">
        <v>32359</v>
      </c>
      <c r="C3801" t="s">
        <v>32612</v>
      </c>
      <c r="D3801" t="s">
        <v>28</v>
      </c>
      <c r="E3801" t="s">
        <v>32613</v>
      </c>
      <c r="F3801" t="s">
        <v>11526</v>
      </c>
      <c r="G3801" t="s">
        <v>3907</v>
      </c>
      <c r="H3801">
        <v>20150601</v>
      </c>
      <c r="I3801" t="s">
        <v>301</v>
      </c>
      <c r="J3801">
        <v>4</v>
      </c>
      <c r="K3801" t="s">
        <v>33</v>
      </c>
      <c r="L3801">
        <v>0</v>
      </c>
      <c r="M3801">
        <v>0</v>
      </c>
      <c r="N3801">
        <v>279300</v>
      </c>
      <c r="O3801">
        <v>279300</v>
      </c>
      <c r="P3801">
        <v>0</v>
      </c>
      <c r="Q3801" t="s">
        <v>32614</v>
      </c>
      <c r="R3801">
        <v>2003</v>
      </c>
      <c r="S3801">
        <v>3</v>
      </c>
      <c r="T3801">
        <v>3</v>
      </c>
      <c r="U3801">
        <v>0</v>
      </c>
      <c r="V3801">
        <v>2305</v>
      </c>
      <c r="W3801">
        <v>0</v>
      </c>
      <c r="X3801" t="s">
        <v>32615</v>
      </c>
      <c r="Y3801" t="s">
        <v>6547</v>
      </c>
    </row>
    <row r="3802" spans="1:25" x14ac:dyDescent="0.3">
      <c r="A3802" t="s">
        <v>503</v>
      </c>
      <c r="B3802" t="s">
        <v>13006</v>
      </c>
      <c r="C3802" t="s">
        <v>13007</v>
      </c>
      <c r="D3802" t="s">
        <v>28</v>
      </c>
      <c r="E3802" t="s">
        <v>13008</v>
      </c>
      <c r="F3802" t="s">
        <v>1683</v>
      </c>
      <c r="G3802" t="s">
        <v>7535</v>
      </c>
      <c r="H3802">
        <v>20200630</v>
      </c>
      <c r="I3802" t="s">
        <v>301</v>
      </c>
      <c r="J3802">
        <v>9</v>
      </c>
      <c r="K3802" t="s">
        <v>33</v>
      </c>
      <c r="L3802">
        <v>0</v>
      </c>
      <c r="M3802">
        <v>0</v>
      </c>
      <c r="N3802">
        <v>90200</v>
      </c>
      <c r="O3802">
        <v>90200</v>
      </c>
      <c r="P3802">
        <v>0</v>
      </c>
      <c r="Q3802" t="s">
        <v>13009</v>
      </c>
      <c r="R3802">
        <v>1987</v>
      </c>
      <c r="S3802">
        <v>2</v>
      </c>
      <c r="T3802">
        <v>1</v>
      </c>
      <c r="U3802">
        <v>0</v>
      </c>
      <c r="V3802">
        <v>1015</v>
      </c>
      <c r="W3802">
        <v>0</v>
      </c>
      <c r="X3802" t="s">
        <v>511</v>
      </c>
      <c r="Y3802" t="s">
        <v>28</v>
      </c>
    </row>
    <row r="3803" spans="1:25" x14ac:dyDescent="0.3">
      <c r="A3803" t="s">
        <v>2897</v>
      </c>
      <c r="B3803" t="s">
        <v>8123</v>
      </c>
      <c r="C3803" t="s">
        <v>8124</v>
      </c>
      <c r="D3803" t="s">
        <v>8125</v>
      </c>
      <c r="E3803" t="s">
        <v>8126</v>
      </c>
      <c r="F3803" t="s">
        <v>3191</v>
      </c>
      <c r="G3803" t="s">
        <v>7815</v>
      </c>
      <c r="H3803">
        <v>20180425</v>
      </c>
      <c r="I3803" t="s">
        <v>301</v>
      </c>
      <c r="J3803">
        <v>6</v>
      </c>
      <c r="K3803" t="s">
        <v>33</v>
      </c>
      <c r="L3803">
        <v>0</v>
      </c>
      <c r="M3803">
        <v>0</v>
      </c>
      <c r="N3803">
        <v>145700</v>
      </c>
      <c r="O3803">
        <v>145700</v>
      </c>
      <c r="P3803">
        <v>0</v>
      </c>
      <c r="Q3803" t="s">
        <v>8127</v>
      </c>
      <c r="R3803">
        <v>1970</v>
      </c>
      <c r="S3803">
        <v>3</v>
      </c>
      <c r="T3803">
        <v>1</v>
      </c>
      <c r="U3803">
        <v>1</v>
      </c>
      <c r="V3803">
        <v>1632</v>
      </c>
      <c r="W3803">
        <v>0</v>
      </c>
      <c r="X3803" t="s">
        <v>2903</v>
      </c>
      <c r="Y3803" t="s">
        <v>520</v>
      </c>
    </row>
    <row r="3804" spans="1:25" x14ac:dyDescent="0.3">
      <c r="A3804" t="s">
        <v>6308</v>
      </c>
      <c r="B3804" t="s">
        <v>14222</v>
      </c>
      <c r="C3804" t="s">
        <v>31092</v>
      </c>
      <c r="D3804" t="s">
        <v>31093</v>
      </c>
      <c r="E3804" t="s">
        <v>31094</v>
      </c>
      <c r="F3804" t="s">
        <v>3345</v>
      </c>
      <c r="G3804" t="s">
        <v>12957</v>
      </c>
      <c r="H3804">
        <v>20210420</v>
      </c>
      <c r="I3804" t="s">
        <v>301</v>
      </c>
      <c r="J3804">
        <v>7</v>
      </c>
      <c r="K3804" t="s">
        <v>33</v>
      </c>
      <c r="L3804">
        <v>0</v>
      </c>
      <c r="M3804">
        <v>0</v>
      </c>
      <c r="N3804">
        <v>89200</v>
      </c>
      <c r="O3804">
        <v>89200</v>
      </c>
      <c r="P3804">
        <v>0</v>
      </c>
      <c r="Q3804" t="s">
        <v>31095</v>
      </c>
      <c r="R3804">
        <v>1980</v>
      </c>
      <c r="S3804">
        <v>2</v>
      </c>
      <c r="T3804">
        <v>2</v>
      </c>
      <c r="U3804">
        <v>0</v>
      </c>
      <c r="V3804">
        <v>924</v>
      </c>
      <c r="W3804">
        <v>0</v>
      </c>
      <c r="X3804" t="s">
        <v>6313</v>
      </c>
      <c r="Y3804" t="s">
        <v>28</v>
      </c>
    </row>
    <row r="3805" spans="1:25" x14ac:dyDescent="0.3">
      <c r="A3805" t="s">
        <v>32608</v>
      </c>
      <c r="B3805" t="s">
        <v>32359</v>
      </c>
      <c r="C3805" t="s">
        <v>32609</v>
      </c>
      <c r="D3805" t="s">
        <v>28</v>
      </c>
      <c r="E3805" t="s">
        <v>12540</v>
      </c>
      <c r="F3805" t="s">
        <v>4112</v>
      </c>
      <c r="G3805" t="s">
        <v>7135</v>
      </c>
      <c r="H3805">
        <v>20170331</v>
      </c>
      <c r="I3805" t="s">
        <v>301</v>
      </c>
      <c r="J3805">
        <v>4</v>
      </c>
      <c r="K3805" t="s">
        <v>33</v>
      </c>
      <c r="L3805">
        <v>0</v>
      </c>
      <c r="M3805">
        <v>0</v>
      </c>
      <c r="N3805">
        <v>256500</v>
      </c>
      <c r="O3805">
        <v>256500</v>
      </c>
      <c r="P3805">
        <v>0</v>
      </c>
      <c r="Q3805" t="s">
        <v>32610</v>
      </c>
      <c r="R3805">
        <v>2003</v>
      </c>
      <c r="S3805">
        <v>3</v>
      </c>
      <c r="T3805">
        <v>2</v>
      </c>
      <c r="U3805">
        <v>1</v>
      </c>
      <c r="V3805">
        <v>2147</v>
      </c>
      <c r="W3805">
        <v>0</v>
      </c>
      <c r="X3805" t="s">
        <v>32558</v>
      </c>
      <c r="Y3805" t="s">
        <v>28</v>
      </c>
    </row>
    <row r="3806" spans="1:25" x14ac:dyDescent="0.3">
      <c r="A3806" t="s">
        <v>136</v>
      </c>
      <c r="B3806" t="s">
        <v>1117</v>
      </c>
      <c r="C3806" t="s">
        <v>1118</v>
      </c>
      <c r="D3806" t="s">
        <v>28</v>
      </c>
      <c r="E3806" t="s">
        <v>1119</v>
      </c>
      <c r="F3806" t="s">
        <v>1120</v>
      </c>
      <c r="G3806" t="s">
        <v>1121</v>
      </c>
      <c r="H3806">
        <v>20040928</v>
      </c>
      <c r="I3806" t="s">
        <v>301</v>
      </c>
      <c r="J3806">
        <v>6</v>
      </c>
      <c r="K3806" t="s">
        <v>33</v>
      </c>
      <c r="L3806">
        <v>0</v>
      </c>
      <c r="M3806">
        <v>0</v>
      </c>
      <c r="N3806">
        <v>167700</v>
      </c>
      <c r="O3806">
        <v>167700</v>
      </c>
      <c r="P3806">
        <v>0</v>
      </c>
      <c r="Q3806" t="s">
        <v>1122</v>
      </c>
      <c r="R3806">
        <v>1992</v>
      </c>
      <c r="S3806">
        <v>2</v>
      </c>
      <c r="T3806">
        <v>2</v>
      </c>
      <c r="U3806">
        <v>0</v>
      </c>
      <c r="V3806">
        <v>1064</v>
      </c>
      <c r="W3806">
        <v>0</v>
      </c>
      <c r="X3806" t="s">
        <v>1123</v>
      </c>
      <c r="Y3806" t="s">
        <v>1124</v>
      </c>
    </row>
    <row r="3807" spans="1:25" x14ac:dyDescent="0.3">
      <c r="A3807" t="s">
        <v>5097</v>
      </c>
      <c r="B3807" t="s">
        <v>6309</v>
      </c>
      <c r="C3807" t="s">
        <v>12143</v>
      </c>
      <c r="D3807" t="s">
        <v>28</v>
      </c>
      <c r="E3807" t="s">
        <v>12144</v>
      </c>
      <c r="F3807" t="s">
        <v>818</v>
      </c>
      <c r="G3807" t="s">
        <v>12145</v>
      </c>
      <c r="H3807">
        <v>20200103</v>
      </c>
      <c r="I3807" t="s">
        <v>301</v>
      </c>
      <c r="J3807">
        <v>7</v>
      </c>
      <c r="K3807" t="s">
        <v>33</v>
      </c>
      <c r="L3807">
        <v>0</v>
      </c>
      <c r="M3807">
        <v>0</v>
      </c>
      <c r="N3807">
        <v>141500</v>
      </c>
      <c r="O3807">
        <v>141500</v>
      </c>
      <c r="P3807">
        <v>0</v>
      </c>
      <c r="Q3807" t="s">
        <v>12146</v>
      </c>
      <c r="R3807">
        <v>1954</v>
      </c>
      <c r="S3807">
        <v>1</v>
      </c>
      <c r="T3807">
        <v>1</v>
      </c>
      <c r="U3807">
        <v>1</v>
      </c>
      <c r="V3807">
        <v>875</v>
      </c>
      <c r="W3807">
        <v>0</v>
      </c>
      <c r="X3807" t="s">
        <v>12147</v>
      </c>
      <c r="Y3807" t="s">
        <v>28</v>
      </c>
    </row>
    <row r="3808" spans="1:25" x14ac:dyDescent="0.3">
      <c r="A3808" t="s">
        <v>2115</v>
      </c>
      <c r="B3808" t="s">
        <v>5345</v>
      </c>
      <c r="C3808" t="s">
        <v>24473</v>
      </c>
      <c r="D3808" t="s">
        <v>28</v>
      </c>
      <c r="E3808" t="s">
        <v>24474</v>
      </c>
      <c r="F3808" t="s">
        <v>2825</v>
      </c>
      <c r="G3808" t="s">
        <v>3641</v>
      </c>
      <c r="H3808">
        <v>20210617</v>
      </c>
      <c r="I3808" t="s">
        <v>301</v>
      </c>
      <c r="J3808">
        <v>6</v>
      </c>
      <c r="K3808" t="s">
        <v>286</v>
      </c>
      <c r="L3808">
        <v>0</v>
      </c>
      <c r="M3808">
        <v>0</v>
      </c>
      <c r="N3808">
        <v>124000</v>
      </c>
      <c r="O3808">
        <v>124000</v>
      </c>
      <c r="P3808">
        <v>0</v>
      </c>
      <c r="Q3808" t="s">
        <v>24475</v>
      </c>
      <c r="R3808">
        <v>1972</v>
      </c>
      <c r="S3808">
        <v>2</v>
      </c>
      <c r="T3808">
        <v>1</v>
      </c>
      <c r="U3808">
        <v>1</v>
      </c>
      <c r="V3808">
        <v>1232</v>
      </c>
      <c r="W3808">
        <v>0</v>
      </c>
      <c r="X3808" t="s">
        <v>4527</v>
      </c>
      <c r="Y3808" t="s">
        <v>24476</v>
      </c>
    </row>
    <row r="3809" spans="1:25" x14ac:dyDescent="0.3">
      <c r="A3809" t="s">
        <v>503</v>
      </c>
      <c r="B3809" t="s">
        <v>22790</v>
      </c>
      <c r="C3809" t="s">
        <v>22791</v>
      </c>
      <c r="D3809" t="s">
        <v>28</v>
      </c>
      <c r="E3809" t="s">
        <v>22792</v>
      </c>
      <c r="F3809" t="s">
        <v>4555</v>
      </c>
      <c r="G3809" t="s">
        <v>3486</v>
      </c>
      <c r="H3809">
        <v>20201211</v>
      </c>
      <c r="I3809" t="s">
        <v>301</v>
      </c>
      <c r="J3809">
        <v>9</v>
      </c>
      <c r="K3809" t="s">
        <v>33</v>
      </c>
      <c r="L3809">
        <v>0</v>
      </c>
      <c r="M3809">
        <v>0</v>
      </c>
      <c r="N3809">
        <v>90900</v>
      </c>
      <c r="O3809">
        <v>90900</v>
      </c>
      <c r="P3809">
        <v>0</v>
      </c>
      <c r="Q3809" t="s">
        <v>22793</v>
      </c>
      <c r="R3809">
        <v>1987</v>
      </c>
      <c r="S3809">
        <v>2</v>
      </c>
      <c r="T3809">
        <v>1</v>
      </c>
      <c r="U3809">
        <v>0</v>
      </c>
      <c r="V3809">
        <v>1015</v>
      </c>
      <c r="W3809">
        <v>0</v>
      </c>
      <c r="X3809" t="s">
        <v>511</v>
      </c>
      <c r="Y3809" t="s">
        <v>28</v>
      </c>
    </row>
    <row r="3810" spans="1:25" x14ac:dyDescent="0.3">
      <c r="A3810" t="s">
        <v>1452</v>
      </c>
      <c r="B3810" t="s">
        <v>25316</v>
      </c>
      <c r="C3810" t="s">
        <v>25317</v>
      </c>
      <c r="D3810" t="s">
        <v>28</v>
      </c>
      <c r="E3810" t="s">
        <v>25318</v>
      </c>
      <c r="F3810" t="s">
        <v>1184</v>
      </c>
      <c r="G3810" t="s">
        <v>3709</v>
      </c>
      <c r="H3810">
        <v>20210119</v>
      </c>
      <c r="I3810" t="s">
        <v>301</v>
      </c>
      <c r="J3810">
        <v>6</v>
      </c>
      <c r="K3810" t="s">
        <v>33</v>
      </c>
      <c r="L3810">
        <v>0</v>
      </c>
      <c r="M3810">
        <v>0</v>
      </c>
      <c r="N3810">
        <v>388400</v>
      </c>
      <c r="O3810">
        <v>388400</v>
      </c>
      <c r="P3810">
        <v>0</v>
      </c>
      <c r="Q3810" t="s">
        <v>25319</v>
      </c>
      <c r="R3810">
        <v>1987</v>
      </c>
      <c r="S3810">
        <v>4</v>
      </c>
      <c r="T3810">
        <v>3</v>
      </c>
      <c r="U3810">
        <v>1</v>
      </c>
      <c r="V3810">
        <v>1684</v>
      </c>
      <c r="W3810">
        <v>0</v>
      </c>
      <c r="X3810" t="s">
        <v>10271</v>
      </c>
      <c r="Y3810" t="s">
        <v>4200</v>
      </c>
    </row>
    <row r="3811" spans="1:25" x14ac:dyDescent="0.3">
      <c r="A3811" t="s">
        <v>620</v>
      </c>
      <c r="B3811" t="s">
        <v>20834</v>
      </c>
      <c r="C3811" t="s">
        <v>10666</v>
      </c>
      <c r="D3811" t="s">
        <v>28</v>
      </c>
      <c r="E3811" t="s">
        <v>20835</v>
      </c>
      <c r="F3811" t="s">
        <v>10976</v>
      </c>
      <c r="G3811" t="s">
        <v>9584</v>
      </c>
      <c r="H3811">
        <v>20201113</v>
      </c>
      <c r="I3811" t="s">
        <v>301</v>
      </c>
      <c r="J3811">
        <v>6</v>
      </c>
      <c r="K3811" t="s">
        <v>286</v>
      </c>
      <c r="L3811">
        <v>0</v>
      </c>
      <c r="M3811">
        <v>0</v>
      </c>
      <c r="N3811">
        <v>8000</v>
      </c>
      <c r="O3811">
        <v>8000</v>
      </c>
      <c r="P3811">
        <v>0</v>
      </c>
      <c r="Q3811" t="s">
        <v>20836</v>
      </c>
      <c r="R3811">
        <v>1979</v>
      </c>
      <c r="S3811">
        <v>2</v>
      </c>
      <c r="T3811">
        <v>2</v>
      </c>
      <c r="U3811">
        <v>0</v>
      </c>
      <c r="V3811">
        <v>412</v>
      </c>
      <c r="W3811">
        <v>0</v>
      </c>
      <c r="X3811" t="s">
        <v>1613</v>
      </c>
      <c r="Y3811" t="s">
        <v>28</v>
      </c>
    </row>
    <row r="3812" spans="1:25" x14ac:dyDescent="0.3">
      <c r="A3812" t="s">
        <v>620</v>
      </c>
      <c r="B3812" t="s">
        <v>10665</v>
      </c>
      <c r="C3812" t="s">
        <v>10666</v>
      </c>
      <c r="D3812" t="s">
        <v>28</v>
      </c>
      <c r="E3812" t="s">
        <v>10667</v>
      </c>
      <c r="F3812" t="s">
        <v>4942</v>
      </c>
      <c r="G3812" t="s">
        <v>10668</v>
      </c>
      <c r="H3812">
        <v>20200925</v>
      </c>
      <c r="I3812" t="s">
        <v>301</v>
      </c>
      <c r="J3812">
        <v>6</v>
      </c>
      <c r="K3812" t="s">
        <v>286</v>
      </c>
      <c r="L3812">
        <v>0</v>
      </c>
      <c r="M3812">
        <v>0</v>
      </c>
      <c r="N3812">
        <v>7500</v>
      </c>
      <c r="O3812">
        <v>7500</v>
      </c>
      <c r="P3812">
        <v>0</v>
      </c>
      <c r="Q3812" t="s">
        <v>10669</v>
      </c>
      <c r="R3812">
        <v>1979</v>
      </c>
      <c r="S3812">
        <v>1</v>
      </c>
      <c r="T3812">
        <v>1</v>
      </c>
      <c r="U3812">
        <v>0</v>
      </c>
      <c r="V3812">
        <v>395</v>
      </c>
      <c r="W3812">
        <v>0</v>
      </c>
      <c r="X3812" t="s">
        <v>1613</v>
      </c>
      <c r="Y3812" t="s">
        <v>28</v>
      </c>
    </row>
    <row r="3813" spans="1:25" x14ac:dyDescent="0.3">
      <c r="A3813" t="s">
        <v>1141</v>
      </c>
      <c r="B3813" t="s">
        <v>21120</v>
      </c>
      <c r="C3813" t="s">
        <v>21121</v>
      </c>
      <c r="D3813" t="s">
        <v>21122</v>
      </c>
      <c r="E3813" t="s">
        <v>21123</v>
      </c>
      <c r="F3813" t="s">
        <v>3951</v>
      </c>
      <c r="G3813" t="s">
        <v>4286</v>
      </c>
      <c r="H3813">
        <v>20200717</v>
      </c>
      <c r="I3813" t="s">
        <v>301</v>
      </c>
      <c r="J3813">
        <v>9</v>
      </c>
      <c r="K3813" t="s">
        <v>33</v>
      </c>
      <c r="L3813">
        <v>0</v>
      </c>
      <c r="M3813">
        <v>0</v>
      </c>
      <c r="N3813">
        <v>173900</v>
      </c>
      <c r="O3813">
        <v>173900</v>
      </c>
      <c r="P3813">
        <v>0</v>
      </c>
      <c r="Q3813" t="s">
        <v>21124</v>
      </c>
      <c r="R3813">
        <v>1982</v>
      </c>
      <c r="S3813">
        <v>3</v>
      </c>
      <c r="T3813">
        <v>2</v>
      </c>
      <c r="U3813">
        <v>0</v>
      </c>
      <c r="V3813">
        <v>1260</v>
      </c>
      <c r="W3813">
        <v>0</v>
      </c>
      <c r="X3813" t="s">
        <v>15716</v>
      </c>
      <c r="Y3813" t="s">
        <v>28</v>
      </c>
    </row>
    <row r="3814" spans="1:25" x14ac:dyDescent="0.3">
      <c r="A3814" t="s">
        <v>295</v>
      </c>
      <c r="B3814" t="s">
        <v>8787</v>
      </c>
      <c r="C3814" t="s">
        <v>8788</v>
      </c>
      <c r="D3814" t="s">
        <v>28</v>
      </c>
      <c r="E3814" t="s">
        <v>8789</v>
      </c>
      <c r="F3814" t="s">
        <v>4676</v>
      </c>
      <c r="G3814" t="s">
        <v>8790</v>
      </c>
      <c r="H3814">
        <v>20200904</v>
      </c>
      <c r="I3814" t="s">
        <v>301</v>
      </c>
      <c r="J3814">
        <v>7</v>
      </c>
      <c r="K3814" t="s">
        <v>33</v>
      </c>
      <c r="L3814">
        <v>0</v>
      </c>
      <c r="M3814">
        <v>0</v>
      </c>
      <c r="N3814">
        <v>167200</v>
      </c>
      <c r="O3814">
        <v>167200</v>
      </c>
      <c r="P3814">
        <v>0</v>
      </c>
      <c r="Q3814" t="s">
        <v>8791</v>
      </c>
      <c r="R3814">
        <v>1985</v>
      </c>
      <c r="S3814">
        <v>2</v>
      </c>
      <c r="T3814">
        <v>1</v>
      </c>
      <c r="U3814">
        <v>1</v>
      </c>
      <c r="V3814">
        <v>1138</v>
      </c>
      <c r="W3814">
        <v>0</v>
      </c>
      <c r="X3814" t="s">
        <v>303</v>
      </c>
      <c r="Y3814" t="s">
        <v>8792</v>
      </c>
    </row>
    <row r="3815" spans="1:25" x14ac:dyDescent="0.3">
      <c r="A3815" t="s">
        <v>3553</v>
      </c>
      <c r="B3815" t="s">
        <v>9547</v>
      </c>
      <c r="C3815" t="s">
        <v>9548</v>
      </c>
      <c r="D3815" t="s">
        <v>28</v>
      </c>
      <c r="E3815" t="s">
        <v>9549</v>
      </c>
      <c r="F3815" t="s">
        <v>1471</v>
      </c>
      <c r="G3815" t="s">
        <v>43</v>
      </c>
      <c r="H3815">
        <v>20220824</v>
      </c>
      <c r="I3815" t="s">
        <v>301</v>
      </c>
      <c r="J3815">
        <v>6</v>
      </c>
      <c r="K3815" t="s">
        <v>33</v>
      </c>
      <c r="L3815">
        <v>0</v>
      </c>
      <c r="M3815">
        <v>0</v>
      </c>
      <c r="N3815">
        <v>151300</v>
      </c>
      <c r="O3815">
        <v>151300</v>
      </c>
      <c r="P3815">
        <v>0</v>
      </c>
      <c r="Q3815" t="s">
        <v>9550</v>
      </c>
      <c r="R3815">
        <v>1985</v>
      </c>
      <c r="S3815">
        <v>2</v>
      </c>
      <c r="T3815">
        <v>2</v>
      </c>
      <c r="U3815">
        <v>0</v>
      </c>
      <c r="V3815">
        <v>1155</v>
      </c>
      <c r="W3815">
        <v>0</v>
      </c>
      <c r="X3815" t="s">
        <v>3379</v>
      </c>
      <c r="Y3815" t="s">
        <v>28</v>
      </c>
    </row>
    <row r="3816" spans="1:25" x14ac:dyDescent="0.3">
      <c r="A3816" t="s">
        <v>851</v>
      </c>
      <c r="B3816" t="s">
        <v>15688</v>
      </c>
      <c r="C3816" t="s">
        <v>15689</v>
      </c>
      <c r="D3816" t="s">
        <v>28</v>
      </c>
      <c r="E3816" t="s">
        <v>15690</v>
      </c>
      <c r="F3816" t="s">
        <v>15691</v>
      </c>
      <c r="G3816" t="s">
        <v>3864</v>
      </c>
      <c r="H3816">
        <v>19920918</v>
      </c>
      <c r="I3816" t="s">
        <v>301</v>
      </c>
      <c r="J3816">
        <v>6</v>
      </c>
      <c r="K3816" t="s">
        <v>33</v>
      </c>
      <c r="L3816">
        <v>0</v>
      </c>
      <c r="M3816">
        <v>0</v>
      </c>
      <c r="N3816">
        <v>151300</v>
      </c>
      <c r="O3816">
        <v>151300</v>
      </c>
      <c r="P3816">
        <v>0</v>
      </c>
      <c r="Q3816" t="s">
        <v>15692</v>
      </c>
      <c r="R3816">
        <v>1985</v>
      </c>
      <c r="S3816">
        <v>2</v>
      </c>
      <c r="T3816">
        <v>2</v>
      </c>
      <c r="U3816">
        <v>0</v>
      </c>
      <c r="V3816">
        <v>1155</v>
      </c>
      <c r="W3816">
        <v>0</v>
      </c>
      <c r="X3816" t="s">
        <v>3379</v>
      </c>
      <c r="Y3816" t="s">
        <v>3220</v>
      </c>
    </row>
    <row r="3817" spans="1:25" x14ac:dyDescent="0.3">
      <c r="A3817" t="s">
        <v>3172</v>
      </c>
      <c r="B3817" t="s">
        <v>14735</v>
      </c>
      <c r="C3817" t="s">
        <v>14736</v>
      </c>
      <c r="D3817" t="s">
        <v>28</v>
      </c>
      <c r="E3817" t="s">
        <v>14737</v>
      </c>
      <c r="F3817" t="s">
        <v>802</v>
      </c>
      <c r="G3817" t="s">
        <v>14738</v>
      </c>
      <c r="H3817">
        <v>20220520</v>
      </c>
      <c r="I3817" t="s">
        <v>301</v>
      </c>
      <c r="J3817">
        <v>9</v>
      </c>
      <c r="K3817" t="s">
        <v>33</v>
      </c>
      <c r="L3817">
        <v>0</v>
      </c>
      <c r="M3817">
        <v>0</v>
      </c>
      <c r="N3817">
        <v>262500</v>
      </c>
      <c r="O3817">
        <v>262500</v>
      </c>
      <c r="P3817">
        <v>0</v>
      </c>
      <c r="Q3817" t="s">
        <v>14739</v>
      </c>
      <c r="R3817">
        <v>1988</v>
      </c>
      <c r="S3817">
        <v>3</v>
      </c>
      <c r="T3817">
        <v>3</v>
      </c>
      <c r="U3817">
        <v>0</v>
      </c>
      <c r="V3817">
        <v>1528</v>
      </c>
      <c r="W3817">
        <v>0</v>
      </c>
      <c r="X3817" t="s">
        <v>3781</v>
      </c>
      <c r="Y3817" t="s">
        <v>28</v>
      </c>
    </row>
    <row r="3818" spans="1:25" x14ac:dyDescent="0.3">
      <c r="A3818" t="s">
        <v>1037</v>
      </c>
      <c r="B3818" t="s">
        <v>14893</v>
      </c>
      <c r="C3818" t="s">
        <v>14894</v>
      </c>
      <c r="D3818" t="s">
        <v>14895</v>
      </c>
      <c r="E3818" t="s">
        <v>14896</v>
      </c>
      <c r="F3818" t="s">
        <v>14897</v>
      </c>
      <c r="G3818" t="s">
        <v>5234</v>
      </c>
      <c r="H3818">
        <v>19910115</v>
      </c>
      <c r="I3818" t="s">
        <v>301</v>
      </c>
      <c r="J3818">
        <v>4</v>
      </c>
      <c r="K3818" t="s">
        <v>33</v>
      </c>
      <c r="L3818">
        <v>0</v>
      </c>
      <c r="M3818">
        <v>0</v>
      </c>
      <c r="N3818">
        <v>225700</v>
      </c>
      <c r="O3818">
        <v>225700</v>
      </c>
      <c r="P3818">
        <v>0</v>
      </c>
      <c r="Q3818" t="s">
        <v>14898</v>
      </c>
      <c r="R3818">
        <v>1900</v>
      </c>
      <c r="S3818">
        <v>4</v>
      </c>
      <c r="T3818">
        <v>3</v>
      </c>
      <c r="U3818">
        <v>1</v>
      </c>
      <c r="V3818">
        <v>1512</v>
      </c>
      <c r="W3818">
        <v>0</v>
      </c>
      <c r="X3818" t="s">
        <v>5122</v>
      </c>
      <c r="Y3818" t="s">
        <v>28</v>
      </c>
    </row>
    <row r="3819" spans="1:25" x14ac:dyDescent="0.3">
      <c r="A3819" t="s">
        <v>5447</v>
      </c>
      <c r="B3819" t="s">
        <v>6973</v>
      </c>
      <c r="C3819" t="s">
        <v>6974</v>
      </c>
      <c r="D3819" t="s">
        <v>28</v>
      </c>
      <c r="E3819" t="s">
        <v>6975</v>
      </c>
      <c r="F3819" t="s">
        <v>416</v>
      </c>
      <c r="G3819" t="s">
        <v>6755</v>
      </c>
      <c r="H3819">
        <v>20210611</v>
      </c>
      <c r="I3819" t="s">
        <v>301</v>
      </c>
      <c r="J3819">
        <v>6</v>
      </c>
      <c r="K3819" t="s">
        <v>33</v>
      </c>
      <c r="L3819">
        <v>0</v>
      </c>
      <c r="M3819">
        <v>0</v>
      </c>
      <c r="N3819">
        <v>205300</v>
      </c>
      <c r="O3819">
        <v>205300</v>
      </c>
      <c r="P3819">
        <v>0</v>
      </c>
      <c r="Q3819" t="s">
        <v>6976</v>
      </c>
      <c r="R3819">
        <v>1986</v>
      </c>
      <c r="S3819">
        <v>3</v>
      </c>
      <c r="T3819">
        <v>2</v>
      </c>
      <c r="U3819">
        <v>1</v>
      </c>
      <c r="V3819">
        <v>999</v>
      </c>
      <c r="W3819">
        <v>0</v>
      </c>
      <c r="X3819" t="s">
        <v>665</v>
      </c>
      <c r="Y3819" t="s">
        <v>6977</v>
      </c>
    </row>
    <row r="3820" spans="1:25" x14ac:dyDescent="0.3">
      <c r="A3820" t="s">
        <v>6801</v>
      </c>
      <c r="B3820" t="s">
        <v>25599</v>
      </c>
      <c r="C3820" t="s">
        <v>25600</v>
      </c>
      <c r="D3820" t="s">
        <v>28</v>
      </c>
      <c r="E3820" t="s">
        <v>25601</v>
      </c>
      <c r="F3820" t="s">
        <v>6163</v>
      </c>
      <c r="G3820" t="s">
        <v>22505</v>
      </c>
      <c r="H3820">
        <v>20200131</v>
      </c>
      <c r="I3820" t="s">
        <v>301</v>
      </c>
      <c r="J3820">
        <v>7</v>
      </c>
      <c r="K3820" t="s">
        <v>33</v>
      </c>
      <c r="L3820">
        <v>0</v>
      </c>
      <c r="M3820">
        <v>0</v>
      </c>
      <c r="N3820">
        <v>313400</v>
      </c>
      <c r="O3820">
        <v>313400</v>
      </c>
      <c r="P3820">
        <v>0</v>
      </c>
      <c r="Q3820" t="s">
        <v>25602</v>
      </c>
      <c r="R3820">
        <v>1985</v>
      </c>
      <c r="S3820">
        <v>3</v>
      </c>
      <c r="T3820">
        <v>2</v>
      </c>
      <c r="U3820">
        <v>1</v>
      </c>
      <c r="V3820">
        <v>1598</v>
      </c>
      <c r="W3820">
        <v>0</v>
      </c>
      <c r="X3820" t="s">
        <v>25603</v>
      </c>
      <c r="Y3820" t="s">
        <v>25604</v>
      </c>
    </row>
    <row r="3821" spans="1:25" x14ac:dyDescent="0.3">
      <c r="A3821" t="s">
        <v>144</v>
      </c>
      <c r="B3821" t="s">
        <v>18404</v>
      </c>
      <c r="C3821" t="s">
        <v>18405</v>
      </c>
      <c r="D3821" t="s">
        <v>28</v>
      </c>
      <c r="E3821" t="s">
        <v>18406</v>
      </c>
      <c r="F3821" t="s">
        <v>10777</v>
      </c>
      <c r="G3821" t="s">
        <v>12244</v>
      </c>
      <c r="H3821">
        <v>20120927</v>
      </c>
      <c r="I3821" t="s">
        <v>301</v>
      </c>
      <c r="J3821">
        <v>7</v>
      </c>
      <c r="K3821" t="s">
        <v>33</v>
      </c>
      <c r="L3821">
        <v>0</v>
      </c>
      <c r="M3821">
        <v>0</v>
      </c>
      <c r="N3821">
        <v>177900</v>
      </c>
      <c r="O3821">
        <v>177900</v>
      </c>
      <c r="P3821">
        <v>0</v>
      </c>
      <c r="Q3821" t="s">
        <v>18407</v>
      </c>
      <c r="R3821">
        <v>1983</v>
      </c>
      <c r="S3821">
        <v>4</v>
      </c>
      <c r="T3821">
        <v>2</v>
      </c>
      <c r="U3821">
        <v>1</v>
      </c>
      <c r="V3821">
        <v>1871</v>
      </c>
      <c r="W3821">
        <v>0</v>
      </c>
      <c r="X3821" t="s">
        <v>18408</v>
      </c>
      <c r="Y3821" t="s">
        <v>3069</v>
      </c>
    </row>
    <row r="3822" spans="1:25" x14ac:dyDescent="0.3">
      <c r="A3822" t="s">
        <v>503</v>
      </c>
      <c r="B3822" t="s">
        <v>21536</v>
      </c>
      <c r="C3822" t="s">
        <v>21537</v>
      </c>
      <c r="D3822" t="s">
        <v>28</v>
      </c>
      <c r="E3822" t="s">
        <v>21538</v>
      </c>
      <c r="F3822" t="s">
        <v>21539</v>
      </c>
      <c r="G3822" t="s">
        <v>11889</v>
      </c>
      <c r="H3822">
        <v>20060223</v>
      </c>
      <c r="I3822" t="s">
        <v>301</v>
      </c>
      <c r="J3822">
        <v>9</v>
      </c>
      <c r="K3822" t="s">
        <v>33</v>
      </c>
      <c r="L3822">
        <v>0</v>
      </c>
      <c r="M3822">
        <v>0</v>
      </c>
      <c r="N3822">
        <v>92800</v>
      </c>
      <c r="O3822">
        <v>92800</v>
      </c>
      <c r="P3822">
        <v>0</v>
      </c>
      <c r="Q3822" t="s">
        <v>21540</v>
      </c>
      <c r="R3822">
        <v>1987</v>
      </c>
      <c r="S3822">
        <v>2</v>
      </c>
      <c r="T3822">
        <v>1</v>
      </c>
      <c r="U3822">
        <v>0</v>
      </c>
      <c r="V3822">
        <v>984</v>
      </c>
      <c r="W3822">
        <v>0</v>
      </c>
      <c r="X3822" t="s">
        <v>511</v>
      </c>
      <c r="Y3822" t="s">
        <v>28</v>
      </c>
    </row>
    <row r="3823" spans="1:25" x14ac:dyDescent="0.3">
      <c r="A3823" t="s">
        <v>493</v>
      </c>
      <c r="B3823" t="s">
        <v>8857</v>
      </c>
      <c r="C3823" t="s">
        <v>8858</v>
      </c>
      <c r="D3823" t="s">
        <v>28</v>
      </c>
      <c r="E3823" t="s">
        <v>8859</v>
      </c>
      <c r="F3823" t="s">
        <v>8860</v>
      </c>
      <c r="G3823" t="s">
        <v>8861</v>
      </c>
      <c r="H3823">
        <v>19880105</v>
      </c>
      <c r="I3823" t="s">
        <v>301</v>
      </c>
      <c r="J3823">
        <v>6</v>
      </c>
      <c r="K3823" t="s">
        <v>33</v>
      </c>
      <c r="L3823">
        <v>0</v>
      </c>
      <c r="M3823">
        <v>0</v>
      </c>
      <c r="N3823">
        <v>431300</v>
      </c>
      <c r="O3823">
        <v>431300</v>
      </c>
      <c r="P3823">
        <v>0</v>
      </c>
      <c r="Q3823" t="s">
        <v>8862</v>
      </c>
      <c r="R3823">
        <v>1987</v>
      </c>
      <c r="S3823">
        <v>3</v>
      </c>
      <c r="T3823">
        <v>3</v>
      </c>
      <c r="U3823">
        <v>1</v>
      </c>
      <c r="V3823">
        <v>1634</v>
      </c>
      <c r="W3823">
        <v>0</v>
      </c>
      <c r="X3823" t="s">
        <v>501</v>
      </c>
      <c r="Y3823" t="s">
        <v>4200</v>
      </c>
    </row>
    <row r="3824" spans="1:25" x14ac:dyDescent="0.3">
      <c r="A3824" t="s">
        <v>1141</v>
      </c>
      <c r="B3824" t="s">
        <v>25496</v>
      </c>
      <c r="C3824" t="s">
        <v>25497</v>
      </c>
      <c r="D3824" t="s">
        <v>25498</v>
      </c>
      <c r="E3824" t="s">
        <v>25499</v>
      </c>
      <c r="F3824" t="s">
        <v>9050</v>
      </c>
      <c r="G3824" t="s">
        <v>1779</v>
      </c>
      <c r="H3824">
        <v>20180419</v>
      </c>
      <c r="I3824" t="s">
        <v>301</v>
      </c>
      <c r="J3824">
        <v>6</v>
      </c>
      <c r="K3824" t="s">
        <v>33</v>
      </c>
      <c r="L3824">
        <v>0</v>
      </c>
      <c r="M3824">
        <v>0</v>
      </c>
      <c r="N3824">
        <v>151300</v>
      </c>
      <c r="O3824">
        <v>151300</v>
      </c>
      <c r="P3824">
        <v>0</v>
      </c>
      <c r="Q3824" t="s">
        <v>25500</v>
      </c>
      <c r="R3824">
        <v>1985</v>
      </c>
      <c r="S3824">
        <v>2</v>
      </c>
      <c r="T3824">
        <v>2</v>
      </c>
      <c r="U3824">
        <v>0</v>
      </c>
      <c r="V3824">
        <v>1155</v>
      </c>
      <c r="W3824">
        <v>0</v>
      </c>
      <c r="X3824" t="s">
        <v>3379</v>
      </c>
      <c r="Y3824" t="s">
        <v>28</v>
      </c>
    </row>
    <row r="3825" spans="1:25" x14ac:dyDescent="0.3">
      <c r="A3825" t="s">
        <v>2845</v>
      </c>
      <c r="B3825" t="s">
        <v>28977</v>
      </c>
      <c r="C3825" t="s">
        <v>28978</v>
      </c>
      <c r="D3825" t="s">
        <v>28979</v>
      </c>
      <c r="E3825" t="s">
        <v>28980</v>
      </c>
      <c r="F3825" t="s">
        <v>9050</v>
      </c>
      <c r="G3825" t="s">
        <v>3816</v>
      </c>
      <c r="H3825">
        <v>20180417</v>
      </c>
      <c r="I3825" t="s">
        <v>301</v>
      </c>
      <c r="J3825">
        <v>6</v>
      </c>
      <c r="K3825" t="s">
        <v>33</v>
      </c>
      <c r="L3825">
        <v>0</v>
      </c>
      <c r="M3825">
        <v>0</v>
      </c>
      <c r="N3825">
        <v>292400</v>
      </c>
      <c r="O3825">
        <v>292400</v>
      </c>
      <c r="P3825">
        <v>0</v>
      </c>
      <c r="Q3825" t="s">
        <v>28981</v>
      </c>
      <c r="R3825">
        <v>1987</v>
      </c>
      <c r="S3825">
        <v>2</v>
      </c>
      <c r="T3825">
        <v>1</v>
      </c>
      <c r="U3825">
        <v>1</v>
      </c>
      <c r="V3825">
        <v>1539</v>
      </c>
      <c r="W3825">
        <v>0</v>
      </c>
      <c r="X3825" t="s">
        <v>501</v>
      </c>
      <c r="Y3825" t="s">
        <v>4665</v>
      </c>
    </row>
    <row r="3826" spans="1:25" x14ac:dyDescent="0.3">
      <c r="A3826" t="s">
        <v>477</v>
      </c>
      <c r="B3826" t="s">
        <v>18923</v>
      </c>
      <c r="C3826" t="s">
        <v>18924</v>
      </c>
      <c r="D3826" t="s">
        <v>28</v>
      </c>
      <c r="E3826" t="s">
        <v>18925</v>
      </c>
      <c r="F3826" t="s">
        <v>5132</v>
      </c>
      <c r="G3826" t="s">
        <v>268</v>
      </c>
      <c r="H3826">
        <v>20100406</v>
      </c>
      <c r="I3826" t="s">
        <v>301</v>
      </c>
      <c r="J3826">
        <v>6</v>
      </c>
      <c r="K3826" t="s">
        <v>33</v>
      </c>
      <c r="L3826">
        <v>0</v>
      </c>
      <c r="M3826">
        <v>0</v>
      </c>
      <c r="N3826">
        <v>107900</v>
      </c>
      <c r="O3826">
        <v>107900</v>
      </c>
      <c r="P3826">
        <v>0</v>
      </c>
      <c r="Q3826" t="s">
        <v>18926</v>
      </c>
      <c r="R3826">
        <v>1980</v>
      </c>
      <c r="S3826">
        <v>2</v>
      </c>
      <c r="T3826">
        <v>2</v>
      </c>
      <c r="U3826">
        <v>0</v>
      </c>
      <c r="V3826">
        <v>1195</v>
      </c>
      <c r="W3826">
        <v>0</v>
      </c>
      <c r="X3826" t="s">
        <v>5760</v>
      </c>
      <c r="Y3826" t="s">
        <v>5761</v>
      </c>
    </row>
    <row r="3827" spans="1:25" x14ac:dyDescent="0.3">
      <c r="A3827" t="s">
        <v>839</v>
      </c>
      <c r="B3827" t="s">
        <v>23240</v>
      </c>
      <c r="C3827" t="s">
        <v>23241</v>
      </c>
      <c r="D3827" t="s">
        <v>23242</v>
      </c>
      <c r="E3827" t="s">
        <v>23243</v>
      </c>
      <c r="F3827" t="s">
        <v>401</v>
      </c>
      <c r="G3827" t="s">
        <v>9762</v>
      </c>
      <c r="H3827">
        <v>20220603</v>
      </c>
      <c r="I3827" t="s">
        <v>301</v>
      </c>
      <c r="J3827">
        <v>4</v>
      </c>
      <c r="K3827" t="s">
        <v>33</v>
      </c>
      <c r="L3827">
        <v>0</v>
      </c>
      <c r="M3827">
        <v>0</v>
      </c>
      <c r="N3827">
        <v>142500</v>
      </c>
      <c r="O3827">
        <v>142500</v>
      </c>
      <c r="P3827">
        <v>0</v>
      </c>
      <c r="Q3827" t="s">
        <v>23244</v>
      </c>
      <c r="R3827">
        <v>1987</v>
      </c>
      <c r="S3827">
        <v>2</v>
      </c>
      <c r="T3827">
        <v>1</v>
      </c>
      <c r="U3827">
        <v>1</v>
      </c>
      <c r="V3827">
        <v>1064</v>
      </c>
      <c r="W3827">
        <v>0</v>
      </c>
      <c r="X3827" t="s">
        <v>2679</v>
      </c>
      <c r="Y3827" t="s">
        <v>247</v>
      </c>
    </row>
    <row r="3828" spans="1:25" x14ac:dyDescent="0.3">
      <c r="A3828" t="s">
        <v>5950</v>
      </c>
      <c r="B3828" t="s">
        <v>35181</v>
      </c>
      <c r="C3828" t="s">
        <v>35182</v>
      </c>
      <c r="D3828" t="s">
        <v>35183</v>
      </c>
      <c r="E3828" t="s">
        <v>35184</v>
      </c>
      <c r="F3828" t="s">
        <v>5684</v>
      </c>
      <c r="G3828" t="s">
        <v>4509</v>
      </c>
      <c r="H3828">
        <v>20201208</v>
      </c>
      <c r="I3828" t="s">
        <v>301</v>
      </c>
      <c r="J3828">
        <v>6</v>
      </c>
      <c r="K3828" t="s">
        <v>12010</v>
      </c>
      <c r="L3828">
        <v>0</v>
      </c>
      <c r="M3828">
        <v>0</v>
      </c>
      <c r="N3828">
        <v>439500</v>
      </c>
      <c r="O3828">
        <v>439500</v>
      </c>
      <c r="P3828">
        <v>0</v>
      </c>
      <c r="Q3828" t="s">
        <v>35185</v>
      </c>
      <c r="R3828">
        <v>2019</v>
      </c>
      <c r="S3828">
        <v>2</v>
      </c>
      <c r="T3828">
        <v>2</v>
      </c>
      <c r="U3828">
        <v>0</v>
      </c>
      <c r="V3828">
        <v>1366</v>
      </c>
      <c r="W3828">
        <v>0</v>
      </c>
      <c r="X3828" t="s">
        <v>24741</v>
      </c>
      <c r="Y3828" t="s">
        <v>35186</v>
      </c>
    </row>
    <row r="3829" spans="1:25" x14ac:dyDescent="0.3">
      <c r="A3829" t="s">
        <v>4975</v>
      </c>
      <c r="B3829" t="s">
        <v>4976</v>
      </c>
      <c r="C3829" t="s">
        <v>4977</v>
      </c>
      <c r="D3829" t="s">
        <v>4978</v>
      </c>
      <c r="E3829" t="s">
        <v>4979</v>
      </c>
      <c r="F3829" t="s">
        <v>541</v>
      </c>
      <c r="G3829" t="s">
        <v>4001</v>
      </c>
      <c r="H3829">
        <v>20221021</v>
      </c>
      <c r="I3829" t="s">
        <v>301</v>
      </c>
      <c r="J3829">
        <v>6</v>
      </c>
      <c r="K3829" t="s">
        <v>33</v>
      </c>
      <c r="L3829">
        <v>0</v>
      </c>
      <c r="M3829">
        <v>0</v>
      </c>
      <c r="N3829">
        <v>223500</v>
      </c>
      <c r="O3829">
        <v>223500</v>
      </c>
      <c r="P3829">
        <v>0</v>
      </c>
      <c r="Q3829" t="s">
        <v>4980</v>
      </c>
      <c r="R3829">
        <v>1981</v>
      </c>
      <c r="S3829">
        <v>3</v>
      </c>
      <c r="T3829">
        <v>2</v>
      </c>
      <c r="U3829">
        <v>0</v>
      </c>
      <c r="V3829">
        <v>999</v>
      </c>
      <c r="W3829">
        <v>0</v>
      </c>
      <c r="X3829" t="s">
        <v>4536</v>
      </c>
      <c r="Y3829" t="s">
        <v>4981</v>
      </c>
    </row>
    <row r="3830" spans="1:25" x14ac:dyDescent="0.3">
      <c r="A3830" t="s">
        <v>851</v>
      </c>
      <c r="B3830" t="s">
        <v>1055</v>
      </c>
      <c r="C3830" t="s">
        <v>1056</v>
      </c>
      <c r="D3830" t="s">
        <v>28</v>
      </c>
      <c r="E3830" t="s">
        <v>1057</v>
      </c>
      <c r="F3830" t="s">
        <v>1058</v>
      </c>
      <c r="G3830" t="s">
        <v>1059</v>
      </c>
      <c r="H3830">
        <v>20190419</v>
      </c>
      <c r="I3830" t="s">
        <v>301</v>
      </c>
      <c r="J3830">
        <v>7</v>
      </c>
      <c r="K3830" t="s">
        <v>33</v>
      </c>
      <c r="L3830">
        <v>0</v>
      </c>
      <c r="M3830">
        <v>0</v>
      </c>
      <c r="N3830">
        <v>249300</v>
      </c>
      <c r="O3830">
        <v>249300</v>
      </c>
      <c r="P3830">
        <v>0</v>
      </c>
      <c r="Q3830" t="s">
        <v>1060</v>
      </c>
      <c r="R3830">
        <v>1984</v>
      </c>
      <c r="S3830">
        <v>3</v>
      </c>
      <c r="T3830">
        <v>2</v>
      </c>
      <c r="U3830">
        <v>1</v>
      </c>
      <c r="V3830">
        <v>2542</v>
      </c>
      <c r="W3830">
        <v>0</v>
      </c>
      <c r="X3830" t="s">
        <v>1061</v>
      </c>
      <c r="Y3830" t="s">
        <v>28</v>
      </c>
    </row>
    <row r="3831" spans="1:25" x14ac:dyDescent="0.3">
      <c r="A3831" t="s">
        <v>6108</v>
      </c>
      <c r="B3831" t="s">
        <v>6528</v>
      </c>
      <c r="C3831" t="s">
        <v>6529</v>
      </c>
      <c r="D3831" t="s">
        <v>6530</v>
      </c>
      <c r="E3831" t="s">
        <v>6531</v>
      </c>
      <c r="F3831" t="s">
        <v>6532</v>
      </c>
      <c r="G3831" t="s">
        <v>6533</v>
      </c>
      <c r="H3831">
        <v>20010612</v>
      </c>
      <c r="I3831" t="s">
        <v>301</v>
      </c>
      <c r="J3831">
        <v>7</v>
      </c>
      <c r="K3831" t="s">
        <v>33</v>
      </c>
      <c r="L3831">
        <v>0</v>
      </c>
      <c r="M3831">
        <v>0</v>
      </c>
      <c r="N3831">
        <v>286600</v>
      </c>
      <c r="O3831">
        <v>286600</v>
      </c>
      <c r="P3831">
        <v>0</v>
      </c>
      <c r="Q3831" t="s">
        <v>6534</v>
      </c>
      <c r="R3831">
        <v>1983</v>
      </c>
      <c r="S3831">
        <v>3</v>
      </c>
      <c r="T3831">
        <v>3</v>
      </c>
      <c r="U3831">
        <v>0</v>
      </c>
      <c r="V3831">
        <v>1742</v>
      </c>
      <c r="W3831">
        <v>0</v>
      </c>
      <c r="X3831" t="s">
        <v>6535</v>
      </c>
      <c r="Y3831" t="s">
        <v>2052</v>
      </c>
    </row>
    <row r="3832" spans="1:25" x14ac:dyDescent="0.3">
      <c r="A3832" t="s">
        <v>503</v>
      </c>
      <c r="B3832" t="s">
        <v>6812</v>
      </c>
      <c r="C3832" t="s">
        <v>6813</v>
      </c>
      <c r="D3832" t="s">
        <v>28</v>
      </c>
      <c r="E3832" t="s">
        <v>6814</v>
      </c>
      <c r="F3832" t="s">
        <v>6815</v>
      </c>
      <c r="G3832" t="s">
        <v>2749</v>
      </c>
      <c r="H3832">
        <v>20040916</v>
      </c>
      <c r="I3832" t="s">
        <v>301</v>
      </c>
      <c r="J3832">
        <v>9</v>
      </c>
      <c r="K3832" t="s">
        <v>33</v>
      </c>
      <c r="L3832">
        <v>0</v>
      </c>
      <c r="M3832">
        <v>0</v>
      </c>
      <c r="N3832">
        <v>93500</v>
      </c>
      <c r="O3832">
        <v>93500</v>
      </c>
      <c r="P3832">
        <v>0</v>
      </c>
      <c r="Q3832" t="s">
        <v>6816</v>
      </c>
      <c r="R3832">
        <v>1987</v>
      </c>
      <c r="S3832">
        <v>2</v>
      </c>
      <c r="T3832">
        <v>1</v>
      </c>
      <c r="U3832">
        <v>0</v>
      </c>
      <c r="V3832">
        <v>984</v>
      </c>
      <c r="W3832">
        <v>0</v>
      </c>
      <c r="X3832" t="s">
        <v>511</v>
      </c>
      <c r="Y3832" t="s">
        <v>28</v>
      </c>
    </row>
    <row r="3833" spans="1:25" x14ac:dyDescent="0.3">
      <c r="A3833" t="s">
        <v>5447</v>
      </c>
      <c r="B3833" t="s">
        <v>27315</v>
      </c>
      <c r="C3833" t="s">
        <v>6832</v>
      </c>
      <c r="D3833" t="s">
        <v>6833</v>
      </c>
      <c r="E3833" t="s">
        <v>27316</v>
      </c>
      <c r="F3833" t="s">
        <v>3607</v>
      </c>
      <c r="G3833" t="s">
        <v>14883</v>
      </c>
      <c r="H3833">
        <v>20211102</v>
      </c>
      <c r="I3833" t="s">
        <v>301</v>
      </c>
      <c r="J3833">
        <v>6</v>
      </c>
      <c r="K3833" t="s">
        <v>33</v>
      </c>
      <c r="L3833">
        <v>0</v>
      </c>
      <c r="M3833">
        <v>0</v>
      </c>
      <c r="N3833">
        <v>197700</v>
      </c>
      <c r="O3833">
        <v>197700</v>
      </c>
      <c r="P3833">
        <v>0</v>
      </c>
      <c r="Q3833" t="s">
        <v>27317</v>
      </c>
      <c r="R3833">
        <v>1985</v>
      </c>
      <c r="S3833">
        <v>3</v>
      </c>
      <c r="T3833">
        <v>2</v>
      </c>
      <c r="U3833">
        <v>1</v>
      </c>
      <c r="V3833">
        <v>999</v>
      </c>
      <c r="W3833">
        <v>0</v>
      </c>
      <c r="X3833" t="s">
        <v>665</v>
      </c>
      <c r="Y3833" t="s">
        <v>3509</v>
      </c>
    </row>
    <row r="3834" spans="1:25" x14ac:dyDescent="0.3">
      <c r="A3834" t="s">
        <v>6801</v>
      </c>
      <c r="B3834" t="s">
        <v>6831</v>
      </c>
      <c r="C3834" t="s">
        <v>6832</v>
      </c>
      <c r="D3834" t="s">
        <v>6833</v>
      </c>
      <c r="E3834" t="s">
        <v>6834</v>
      </c>
      <c r="F3834" t="s">
        <v>694</v>
      </c>
      <c r="G3834" t="s">
        <v>6835</v>
      </c>
      <c r="H3834">
        <v>20210713</v>
      </c>
      <c r="I3834" t="s">
        <v>301</v>
      </c>
      <c r="J3834">
        <v>7</v>
      </c>
      <c r="K3834" t="s">
        <v>33</v>
      </c>
      <c r="L3834">
        <v>0</v>
      </c>
      <c r="M3834">
        <v>0</v>
      </c>
      <c r="N3834">
        <v>272800</v>
      </c>
      <c r="O3834">
        <v>272800</v>
      </c>
      <c r="P3834">
        <v>0</v>
      </c>
      <c r="Q3834" t="s">
        <v>6836</v>
      </c>
      <c r="R3834">
        <v>1985</v>
      </c>
      <c r="S3834">
        <v>3</v>
      </c>
      <c r="T3834">
        <v>2</v>
      </c>
      <c r="U3834">
        <v>1</v>
      </c>
      <c r="V3834">
        <v>1598</v>
      </c>
      <c r="W3834">
        <v>0</v>
      </c>
      <c r="X3834" t="s">
        <v>2074</v>
      </c>
      <c r="Y3834" t="s">
        <v>6837</v>
      </c>
    </row>
    <row r="3835" spans="1:25" x14ac:dyDescent="0.3">
      <c r="A3835" t="s">
        <v>345</v>
      </c>
      <c r="B3835" t="s">
        <v>13018</v>
      </c>
      <c r="C3835" t="s">
        <v>13019</v>
      </c>
      <c r="D3835" t="s">
        <v>28</v>
      </c>
      <c r="E3835" t="s">
        <v>13020</v>
      </c>
      <c r="F3835" t="s">
        <v>3476</v>
      </c>
      <c r="G3835" t="s">
        <v>189</v>
      </c>
      <c r="H3835">
        <v>20170505</v>
      </c>
      <c r="I3835" t="s">
        <v>301</v>
      </c>
      <c r="J3835">
        <v>6</v>
      </c>
      <c r="K3835" t="s">
        <v>33</v>
      </c>
      <c r="L3835">
        <v>0</v>
      </c>
      <c r="M3835">
        <v>0</v>
      </c>
      <c r="N3835">
        <v>177400</v>
      </c>
      <c r="O3835">
        <v>177400</v>
      </c>
      <c r="P3835">
        <v>0</v>
      </c>
      <c r="Q3835" t="s">
        <v>13021</v>
      </c>
      <c r="R3835">
        <v>1992</v>
      </c>
      <c r="S3835">
        <v>3</v>
      </c>
      <c r="T3835">
        <v>2</v>
      </c>
      <c r="U3835">
        <v>0</v>
      </c>
      <c r="V3835">
        <v>1288</v>
      </c>
      <c r="W3835">
        <v>0</v>
      </c>
      <c r="X3835" t="s">
        <v>519</v>
      </c>
      <c r="Y3835" t="s">
        <v>28</v>
      </c>
    </row>
    <row r="3836" spans="1:25" x14ac:dyDescent="0.3">
      <c r="A3836" t="s">
        <v>217</v>
      </c>
      <c r="B3836" t="s">
        <v>24041</v>
      </c>
      <c r="C3836" t="s">
        <v>24042</v>
      </c>
      <c r="D3836" t="s">
        <v>24043</v>
      </c>
      <c r="E3836" t="s">
        <v>24044</v>
      </c>
      <c r="F3836" t="s">
        <v>24045</v>
      </c>
      <c r="G3836" t="s">
        <v>3994</v>
      </c>
      <c r="H3836">
        <v>19990601</v>
      </c>
      <c r="I3836" t="s">
        <v>301</v>
      </c>
      <c r="J3836">
        <v>6</v>
      </c>
      <c r="K3836" t="s">
        <v>33</v>
      </c>
      <c r="L3836">
        <v>0</v>
      </c>
      <c r="M3836">
        <v>0</v>
      </c>
      <c r="N3836">
        <v>490700</v>
      </c>
      <c r="O3836">
        <v>490700</v>
      </c>
      <c r="P3836">
        <v>0</v>
      </c>
      <c r="Q3836" t="s">
        <v>24046</v>
      </c>
      <c r="R3836">
        <v>1987</v>
      </c>
      <c r="S3836">
        <v>2</v>
      </c>
      <c r="T3836">
        <v>2</v>
      </c>
      <c r="U3836">
        <v>1</v>
      </c>
      <c r="V3836">
        <v>1582</v>
      </c>
      <c r="W3836">
        <v>0</v>
      </c>
      <c r="X3836" t="s">
        <v>501</v>
      </c>
      <c r="Y3836" t="s">
        <v>2325</v>
      </c>
    </row>
    <row r="3837" spans="1:25" x14ac:dyDescent="0.3">
      <c r="A3837" t="s">
        <v>1564</v>
      </c>
      <c r="B3837" t="s">
        <v>31124</v>
      </c>
      <c r="C3837" t="s">
        <v>31125</v>
      </c>
      <c r="D3837" t="s">
        <v>28</v>
      </c>
      <c r="E3837" t="s">
        <v>31126</v>
      </c>
      <c r="F3837" t="s">
        <v>6261</v>
      </c>
      <c r="G3837" t="s">
        <v>15760</v>
      </c>
      <c r="H3837">
        <v>20210409</v>
      </c>
      <c r="I3837" t="s">
        <v>301</v>
      </c>
      <c r="J3837">
        <v>9</v>
      </c>
      <c r="K3837" t="s">
        <v>33</v>
      </c>
      <c r="L3837">
        <v>0</v>
      </c>
      <c r="M3837">
        <v>0</v>
      </c>
      <c r="N3837">
        <v>118800</v>
      </c>
      <c r="O3837">
        <v>118800</v>
      </c>
      <c r="P3837">
        <v>0</v>
      </c>
      <c r="Q3837" t="s">
        <v>31127</v>
      </c>
      <c r="R3837">
        <v>1978</v>
      </c>
      <c r="S3837">
        <v>2</v>
      </c>
      <c r="T3837">
        <v>2</v>
      </c>
      <c r="U3837">
        <v>0</v>
      </c>
      <c r="V3837">
        <v>864</v>
      </c>
      <c r="W3837">
        <v>0</v>
      </c>
      <c r="X3837" t="s">
        <v>23458</v>
      </c>
      <c r="Y3837" t="s">
        <v>31128</v>
      </c>
    </row>
    <row r="3838" spans="1:25" x14ac:dyDescent="0.3">
      <c r="A3838" t="s">
        <v>295</v>
      </c>
      <c r="B3838" t="s">
        <v>1629</v>
      </c>
      <c r="C3838" t="s">
        <v>1630</v>
      </c>
      <c r="D3838" t="s">
        <v>28</v>
      </c>
      <c r="E3838" t="s">
        <v>1631</v>
      </c>
      <c r="F3838" t="s">
        <v>1632</v>
      </c>
      <c r="G3838" t="s">
        <v>1633</v>
      </c>
      <c r="H3838">
        <v>20140321</v>
      </c>
      <c r="I3838" t="s">
        <v>301</v>
      </c>
      <c r="J3838">
        <v>7</v>
      </c>
      <c r="K3838" t="s">
        <v>33</v>
      </c>
      <c r="L3838">
        <v>0</v>
      </c>
      <c r="M3838">
        <v>0</v>
      </c>
      <c r="N3838">
        <v>181500</v>
      </c>
      <c r="O3838">
        <v>181500</v>
      </c>
      <c r="P3838">
        <v>0</v>
      </c>
      <c r="Q3838" t="s">
        <v>1634</v>
      </c>
      <c r="R3838">
        <v>1985</v>
      </c>
      <c r="S3838">
        <v>2</v>
      </c>
      <c r="T3838">
        <v>2</v>
      </c>
      <c r="U3838">
        <v>0</v>
      </c>
      <c r="V3838">
        <v>1076</v>
      </c>
      <c r="W3838">
        <v>0</v>
      </c>
      <c r="X3838" t="s">
        <v>610</v>
      </c>
      <c r="Y3838" t="s">
        <v>962</v>
      </c>
    </row>
    <row r="3839" spans="1:25" x14ac:dyDescent="0.3">
      <c r="A3839" t="s">
        <v>503</v>
      </c>
      <c r="B3839" t="s">
        <v>31010</v>
      </c>
      <c r="C3839" t="s">
        <v>31011</v>
      </c>
      <c r="D3839" t="s">
        <v>28</v>
      </c>
      <c r="E3839" t="s">
        <v>31012</v>
      </c>
      <c r="F3839" t="s">
        <v>7607</v>
      </c>
      <c r="G3839" t="s">
        <v>6240</v>
      </c>
      <c r="H3839">
        <v>20170327</v>
      </c>
      <c r="I3839" t="s">
        <v>301</v>
      </c>
      <c r="J3839">
        <v>9</v>
      </c>
      <c r="K3839" t="s">
        <v>33</v>
      </c>
      <c r="L3839">
        <v>0</v>
      </c>
      <c r="M3839">
        <v>0</v>
      </c>
      <c r="N3839">
        <v>92800</v>
      </c>
      <c r="O3839">
        <v>92800</v>
      </c>
      <c r="P3839">
        <v>0</v>
      </c>
      <c r="Q3839" t="s">
        <v>31013</v>
      </c>
      <c r="R3839">
        <v>1987</v>
      </c>
      <c r="S3839">
        <v>2</v>
      </c>
      <c r="T3839">
        <v>1</v>
      </c>
      <c r="U3839">
        <v>0</v>
      </c>
      <c r="V3839">
        <v>984</v>
      </c>
      <c r="W3839">
        <v>0</v>
      </c>
      <c r="X3839" t="s">
        <v>511</v>
      </c>
      <c r="Y3839" t="s">
        <v>28</v>
      </c>
    </row>
    <row r="3840" spans="1:25" x14ac:dyDescent="0.3">
      <c r="A3840" t="s">
        <v>210</v>
      </c>
      <c r="B3840" t="s">
        <v>9630</v>
      </c>
      <c r="C3840" t="s">
        <v>9631</v>
      </c>
      <c r="D3840" t="s">
        <v>28</v>
      </c>
      <c r="E3840" t="s">
        <v>9632</v>
      </c>
      <c r="F3840" t="s">
        <v>4985</v>
      </c>
      <c r="G3840" t="s">
        <v>704</v>
      </c>
      <c r="H3840">
        <v>20180403</v>
      </c>
      <c r="I3840" t="s">
        <v>301</v>
      </c>
      <c r="J3840">
        <v>9</v>
      </c>
      <c r="K3840" t="s">
        <v>33</v>
      </c>
      <c r="L3840">
        <v>0</v>
      </c>
      <c r="M3840">
        <v>0</v>
      </c>
      <c r="N3840">
        <v>201700</v>
      </c>
      <c r="O3840">
        <v>201700</v>
      </c>
      <c r="P3840">
        <v>0</v>
      </c>
      <c r="Q3840" t="s">
        <v>9633</v>
      </c>
      <c r="R3840">
        <v>1989</v>
      </c>
      <c r="S3840">
        <v>3</v>
      </c>
      <c r="T3840">
        <v>2</v>
      </c>
      <c r="U3840">
        <v>0</v>
      </c>
      <c r="V3840">
        <v>1528</v>
      </c>
      <c r="W3840">
        <v>0</v>
      </c>
      <c r="X3840" t="s">
        <v>3316</v>
      </c>
      <c r="Y3840" t="s">
        <v>28</v>
      </c>
    </row>
    <row r="3841" spans="1:25" x14ac:dyDescent="0.3">
      <c r="A3841" t="s">
        <v>32660</v>
      </c>
      <c r="B3841" t="s">
        <v>32374</v>
      </c>
      <c r="C3841" t="s">
        <v>32661</v>
      </c>
      <c r="D3841" t="s">
        <v>28</v>
      </c>
      <c r="E3841" t="s">
        <v>32662</v>
      </c>
      <c r="F3841" t="s">
        <v>1798</v>
      </c>
      <c r="G3841" t="s">
        <v>12633</v>
      </c>
      <c r="H3841">
        <v>20210209</v>
      </c>
      <c r="I3841" t="s">
        <v>301</v>
      </c>
      <c r="J3841">
        <v>4</v>
      </c>
      <c r="K3841" t="s">
        <v>33</v>
      </c>
      <c r="L3841">
        <v>0</v>
      </c>
      <c r="M3841">
        <v>0</v>
      </c>
      <c r="N3841">
        <v>222700</v>
      </c>
      <c r="O3841">
        <v>222700</v>
      </c>
      <c r="P3841">
        <v>0</v>
      </c>
      <c r="Q3841" t="s">
        <v>32663</v>
      </c>
      <c r="R3841">
        <v>2004</v>
      </c>
      <c r="S3841">
        <v>2</v>
      </c>
      <c r="T3841">
        <v>2</v>
      </c>
      <c r="U3841">
        <v>0</v>
      </c>
      <c r="V3841">
        <v>1140</v>
      </c>
      <c r="W3841">
        <v>0</v>
      </c>
      <c r="X3841" t="s">
        <v>32558</v>
      </c>
      <c r="Y3841" t="s">
        <v>28</v>
      </c>
    </row>
    <row r="3842" spans="1:25" x14ac:dyDescent="0.3">
      <c r="A3842" t="s">
        <v>2176</v>
      </c>
      <c r="B3842" t="s">
        <v>19597</v>
      </c>
      <c r="C3842" t="s">
        <v>19598</v>
      </c>
      <c r="D3842" t="s">
        <v>19599</v>
      </c>
      <c r="E3842" t="s">
        <v>19600</v>
      </c>
      <c r="F3842" t="s">
        <v>9011</v>
      </c>
      <c r="G3842" t="s">
        <v>9568</v>
      </c>
      <c r="H3842">
        <v>20150212</v>
      </c>
      <c r="I3842" t="s">
        <v>301</v>
      </c>
      <c r="J3842">
        <v>7</v>
      </c>
      <c r="K3842" t="s">
        <v>33</v>
      </c>
      <c r="L3842">
        <v>0</v>
      </c>
      <c r="M3842">
        <v>0</v>
      </c>
      <c r="N3842">
        <v>311300</v>
      </c>
      <c r="O3842">
        <v>311300</v>
      </c>
      <c r="P3842">
        <v>0</v>
      </c>
      <c r="Q3842" t="s">
        <v>19601</v>
      </c>
      <c r="R3842">
        <v>1981</v>
      </c>
      <c r="S3842">
        <v>5</v>
      </c>
      <c r="T3842">
        <v>3</v>
      </c>
      <c r="U3842">
        <v>1</v>
      </c>
      <c r="V3842">
        <v>1980</v>
      </c>
      <c r="W3842">
        <v>0</v>
      </c>
      <c r="X3842" t="s">
        <v>19602</v>
      </c>
      <c r="Y3842" t="s">
        <v>2052</v>
      </c>
    </row>
    <row r="3843" spans="1:25" x14ac:dyDescent="0.3">
      <c r="A3843" t="s">
        <v>602</v>
      </c>
      <c r="B3843" t="s">
        <v>25141</v>
      </c>
      <c r="C3843" t="s">
        <v>25142</v>
      </c>
      <c r="D3843" t="s">
        <v>25143</v>
      </c>
      <c r="E3843" t="s">
        <v>25144</v>
      </c>
      <c r="F3843" t="s">
        <v>7268</v>
      </c>
      <c r="G3843" t="s">
        <v>7121</v>
      </c>
      <c r="H3843">
        <v>20190920</v>
      </c>
      <c r="I3843" t="s">
        <v>301</v>
      </c>
      <c r="J3843">
        <v>7</v>
      </c>
      <c r="K3843" t="s">
        <v>33</v>
      </c>
      <c r="L3843">
        <v>0</v>
      </c>
      <c r="M3843">
        <v>0</v>
      </c>
      <c r="N3843">
        <v>192100</v>
      </c>
      <c r="O3843">
        <v>192100</v>
      </c>
      <c r="P3843">
        <v>0</v>
      </c>
      <c r="Q3843" t="s">
        <v>25145</v>
      </c>
      <c r="R3843">
        <v>1985</v>
      </c>
      <c r="S3843">
        <v>2</v>
      </c>
      <c r="T3843">
        <v>1</v>
      </c>
      <c r="U3843">
        <v>1</v>
      </c>
      <c r="V3843">
        <v>1138</v>
      </c>
      <c r="W3843">
        <v>0</v>
      </c>
      <c r="X3843" t="s">
        <v>303</v>
      </c>
      <c r="Y3843" t="s">
        <v>28</v>
      </c>
    </row>
    <row r="3844" spans="1:25" x14ac:dyDescent="0.3">
      <c r="A3844" t="s">
        <v>839</v>
      </c>
      <c r="B3844" t="s">
        <v>12057</v>
      </c>
      <c r="C3844" t="s">
        <v>12058</v>
      </c>
      <c r="D3844" t="s">
        <v>28</v>
      </c>
      <c r="E3844" t="s">
        <v>12059</v>
      </c>
      <c r="F3844" t="s">
        <v>5349</v>
      </c>
      <c r="G3844" t="s">
        <v>10522</v>
      </c>
      <c r="H3844">
        <v>20170919</v>
      </c>
      <c r="I3844" t="s">
        <v>301</v>
      </c>
      <c r="J3844">
        <v>6</v>
      </c>
      <c r="K3844" t="s">
        <v>33</v>
      </c>
      <c r="L3844">
        <v>0</v>
      </c>
      <c r="M3844">
        <v>0</v>
      </c>
      <c r="N3844">
        <v>177400</v>
      </c>
      <c r="O3844">
        <v>177400</v>
      </c>
      <c r="P3844">
        <v>0</v>
      </c>
      <c r="Q3844" t="s">
        <v>12060</v>
      </c>
      <c r="R3844">
        <v>1992</v>
      </c>
      <c r="S3844">
        <v>3</v>
      </c>
      <c r="T3844">
        <v>2</v>
      </c>
      <c r="U3844">
        <v>0</v>
      </c>
      <c r="V3844">
        <v>1288</v>
      </c>
      <c r="W3844">
        <v>0</v>
      </c>
      <c r="X3844" t="s">
        <v>1123</v>
      </c>
      <c r="Y3844" t="s">
        <v>28</v>
      </c>
    </row>
    <row r="3845" spans="1:25" x14ac:dyDescent="0.3">
      <c r="A3845" t="s">
        <v>1564</v>
      </c>
      <c r="B3845" t="s">
        <v>5797</v>
      </c>
      <c r="C3845" t="s">
        <v>5798</v>
      </c>
      <c r="D3845" t="s">
        <v>28</v>
      </c>
      <c r="E3845" t="s">
        <v>5799</v>
      </c>
      <c r="F3845" t="s">
        <v>5800</v>
      </c>
      <c r="G3845" t="s">
        <v>5801</v>
      </c>
      <c r="H3845">
        <v>20200515</v>
      </c>
      <c r="I3845" t="s">
        <v>301</v>
      </c>
      <c r="J3845">
        <v>9</v>
      </c>
      <c r="K3845" t="s">
        <v>33</v>
      </c>
      <c r="L3845">
        <v>0</v>
      </c>
      <c r="M3845">
        <v>0</v>
      </c>
      <c r="N3845">
        <v>104500</v>
      </c>
      <c r="O3845">
        <v>104500</v>
      </c>
      <c r="P3845">
        <v>0</v>
      </c>
      <c r="Q3845" t="s">
        <v>5802</v>
      </c>
      <c r="R3845">
        <v>1978</v>
      </c>
      <c r="S3845">
        <v>2</v>
      </c>
      <c r="T3845">
        <v>2</v>
      </c>
      <c r="U3845">
        <v>0</v>
      </c>
      <c r="V3845">
        <v>864</v>
      </c>
      <c r="W3845">
        <v>0</v>
      </c>
      <c r="X3845" t="s">
        <v>2888</v>
      </c>
      <c r="Y3845" t="s">
        <v>28</v>
      </c>
    </row>
    <row r="3846" spans="1:25" x14ac:dyDescent="0.3">
      <c r="A3846" t="s">
        <v>451</v>
      </c>
      <c r="B3846" t="s">
        <v>21899</v>
      </c>
      <c r="C3846" t="s">
        <v>21900</v>
      </c>
      <c r="D3846" t="s">
        <v>21901</v>
      </c>
      <c r="E3846" t="s">
        <v>21902</v>
      </c>
      <c r="F3846" t="s">
        <v>2825</v>
      </c>
      <c r="G3846" t="s">
        <v>6373</v>
      </c>
      <c r="H3846">
        <v>20210617</v>
      </c>
      <c r="I3846" t="s">
        <v>301</v>
      </c>
      <c r="J3846">
        <v>9</v>
      </c>
      <c r="K3846" t="s">
        <v>33</v>
      </c>
      <c r="L3846">
        <v>0</v>
      </c>
      <c r="M3846">
        <v>0</v>
      </c>
      <c r="N3846">
        <v>272700</v>
      </c>
      <c r="O3846">
        <v>272700</v>
      </c>
      <c r="P3846">
        <v>0</v>
      </c>
      <c r="Q3846" t="s">
        <v>21903</v>
      </c>
      <c r="R3846">
        <v>2002</v>
      </c>
      <c r="S3846">
        <v>3</v>
      </c>
      <c r="T3846">
        <v>3</v>
      </c>
      <c r="U3846">
        <v>0</v>
      </c>
      <c r="V3846">
        <v>1670</v>
      </c>
      <c r="W3846">
        <v>0</v>
      </c>
      <c r="X3846" t="s">
        <v>3316</v>
      </c>
      <c r="Y3846" t="s">
        <v>28</v>
      </c>
    </row>
    <row r="3847" spans="1:25" x14ac:dyDescent="0.3">
      <c r="A3847" t="s">
        <v>791</v>
      </c>
      <c r="B3847" t="s">
        <v>22820</v>
      </c>
      <c r="C3847" t="s">
        <v>22821</v>
      </c>
      <c r="D3847" t="s">
        <v>28</v>
      </c>
      <c r="E3847" t="s">
        <v>22822</v>
      </c>
      <c r="F3847" t="s">
        <v>130</v>
      </c>
      <c r="G3847" t="s">
        <v>2181</v>
      </c>
      <c r="H3847">
        <v>20220324</v>
      </c>
      <c r="I3847" t="s">
        <v>301</v>
      </c>
      <c r="J3847">
        <v>7</v>
      </c>
      <c r="K3847" t="s">
        <v>33</v>
      </c>
      <c r="L3847">
        <v>0</v>
      </c>
      <c r="M3847">
        <v>0</v>
      </c>
      <c r="N3847">
        <v>148700</v>
      </c>
      <c r="O3847">
        <v>148700</v>
      </c>
      <c r="P3847">
        <v>0</v>
      </c>
      <c r="Q3847" t="s">
        <v>22823</v>
      </c>
      <c r="R3847">
        <v>1986</v>
      </c>
      <c r="S3847">
        <v>2</v>
      </c>
      <c r="T3847">
        <v>2</v>
      </c>
      <c r="U3847">
        <v>0</v>
      </c>
      <c r="V3847">
        <v>770</v>
      </c>
      <c r="W3847">
        <v>0</v>
      </c>
      <c r="X3847" t="s">
        <v>28</v>
      </c>
      <c r="Y3847" t="s">
        <v>28</v>
      </c>
    </row>
    <row r="3848" spans="1:25" x14ac:dyDescent="0.3">
      <c r="A3848" t="s">
        <v>2294</v>
      </c>
      <c r="B3848" t="s">
        <v>34183</v>
      </c>
      <c r="C3848" t="s">
        <v>2731</v>
      </c>
      <c r="D3848" t="s">
        <v>28</v>
      </c>
      <c r="E3848" t="s">
        <v>34184</v>
      </c>
      <c r="F3848" t="s">
        <v>34185</v>
      </c>
      <c r="G3848" t="s">
        <v>19110</v>
      </c>
      <c r="H3848">
        <v>20061113</v>
      </c>
      <c r="I3848" t="s">
        <v>301</v>
      </c>
      <c r="J3848">
        <v>3</v>
      </c>
      <c r="K3848" t="s">
        <v>33</v>
      </c>
      <c r="L3848">
        <v>0</v>
      </c>
      <c r="M3848">
        <v>0</v>
      </c>
      <c r="N3848">
        <v>208100</v>
      </c>
      <c r="O3848">
        <v>208100</v>
      </c>
      <c r="P3848">
        <v>0</v>
      </c>
      <c r="Q3848" t="s">
        <v>34186</v>
      </c>
      <c r="R3848">
        <v>2008</v>
      </c>
      <c r="S3848">
        <v>3</v>
      </c>
      <c r="T3848">
        <v>2</v>
      </c>
      <c r="U3848">
        <v>0</v>
      </c>
      <c r="V3848">
        <v>2016</v>
      </c>
      <c r="W3848">
        <v>0</v>
      </c>
      <c r="X3848" t="s">
        <v>8117</v>
      </c>
      <c r="Y3848" t="s">
        <v>28</v>
      </c>
    </row>
    <row r="3849" spans="1:25" x14ac:dyDescent="0.3">
      <c r="A3849" t="s">
        <v>2294</v>
      </c>
      <c r="B3849" t="s">
        <v>34187</v>
      </c>
      <c r="C3849" t="s">
        <v>2731</v>
      </c>
      <c r="D3849" t="s">
        <v>28</v>
      </c>
      <c r="E3849" t="s">
        <v>34188</v>
      </c>
      <c r="F3849" t="s">
        <v>2734</v>
      </c>
      <c r="G3849" t="s">
        <v>2735</v>
      </c>
      <c r="H3849">
        <v>20210719</v>
      </c>
      <c r="I3849" t="s">
        <v>301</v>
      </c>
      <c r="J3849">
        <v>3</v>
      </c>
      <c r="K3849" t="s">
        <v>33</v>
      </c>
      <c r="L3849">
        <v>0</v>
      </c>
      <c r="M3849">
        <v>0</v>
      </c>
      <c r="N3849">
        <v>151300</v>
      </c>
      <c r="O3849">
        <v>151300</v>
      </c>
      <c r="P3849">
        <v>0</v>
      </c>
      <c r="Q3849" t="s">
        <v>34189</v>
      </c>
      <c r="R3849">
        <v>2008</v>
      </c>
      <c r="S3849">
        <v>3</v>
      </c>
      <c r="T3849">
        <v>2</v>
      </c>
      <c r="U3849">
        <v>0</v>
      </c>
      <c r="V3849">
        <v>3494</v>
      </c>
      <c r="W3849">
        <v>0</v>
      </c>
      <c r="X3849" t="s">
        <v>34190</v>
      </c>
      <c r="Y3849" t="s">
        <v>28</v>
      </c>
    </row>
    <row r="3850" spans="1:25" x14ac:dyDescent="0.3">
      <c r="A3850" t="s">
        <v>675</v>
      </c>
      <c r="B3850" t="s">
        <v>4018</v>
      </c>
      <c r="C3850" t="s">
        <v>4019</v>
      </c>
      <c r="D3850" t="s">
        <v>4020</v>
      </c>
      <c r="E3850" t="s">
        <v>4021</v>
      </c>
      <c r="F3850" t="s">
        <v>2866</v>
      </c>
      <c r="G3850" t="s">
        <v>3074</v>
      </c>
      <c r="H3850">
        <v>20220421</v>
      </c>
      <c r="I3850" t="s">
        <v>301</v>
      </c>
      <c r="J3850">
        <v>6</v>
      </c>
      <c r="K3850" t="s">
        <v>33</v>
      </c>
      <c r="L3850">
        <v>0</v>
      </c>
      <c r="M3850">
        <v>0</v>
      </c>
      <c r="N3850">
        <v>116800</v>
      </c>
      <c r="O3850">
        <v>116800</v>
      </c>
      <c r="P3850">
        <v>0</v>
      </c>
      <c r="Q3850" t="s">
        <v>4022</v>
      </c>
      <c r="R3850">
        <v>1980</v>
      </c>
      <c r="S3850">
        <v>2</v>
      </c>
      <c r="T3850">
        <v>2</v>
      </c>
      <c r="U3850">
        <v>0</v>
      </c>
      <c r="V3850">
        <v>705</v>
      </c>
      <c r="W3850">
        <v>0</v>
      </c>
      <c r="X3850" t="s">
        <v>4023</v>
      </c>
      <c r="Y3850" t="s">
        <v>3200</v>
      </c>
    </row>
    <row r="3851" spans="1:25" x14ac:dyDescent="0.3">
      <c r="A3851" t="s">
        <v>910</v>
      </c>
      <c r="B3851" t="s">
        <v>18045</v>
      </c>
      <c r="C3851" t="s">
        <v>18046</v>
      </c>
      <c r="D3851" t="s">
        <v>28</v>
      </c>
      <c r="E3851" t="s">
        <v>18047</v>
      </c>
      <c r="F3851" t="s">
        <v>831</v>
      </c>
      <c r="G3851" t="s">
        <v>1030</v>
      </c>
      <c r="H3851">
        <v>20200527</v>
      </c>
      <c r="I3851" t="s">
        <v>301</v>
      </c>
      <c r="J3851">
        <v>6</v>
      </c>
      <c r="K3851" t="s">
        <v>286</v>
      </c>
      <c r="L3851">
        <v>0</v>
      </c>
      <c r="M3851">
        <v>0</v>
      </c>
      <c r="N3851">
        <v>59600</v>
      </c>
      <c r="O3851">
        <v>59600</v>
      </c>
      <c r="P3851">
        <v>0</v>
      </c>
      <c r="Q3851" t="s">
        <v>18048</v>
      </c>
      <c r="R3851">
        <v>1979</v>
      </c>
      <c r="S3851">
        <v>2</v>
      </c>
      <c r="T3851">
        <v>1</v>
      </c>
      <c r="U3851">
        <v>0</v>
      </c>
      <c r="V3851">
        <v>650</v>
      </c>
      <c r="W3851">
        <v>0</v>
      </c>
      <c r="X3851" t="s">
        <v>917</v>
      </c>
      <c r="Y3851" t="s">
        <v>28</v>
      </c>
    </row>
    <row r="3852" spans="1:25" x14ac:dyDescent="0.3">
      <c r="A3852" t="s">
        <v>4592</v>
      </c>
      <c r="B3852" t="s">
        <v>16214</v>
      </c>
      <c r="C3852" t="s">
        <v>16215</v>
      </c>
      <c r="D3852" t="s">
        <v>28</v>
      </c>
      <c r="E3852" t="s">
        <v>16216</v>
      </c>
      <c r="F3852" t="s">
        <v>16217</v>
      </c>
      <c r="G3852" t="s">
        <v>4509</v>
      </c>
      <c r="H3852">
        <v>20160912</v>
      </c>
      <c r="I3852" t="s">
        <v>301</v>
      </c>
      <c r="J3852">
        <v>7</v>
      </c>
      <c r="K3852" t="s">
        <v>33</v>
      </c>
      <c r="L3852">
        <v>0</v>
      </c>
      <c r="M3852">
        <v>0</v>
      </c>
      <c r="N3852">
        <v>333000</v>
      </c>
      <c r="O3852">
        <v>333000</v>
      </c>
      <c r="P3852">
        <v>0</v>
      </c>
      <c r="Q3852" t="s">
        <v>16218</v>
      </c>
      <c r="R3852">
        <v>1981</v>
      </c>
      <c r="S3852">
        <v>4</v>
      </c>
      <c r="T3852">
        <v>3</v>
      </c>
      <c r="U3852">
        <v>1</v>
      </c>
      <c r="V3852">
        <v>1890</v>
      </c>
      <c r="W3852">
        <v>0</v>
      </c>
      <c r="X3852" t="s">
        <v>16219</v>
      </c>
      <c r="Y3852" t="s">
        <v>3053</v>
      </c>
    </row>
    <row r="3853" spans="1:25" x14ac:dyDescent="0.3">
      <c r="A3853" t="s">
        <v>32548</v>
      </c>
      <c r="B3853" t="s">
        <v>32374</v>
      </c>
      <c r="C3853" t="s">
        <v>32549</v>
      </c>
      <c r="D3853" t="s">
        <v>32550</v>
      </c>
      <c r="E3853" t="s">
        <v>32551</v>
      </c>
      <c r="F3853" t="s">
        <v>10374</v>
      </c>
      <c r="G3853" t="s">
        <v>587</v>
      </c>
      <c r="H3853">
        <v>20130711</v>
      </c>
      <c r="I3853" t="s">
        <v>301</v>
      </c>
      <c r="J3853">
        <v>4</v>
      </c>
      <c r="K3853" t="s">
        <v>33</v>
      </c>
      <c r="L3853">
        <v>0</v>
      </c>
      <c r="M3853">
        <v>0</v>
      </c>
      <c r="N3853">
        <v>305900</v>
      </c>
      <c r="O3853">
        <v>305900</v>
      </c>
      <c r="P3853">
        <v>0</v>
      </c>
      <c r="Q3853" t="s">
        <v>32552</v>
      </c>
      <c r="R3853">
        <v>2003</v>
      </c>
      <c r="S3853">
        <v>2</v>
      </c>
      <c r="T3853">
        <v>3</v>
      </c>
      <c r="U3853">
        <v>0</v>
      </c>
      <c r="V3853">
        <v>2117</v>
      </c>
      <c r="W3853">
        <v>0</v>
      </c>
      <c r="X3853" t="s">
        <v>19913</v>
      </c>
      <c r="Y3853" t="s">
        <v>8116</v>
      </c>
    </row>
    <row r="3854" spans="1:25" x14ac:dyDescent="0.3">
      <c r="A3854" t="s">
        <v>658</v>
      </c>
      <c r="B3854" t="s">
        <v>16946</v>
      </c>
      <c r="C3854" t="s">
        <v>16947</v>
      </c>
      <c r="D3854" t="s">
        <v>28</v>
      </c>
      <c r="E3854" t="s">
        <v>16948</v>
      </c>
      <c r="F3854" t="s">
        <v>16949</v>
      </c>
      <c r="G3854" t="s">
        <v>1129</v>
      </c>
      <c r="H3854">
        <v>19991217</v>
      </c>
      <c r="I3854" t="s">
        <v>301</v>
      </c>
      <c r="J3854">
        <v>6</v>
      </c>
      <c r="K3854" t="s">
        <v>33</v>
      </c>
      <c r="L3854">
        <v>0</v>
      </c>
      <c r="M3854">
        <v>0</v>
      </c>
      <c r="N3854">
        <v>224100</v>
      </c>
      <c r="O3854">
        <v>224100</v>
      </c>
      <c r="P3854">
        <v>0</v>
      </c>
      <c r="Q3854" t="s">
        <v>16950</v>
      </c>
      <c r="R3854">
        <v>1979</v>
      </c>
      <c r="S3854">
        <v>2</v>
      </c>
      <c r="T3854">
        <v>2</v>
      </c>
      <c r="U3854">
        <v>1</v>
      </c>
      <c r="V3854">
        <v>999</v>
      </c>
      <c r="W3854">
        <v>0</v>
      </c>
      <c r="X3854" t="s">
        <v>4536</v>
      </c>
      <c r="Y3854" t="s">
        <v>3509</v>
      </c>
    </row>
    <row r="3855" spans="1:25" x14ac:dyDescent="0.3">
      <c r="A3855" t="s">
        <v>3749</v>
      </c>
      <c r="B3855" t="s">
        <v>17579</v>
      </c>
      <c r="C3855" t="s">
        <v>33752</v>
      </c>
      <c r="D3855" t="s">
        <v>28</v>
      </c>
      <c r="E3855" t="s">
        <v>33753</v>
      </c>
      <c r="F3855" t="s">
        <v>448</v>
      </c>
      <c r="G3855" t="s">
        <v>9063</v>
      </c>
      <c r="H3855">
        <v>20190723</v>
      </c>
      <c r="I3855" t="s">
        <v>301</v>
      </c>
      <c r="J3855">
        <v>1</v>
      </c>
      <c r="K3855" t="s">
        <v>33</v>
      </c>
      <c r="L3855">
        <v>0</v>
      </c>
      <c r="M3855">
        <v>0</v>
      </c>
      <c r="N3855">
        <v>377600</v>
      </c>
      <c r="O3855">
        <v>377600</v>
      </c>
      <c r="P3855">
        <v>0</v>
      </c>
      <c r="Q3855" t="s">
        <v>33754</v>
      </c>
      <c r="R3855">
        <v>2005</v>
      </c>
      <c r="S3855">
        <v>4</v>
      </c>
      <c r="T3855">
        <v>3</v>
      </c>
      <c r="U3855">
        <v>0</v>
      </c>
      <c r="V3855">
        <v>2002</v>
      </c>
      <c r="W3855">
        <v>0</v>
      </c>
      <c r="X3855" t="s">
        <v>33702</v>
      </c>
      <c r="Y3855" t="s">
        <v>33755</v>
      </c>
    </row>
    <row r="3856" spans="1:25" x14ac:dyDescent="0.3">
      <c r="A3856" t="s">
        <v>753</v>
      </c>
      <c r="B3856" t="s">
        <v>18747</v>
      </c>
      <c r="C3856" t="s">
        <v>18748</v>
      </c>
      <c r="D3856" t="s">
        <v>28</v>
      </c>
      <c r="E3856" t="s">
        <v>18749</v>
      </c>
      <c r="F3856" t="s">
        <v>13694</v>
      </c>
      <c r="G3856" t="s">
        <v>682</v>
      </c>
      <c r="H3856">
        <v>20041230</v>
      </c>
      <c r="I3856" t="s">
        <v>301</v>
      </c>
      <c r="J3856">
        <v>6</v>
      </c>
      <c r="K3856" t="s">
        <v>33</v>
      </c>
      <c r="L3856">
        <v>0</v>
      </c>
      <c r="M3856">
        <v>0</v>
      </c>
      <c r="N3856">
        <v>198800</v>
      </c>
      <c r="O3856">
        <v>198800</v>
      </c>
      <c r="P3856">
        <v>0</v>
      </c>
      <c r="Q3856" t="s">
        <v>18750</v>
      </c>
      <c r="R3856">
        <v>1984</v>
      </c>
      <c r="S3856">
        <v>3</v>
      </c>
      <c r="T3856">
        <v>3</v>
      </c>
      <c r="U3856">
        <v>0</v>
      </c>
      <c r="V3856">
        <v>1666</v>
      </c>
      <c r="W3856">
        <v>0</v>
      </c>
      <c r="X3856" t="s">
        <v>1751</v>
      </c>
      <c r="Y3856" t="s">
        <v>6906</v>
      </c>
    </row>
    <row r="3857" spans="1:25" x14ac:dyDescent="0.3">
      <c r="A3857" t="s">
        <v>287</v>
      </c>
      <c r="B3857" t="s">
        <v>24587</v>
      </c>
      <c r="C3857" t="s">
        <v>24588</v>
      </c>
      <c r="D3857" t="s">
        <v>28</v>
      </c>
      <c r="E3857" t="s">
        <v>24589</v>
      </c>
      <c r="F3857" t="s">
        <v>4456</v>
      </c>
      <c r="G3857" t="s">
        <v>8548</v>
      </c>
      <c r="H3857">
        <v>20150904</v>
      </c>
      <c r="I3857" t="s">
        <v>301</v>
      </c>
      <c r="J3857">
        <v>6</v>
      </c>
      <c r="K3857" t="s">
        <v>33</v>
      </c>
      <c r="L3857">
        <v>0</v>
      </c>
      <c r="M3857">
        <v>0</v>
      </c>
      <c r="N3857">
        <v>177400</v>
      </c>
      <c r="O3857">
        <v>177400</v>
      </c>
      <c r="P3857">
        <v>0</v>
      </c>
      <c r="Q3857" t="s">
        <v>24590</v>
      </c>
      <c r="R3857">
        <v>1992</v>
      </c>
      <c r="S3857">
        <v>3</v>
      </c>
      <c r="T3857">
        <v>2</v>
      </c>
      <c r="U3857">
        <v>0</v>
      </c>
      <c r="V3857">
        <v>1288</v>
      </c>
      <c r="W3857">
        <v>0</v>
      </c>
      <c r="X3857" t="s">
        <v>1123</v>
      </c>
      <c r="Y3857" t="s">
        <v>528</v>
      </c>
    </row>
    <row r="3858" spans="1:25" x14ac:dyDescent="0.3">
      <c r="A3858" t="s">
        <v>1366</v>
      </c>
      <c r="B3858" t="s">
        <v>14299</v>
      </c>
      <c r="C3858" t="s">
        <v>14300</v>
      </c>
      <c r="D3858" t="s">
        <v>28</v>
      </c>
      <c r="E3858" t="s">
        <v>14301</v>
      </c>
      <c r="F3858" t="s">
        <v>14302</v>
      </c>
      <c r="G3858" t="s">
        <v>14303</v>
      </c>
      <c r="H3858">
        <v>20011119</v>
      </c>
      <c r="I3858" t="s">
        <v>301</v>
      </c>
      <c r="J3858">
        <v>6</v>
      </c>
      <c r="K3858" t="s">
        <v>33</v>
      </c>
      <c r="L3858">
        <v>0</v>
      </c>
      <c r="M3858">
        <v>0</v>
      </c>
      <c r="N3858">
        <v>202200</v>
      </c>
      <c r="O3858">
        <v>202200</v>
      </c>
      <c r="P3858">
        <v>0</v>
      </c>
      <c r="Q3858" t="s">
        <v>14304</v>
      </c>
      <c r="R3858">
        <v>1984</v>
      </c>
      <c r="S3858">
        <v>3</v>
      </c>
      <c r="T3858">
        <v>3</v>
      </c>
      <c r="U3858">
        <v>0</v>
      </c>
      <c r="V3858">
        <v>1666</v>
      </c>
      <c r="W3858">
        <v>0</v>
      </c>
      <c r="X3858" t="s">
        <v>1751</v>
      </c>
      <c r="Y3858" t="s">
        <v>28</v>
      </c>
    </row>
    <row r="3859" spans="1:25" x14ac:dyDescent="0.3">
      <c r="A3859" t="s">
        <v>1475</v>
      </c>
      <c r="B3859" t="s">
        <v>17631</v>
      </c>
      <c r="C3859" t="s">
        <v>17632</v>
      </c>
      <c r="D3859" t="s">
        <v>28</v>
      </c>
      <c r="E3859" t="s">
        <v>17633</v>
      </c>
      <c r="F3859" t="s">
        <v>17634</v>
      </c>
      <c r="G3859" t="s">
        <v>6494</v>
      </c>
      <c r="H3859">
        <v>19871009</v>
      </c>
      <c r="I3859" t="s">
        <v>301</v>
      </c>
      <c r="J3859">
        <v>6</v>
      </c>
      <c r="K3859" t="s">
        <v>33</v>
      </c>
      <c r="L3859">
        <v>0</v>
      </c>
      <c r="M3859">
        <v>0</v>
      </c>
      <c r="N3859">
        <v>151300</v>
      </c>
      <c r="O3859">
        <v>151300</v>
      </c>
      <c r="P3859">
        <v>0</v>
      </c>
      <c r="Q3859" t="s">
        <v>17635</v>
      </c>
      <c r="R3859">
        <v>1985</v>
      </c>
      <c r="S3859">
        <v>2</v>
      </c>
      <c r="T3859">
        <v>2</v>
      </c>
      <c r="U3859">
        <v>0</v>
      </c>
      <c r="V3859">
        <v>1155</v>
      </c>
      <c r="W3859">
        <v>0</v>
      </c>
      <c r="X3859" t="s">
        <v>3379</v>
      </c>
      <c r="Y3859" t="s">
        <v>3220</v>
      </c>
    </row>
    <row r="3860" spans="1:25" x14ac:dyDescent="0.3">
      <c r="A3860" t="s">
        <v>2415</v>
      </c>
      <c r="B3860" t="s">
        <v>8153</v>
      </c>
      <c r="C3860" t="s">
        <v>8154</v>
      </c>
      <c r="D3860" t="s">
        <v>8155</v>
      </c>
      <c r="E3860" t="s">
        <v>8156</v>
      </c>
      <c r="F3860" t="s">
        <v>8157</v>
      </c>
      <c r="G3860" t="s">
        <v>8158</v>
      </c>
      <c r="H3860">
        <v>20131104</v>
      </c>
      <c r="I3860" t="s">
        <v>301</v>
      </c>
      <c r="J3860">
        <v>6</v>
      </c>
      <c r="K3860" t="s">
        <v>33</v>
      </c>
      <c r="L3860">
        <v>0</v>
      </c>
      <c r="M3860">
        <v>0</v>
      </c>
      <c r="N3860">
        <v>422800</v>
      </c>
      <c r="O3860">
        <v>422800</v>
      </c>
      <c r="P3860">
        <v>0</v>
      </c>
      <c r="Q3860" t="s">
        <v>8159</v>
      </c>
      <c r="R3860">
        <v>1987</v>
      </c>
      <c r="S3860">
        <v>3</v>
      </c>
      <c r="T3860">
        <v>4</v>
      </c>
      <c r="U3860">
        <v>1</v>
      </c>
      <c r="V3860">
        <v>1690</v>
      </c>
      <c r="W3860">
        <v>0</v>
      </c>
      <c r="X3860" t="s">
        <v>501</v>
      </c>
      <c r="Y3860" t="s">
        <v>8160</v>
      </c>
    </row>
    <row r="3861" spans="1:25" x14ac:dyDescent="0.3">
      <c r="A3861" t="s">
        <v>753</v>
      </c>
      <c r="B3861" t="s">
        <v>28892</v>
      </c>
      <c r="C3861" t="s">
        <v>28893</v>
      </c>
      <c r="D3861" t="s">
        <v>28</v>
      </c>
      <c r="E3861" t="s">
        <v>28894</v>
      </c>
      <c r="F3861" t="s">
        <v>4467</v>
      </c>
      <c r="G3861" t="s">
        <v>11417</v>
      </c>
      <c r="H3861">
        <v>19951030</v>
      </c>
      <c r="I3861" t="s">
        <v>301</v>
      </c>
      <c r="J3861">
        <v>6</v>
      </c>
      <c r="K3861" t="s">
        <v>33</v>
      </c>
      <c r="L3861">
        <v>0</v>
      </c>
      <c r="M3861">
        <v>0</v>
      </c>
      <c r="N3861">
        <v>167900</v>
      </c>
      <c r="O3861">
        <v>167900</v>
      </c>
      <c r="P3861">
        <v>0</v>
      </c>
      <c r="Q3861" t="s">
        <v>28895</v>
      </c>
      <c r="R3861">
        <v>1984</v>
      </c>
      <c r="S3861">
        <v>2</v>
      </c>
      <c r="T3861">
        <v>2</v>
      </c>
      <c r="U3861">
        <v>0</v>
      </c>
      <c r="V3861">
        <v>1666</v>
      </c>
      <c r="W3861">
        <v>0</v>
      </c>
      <c r="X3861" t="s">
        <v>1751</v>
      </c>
      <c r="Y3861" t="s">
        <v>28896</v>
      </c>
    </row>
    <row r="3862" spans="1:25" x14ac:dyDescent="0.3">
      <c r="A3862" t="s">
        <v>503</v>
      </c>
      <c r="B3862" t="s">
        <v>8686</v>
      </c>
      <c r="C3862" t="s">
        <v>8055</v>
      </c>
      <c r="D3862" t="s">
        <v>28</v>
      </c>
      <c r="E3862" t="s">
        <v>8687</v>
      </c>
      <c r="F3862" t="s">
        <v>8688</v>
      </c>
      <c r="G3862" t="s">
        <v>208</v>
      </c>
      <c r="H3862">
        <v>20140401</v>
      </c>
      <c r="I3862" t="s">
        <v>301</v>
      </c>
      <c r="J3862">
        <v>9</v>
      </c>
      <c r="K3862" t="s">
        <v>33</v>
      </c>
      <c r="L3862">
        <v>0</v>
      </c>
      <c r="M3862">
        <v>0</v>
      </c>
      <c r="N3862">
        <v>90200</v>
      </c>
      <c r="O3862">
        <v>90200</v>
      </c>
      <c r="P3862">
        <v>0</v>
      </c>
      <c r="Q3862" t="s">
        <v>8689</v>
      </c>
      <c r="R3862">
        <v>1987</v>
      </c>
      <c r="S3862">
        <v>2</v>
      </c>
      <c r="T3862">
        <v>1</v>
      </c>
      <c r="U3862">
        <v>0</v>
      </c>
      <c r="V3862">
        <v>1015</v>
      </c>
      <c r="W3862">
        <v>0</v>
      </c>
      <c r="X3862" t="s">
        <v>511</v>
      </c>
      <c r="Y3862" t="s">
        <v>28</v>
      </c>
    </row>
    <row r="3863" spans="1:25" x14ac:dyDescent="0.3">
      <c r="A3863" t="s">
        <v>503</v>
      </c>
      <c r="B3863" t="s">
        <v>10551</v>
      </c>
      <c r="C3863" t="s">
        <v>8055</v>
      </c>
      <c r="D3863" t="s">
        <v>28</v>
      </c>
      <c r="E3863" t="s">
        <v>10552</v>
      </c>
      <c r="F3863" t="s">
        <v>8649</v>
      </c>
      <c r="G3863" t="s">
        <v>10553</v>
      </c>
      <c r="H3863">
        <v>20140602</v>
      </c>
      <c r="I3863" t="s">
        <v>301</v>
      </c>
      <c r="J3863">
        <v>9</v>
      </c>
      <c r="K3863" t="s">
        <v>33</v>
      </c>
      <c r="L3863">
        <v>0</v>
      </c>
      <c r="M3863">
        <v>0</v>
      </c>
      <c r="N3863">
        <v>90200</v>
      </c>
      <c r="O3863">
        <v>90200</v>
      </c>
      <c r="P3863">
        <v>0</v>
      </c>
      <c r="Q3863" t="s">
        <v>10554</v>
      </c>
      <c r="R3863">
        <v>1987</v>
      </c>
      <c r="S3863">
        <v>2</v>
      </c>
      <c r="T3863">
        <v>1</v>
      </c>
      <c r="U3863">
        <v>0</v>
      </c>
      <c r="V3863">
        <v>1015</v>
      </c>
      <c r="W3863">
        <v>0</v>
      </c>
      <c r="X3863" t="s">
        <v>511</v>
      </c>
      <c r="Y3863" t="s">
        <v>28</v>
      </c>
    </row>
    <row r="3864" spans="1:25" x14ac:dyDescent="0.3">
      <c r="A3864" t="s">
        <v>753</v>
      </c>
      <c r="B3864" t="s">
        <v>2197</v>
      </c>
      <c r="C3864" t="s">
        <v>2198</v>
      </c>
      <c r="D3864" t="s">
        <v>28</v>
      </c>
      <c r="E3864" t="s">
        <v>2199</v>
      </c>
      <c r="F3864" t="s">
        <v>2200</v>
      </c>
      <c r="G3864" t="s">
        <v>2201</v>
      </c>
      <c r="H3864">
        <v>20201201</v>
      </c>
      <c r="I3864" t="s">
        <v>301</v>
      </c>
      <c r="J3864">
        <v>6</v>
      </c>
      <c r="K3864" t="s">
        <v>33</v>
      </c>
      <c r="L3864">
        <v>0</v>
      </c>
      <c r="M3864">
        <v>0</v>
      </c>
      <c r="N3864">
        <v>199000</v>
      </c>
      <c r="O3864">
        <v>199000</v>
      </c>
      <c r="P3864">
        <v>0</v>
      </c>
      <c r="Q3864" t="s">
        <v>2202</v>
      </c>
      <c r="R3864">
        <v>1984</v>
      </c>
      <c r="S3864">
        <v>3</v>
      </c>
      <c r="T3864">
        <v>3</v>
      </c>
      <c r="U3864">
        <v>0</v>
      </c>
      <c r="V3864">
        <v>1432</v>
      </c>
      <c r="W3864">
        <v>0</v>
      </c>
      <c r="X3864" t="s">
        <v>1751</v>
      </c>
      <c r="Y3864" t="s">
        <v>2203</v>
      </c>
    </row>
    <row r="3865" spans="1:25" x14ac:dyDescent="0.3">
      <c r="A3865" t="s">
        <v>355</v>
      </c>
      <c r="B3865" t="s">
        <v>25579</v>
      </c>
      <c r="C3865" t="s">
        <v>25580</v>
      </c>
      <c r="D3865" t="s">
        <v>25581</v>
      </c>
      <c r="E3865" t="s">
        <v>25582</v>
      </c>
      <c r="F3865" t="s">
        <v>1995</v>
      </c>
      <c r="G3865" t="s">
        <v>25583</v>
      </c>
      <c r="H3865">
        <v>20210528</v>
      </c>
      <c r="I3865" t="s">
        <v>301</v>
      </c>
      <c r="J3865">
        <v>6</v>
      </c>
      <c r="K3865" t="s">
        <v>33</v>
      </c>
      <c r="L3865">
        <v>0</v>
      </c>
      <c r="M3865">
        <v>0</v>
      </c>
      <c r="N3865">
        <v>151300</v>
      </c>
      <c r="O3865">
        <v>151300</v>
      </c>
      <c r="P3865">
        <v>0</v>
      </c>
      <c r="Q3865" t="s">
        <v>25584</v>
      </c>
      <c r="R3865">
        <v>1985</v>
      </c>
      <c r="S3865">
        <v>2</v>
      </c>
      <c r="T3865">
        <v>2</v>
      </c>
      <c r="U3865">
        <v>0</v>
      </c>
      <c r="V3865">
        <v>1155</v>
      </c>
      <c r="W3865">
        <v>0</v>
      </c>
      <c r="X3865" t="s">
        <v>3379</v>
      </c>
      <c r="Y3865" t="s">
        <v>28</v>
      </c>
    </row>
    <row r="3866" spans="1:25" x14ac:dyDescent="0.3">
      <c r="A3866" t="s">
        <v>503</v>
      </c>
      <c r="B3866" t="s">
        <v>13354</v>
      </c>
      <c r="C3866" t="s">
        <v>13355</v>
      </c>
      <c r="D3866" t="s">
        <v>28</v>
      </c>
      <c r="E3866" t="s">
        <v>13356</v>
      </c>
      <c r="F3866" t="s">
        <v>8051</v>
      </c>
      <c r="G3866" t="s">
        <v>11364</v>
      </c>
      <c r="H3866">
        <v>20030328</v>
      </c>
      <c r="I3866" t="s">
        <v>301</v>
      </c>
      <c r="J3866">
        <v>9</v>
      </c>
      <c r="K3866" t="s">
        <v>33</v>
      </c>
      <c r="L3866">
        <v>0</v>
      </c>
      <c r="M3866">
        <v>0</v>
      </c>
      <c r="N3866">
        <v>90200</v>
      </c>
      <c r="O3866">
        <v>90200</v>
      </c>
      <c r="P3866">
        <v>0</v>
      </c>
      <c r="Q3866" t="s">
        <v>13357</v>
      </c>
      <c r="R3866">
        <v>1987</v>
      </c>
      <c r="S3866">
        <v>2</v>
      </c>
      <c r="T3866">
        <v>1</v>
      </c>
      <c r="U3866">
        <v>0</v>
      </c>
      <c r="V3866">
        <v>1015</v>
      </c>
      <c r="W3866">
        <v>0</v>
      </c>
      <c r="X3866" t="s">
        <v>511</v>
      </c>
      <c r="Y3866" t="s">
        <v>28</v>
      </c>
    </row>
    <row r="3867" spans="1:25" x14ac:dyDescent="0.3">
      <c r="A3867" t="s">
        <v>217</v>
      </c>
      <c r="B3867" t="s">
        <v>4924</v>
      </c>
      <c r="C3867" t="s">
        <v>4925</v>
      </c>
      <c r="D3867" t="s">
        <v>28</v>
      </c>
      <c r="E3867" t="s">
        <v>4926</v>
      </c>
      <c r="F3867" t="s">
        <v>4927</v>
      </c>
      <c r="G3867" t="s">
        <v>4884</v>
      </c>
      <c r="H3867">
        <v>20220121</v>
      </c>
      <c r="I3867" t="s">
        <v>301</v>
      </c>
      <c r="J3867">
        <v>6</v>
      </c>
      <c r="K3867" t="s">
        <v>33</v>
      </c>
      <c r="L3867">
        <v>0</v>
      </c>
      <c r="M3867">
        <v>0</v>
      </c>
      <c r="N3867">
        <v>657400</v>
      </c>
      <c r="O3867">
        <v>657400</v>
      </c>
      <c r="P3867">
        <v>0</v>
      </c>
      <c r="Q3867" t="s">
        <v>4928</v>
      </c>
      <c r="R3867">
        <v>1987</v>
      </c>
      <c r="S3867">
        <v>3</v>
      </c>
      <c r="T3867">
        <v>4</v>
      </c>
      <c r="U3867">
        <v>1</v>
      </c>
      <c r="V3867">
        <v>2230</v>
      </c>
      <c r="W3867">
        <v>0</v>
      </c>
      <c r="X3867" t="s">
        <v>501</v>
      </c>
      <c r="Y3867" t="s">
        <v>502</v>
      </c>
    </row>
    <row r="3868" spans="1:25" x14ac:dyDescent="0.3">
      <c r="A3868" t="s">
        <v>451</v>
      </c>
      <c r="B3868" t="s">
        <v>23717</v>
      </c>
      <c r="C3868" t="s">
        <v>23718</v>
      </c>
      <c r="D3868" t="s">
        <v>28</v>
      </c>
      <c r="E3868" t="s">
        <v>23719</v>
      </c>
      <c r="F3868" t="s">
        <v>8376</v>
      </c>
      <c r="G3868" t="s">
        <v>23720</v>
      </c>
      <c r="H3868">
        <v>20050901</v>
      </c>
      <c r="I3868" t="s">
        <v>301</v>
      </c>
      <c r="J3868">
        <v>1</v>
      </c>
      <c r="K3868" t="s">
        <v>33</v>
      </c>
      <c r="L3868">
        <v>0</v>
      </c>
      <c r="M3868">
        <v>0</v>
      </c>
      <c r="N3868">
        <v>85700</v>
      </c>
      <c r="O3868">
        <v>85700</v>
      </c>
      <c r="P3868">
        <v>0</v>
      </c>
      <c r="Q3868" t="s">
        <v>23721</v>
      </c>
      <c r="R3868">
        <v>1986</v>
      </c>
      <c r="S3868">
        <v>2</v>
      </c>
      <c r="T3868">
        <v>1</v>
      </c>
      <c r="U3868">
        <v>0</v>
      </c>
      <c r="V3868">
        <v>1024</v>
      </c>
      <c r="W3868">
        <v>0</v>
      </c>
      <c r="X3868" t="s">
        <v>3340</v>
      </c>
      <c r="Y3868" t="s">
        <v>3341</v>
      </c>
    </row>
    <row r="3869" spans="1:25" x14ac:dyDescent="0.3">
      <c r="A3869" t="s">
        <v>320</v>
      </c>
      <c r="B3869" t="s">
        <v>33418</v>
      </c>
      <c r="C3869" t="s">
        <v>33419</v>
      </c>
      <c r="D3869" t="s">
        <v>28</v>
      </c>
      <c r="E3869" t="s">
        <v>33420</v>
      </c>
      <c r="F3869" t="s">
        <v>959</v>
      </c>
      <c r="G3869" t="s">
        <v>7835</v>
      </c>
      <c r="H3869">
        <v>20210909</v>
      </c>
      <c r="I3869" t="s">
        <v>301</v>
      </c>
      <c r="J3869">
        <v>1</v>
      </c>
      <c r="K3869" t="s">
        <v>142</v>
      </c>
      <c r="L3869">
        <v>0</v>
      </c>
      <c r="M3869">
        <v>0</v>
      </c>
      <c r="N3869">
        <v>90100</v>
      </c>
      <c r="O3869">
        <v>90100</v>
      </c>
      <c r="P3869">
        <v>0</v>
      </c>
      <c r="Q3869" t="s">
        <v>33421</v>
      </c>
      <c r="R3869">
        <v>1900</v>
      </c>
      <c r="S3869">
        <v>1</v>
      </c>
      <c r="T3869">
        <v>1</v>
      </c>
      <c r="U3869">
        <v>0</v>
      </c>
      <c r="V3869">
        <v>685</v>
      </c>
      <c r="W3869">
        <v>0</v>
      </c>
      <c r="X3869" t="s">
        <v>33422</v>
      </c>
      <c r="Y3869" t="s">
        <v>33423</v>
      </c>
    </row>
    <row r="3870" spans="1:25" x14ac:dyDescent="0.3">
      <c r="A3870" t="s">
        <v>8626</v>
      </c>
      <c r="B3870" t="s">
        <v>8627</v>
      </c>
      <c r="C3870" t="s">
        <v>8628</v>
      </c>
      <c r="D3870" t="s">
        <v>28</v>
      </c>
      <c r="E3870" t="s">
        <v>8629</v>
      </c>
      <c r="F3870" t="s">
        <v>8630</v>
      </c>
      <c r="G3870" t="s">
        <v>2585</v>
      </c>
      <c r="H3870">
        <v>20040902</v>
      </c>
      <c r="I3870" t="s">
        <v>301</v>
      </c>
      <c r="J3870">
        <v>9</v>
      </c>
      <c r="K3870" t="s">
        <v>33</v>
      </c>
      <c r="L3870">
        <v>0</v>
      </c>
      <c r="M3870">
        <v>0</v>
      </c>
      <c r="N3870">
        <v>111800</v>
      </c>
      <c r="O3870">
        <v>111800</v>
      </c>
      <c r="P3870">
        <v>0</v>
      </c>
      <c r="Q3870" t="s">
        <v>8631</v>
      </c>
      <c r="R3870">
        <v>1984</v>
      </c>
      <c r="S3870">
        <v>2</v>
      </c>
      <c r="T3870">
        <v>1</v>
      </c>
      <c r="U3870">
        <v>0</v>
      </c>
      <c r="V3870">
        <v>900</v>
      </c>
      <c r="W3870">
        <v>0</v>
      </c>
      <c r="X3870" t="s">
        <v>8632</v>
      </c>
      <c r="Y3870" t="s">
        <v>8633</v>
      </c>
    </row>
    <row r="3871" spans="1:25" x14ac:dyDescent="0.3">
      <c r="A3871" t="s">
        <v>328</v>
      </c>
      <c r="B3871" t="s">
        <v>18297</v>
      </c>
      <c r="C3871" t="s">
        <v>18298</v>
      </c>
      <c r="D3871" t="s">
        <v>28</v>
      </c>
      <c r="E3871" t="s">
        <v>18299</v>
      </c>
      <c r="F3871" t="s">
        <v>4271</v>
      </c>
      <c r="G3871" t="s">
        <v>18300</v>
      </c>
      <c r="H3871">
        <v>20210927</v>
      </c>
      <c r="I3871" t="s">
        <v>301</v>
      </c>
      <c r="J3871">
        <v>6</v>
      </c>
      <c r="K3871" t="s">
        <v>33</v>
      </c>
      <c r="L3871">
        <v>0</v>
      </c>
      <c r="M3871">
        <v>0</v>
      </c>
      <c r="N3871">
        <v>151300</v>
      </c>
      <c r="O3871">
        <v>151300</v>
      </c>
      <c r="P3871">
        <v>0</v>
      </c>
      <c r="Q3871" t="s">
        <v>18301</v>
      </c>
      <c r="R3871">
        <v>1985</v>
      </c>
      <c r="S3871">
        <v>2</v>
      </c>
      <c r="T3871">
        <v>2</v>
      </c>
      <c r="U3871">
        <v>0</v>
      </c>
      <c r="V3871">
        <v>1155</v>
      </c>
      <c r="W3871">
        <v>0</v>
      </c>
      <c r="X3871" t="s">
        <v>18302</v>
      </c>
      <c r="Y3871" t="s">
        <v>3220</v>
      </c>
    </row>
    <row r="3872" spans="1:25" x14ac:dyDescent="0.3">
      <c r="A3872" t="s">
        <v>5344</v>
      </c>
      <c r="B3872" t="s">
        <v>5966</v>
      </c>
      <c r="C3872" t="s">
        <v>9713</v>
      </c>
      <c r="D3872" t="s">
        <v>28</v>
      </c>
      <c r="E3872" t="s">
        <v>9714</v>
      </c>
      <c r="F3872" t="s">
        <v>9715</v>
      </c>
      <c r="G3872" t="s">
        <v>4055</v>
      </c>
      <c r="H3872">
        <v>20170424</v>
      </c>
      <c r="I3872" t="s">
        <v>301</v>
      </c>
      <c r="J3872">
        <v>6</v>
      </c>
      <c r="K3872" t="s">
        <v>286</v>
      </c>
      <c r="L3872">
        <v>0</v>
      </c>
      <c r="M3872">
        <v>0</v>
      </c>
      <c r="N3872">
        <v>98800</v>
      </c>
      <c r="O3872">
        <v>98800</v>
      </c>
      <c r="P3872">
        <v>0</v>
      </c>
      <c r="Q3872" t="s">
        <v>9716</v>
      </c>
      <c r="R3872">
        <v>1977</v>
      </c>
      <c r="S3872">
        <v>2</v>
      </c>
      <c r="T3872">
        <v>1</v>
      </c>
      <c r="U3872">
        <v>1</v>
      </c>
      <c r="V3872">
        <v>1147</v>
      </c>
      <c r="W3872">
        <v>0</v>
      </c>
      <c r="X3872" t="s">
        <v>5351</v>
      </c>
      <c r="Y3872" t="s">
        <v>5352</v>
      </c>
    </row>
    <row r="3873" spans="1:25" x14ac:dyDescent="0.3">
      <c r="A3873" t="s">
        <v>2702</v>
      </c>
      <c r="B3873" t="s">
        <v>29848</v>
      </c>
      <c r="C3873" t="s">
        <v>29849</v>
      </c>
      <c r="D3873" t="s">
        <v>28</v>
      </c>
      <c r="E3873" t="s">
        <v>29850</v>
      </c>
      <c r="F3873" t="s">
        <v>6105</v>
      </c>
      <c r="G3873" t="s">
        <v>6108</v>
      </c>
      <c r="H3873">
        <v>20130329</v>
      </c>
      <c r="I3873" t="s">
        <v>301</v>
      </c>
      <c r="J3873">
        <v>9</v>
      </c>
      <c r="K3873" t="s">
        <v>33</v>
      </c>
      <c r="L3873">
        <v>0</v>
      </c>
      <c r="M3873">
        <v>0</v>
      </c>
      <c r="N3873">
        <v>192000</v>
      </c>
      <c r="O3873">
        <v>192000</v>
      </c>
      <c r="P3873">
        <v>0</v>
      </c>
      <c r="Q3873" t="s">
        <v>29851</v>
      </c>
      <c r="R3873">
        <v>1996</v>
      </c>
      <c r="S3873">
        <v>2</v>
      </c>
      <c r="T3873">
        <v>2</v>
      </c>
      <c r="U3873">
        <v>0</v>
      </c>
      <c r="V3873">
        <v>1206</v>
      </c>
      <c r="W3873">
        <v>0</v>
      </c>
      <c r="X3873" t="s">
        <v>859</v>
      </c>
      <c r="Y3873" t="s">
        <v>28</v>
      </c>
    </row>
    <row r="3874" spans="1:25" x14ac:dyDescent="0.3">
      <c r="A3874" t="s">
        <v>620</v>
      </c>
      <c r="B3874" t="s">
        <v>12406</v>
      </c>
      <c r="C3874" t="s">
        <v>12407</v>
      </c>
      <c r="D3874" t="s">
        <v>28</v>
      </c>
      <c r="E3874" t="s">
        <v>12408</v>
      </c>
      <c r="F3874" t="s">
        <v>2426</v>
      </c>
      <c r="G3874" t="s">
        <v>1990</v>
      </c>
      <c r="H3874">
        <v>19870915</v>
      </c>
      <c r="I3874" t="s">
        <v>301</v>
      </c>
      <c r="J3874">
        <v>6</v>
      </c>
      <c r="K3874" t="s">
        <v>286</v>
      </c>
      <c r="L3874">
        <v>0</v>
      </c>
      <c r="M3874">
        <v>0</v>
      </c>
      <c r="N3874">
        <v>5700</v>
      </c>
      <c r="O3874">
        <v>5700</v>
      </c>
      <c r="P3874">
        <v>0</v>
      </c>
      <c r="Q3874" t="s">
        <v>12409</v>
      </c>
      <c r="R3874">
        <v>1979</v>
      </c>
      <c r="S3874">
        <v>1</v>
      </c>
      <c r="T3874">
        <v>1</v>
      </c>
      <c r="U3874">
        <v>0</v>
      </c>
      <c r="V3874">
        <v>259</v>
      </c>
      <c r="W3874">
        <v>0</v>
      </c>
      <c r="X3874" t="s">
        <v>28</v>
      </c>
      <c r="Y3874" t="s">
        <v>28</v>
      </c>
    </row>
    <row r="3875" spans="1:25" x14ac:dyDescent="0.3">
      <c r="A3875" t="s">
        <v>2294</v>
      </c>
      <c r="B3875" t="s">
        <v>10011</v>
      </c>
      <c r="C3875" t="s">
        <v>10012</v>
      </c>
      <c r="D3875" t="s">
        <v>28</v>
      </c>
      <c r="E3875" t="s">
        <v>10013</v>
      </c>
      <c r="F3875" t="s">
        <v>5511</v>
      </c>
      <c r="G3875" t="s">
        <v>2849</v>
      </c>
      <c r="H3875">
        <v>20020830</v>
      </c>
      <c r="I3875" t="s">
        <v>301</v>
      </c>
      <c r="J3875">
        <v>6</v>
      </c>
      <c r="K3875" t="s">
        <v>33</v>
      </c>
      <c r="L3875">
        <v>0</v>
      </c>
      <c r="M3875">
        <v>0</v>
      </c>
      <c r="N3875">
        <v>175400</v>
      </c>
      <c r="O3875">
        <v>175400</v>
      </c>
      <c r="P3875">
        <v>0</v>
      </c>
      <c r="Q3875" t="s">
        <v>10014</v>
      </c>
      <c r="R3875">
        <v>1984</v>
      </c>
      <c r="S3875">
        <v>2</v>
      </c>
      <c r="T3875">
        <v>2</v>
      </c>
      <c r="U3875">
        <v>0</v>
      </c>
      <c r="V3875">
        <v>1666</v>
      </c>
      <c r="W3875">
        <v>0</v>
      </c>
      <c r="X3875" t="s">
        <v>1751</v>
      </c>
      <c r="Y3875" t="s">
        <v>10015</v>
      </c>
    </row>
    <row r="3876" spans="1:25" x14ac:dyDescent="0.3">
      <c r="A3876" t="s">
        <v>4386</v>
      </c>
      <c r="B3876" t="s">
        <v>18464</v>
      </c>
      <c r="C3876" t="s">
        <v>18465</v>
      </c>
      <c r="D3876" t="s">
        <v>18466</v>
      </c>
      <c r="E3876" t="s">
        <v>18467</v>
      </c>
      <c r="F3876" t="s">
        <v>3632</v>
      </c>
      <c r="G3876" t="s">
        <v>18468</v>
      </c>
      <c r="H3876">
        <v>20141107</v>
      </c>
      <c r="I3876" t="s">
        <v>301</v>
      </c>
      <c r="J3876">
        <v>6</v>
      </c>
      <c r="K3876" t="s">
        <v>286</v>
      </c>
      <c r="L3876">
        <v>0</v>
      </c>
      <c r="M3876">
        <v>0</v>
      </c>
      <c r="N3876">
        <v>72700</v>
      </c>
      <c r="O3876">
        <v>72700</v>
      </c>
      <c r="P3876">
        <v>0</v>
      </c>
      <c r="Q3876" t="s">
        <v>18469</v>
      </c>
      <c r="R3876">
        <v>1979</v>
      </c>
      <c r="S3876">
        <v>2</v>
      </c>
      <c r="T3876">
        <v>1</v>
      </c>
      <c r="U3876">
        <v>1</v>
      </c>
      <c r="V3876">
        <v>924</v>
      </c>
      <c r="W3876">
        <v>0</v>
      </c>
      <c r="X3876" t="s">
        <v>917</v>
      </c>
      <c r="Y3876" t="s">
        <v>5972</v>
      </c>
    </row>
    <row r="3877" spans="1:25" x14ac:dyDescent="0.3">
      <c r="A3877" t="s">
        <v>5344</v>
      </c>
      <c r="B3877" t="s">
        <v>6708</v>
      </c>
      <c r="C3877" t="s">
        <v>20665</v>
      </c>
      <c r="D3877" t="s">
        <v>18466</v>
      </c>
      <c r="E3877" t="s">
        <v>20666</v>
      </c>
      <c r="F3877" t="s">
        <v>2334</v>
      </c>
      <c r="G3877" t="s">
        <v>9091</v>
      </c>
      <c r="H3877">
        <v>20160602</v>
      </c>
      <c r="I3877" t="s">
        <v>301</v>
      </c>
      <c r="J3877">
        <v>6</v>
      </c>
      <c r="K3877" t="s">
        <v>286</v>
      </c>
      <c r="L3877">
        <v>0</v>
      </c>
      <c r="M3877">
        <v>0</v>
      </c>
      <c r="N3877">
        <v>106000</v>
      </c>
      <c r="O3877">
        <v>106000</v>
      </c>
      <c r="P3877">
        <v>0</v>
      </c>
      <c r="Q3877" t="s">
        <v>20667</v>
      </c>
      <c r="R3877">
        <v>1975</v>
      </c>
      <c r="S3877">
        <v>2</v>
      </c>
      <c r="T3877">
        <v>2</v>
      </c>
      <c r="U3877">
        <v>0</v>
      </c>
      <c r="V3877">
        <v>1327</v>
      </c>
      <c r="W3877">
        <v>0</v>
      </c>
      <c r="X3877" t="s">
        <v>20668</v>
      </c>
      <c r="Y3877" t="s">
        <v>5352</v>
      </c>
    </row>
    <row r="3878" spans="1:25" x14ac:dyDescent="0.3">
      <c r="A3878" t="s">
        <v>5344</v>
      </c>
      <c r="B3878" t="s">
        <v>5345</v>
      </c>
      <c r="C3878" t="s">
        <v>5346</v>
      </c>
      <c r="D3878" t="s">
        <v>5347</v>
      </c>
      <c r="E3878" t="s">
        <v>5348</v>
      </c>
      <c r="F3878" t="s">
        <v>5349</v>
      </c>
      <c r="G3878" t="s">
        <v>456</v>
      </c>
      <c r="H3878">
        <v>20170915</v>
      </c>
      <c r="I3878" t="s">
        <v>301</v>
      </c>
      <c r="J3878">
        <v>6</v>
      </c>
      <c r="K3878" t="s">
        <v>286</v>
      </c>
      <c r="L3878">
        <v>0</v>
      </c>
      <c r="M3878">
        <v>0</v>
      </c>
      <c r="N3878">
        <v>97500</v>
      </c>
      <c r="O3878">
        <v>97500</v>
      </c>
      <c r="P3878">
        <v>0</v>
      </c>
      <c r="Q3878" t="s">
        <v>5350</v>
      </c>
      <c r="R3878">
        <v>1977</v>
      </c>
      <c r="S3878">
        <v>2</v>
      </c>
      <c r="T3878">
        <v>1</v>
      </c>
      <c r="U3878">
        <v>1</v>
      </c>
      <c r="V3878">
        <v>1147</v>
      </c>
      <c r="W3878">
        <v>0</v>
      </c>
      <c r="X3878" t="s">
        <v>5351</v>
      </c>
      <c r="Y3878" t="s">
        <v>5352</v>
      </c>
    </row>
    <row r="3879" spans="1:25" x14ac:dyDescent="0.3">
      <c r="A3879" t="s">
        <v>287</v>
      </c>
      <c r="B3879" t="s">
        <v>12636</v>
      </c>
      <c r="C3879" t="s">
        <v>12637</v>
      </c>
      <c r="D3879" t="s">
        <v>28</v>
      </c>
      <c r="E3879" t="s">
        <v>12638</v>
      </c>
      <c r="F3879" t="s">
        <v>687</v>
      </c>
      <c r="G3879" t="s">
        <v>6923</v>
      </c>
      <c r="H3879">
        <v>20171017</v>
      </c>
      <c r="I3879" t="s">
        <v>301</v>
      </c>
      <c r="J3879">
        <v>9</v>
      </c>
      <c r="K3879" t="s">
        <v>33</v>
      </c>
      <c r="L3879">
        <v>0</v>
      </c>
      <c r="M3879">
        <v>0</v>
      </c>
      <c r="N3879">
        <v>254600</v>
      </c>
      <c r="O3879">
        <v>254600</v>
      </c>
      <c r="P3879">
        <v>0</v>
      </c>
      <c r="Q3879" t="s">
        <v>12639</v>
      </c>
      <c r="R3879">
        <v>2002</v>
      </c>
      <c r="S3879">
        <v>3</v>
      </c>
      <c r="T3879">
        <v>2</v>
      </c>
      <c r="U3879">
        <v>0</v>
      </c>
      <c r="V3879">
        <v>1561</v>
      </c>
      <c r="W3879">
        <v>0</v>
      </c>
      <c r="X3879" t="s">
        <v>12640</v>
      </c>
      <c r="Y3879" t="s">
        <v>5938</v>
      </c>
    </row>
    <row r="3880" spans="1:25" x14ac:dyDescent="0.3">
      <c r="A3880" t="s">
        <v>1209</v>
      </c>
      <c r="B3880" t="s">
        <v>16289</v>
      </c>
      <c r="C3880" t="s">
        <v>16290</v>
      </c>
      <c r="D3880" t="s">
        <v>16291</v>
      </c>
      <c r="E3880" t="s">
        <v>16292</v>
      </c>
      <c r="F3880" t="s">
        <v>16293</v>
      </c>
      <c r="G3880" t="s">
        <v>325</v>
      </c>
      <c r="H3880">
        <v>20030725</v>
      </c>
      <c r="I3880" t="s">
        <v>301</v>
      </c>
      <c r="J3880">
        <v>4</v>
      </c>
      <c r="K3880" t="s">
        <v>33</v>
      </c>
      <c r="L3880">
        <v>0</v>
      </c>
      <c r="M3880">
        <v>0</v>
      </c>
      <c r="N3880">
        <v>118500</v>
      </c>
      <c r="O3880">
        <v>118500</v>
      </c>
      <c r="P3880">
        <v>0</v>
      </c>
      <c r="Q3880" t="s">
        <v>16294</v>
      </c>
      <c r="R3880">
        <v>1985</v>
      </c>
      <c r="S3880">
        <v>2</v>
      </c>
      <c r="T3880">
        <v>2</v>
      </c>
      <c r="U3880">
        <v>0</v>
      </c>
      <c r="V3880">
        <v>1064</v>
      </c>
      <c r="W3880">
        <v>0</v>
      </c>
      <c r="X3880" t="s">
        <v>1252</v>
      </c>
      <c r="Y3880" t="s">
        <v>7406</v>
      </c>
    </row>
    <row r="3881" spans="1:25" x14ac:dyDescent="0.3">
      <c r="A3881" t="s">
        <v>2483</v>
      </c>
      <c r="B3881" t="s">
        <v>30117</v>
      </c>
      <c r="C3881" t="s">
        <v>2484</v>
      </c>
      <c r="D3881" t="s">
        <v>28</v>
      </c>
      <c r="E3881" t="s">
        <v>30118</v>
      </c>
      <c r="F3881" t="s">
        <v>214</v>
      </c>
      <c r="G3881" t="s">
        <v>1711</v>
      </c>
      <c r="H3881">
        <v>20220920</v>
      </c>
      <c r="I3881" t="s">
        <v>301</v>
      </c>
      <c r="J3881">
        <v>6</v>
      </c>
      <c r="K3881" t="s">
        <v>33</v>
      </c>
      <c r="L3881">
        <v>0</v>
      </c>
      <c r="M3881">
        <v>0</v>
      </c>
      <c r="N3881">
        <v>53200</v>
      </c>
      <c r="O3881">
        <v>53200</v>
      </c>
      <c r="P3881">
        <v>0</v>
      </c>
      <c r="Q3881" t="s">
        <v>30119</v>
      </c>
      <c r="R3881">
        <v>1960</v>
      </c>
      <c r="S3881">
        <v>1</v>
      </c>
      <c r="T3881">
        <v>1</v>
      </c>
      <c r="U3881">
        <v>0</v>
      </c>
      <c r="V3881">
        <v>480</v>
      </c>
      <c r="W3881">
        <v>0</v>
      </c>
      <c r="X3881" t="s">
        <v>2488</v>
      </c>
      <c r="Y3881" t="s">
        <v>28</v>
      </c>
    </row>
    <row r="3882" spans="1:25" x14ac:dyDescent="0.3">
      <c r="A3882" t="s">
        <v>2483</v>
      </c>
      <c r="B3882" t="s">
        <v>30120</v>
      </c>
      <c r="C3882" t="s">
        <v>2484</v>
      </c>
      <c r="D3882" t="s">
        <v>28</v>
      </c>
      <c r="E3882" t="s">
        <v>30121</v>
      </c>
      <c r="F3882" t="s">
        <v>214</v>
      </c>
      <c r="G3882" t="s">
        <v>1711</v>
      </c>
      <c r="H3882">
        <v>20220920</v>
      </c>
      <c r="I3882" t="s">
        <v>301</v>
      </c>
      <c r="J3882">
        <v>6</v>
      </c>
      <c r="K3882" t="s">
        <v>33</v>
      </c>
      <c r="L3882">
        <v>0</v>
      </c>
      <c r="M3882">
        <v>0</v>
      </c>
      <c r="N3882">
        <v>58600</v>
      </c>
      <c r="O3882">
        <v>58600</v>
      </c>
      <c r="P3882">
        <v>0</v>
      </c>
      <c r="Q3882" t="s">
        <v>30122</v>
      </c>
      <c r="R3882">
        <v>1960</v>
      </c>
      <c r="S3882">
        <v>1</v>
      </c>
      <c r="T3882">
        <v>1</v>
      </c>
      <c r="U3882">
        <v>0</v>
      </c>
      <c r="V3882">
        <v>574</v>
      </c>
      <c r="W3882">
        <v>0</v>
      </c>
      <c r="X3882" t="s">
        <v>2488</v>
      </c>
      <c r="Y3882" t="s">
        <v>28</v>
      </c>
    </row>
    <row r="3883" spans="1:25" x14ac:dyDescent="0.3">
      <c r="A3883" t="s">
        <v>2483</v>
      </c>
      <c r="B3883" t="s">
        <v>30128</v>
      </c>
      <c r="C3883" t="s">
        <v>2484</v>
      </c>
      <c r="D3883" t="s">
        <v>28</v>
      </c>
      <c r="E3883" t="s">
        <v>30129</v>
      </c>
      <c r="F3883" t="s">
        <v>214</v>
      </c>
      <c r="G3883" t="s">
        <v>1711</v>
      </c>
      <c r="H3883">
        <v>20220920</v>
      </c>
      <c r="I3883" t="s">
        <v>301</v>
      </c>
      <c r="J3883">
        <v>6</v>
      </c>
      <c r="K3883" t="s">
        <v>33</v>
      </c>
      <c r="L3883">
        <v>0</v>
      </c>
      <c r="M3883">
        <v>0</v>
      </c>
      <c r="N3883">
        <v>87900</v>
      </c>
      <c r="O3883">
        <v>87900</v>
      </c>
      <c r="P3883">
        <v>0</v>
      </c>
      <c r="Q3883" t="s">
        <v>30130</v>
      </c>
      <c r="R3883">
        <v>1960</v>
      </c>
      <c r="S3883">
        <v>2</v>
      </c>
      <c r="T3883">
        <v>1</v>
      </c>
      <c r="U3883">
        <v>0</v>
      </c>
      <c r="V3883">
        <v>890</v>
      </c>
      <c r="W3883">
        <v>0</v>
      </c>
      <c r="X3883" t="s">
        <v>2488</v>
      </c>
      <c r="Y3883" t="s">
        <v>28</v>
      </c>
    </row>
    <row r="3884" spans="1:25" x14ac:dyDescent="0.3">
      <c r="A3884" t="s">
        <v>503</v>
      </c>
      <c r="B3884" t="s">
        <v>4670</v>
      </c>
      <c r="C3884" t="s">
        <v>4671</v>
      </c>
      <c r="D3884" t="s">
        <v>28</v>
      </c>
      <c r="E3884" t="s">
        <v>4672</v>
      </c>
      <c r="F3884" t="s">
        <v>3001</v>
      </c>
      <c r="G3884" t="s">
        <v>4673</v>
      </c>
      <c r="H3884">
        <v>20220705</v>
      </c>
      <c r="I3884" t="s">
        <v>301</v>
      </c>
      <c r="J3884">
        <v>9</v>
      </c>
      <c r="K3884" t="s">
        <v>33</v>
      </c>
      <c r="L3884">
        <v>0</v>
      </c>
      <c r="M3884">
        <v>0</v>
      </c>
      <c r="N3884">
        <v>90200</v>
      </c>
      <c r="O3884">
        <v>90200</v>
      </c>
      <c r="P3884">
        <v>0</v>
      </c>
      <c r="Q3884" t="s">
        <v>4674</v>
      </c>
      <c r="R3884">
        <v>1987</v>
      </c>
      <c r="S3884">
        <v>2</v>
      </c>
      <c r="T3884">
        <v>1</v>
      </c>
      <c r="U3884">
        <v>0</v>
      </c>
      <c r="V3884">
        <v>1015</v>
      </c>
      <c r="W3884">
        <v>0</v>
      </c>
      <c r="X3884" t="s">
        <v>511</v>
      </c>
      <c r="Y3884" t="s">
        <v>28</v>
      </c>
    </row>
    <row r="3885" spans="1:25" x14ac:dyDescent="0.3">
      <c r="A3885" t="s">
        <v>8806</v>
      </c>
      <c r="B3885" t="s">
        <v>20535</v>
      </c>
      <c r="C3885" t="s">
        <v>20536</v>
      </c>
      <c r="D3885" t="s">
        <v>20537</v>
      </c>
      <c r="E3885" t="s">
        <v>20538</v>
      </c>
      <c r="F3885" t="s">
        <v>7631</v>
      </c>
      <c r="G3885" t="s">
        <v>3170</v>
      </c>
      <c r="H3885">
        <v>20200302</v>
      </c>
      <c r="I3885" t="s">
        <v>301</v>
      </c>
      <c r="J3885">
        <v>6</v>
      </c>
      <c r="K3885" t="s">
        <v>33</v>
      </c>
      <c r="L3885">
        <v>0</v>
      </c>
      <c r="M3885">
        <v>0</v>
      </c>
      <c r="N3885">
        <v>424500</v>
      </c>
      <c r="O3885">
        <v>424500</v>
      </c>
      <c r="P3885">
        <v>0</v>
      </c>
      <c r="Q3885" t="s">
        <v>20539</v>
      </c>
      <c r="R3885">
        <v>1987</v>
      </c>
      <c r="S3885">
        <v>3</v>
      </c>
      <c r="T3885">
        <v>4</v>
      </c>
      <c r="U3885">
        <v>1</v>
      </c>
      <c r="V3885">
        <v>2274</v>
      </c>
      <c r="W3885">
        <v>0</v>
      </c>
      <c r="X3885" t="s">
        <v>10271</v>
      </c>
      <c r="Y3885" t="s">
        <v>20540</v>
      </c>
    </row>
    <row r="3886" spans="1:25" x14ac:dyDescent="0.3">
      <c r="A3886" t="s">
        <v>287</v>
      </c>
      <c r="B3886" t="s">
        <v>13640</v>
      </c>
      <c r="C3886" t="s">
        <v>13641</v>
      </c>
      <c r="D3886" t="s">
        <v>28</v>
      </c>
      <c r="E3886" t="s">
        <v>13642</v>
      </c>
      <c r="F3886" t="s">
        <v>13643</v>
      </c>
      <c r="G3886" t="s">
        <v>9389</v>
      </c>
      <c r="H3886">
        <v>20040329</v>
      </c>
      <c r="I3886" t="s">
        <v>301</v>
      </c>
      <c r="J3886">
        <v>6</v>
      </c>
      <c r="K3886" t="s">
        <v>33</v>
      </c>
      <c r="L3886">
        <v>0</v>
      </c>
      <c r="M3886">
        <v>0</v>
      </c>
      <c r="N3886">
        <v>177400</v>
      </c>
      <c r="O3886">
        <v>177400</v>
      </c>
      <c r="P3886">
        <v>0</v>
      </c>
      <c r="Q3886" t="s">
        <v>13644</v>
      </c>
      <c r="R3886">
        <v>1992</v>
      </c>
      <c r="S3886">
        <v>3</v>
      </c>
      <c r="T3886">
        <v>2</v>
      </c>
      <c r="U3886">
        <v>0</v>
      </c>
      <c r="V3886">
        <v>1288</v>
      </c>
      <c r="W3886">
        <v>0</v>
      </c>
      <c r="X3886" t="s">
        <v>519</v>
      </c>
      <c r="Y3886" t="s">
        <v>528</v>
      </c>
    </row>
    <row r="3887" spans="1:25" x14ac:dyDescent="0.3">
      <c r="A3887" t="s">
        <v>851</v>
      </c>
      <c r="B3887" t="s">
        <v>23832</v>
      </c>
      <c r="C3887" t="s">
        <v>23833</v>
      </c>
      <c r="D3887" t="s">
        <v>23834</v>
      </c>
      <c r="E3887" t="s">
        <v>23835</v>
      </c>
      <c r="F3887" t="s">
        <v>1022</v>
      </c>
      <c r="G3887" t="s">
        <v>18454</v>
      </c>
      <c r="H3887">
        <v>20110215</v>
      </c>
      <c r="I3887" t="s">
        <v>301</v>
      </c>
      <c r="J3887">
        <v>9</v>
      </c>
      <c r="K3887" t="s">
        <v>33</v>
      </c>
      <c r="L3887">
        <v>0</v>
      </c>
      <c r="M3887">
        <v>0</v>
      </c>
      <c r="N3887">
        <v>155500</v>
      </c>
      <c r="O3887">
        <v>155500</v>
      </c>
      <c r="P3887">
        <v>0</v>
      </c>
      <c r="Q3887" t="s">
        <v>23836</v>
      </c>
      <c r="R3887">
        <v>1983</v>
      </c>
      <c r="S3887">
        <v>3</v>
      </c>
      <c r="T3887">
        <v>2</v>
      </c>
      <c r="U3887">
        <v>0</v>
      </c>
      <c r="V3887">
        <v>1260</v>
      </c>
      <c r="W3887">
        <v>0</v>
      </c>
      <c r="X3887" t="s">
        <v>2792</v>
      </c>
      <c r="Y3887" t="s">
        <v>8394</v>
      </c>
    </row>
    <row r="3888" spans="1:25" x14ac:dyDescent="0.3">
      <c r="A3888" t="s">
        <v>503</v>
      </c>
      <c r="B3888" t="s">
        <v>20731</v>
      </c>
      <c r="C3888" t="s">
        <v>20732</v>
      </c>
      <c r="D3888" t="s">
        <v>28</v>
      </c>
      <c r="E3888" t="s">
        <v>20733</v>
      </c>
      <c r="F3888" t="s">
        <v>7927</v>
      </c>
      <c r="G3888" t="s">
        <v>8033</v>
      </c>
      <c r="H3888">
        <v>20220114</v>
      </c>
      <c r="I3888" t="s">
        <v>301</v>
      </c>
      <c r="J3888">
        <v>9</v>
      </c>
      <c r="K3888" t="s">
        <v>33</v>
      </c>
      <c r="L3888">
        <v>0</v>
      </c>
      <c r="M3888">
        <v>0</v>
      </c>
      <c r="N3888">
        <v>100000</v>
      </c>
      <c r="O3888">
        <v>100000</v>
      </c>
      <c r="P3888">
        <v>0</v>
      </c>
      <c r="Q3888" t="s">
        <v>20734</v>
      </c>
      <c r="R3888">
        <v>1987</v>
      </c>
      <c r="S3888">
        <v>2</v>
      </c>
      <c r="T3888">
        <v>1</v>
      </c>
      <c r="U3888">
        <v>0</v>
      </c>
      <c r="V3888">
        <v>984</v>
      </c>
      <c r="W3888">
        <v>0</v>
      </c>
      <c r="X3888" t="s">
        <v>511</v>
      </c>
      <c r="Y3888" t="s">
        <v>20735</v>
      </c>
    </row>
    <row r="3889" spans="1:25" x14ac:dyDescent="0.3">
      <c r="A3889" t="s">
        <v>144</v>
      </c>
      <c r="B3889" t="s">
        <v>4919</v>
      </c>
      <c r="C3889" t="s">
        <v>4920</v>
      </c>
      <c r="D3889" t="s">
        <v>28</v>
      </c>
      <c r="E3889" t="s">
        <v>4921</v>
      </c>
      <c r="F3889" t="s">
        <v>4922</v>
      </c>
      <c r="G3889" t="s">
        <v>4775</v>
      </c>
      <c r="H3889">
        <v>20091228</v>
      </c>
      <c r="I3889" t="s">
        <v>301</v>
      </c>
      <c r="J3889">
        <v>6</v>
      </c>
      <c r="K3889" t="s">
        <v>33</v>
      </c>
      <c r="L3889">
        <v>0</v>
      </c>
      <c r="M3889">
        <v>0</v>
      </c>
      <c r="N3889">
        <v>400900</v>
      </c>
      <c r="O3889">
        <v>400900</v>
      </c>
      <c r="P3889">
        <v>0</v>
      </c>
      <c r="Q3889" t="s">
        <v>4923</v>
      </c>
      <c r="R3889">
        <v>1987</v>
      </c>
      <c r="S3889">
        <v>2</v>
      </c>
      <c r="T3889">
        <v>3</v>
      </c>
      <c r="U3889">
        <v>1</v>
      </c>
      <c r="V3889">
        <v>1582</v>
      </c>
      <c r="W3889">
        <v>0</v>
      </c>
      <c r="X3889" t="s">
        <v>501</v>
      </c>
      <c r="Y3889" t="s">
        <v>2325</v>
      </c>
    </row>
    <row r="3890" spans="1:25" x14ac:dyDescent="0.3">
      <c r="A3890" t="s">
        <v>546</v>
      </c>
      <c r="B3890" t="s">
        <v>15007</v>
      </c>
      <c r="C3890" t="s">
        <v>15008</v>
      </c>
      <c r="D3890" t="s">
        <v>28</v>
      </c>
      <c r="E3890" t="s">
        <v>15009</v>
      </c>
      <c r="F3890" t="s">
        <v>8429</v>
      </c>
      <c r="G3890" t="s">
        <v>5659</v>
      </c>
      <c r="H3890">
        <v>20121102</v>
      </c>
      <c r="I3890" t="s">
        <v>301</v>
      </c>
      <c r="J3890">
        <v>6</v>
      </c>
      <c r="K3890" t="s">
        <v>142</v>
      </c>
      <c r="L3890">
        <v>0</v>
      </c>
      <c r="M3890">
        <v>0</v>
      </c>
      <c r="N3890">
        <v>227800</v>
      </c>
      <c r="O3890">
        <v>227800</v>
      </c>
      <c r="P3890">
        <v>0</v>
      </c>
      <c r="Q3890" t="s">
        <v>15010</v>
      </c>
      <c r="R3890">
        <v>1973</v>
      </c>
      <c r="S3890">
        <v>3</v>
      </c>
      <c r="T3890">
        <v>3</v>
      </c>
      <c r="U3890">
        <v>0</v>
      </c>
      <c r="V3890">
        <v>1629</v>
      </c>
      <c r="W3890">
        <v>0</v>
      </c>
      <c r="X3890" t="s">
        <v>353</v>
      </c>
      <c r="Y3890" t="s">
        <v>2716</v>
      </c>
    </row>
    <row r="3891" spans="1:25" x14ac:dyDescent="0.3">
      <c r="A3891" t="s">
        <v>210</v>
      </c>
      <c r="B3891" t="s">
        <v>27087</v>
      </c>
      <c r="C3891" t="s">
        <v>27088</v>
      </c>
      <c r="D3891" t="s">
        <v>28</v>
      </c>
      <c r="E3891" t="s">
        <v>27089</v>
      </c>
      <c r="F3891" t="s">
        <v>944</v>
      </c>
      <c r="G3891" t="s">
        <v>10247</v>
      </c>
      <c r="H3891">
        <v>20190729</v>
      </c>
      <c r="I3891" t="s">
        <v>301</v>
      </c>
      <c r="J3891">
        <v>4</v>
      </c>
      <c r="K3891" t="s">
        <v>33</v>
      </c>
      <c r="L3891">
        <v>0</v>
      </c>
      <c r="M3891">
        <v>0</v>
      </c>
      <c r="N3891">
        <v>118500</v>
      </c>
      <c r="O3891">
        <v>118500</v>
      </c>
      <c r="P3891">
        <v>0</v>
      </c>
      <c r="Q3891" t="s">
        <v>27090</v>
      </c>
      <c r="R3891">
        <v>1985</v>
      </c>
      <c r="S3891">
        <v>2</v>
      </c>
      <c r="T3891">
        <v>2</v>
      </c>
      <c r="U3891">
        <v>0</v>
      </c>
      <c r="V3891">
        <v>1064</v>
      </c>
      <c r="W3891">
        <v>0</v>
      </c>
      <c r="X3891" t="s">
        <v>1252</v>
      </c>
      <c r="Y3891" t="s">
        <v>28</v>
      </c>
    </row>
    <row r="3892" spans="1:25" x14ac:dyDescent="0.3">
      <c r="A3892" t="s">
        <v>477</v>
      </c>
      <c r="B3892" t="s">
        <v>14432</v>
      </c>
      <c r="C3892" t="s">
        <v>14433</v>
      </c>
      <c r="D3892" t="s">
        <v>28</v>
      </c>
      <c r="E3892" t="s">
        <v>14434</v>
      </c>
      <c r="F3892" t="s">
        <v>8547</v>
      </c>
      <c r="G3892" t="s">
        <v>14435</v>
      </c>
      <c r="H3892">
        <v>20161216</v>
      </c>
      <c r="I3892" t="s">
        <v>301</v>
      </c>
      <c r="J3892">
        <v>1</v>
      </c>
      <c r="K3892" t="s">
        <v>33</v>
      </c>
      <c r="L3892">
        <v>0</v>
      </c>
      <c r="M3892">
        <v>0</v>
      </c>
      <c r="N3892">
        <v>89500</v>
      </c>
      <c r="O3892">
        <v>89500</v>
      </c>
      <c r="P3892">
        <v>0</v>
      </c>
      <c r="Q3892" t="s">
        <v>14436</v>
      </c>
      <c r="R3892">
        <v>1986</v>
      </c>
      <c r="S3892">
        <v>2</v>
      </c>
      <c r="T3892">
        <v>1</v>
      </c>
      <c r="U3892">
        <v>1</v>
      </c>
      <c r="V3892">
        <v>1024</v>
      </c>
      <c r="W3892">
        <v>0</v>
      </c>
      <c r="X3892" t="s">
        <v>3340</v>
      </c>
      <c r="Y3892" t="s">
        <v>28</v>
      </c>
    </row>
    <row r="3893" spans="1:25" x14ac:dyDescent="0.3">
      <c r="A3893" t="s">
        <v>620</v>
      </c>
      <c r="B3893" t="s">
        <v>6458</v>
      </c>
      <c r="C3893" t="s">
        <v>6459</v>
      </c>
      <c r="D3893" t="s">
        <v>28</v>
      </c>
      <c r="E3893" t="s">
        <v>6460</v>
      </c>
      <c r="F3893" t="s">
        <v>1420</v>
      </c>
      <c r="G3893" t="s">
        <v>6461</v>
      </c>
      <c r="H3893">
        <v>20190111</v>
      </c>
      <c r="I3893" t="s">
        <v>301</v>
      </c>
      <c r="J3893">
        <v>6</v>
      </c>
      <c r="K3893" t="s">
        <v>286</v>
      </c>
      <c r="L3893">
        <v>0</v>
      </c>
      <c r="M3893">
        <v>0</v>
      </c>
      <c r="N3893">
        <v>7700</v>
      </c>
      <c r="O3893">
        <v>7700</v>
      </c>
      <c r="P3893">
        <v>0</v>
      </c>
      <c r="Q3893" t="s">
        <v>6462</v>
      </c>
      <c r="R3893">
        <v>1979</v>
      </c>
      <c r="S3893">
        <v>1</v>
      </c>
      <c r="T3893">
        <v>1</v>
      </c>
      <c r="U3893">
        <v>0</v>
      </c>
      <c r="V3893">
        <v>418</v>
      </c>
      <c r="W3893">
        <v>0</v>
      </c>
      <c r="X3893" t="s">
        <v>28</v>
      </c>
      <c r="Y3893" t="s">
        <v>28</v>
      </c>
    </row>
    <row r="3894" spans="1:25" x14ac:dyDescent="0.3">
      <c r="A3894" t="s">
        <v>602</v>
      </c>
      <c r="B3894" t="s">
        <v>5547</v>
      </c>
      <c r="C3894" t="s">
        <v>5548</v>
      </c>
      <c r="D3894" t="s">
        <v>28</v>
      </c>
      <c r="E3894" t="s">
        <v>5549</v>
      </c>
      <c r="F3894" t="s">
        <v>3458</v>
      </c>
      <c r="G3894" t="s">
        <v>5550</v>
      </c>
      <c r="H3894">
        <v>20101102</v>
      </c>
      <c r="I3894" t="s">
        <v>301</v>
      </c>
      <c r="J3894">
        <v>4</v>
      </c>
      <c r="K3894" t="s">
        <v>33</v>
      </c>
      <c r="L3894">
        <v>0</v>
      </c>
      <c r="M3894">
        <v>0</v>
      </c>
      <c r="N3894">
        <v>113100</v>
      </c>
      <c r="O3894">
        <v>113100</v>
      </c>
      <c r="P3894">
        <v>0</v>
      </c>
      <c r="Q3894" t="s">
        <v>5551</v>
      </c>
      <c r="R3894">
        <v>1985</v>
      </c>
      <c r="S3894">
        <v>2</v>
      </c>
      <c r="T3894">
        <v>2</v>
      </c>
      <c r="U3894">
        <v>0</v>
      </c>
      <c r="V3894">
        <v>1064</v>
      </c>
      <c r="W3894">
        <v>0</v>
      </c>
      <c r="X3894" t="s">
        <v>3875</v>
      </c>
      <c r="Y3894" t="s">
        <v>1253</v>
      </c>
    </row>
    <row r="3895" spans="1:25" x14ac:dyDescent="0.3">
      <c r="A3895" t="s">
        <v>7471</v>
      </c>
      <c r="B3895" t="s">
        <v>26111</v>
      </c>
      <c r="C3895" t="s">
        <v>26112</v>
      </c>
      <c r="D3895" t="s">
        <v>26113</v>
      </c>
      <c r="E3895" t="s">
        <v>26114</v>
      </c>
      <c r="F3895" t="s">
        <v>26115</v>
      </c>
      <c r="G3895" t="s">
        <v>4058</v>
      </c>
      <c r="H3895">
        <v>20060419</v>
      </c>
      <c r="I3895" t="s">
        <v>301</v>
      </c>
      <c r="J3895">
        <v>6</v>
      </c>
      <c r="K3895" t="s">
        <v>33</v>
      </c>
      <c r="L3895">
        <v>0</v>
      </c>
      <c r="M3895">
        <v>0</v>
      </c>
      <c r="N3895">
        <v>391100</v>
      </c>
      <c r="O3895">
        <v>391100</v>
      </c>
      <c r="P3895">
        <v>0</v>
      </c>
      <c r="Q3895" t="s">
        <v>26116</v>
      </c>
      <c r="R3895">
        <v>1987</v>
      </c>
      <c r="S3895">
        <v>3</v>
      </c>
      <c r="T3895">
        <v>3</v>
      </c>
      <c r="U3895">
        <v>1</v>
      </c>
      <c r="V3895">
        <v>2337</v>
      </c>
      <c r="W3895">
        <v>0</v>
      </c>
      <c r="X3895" t="s">
        <v>501</v>
      </c>
      <c r="Y3895" t="s">
        <v>502</v>
      </c>
    </row>
    <row r="3896" spans="1:25" x14ac:dyDescent="0.3">
      <c r="A3896" t="s">
        <v>4386</v>
      </c>
      <c r="B3896" t="s">
        <v>28842</v>
      </c>
      <c r="C3896" t="s">
        <v>28843</v>
      </c>
      <c r="D3896" t="s">
        <v>28</v>
      </c>
      <c r="E3896" t="s">
        <v>28844</v>
      </c>
      <c r="F3896" t="s">
        <v>2465</v>
      </c>
      <c r="G3896" t="s">
        <v>6852</v>
      </c>
      <c r="H3896">
        <v>20180525</v>
      </c>
      <c r="I3896" t="s">
        <v>301</v>
      </c>
      <c r="J3896">
        <v>6</v>
      </c>
      <c r="K3896" t="s">
        <v>33</v>
      </c>
      <c r="L3896">
        <v>0</v>
      </c>
      <c r="M3896">
        <v>0</v>
      </c>
      <c r="N3896">
        <v>179600</v>
      </c>
      <c r="O3896">
        <v>179600</v>
      </c>
      <c r="P3896">
        <v>0</v>
      </c>
      <c r="Q3896" t="s">
        <v>28845</v>
      </c>
      <c r="R3896">
        <v>1993</v>
      </c>
      <c r="S3896">
        <v>3</v>
      </c>
      <c r="T3896">
        <v>2</v>
      </c>
      <c r="U3896">
        <v>0</v>
      </c>
      <c r="V3896">
        <v>1288</v>
      </c>
      <c r="W3896">
        <v>0</v>
      </c>
      <c r="X3896" t="s">
        <v>519</v>
      </c>
      <c r="Y3896" t="s">
        <v>528</v>
      </c>
    </row>
    <row r="3897" spans="1:25" x14ac:dyDescent="0.3">
      <c r="A3897" t="s">
        <v>5447</v>
      </c>
      <c r="B3897" t="s">
        <v>10266</v>
      </c>
      <c r="C3897" t="s">
        <v>10267</v>
      </c>
      <c r="D3897" t="s">
        <v>28</v>
      </c>
      <c r="E3897" t="s">
        <v>10268</v>
      </c>
      <c r="F3897" t="s">
        <v>7417</v>
      </c>
      <c r="G3897" t="s">
        <v>10269</v>
      </c>
      <c r="H3897">
        <v>20170929</v>
      </c>
      <c r="I3897" t="s">
        <v>301</v>
      </c>
      <c r="J3897">
        <v>6</v>
      </c>
      <c r="K3897" t="s">
        <v>33</v>
      </c>
      <c r="L3897">
        <v>0</v>
      </c>
      <c r="M3897">
        <v>0</v>
      </c>
      <c r="N3897">
        <v>352600</v>
      </c>
      <c r="O3897">
        <v>352600</v>
      </c>
      <c r="P3897">
        <v>0</v>
      </c>
      <c r="Q3897" t="s">
        <v>10270</v>
      </c>
      <c r="R3897">
        <v>1987</v>
      </c>
      <c r="S3897">
        <v>2</v>
      </c>
      <c r="T3897">
        <v>2</v>
      </c>
      <c r="U3897">
        <v>1</v>
      </c>
      <c r="V3897">
        <v>1634</v>
      </c>
      <c r="W3897">
        <v>0</v>
      </c>
      <c r="X3897" t="s">
        <v>10271</v>
      </c>
      <c r="Y3897" t="s">
        <v>4200</v>
      </c>
    </row>
    <row r="3898" spans="1:25" x14ac:dyDescent="0.3">
      <c r="A3898" t="s">
        <v>1037</v>
      </c>
      <c r="B3898" t="s">
        <v>19293</v>
      </c>
      <c r="C3898" t="s">
        <v>19294</v>
      </c>
      <c r="D3898" t="s">
        <v>19295</v>
      </c>
      <c r="E3898" t="s">
        <v>19296</v>
      </c>
      <c r="F3898" t="s">
        <v>6563</v>
      </c>
      <c r="G3898" t="s">
        <v>4509</v>
      </c>
      <c r="H3898">
        <v>20140829</v>
      </c>
      <c r="I3898" t="s">
        <v>301</v>
      </c>
      <c r="J3898">
        <v>4</v>
      </c>
      <c r="K3898" t="s">
        <v>33</v>
      </c>
      <c r="L3898">
        <v>0</v>
      </c>
      <c r="M3898">
        <v>0</v>
      </c>
      <c r="N3898">
        <v>161800</v>
      </c>
      <c r="O3898">
        <v>161800</v>
      </c>
      <c r="P3898">
        <v>0</v>
      </c>
      <c r="Q3898" t="s">
        <v>19297</v>
      </c>
      <c r="R3898">
        <v>1900</v>
      </c>
      <c r="S3898">
        <v>3</v>
      </c>
      <c r="T3898">
        <v>1</v>
      </c>
      <c r="U3898">
        <v>0</v>
      </c>
      <c r="V3898">
        <v>1512</v>
      </c>
      <c r="W3898">
        <v>0</v>
      </c>
      <c r="X3898" t="s">
        <v>5122</v>
      </c>
      <c r="Y3898" t="s">
        <v>28</v>
      </c>
    </row>
    <row r="3899" spans="1:25" x14ac:dyDescent="0.3">
      <c r="A3899" t="s">
        <v>2845</v>
      </c>
      <c r="B3899" t="s">
        <v>9779</v>
      </c>
      <c r="C3899" t="s">
        <v>9780</v>
      </c>
      <c r="D3899" t="s">
        <v>28</v>
      </c>
      <c r="E3899" t="s">
        <v>9781</v>
      </c>
      <c r="F3899" t="s">
        <v>9782</v>
      </c>
      <c r="G3899" t="s">
        <v>119</v>
      </c>
      <c r="H3899">
        <v>20030808</v>
      </c>
      <c r="I3899" t="s">
        <v>301</v>
      </c>
      <c r="J3899">
        <v>6</v>
      </c>
      <c r="K3899" t="s">
        <v>33</v>
      </c>
      <c r="L3899">
        <v>0</v>
      </c>
      <c r="M3899">
        <v>0</v>
      </c>
      <c r="N3899">
        <v>334400</v>
      </c>
      <c r="O3899">
        <v>334400</v>
      </c>
      <c r="P3899">
        <v>0</v>
      </c>
      <c r="Q3899" t="s">
        <v>9783</v>
      </c>
      <c r="R3899">
        <v>1987</v>
      </c>
      <c r="S3899">
        <v>2</v>
      </c>
      <c r="T3899">
        <v>2</v>
      </c>
      <c r="U3899">
        <v>1</v>
      </c>
      <c r="V3899">
        <v>1782</v>
      </c>
      <c r="W3899">
        <v>0</v>
      </c>
      <c r="X3899" t="s">
        <v>501</v>
      </c>
      <c r="Y3899" t="s">
        <v>9784</v>
      </c>
    </row>
    <row r="3900" spans="1:25" x14ac:dyDescent="0.3">
      <c r="A3900" t="s">
        <v>22018</v>
      </c>
      <c r="B3900" t="s">
        <v>4748</v>
      </c>
      <c r="C3900" t="s">
        <v>31332</v>
      </c>
      <c r="D3900" t="s">
        <v>31333</v>
      </c>
      <c r="E3900" t="s">
        <v>31334</v>
      </c>
      <c r="F3900" t="s">
        <v>1184</v>
      </c>
      <c r="G3900" t="s">
        <v>3224</v>
      </c>
      <c r="H3900">
        <v>20210120</v>
      </c>
      <c r="I3900" t="s">
        <v>301</v>
      </c>
      <c r="J3900">
        <v>9</v>
      </c>
      <c r="K3900" t="s">
        <v>33</v>
      </c>
      <c r="L3900">
        <v>0</v>
      </c>
      <c r="M3900">
        <v>0</v>
      </c>
      <c r="N3900">
        <v>313800</v>
      </c>
      <c r="O3900">
        <v>313800</v>
      </c>
      <c r="P3900">
        <v>0</v>
      </c>
      <c r="Q3900" t="s">
        <v>31335</v>
      </c>
      <c r="R3900">
        <v>1988</v>
      </c>
      <c r="S3900">
        <v>3</v>
      </c>
      <c r="T3900">
        <v>2</v>
      </c>
      <c r="U3900">
        <v>1</v>
      </c>
      <c r="V3900">
        <v>1784</v>
      </c>
      <c r="W3900">
        <v>0</v>
      </c>
      <c r="X3900" t="s">
        <v>22022</v>
      </c>
      <c r="Y3900" t="s">
        <v>15717</v>
      </c>
    </row>
    <row r="3901" spans="1:25" x14ac:dyDescent="0.3">
      <c r="A3901" t="s">
        <v>210</v>
      </c>
      <c r="B3901" t="s">
        <v>21051</v>
      </c>
      <c r="C3901" t="s">
        <v>21052</v>
      </c>
      <c r="D3901" t="s">
        <v>21053</v>
      </c>
      <c r="E3901" t="s">
        <v>21054</v>
      </c>
      <c r="F3901" t="s">
        <v>7515</v>
      </c>
      <c r="G3901" t="s">
        <v>21055</v>
      </c>
      <c r="H3901">
        <v>20210713</v>
      </c>
      <c r="I3901" t="s">
        <v>301</v>
      </c>
      <c r="J3901">
        <v>7</v>
      </c>
      <c r="K3901" t="s">
        <v>33</v>
      </c>
      <c r="L3901">
        <v>0</v>
      </c>
      <c r="M3901">
        <v>0</v>
      </c>
      <c r="N3901">
        <v>266900</v>
      </c>
      <c r="O3901">
        <v>266900</v>
      </c>
      <c r="P3901">
        <v>0</v>
      </c>
      <c r="Q3901" t="s">
        <v>21056</v>
      </c>
      <c r="R3901">
        <v>1979</v>
      </c>
      <c r="S3901">
        <v>3</v>
      </c>
      <c r="T3901">
        <v>2</v>
      </c>
      <c r="U3901">
        <v>1</v>
      </c>
      <c r="V3901">
        <v>1805</v>
      </c>
      <c r="W3901">
        <v>0</v>
      </c>
      <c r="X3901" t="s">
        <v>21057</v>
      </c>
      <c r="Y3901" t="s">
        <v>2052</v>
      </c>
    </row>
    <row r="3902" spans="1:25" x14ac:dyDescent="0.3">
      <c r="A3902" t="s">
        <v>698</v>
      </c>
      <c r="B3902" t="s">
        <v>12494</v>
      </c>
      <c r="C3902" t="s">
        <v>12495</v>
      </c>
      <c r="D3902" t="s">
        <v>28</v>
      </c>
      <c r="E3902" t="s">
        <v>12496</v>
      </c>
      <c r="F3902" t="s">
        <v>8434</v>
      </c>
      <c r="G3902" t="s">
        <v>8310</v>
      </c>
      <c r="H3902">
        <v>20191217</v>
      </c>
      <c r="I3902" t="s">
        <v>301</v>
      </c>
      <c r="J3902">
        <v>4</v>
      </c>
      <c r="K3902" t="s">
        <v>33</v>
      </c>
      <c r="L3902">
        <v>0</v>
      </c>
      <c r="M3902">
        <v>0</v>
      </c>
      <c r="N3902">
        <v>178300</v>
      </c>
      <c r="O3902">
        <v>178300</v>
      </c>
      <c r="P3902">
        <v>0</v>
      </c>
      <c r="Q3902" t="s">
        <v>12497</v>
      </c>
      <c r="R3902">
        <v>1987</v>
      </c>
      <c r="S3902">
        <v>3</v>
      </c>
      <c r="T3902">
        <v>2</v>
      </c>
      <c r="U3902">
        <v>0</v>
      </c>
      <c r="V3902">
        <v>1305</v>
      </c>
      <c r="W3902">
        <v>0</v>
      </c>
      <c r="X3902" t="s">
        <v>1245</v>
      </c>
      <c r="Y3902" t="s">
        <v>1246</v>
      </c>
    </row>
    <row r="3903" spans="1:25" x14ac:dyDescent="0.3">
      <c r="A3903" t="s">
        <v>503</v>
      </c>
      <c r="B3903" t="s">
        <v>22785</v>
      </c>
      <c r="C3903" t="s">
        <v>22786</v>
      </c>
      <c r="D3903" t="s">
        <v>22787</v>
      </c>
      <c r="E3903" t="s">
        <v>22788</v>
      </c>
      <c r="F3903" t="s">
        <v>20808</v>
      </c>
      <c r="G3903" t="s">
        <v>6544</v>
      </c>
      <c r="H3903">
        <v>20140919</v>
      </c>
      <c r="I3903" t="s">
        <v>301</v>
      </c>
      <c r="J3903">
        <v>9</v>
      </c>
      <c r="K3903" t="s">
        <v>33</v>
      </c>
      <c r="L3903">
        <v>0</v>
      </c>
      <c r="M3903">
        <v>0</v>
      </c>
      <c r="N3903">
        <v>93500</v>
      </c>
      <c r="O3903">
        <v>93500</v>
      </c>
      <c r="P3903">
        <v>0</v>
      </c>
      <c r="Q3903" t="s">
        <v>22789</v>
      </c>
      <c r="R3903">
        <v>1987</v>
      </c>
      <c r="S3903">
        <v>2</v>
      </c>
      <c r="T3903">
        <v>1</v>
      </c>
      <c r="U3903">
        <v>0</v>
      </c>
      <c r="V3903">
        <v>984</v>
      </c>
      <c r="W3903">
        <v>0</v>
      </c>
      <c r="X3903" t="s">
        <v>511</v>
      </c>
      <c r="Y3903" t="s">
        <v>28</v>
      </c>
    </row>
    <row r="3904" spans="1:25" x14ac:dyDescent="0.3">
      <c r="A3904" t="s">
        <v>930</v>
      </c>
      <c r="B3904" t="s">
        <v>17094</v>
      </c>
      <c r="C3904" t="s">
        <v>17095</v>
      </c>
      <c r="D3904" t="s">
        <v>17096</v>
      </c>
      <c r="E3904" t="s">
        <v>17097</v>
      </c>
      <c r="F3904" t="s">
        <v>2133</v>
      </c>
      <c r="G3904" t="s">
        <v>10968</v>
      </c>
      <c r="H3904">
        <v>20180209</v>
      </c>
      <c r="I3904" t="s">
        <v>301</v>
      </c>
      <c r="J3904">
        <v>9</v>
      </c>
      <c r="K3904" t="s">
        <v>33</v>
      </c>
      <c r="L3904">
        <v>0</v>
      </c>
      <c r="M3904">
        <v>0</v>
      </c>
      <c r="N3904">
        <v>257700</v>
      </c>
      <c r="O3904">
        <v>257700</v>
      </c>
      <c r="P3904">
        <v>0</v>
      </c>
      <c r="Q3904" t="s">
        <v>17098</v>
      </c>
      <c r="R3904">
        <v>1988</v>
      </c>
      <c r="S3904">
        <v>3</v>
      </c>
      <c r="T3904">
        <v>3</v>
      </c>
      <c r="U3904">
        <v>0</v>
      </c>
      <c r="V3904">
        <v>1512</v>
      </c>
      <c r="W3904">
        <v>0</v>
      </c>
      <c r="X3904" t="s">
        <v>3208</v>
      </c>
      <c r="Y3904" t="s">
        <v>528</v>
      </c>
    </row>
    <row r="3905" spans="1:25" x14ac:dyDescent="0.3">
      <c r="A3905" t="s">
        <v>910</v>
      </c>
      <c r="B3905" t="s">
        <v>13224</v>
      </c>
      <c r="C3905" t="s">
        <v>13225</v>
      </c>
      <c r="D3905" t="s">
        <v>28</v>
      </c>
      <c r="E3905" t="s">
        <v>13226</v>
      </c>
      <c r="F3905" t="s">
        <v>6140</v>
      </c>
      <c r="G3905" t="s">
        <v>266</v>
      </c>
      <c r="H3905">
        <v>20150717</v>
      </c>
      <c r="I3905" t="s">
        <v>301</v>
      </c>
      <c r="J3905">
        <v>4</v>
      </c>
      <c r="K3905" t="s">
        <v>33</v>
      </c>
      <c r="L3905">
        <v>0</v>
      </c>
      <c r="M3905">
        <v>0</v>
      </c>
      <c r="N3905">
        <v>118500</v>
      </c>
      <c r="O3905">
        <v>118500</v>
      </c>
      <c r="P3905">
        <v>0</v>
      </c>
      <c r="Q3905" t="s">
        <v>13227</v>
      </c>
      <c r="R3905">
        <v>1985</v>
      </c>
      <c r="S3905">
        <v>2</v>
      </c>
      <c r="T3905">
        <v>2</v>
      </c>
      <c r="U3905">
        <v>0</v>
      </c>
      <c r="V3905">
        <v>1064</v>
      </c>
      <c r="W3905">
        <v>0</v>
      </c>
      <c r="X3905" t="s">
        <v>1252</v>
      </c>
      <c r="Y3905" t="s">
        <v>7406</v>
      </c>
    </row>
    <row r="3906" spans="1:25" x14ac:dyDescent="0.3">
      <c r="A3906" t="s">
        <v>521</v>
      </c>
      <c r="B3906" t="s">
        <v>10072</v>
      </c>
      <c r="C3906" t="s">
        <v>10073</v>
      </c>
      <c r="D3906" t="s">
        <v>28</v>
      </c>
      <c r="E3906" t="s">
        <v>10074</v>
      </c>
      <c r="F3906" t="s">
        <v>10075</v>
      </c>
      <c r="G3906" t="s">
        <v>791</v>
      </c>
      <c r="H3906">
        <v>19930727</v>
      </c>
      <c r="I3906" t="s">
        <v>301</v>
      </c>
      <c r="J3906">
        <v>6</v>
      </c>
      <c r="K3906" t="s">
        <v>33</v>
      </c>
      <c r="L3906">
        <v>0</v>
      </c>
      <c r="M3906">
        <v>0</v>
      </c>
      <c r="N3906">
        <v>179600</v>
      </c>
      <c r="O3906">
        <v>179600</v>
      </c>
      <c r="P3906">
        <v>0</v>
      </c>
      <c r="Q3906" t="s">
        <v>10076</v>
      </c>
      <c r="R3906">
        <v>1993</v>
      </c>
      <c r="S3906">
        <v>3</v>
      </c>
      <c r="T3906">
        <v>2</v>
      </c>
      <c r="U3906">
        <v>0</v>
      </c>
      <c r="V3906">
        <v>1288</v>
      </c>
      <c r="W3906">
        <v>0</v>
      </c>
      <c r="X3906" t="s">
        <v>1123</v>
      </c>
      <c r="Y3906" t="s">
        <v>528</v>
      </c>
    </row>
    <row r="3907" spans="1:25" x14ac:dyDescent="0.3">
      <c r="A3907" t="s">
        <v>4386</v>
      </c>
      <c r="B3907" t="s">
        <v>6536</v>
      </c>
      <c r="C3907" t="s">
        <v>6537</v>
      </c>
      <c r="D3907" t="s">
        <v>6538</v>
      </c>
      <c r="E3907" t="s">
        <v>6539</v>
      </c>
      <c r="F3907" t="s">
        <v>2745</v>
      </c>
      <c r="G3907" t="s">
        <v>6540</v>
      </c>
      <c r="H3907">
        <v>20151124</v>
      </c>
      <c r="I3907" t="s">
        <v>301</v>
      </c>
      <c r="J3907">
        <v>6</v>
      </c>
      <c r="K3907" t="s">
        <v>33</v>
      </c>
      <c r="L3907">
        <v>0</v>
      </c>
      <c r="M3907">
        <v>0</v>
      </c>
      <c r="N3907">
        <v>179600</v>
      </c>
      <c r="O3907">
        <v>179600</v>
      </c>
      <c r="P3907">
        <v>0</v>
      </c>
      <c r="Q3907" t="s">
        <v>6541</v>
      </c>
      <c r="R3907">
        <v>1993</v>
      </c>
      <c r="S3907">
        <v>3</v>
      </c>
      <c r="T3907">
        <v>2</v>
      </c>
      <c r="U3907">
        <v>0</v>
      </c>
      <c r="V3907">
        <v>1288</v>
      </c>
      <c r="W3907">
        <v>0</v>
      </c>
      <c r="X3907" t="s">
        <v>1123</v>
      </c>
      <c r="Y3907" t="s">
        <v>528</v>
      </c>
    </row>
    <row r="3908" spans="1:25" x14ac:dyDescent="0.3">
      <c r="A3908" t="s">
        <v>1037</v>
      </c>
      <c r="B3908" t="s">
        <v>5116</v>
      </c>
      <c r="C3908" t="s">
        <v>5117</v>
      </c>
      <c r="D3908" t="s">
        <v>5118</v>
      </c>
      <c r="E3908" t="s">
        <v>5119</v>
      </c>
      <c r="F3908" t="s">
        <v>5120</v>
      </c>
      <c r="G3908" t="s">
        <v>2666</v>
      </c>
      <c r="H3908">
        <v>19800626</v>
      </c>
      <c r="I3908" t="s">
        <v>301</v>
      </c>
      <c r="J3908">
        <v>4</v>
      </c>
      <c r="K3908" t="s">
        <v>33</v>
      </c>
      <c r="L3908">
        <v>0</v>
      </c>
      <c r="M3908">
        <v>0</v>
      </c>
      <c r="N3908">
        <v>196000</v>
      </c>
      <c r="O3908">
        <v>196000</v>
      </c>
      <c r="P3908">
        <v>0</v>
      </c>
      <c r="Q3908" t="s">
        <v>5121</v>
      </c>
      <c r="R3908">
        <v>1900</v>
      </c>
      <c r="S3908">
        <v>3</v>
      </c>
      <c r="T3908">
        <v>1</v>
      </c>
      <c r="U3908">
        <v>1</v>
      </c>
      <c r="V3908">
        <v>1804</v>
      </c>
      <c r="W3908">
        <v>0</v>
      </c>
      <c r="X3908" t="s">
        <v>5122</v>
      </c>
      <c r="Y3908" t="s">
        <v>28</v>
      </c>
    </row>
    <row r="3909" spans="1:25" x14ac:dyDescent="0.3">
      <c r="A3909" t="s">
        <v>136</v>
      </c>
      <c r="B3909" t="s">
        <v>23454</v>
      </c>
      <c r="C3909" t="s">
        <v>23455</v>
      </c>
      <c r="D3909" t="s">
        <v>28</v>
      </c>
      <c r="E3909" t="s">
        <v>23456</v>
      </c>
      <c r="F3909" t="s">
        <v>4393</v>
      </c>
      <c r="G3909" t="s">
        <v>119</v>
      </c>
      <c r="H3909">
        <v>19941202</v>
      </c>
      <c r="I3909" t="s">
        <v>301</v>
      </c>
      <c r="J3909">
        <v>9</v>
      </c>
      <c r="K3909" t="s">
        <v>33</v>
      </c>
      <c r="L3909">
        <v>0</v>
      </c>
      <c r="M3909">
        <v>0</v>
      </c>
      <c r="N3909">
        <v>147900</v>
      </c>
      <c r="O3909">
        <v>147900</v>
      </c>
      <c r="P3909">
        <v>0</v>
      </c>
      <c r="Q3909" t="s">
        <v>23457</v>
      </c>
      <c r="R3909">
        <v>1980</v>
      </c>
      <c r="S3909">
        <v>4</v>
      </c>
      <c r="T3909">
        <v>1</v>
      </c>
      <c r="U3909">
        <v>0</v>
      </c>
      <c r="V3909">
        <v>868</v>
      </c>
      <c r="W3909">
        <v>0</v>
      </c>
      <c r="X3909" t="s">
        <v>23458</v>
      </c>
      <c r="Y3909" t="s">
        <v>23459</v>
      </c>
    </row>
    <row r="3910" spans="1:25" x14ac:dyDescent="0.3">
      <c r="A3910" t="s">
        <v>5950</v>
      </c>
      <c r="B3910" t="s">
        <v>35089</v>
      </c>
      <c r="C3910" t="s">
        <v>35090</v>
      </c>
      <c r="D3910" t="s">
        <v>28</v>
      </c>
      <c r="E3910" t="s">
        <v>35091</v>
      </c>
      <c r="F3910" t="s">
        <v>8601</v>
      </c>
      <c r="G3910" t="s">
        <v>35092</v>
      </c>
      <c r="H3910">
        <v>20171108</v>
      </c>
      <c r="I3910" t="s">
        <v>301</v>
      </c>
      <c r="J3910">
        <v>6</v>
      </c>
      <c r="K3910" t="s">
        <v>12010</v>
      </c>
      <c r="L3910">
        <v>0</v>
      </c>
      <c r="M3910">
        <v>0</v>
      </c>
      <c r="N3910">
        <v>532000</v>
      </c>
      <c r="O3910">
        <v>532000</v>
      </c>
      <c r="P3910">
        <v>0</v>
      </c>
      <c r="Q3910" t="s">
        <v>35093</v>
      </c>
      <c r="R3910">
        <v>2016</v>
      </c>
      <c r="S3910">
        <v>2</v>
      </c>
      <c r="T3910">
        <v>2</v>
      </c>
      <c r="U3910">
        <v>1</v>
      </c>
      <c r="V3910">
        <v>1254</v>
      </c>
      <c r="W3910">
        <v>0</v>
      </c>
      <c r="X3910" t="s">
        <v>24741</v>
      </c>
      <c r="Y3910" t="s">
        <v>35054</v>
      </c>
    </row>
    <row r="3911" spans="1:25" x14ac:dyDescent="0.3">
      <c r="A3911" t="s">
        <v>210</v>
      </c>
      <c r="B3911" t="s">
        <v>6448</v>
      </c>
      <c r="C3911" t="s">
        <v>6449</v>
      </c>
      <c r="D3911" t="s">
        <v>6450</v>
      </c>
      <c r="E3911" t="s">
        <v>6451</v>
      </c>
      <c r="F3911" t="s">
        <v>6105</v>
      </c>
      <c r="G3911" t="s">
        <v>1409</v>
      </c>
      <c r="H3911">
        <v>20130329</v>
      </c>
      <c r="I3911" t="s">
        <v>301</v>
      </c>
      <c r="J3911">
        <v>4</v>
      </c>
      <c r="K3911" t="s">
        <v>33</v>
      </c>
      <c r="L3911">
        <v>0</v>
      </c>
      <c r="M3911">
        <v>0</v>
      </c>
      <c r="N3911">
        <v>126600</v>
      </c>
      <c r="O3911">
        <v>126600</v>
      </c>
      <c r="P3911">
        <v>0</v>
      </c>
      <c r="Q3911" t="s">
        <v>6452</v>
      </c>
      <c r="R3911">
        <v>1985</v>
      </c>
      <c r="S3911">
        <v>2</v>
      </c>
      <c r="T3911">
        <v>2</v>
      </c>
      <c r="U3911">
        <v>0</v>
      </c>
      <c r="V3911">
        <v>1064</v>
      </c>
      <c r="W3911">
        <v>0</v>
      </c>
      <c r="X3911" t="s">
        <v>1252</v>
      </c>
      <c r="Y3911" t="s">
        <v>1253</v>
      </c>
    </row>
    <row r="3912" spans="1:25" x14ac:dyDescent="0.3">
      <c r="A3912" t="s">
        <v>602</v>
      </c>
      <c r="B3912" t="s">
        <v>22223</v>
      </c>
      <c r="C3912" t="s">
        <v>22224</v>
      </c>
      <c r="D3912" t="s">
        <v>28</v>
      </c>
      <c r="E3912" t="s">
        <v>22225</v>
      </c>
      <c r="F3912" t="s">
        <v>22226</v>
      </c>
      <c r="G3912" t="s">
        <v>1604</v>
      </c>
      <c r="H3912">
        <v>20150227</v>
      </c>
      <c r="I3912" t="s">
        <v>301</v>
      </c>
      <c r="J3912">
        <v>4</v>
      </c>
      <c r="K3912" t="s">
        <v>33</v>
      </c>
      <c r="L3912">
        <v>0</v>
      </c>
      <c r="M3912">
        <v>0</v>
      </c>
      <c r="N3912">
        <v>122500</v>
      </c>
      <c r="O3912">
        <v>122500</v>
      </c>
      <c r="P3912">
        <v>0</v>
      </c>
      <c r="Q3912" t="s">
        <v>22227</v>
      </c>
      <c r="R3912">
        <v>1985</v>
      </c>
      <c r="S3912">
        <v>2</v>
      </c>
      <c r="T3912">
        <v>2</v>
      </c>
      <c r="U3912">
        <v>0</v>
      </c>
      <c r="V3912">
        <v>1064</v>
      </c>
      <c r="W3912">
        <v>0</v>
      </c>
      <c r="X3912" t="s">
        <v>1252</v>
      </c>
      <c r="Y3912" t="s">
        <v>20225</v>
      </c>
    </row>
    <row r="3913" spans="1:25" x14ac:dyDescent="0.3">
      <c r="A3913" t="s">
        <v>791</v>
      </c>
      <c r="B3913" t="s">
        <v>15189</v>
      </c>
      <c r="C3913" t="s">
        <v>15190</v>
      </c>
      <c r="D3913" t="s">
        <v>28</v>
      </c>
      <c r="E3913" t="s">
        <v>15191</v>
      </c>
      <c r="F3913" t="s">
        <v>11153</v>
      </c>
      <c r="G3913" t="s">
        <v>15192</v>
      </c>
      <c r="H3913">
        <v>20220330</v>
      </c>
      <c r="I3913" t="s">
        <v>301</v>
      </c>
      <c r="J3913">
        <v>7</v>
      </c>
      <c r="K3913" t="s">
        <v>33</v>
      </c>
      <c r="L3913">
        <v>0</v>
      </c>
      <c r="M3913">
        <v>0</v>
      </c>
      <c r="N3913">
        <v>148700</v>
      </c>
      <c r="O3913">
        <v>148700</v>
      </c>
      <c r="P3913">
        <v>0</v>
      </c>
      <c r="Q3913" t="s">
        <v>15193</v>
      </c>
      <c r="R3913">
        <v>1986</v>
      </c>
      <c r="S3913">
        <v>3</v>
      </c>
      <c r="T3913">
        <v>2</v>
      </c>
      <c r="U3913">
        <v>0</v>
      </c>
      <c r="V3913">
        <v>770</v>
      </c>
      <c r="W3913">
        <v>0</v>
      </c>
      <c r="X3913" t="s">
        <v>28</v>
      </c>
      <c r="Y3913" t="s">
        <v>28</v>
      </c>
    </row>
    <row r="3914" spans="1:25" x14ac:dyDescent="0.3">
      <c r="A3914" t="s">
        <v>503</v>
      </c>
      <c r="B3914" t="s">
        <v>12053</v>
      </c>
      <c r="C3914" t="s">
        <v>12054</v>
      </c>
      <c r="D3914" t="s">
        <v>28</v>
      </c>
      <c r="E3914" t="s">
        <v>12055</v>
      </c>
      <c r="F3914" t="s">
        <v>6255</v>
      </c>
      <c r="G3914" t="s">
        <v>6068</v>
      </c>
      <c r="H3914">
        <v>20200609</v>
      </c>
      <c r="I3914" t="s">
        <v>301</v>
      </c>
      <c r="J3914">
        <v>9</v>
      </c>
      <c r="K3914" t="s">
        <v>33</v>
      </c>
      <c r="L3914">
        <v>0</v>
      </c>
      <c r="M3914">
        <v>0</v>
      </c>
      <c r="N3914">
        <v>93500</v>
      </c>
      <c r="O3914">
        <v>93500</v>
      </c>
      <c r="P3914">
        <v>0</v>
      </c>
      <c r="Q3914" t="s">
        <v>12056</v>
      </c>
      <c r="R3914">
        <v>1987</v>
      </c>
      <c r="S3914">
        <v>2</v>
      </c>
      <c r="T3914">
        <v>1</v>
      </c>
      <c r="U3914">
        <v>0</v>
      </c>
      <c r="V3914">
        <v>984</v>
      </c>
      <c r="W3914">
        <v>0</v>
      </c>
      <c r="X3914" t="s">
        <v>511</v>
      </c>
      <c r="Y3914" t="s">
        <v>2331</v>
      </c>
    </row>
    <row r="3915" spans="1:25" x14ac:dyDescent="0.3">
      <c r="A3915" t="s">
        <v>933</v>
      </c>
      <c r="B3915" t="s">
        <v>29761</v>
      </c>
      <c r="C3915" t="s">
        <v>29762</v>
      </c>
      <c r="D3915" t="s">
        <v>28</v>
      </c>
      <c r="E3915" t="s">
        <v>29763</v>
      </c>
      <c r="F3915" t="s">
        <v>4533</v>
      </c>
      <c r="G3915" t="s">
        <v>11297</v>
      </c>
      <c r="H3915">
        <v>20190819</v>
      </c>
      <c r="I3915" t="s">
        <v>301</v>
      </c>
      <c r="J3915">
        <v>9</v>
      </c>
      <c r="K3915" t="s">
        <v>33</v>
      </c>
      <c r="L3915">
        <v>0</v>
      </c>
      <c r="M3915">
        <v>0</v>
      </c>
      <c r="N3915">
        <v>174000</v>
      </c>
      <c r="O3915">
        <v>174000</v>
      </c>
      <c r="P3915">
        <v>0</v>
      </c>
      <c r="Q3915" t="s">
        <v>29764</v>
      </c>
      <c r="R3915">
        <v>1996</v>
      </c>
      <c r="S3915">
        <v>2</v>
      </c>
      <c r="T3915">
        <v>2</v>
      </c>
      <c r="U3915">
        <v>0</v>
      </c>
      <c r="V3915">
        <v>1206</v>
      </c>
      <c r="W3915">
        <v>0</v>
      </c>
      <c r="X3915" t="s">
        <v>859</v>
      </c>
      <c r="Y3915" t="s">
        <v>28</v>
      </c>
    </row>
    <row r="3916" spans="1:25" x14ac:dyDescent="0.3">
      <c r="A3916" t="s">
        <v>1287</v>
      </c>
      <c r="B3916" t="s">
        <v>5627</v>
      </c>
      <c r="C3916" t="s">
        <v>5628</v>
      </c>
      <c r="D3916" t="s">
        <v>28</v>
      </c>
      <c r="E3916" t="s">
        <v>5629</v>
      </c>
      <c r="F3916" t="s">
        <v>5630</v>
      </c>
      <c r="G3916" t="s">
        <v>1491</v>
      </c>
      <c r="H3916">
        <v>19921130</v>
      </c>
      <c r="I3916" t="s">
        <v>301</v>
      </c>
      <c r="J3916">
        <v>6</v>
      </c>
      <c r="K3916" t="s">
        <v>142</v>
      </c>
      <c r="L3916">
        <v>0</v>
      </c>
      <c r="M3916">
        <v>0</v>
      </c>
      <c r="N3916">
        <v>215500</v>
      </c>
      <c r="O3916">
        <v>215500</v>
      </c>
      <c r="P3916">
        <v>0</v>
      </c>
      <c r="Q3916" t="s">
        <v>5631</v>
      </c>
      <c r="R3916">
        <v>1973</v>
      </c>
      <c r="S3916">
        <v>3</v>
      </c>
      <c r="T3916">
        <v>3</v>
      </c>
      <c r="U3916">
        <v>0</v>
      </c>
      <c r="V3916">
        <v>1589</v>
      </c>
      <c r="W3916">
        <v>0</v>
      </c>
      <c r="X3916" t="s">
        <v>5632</v>
      </c>
      <c r="Y3916" t="s">
        <v>5633</v>
      </c>
    </row>
    <row r="3917" spans="1:25" x14ac:dyDescent="0.3">
      <c r="A3917" t="s">
        <v>1475</v>
      </c>
      <c r="B3917" t="s">
        <v>27894</v>
      </c>
      <c r="C3917" t="s">
        <v>27895</v>
      </c>
      <c r="D3917" t="s">
        <v>28</v>
      </c>
      <c r="E3917" t="s">
        <v>27896</v>
      </c>
      <c r="F3917" t="s">
        <v>12504</v>
      </c>
      <c r="G3917" t="s">
        <v>1428</v>
      </c>
      <c r="H3917">
        <v>20030429</v>
      </c>
      <c r="I3917" t="s">
        <v>301</v>
      </c>
      <c r="J3917">
        <v>6</v>
      </c>
      <c r="K3917" t="s">
        <v>33</v>
      </c>
      <c r="L3917">
        <v>0</v>
      </c>
      <c r="M3917">
        <v>0</v>
      </c>
      <c r="N3917">
        <v>179600</v>
      </c>
      <c r="O3917">
        <v>179600</v>
      </c>
      <c r="P3917">
        <v>0</v>
      </c>
      <c r="Q3917" t="s">
        <v>27897</v>
      </c>
      <c r="R3917">
        <v>1993</v>
      </c>
      <c r="S3917">
        <v>3</v>
      </c>
      <c r="T3917">
        <v>2</v>
      </c>
      <c r="U3917">
        <v>0</v>
      </c>
      <c r="V3917">
        <v>1288</v>
      </c>
      <c r="W3917">
        <v>0</v>
      </c>
      <c r="X3917" t="s">
        <v>1123</v>
      </c>
      <c r="Y3917" t="s">
        <v>528</v>
      </c>
    </row>
    <row r="3918" spans="1:25" x14ac:dyDescent="0.3">
      <c r="A3918" t="s">
        <v>7471</v>
      </c>
      <c r="B3918" t="s">
        <v>15158</v>
      </c>
      <c r="C3918" t="s">
        <v>15159</v>
      </c>
      <c r="D3918" t="s">
        <v>28</v>
      </c>
      <c r="E3918" t="s">
        <v>15160</v>
      </c>
      <c r="F3918" t="s">
        <v>15161</v>
      </c>
      <c r="G3918" t="s">
        <v>3889</v>
      </c>
      <c r="H3918">
        <v>20020315</v>
      </c>
      <c r="I3918" t="s">
        <v>301</v>
      </c>
      <c r="J3918">
        <v>6</v>
      </c>
      <c r="K3918" t="s">
        <v>33</v>
      </c>
      <c r="L3918">
        <v>0</v>
      </c>
      <c r="M3918">
        <v>0</v>
      </c>
      <c r="N3918">
        <v>350500</v>
      </c>
      <c r="O3918">
        <v>350500</v>
      </c>
      <c r="P3918">
        <v>0</v>
      </c>
      <c r="Q3918" t="s">
        <v>15162</v>
      </c>
      <c r="R3918">
        <v>1987</v>
      </c>
      <c r="S3918">
        <v>2</v>
      </c>
      <c r="T3918">
        <v>2</v>
      </c>
      <c r="U3918">
        <v>1</v>
      </c>
      <c r="V3918">
        <v>1676</v>
      </c>
      <c r="W3918">
        <v>0</v>
      </c>
      <c r="X3918" t="s">
        <v>501</v>
      </c>
      <c r="Y3918" t="s">
        <v>4200</v>
      </c>
    </row>
    <row r="3919" spans="1:25" x14ac:dyDescent="0.3">
      <c r="A3919" t="s">
        <v>2352</v>
      </c>
      <c r="B3919" t="s">
        <v>28288</v>
      </c>
      <c r="C3919" t="s">
        <v>28289</v>
      </c>
      <c r="D3919" t="s">
        <v>28</v>
      </c>
      <c r="E3919" t="s">
        <v>28290</v>
      </c>
      <c r="F3919" t="s">
        <v>7643</v>
      </c>
      <c r="G3919" t="s">
        <v>10477</v>
      </c>
      <c r="H3919">
        <v>20210824</v>
      </c>
      <c r="I3919" t="s">
        <v>301</v>
      </c>
      <c r="J3919">
        <v>9</v>
      </c>
      <c r="K3919" t="s">
        <v>33</v>
      </c>
      <c r="L3919">
        <v>0</v>
      </c>
      <c r="M3919">
        <v>0</v>
      </c>
      <c r="N3919">
        <v>184500</v>
      </c>
      <c r="O3919">
        <v>184500</v>
      </c>
      <c r="P3919">
        <v>0</v>
      </c>
      <c r="Q3919" t="s">
        <v>28291</v>
      </c>
      <c r="R3919">
        <v>1983</v>
      </c>
      <c r="S3919">
        <v>2</v>
      </c>
      <c r="T3919">
        <v>2</v>
      </c>
      <c r="U3919">
        <v>0</v>
      </c>
      <c r="V3919">
        <v>1260</v>
      </c>
      <c r="W3919">
        <v>0</v>
      </c>
      <c r="X3919" t="s">
        <v>15716</v>
      </c>
      <c r="Y3919" t="s">
        <v>28</v>
      </c>
    </row>
    <row r="3920" spans="1:25" x14ac:dyDescent="0.3">
      <c r="A3920" t="s">
        <v>1650</v>
      </c>
      <c r="B3920" t="s">
        <v>29601</v>
      </c>
      <c r="C3920" t="s">
        <v>29602</v>
      </c>
      <c r="D3920" t="s">
        <v>28</v>
      </c>
      <c r="E3920" t="s">
        <v>29603</v>
      </c>
      <c r="F3920" t="s">
        <v>4285</v>
      </c>
      <c r="G3920" t="s">
        <v>8966</v>
      </c>
      <c r="H3920">
        <v>20221027</v>
      </c>
      <c r="I3920" t="s">
        <v>301</v>
      </c>
      <c r="J3920">
        <v>6</v>
      </c>
      <c r="K3920" t="s">
        <v>33</v>
      </c>
      <c r="L3920">
        <v>0</v>
      </c>
      <c r="M3920">
        <v>0</v>
      </c>
      <c r="N3920">
        <v>222500</v>
      </c>
      <c r="O3920">
        <v>222500</v>
      </c>
      <c r="P3920">
        <v>0</v>
      </c>
      <c r="Q3920" t="s">
        <v>29604</v>
      </c>
      <c r="R3920">
        <v>1980</v>
      </c>
      <c r="S3920">
        <v>3</v>
      </c>
      <c r="T3920">
        <v>2</v>
      </c>
      <c r="U3920">
        <v>1</v>
      </c>
      <c r="V3920">
        <v>999</v>
      </c>
      <c r="W3920">
        <v>0</v>
      </c>
      <c r="X3920" t="s">
        <v>4536</v>
      </c>
      <c r="Y3920" t="s">
        <v>3069</v>
      </c>
    </row>
    <row r="3921" spans="1:25" x14ac:dyDescent="0.3">
      <c r="A3921" t="s">
        <v>620</v>
      </c>
      <c r="B3921" t="s">
        <v>16625</v>
      </c>
      <c r="C3921" t="s">
        <v>16626</v>
      </c>
      <c r="D3921" t="s">
        <v>16627</v>
      </c>
      <c r="E3921" t="s">
        <v>16628</v>
      </c>
      <c r="F3921" t="s">
        <v>13671</v>
      </c>
      <c r="G3921" t="s">
        <v>9831</v>
      </c>
      <c r="H3921">
        <v>20220131</v>
      </c>
      <c r="I3921" t="s">
        <v>301</v>
      </c>
      <c r="J3921">
        <v>6</v>
      </c>
      <c r="K3921" t="s">
        <v>286</v>
      </c>
      <c r="L3921">
        <v>0</v>
      </c>
      <c r="M3921">
        <v>0</v>
      </c>
      <c r="N3921">
        <v>7700</v>
      </c>
      <c r="O3921">
        <v>7700</v>
      </c>
      <c r="P3921">
        <v>0</v>
      </c>
      <c r="Q3921" t="s">
        <v>16629</v>
      </c>
      <c r="R3921">
        <v>1979</v>
      </c>
      <c r="S3921">
        <v>1</v>
      </c>
      <c r="T3921">
        <v>1</v>
      </c>
      <c r="U3921">
        <v>0</v>
      </c>
      <c r="V3921">
        <v>421</v>
      </c>
      <c r="W3921">
        <v>0</v>
      </c>
      <c r="X3921" t="s">
        <v>1613</v>
      </c>
      <c r="Y3921" t="s">
        <v>16630</v>
      </c>
    </row>
    <row r="3922" spans="1:25" x14ac:dyDescent="0.3">
      <c r="A3922" t="s">
        <v>477</v>
      </c>
      <c r="B3922" t="s">
        <v>9703</v>
      </c>
      <c r="C3922" t="s">
        <v>9704</v>
      </c>
      <c r="D3922" t="s">
        <v>28</v>
      </c>
      <c r="E3922" t="s">
        <v>9705</v>
      </c>
      <c r="F3922" t="s">
        <v>8575</v>
      </c>
      <c r="G3922" t="s">
        <v>250</v>
      </c>
      <c r="H3922">
        <v>19980810</v>
      </c>
      <c r="I3922" t="s">
        <v>301</v>
      </c>
      <c r="J3922">
        <v>7</v>
      </c>
      <c r="K3922" t="s">
        <v>33</v>
      </c>
      <c r="L3922">
        <v>0</v>
      </c>
      <c r="M3922">
        <v>0</v>
      </c>
      <c r="N3922">
        <v>222300</v>
      </c>
      <c r="O3922">
        <v>222300</v>
      </c>
      <c r="P3922">
        <v>0</v>
      </c>
      <c r="Q3922" t="s">
        <v>9706</v>
      </c>
      <c r="R3922">
        <v>1984</v>
      </c>
      <c r="S3922">
        <v>3</v>
      </c>
      <c r="T3922">
        <v>2</v>
      </c>
      <c r="U3922">
        <v>1</v>
      </c>
      <c r="V3922">
        <v>1920</v>
      </c>
      <c r="W3922">
        <v>0</v>
      </c>
      <c r="X3922" t="s">
        <v>303</v>
      </c>
      <c r="Y3922" t="s">
        <v>962</v>
      </c>
    </row>
    <row r="3923" spans="1:25" x14ac:dyDescent="0.3">
      <c r="A3923" t="s">
        <v>910</v>
      </c>
      <c r="B3923" t="s">
        <v>9625</v>
      </c>
      <c r="C3923" t="s">
        <v>9626</v>
      </c>
      <c r="D3923" t="s">
        <v>28</v>
      </c>
      <c r="E3923" t="s">
        <v>9627</v>
      </c>
      <c r="F3923" t="s">
        <v>7515</v>
      </c>
      <c r="G3923" t="s">
        <v>9067</v>
      </c>
      <c r="H3923">
        <v>20210709</v>
      </c>
      <c r="I3923" t="s">
        <v>301</v>
      </c>
      <c r="J3923">
        <v>6</v>
      </c>
      <c r="K3923" t="s">
        <v>286</v>
      </c>
      <c r="L3923">
        <v>0</v>
      </c>
      <c r="M3923">
        <v>0</v>
      </c>
      <c r="N3923">
        <v>70100</v>
      </c>
      <c r="O3923">
        <v>70100</v>
      </c>
      <c r="P3923">
        <v>0</v>
      </c>
      <c r="Q3923" t="s">
        <v>9628</v>
      </c>
      <c r="R3923">
        <v>1979</v>
      </c>
      <c r="S3923">
        <v>1</v>
      </c>
      <c r="T3923">
        <v>1</v>
      </c>
      <c r="U3923">
        <v>0</v>
      </c>
      <c r="V3923">
        <v>650</v>
      </c>
      <c r="W3923">
        <v>0</v>
      </c>
      <c r="X3923" t="s">
        <v>917</v>
      </c>
      <c r="Y3923" t="s">
        <v>9629</v>
      </c>
    </row>
    <row r="3924" spans="1:25" x14ac:dyDescent="0.3">
      <c r="A3924" t="s">
        <v>1817</v>
      </c>
      <c r="B3924" t="s">
        <v>23233</v>
      </c>
      <c r="C3924" t="s">
        <v>23234</v>
      </c>
      <c r="D3924" t="s">
        <v>28</v>
      </c>
      <c r="E3924" t="s">
        <v>23235</v>
      </c>
      <c r="F3924" t="s">
        <v>14197</v>
      </c>
      <c r="G3924" t="s">
        <v>19549</v>
      </c>
      <c r="H3924">
        <v>19981104</v>
      </c>
      <c r="I3924" t="s">
        <v>301</v>
      </c>
      <c r="J3924">
        <v>6</v>
      </c>
      <c r="K3924" t="s">
        <v>33</v>
      </c>
      <c r="L3924">
        <v>0</v>
      </c>
      <c r="M3924">
        <v>0</v>
      </c>
      <c r="N3924">
        <v>210500</v>
      </c>
      <c r="O3924">
        <v>210500</v>
      </c>
      <c r="P3924">
        <v>0</v>
      </c>
      <c r="Q3924" t="s">
        <v>23236</v>
      </c>
      <c r="R3924">
        <v>1989</v>
      </c>
      <c r="S3924">
        <v>3</v>
      </c>
      <c r="T3924">
        <v>2</v>
      </c>
      <c r="U3924">
        <v>1</v>
      </c>
      <c r="V3924">
        <v>999</v>
      </c>
      <c r="W3924">
        <v>0</v>
      </c>
      <c r="X3924" t="s">
        <v>665</v>
      </c>
      <c r="Y3924" t="s">
        <v>3509</v>
      </c>
    </row>
    <row r="3925" spans="1:25" x14ac:dyDescent="0.3">
      <c r="A3925" t="s">
        <v>4975</v>
      </c>
      <c r="B3925" t="s">
        <v>26248</v>
      </c>
      <c r="C3925" t="s">
        <v>26249</v>
      </c>
      <c r="D3925" t="s">
        <v>26250</v>
      </c>
      <c r="E3925" t="s">
        <v>26251</v>
      </c>
      <c r="F3925" t="s">
        <v>3197</v>
      </c>
      <c r="G3925" t="s">
        <v>19181</v>
      </c>
      <c r="H3925">
        <v>20211227</v>
      </c>
      <c r="I3925" t="s">
        <v>301</v>
      </c>
      <c r="J3925">
        <v>6</v>
      </c>
      <c r="K3925" t="s">
        <v>33</v>
      </c>
      <c r="L3925">
        <v>0</v>
      </c>
      <c r="M3925">
        <v>0</v>
      </c>
      <c r="N3925">
        <v>197300</v>
      </c>
      <c r="O3925">
        <v>197300</v>
      </c>
      <c r="P3925">
        <v>0</v>
      </c>
      <c r="Q3925" t="s">
        <v>26252</v>
      </c>
      <c r="R3925">
        <v>1981</v>
      </c>
      <c r="S3925">
        <v>3</v>
      </c>
      <c r="T3925">
        <v>2</v>
      </c>
      <c r="U3925">
        <v>1</v>
      </c>
      <c r="V3925">
        <v>999</v>
      </c>
      <c r="W3925">
        <v>0</v>
      </c>
      <c r="X3925" t="s">
        <v>665</v>
      </c>
      <c r="Y3925" t="s">
        <v>4981</v>
      </c>
    </row>
    <row r="3926" spans="1:25" x14ac:dyDescent="0.3">
      <c r="A3926" t="s">
        <v>136</v>
      </c>
      <c r="B3926" t="s">
        <v>29011</v>
      </c>
      <c r="C3926" t="s">
        <v>29012</v>
      </c>
      <c r="D3926" t="s">
        <v>28</v>
      </c>
      <c r="E3926" t="s">
        <v>29013</v>
      </c>
      <c r="F3926" t="s">
        <v>29014</v>
      </c>
      <c r="G3926" t="s">
        <v>3645</v>
      </c>
      <c r="H3926">
        <v>20011107</v>
      </c>
      <c r="I3926" t="s">
        <v>301</v>
      </c>
      <c r="J3926">
        <v>6</v>
      </c>
      <c r="K3926" t="s">
        <v>33</v>
      </c>
      <c r="L3926">
        <v>0</v>
      </c>
      <c r="M3926">
        <v>0</v>
      </c>
      <c r="N3926">
        <v>188200</v>
      </c>
      <c r="O3926">
        <v>188200</v>
      </c>
      <c r="P3926">
        <v>0</v>
      </c>
      <c r="Q3926" t="s">
        <v>29015</v>
      </c>
      <c r="R3926">
        <v>1992</v>
      </c>
      <c r="S3926">
        <v>3</v>
      </c>
      <c r="T3926">
        <v>2</v>
      </c>
      <c r="U3926">
        <v>0</v>
      </c>
      <c r="V3926">
        <v>1288</v>
      </c>
      <c r="W3926">
        <v>0</v>
      </c>
      <c r="X3926" t="s">
        <v>519</v>
      </c>
      <c r="Y3926" t="s">
        <v>528</v>
      </c>
    </row>
    <row r="3927" spans="1:25" x14ac:dyDescent="0.3">
      <c r="A3927" t="s">
        <v>503</v>
      </c>
      <c r="B3927" t="s">
        <v>18588</v>
      </c>
      <c r="C3927" t="s">
        <v>18589</v>
      </c>
      <c r="D3927" t="s">
        <v>28</v>
      </c>
      <c r="E3927" t="s">
        <v>18590</v>
      </c>
      <c r="F3927" t="s">
        <v>9773</v>
      </c>
      <c r="G3927" t="s">
        <v>10183</v>
      </c>
      <c r="H3927">
        <v>20151029</v>
      </c>
      <c r="I3927" t="s">
        <v>301</v>
      </c>
      <c r="J3927">
        <v>9</v>
      </c>
      <c r="K3927" t="s">
        <v>33</v>
      </c>
      <c r="L3927">
        <v>0</v>
      </c>
      <c r="M3927">
        <v>0</v>
      </c>
      <c r="N3927">
        <v>92800</v>
      </c>
      <c r="O3927">
        <v>92800</v>
      </c>
      <c r="P3927">
        <v>0</v>
      </c>
      <c r="Q3927" t="s">
        <v>18591</v>
      </c>
      <c r="R3927">
        <v>1987</v>
      </c>
      <c r="S3927">
        <v>2</v>
      </c>
      <c r="T3927">
        <v>1</v>
      </c>
      <c r="U3927">
        <v>0</v>
      </c>
      <c r="V3927">
        <v>984</v>
      </c>
      <c r="W3927">
        <v>0</v>
      </c>
      <c r="X3927" t="s">
        <v>511</v>
      </c>
      <c r="Y3927" t="s">
        <v>2331</v>
      </c>
    </row>
    <row r="3928" spans="1:25" x14ac:dyDescent="0.3">
      <c r="A3928" t="s">
        <v>144</v>
      </c>
      <c r="B3928" t="s">
        <v>7715</v>
      </c>
      <c r="C3928" t="s">
        <v>7716</v>
      </c>
      <c r="D3928" t="s">
        <v>28</v>
      </c>
      <c r="E3928" t="s">
        <v>7717</v>
      </c>
      <c r="F3928" t="s">
        <v>4757</v>
      </c>
      <c r="G3928" t="s">
        <v>7718</v>
      </c>
      <c r="H3928">
        <v>20061117</v>
      </c>
      <c r="I3928" t="s">
        <v>301</v>
      </c>
      <c r="J3928">
        <v>6</v>
      </c>
      <c r="K3928" t="s">
        <v>142</v>
      </c>
      <c r="L3928">
        <v>0</v>
      </c>
      <c r="M3928">
        <v>0</v>
      </c>
      <c r="N3928">
        <v>211300</v>
      </c>
      <c r="O3928">
        <v>211300</v>
      </c>
      <c r="P3928">
        <v>0</v>
      </c>
      <c r="Q3928" t="s">
        <v>7719</v>
      </c>
      <c r="R3928">
        <v>1973</v>
      </c>
      <c r="S3928">
        <v>2</v>
      </c>
      <c r="T3928">
        <v>2</v>
      </c>
      <c r="U3928">
        <v>0</v>
      </c>
      <c r="V3928">
        <v>1589</v>
      </c>
      <c r="W3928">
        <v>0</v>
      </c>
      <c r="X3928" t="s">
        <v>5632</v>
      </c>
      <c r="Y3928" t="s">
        <v>2716</v>
      </c>
    </row>
    <row r="3929" spans="1:25" x14ac:dyDescent="0.3">
      <c r="A3929" t="s">
        <v>602</v>
      </c>
      <c r="B3929" t="s">
        <v>13959</v>
      </c>
      <c r="C3929" t="s">
        <v>13960</v>
      </c>
      <c r="D3929" t="s">
        <v>28</v>
      </c>
      <c r="E3929" t="s">
        <v>13961</v>
      </c>
      <c r="F3929" t="s">
        <v>13962</v>
      </c>
      <c r="G3929" t="s">
        <v>13963</v>
      </c>
      <c r="H3929">
        <v>19880910</v>
      </c>
      <c r="I3929" t="s">
        <v>301</v>
      </c>
      <c r="J3929">
        <v>4</v>
      </c>
      <c r="K3929" t="s">
        <v>33</v>
      </c>
      <c r="L3929">
        <v>0</v>
      </c>
      <c r="M3929">
        <v>0</v>
      </c>
      <c r="N3929">
        <v>117000</v>
      </c>
      <c r="O3929">
        <v>117000</v>
      </c>
      <c r="P3929">
        <v>0</v>
      </c>
      <c r="Q3929" t="s">
        <v>13964</v>
      </c>
      <c r="R3929">
        <v>1985</v>
      </c>
      <c r="S3929">
        <v>2</v>
      </c>
      <c r="T3929">
        <v>2</v>
      </c>
      <c r="U3929">
        <v>0</v>
      </c>
      <c r="V3929">
        <v>1064</v>
      </c>
      <c r="W3929">
        <v>0</v>
      </c>
      <c r="X3929" t="s">
        <v>3875</v>
      </c>
      <c r="Y3929" t="s">
        <v>1253</v>
      </c>
    </row>
    <row r="3930" spans="1:25" x14ac:dyDescent="0.3">
      <c r="A3930" t="s">
        <v>2319</v>
      </c>
      <c r="B3930" t="s">
        <v>19603</v>
      </c>
      <c r="C3930" t="s">
        <v>19604</v>
      </c>
      <c r="D3930" t="s">
        <v>28</v>
      </c>
      <c r="E3930" t="s">
        <v>19605</v>
      </c>
      <c r="F3930" t="s">
        <v>19214</v>
      </c>
      <c r="G3930" t="s">
        <v>10095</v>
      </c>
      <c r="H3930">
        <v>20131029</v>
      </c>
      <c r="I3930" t="s">
        <v>301</v>
      </c>
      <c r="J3930">
        <v>6</v>
      </c>
      <c r="K3930" t="s">
        <v>33</v>
      </c>
      <c r="L3930">
        <v>0</v>
      </c>
      <c r="M3930">
        <v>0</v>
      </c>
      <c r="N3930">
        <v>179600</v>
      </c>
      <c r="O3930">
        <v>179600</v>
      </c>
      <c r="P3930">
        <v>0</v>
      </c>
      <c r="Q3930" t="s">
        <v>19606</v>
      </c>
      <c r="R3930">
        <v>1993</v>
      </c>
      <c r="S3930">
        <v>3</v>
      </c>
      <c r="T3930">
        <v>2</v>
      </c>
      <c r="U3930">
        <v>0</v>
      </c>
      <c r="V3930">
        <v>1288</v>
      </c>
      <c r="W3930">
        <v>0</v>
      </c>
      <c r="X3930" t="s">
        <v>519</v>
      </c>
      <c r="Y3930" t="s">
        <v>528</v>
      </c>
    </row>
    <row r="3931" spans="1:25" x14ac:dyDescent="0.3">
      <c r="A3931" t="s">
        <v>658</v>
      </c>
      <c r="B3931" t="s">
        <v>4684</v>
      </c>
      <c r="C3931" t="s">
        <v>4685</v>
      </c>
      <c r="D3931" t="s">
        <v>28</v>
      </c>
      <c r="E3931" t="s">
        <v>4686</v>
      </c>
      <c r="F3931" t="s">
        <v>4687</v>
      </c>
      <c r="G3931" t="s">
        <v>4688</v>
      </c>
      <c r="H3931">
        <v>20180518</v>
      </c>
      <c r="I3931" t="s">
        <v>301</v>
      </c>
      <c r="J3931">
        <v>7</v>
      </c>
      <c r="K3931" t="s">
        <v>33</v>
      </c>
      <c r="L3931">
        <v>0</v>
      </c>
      <c r="M3931">
        <v>0</v>
      </c>
      <c r="N3931">
        <v>262000</v>
      </c>
      <c r="O3931">
        <v>262000</v>
      </c>
      <c r="P3931">
        <v>0</v>
      </c>
      <c r="Q3931" t="s">
        <v>4689</v>
      </c>
      <c r="R3931">
        <v>1981</v>
      </c>
      <c r="S3931">
        <v>3</v>
      </c>
      <c r="T3931">
        <v>3</v>
      </c>
      <c r="U3931">
        <v>0</v>
      </c>
      <c r="V3931">
        <v>1598</v>
      </c>
      <c r="W3931">
        <v>0</v>
      </c>
      <c r="X3931" t="s">
        <v>2074</v>
      </c>
      <c r="Y3931" t="s">
        <v>3069</v>
      </c>
    </row>
    <row r="3932" spans="1:25" x14ac:dyDescent="0.3">
      <c r="A3932" t="s">
        <v>5950</v>
      </c>
      <c r="B3932" t="s">
        <v>35098</v>
      </c>
      <c r="C3932" t="s">
        <v>35099</v>
      </c>
      <c r="D3932" t="s">
        <v>28</v>
      </c>
      <c r="E3932" t="s">
        <v>35100</v>
      </c>
      <c r="F3932" t="s">
        <v>9931</v>
      </c>
      <c r="G3932" t="s">
        <v>1304</v>
      </c>
      <c r="H3932">
        <v>20210726</v>
      </c>
      <c r="I3932" t="s">
        <v>301</v>
      </c>
      <c r="J3932">
        <v>6</v>
      </c>
      <c r="K3932" t="s">
        <v>12010</v>
      </c>
      <c r="L3932">
        <v>0</v>
      </c>
      <c r="M3932">
        <v>0</v>
      </c>
      <c r="N3932">
        <v>668700</v>
      </c>
      <c r="O3932">
        <v>668700</v>
      </c>
      <c r="P3932">
        <v>0</v>
      </c>
      <c r="Q3932" t="s">
        <v>35101</v>
      </c>
      <c r="R3932">
        <v>2016</v>
      </c>
      <c r="S3932">
        <v>3</v>
      </c>
      <c r="T3932">
        <v>3</v>
      </c>
      <c r="U3932">
        <v>0</v>
      </c>
      <c r="V3932">
        <v>1700</v>
      </c>
      <c r="W3932">
        <v>0</v>
      </c>
      <c r="X3932" t="s">
        <v>24741</v>
      </c>
      <c r="Y3932" t="s">
        <v>24742</v>
      </c>
    </row>
    <row r="3933" spans="1:25" x14ac:dyDescent="0.3">
      <c r="A3933" t="s">
        <v>1108</v>
      </c>
      <c r="B3933" t="s">
        <v>9983</v>
      </c>
      <c r="C3933" t="s">
        <v>9984</v>
      </c>
      <c r="D3933" t="s">
        <v>28</v>
      </c>
      <c r="E3933" t="s">
        <v>9985</v>
      </c>
      <c r="F3933" t="s">
        <v>9986</v>
      </c>
      <c r="G3933" t="s">
        <v>9987</v>
      </c>
      <c r="H3933">
        <v>20100226</v>
      </c>
      <c r="I3933" t="s">
        <v>301</v>
      </c>
      <c r="J3933">
        <v>6</v>
      </c>
      <c r="K3933" t="s">
        <v>33</v>
      </c>
      <c r="L3933">
        <v>0</v>
      </c>
      <c r="M3933">
        <v>0</v>
      </c>
      <c r="N3933">
        <v>167700</v>
      </c>
      <c r="O3933">
        <v>167700</v>
      </c>
      <c r="P3933">
        <v>0</v>
      </c>
      <c r="Q3933" t="s">
        <v>9988</v>
      </c>
      <c r="R3933">
        <v>1992</v>
      </c>
      <c r="S3933">
        <v>2</v>
      </c>
      <c r="T3933">
        <v>2</v>
      </c>
      <c r="U3933">
        <v>0</v>
      </c>
      <c r="V3933">
        <v>1064</v>
      </c>
      <c r="W3933">
        <v>0</v>
      </c>
      <c r="X3933" t="s">
        <v>519</v>
      </c>
      <c r="Y3933" t="s">
        <v>520</v>
      </c>
    </row>
    <row r="3934" spans="1:25" x14ac:dyDescent="0.3">
      <c r="A3934" t="s">
        <v>910</v>
      </c>
      <c r="B3934" t="s">
        <v>34416</v>
      </c>
      <c r="C3934" t="s">
        <v>34417</v>
      </c>
      <c r="D3934" t="s">
        <v>28</v>
      </c>
      <c r="E3934" t="s">
        <v>34418</v>
      </c>
      <c r="F3934" t="s">
        <v>3305</v>
      </c>
      <c r="G3934" t="s">
        <v>33956</v>
      </c>
      <c r="H3934">
        <v>20181024</v>
      </c>
      <c r="I3934" t="s">
        <v>301</v>
      </c>
      <c r="J3934">
        <v>1</v>
      </c>
      <c r="K3934" t="s">
        <v>286</v>
      </c>
      <c r="L3934">
        <v>0</v>
      </c>
      <c r="M3934">
        <v>0</v>
      </c>
      <c r="N3934">
        <v>141800</v>
      </c>
      <c r="O3934">
        <v>141800</v>
      </c>
      <c r="P3934">
        <v>0</v>
      </c>
      <c r="Q3934" t="s">
        <v>34419</v>
      </c>
      <c r="R3934">
        <v>2011</v>
      </c>
      <c r="S3934">
        <v>3</v>
      </c>
      <c r="T3934">
        <v>1</v>
      </c>
      <c r="U3934">
        <v>0</v>
      </c>
      <c r="V3934">
        <v>1667</v>
      </c>
      <c r="W3934">
        <v>0</v>
      </c>
      <c r="X3934" t="s">
        <v>34420</v>
      </c>
      <c r="Y3934" t="s">
        <v>34421</v>
      </c>
    </row>
    <row r="3935" spans="1:25" x14ac:dyDescent="0.3">
      <c r="A3935" t="s">
        <v>1817</v>
      </c>
      <c r="B3935" t="s">
        <v>3803</v>
      </c>
      <c r="C3935" t="s">
        <v>3804</v>
      </c>
      <c r="D3935" t="s">
        <v>28</v>
      </c>
      <c r="E3935" t="s">
        <v>3805</v>
      </c>
      <c r="F3935" t="s">
        <v>3806</v>
      </c>
      <c r="G3935" t="s">
        <v>3807</v>
      </c>
      <c r="H3935">
        <v>20200626</v>
      </c>
      <c r="I3935" t="s">
        <v>301</v>
      </c>
      <c r="J3935">
        <v>6</v>
      </c>
      <c r="K3935" t="s">
        <v>33</v>
      </c>
      <c r="L3935">
        <v>0</v>
      </c>
      <c r="M3935">
        <v>0</v>
      </c>
      <c r="N3935">
        <v>210500</v>
      </c>
      <c r="O3935">
        <v>210500</v>
      </c>
      <c r="P3935">
        <v>0</v>
      </c>
      <c r="Q3935" t="s">
        <v>3808</v>
      </c>
      <c r="R3935">
        <v>1989</v>
      </c>
      <c r="S3935">
        <v>3</v>
      </c>
      <c r="T3935">
        <v>2</v>
      </c>
      <c r="U3935">
        <v>1</v>
      </c>
      <c r="V3935">
        <v>999</v>
      </c>
      <c r="W3935">
        <v>0</v>
      </c>
      <c r="X3935" t="s">
        <v>665</v>
      </c>
      <c r="Y3935" t="s">
        <v>3509</v>
      </c>
    </row>
    <row r="3936" spans="1:25" x14ac:dyDescent="0.3">
      <c r="A3936" t="s">
        <v>1359</v>
      </c>
      <c r="B3936" t="s">
        <v>3473</v>
      </c>
      <c r="C3936" t="s">
        <v>35147</v>
      </c>
      <c r="D3936" t="s">
        <v>28</v>
      </c>
      <c r="E3936" t="s">
        <v>35148</v>
      </c>
      <c r="F3936" t="s">
        <v>11201</v>
      </c>
      <c r="G3936" t="s">
        <v>1391</v>
      </c>
      <c r="H3936">
        <v>20200124</v>
      </c>
      <c r="I3936" t="s">
        <v>301</v>
      </c>
      <c r="J3936">
        <v>6</v>
      </c>
      <c r="K3936" t="s">
        <v>142</v>
      </c>
      <c r="L3936">
        <v>0</v>
      </c>
      <c r="M3936">
        <v>0</v>
      </c>
      <c r="N3936">
        <v>526700</v>
      </c>
      <c r="O3936">
        <v>526700</v>
      </c>
      <c r="P3936">
        <v>0</v>
      </c>
      <c r="Q3936" t="s">
        <v>35149</v>
      </c>
      <c r="R3936">
        <v>2018</v>
      </c>
      <c r="S3936">
        <v>4</v>
      </c>
      <c r="T3936">
        <v>4</v>
      </c>
      <c r="U3936">
        <v>0</v>
      </c>
      <c r="V3936">
        <v>2233</v>
      </c>
      <c r="W3936">
        <v>0</v>
      </c>
      <c r="X3936" t="s">
        <v>21796</v>
      </c>
      <c r="Y3936" t="s">
        <v>11647</v>
      </c>
    </row>
    <row r="3937" spans="1:25" x14ac:dyDescent="0.3">
      <c r="A3937" t="s">
        <v>409</v>
      </c>
      <c r="B3937" t="s">
        <v>23576</v>
      </c>
      <c r="C3937" t="s">
        <v>23577</v>
      </c>
      <c r="D3937" t="s">
        <v>23578</v>
      </c>
      <c r="E3937" t="s">
        <v>23579</v>
      </c>
      <c r="F3937" t="s">
        <v>3087</v>
      </c>
      <c r="G3937" t="s">
        <v>8109</v>
      </c>
      <c r="H3937">
        <v>20101209</v>
      </c>
      <c r="I3937" t="s">
        <v>301</v>
      </c>
      <c r="J3937">
        <v>9</v>
      </c>
      <c r="K3937" t="s">
        <v>33</v>
      </c>
      <c r="L3937">
        <v>0</v>
      </c>
      <c r="M3937">
        <v>0</v>
      </c>
      <c r="N3937">
        <v>203600</v>
      </c>
      <c r="O3937">
        <v>203600</v>
      </c>
      <c r="P3937">
        <v>0</v>
      </c>
      <c r="Q3937" t="s">
        <v>23580</v>
      </c>
      <c r="R3937">
        <v>1990</v>
      </c>
      <c r="S3937">
        <v>3</v>
      </c>
      <c r="T3937">
        <v>2</v>
      </c>
      <c r="U3937">
        <v>1</v>
      </c>
      <c r="V3937">
        <v>1350</v>
      </c>
      <c r="W3937">
        <v>0</v>
      </c>
      <c r="X3937" t="s">
        <v>859</v>
      </c>
      <c r="Y3937" t="s">
        <v>28</v>
      </c>
    </row>
    <row r="3938" spans="1:25" x14ac:dyDescent="0.3">
      <c r="A3938" t="s">
        <v>1491</v>
      </c>
      <c r="B3938" t="s">
        <v>28141</v>
      </c>
      <c r="C3938" t="s">
        <v>28142</v>
      </c>
      <c r="D3938" t="s">
        <v>28143</v>
      </c>
      <c r="E3938" t="s">
        <v>28144</v>
      </c>
      <c r="F3938" t="s">
        <v>9979</v>
      </c>
      <c r="G3938" t="s">
        <v>13451</v>
      </c>
      <c r="H3938">
        <v>20170801</v>
      </c>
      <c r="I3938" t="s">
        <v>301</v>
      </c>
      <c r="J3938">
        <v>6</v>
      </c>
      <c r="K3938" t="s">
        <v>33</v>
      </c>
      <c r="L3938">
        <v>0</v>
      </c>
      <c r="M3938">
        <v>0</v>
      </c>
      <c r="N3938">
        <v>236400</v>
      </c>
      <c r="O3938">
        <v>236400</v>
      </c>
      <c r="P3938">
        <v>0</v>
      </c>
      <c r="Q3938" t="s">
        <v>28145</v>
      </c>
      <c r="R3938">
        <v>1987</v>
      </c>
      <c r="S3938">
        <v>3</v>
      </c>
      <c r="T3938">
        <v>2</v>
      </c>
      <c r="U3938">
        <v>1</v>
      </c>
      <c r="V3938">
        <v>999</v>
      </c>
      <c r="W3938">
        <v>0</v>
      </c>
      <c r="X3938" t="s">
        <v>4536</v>
      </c>
      <c r="Y3938" t="s">
        <v>3069</v>
      </c>
    </row>
    <row r="3939" spans="1:25" x14ac:dyDescent="0.3">
      <c r="A3939" t="s">
        <v>2115</v>
      </c>
      <c r="B3939" t="s">
        <v>6708</v>
      </c>
      <c r="C3939" t="s">
        <v>22980</v>
      </c>
      <c r="D3939" t="s">
        <v>22981</v>
      </c>
      <c r="E3939" t="s">
        <v>22982</v>
      </c>
      <c r="F3939" t="s">
        <v>5784</v>
      </c>
      <c r="G3939" t="s">
        <v>1522</v>
      </c>
      <c r="H3939">
        <v>20060306</v>
      </c>
      <c r="I3939" t="s">
        <v>301</v>
      </c>
      <c r="J3939">
        <v>6</v>
      </c>
      <c r="K3939" t="s">
        <v>286</v>
      </c>
      <c r="L3939">
        <v>0</v>
      </c>
      <c r="M3939">
        <v>0</v>
      </c>
      <c r="N3939">
        <v>120600</v>
      </c>
      <c r="O3939">
        <v>120600</v>
      </c>
      <c r="P3939">
        <v>0</v>
      </c>
      <c r="Q3939" t="s">
        <v>22983</v>
      </c>
      <c r="R3939">
        <v>1972</v>
      </c>
      <c r="S3939">
        <v>2</v>
      </c>
      <c r="T3939">
        <v>1</v>
      </c>
      <c r="U3939">
        <v>1</v>
      </c>
      <c r="V3939">
        <v>1232</v>
      </c>
      <c r="W3939">
        <v>0</v>
      </c>
      <c r="X3939" t="s">
        <v>4527</v>
      </c>
      <c r="Y3939" t="s">
        <v>520</v>
      </c>
    </row>
    <row r="3940" spans="1:25" x14ac:dyDescent="0.3">
      <c r="A3940" t="s">
        <v>503</v>
      </c>
      <c r="B3940" t="s">
        <v>27873</v>
      </c>
      <c r="C3940" t="s">
        <v>27874</v>
      </c>
      <c r="D3940" t="s">
        <v>28</v>
      </c>
      <c r="E3940" t="s">
        <v>27875</v>
      </c>
      <c r="F3940" t="s">
        <v>11153</v>
      </c>
      <c r="G3940" t="s">
        <v>8711</v>
      </c>
      <c r="H3940">
        <v>20220328</v>
      </c>
      <c r="I3940" t="s">
        <v>301</v>
      </c>
      <c r="J3940">
        <v>9</v>
      </c>
      <c r="K3940" t="s">
        <v>33</v>
      </c>
      <c r="L3940">
        <v>0</v>
      </c>
      <c r="M3940">
        <v>0</v>
      </c>
      <c r="N3940">
        <v>94800</v>
      </c>
      <c r="O3940">
        <v>94800</v>
      </c>
      <c r="P3940">
        <v>0</v>
      </c>
      <c r="Q3940" t="s">
        <v>27876</v>
      </c>
      <c r="R3940">
        <v>1988</v>
      </c>
      <c r="S3940">
        <v>2</v>
      </c>
      <c r="T3940">
        <v>1</v>
      </c>
      <c r="U3940">
        <v>0</v>
      </c>
      <c r="V3940">
        <v>984</v>
      </c>
      <c r="W3940">
        <v>0</v>
      </c>
      <c r="X3940" t="s">
        <v>27877</v>
      </c>
      <c r="Y3940" t="s">
        <v>27878</v>
      </c>
    </row>
    <row r="3941" spans="1:25" x14ac:dyDescent="0.3">
      <c r="A3941" t="s">
        <v>325</v>
      </c>
      <c r="B3941" t="s">
        <v>19627</v>
      </c>
      <c r="C3941" t="s">
        <v>19628</v>
      </c>
      <c r="D3941" t="s">
        <v>28</v>
      </c>
      <c r="E3941" t="s">
        <v>19629</v>
      </c>
      <c r="F3941" t="s">
        <v>516</v>
      </c>
      <c r="G3941" t="s">
        <v>9441</v>
      </c>
      <c r="H3941">
        <v>20201110</v>
      </c>
      <c r="I3941" t="s">
        <v>301</v>
      </c>
      <c r="J3941">
        <v>7</v>
      </c>
      <c r="K3941" t="s">
        <v>33</v>
      </c>
      <c r="L3941">
        <v>0</v>
      </c>
      <c r="M3941">
        <v>0</v>
      </c>
      <c r="N3941">
        <v>203000</v>
      </c>
      <c r="O3941">
        <v>203000</v>
      </c>
      <c r="P3941">
        <v>0</v>
      </c>
      <c r="Q3941" t="s">
        <v>19630</v>
      </c>
      <c r="R3941">
        <v>1985</v>
      </c>
      <c r="S3941">
        <v>2</v>
      </c>
      <c r="T3941">
        <v>2</v>
      </c>
      <c r="U3941">
        <v>1</v>
      </c>
      <c r="V3941">
        <v>1138</v>
      </c>
      <c r="W3941">
        <v>0</v>
      </c>
      <c r="X3941" t="s">
        <v>578</v>
      </c>
      <c r="Y3941" t="s">
        <v>19631</v>
      </c>
    </row>
    <row r="3942" spans="1:25" x14ac:dyDescent="0.3">
      <c r="A3942" t="s">
        <v>210</v>
      </c>
      <c r="B3942" t="s">
        <v>28456</v>
      </c>
      <c r="C3942" t="s">
        <v>28457</v>
      </c>
      <c r="D3942" t="s">
        <v>28458</v>
      </c>
      <c r="E3942" t="s">
        <v>28459</v>
      </c>
      <c r="F3942" t="s">
        <v>7594</v>
      </c>
      <c r="G3942" t="s">
        <v>8929</v>
      </c>
      <c r="H3942">
        <v>20110805</v>
      </c>
      <c r="I3942" t="s">
        <v>301</v>
      </c>
      <c r="J3942">
        <v>9</v>
      </c>
      <c r="K3942" t="s">
        <v>33</v>
      </c>
      <c r="L3942">
        <v>0</v>
      </c>
      <c r="M3942">
        <v>0</v>
      </c>
      <c r="N3942">
        <v>236500</v>
      </c>
      <c r="O3942">
        <v>236500</v>
      </c>
      <c r="P3942">
        <v>0</v>
      </c>
      <c r="Q3942" t="s">
        <v>28460</v>
      </c>
      <c r="R3942">
        <v>1989</v>
      </c>
      <c r="S3942">
        <v>3</v>
      </c>
      <c r="T3942">
        <v>3</v>
      </c>
      <c r="U3942">
        <v>0</v>
      </c>
      <c r="V3942">
        <v>1528</v>
      </c>
      <c r="W3942">
        <v>0</v>
      </c>
      <c r="X3942" t="s">
        <v>3316</v>
      </c>
      <c r="Y3942" t="s">
        <v>28461</v>
      </c>
    </row>
    <row r="3943" spans="1:25" x14ac:dyDescent="0.3">
      <c r="A3943" t="s">
        <v>933</v>
      </c>
      <c r="B3943" t="s">
        <v>29830</v>
      </c>
      <c r="C3943" t="s">
        <v>29831</v>
      </c>
      <c r="D3943" t="s">
        <v>28</v>
      </c>
      <c r="E3943" t="s">
        <v>29832</v>
      </c>
      <c r="F3943" t="s">
        <v>17885</v>
      </c>
      <c r="G3943" t="s">
        <v>9300</v>
      </c>
      <c r="H3943">
        <v>20160315</v>
      </c>
      <c r="I3943" t="s">
        <v>301</v>
      </c>
      <c r="J3943">
        <v>9</v>
      </c>
      <c r="K3943" t="s">
        <v>33</v>
      </c>
      <c r="L3943">
        <v>0</v>
      </c>
      <c r="M3943">
        <v>0</v>
      </c>
      <c r="N3943">
        <v>211900</v>
      </c>
      <c r="O3943">
        <v>211900</v>
      </c>
      <c r="P3943">
        <v>0</v>
      </c>
      <c r="Q3943" t="s">
        <v>29833</v>
      </c>
      <c r="R3943">
        <v>1996</v>
      </c>
      <c r="S3943">
        <v>2</v>
      </c>
      <c r="T3943">
        <v>3</v>
      </c>
      <c r="U3943">
        <v>0</v>
      </c>
      <c r="V3943">
        <v>1206</v>
      </c>
      <c r="W3943">
        <v>0</v>
      </c>
      <c r="X3943" t="s">
        <v>5952</v>
      </c>
      <c r="Y3943" t="s">
        <v>3317</v>
      </c>
    </row>
    <row r="3944" spans="1:25" x14ac:dyDescent="0.3">
      <c r="A3944" t="s">
        <v>698</v>
      </c>
      <c r="B3944" t="s">
        <v>28375</v>
      </c>
      <c r="C3944" t="s">
        <v>28376</v>
      </c>
      <c r="D3944" t="s">
        <v>28</v>
      </c>
      <c r="E3944" t="s">
        <v>28377</v>
      </c>
      <c r="F3944" t="s">
        <v>28</v>
      </c>
      <c r="G3944" t="s">
        <v>37</v>
      </c>
      <c r="H3944">
        <v>0</v>
      </c>
      <c r="I3944" t="s">
        <v>301</v>
      </c>
      <c r="J3944">
        <v>4</v>
      </c>
      <c r="K3944" t="s">
        <v>33</v>
      </c>
      <c r="L3944">
        <v>0</v>
      </c>
      <c r="M3944">
        <v>0</v>
      </c>
      <c r="N3944">
        <v>154100</v>
      </c>
      <c r="O3944">
        <v>154100</v>
      </c>
      <c r="P3944">
        <v>0</v>
      </c>
      <c r="Q3944" t="s">
        <v>28378</v>
      </c>
      <c r="R3944">
        <v>1985</v>
      </c>
      <c r="S3944">
        <v>3</v>
      </c>
      <c r="T3944">
        <v>1</v>
      </c>
      <c r="U3944">
        <v>1</v>
      </c>
      <c r="V3944">
        <v>1144</v>
      </c>
      <c r="W3944">
        <v>0</v>
      </c>
      <c r="X3944" t="s">
        <v>28379</v>
      </c>
      <c r="Y3944" t="s">
        <v>28</v>
      </c>
    </row>
    <row r="3945" spans="1:25" x14ac:dyDescent="0.3">
      <c r="A3945" t="s">
        <v>1611</v>
      </c>
      <c r="B3945" t="s">
        <v>29278</v>
      </c>
      <c r="C3945" t="s">
        <v>28376</v>
      </c>
      <c r="D3945" t="s">
        <v>28</v>
      </c>
      <c r="E3945" t="s">
        <v>29279</v>
      </c>
      <c r="F3945" t="s">
        <v>28</v>
      </c>
      <c r="G3945" t="s">
        <v>37</v>
      </c>
      <c r="H3945">
        <v>0</v>
      </c>
      <c r="I3945" t="s">
        <v>301</v>
      </c>
      <c r="J3945">
        <v>4</v>
      </c>
      <c r="K3945" t="s">
        <v>33</v>
      </c>
      <c r="L3945">
        <v>0</v>
      </c>
      <c r="M3945">
        <v>0</v>
      </c>
      <c r="N3945">
        <v>151200</v>
      </c>
      <c r="O3945">
        <v>151200</v>
      </c>
      <c r="P3945">
        <v>0</v>
      </c>
      <c r="Q3945" t="s">
        <v>29280</v>
      </c>
      <c r="R3945">
        <v>1985</v>
      </c>
      <c r="S3945">
        <v>2</v>
      </c>
      <c r="T3945">
        <v>1</v>
      </c>
      <c r="U3945">
        <v>0</v>
      </c>
      <c r="V3945">
        <v>1144</v>
      </c>
      <c r="W3945">
        <v>0</v>
      </c>
      <c r="X3945" t="s">
        <v>28379</v>
      </c>
      <c r="Y3945" t="s">
        <v>28</v>
      </c>
    </row>
    <row r="3946" spans="1:25" x14ac:dyDescent="0.3">
      <c r="A3946" t="s">
        <v>1611</v>
      </c>
      <c r="B3946" t="s">
        <v>29281</v>
      </c>
      <c r="C3946" t="s">
        <v>28376</v>
      </c>
      <c r="D3946" t="s">
        <v>28</v>
      </c>
      <c r="E3946" t="s">
        <v>29282</v>
      </c>
      <c r="F3946" t="s">
        <v>28</v>
      </c>
      <c r="G3946" t="s">
        <v>37</v>
      </c>
      <c r="H3946">
        <v>0</v>
      </c>
      <c r="I3946" t="s">
        <v>301</v>
      </c>
      <c r="J3946">
        <v>4</v>
      </c>
      <c r="K3946" t="s">
        <v>33</v>
      </c>
      <c r="L3946">
        <v>0</v>
      </c>
      <c r="M3946">
        <v>0</v>
      </c>
      <c r="N3946">
        <v>154100</v>
      </c>
      <c r="O3946">
        <v>154100</v>
      </c>
      <c r="P3946">
        <v>0</v>
      </c>
      <c r="Q3946" t="s">
        <v>29283</v>
      </c>
      <c r="R3946">
        <v>1985</v>
      </c>
      <c r="S3946">
        <v>3</v>
      </c>
      <c r="T3946">
        <v>1</v>
      </c>
      <c r="U3946">
        <v>1</v>
      </c>
      <c r="V3946">
        <v>1144</v>
      </c>
      <c r="W3946">
        <v>0</v>
      </c>
      <c r="X3946" t="s">
        <v>28379</v>
      </c>
      <c r="Y3946" t="s">
        <v>28</v>
      </c>
    </row>
    <row r="3947" spans="1:25" x14ac:dyDescent="0.3">
      <c r="A3947" t="s">
        <v>328</v>
      </c>
      <c r="B3947" t="s">
        <v>29291</v>
      </c>
      <c r="C3947" t="s">
        <v>28376</v>
      </c>
      <c r="D3947" t="s">
        <v>28</v>
      </c>
      <c r="E3947" t="s">
        <v>29292</v>
      </c>
      <c r="F3947" t="s">
        <v>28</v>
      </c>
      <c r="G3947" t="s">
        <v>37</v>
      </c>
      <c r="H3947">
        <v>0</v>
      </c>
      <c r="I3947" t="s">
        <v>301</v>
      </c>
      <c r="J3947">
        <v>4</v>
      </c>
      <c r="K3947" t="s">
        <v>33</v>
      </c>
      <c r="L3947">
        <v>0</v>
      </c>
      <c r="M3947">
        <v>0</v>
      </c>
      <c r="N3947">
        <v>166800</v>
      </c>
      <c r="O3947">
        <v>166800</v>
      </c>
      <c r="P3947">
        <v>0</v>
      </c>
      <c r="Q3947" t="s">
        <v>29293</v>
      </c>
      <c r="R3947">
        <v>1985</v>
      </c>
      <c r="S3947">
        <v>3</v>
      </c>
      <c r="T3947">
        <v>1</v>
      </c>
      <c r="U3947">
        <v>1</v>
      </c>
      <c r="V3947">
        <v>1602</v>
      </c>
      <c r="W3947">
        <v>0</v>
      </c>
      <c r="X3947" t="s">
        <v>28379</v>
      </c>
      <c r="Y3947" t="s">
        <v>28</v>
      </c>
    </row>
    <row r="3948" spans="1:25" x14ac:dyDescent="0.3">
      <c r="A3948" t="s">
        <v>698</v>
      </c>
      <c r="B3948" t="s">
        <v>29275</v>
      </c>
      <c r="C3948" t="s">
        <v>28376</v>
      </c>
      <c r="D3948" t="s">
        <v>28</v>
      </c>
      <c r="E3948" t="s">
        <v>29276</v>
      </c>
      <c r="F3948" t="s">
        <v>28</v>
      </c>
      <c r="G3948" t="s">
        <v>37</v>
      </c>
      <c r="H3948">
        <v>0</v>
      </c>
      <c r="I3948" t="s">
        <v>301</v>
      </c>
      <c r="J3948">
        <v>4</v>
      </c>
      <c r="K3948" t="s">
        <v>33</v>
      </c>
      <c r="L3948">
        <v>0</v>
      </c>
      <c r="M3948">
        <v>0</v>
      </c>
      <c r="N3948">
        <v>151200</v>
      </c>
      <c r="O3948">
        <v>151200</v>
      </c>
      <c r="P3948">
        <v>0</v>
      </c>
      <c r="Q3948" t="s">
        <v>29277</v>
      </c>
      <c r="R3948">
        <v>1985</v>
      </c>
      <c r="S3948">
        <v>2</v>
      </c>
      <c r="T3948">
        <v>1</v>
      </c>
      <c r="U3948">
        <v>0</v>
      </c>
      <c r="V3948">
        <v>1144</v>
      </c>
      <c r="W3948">
        <v>0</v>
      </c>
      <c r="X3948" t="s">
        <v>28379</v>
      </c>
      <c r="Y3948" t="s">
        <v>28</v>
      </c>
    </row>
    <row r="3949" spans="1:25" x14ac:dyDescent="0.3">
      <c r="A3949" t="s">
        <v>328</v>
      </c>
      <c r="B3949" t="s">
        <v>29288</v>
      </c>
      <c r="C3949" t="s">
        <v>28376</v>
      </c>
      <c r="D3949" t="s">
        <v>28</v>
      </c>
      <c r="E3949" t="s">
        <v>29289</v>
      </c>
      <c r="F3949" t="s">
        <v>28</v>
      </c>
      <c r="G3949" t="s">
        <v>37</v>
      </c>
      <c r="H3949">
        <v>0</v>
      </c>
      <c r="I3949" t="s">
        <v>301</v>
      </c>
      <c r="J3949">
        <v>4</v>
      </c>
      <c r="K3949" t="s">
        <v>33</v>
      </c>
      <c r="L3949">
        <v>0</v>
      </c>
      <c r="M3949">
        <v>0</v>
      </c>
      <c r="N3949">
        <v>168300</v>
      </c>
      <c r="O3949">
        <v>168300</v>
      </c>
      <c r="P3949">
        <v>0</v>
      </c>
      <c r="Q3949" t="s">
        <v>29290</v>
      </c>
      <c r="R3949">
        <v>1985</v>
      </c>
      <c r="S3949">
        <v>4</v>
      </c>
      <c r="T3949">
        <v>2</v>
      </c>
      <c r="U3949">
        <v>0</v>
      </c>
      <c r="V3949">
        <v>1602</v>
      </c>
      <c r="W3949">
        <v>0</v>
      </c>
      <c r="X3949" t="s">
        <v>28379</v>
      </c>
      <c r="Y3949" t="s">
        <v>28</v>
      </c>
    </row>
    <row r="3950" spans="1:25" x14ac:dyDescent="0.3">
      <c r="A3950" t="s">
        <v>388</v>
      </c>
      <c r="B3950" t="s">
        <v>2730</v>
      </c>
      <c r="C3950" t="s">
        <v>4139</v>
      </c>
      <c r="D3950" t="s">
        <v>28</v>
      </c>
      <c r="E3950" t="s">
        <v>34160</v>
      </c>
      <c r="F3950" t="s">
        <v>13694</v>
      </c>
      <c r="G3950" t="s">
        <v>135</v>
      </c>
      <c r="H3950">
        <v>20041230</v>
      </c>
      <c r="I3950" t="s">
        <v>301</v>
      </c>
      <c r="J3950">
        <v>3</v>
      </c>
      <c r="K3950" t="s">
        <v>33</v>
      </c>
      <c r="L3950">
        <v>0</v>
      </c>
      <c r="M3950">
        <v>0</v>
      </c>
      <c r="N3950">
        <v>175400</v>
      </c>
      <c r="O3950">
        <v>175400</v>
      </c>
      <c r="P3950">
        <v>0</v>
      </c>
      <c r="Q3950" t="s">
        <v>34161</v>
      </c>
      <c r="R3950">
        <v>2007</v>
      </c>
      <c r="S3950">
        <v>3</v>
      </c>
      <c r="T3950">
        <v>2</v>
      </c>
      <c r="U3950">
        <v>0</v>
      </c>
      <c r="V3950">
        <v>1596</v>
      </c>
      <c r="W3950">
        <v>0</v>
      </c>
      <c r="X3950" t="s">
        <v>8117</v>
      </c>
      <c r="Y3950" t="s">
        <v>28</v>
      </c>
    </row>
    <row r="3951" spans="1:25" x14ac:dyDescent="0.3">
      <c r="A3951" t="s">
        <v>5662</v>
      </c>
      <c r="B3951" t="s">
        <v>2730</v>
      </c>
      <c r="C3951" t="s">
        <v>4139</v>
      </c>
      <c r="D3951" t="s">
        <v>28</v>
      </c>
      <c r="E3951" t="s">
        <v>34162</v>
      </c>
      <c r="F3951" t="s">
        <v>34163</v>
      </c>
      <c r="G3951" t="s">
        <v>135</v>
      </c>
      <c r="H3951">
        <v>20041230</v>
      </c>
      <c r="I3951" t="s">
        <v>301</v>
      </c>
      <c r="J3951">
        <v>3</v>
      </c>
      <c r="K3951" t="s">
        <v>33</v>
      </c>
      <c r="L3951">
        <v>0</v>
      </c>
      <c r="M3951">
        <v>0</v>
      </c>
      <c r="N3951">
        <v>175400</v>
      </c>
      <c r="O3951">
        <v>175400</v>
      </c>
      <c r="P3951">
        <v>0</v>
      </c>
      <c r="Q3951" t="s">
        <v>34164</v>
      </c>
      <c r="R3951">
        <v>2007</v>
      </c>
      <c r="S3951">
        <v>3</v>
      </c>
      <c r="T3951">
        <v>2</v>
      </c>
      <c r="U3951">
        <v>0</v>
      </c>
      <c r="V3951">
        <v>1596</v>
      </c>
      <c r="W3951">
        <v>0</v>
      </c>
      <c r="X3951" t="s">
        <v>8117</v>
      </c>
      <c r="Y3951" t="s">
        <v>28</v>
      </c>
    </row>
    <row r="3952" spans="1:25" x14ac:dyDescent="0.3">
      <c r="A3952" t="s">
        <v>2388</v>
      </c>
      <c r="B3952" t="s">
        <v>2730</v>
      </c>
      <c r="C3952" t="s">
        <v>4139</v>
      </c>
      <c r="D3952" t="s">
        <v>28</v>
      </c>
      <c r="E3952" t="s">
        <v>34165</v>
      </c>
      <c r="F3952" t="s">
        <v>34163</v>
      </c>
      <c r="G3952" t="s">
        <v>135</v>
      </c>
      <c r="H3952">
        <v>20041230</v>
      </c>
      <c r="I3952" t="s">
        <v>301</v>
      </c>
      <c r="J3952">
        <v>3</v>
      </c>
      <c r="K3952" t="s">
        <v>33</v>
      </c>
      <c r="L3952">
        <v>0</v>
      </c>
      <c r="M3952">
        <v>0</v>
      </c>
      <c r="N3952">
        <v>173200</v>
      </c>
      <c r="O3952">
        <v>173200</v>
      </c>
      <c r="P3952">
        <v>0</v>
      </c>
      <c r="Q3952" t="s">
        <v>34166</v>
      </c>
      <c r="R3952">
        <v>2005</v>
      </c>
      <c r="S3952">
        <v>3</v>
      </c>
      <c r="T3952">
        <v>2</v>
      </c>
      <c r="U3952">
        <v>0</v>
      </c>
      <c r="V3952">
        <v>1596</v>
      </c>
      <c r="W3952">
        <v>0</v>
      </c>
      <c r="X3952" t="s">
        <v>8117</v>
      </c>
      <c r="Y3952" t="s">
        <v>28</v>
      </c>
    </row>
    <row r="3953" spans="1:25" x14ac:dyDescent="0.3">
      <c r="A3953" t="s">
        <v>682</v>
      </c>
      <c r="B3953" t="s">
        <v>2730</v>
      </c>
      <c r="C3953" t="s">
        <v>4139</v>
      </c>
      <c r="D3953" t="s">
        <v>28</v>
      </c>
      <c r="E3953" t="s">
        <v>34173</v>
      </c>
      <c r="F3953" t="s">
        <v>34163</v>
      </c>
      <c r="G3953" t="s">
        <v>135</v>
      </c>
      <c r="H3953">
        <v>20041230</v>
      </c>
      <c r="I3953" t="s">
        <v>301</v>
      </c>
      <c r="J3953">
        <v>3</v>
      </c>
      <c r="K3953" t="s">
        <v>33</v>
      </c>
      <c r="L3953">
        <v>0</v>
      </c>
      <c r="M3953">
        <v>0</v>
      </c>
      <c r="N3953">
        <v>173200</v>
      </c>
      <c r="O3953">
        <v>173200</v>
      </c>
      <c r="P3953">
        <v>0</v>
      </c>
      <c r="Q3953" t="s">
        <v>34174</v>
      </c>
      <c r="R3953">
        <v>2005</v>
      </c>
      <c r="S3953">
        <v>3</v>
      </c>
      <c r="T3953">
        <v>2</v>
      </c>
      <c r="U3953">
        <v>0</v>
      </c>
      <c r="V3953">
        <v>1596</v>
      </c>
      <c r="W3953">
        <v>0</v>
      </c>
      <c r="X3953" t="s">
        <v>8117</v>
      </c>
      <c r="Y3953" t="s">
        <v>28</v>
      </c>
    </row>
    <row r="3954" spans="1:25" x14ac:dyDescent="0.3">
      <c r="A3954" t="s">
        <v>144</v>
      </c>
      <c r="B3954" t="s">
        <v>4544</v>
      </c>
      <c r="C3954" t="s">
        <v>4545</v>
      </c>
      <c r="D3954" t="s">
        <v>28</v>
      </c>
      <c r="E3954" t="s">
        <v>4546</v>
      </c>
      <c r="F3954" t="s">
        <v>4547</v>
      </c>
      <c r="G3954" t="s">
        <v>4548</v>
      </c>
      <c r="H3954">
        <v>20060113</v>
      </c>
      <c r="I3954" t="s">
        <v>301</v>
      </c>
      <c r="J3954">
        <v>7</v>
      </c>
      <c r="K3954" t="s">
        <v>33</v>
      </c>
      <c r="L3954">
        <v>0</v>
      </c>
      <c r="M3954">
        <v>0</v>
      </c>
      <c r="N3954">
        <v>163600</v>
      </c>
      <c r="O3954">
        <v>163600</v>
      </c>
      <c r="P3954">
        <v>0</v>
      </c>
      <c r="Q3954" t="s">
        <v>4549</v>
      </c>
      <c r="R3954">
        <v>1983</v>
      </c>
      <c r="S3954">
        <v>3</v>
      </c>
      <c r="T3954">
        <v>1</v>
      </c>
      <c r="U3954">
        <v>1</v>
      </c>
      <c r="V3954">
        <v>1421</v>
      </c>
      <c r="W3954">
        <v>0</v>
      </c>
      <c r="X3954" t="s">
        <v>4550</v>
      </c>
      <c r="Y3954" t="s">
        <v>3069</v>
      </c>
    </row>
    <row r="3955" spans="1:25" x14ac:dyDescent="0.3">
      <c r="A3955" t="s">
        <v>240</v>
      </c>
      <c r="B3955" t="s">
        <v>10588</v>
      </c>
      <c r="C3955" t="s">
        <v>10589</v>
      </c>
      <c r="D3955" t="s">
        <v>10590</v>
      </c>
      <c r="E3955" t="s">
        <v>10591</v>
      </c>
      <c r="F3955" t="s">
        <v>7896</v>
      </c>
      <c r="G3955" t="s">
        <v>3519</v>
      </c>
      <c r="H3955">
        <v>20201019</v>
      </c>
      <c r="I3955" t="s">
        <v>301</v>
      </c>
      <c r="J3955">
        <v>9</v>
      </c>
      <c r="K3955" t="s">
        <v>33</v>
      </c>
      <c r="L3955">
        <v>0</v>
      </c>
      <c r="M3955">
        <v>0</v>
      </c>
      <c r="N3955">
        <v>188000</v>
      </c>
      <c r="O3955">
        <v>188000</v>
      </c>
      <c r="P3955">
        <v>0</v>
      </c>
      <c r="Q3955" t="s">
        <v>10592</v>
      </c>
      <c r="R3955">
        <v>1983</v>
      </c>
      <c r="S3955">
        <v>3</v>
      </c>
      <c r="T3955">
        <v>3</v>
      </c>
      <c r="U3955">
        <v>0</v>
      </c>
      <c r="V3955">
        <v>1260</v>
      </c>
      <c r="W3955">
        <v>0</v>
      </c>
      <c r="X3955" t="s">
        <v>2792</v>
      </c>
      <c r="Y3955" t="s">
        <v>10593</v>
      </c>
    </row>
    <row r="3956" spans="1:25" x14ac:dyDescent="0.3">
      <c r="A3956" t="s">
        <v>2845</v>
      </c>
      <c r="B3956" t="s">
        <v>23356</v>
      </c>
      <c r="C3956" t="s">
        <v>23357</v>
      </c>
      <c r="D3956" t="s">
        <v>23358</v>
      </c>
      <c r="E3956" t="s">
        <v>23359</v>
      </c>
      <c r="F3956" t="s">
        <v>416</v>
      </c>
      <c r="G3956" t="s">
        <v>3465</v>
      </c>
      <c r="H3956">
        <v>20210615</v>
      </c>
      <c r="I3956" t="s">
        <v>301</v>
      </c>
      <c r="J3956">
        <v>6</v>
      </c>
      <c r="K3956" t="s">
        <v>33</v>
      </c>
      <c r="L3956">
        <v>0</v>
      </c>
      <c r="M3956">
        <v>0</v>
      </c>
      <c r="N3956">
        <v>318300</v>
      </c>
      <c r="O3956">
        <v>318300</v>
      </c>
      <c r="P3956">
        <v>0</v>
      </c>
      <c r="Q3956" t="s">
        <v>23360</v>
      </c>
      <c r="R3956">
        <v>1987</v>
      </c>
      <c r="S3956">
        <v>2</v>
      </c>
      <c r="T3956">
        <v>2</v>
      </c>
      <c r="U3956">
        <v>1</v>
      </c>
      <c r="V3956">
        <v>1582</v>
      </c>
      <c r="W3956">
        <v>0</v>
      </c>
      <c r="X3956" t="s">
        <v>501</v>
      </c>
      <c r="Y3956" t="s">
        <v>2325</v>
      </c>
    </row>
    <row r="3957" spans="1:25" x14ac:dyDescent="0.3">
      <c r="A3957" t="s">
        <v>32710</v>
      </c>
      <c r="B3957" t="s">
        <v>32374</v>
      </c>
      <c r="C3957" t="s">
        <v>32711</v>
      </c>
      <c r="D3957" t="s">
        <v>32712</v>
      </c>
      <c r="E3957" t="s">
        <v>32713</v>
      </c>
      <c r="F3957" t="s">
        <v>9319</v>
      </c>
      <c r="G3957" t="s">
        <v>7700</v>
      </c>
      <c r="H3957">
        <v>20211216</v>
      </c>
      <c r="I3957" t="s">
        <v>301</v>
      </c>
      <c r="J3957">
        <v>4</v>
      </c>
      <c r="K3957" t="s">
        <v>33</v>
      </c>
      <c r="L3957">
        <v>0</v>
      </c>
      <c r="M3957">
        <v>0</v>
      </c>
      <c r="N3957">
        <v>169400</v>
      </c>
      <c r="O3957">
        <v>169400</v>
      </c>
      <c r="P3957">
        <v>0</v>
      </c>
      <c r="Q3957" t="s">
        <v>32714</v>
      </c>
      <c r="R3957">
        <v>2004</v>
      </c>
      <c r="S3957">
        <v>3</v>
      </c>
      <c r="T3957">
        <v>3</v>
      </c>
      <c r="U3957">
        <v>0</v>
      </c>
      <c r="V3957">
        <v>1767</v>
      </c>
      <c r="W3957">
        <v>0</v>
      </c>
      <c r="X3957" t="s">
        <v>32558</v>
      </c>
      <c r="Y3957" t="s">
        <v>4003</v>
      </c>
    </row>
    <row r="3958" spans="1:25" x14ac:dyDescent="0.3">
      <c r="A3958" t="s">
        <v>436</v>
      </c>
      <c r="B3958" t="s">
        <v>3374</v>
      </c>
      <c r="C3958" t="s">
        <v>3375</v>
      </c>
      <c r="D3958" t="s">
        <v>28</v>
      </c>
      <c r="E3958" t="s">
        <v>3376</v>
      </c>
      <c r="F3958" t="s">
        <v>3377</v>
      </c>
      <c r="G3958" t="s">
        <v>2684</v>
      </c>
      <c r="H3958">
        <v>19850524</v>
      </c>
      <c r="I3958" t="s">
        <v>301</v>
      </c>
      <c r="J3958">
        <v>6</v>
      </c>
      <c r="K3958" t="s">
        <v>33</v>
      </c>
      <c r="L3958">
        <v>0</v>
      </c>
      <c r="M3958">
        <v>0</v>
      </c>
      <c r="N3958">
        <v>151300</v>
      </c>
      <c r="O3958">
        <v>151300</v>
      </c>
      <c r="P3958">
        <v>0</v>
      </c>
      <c r="Q3958" t="s">
        <v>3378</v>
      </c>
      <c r="R3958">
        <v>1985</v>
      </c>
      <c r="S3958">
        <v>2</v>
      </c>
      <c r="T3958">
        <v>2</v>
      </c>
      <c r="U3958">
        <v>0</v>
      </c>
      <c r="V3958">
        <v>1155</v>
      </c>
      <c r="W3958">
        <v>0</v>
      </c>
      <c r="X3958" t="s">
        <v>3379</v>
      </c>
      <c r="Y3958" t="s">
        <v>3220</v>
      </c>
    </row>
    <row r="3959" spans="1:25" x14ac:dyDescent="0.3">
      <c r="A3959" t="s">
        <v>503</v>
      </c>
      <c r="B3959" t="s">
        <v>1713</v>
      </c>
      <c r="C3959" t="s">
        <v>1714</v>
      </c>
      <c r="D3959" t="s">
        <v>28</v>
      </c>
      <c r="E3959" t="s">
        <v>1715</v>
      </c>
      <c r="F3959" t="s">
        <v>1716</v>
      </c>
      <c r="G3959" t="s">
        <v>1717</v>
      </c>
      <c r="H3959">
        <v>20210806</v>
      </c>
      <c r="I3959" t="s">
        <v>301</v>
      </c>
      <c r="J3959">
        <v>9</v>
      </c>
      <c r="K3959" t="s">
        <v>33</v>
      </c>
      <c r="L3959">
        <v>0</v>
      </c>
      <c r="M3959">
        <v>0</v>
      </c>
      <c r="N3959">
        <v>90200</v>
      </c>
      <c r="O3959">
        <v>90200</v>
      </c>
      <c r="P3959">
        <v>0</v>
      </c>
      <c r="Q3959" t="s">
        <v>1718</v>
      </c>
      <c r="R3959">
        <v>1987</v>
      </c>
      <c r="S3959">
        <v>2</v>
      </c>
      <c r="T3959">
        <v>1</v>
      </c>
      <c r="U3959">
        <v>0</v>
      </c>
      <c r="V3959">
        <v>1015</v>
      </c>
      <c r="W3959">
        <v>0</v>
      </c>
      <c r="X3959" t="s">
        <v>511</v>
      </c>
      <c r="Y3959" t="s">
        <v>28</v>
      </c>
    </row>
    <row r="3960" spans="1:25" x14ac:dyDescent="0.3">
      <c r="A3960" t="s">
        <v>3553</v>
      </c>
      <c r="B3960" t="s">
        <v>31411</v>
      </c>
      <c r="C3960" t="s">
        <v>31412</v>
      </c>
      <c r="D3960" t="s">
        <v>28</v>
      </c>
      <c r="E3960" t="s">
        <v>31413</v>
      </c>
      <c r="F3960" t="s">
        <v>26993</v>
      </c>
      <c r="G3960" t="s">
        <v>9664</v>
      </c>
      <c r="H3960">
        <v>20130429</v>
      </c>
      <c r="I3960" t="s">
        <v>301</v>
      </c>
      <c r="J3960">
        <v>7</v>
      </c>
      <c r="K3960" t="s">
        <v>33</v>
      </c>
      <c r="L3960">
        <v>0</v>
      </c>
      <c r="M3960">
        <v>0</v>
      </c>
      <c r="N3960">
        <v>273100</v>
      </c>
      <c r="O3960">
        <v>273100</v>
      </c>
      <c r="P3960">
        <v>0</v>
      </c>
      <c r="Q3960" t="s">
        <v>31414</v>
      </c>
      <c r="R3960">
        <v>1979</v>
      </c>
      <c r="S3960">
        <v>3</v>
      </c>
      <c r="T3960">
        <v>2</v>
      </c>
      <c r="U3960">
        <v>1</v>
      </c>
      <c r="V3960">
        <v>1598</v>
      </c>
      <c r="W3960">
        <v>0</v>
      </c>
      <c r="X3960" t="s">
        <v>12620</v>
      </c>
      <c r="Y3960" t="s">
        <v>28</v>
      </c>
    </row>
    <row r="3961" spans="1:25" x14ac:dyDescent="0.3">
      <c r="A3961" t="s">
        <v>2897</v>
      </c>
      <c r="B3961" t="s">
        <v>12231</v>
      </c>
      <c r="C3961" t="s">
        <v>12232</v>
      </c>
      <c r="D3961" t="s">
        <v>12233</v>
      </c>
      <c r="E3961" t="s">
        <v>12234</v>
      </c>
      <c r="F3961" t="s">
        <v>516</v>
      </c>
      <c r="G3961" t="s">
        <v>165</v>
      </c>
      <c r="H3961">
        <v>20201109</v>
      </c>
      <c r="I3961" t="s">
        <v>301</v>
      </c>
      <c r="J3961">
        <v>6</v>
      </c>
      <c r="K3961" t="s">
        <v>33</v>
      </c>
      <c r="L3961">
        <v>0</v>
      </c>
      <c r="M3961">
        <v>0</v>
      </c>
      <c r="N3961">
        <v>167700</v>
      </c>
      <c r="O3961">
        <v>167700</v>
      </c>
      <c r="P3961">
        <v>0</v>
      </c>
      <c r="Q3961" t="s">
        <v>12235</v>
      </c>
      <c r="R3961">
        <v>1985</v>
      </c>
      <c r="S3961">
        <v>2</v>
      </c>
      <c r="T3961">
        <v>2</v>
      </c>
      <c r="U3961">
        <v>0</v>
      </c>
      <c r="V3961">
        <v>1321</v>
      </c>
      <c r="W3961">
        <v>0</v>
      </c>
      <c r="X3961" t="s">
        <v>12236</v>
      </c>
      <c r="Y3961" t="s">
        <v>28</v>
      </c>
    </row>
    <row r="3962" spans="1:25" x14ac:dyDescent="0.3">
      <c r="A3962" t="s">
        <v>675</v>
      </c>
      <c r="B3962" t="s">
        <v>2875</v>
      </c>
      <c r="C3962" t="s">
        <v>2876</v>
      </c>
      <c r="D3962" t="s">
        <v>28</v>
      </c>
      <c r="E3962" t="s">
        <v>2877</v>
      </c>
      <c r="F3962" t="s">
        <v>2878</v>
      </c>
      <c r="G3962" t="s">
        <v>2879</v>
      </c>
      <c r="H3962">
        <v>19970822</v>
      </c>
      <c r="I3962" t="s">
        <v>301</v>
      </c>
      <c r="J3962">
        <v>6</v>
      </c>
      <c r="K3962" t="s">
        <v>33</v>
      </c>
      <c r="L3962">
        <v>0</v>
      </c>
      <c r="M3962">
        <v>0</v>
      </c>
      <c r="N3962">
        <v>237600</v>
      </c>
      <c r="O3962">
        <v>237600</v>
      </c>
      <c r="P3962">
        <v>0</v>
      </c>
      <c r="Q3962" t="s">
        <v>2880</v>
      </c>
      <c r="R3962">
        <v>1987</v>
      </c>
      <c r="S3962">
        <v>2</v>
      </c>
      <c r="T3962">
        <v>1</v>
      </c>
      <c r="U3962">
        <v>1</v>
      </c>
      <c r="V3962">
        <v>1539</v>
      </c>
      <c r="W3962">
        <v>0</v>
      </c>
      <c r="X3962" t="s">
        <v>2881</v>
      </c>
      <c r="Y3962" t="s">
        <v>2882</v>
      </c>
    </row>
    <row r="3963" spans="1:25" x14ac:dyDescent="0.3">
      <c r="A3963" t="s">
        <v>842</v>
      </c>
      <c r="B3963" t="s">
        <v>13570</v>
      </c>
      <c r="C3963" t="s">
        <v>13571</v>
      </c>
      <c r="D3963" t="s">
        <v>13572</v>
      </c>
      <c r="E3963" t="s">
        <v>13573</v>
      </c>
      <c r="F3963" t="s">
        <v>7255</v>
      </c>
      <c r="G3963" t="s">
        <v>8835</v>
      </c>
      <c r="H3963">
        <v>20220914</v>
      </c>
      <c r="I3963" t="s">
        <v>301</v>
      </c>
      <c r="J3963">
        <v>7</v>
      </c>
      <c r="K3963" t="s">
        <v>33</v>
      </c>
      <c r="L3963">
        <v>0</v>
      </c>
      <c r="M3963">
        <v>0</v>
      </c>
      <c r="N3963">
        <v>291600</v>
      </c>
      <c r="O3963">
        <v>291600</v>
      </c>
      <c r="P3963">
        <v>0</v>
      </c>
      <c r="Q3963" t="s">
        <v>13574</v>
      </c>
      <c r="R3963">
        <v>1984</v>
      </c>
      <c r="S3963">
        <v>3</v>
      </c>
      <c r="T3963">
        <v>3</v>
      </c>
      <c r="U3963">
        <v>1</v>
      </c>
      <c r="V3963">
        <v>2008</v>
      </c>
      <c r="W3963">
        <v>0</v>
      </c>
      <c r="X3963" t="s">
        <v>3794</v>
      </c>
      <c r="Y3963" t="s">
        <v>13575</v>
      </c>
    </row>
    <row r="3964" spans="1:25" x14ac:dyDescent="0.3">
      <c r="A3964" t="s">
        <v>1238</v>
      </c>
      <c r="B3964" t="s">
        <v>18524</v>
      </c>
      <c r="C3964" t="s">
        <v>18525</v>
      </c>
      <c r="D3964" t="s">
        <v>28</v>
      </c>
      <c r="E3964" t="s">
        <v>18526</v>
      </c>
      <c r="F3964" t="s">
        <v>6820</v>
      </c>
      <c r="G3964" t="s">
        <v>2557</v>
      </c>
      <c r="H3964">
        <v>20191022</v>
      </c>
      <c r="I3964" t="s">
        <v>301</v>
      </c>
      <c r="J3964">
        <v>9</v>
      </c>
      <c r="K3964" t="s">
        <v>33</v>
      </c>
      <c r="L3964">
        <v>0</v>
      </c>
      <c r="M3964">
        <v>0</v>
      </c>
      <c r="N3964">
        <v>218700</v>
      </c>
      <c r="O3964">
        <v>218700</v>
      </c>
      <c r="P3964">
        <v>0</v>
      </c>
      <c r="Q3964" t="s">
        <v>18527</v>
      </c>
      <c r="R3964">
        <v>1978</v>
      </c>
      <c r="S3964">
        <v>2</v>
      </c>
      <c r="T3964">
        <v>3</v>
      </c>
      <c r="U3964">
        <v>1</v>
      </c>
      <c r="V3964">
        <v>1548</v>
      </c>
      <c r="W3964">
        <v>0</v>
      </c>
      <c r="X3964" t="s">
        <v>11905</v>
      </c>
      <c r="Y3964" t="s">
        <v>18528</v>
      </c>
    </row>
    <row r="3965" spans="1:25" x14ac:dyDescent="0.3">
      <c r="A3965" t="s">
        <v>47</v>
      </c>
      <c r="B3965" t="s">
        <v>2905</v>
      </c>
      <c r="C3965" t="s">
        <v>2906</v>
      </c>
      <c r="D3965" t="s">
        <v>2907</v>
      </c>
      <c r="E3965" t="s">
        <v>2908</v>
      </c>
      <c r="F3965" t="s">
        <v>2909</v>
      </c>
      <c r="G3965" t="s">
        <v>190</v>
      </c>
      <c r="H3965">
        <v>20141201</v>
      </c>
      <c r="I3965" t="s">
        <v>301</v>
      </c>
      <c r="J3965">
        <v>6</v>
      </c>
      <c r="K3965" t="s">
        <v>33</v>
      </c>
      <c r="L3965">
        <v>0</v>
      </c>
      <c r="M3965">
        <v>0</v>
      </c>
      <c r="N3965">
        <v>218900</v>
      </c>
      <c r="O3965">
        <v>218900</v>
      </c>
      <c r="P3965">
        <v>0</v>
      </c>
      <c r="Q3965" t="s">
        <v>2910</v>
      </c>
      <c r="R3965">
        <v>1982</v>
      </c>
      <c r="S3965">
        <v>3</v>
      </c>
      <c r="T3965">
        <v>2</v>
      </c>
      <c r="U3965">
        <v>2</v>
      </c>
      <c r="V3965">
        <v>2143</v>
      </c>
      <c r="W3965">
        <v>0</v>
      </c>
      <c r="X3965" t="s">
        <v>2911</v>
      </c>
      <c r="Y3965" t="s">
        <v>2912</v>
      </c>
    </row>
    <row r="3966" spans="1:25" x14ac:dyDescent="0.3">
      <c r="A3966" t="s">
        <v>3495</v>
      </c>
      <c r="B3966" t="s">
        <v>18255</v>
      </c>
      <c r="C3966" t="s">
        <v>18256</v>
      </c>
      <c r="D3966" t="s">
        <v>28</v>
      </c>
      <c r="E3966" t="s">
        <v>18257</v>
      </c>
      <c r="F3966" t="s">
        <v>5969</v>
      </c>
      <c r="G3966" t="s">
        <v>3602</v>
      </c>
      <c r="H3966">
        <v>19990120</v>
      </c>
      <c r="I3966" t="s">
        <v>301</v>
      </c>
      <c r="J3966">
        <v>6</v>
      </c>
      <c r="K3966" t="s">
        <v>33</v>
      </c>
      <c r="L3966">
        <v>0</v>
      </c>
      <c r="M3966">
        <v>0</v>
      </c>
      <c r="N3966">
        <v>151300</v>
      </c>
      <c r="O3966">
        <v>151300</v>
      </c>
      <c r="P3966">
        <v>0</v>
      </c>
      <c r="Q3966" t="s">
        <v>18258</v>
      </c>
      <c r="R3966">
        <v>1985</v>
      </c>
      <c r="S3966">
        <v>2</v>
      </c>
      <c r="T3966">
        <v>2</v>
      </c>
      <c r="U3966">
        <v>0</v>
      </c>
      <c r="V3966">
        <v>1155</v>
      </c>
      <c r="W3966">
        <v>0</v>
      </c>
      <c r="X3966" t="s">
        <v>3379</v>
      </c>
      <c r="Y3966" t="s">
        <v>3220</v>
      </c>
    </row>
    <row r="3967" spans="1:25" x14ac:dyDescent="0.3">
      <c r="A3967" t="s">
        <v>503</v>
      </c>
      <c r="B3967" t="s">
        <v>17221</v>
      </c>
      <c r="C3967" t="s">
        <v>17222</v>
      </c>
      <c r="D3967" t="s">
        <v>17223</v>
      </c>
      <c r="E3967" t="s">
        <v>17224</v>
      </c>
      <c r="F3967" t="s">
        <v>1533</v>
      </c>
      <c r="G3967" t="s">
        <v>3907</v>
      </c>
      <c r="H3967">
        <v>20161230</v>
      </c>
      <c r="I3967" t="s">
        <v>301</v>
      </c>
      <c r="J3967">
        <v>9</v>
      </c>
      <c r="K3967" t="s">
        <v>33</v>
      </c>
      <c r="L3967">
        <v>0</v>
      </c>
      <c r="M3967">
        <v>0</v>
      </c>
      <c r="N3967">
        <v>90900</v>
      </c>
      <c r="O3967">
        <v>90900</v>
      </c>
      <c r="P3967">
        <v>0</v>
      </c>
      <c r="Q3967" t="s">
        <v>17225</v>
      </c>
      <c r="R3967">
        <v>1987</v>
      </c>
      <c r="S3967">
        <v>2</v>
      </c>
      <c r="T3967">
        <v>1</v>
      </c>
      <c r="U3967">
        <v>0</v>
      </c>
      <c r="V3967">
        <v>1015</v>
      </c>
      <c r="W3967">
        <v>0</v>
      </c>
      <c r="X3967" t="s">
        <v>511</v>
      </c>
      <c r="Y3967" t="s">
        <v>28</v>
      </c>
    </row>
    <row r="3968" spans="1:25" x14ac:dyDescent="0.3">
      <c r="A3968" t="s">
        <v>722</v>
      </c>
      <c r="B3968" t="s">
        <v>31017</v>
      </c>
      <c r="C3968" t="s">
        <v>31018</v>
      </c>
      <c r="D3968" t="s">
        <v>28</v>
      </c>
      <c r="E3968" t="s">
        <v>31019</v>
      </c>
      <c r="F3968" t="s">
        <v>3993</v>
      </c>
      <c r="G3968" t="s">
        <v>1654</v>
      </c>
      <c r="H3968">
        <v>20200205</v>
      </c>
      <c r="I3968" t="s">
        <v>301</v>
      </c>
      <c r="J3968">
        <v>7</v>
      </c>
      <c r="K3968" t="s">
        <v>33</v>
      </c>
      <c r="L3968">
        <v>0</v>
      </c>
      <c r="M3968">
        <v>0</v>
      </c>
      <c r="N3968">
        <v>298700</v>
      </c>
      <c r="O3968">
        <v>298700</v>
      </c>
      <c r="P3968">
        <v>0</v>
      </c>
      <c r="Q3968" t="s">
        <v>31020</v>
      </c>
      <c r="R3968">
        <v>1989</v>
      </c>
      <c r="S3968">
        <v>4</v>
      </c>
      <c r="T3968">
        <v>3</v>
      </c>
      <c r="U3968">
        <v>1</v>
      </c>
      <c r="V3968">
        <v>2219</v>
      </c>
      <c r="W3968">
        <v>0</v>
      </c>
      <c r="X3968" t="s">
        <v>31021</v>
      </c>
      <c r="Y3968" t="s">
        <v>30605</v>
      </c>
    </row>
    <row r="3969" spans="1:25" x14ac:dyDescent="0.3">
      <c r="A3969" t="s">
        <v>620</v>
      </c>
      <c r="B3969" t="s">
        <v>8937</v>
      </c>
      <c r="C3969" t="s">
        <v>8938</v>
      </c>
      <c r="D3969" t="s">
        <v>28</v>
      </c>
      <c r="E3969" t="s">
        <v>8939</v>
      </c>
      <c r="F3969" t="s">
        <v>8741</v>
      </c>
      <c r="G3969" t="s">
        <v>6586</v>
      </c>
      <c r="H3969">
        <v>20210129</v>
      </c>
      <c r="I3969" t="s">
        <v>301</v>
      </c>
      <c r="J3969">
        <v>6</v>
      </c>
      <c r="K3969" t="s">
        <v>286</v>
      </c>
      <c r="L3969">
        <v>0</v>
      </c>
      <c r="M3969">
        <v>0</v>
      </c>
      <c r="N3969">
        <v>7700</v>
      </c>
      <c r="O3969">
        <v>7700</v>
      </c>
      <c r="P3969">
        <v>0</v>
      </c>
      <c r="Q3969" t="s">
        <v>8940</v>
      </c>
      <c r="R3969">
        <v>1979</v>
      </c>
      <c r="S3969">
        <v>1</v>
      </c>
      <c r="T3969">
        <v>1</v>
      </c>
      <c r="U3969">
        <v>0</v>
      </c>
      <c r="V3969">
        <v>415</v>
      </c>
      <c r="W3969">
        <v>0</v>
      </c>
      <c r="X3969" t="s">
        <v>28</v>
      </c>
      <c r="Y3969" t="s">
        <v>28</v>
      </c>
    </row>
    <row r="3970" spans="1:25" x14ac:dyDescent="0.3">
      <c r="A3970" t="s">
        <v>5097</v>
      </c>
      <c r="B3970" t="s">
        <v>20262</v>
      </c>
      <c r="C3970" t="s">
        <v>20263</v>
      </c>
      <c r="D3970" t="s">
        <v>28</v>
      </c>
      <c r="E3970" t="s">
        <v>20264</v>
      </c>
      <c r="F3970" t="s">
        <v>8114</v>
      </c>
      <c r="G3970" t="s">
        <v>729</v>
      </c>
      <c r="H3970">
        <v>20050708</v>
      </c>
      <c r="I3970" t="s">
        <v>301</v>
      </c>
      <c r="J3970">
        <v>7</v>
      </c>
      <c r="K3970" t="s">
        <v>33</v>
      </c>
      <c r="L3970">
        <v>0</v>
      </c>
      <c r="M3970">
        <v>0</v>
      </c>
      <c r="N3970">
        <v>180400</v>
      </c>
      <c r="O3970">
        <v>180400</v>
      </c>
      <c r="P3970">
        <v>0</v>
      </c>
      <c r="Q3970" t="s">
        <v>20265</v>
      </c>
      <c r="R3970">
        <v>1890</v>
      </c>
      <c r="S3970">
        <v>2</v>
      </c>
      <c r="T3970">
        <v>2</v>
      </c>
      <c r="U3970">
        <v>0</v>
      </c>
      <c r="V3970">
        <v>1275</v>
      </c>
      <c r="W3970">
        <v>0</v>
      </c>
      <c r="X3970" t="s">
        <v>12147</v>
      </c>
      <c r="Y3970" t="s">
        <v>28</v>
      </c>
    </row>
    <row r="3971" spans="1:25" x14ac:dyDescent="0.3">
      <c r="A3971" t="s">
        <v>136</v>
      </c>
      <c r="B3971" t="s">
        <v>21341</v>
      </c>
      <c r="C3971" t="s">
        <v>21342</v>
      </c>
      <c r="D3971" t="s">
        <v>28</v>
      </c>
      <c r="E3971" t="s">
        <v>21343</v>
      </c>
      <c r="F3971" t="s">
        <v>21344</v>
      </c>
      <c r="G3971" t="s">
        <v>21345</v>
      </c>
      <c r="H3971">
        <v>20180828</v>
      </c>
      <c r="I3971" t="s">
        <v>301</v>
      </c>
      <c r="J3971">
        <v>6</v>
      </c>
      <c r="K3971" t="s">
        <v>33</v>
      </c>
      <c r="L3971">
        <v>0</v>
      </c>
      <c r="M3971">
        <v>0</v>
      </c>
      <c r="N3971">
        <v>177400</v>
      </c>
      <c r="O3971">
        <v>177400</v>
      </c>
      <c r="P3971">
        <v>0</v>
      </c>
      <c r="Q3971" t="s">
        <v>21346</v>
      </c>
      <c r="R3971">
        <v>1992</v>
      </c>
      <c r="S3971">
        <v>3</v>
      </c>
      <c r="T3971">
        <v>2</v>
      </c>
      <c r="U3971">
        <v>0</v>
      </c>
      <c r="V3971">
        <v>1288</v>
      </c>
      <c r="W3971">
        <v>0</v>
      </c>
      <c r="X3971" t="s">
        <v>1123</v>
      </c>
      <c r="Y3971" t="s">
        <v>528</v>
      </c>
    </row>
    <row r="3972" spans="1:25" x14ac:dyDescent="0.3">
      <c r="A3972" t="s">
        <v>328</v>
      </c>
      <c r="B3972" t="s">
        <v>11773</v>
      </c>
      <c r="C3972" t="s">
        <v>11774</v>
      </c>
      <c r="D3972" t="s">
        <v>28</v>
      </c>
      <c r="E3972" t="s">
        <v>11775</v>
      </c>
      <c r="F3972" t="s">
        <v>11776</v>
      </c>
      <c r="G3972" t="s">
        <v>1933</v>
      </c>
      <c r="H3972">
        <v>20180730</v>
      </c>
      <c r="I3972" t="s">
        <v>301</v>
      </c>
      <c r="J3972">
        <v>7</v>
      </c>
      <c r="K3972" t="s">
        <v>33</v>
      </c>
      <c r="L3972">
        <v>0</v>
      </c>
      <c r="M3972">
        <v>0</v>
      </c>
      <c r="N3972">
        <v>219100</v>
      </c>
      <c r="O3972">
        <v>219100</v>
      </c>
      <c r="P3972">
        <v>0</v>
      </c>
      <c r="Q3972" t="s">
        <v>11777</v>
      </c>
      <c r="R3972">
        <v>1985</v>
      </c>
      <c r="S3972">
        <v>2</v>
      </c>
      <c r="T3972">
        <v>2</v>
      </c>
      <c r="U3972">
        <v>0</v>
      </c>
      <c r="V3972">
        <v>1060</v>
      </c>
      <c r="W3972">
        <v>0</v>
      </c>
      <c r="X3972" t="s">
        <v>610</v>
      </c>
      <c r="Y3972" t="s">
        <v>28</v>
      </c>
    </row>
    <row r="3973" spans="1:25" x14ac:dyDescent="0.3">
      <c r="A3973" t="s">
        <v>1108</v>
      </c>
      <c r="B3973" t="s">
        <v>14466</v>
      </c>
      <c r="C3973" t="s">
        <v>14467</v>
      </c>
      <c r="D3973" t="s">
        <v>28</v>
      </c>
      <c r="E3973" t="s">
        <v>14468</v>
      </c>
      <c r="F3973" t="s">
        <v>14469</v>
      </c>
      <c r="G3973" t="s">
        <v>3184</v>
      </c>
      <c r="H3973">
        <v>19971031</v>
      </c>
      <c r="I3973" t="s">
        <v>301</v>
      </c>
      <c r="J3973">
        <v>6</v>
      </c>
      <c r="K3973" t="s">
        <v>33</v>
      </c>
      <c r="L3973">
        <v>0</v>
      </c>
      <c r="M3973">
        <v>0</v>
      </c>
      <c r="N3973">
        <v>177400</v>
      </c>
      <c r="O3973">
        <v>177400</v>
      </c>
      <c r="P3973">
        <v>0</v>
      </c>
      <c r="Q3973" t="s">
        <v>14470</v>
      </c>
      <c r="R3973">
        <v>1992</v>
      </c>
      <c r="S3973">
        <v>3</v>
      </c>
      <c r="T3973">
        <v>2</v>
      </c>
      <c r="U3973">
        <v>0</v>
      </c>
      <c r="V3973">
        <v>1288</v>
      </c>
      <c r="W3973">
        <v>0</v>
      </c>
      <c r="X3973" t="s">
        <v>1123</v>
      </c>
      <c r="Y3973" t="s">
        <v>528</v>
      </c>
    </row>
    <row r="3974" spans="1:25" x14ac:dyDescent="0.3">
      <c r="A3974" t="s">
        <v>328</v>
      </c>
      <c r="B3974" t="s">
        <v>21044</v>
      </c>
      <c r="C3974" t="s">
        <v>21045</v>
      </c>
      <c r="D3974" t="s">
        <v>28</v>
      </c>
      <c r="E3974" t="s">
        <v>21046</v>
      </c>
      <c r="F3974" t="s">
        <v>20148</v>
      </c>
      <c r="G3974" t="s">
        <v>3054</v>
      </c>
      <c r="H3974">
        <v>20100615</v>
      </c>
      <c r="I3974" t="s">
        <v>301</v>
      </c>
      <c r="J3974">
        <v>6</v>
      </c>
      <c r="K3974" t="s">
        <v>33</v>
      </c>
      <c r="L3974">
        <v>0</v>
      </c>
      <c r="M3974">
        <v>0</v>
      </c>
      <c r="N3974">
        <v>124200</v>
      </c>
      <c r="O3974">
        <v>124200</v>
      </c>
      <c r="P3974">
        <v>0</v>
      </c>
      <c r="Q3974" t="s">
        <v>21047</v>
      </c>
      <c r="R3974">
        <v>1979</v>
      </c>
      <c r="S3974">
        <v>2</v>
      </c>
      <c r="T3974">
        <v>3</v>
      </c>
      <c r="U3974">
        <v>0</v>
      </c>
      <c r="V3974">
        <v>660</v>
      </c>
      <c r="W3974">
        <v>0</v>
      </c>
      <c r="X3974" t="s">
        <v>4023</v>
      </c>
      <c r="Y3974" t="s">
        <v>14751</v>
      </c>
    </row>
    <row r="3975" spans="1:25" x14ac:dyDescent="0.3">
      <c r="A3975" t="s">
        <v>2505</v>
      </c>
      <c r="B3975" t="s">
        <v>2506</v>
      </c>
      <c r="C3975" t="s">
        <v>2507</v>
      </c>
      <c r="D3975" t="s">
        <v>2508</v>
      </c>
      <c r="E3975" t="s">
        <v>2509</v>
      </c>
      <c r="F3975" t="s">
        <v>2510</v>
      </c>
      <c r="G3975" t="s">
        <v>1948</v>
      </c>
      <c r="H3975">
        <v>20070810</v>
      </c>
      <c r="I3975" t="s">
        <v>301</v>
      </c>
      <c r="J3975">
        <v>9</v>
      </c>
      <c r="K3975" t="s">
        <v>33</v>
      </c>
      <c r="L3975">
        <v>0</v>
      </c>
      <c r="M3975">
        <v>0</v>
      </c>
      <c r="N3975">
        <v>229600</v>
      </c>
      <c r="O3975">
        <v>229600</v>
      </c>
      <c r="P3975">
        <v>0</v>
      </c>
      <c r="Q3975" t="s">
        <v>2511</v>
      </c>
      <c r="R3975">
        <v>2016</v>
      </c>
      <c r="S3975">
        <v>2</v>
      </c>
      <c r="T3975">
        <v>2</v>
      </c>
      <c r="U3975">
        <v>0</v>
      </c>
      <c r="V3975">
        <v>1572</v>
      </c>
      <c r="W3975">
        <v>0</v>
      </c>
      <c r="X3975" t="s">
        <v>2512</v>
      </c>
      <c r="Y3975" t="s">
        <v>2513</v>
      </c>
    </row>
    <row r="3976" spans="1:25" x14ac:dyDescent="0.3">
      <c r="A3976" t="s">
        <v>3209</v>
      </c>
      <c r="B3976" t="s">
        <v>2506</v>
      </c>
      <c r="C3976" t="s">
        <v>2507</v>
      </c>
      <c r="D3976" t="s">
        <v>2508</v>
      </c>
      <c r="E3976" t="s">
        <v>3210</v>
      </c>
      <c r="F3976" t="s">
        <v>2510</v>
      </c>
      <c r="G3976" t="s">
        <v>1948</v>
      </c>
      <c r="H3976">
        <v>20070810</v>
      </c>
      <c r="I3976" t="s">
        <v>301</v>
      </c>
      <c r="J3976">
        <v>9</v>
      </c>
      <c r="K3976" t="s">
        <v>33</v>
      </c>
      <c r="L3976">
        <v>0</v>
      </c>
      <c r="M3976">
        <v>0</v>
      </c>
      <c r="N3976">
        <v>228700</v>
      </c>
      <c r="O3976">
        <v>228700</v>
      </c>
      <c r="P3976">
        <v>0</v>
      </c>
      <c r="Q3976" t="s">
        <v>3211</v>
      </c>
      <c r="R3976">
        <v>2016</v>
      </c>
      <c r="S3976">
        <v>2</v>
      </c>
      <c r="T3976">
        <v>2</v>
      </c>
      <c r="U3976">
        <v>0</v>
      </c>
      <c r="V3976">
        <v>1560</v>
      </c>
      <c r="W3976">
        <v>0</v>
      </c>
      <c r="X3976" t="s">
        <v>3212</v>
      </c>
      <c r="Y3976" t="s">
        <v>2810</v>
      </c>
    </row>
    <row r="3977" spans="1:25" x14ac:dyDescent="0.3">
      <c r="A3977" t="s">
        <v>9535</v>
      </c>
      <c r="B3977" t="s">
        <v>2506</v>
      </c>
      <c r="C3977" t="s">
        <v>2507</v>
      </c>
      <c r="D3977" t="s">
        <v>2508</v>
      </c>
      <c r="E3977" t="s">
        <v>9536</v>
      </c>
      <c r="F3977" t="s">
        <v>2510</v>
      </c>
      <c r="G3977" t="s">
        <v>1948</v>
      </c>
      <c r="H3977">
        <v>20070810</v>
      </c>
      <c r="I3977" t="s">
        <v>301</v>
      </c>
      <c r="J3977">
        <v>9</v>
      </c>
      <c r="K3977" t="s">
        <v>33</v>
      </c>
      <c r="L3977">
        <v>0</v>
      </c>
      <c r="M3977">
        <v>0</v>
      </c>
      <c r="N3977">
        <v>228700</v>
      </c>
      <c r="O3977">
        <v>228700</v>
      </c>
      <c r="P3977">
        <v>0</v>
      </c>
      <c r="Q3977" t="s">
        <v>9537</v>
      </c>
      <c r="R3977">
        <v>2016</v>
      </c>
      <c r="S3977">
        <v>2</v>
      </c>
      <c r="T3977">
        <v>2</v>
      </c>
      <c r="U3977">
        <v>0</v>
      </c>
      <c r="V3977">
        <v>1560</v>
      </c>
      <c r="W3977">
        <v>0</v>
      </c>
      <c r="X3977" t="s">
        <v>3212</v>
      </c>
      <c r="Y3977" t="s">
        <v>2810</v>
      </c>
    </row>
    <row r="3978" spans="1:25" x14ac:dyDescent="0.3">
      <c r="A3978" t="s">
        <v>18215</v>
      </c>
      <c r="B3978" t="s">
        <v>2506</v>
      </c>
      <c r="C3978" t="s">
        <v>2507</v>
      </c>
      <c r="D3978" t="s">
        <v>2508</v>
      </c>
      <c r="E3978" t="s">
        <v>18216</v>
      </c>
      <c r="F3978" t="s">
        <v>2510</v>
      </c>
      <c r="G3978" t="s">
        <v>1948</v>
      </c>
      <c r="H3978">
        <v>20070810</v>
      </c>
      <c r="I3978" t="s">
        <v>301</v>
      </c>
      <c r="J3978">
        <v>9</v>
      </c>
      <c r="K3978" t="s">
        <v>33</v>
      </c>
      <c r="L3978">
        <v>0</v>
      </c>
      <c r="M3978">
        <v>0</v>
      </c>
      <c r="N3978">
        <v>229600</v>
      </c>
      <c r="O3978">
        <v>229600</v>
      </c>
      <c r="P3978">
        <v>0</v>
      </c>
      <c r="Q3978" t="s">
        <v>18217</v>
      </c>
      <c r="R3978">
        <v>2016</v>
      </c>
      <c r="S3978">
        <v>2</v>
      </c>
      <c r="T3978">
        <v>2</v>
      </c>
      <c r="U3978">
        <v>0</v>
      </c>
      <c r="V3978">
        <v>1572</v>
      </c>
      <c r="W3978">
        <v>0</v>
      </c>
      <c r="X3978" t="s">
        <v>2512</v>
      </c>
      <c r="Y3978" t="s">
        <v>2513</v>
      </c>
    </row>
    <row r="3979" spans="1:25" x14ac:dyDescent="0.3">
      <c r="A3979" t="s">
        <v>19590</v>
      </c>
      <c r="B3979" t="s">
        <v>2506</v>
      </c>
      <c r="C3979" t="s">
        <v>2507</v>
      </c>
      <c r="D3979" t="s">
        <v>2508</v>
      </c>
      <c r="E3979" t="s">
        <v>19591</v>
      </c>
      <c r="F3979" t="s">
        <v>2510</v>
      </c>
      <c r="G3979" t="s">
        <v>1948</v>
      </c>
      <c r="H3979">
        <v>20070810</v>
      </c>
      <c r="I3979" t="s">
        <v>301</v>
      </c>
      <c r="J3979">
        <v>9</v>
      </c>
      <c r="K3979" t="s">
        <v>33</v>
      </c>
      <c r="L3979">
        <v>0</v>
      </c>
      <c r="M3979">
        <v>0</v>
      </c>
      <c r="N3979">
        <v>228700</v>
      </c>
      <c r="O3979">
        <v>228700</v>
      </c>
      <c r="P3979">
        <v>0</v>
      </c>
      <c r="Q3979" t="s">
        <v>19592</v>
      </c>
      <c r="R3979">
        <v>2016</v>
      </c>
      <c r="S3979">
        <v>2</v>
      </c>
      <c r="T3979">
        <v>2</v>
      </c>
      <c r="U3979">
        <v>0</v>
      </c>
      <c r="V3979">
        <v>1560</v>
      </c>
      <c r="W3979">
        <v>0</v>
      </c>
      <c r="X3979" t="s">
        <v>3212</v>
      </c>
      <c r="Y3979" t="s">
        <v>2810</v>
      </c>
    </row>
    <row r="3980" spans="1:25" x14ac:dyDescent="0.3">
      <c r="A3980" t="s">
        <v>345</v>
      </c>
      <c r="B3980" t="s">
        <v>5696</v>
      </c>
      <c r="C3980" t="s">
        <v>5697</v>
      </c>
      <c r="D3980" t="s">
        <v>28</v>
      </c>
      <c r="E3980" t="s">
        <v>5698</v>
      </c>
      <c r="F3980" t="s">
        <v>5699</v>
      </c>
      <c r="G3980" t="s">
        <v>1583</v>
      </c>
      <c r="H3980">
        <v>20130722</v>
      </c>
      <c r="I3980" t="s">
        <v>301</v>
      </c>
      <c r="J3980">
        <v>6</v>
      </c>
      <c r="K3980" t="s">
        <v>33</v>
      </c>
      <c r="L3980">
        <v>0</v>
      </c>
      <c r="M3980">
        <v>0</v>
      </c>
      <c r="N3980">
        <v>167700</v>
      </c>
      <c r="O3980">
        <v>167700</v>
      </c>
      <c r="P3980">
        <v>0</v>
      </c>
      <c r="Q3980" t="s">
        <v>5700</v>
      </c>
      <c r="R3980">
        <v>1992</v>
      </c>
      <c r="S3980">
        <v>2</v>
      </c>
      <c r="T3980">
        <v>2</v>
      </c>
      <c r="U3980">
        <v>0</v>
      </c>
      <c r="V3980">
        <v>1064</v>
      </c>
      <c r="W3980">
        <v>0</v>
      </c>
      <c r="X3980" t="s">
        <v>1123</v>
      </c>
      <c r="Y3980" t="s">
        <v>1124</v>
      </c>
    </row>
    <row r="3981" spans="1:25" x14ac:dyDescent="0.3">
      <c r="A3981" t="s">
        <v>602</v>
      </c>
      <c r="B3981" t="s">
        <v>25534</v>
      </c>
      <c r="C3981" t="s">
        <v>25535</v>
      </c>
      <c r="D3981" t="s">
        <v>28</v>
      </c>
      <c r="E3981" t="s">
        <v>25536</v>
      </c>
      <c r="F3981" t="s">
        <v>8638</v>
      </c>
      <c r="G3981" t="s">
        <v>6852</v>
      </c>
      <c r="H3981">
        <v>20191018</v>
      </c>
      <c r="I3981" t="s">
        <v>301</v>
      </c>
      <c r="J3981">
        <v>4</v>
      </c>
      <c r="K3981" t="s">
        <v>33</v>
      </c>
      <c r="L3981">
        <v>0</v>
      </c>
      <c r="M3981">
        <v>0</v>
      </c>
      <c r="N3981">
        <v>118500</v>
      </c>
      <c r="O3981">
        <v>118500</v>
      </c>
      <c r="P3981">
        <v>0</v>
      </c>
      <c r="Q3981" t="s">
        <v>25537</v>
      </c>
      <c r="R3981">
        <v>1985</v>
      </c>
      <c r="S3981">
        <v>2</v>
      </c>
      <c r="T3981">
        <v>2</v>
      </c>
      <c r="U3981">
        <v>0</v>
      </c>
      <c r="V3981">
        <v>1064</v>
      </c>
      <c r="W3981">
        <v>0</v>
      </c>
      <c r="X3981" t="s">
        <v>1252</v>
      </c>
      <c r="Y3981" t="s">
        <v>28</v>
      </c>
    </row>
    <row r="3982" spans="1:25" x14ac:dyDescent="0.3">
      <c r="A3982" t="s">
        <v>791</v>
      </c>
      <c r="B3982" t="s">
        <v>26103</v>
      </c>
      <c r="C3982" t="s">
        <v>26104</v>
      </c>
      <c r="D3982" t="s">
        <v>28</v>
      </c>
      <c r="E3982" t="s">
        <v>26105</v>
      </c>
      <c r="F3982" t="s">
        <v>9674</v>
      </c>
      <c r="G3982" t="s">
        <v>3300</v>
      </c>
      <c r="H3982">
        <v>20220407</v>
      </c>
      <c r="I3982" t="s">
        <v>301</v>
      </c>
      <c r="J3982">
        <v>7</v>
      </c>
      <c r="K3982" t="s">
        <v>33</v>
      </c>
      <c r="L3982">
        <v>0</v>
      </c>
      <c r="M3982">
        <v>0</v>
      </c>
      <c r="N3982">
        <v>148700</v>
      </c>
      <c r="O3982">
        <v>148700</v>
      </c>
      <c r="P3982">
        <v>0</v>
      </c>
      <c r="Q3982" t="s">
        <v>26106</v>
      </c>
      <c r="R3982">
        <v>1986</v>
      </c>
      <c r="S3982">
        <v>3</v>
      </c>
      <c r="T3982">
        <v>2</v>
      </c>
      <c r="U3982">
        <v>0</v>
      </c>
      <c r="V3982">
        <v>770</v>
      </c>
      <c r="W3982">
        <v>0</v>
      </c>
      <c r="X3982" t="s">
        <v>28</v>
      </c>
      <c r="Y3982" t="s">
        <v>28</v>
      </c>
    </row>
    <row r="3983" spans="1:25" x14ac:dyDescent="0.3">
      <c r="A3983" t="s">
        <v>2897</v>
      </c>
      <c r="B3983" t="s">
        <v>2898</v>
      </c>
      <c r="C3983" t="s">
        <v>2899</v>
      </c>
      <c r="D3983" t="s">
        <v>2900</v>
      </c>
      <c r="E3983" t="s">
        <v>2901</v>
      </c>
      <c r="F3983" t="s">
        <v>1748</v>
      </c>
      <c r="G3983" t="s">
        <v>1920</v>
      </c>
      <c r="H3983">
        <v>20200316</v>
      </c>
      <c r="I3983" t="s">
        <v>301</v>
      </c>
      <c r="J3983">
        <v>6</v>
      </c>
      <c r="K3983" t="s">
        <v>33</v>
      </c>
      <c r="L3983">
        <v>0</v>
      </c>
      <c r="M3983">
        <v>0</v>
      </c>
      <c r="N3983">
        <v>208500</v>
      </c>
      <c r="O3983">
        <v>208500</v>
      </c>
      <c r="P3983">
        <v>0</v>
      </c>
      <c r="Q3983" t="s">
        <v>2902</v>
      </c>
      <c r="R3983">
        <v>1971</v>
      </c>
      <c r="S3983">
        <v>3</v>
      </c>
      <c r="T3983">
        <v>2</v>
      </c>
      <c r="U3983">
        <v>1</v>
      </c>
      <c r="V3983">
        <v>1632</v>
      </c>
      <c r="W3983">
        <v>0</v>
      </c>
      <c r="X3983" t="s">
        <v>2903</v>
      </c>
      <c r="Y3983" t="s">
        <v>2904</v>
      </c>
    </row>
    <row r="3984" spans="1:25" x14ac:dyDescent="0.3">
      <c r="A3984" t="s">
        <v>503</v>
      </c>
      <c r="B3984" t="s">
        <v>13361</v>
      </c>
      <c r="C3984" t="s">
        <v>13362</v>
      </c>
      <c r="D3984" t="s">
        <v>28</v>
      </c>
      <c r="E3984" t="s">
        <v>13363</v>
      </c>
      <c r="F3984" t="s">
        <v>13364</v>
      </c>
      <c r="G3984" t="s">
        <v>8369</v>
      </c>
      <c r="H3984">
        <v>20171127</v>
      </c>
      <c r="I3984" t="s">
        <v>301</v>
      </c>
      <c r="J3984">
        <v>9</v>
      </c>
      <c r="K3984" t="s">
        <v>33</v>
      </c>
      <c r="L3984">
        <v>0</v>
      </c>
      <c r="M3984">
        <v>0</v>
      </c>
      <c r="N3984">
        <v>90200</v>
      </c>
      <c r="O3984">
        <v>90200</v>
      </c>
      <c r="P3984">
        <v>0</v>
      </c>
      <c r="Q3984" t="s">
        <v>13365</v>
      </c>
      <c r="R3984">
        <v>1987</v>
      </c>
      <c r="S3984">
        <v>2</v>
      </c>
      <c r="T3984">
        <v>1</v>
      </c>
      <c r="U3984">
        <v>0</v>
      </c>
      <c r="V3984">
        <v>1015</v>
      </c>
      <c r="W3984">
        <v>0</v>
      </c>
      <c r="X3984" t="s">
        <v>511</v>
      </c>
      <c r="Y3984" t="s">
        <v>28</v>
      </c>
    </row>
    <row r="3985" spans="1:25" x14ac:dyDescent="0.3">
      <c r="A3985" t="s">
        <v>910</v>
      </c>
      <c r="B3985" t="s">
        <v>13929</v>
      </c>
      <c r="C3985" t="s">
        <v>13930</v>
      </c>
      <c r="D3985" t="s">
        <v>28</v>
      </c>
      <c r="E3985" t="s">
        <v>13931</v>
      </c>
      <c r="F3985" t="s">
        <v>6918</v>
      </c>
      <c r="G3985" t="s">
        <v>13932</v>
      </c>
      <c r="H3985">
        <v>20121127</v>
      </c>
      <c r="I3985" t="s">
        <v>301</v>
      </c>
      <c r="J3985">
        <v>6</v>
      </c>
      <c r="K3985" t="s">
        <v>286</v>
      </c>
      <c r="L3985">
        <v>0</v>
      </c>
      <c r="M3985">
        <v>0</v>
      </c>
      <c r="N3985">
        <v>59600</v>
      </c>
      <c r="O3985">
        <v>59600</v>
      </c>
      <c r="P3985">
        <v>0</v>
      </c>
      <c r="Q3985" t="s">
        <v>13933</v>
      </c>
      <c r="R3985">
        <v>1979</v>
      </c>
      <c r="S3985">
        <v>1</v>
      </c>
      <c r="T3985">
        <v>1</v>
      </c>
      <c r="U3985">
        <v>0</v>
      </c>
      <c r="V3985">
        <v>650</v>
      </c>
      <c r="W3985">
        <v>0</v>
      </c>
      <c r="X3985" t="s">
        <v>917</v>
      </c>
      <c r="Y3985" t="s">
        <v>28</v>
      </c>
    </row>
    <row r="3986" spans="1:25" x14ac:dyDescent="0.3">
      <c r="A3986" t="s">
        <v>1335</v>
      </c>
      <c r="B3986" t="s">
        <v>1336</v>
      </c>
      <c r="C3986" t="s">
        <v>1337</v>
      </c>
      <c r="D3986" t="s">
        <v>28</v>
      </c>
      <c r="E3986" t="s">
        <v>1338</v>
      </c>
      <c r="F3986" t="s">
        <v>1339</v>
      </c>
      <c r="G3986" t="s">
        <v>1340</v>
      </c>
      <c r="H3986">
        <v>20220627</v>
      </c>
      <c r="I3986" t="s">
        <v>301</v>
      </c>
      <c r="J3986">
        <v>6</v>
      </c>
      <c r="K3986" t="s">
        <v>33</v>
      </c>
      <c r="L3986">
        <v>0</v>
      </c>
      <c r="M3986">
        <v>0</v>
      </c>
      <c r="N3986">
        <v>292000</v>
      </c>
      <c r="O3986">
        <v>292000</v>
      </c>
      <c r="P3986">
        <v>0</v>
      </c>
      <c r="Q3986" t="s">
        <v>1341</v>
      </c>
      <c r="R3986">
        <v>2016</v>
      </c>
      <c r="S3986">
        <v>3</v>
      </c>
      <c r="T3986">
        <v>3</v>
      </c>
      <c r="U3986">
        <v>1</v>
      </c>
      <c r="V3986">
        <v>1360</v>
      </c>
      <c r="W3986">
        <v>0</v>
      </c>
      <c r="X3986" t="s">
        <v>1342</v>
      </c>
      <c r="Y3986" t="s">
        <v>1343</v>
      </c>
    </row>
    <row r="3987" spans="1:25" x14ac:dyDescent="0.3">
      <c r="A3987" t="s">
        <v>477</v>
      </c>
      <c r="B3987" t="s">
        <v>24354</v>
      </c>
      <c r="C3987" t="s">
        <v>24355</v>
      </c>
      <c r="D3987" t="s">
        <v>24356</v>
      </c>
      <c r="E3987" t="s">
        <v>24357</v>
      </c>
      <c r="F3987" t="s">
        <v>8995</v>
      </c>
      <c r="G3987" t="s">
        <v>11735</v>
      </c>
      <c r="H3987">
        <v>20190930</v>
      </c>
      <c r="I3987" t="s">
        <v>301</v>
      </c>
      <c r="J3987">
        <v>7</v>
      </c>
      <c r="K3987" t="s">
        <v>33</v>
      </c>
      <c r="L3987">
        <v>0</v>
      </c>
      <c r="M3987">
        <v>0</v>
      </c>
      <c r="N3987">
        <v>221200</v>
      </c>
      <c r="O3987">
        <v>221200</v>
      </c>
      <c r="P3987">
        <v>0</v>
      </c>
      <c r="Q3987" t="s">
        <v>24358</v>
      </c>
      <c r="R3987">
        <v>1984</v>
      </c>
      <c r="S3987">
        <v>3</v>
      </c>
      <c r="T3987">
        <v>3</v>
      </c>
      <c r="U3987">
        <v>0</v>
      </c>
      <c r="V3987">
        <v>1920</v>
      </c>
      <c r="W3987">
        <v>0</v>
      </c>
      <c r="X3987" t="s">
        <v>303</v>
      </c>
      <c r="Y3987" t="s">
        <v>24359</v>
      </c>
    </row>
    <row r="3988" spans="1:25" x14ac:dyDescent="0.3">
      <c r="A3988" t="s">
        <v>136</v>
      </c>
      <c r="B3988" t="s">
        <v>25458</v>
      </c>
      <c r="C3988" t="s">
        <v>25459</v>
      </c>
      <c r="D3988" t="s">
        <v>28</v>
      </c>
      <c r="E3988" t="s">
        <v>25460</v>
      </c>
      <c r="F3988" t="s">
        <v>25461</v>
      </c>
      <c r="G3988" t="s">
        <v>9273</v>
      </c>
      <c r="H3988">
        <v>19831017</v>
      </c>
      <c r="I3988" t="s">
        <v>301</v>
      </c>
      <c r="J3988">
        <v>9</v>
      </c>
      <c r="K3988" t="s">
        <v>33</v>
      </c>
      <c r="L3988">
        <v>0</v>
      </c>
      <c r="M3988">
        <v>0</v>
      </c>
      <c r="N3988">
        <v>128200</v>
      </c>
      <c r="O3988">
        <v>128200</v>
      </c>
      <c r="P3988">
        <v>0</v>
      </c>
      <c r="Q3988" t="s">
        <v>25462</v>
      </c>
      <c r="R3988">
        <v>1980</v>
      </c>
      <c r="S3988">
        <v>3</v>
      </c>
      <c r="T3988">
        <v>1</v>
      </c>
      <c r="U3988">
        <v>1</v>
      </c>
      <c r="V3988">
        <v>868</v>
      </c>
      <c r="W3988">
        <v>0</v>
      </c>
      <c r="X3988" t="s">
        <v>2888</v>
      </c>
      <c r="Y3988" t="s">
        <v>28</v>
      </c>
    </row>
    <row r="3989" spans="1:25" x14ac:dyDescent="0.3">
      <c r="A3989" t="s">
        <v>2723</v>
      </c>
      <c r="B3989" t="s">
        <v>25697</v>
      </c>
      <c r="C3989" t="s">
        <v>25698</v>
      </c>
      <c r="D3989" t="s">
        <v>28</v>
      </c>
      <c r="E3989" t="s">
        <v>25699</v>
      </c>
      <c r="F3989" t="s">
        <v>19100</v>
      </c>
      <c r="G3989" t="s">
        <v>2280</v>
      </c>
      <c r="H3989">
        <v>20070531</v>
      </c>
      <c r="I3989" t="s">
        <v>301</v>
      </c>
      <c r="J3989">
        <v>7</v>
      </c>
      <c r="K3989" t="s">
        <v>33</v>
      </c>
      <c r="L3989">
        <v>0</v>
      </c>
      <c r="M3989">
        <v>0</v>
      </c>
      <c r="N3989">
        <v>289700</v>
      </c>
      <c r="O3989">
        <v>289700</v>
      </c>
      <c r="P3989">
        <v>0</v>
      </c>
      <c r="Q3989" t="s">
        <v>25700</v>
      </c>
      <c r="R3989">
        <v>1985</v>
      </c>
      <c r="S3989">
        <v>3</v>
      </c>
      <c r="T3989">
        <v>2</v>
      </c>
      <c r="U3989">
        <v>1</v>
      </c>
      <c r="V3989">
        <v>1368</v>
      </c>
      <c r="W3989">
        <v>0</v>
      </c>
      <c r="X3989" t="s">
        <v>25701</v>
      </c>
      <c r="Y3989" t="s">
        <v>962</v>
      </c>
    </row>
    <row r="3990" spans="1:25" x14ac:dyDescent="0.3">
      <c r="A3990" t="s">
        <v>1209</v>
      </c>
      <c r="B3990" t="s">
        <v>7399</v>
      </c>
      <c r="C3990" t="s">
        <v>7400</v>
      </c>
      <c r="D3990" t="s">
        <v>7401</v>
      </c>
      <c r="E3990" t="s">
        <v>7402</v>
      </c>
      <c r="F3990" t="s">
        <v>7403</v>
      </c>
      <c r="G3990" t="s">
        <v>7404</v>
      </c>
      <c r="H3990">
        <v>20091215</v>
      </c>
      <c r="I3990" t="s">
        <v>301</v>
      </c>
      <c r="J3990">
        <v>4</v>
      </c>
      <c r="K3990" t="s">
        <v>33</v>
      </c>
      <c r="L3990">
        <v>0</v>
      </c>
      <c r="M3990">
        <v>0</v>
      </c>
      <c r="N3990">
        <v>118500</v>
      </c>
      <c r="O3990">
        <v>118500</v>
      </c>
      <c r="P3990">
        <v>0</v>
      </c>
      <c r="Q3990" t="s">
        <v>7405</v>
      </c>
      <c r="R3990">
        <v>1985</v>
      </c>
      <c r="S3990">
        <v>2</v>
      </c>
      <c r="T3990">
        <v>2</v>
      </c>
      <c r="U3990">
        <v>0</v>
      </c>
      <c r="V3990">
        <v>1064</v>
      </c>
      <c r="W3990">
        <v>0</v>
      </c>
      <c r="X3990" t="s">
        <v>1252</v>
      </c>
      <c r="Y3990" t="s">
        <v>7406</v>
      </c>
    </row>
    <row r="3991" spans="1:25" x14ac:dyDescent="0.3">
      <c r="A3991" t="s">
        <v>839</v>
      </c>
      <c r="B3991" t="s">
        <v>24260</v>
      </c>
      <c r="C3991" t="s">
        <v>24261</v>
      </c>
      <c r="D3991" t="s">
        <v>28</v>
      </c>
      <c r="E3991" t="s">
        <v>24262</v>
      </c>
      <c r="F3991" t="s">
        <v>24263</v>
      </c>
      <c r="G3991" t="s">
        <v>8813</v>
      </c>
      <c r="H3991">
        <v>19901004</v>
      </c>
      <c r="I3991" t="s">
        <v>301</v>
      </c>
      <c r="J3991">
        <v>4</v>
      </c>
      <c r="K3991" t="s">
        <v>33</v>
      </c>
      <c r="L3991">
        <v>0</v>
      </c>
      <c r="M3991">
        <v>0</v>
      </c>
      <c r="N3991">
        <v>208600</v>
      </c>
      <c r="O3991">
        <v>208600</v>
      </c>
      <c r="P3991">
        <v>0</v>
      </c>
      <c r="Q3991" t="s">
        <v>24264</v>
      </c>
      <c r="R3991">
        <v>1989</v>
      </c>
      <c r="S3991">
        <v>2</v>
      </c>
      <c r="T3991">
        <v>2</v>
      </c>
      <c r="U3991">
        <v>0</v>
      </c>
      <c r="V3991">
        <v>1534</v>
      </c>
      <c r="W3991">
        <v>0</v>
      </c>
      <c r="X3991" t="s">
        <v>2679</v>
      </c>
      <c r="Y3991" t="s">
        <v>247</v>
      </c>
    </row>
    <row r="3992" spans="1:25" x14ac:dyDescent="0.3">
      <c r="A3992" t="s">
        <v>1209</v>
      </c>
      <c r="B3992" t="s">
        <v>10020</v>
      </c>
      <c r="C3992" t="s">
        <v>10021</v>
      </c>
      <c r="D3992" t="s">
        <v>28</v>
      </c>
      <c r="E3992" t="s">
        <v>10022</v>
      </c>
      <c r="F3992" t="s">
        <v>2146</v>
      </c>
      <c r="G3992" t="s">
        <v>10023</v>
      </c>
      <c r="H3992">
        <v>20180222</v>
      </c>
      <c r="I3992" t="s">
        <v>301</v>
      </c>
      <c r="J3992">
        <v>4</v>
      </c>
      <c r="K3992" t="s">
        <v>33</v>
      </c>
      <c r="L3992">
        <v>0</v>
      </c>
      <c r="M3992">
        <v>0</v>
      </c>
      <c r="N3992">
        <v>113100</v>
      </c>
      <c r="O3992">
        <v>113100</v>
      </c>
      <c r="P3992">
        <v>0</v>
      </c>
      <c r="Q3992" t="s">
        <v>10024</v>
      </c>
      <c r="R3992">
        <v>1985</v>
      </c>
      <c r="S3992">
        <v>2</v>
      </c>
      <c r="T3992">
        <v>2</v>
      </c>
      <c r="U3992">
        <v>0</v>
      </c>
      <c r="V3992">
        <v>1064</v>
      </c>
      <c r="W3992">
        <v>0</v>
      </c>
      <c r="X3992" t="s">
        <v>3875</v>
      </c>
      <c r="Y3992" t="s">
        <v>7406</v>
      </c>
    </row>
    <row r="3993" spans="1:25" x14ac:dyDescent="0.3">
      <c r="A3993" t="s">
        <v>37</v>
      </c>
      <c r="B3993" t="s">
        <v>4480</v>
      </c>
      <c r="C3993" t="s">
        <v>29640</v>
      </c>
      <c r="D3993" t="s">
        <v>28</v>
      </c>
      <c r="E3993" t="s">
        <v>35389</v>
      </c>
      <c r="F3993" t="s">
        <v>20148</v>
      </c>
      <c r="G3993" t="s">
        <v>15086</v>
      </c>
      <c r="H3993">
        <v>20100615</v>
      </c>
      <c r="I3993" t="s">
        <v>301</v>
      </c>
      <c r="J3993">
        <v>6</v>
      </c>
      <c r="K3993" t="s">
        <v>12010</v>
      </c>
      <c r="L3993">
        <v>0</v>
      </c>
      <c r="M3993">
        <v>15000</v>
      </c>
      <c r="N3993">
        <v>0</v>
      </c>
      <c r="O3993">
        <v>15000</v>
      </c>
      <c r="P3993">
        <v>0</v>
      </c>
      <c r="Q3993" t="s">
        <v>3539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 t="s">
        <v>24741</v>
      </c>
      <c r="Y3993" t="s">
        <v>35391</v>
      </c>
    </row>
    <row r="3994" spans="1:25" x14ac:dyDescent="0.3">
      <c r="A3994" t="s">
        <v>37</v>
      </c>
      <c r="B3994" t="s">
        <v>4480</v>
      </c>
      <c r="C3994" t="s">
        <v>29640</v>
      </c>
      <c r="D3994" t="s">
        <v>28</v>
      </c>
      <c r="E3994" t="s">
        <v>35392</v>
      </c>
      <c r="F3994" t="s">
        <v>20148</v>
      </c>
      <c r="G3994" t="s">
        <v>15086</v>
      </c>
      <c r="H3994">
        <v>20100615</v>
      </c>
      <c r="I3994" t="s">
        <v>301</v>
      </c>
      <c r="J3994">
        <v>6</v>
      </c>
      <c r="K3994" t="s">
        <v>12010</v>
      </c>
      <c r="L3994">
        <v>0</v>
      </c>
      <c r="M3994">
        <v>15000</v>
      </c>
      <c r="N3994">
        <v>0</v>
      </c>
      <c r="O3994">
        <v>15000</v>
      </c>
      <c r="P3994">
        <v>0</v>
      </c>
      <c r="Q3994" t="s">
        <v>35393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 t="s">
        <v>24741</v>
      </c>
      <c r="Y3994" t="s">
        <v>35394</v>
      </c>
    </row>
    <row r="3995" spans="1:25" x14ac:dyDescent="0.3">
      <c r="A3995" t="s">
        <v>37</v>
      </c>
      <c r="B3995" t="s">
        <v>4480</v>
      </c>
      <c r="C3995" t="s">
        <v>29640</v>
      </c>
      <c r="D3995" t="s">
        <v>28</v>
      </c>
      <c r="E3995" t="s">
        <v>35395</v>
      </c>
      <c r="F3995" t="s">
        <v>20148</v>
      </c>
      <c r="G3995" t="s">
        <v>15086</v>
      </c>
      <c r="H3995">
        <v>20100615</v>
      </c>
      <c r="I3995" t="s">
        <v>301</v>
      </c>
      <c r="J3995">
        <v>6</v>
      </c>
      <c r="K3995" t="s">
        <v>12010</v>
      </c>
      <c r="L3995">
        <v>0</v>
      </c>
      <c r="M3995">
        <v>15000</v>
      </c>
      <c r="N3995">
        <v>0</v>
      </c>
      <c r="O3995">
        <v>15000</v>
      </c>
      <c r="P3995">
        <v>0</v>
      </c>
      <c r="Q3995" t="s">
        <v>35396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 t="s">
        <v>24741</v>
      </c>
      <c r="Y3995" t="s">
        <v>35397</v>
      </c>
    </row>
    <row r="3996" spans="1:25" x14ac:dyDescent="0.3">
      <c r="A3996" t="s">
        <v>37</v>
      </c>
      <c r="B3996" t="s">
        <v>4480</v>
      </c>
      <c r="C3996" t="s">
        <v>29640</v>
      </c>
      <c r="D3996" t="s">
        <v>28</v>
      </c>
      <c r="E3996" t="s">
        <v>35398</v>
      </c>
      <c r="F3996" t="s">
        <v>20148</v>
      </c>
      <c r="G3996" t="s">
        <v>15086</v>
      </c>
      <c r="H3996">
        <v>20100615</v>
      </c>
      <c r="I3996" t="s">
        <v>301</v>
      </c>
      <c r="J3996">
        <v>6</v>
      </c>
      <c r="K3996" t="s">
        <v>12010</v>
      </c>
      <c r="L3996">
        <v>0</v>
      </c>
      <c r="M3996">
        <v>15000</v>
      </c>
      <c r="N3996">
        <v>0</v>
      </c>
      <c r="O3996">
        <v>15000</v>
      </c>
      <c r="P3996">
        <v>0</v>
      </c>
      <c r="Q3996" t="s">
        <v>35399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 t="s">
        <v>24741</v>
      </c>
      <c r="Y3996" t="s">
        <v>35400</v>
      </c>
    </row>
    <row r="3997" spans="1:25" x14ac:dyDescent="0.3">
      <c r="A3997" t="s">
        <v>37</v>
      </c>
      <c r="B3997" t="s">
        <v>4480</v>
      </c>
      <c r="C3997" t="s">
        <v>29640</v>
      </c>
      <c r="D3997" t="s">
        <v>28</v>
      </c>
      <c r="E3997" t="s">
        <v>35401</v>
      </c>
      <c r="F3997" t="s">
        <v>20148</v>
      </c>
      <c r="G3997" t="s">
        <v>15086</v>
      </c>
      <c r="H3997">
        <v>20100615</v>
      </c>
      <c r="I3997" t="s">
        <v>301</v>
      </c>
      <c r="J3997">
        <v>6</v>
      </c>
      <c r="K3997" t="s">
        <v>12010</v>
      </c>
      <c r="L3997">
        <v>0</v>
      </c>
      <c r="M3997">
        <v>15000</v>
      </c>
      <c r="N3997">
        <v>0</v>
      </c>
      <c r="O3997">
        <v>15000</v>
      </c>
      <c r="P3997">
        <v>0</v>
      </c>
      <c r="Q3997" t="s">
        <v>35402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 t="s">
        <v>24741</v>
      </c>
      <c r="Y3997" t="s">
        <v>35403</v>
      </c>
    </row>
    <row r="3998" spans="1:25" x14ac:dyDescent="0.3">
      <c r="A3998" t="s">
        <v>37</v>
      </c>
      <c r="B3998" t="s">
        <v>4480</v>
      </c>
      <c r="C3998" t="s">
        <v>29640</v>
      </c>
      <c r="D3998" t="s">
        <v>28</v>
      </c>
      <c r="E3998" t="s">
        <v>35404</v>
      </c>
      <c r="F3998" t="s">
        <v>20148</v>
      </c>
      <c r="G3998" t="s">
        <v>15086</v>
      </c>
      <c r="H3998">
        <v>20100615</v>
      </c>
      <c r="I3998" t="s">
        <v>301</v>
      </c>
      <c r="J3998">
        <v>6</v>
      </c>
      <c r="K3998" t="s">
        <v>12010</v>
      </c>
      <c r="L3998">
        <v>0</v>
      </c>
      <c r="M3998">
        <v>15000</v>
      </c>
      <c r="N3998">
        <v>0</v>
      </c>
      <c r="O3998">
        <v>15000</v>
      </c>
      <c r="P3998">
        <v>0</v>
      </c>
      <c r="Q3998" t="s">
        <v>35405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 t="s">
        <v>24741</v>
      </c>
      <c r="Y3998" t="s">
        <v>35406</v>
      </c>
    </row>
    <row r="3999" spans="1:25" x14ac:dyDescent="0.3">
      <c r="A3999" t="s">
        <v>37</v>
      </c>
      <c r="B3999" t="s">
        <v>4480</v>
      </c>
      <c r="C3999" t="s">
        <v>29640</v>
      </c>
      <c r="D3999" t="s">
        <v>28</v>
      </c>
      <c r="E3999" t="s">
        <v>35407</v>
      </c>
      <c r="F3999" t="s">
        <v>20148</v>
      </c>
      <c r="G3999" t="s">
        <v>15086</v>
      </c>
      <c r="H3999">
        <v>20100615</v>
      </c>
      <c r="I3999" t="s">
        <v>301</v>
      </c>
      <c r="J3999">
        <v>6</v>
      </c>
      <c r="K3999" t="s">
        <v>12010</v>
      </c>
      <c r="L3999">
        <v>0</v>
      </c>
      <c r="M3999">
        <v>15000</v>
      </c>
      <c r="N3999">
        <v>0</v>
      </c>
      <c r="O3999">
        <v>15000</v>
      </c>
      <c r="P3999">
        <v>0</v>
      </c>
      <c r="Q3999" t="s">
        <v>35408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 t="s">
        <v>24741</v>
      </c>
      <c r="Y3999" t="s">
        <v>35409</v>
      </c>
    </row>
    <row r="4000" spans="1:25" x14ac:dyDescent="0.3">
      <c r="A4000" t="s">
        <v>37</v>
      </c>
      <c r="B4000" t="s">
        <v>4480</v>
      </c>
      <c r="C4000" t="s">
        <v>29640</v>
      </c>
      <c r="D4000" t="s">
        <v>28</v>
      </c>
      <c r="E4000" t="s">
        <v>35410</v>
      </c>
      <c r="F4000" t="s">
        <v>20148</v>
      </c>
      <c r="G4000" t="s">
        <v>15086</v>
      </c>
      <c r="H4000">
        <v>20100615</v>
      </c>
      <c r="I4000" t="s">
        <v>301</v>
      </c>
      <c r="J4000">
        <v>6</v>
      </c>
      <c r="K4000" t="s">
        <v>12010</v>
      </c>
      <c r="L4000">
        <v>0</v>
      </c>
      <c r="M4000">
        <v>15000</v>
      </c>
      <c r="N4000">
        <v>0</v>
      </c>
      <c r="O4000">
        <v>15000</v>
      </c>
      <c r="P4000">
        <v>0</v>
      </c>
      <c r="Q4000" t="s">
        <v>35411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 t="s">
        <v>24741</v>
      </c>
      <c r="Y4000" t="s">
        <v>35412</v>
      </c>
    </row>
    <row r="4001" spans="1:25" x14ac:dyDescent="0.3">
      <c r="A4001" t="s">
        <v>37</v>
      </c>
      <c r="B4001" t="s">
        <v>4480</v>
      </c>
      <c r="C4001" t="s">
        <v>29640</v>
      </c>
      <c r="D4001" t="s">
        <v>28</v>
      </c>
      <c r="E4001" t="s">
        <v>35413</v>
      </c>
      <c r="F4001" t="s">
        <v>20148</v>
      </c>
      <c r="G4001" t="s">
        <v>15086</v>
      </c>
      <c r="H4001">
        <v>20100615</v>
      </c>
      <c r="I4001" t="s">
        <v>301</v>
      </c>
      <c r="J4001">
        <v>6</v>
      </c>
      <c r="K4001" t="s">
        <v>12010</v>
      </c>
      <c r="L4001">
        <v>0</v>
      </c>
      <c r="M4001">
        <v>15000</v>
      </c>
      <c r="N4001">
        <v>0</v>
      </c>
      <c r="O4001">
        <v>15000</v>
      </c>
      <c r="P4001">
        <v>0</v>
      </c>
      <c r="Q4001" t="s">
        <v>35414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 t="s">
        <v>24741</v>
      </c>
      <c r="Y4001" t="s">
        <v>35415</v>
      </c>
    </row>
    <row r="4002" spans="1:25" x14ac:dyDescent="0.3">
      <c r="A4002" t="s">
        <v>37</v>
      </c>
      <c r="B4002" t="s">
        <v>4480</v>
      </c>
      <c r="C4002" t="s">
        <v>29640</v>
      </c>
      <c r="D4002" t="s">
        <v>28</v>
      </c>
      <c r="E4002" t="s">
        <v>35416</v>
      </c>
      <c r="F4002" t="s">
        <v>20148</v>
      </c>
      <c r="G4002" t="s">
        <v>15086</v>
      </c>
      <c r="H4002">
        <v>20100615</v>
      </c>
      <c r="I4002" t="s">
        <v>301</v>
      </c>
      <c r="J4002">
        <v>6</v>
      </c>
      <c r="K4002" t="s">
        <v>12010</v>
      </c>
      <c r="L4002">
        <v>0</v>
      </c>
      <c r="M4002">
        <v>15000</v>
      </c>
      <c r="N4002">
        <v>0</v>
      </c>
      <c r="O4002">
        <v>15000</v>
      </c>
      <c r="P4002">
        <v>0</v>
      </c>
      <c r="Q4002" t="s">
        <v>35417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 t="s">
        <v>24741</v>
      </c>
      <c r="Y4002" t="s">
        <v>35418</v>
      </c>
    </row>
    <row r="4003" spans="1:25" x14ac:dyDescent="0.3">
      <c r="A4003" t="s">
        <v>37</v>
      </c>
      <c r="B4003" t="s">
        <v>4480</v>
      </c>
      <c r="C4003" t="s">
        <v>29640</v>
      </c>
      <c r="D4003" t="s">
        <v>28</v>
      </c>
      <c r="E4003" t="s">
        <v>35419</v>
      </c>
      <c r="F4003" t="s">
        <v>20148</v>
      </c>
      <c r="G4003" t="s">
        <v>15086</v>
      </c>
      <c r="H4003">
        <v>20100615</v>
      </c>
      <c r="I4003" t="s">
        <v>301</v>
      </c>
      <c r="J4003">
        <v>6</v>
      </c>
      <c r="K4003" t="s">
        <v>12010</v>
      </c>
      <c r="L4003">
        <v>0</v>
      </c>
      <c r="M4003">
        <v>15000</v>
      </c>
      <c r="N4003">
        <v>0</v>
      </c>
      <c r="O4003">
        <v>15000</v>
      </c>
      <c r="P4003">
        <v>0</v>
      </c>
      <c r="Q4003" t="s">
        <v>3542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 t="s">
        <v>24741</v>
      </c>
      <c r="Y4003" t="s">
        <v>35421</v>
      </c>
    </row>
    <row r="4004" spans="1:25" x14ac:dyDescent="0.3">
      <c r="A4004" t="s">
        <v>37</v>
      </c>
      <c r="B4004" t="s">
        <v>4480</v>
      </c>
      <c r="C4004" t="s">
        <v>29640</v>
      </c>
      <c r="D4004" t="s">
        <v>28</v>
      </c>
      <c r="E4004" t="s">
        <v>35422</v>
      </c>
      <c r="F4004" t="s">
        <v>20148</v>
      </c>
      <c r="G4004" t="s">
        <v>15086</v>
      </c>
      <c r="H4004">
        <v>20100615</v>
      </c>
      <c r="I4004" t="s">
        <v>301</v>
      </c>
      <c r="J4004">
        <v>6</v>
      </c>
      <c r="K4004" t="s">
        <v>12010</v>
      </c>
      <c r="L4004">
        <v>0</v>
      </c>
      <c r="M4004">
        <v>15000</v>
      </c>
      <c r="N4004">
        <v>0</v>
      </c>
      <c r="O4004">
        <v>15000</v>
      </c>
      <c r="P4004">
        <v>0</v>
      </c>
      <c r="Q4004" t="s">
        <v>35423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 t="s">
        <v>24741</v>
      </c>
      <c r="Y4004" t="s">
        <v>35424</v>
      </c>
    </row>
    <row r="4005" spans="1:25" x14ac:dyDescent="0.3">
      <c r="A4005" t="s">
        <v>37</v>
      </c>
      <c r="B4005" t="s">
        <v>4480</v>
      </c>
      <c r="C4005" t="s">
        <v>29640</v>
      </c>
      <c r="D4005" t="s">
        <v>28</v>
      </c>
      <c r="E4005" t="s">
        <v>35425</v>
      </c>
      <c r="F4005" t="s">
        <v>20148</v>
      </c>
      <c r="G4005" t="s">
        <v>15086</v>
      </c>
      <c r="H4005">
        <v>20100615</v>
      </c>
      <c r="I4005" t="s">
        <v>301</v>
      </c>
      <c r="J4005">
        <v>6</v>
      </c>
      <c r="K4005" t="s">
        <v>12010</v>
      </c>
      <c r="L4005">
        <v>0</v>
      </c>
      <c r="M4005">
        <v>15000</v>
      </c>
      <c r="N4005">
        <v>0</v>
      </c>
      <c r="O4005">
        <v>15000</v>
      </c>
      <c r="P4005">
        <v>0</v>
      </c>
      <c r="Q4005" t="s">
        <v>35426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 t="s">
        <v>24741</v>
      </c>
      <c r="Y4005" t="s">
        <v>35427</v>
      </c>
    </row>
    <row r="4006" spans="1:25" x14ac:dyDescent="0.3">
      <c r="A4006" t="s">
        <v>37</v>
      </c>
      <c r="B4006" t="s">
        <v>4480</v>
      </c>
      <c r="C4006" t="s">
        <v>29640</v>
      </c>
      <c r="D4006" t="s">
        <v>28</v>
      </c>
      <c r="E4006" t="s">
        <v>35428</v>
      </c>
      <c r="F4006" t="s">
        <v>20148</v>
      </c>
      <c r="G4006" t="s">
        <v>15086</v>
      </c>
      <c r="H4006">
        <v>20100615</v>
      </c>
      <c r="I4006" t="s">
        <v>301</v>
      </c>
      <c r="J4006">
        <v>6</v>
      </c>
      <c r="K4006" t="s">
        <v>12010</v>
      </c>
      <c r="L4006">
        <v>0</v>
      </c>
      <c r="M4006">
        <v>15000</v>
      </c>
      <c r="N4006">
        <v>0</v>
      </c>
      <c r="O4006">
        <v>15000</v>
      </c>
      <c r="P4006">
        <v>0</v>
      </c>
      <c r="Q4006" t="s">
        <v>35429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 t="s">
        <v>24741</v>
      </c>
      <c r="Y4006" t="s">
        <v>35430</v>
      </c>
    </row>
    <row r="4007" spans="1:25" x14ac:dyDescent="0.3">
      <c r="A4007" t="s">
        <v>37</v>
      </c>
      <c r="B4007" t="s">
        <v>4480</v>
      </c>
      <c r="C4007" t="s">
        <v>29640</v>
      </c>
      <c r="D4007" t="s">
        <v>28</v>
      </c>
      <c r="E4007" t="s">
        <v>35431</v>
      </c>
      <c r="F4007" t="s">
        <v>20148</v>
      </c>
      <c r="G4007" t="s">
        <v>15086</v>
      </c>
      <c r="H4007">
        <v>20100615</v>
      </c>
      <c r="I4007" t="s">
        <v>301</v>
      </c>
      <c r="J4007">
        <v>6</v>
      </c>
      <c r="K4007" t="s">
        <v>12010</v>
      </c>
      <c r="L4007">
        <v>0</v>
      </c>
      <c r="M4007">
        <v>15000</v>
      </c>
      <c r="N4007">
        <v>0</v>
      </c>
      <c r="O4007">
        <v>15000</v>
      </c>
      <c r="P4007">
        <v>0</v>
      </c>
      <c r="Q4007" t="s">
        <v>35432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 t="s">
        <v>24741</v>
      </c>
      <c r="Y4007" t="s">
        <v>35433</v>
      </c>
    </row>
    <row r="4008" spans="1:25" x14ac:dyDescent="0.3">
      <c r="A4008" t="s">
        <v>37</v>
      </c>
      <c r="B4008" t="s">
        <v>4480</v>
      </c>
      <c r="C4008" t="s">
        <v>29640</v>
      </c>
      <c r="D4008" t="s">
        <v>28</v>
      </c>
      <c r="E4008" t="s">
        <v>35434</v>
      </c>
      <c r="F4008" t="s">
        <v>20148</v>
      </c>
      <c r="G4008" t="s">
        <v>15086</v>
      </c>
      <c r="H4008">
        <v>20100615</v>
      </c>
      <c r="I4008" t="s">
        <v>301</v>
      </c>
      <c r="J4008">
        <v>6</v>
      </c>
      <c r="K4008" t="s">
        <v>12010</v>
      </c>
      <c r="L4008">
        <v>0</v>
      </c>
      <c r="M4008">
        <v>15000</v>
      </c>
      <c r="N4008">
        <v>0</v>
      </c>
      <c r="O4008">
        <v>15000</v>
      </c>
      <c r="P4008">
        <v>0</v>
      </c>
      <c r="Q4008" t="s">
        <v>35435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 t="s">
        <v>24741</v>
      </c>
      <c r="Y4008" t="s">
        <v>35436</v>
      </c>
    </row>
    <row r="4009" spans="1:25" x14ac:dyDescent="0.3">
      <c r="A4009" t="s">
        <v>37</v>
      </c>
      <c r="B4009" t="s">
        <v>4480</v>
      </c>
      <c r="C4009" t="s">
        <v>29640</v>
      </c>
      <c r="D4009" t="s">
        <v>28</v>
      </c>
      <c r="E4009" t="s">
        <v>35437</v>
      </c>
      <c r="F4009" t="s">
        <v>20148</v>
      </c>
      <c r="G4009" t="s">
        <v>15086</v>
      </c>
      <c r="H4009">
        <v>20100615</v>
      </c>
      <c r="I4009" t="s">
        <v>301</v>
      </c>
      <c r="J4009">
        <v>6</v>
      </c>
      <c r="K4009" t="s">
        <v>12010</v>
      </c>
      <c r="L4009">
        <v>0</v>
      </c>
      <c r="M4009">
        <v>15000</v>
      </c>
      <c r="N4009">
        <v>0</v>
      </c>
      <c r="O4009">
        <v>15000</v>
      </c>
      <c r="P4009">
        <v>0</v>
      </c>
      <c r="Q4009" t="s">
        <v>35438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 t="s">
        <v>24741</v>
      </c>
      <c r="Y4009" t="s">
        <v>35439</v>
      </c>
    </row>
    <row r="4010" spans="1:25" x14ac:dyDescent="0.3">
      <c r="A4010" t="s">
        <v>37</v>
      </c>
      <c r="B4010" t="s">
        <v>4480</v>
      </c>
      <c r="C4010" t="s">
        <v>29640</v>
      </c>
      <c r="D4010" t="s">
        <v>28</v>
      </c>
      <c r="E4010" t="s">
        <v>35440</v>
      </c>
      <c r="F4010" t="s">
        <v>20148</v>
      </c>
      <c r="G4010" t="s">
        <v>15086</v>
      </c>
      <c r="H4010">
        <v>20100615</v>
      </c>
      <c r="I4010" t="s">
        <v>301</v>
      </c>
      <c r="J4010">
        <v>6</v>
      </c>
      <c r="K4010" t="s">
        <v>12010</v>
      </c>
      <c r="L4010">
        <v>0</v>
      </c>
      <c r="M4010">
        <v>15000</v>
      </c>
      <c r="N4010">
        <v>0</v>
      </c>
      <c r="O4010">
        <v>15000</v>
      </c>
      <c r="P4010">
        <v>0</v>
      </c>
      <c r="Q4010" t="s">
        <v>3544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 t="s">
        <v>24741</v>
      </c>
      <c r="Y4010" t="s">
        <v>35442</v>
      </c>
    </row>
    <row r="4011" spans="1:25" x14ac:dyDescent="0.3">
      <c r="A4011" t="s">
        <v>37</v>
      </c>
      <c r="B4011" t="s">
        <v>4480</v>
      </c>
      <c r="C4011" t="s">
        <v>29640</v>
      </c>
      <c r="D4011" t="s">
        <v>28</v>
      </c>
      <c r="E4011" t="s">
        <v>35443</v>
      </c>
      <c r="F4011" t="s">
        <v>20148</v>
      </c>
      <c r="G4011" t="s">
        <v>15086</v>
      </c>
      <c r="H4011">
        <v>20100615</v>
      </c>
      <c r="I4011" t="s">
        <v>301</v>
      </c>
      <c r="J4011">
        <v>6</v>
      </c>
      <c r="K4011" t="s">
        <v>12010</v>
      </c>
      <c r="L4011">
        <v>0</v>
      </c>
      <c r="M4011">
        <v>15000</v>
      </c>
      <c r="N4011">
        <v>0</v>
      </c>
      <c r="O4011">
        <v>15000</v>
      </c>
      <c r="P4011">
        <v>0</v>
      </c>
      <c r="Q4011" t="s">
        <v>35444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 t="s">
        <v>24741</v>
      </c>
      <c r="Y4011" t="s">
        <v>35445</v>
      </c>
    </row>
    <row r="4012" spans="1:25" x14ac:dyDescent="0.3">
      <c r="A4012" t="s">
        <v>37</v>
      </c>
      <c r="B4012" t="s">
        <v>4480</v>
      </c>
      <c r="C4012" t="s">
        <v>29640</v>
      </c>
      <c r="D4012" t="s">
        <v>28</v>
      </c>
      <c r="E4012" t="s">
        <v>35446</v>
      </c>
      <c r="F4012" t="s">
        <v>20148</v>
      </c>
      <c r="G4012" t="s">
        <v>15086</v>
      </c>
      <c r="H4012">
        <v>20100615</v>
      </c>
      <c r="I4012" t="s">
        <v>301</v>
      </c>
      <c r="J4012">
        <v>6</v>
      </c>
      <c r="K4012" t="s">
        <v>12010</v>
      </c>
      <c r="L4012">
        <v>0</v>
      </c>
      <c r="M4012">
        <v>15000</v>
      </c>
      <c r="N4012">
        <v>0</v>
      </c>
      <c r="O4012">
        <v>15000</v>
      </c>
      <c r="P4012">
        <v>0</v>
      </c>
      <c r="Q4012" t="s">
        <v>35447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 t="s">
        <v>24741</v>
      </c>
      <c r="Y4012" t="s">
        <v>35448</v>
      </c>
    </row>
    <row r="4013" spans="1:25" x14ac:dyDescent="0.3">
      <c r="A4013" t="s">
        <v>37</v>
      </c>
      <c r="B4013" t="s">
        <v>4480</v>
      </c>
      <c r="C4013" t="s">
        <v>29640</v>
      </c>
      <c r="D4013" t="s">
        <v>28</v>
      </c>
      <c r="E4013" t="s">
        <v>35449</v>
      </c>
      <c r="F4013" t="s">
        <v>20148</v>
      </c>
      <c r="G4013" t="s">
        <v>15086</v>
      </c>
      <c r="H4013">
        <v>20100615</v>
      </c>
      <c r="I4013" t="s">
        <v>301</v>
      </c>
      <c r="J4013">
        <v>6</v>
      </c>
      <c r="K4013" t="s">
        <v>12010</v>
      </c>
      <c r="L4013">
        <v>0</v>
      </c>
      <c r="M4013">
        <v>15000</v>
      </c>
      <c r="N4013">
        <v>0</v>
      </c>
      <c r="O4013">
        <v>15000</v>
      </c>
      <c r="P4013">
        <v>0</v>
      </c>
      <c r="Q4013" t="s">
        <v>3545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 t="s">
        <v>24741</v>
      </c>
      <c r="Y4013" t="s">
        <v>35451</v>
      </c>
    </row>
    <row r="4014" spans="1:25" x14ac:dyDescent="0.3">
      <c r="A4014" t="s">
        <v>37</v>
      </c>
      <c r="B4014" t="s">
        <v>4480</v>
      </c>
      <c r="C4014" t="s">
        <v>29640</v>
      </c>
      <c r="D4014" t="s">
        <v>28</v>
      </c>
      <c r="E4014" t="s">
        <v>35452</v>
      </c>
      <c r="F4014" t="s">
        <v>20148</v>
      </c>
      <c r="G4014" t="s">
        <v>15086</v>
      </c>
      <c r="H4014">
        <v>20100615</v>
      </c>
      <c r="I4014" t="s">
        <v>301</v>
      </c>
      <c r="J4014">
        <v>6</v>
      </c>
      <c r="K4014" t="s">
        <v>12010</v>
      </c>
      <c r="L4014">
        <v>0</v>
      </c>
      <c r="M4014">
        <v>15000</v>
      </c>
      <c r="N4014">
        <v>0</v>
      </c>
      <c r="O4014">
        <v>15000</v>
      </c>
      <c r="P4014">
        <v>0</v>
      </c>
      <c r="Q4014" t="s">
        <v>35453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 t="s">
        <v>24741</v>
      </c>
      <c r="Y4014" t="s">
        <v>35454</v>
      </c>
    </row>
    <row r="4015" spans="1:25" x14ac:dyDescent="0.3">
      <c r="A4015" t="s">
        <v>37</v>
      </c>
      <c r="B4015" t="s">
        <v>4480</v>
      </c>
      <c r="C4015" t="s">
        <v>29640</v>
      </c>
      <c r="D4015" t="s">
        <v>28</v>
      </c>
      <c r="E4015" t="s">
        <v>35455</v>
      </c>
      <c r="F4015" t="s">
        <v>20148</v>
      </c>
      <c r="G4015" t="s">
        <v>15086</v>
      </c>
      <c r="H4015">
        <v>20100615</v>
      </c>
      <c r="I4015" t="s">
        <v>301</v>
      </c>
      <c r="J4015">
        <v>6</v>
      </c>
      <c r="K4015" t="s">
        <v>12010</v>
      </c>
      <c r="L4015">
        <v>0</v>
      </c>
      <c r="M4015">
        <v>15000</v>
      </c>
      <c r="N4015">
        <v>0</v>
      </c>
      <c r="O4015">
        <v>15000</v>
      </c>
      <c r="P4015">
        <v>0</v>
      </c>
      <c r="Q4015" t="s">
        <v>35456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 t="s">
        <v>24741</v>
      </c>
      <c r="Y4015" t="s">
        <v>35457</v>
      </c>
    </row>
    <row r="4016" spans="1:25" x14ac:dyDescent="0.3">
      <c r="A4016" t="s">
        <v>37</v>
      </c>
      <c r="B4016" t="s">
        <v>4480</v>
      </c>
      <c r="C4016" t="s">
        <v>29640</v>
      </c>
      <c r="D4016" t="s">
        <v>28</v>
      </c>
      <c r="E4016" t="s">
        <v>35458</v>
      </c>
      <c r="F4016" t="s">
        <v>20148</v>
      </c>
      <c r="G4016" t="s">
        <v>15086</v>
      </c>
      <c r="H4016">
        <v>20100615</v>
      </c>
      <c r="I4016" t="s">
        <v>301</v>
      </c>
      <c r="J4016">
        <v>6</v>
      </c>
      <c r="K4016" t="s">
        <v>12010</v>
      </c>
      <c r="L4016">
        <v>0</v>
      </c>
      <c r="M4016">
        <v>15000</v>
      </c>
      <c r="N4016">
        <v>0</v>
      </c>
      <c r="O4016">
        <v>15000</v>
      </c>
      <c r="P4016">
        <v>0</v>
      </c>
      <c r="Q4016" t="s">
        <v>35459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 t="s">
        <v>24741</v>
      </c>
      <c r="Y4016" t="s">
        <v>35460</v>
      </c>
    </row>
    <row r="4017" spans="1:25" x14ac:dyDescent="0.3">
      <c r="A4017" t="s">
        <v>37</v>
      </c>
      <c r="B4017" t="s">
        <v>4480</v>
      </c>
      <c r="C4017" t="s">
        <v>29640</v>
      </c>
      <c r="D4017" t="s">
        <v>28</v>
      </c>
      <c r="E4017" t="s">
        <v>35461</v>
      </c>
      <c r="F4017" t="s">
        <v>20148</v>
      </c>
      <c r="G4017" t="s">
        <v>15086</v>
      </c>
      <c r="H4017">
        <v>20100615</v>
      </c>
      <c r="I4017" t="s">
        <v>301</v>
      </c>
      <c r="J4017">
        <v>6</v>
      </c>
      <c r="K4017" t="s">
        <v>12010</v>
      </c>
      <c r="L4017">
        <v>0</v>
      </c>
      <c r="M4017">
        <v>15000</v>
      </c>
      <c r="N4017">
        <v>0</v>
      </c>
      <c r="O4017">
        <v>15000</v>
      </c>
      <c r="P4017">
        <v>0</v>
      </c>
      <c r="Q4017" t="s">
        <v>35462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 t="s">
        <v>24741</v>
      </c>
      <c r="Y4017" t="s">
        <v>35463</v>
      </c>
    </row>
    <row r="4018" spans="1:25" x14ac:dyDescent="0.3">
      <c r="A4018" t="s">
        <v>37</v>
      </c>
      <c r="B4018" t="s">
        <v>4480</v>
      </c>
      <c r="C4018" t="s">
        <v>29640</v>
      </c>
      <c r="D4018" t="s">
        <v>28</v>
      </c>
      <c r="E4018" t="s">
        <v>35464</v>
      </c>
      <c r="F4018" t="s">
        <v>20148</v>
      </c>
      <c r="G4018" t="s">
        <v>15086</v>
      </c>
      <c r="H4018">
        <v>20100615</v>
      </c>
      <c r="I4018" t="s">
        <v>301</v>
      </c>
      <c r="J4018">
        <v>6</v>
      </c>
      <c r="K4018" t="s">
        <v>12010</v>
      </c>
      <c r="L4018">
        <v>0</v>
      </c>
      <c r="M4018">
        <v>15000</v>
      </c>
      <c r="N4018">
        <v>0</v>
      </c>
      <c r="O4018">
        <v>15000</v>
      </c>
      <c r="P4018">
        <v>0</v>
      </c>
      <c r="Q4018" t="s">
        <v>35465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 t="s">
        <v>24741</v>
      </c>
      <c r="Y4018" t="s">
        <v>35466</v>
      </c>
    </row>
    <row r="4019" spans="1:25" x14ac:dyDescent="0.3">
      <c r="A4019" t="s">
        <v>37</v>
      </c>
      <c r="B4019" t="s">
        <v>4480</v>
      </c>
      <c r="C4019" t="s">
        <v>29640</v>
      </c>
      <c r="D4019" t="s">
        <v>28</v>
      </c>
      <c r="E4019" t="s">
        <v>35467</v>
      </c>
      <c r="F4019" t="s">
        <v>20148</v>
      </c>
      <c r="G4019" t="s">
        <v>15086</v>
      </c>
      <c r="H4019">
        <v>20100615</v>
      </c>
      <c r="I4019" t="s">
        <v>301</v>
      </c>
      <c r="J4019">
        <v>6</v>
      </c>
      <c r="K4019" t="s">
        <v>12010</v>
      </c>
      <c r="L4019">
        <v>0</v>
      </c>
      <c r="M4019">
        <v>15000</v>
      </c>
      <c r="N4019">
        <v>0</v>
      </c>
      <c r="O4019">
        <v>15000</v>
      </c>
      <c r="P4019">
        <v>0</v>
      </c>
      <c r="Q4019" t="s">
        <v>35468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 t="s">
        <v>24741</v>
      </c>
      <c r="Y4019" t="s">
        <v>35469</v>
      </c>
    </row>
    <row r="4020" spans="1:25" x14ac:dyDescent="0.3">
      <c r="A4020" t="s">
        <v>37</v>
      </c>
      <c r="B4020" t="s">
        <v>4480</v>
      </c>
      <c r="C4020" t="s">
        <v>29640</v>
      </c>
      <c r="D4020" t="s">
        <v>28</v>
      </c>
      <c r="E4020" t="s">
        <v>35470</v>
      </c>
      <c r="F4020" t="s">
        <v>20148</v>
      </c>
      <c r="G4020" t="s">
        <v>15086</v>
      </c>
      <c r="H4020">
        <v>20100615</v>
      </c>
      <c r="I4020" t="s">
        <v>301</v>
      </c>
      <c r="J4020">
        <v>6</v>
      </c>
      <c r="K4020" t="s">
        <v>12010</v>
      </c>
      <c r="L4020">
        <v>0</v>
      </c>
      <c r="M4020">
        <v>15000</v>
      </c>
      <c r="N4020">
        <v>0</v>
      </c>
      <c r="O4020">
        <v>15000</v>
      </c>
      <c r="P4020">
        <v>0</v>
      </c>
      <c r="Q4020" t="s">
        <v>3547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 t="s">
        <v>24741</v>
      </c>
      <c r="Y4020" t="s">
        <v>35472</v>
      </c>
    </row>
    <row r="4021" spans="1:25" x14ac:dyDescent="0.3">
      <c r="A4021" t="s">
        <v>37</v>
      </c>
      <c r="B4021" t="s">
        <v>4480</v>
      </c>
      <c r="C4021" t="s">
        <v>29640</v>
      </c>
      <c r="D4021" t="s">
        <v>28</v>
      </c>
      <c r="E4021" t="s">
        <v>35473</v>
      </c>
      <c r="F4021" t="s">
        <v>20148</v>
      </c>
      <c r="G4021" t="s">
        <v>15086</v>
      </c>
      <c r="H4021">
        <v>20100615</v>
      </c>
      <c r="I4021" t="s">
        <v>301</v>
      </c>
      <c r="J4021">
        <v>6</v>
      </c>
      <c r="K4021" t="s">
        <v>12010</v>
      </c>
      <c r="L4021">
        <v>0</v>
      </c>
      <c r="M4021">
        <v>15000</v>
      </c>
      <c r="N4021">
        <v>0</v>
      </c>
      <c r="O4021">
        <v>15000</v>
      </c>
      <c r="P4021">
        <v>0</v>
      </c>
      <c r="Q4021" t="s">
        <v>35474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 t="s">
        <v>24741</v>
      </c>
      <c r="Y4021" t="s">
        <v>35475</v>
      </c>
    </row>
    <row r="4022" spans="1:25" x14ac:dyDescent="0.3">
      <c r="A4022" t="s">
        <v>37</v>
      </c>
      <c r="B4022" t="s">
        <v>4480</v>
      </c>
      <c r="C4022" t="s">
        <v>29640</v>
      </c>
      <c r="D4022" t="s">
        <v>28</v>
      </c>
      <c r="E4022" t="s">
        <v>35476</v>
      </c>
      <c r="F4022" t="s">
        <v>20148</v>
      </c>
      <c r="G4022" t="s">
        <v>15086</v>
      </c>
      <c r="H4022">
        <v>20100615</v>
      </c>
      <c r="I4022" t="s">
        <v>301</v>
      </c>
      <c r="J4022">
        <v>6</v>
      </c>
      <c r="K4022" t="s">
        <v>12010</v>
      </c>
      <c r="L4022">
        <v>0</v>
      </c>
      <c r="M4022">
        <v>15000</v>
      </c>
      <c r="N4022">
        <v>0</v>
      </c>
      <c r="O4022">
        <v>15000</v>
      </c>
      <c r="P4022">
        <v>0</v>
      </c>
      <c r="Q4022" t="s">
        <v>35477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 t="s">
        <v>24741</v>
      </c>
      <c r="Y4022" t="s">
        <v>35478</v>
      </c>
    </row>
    <row r="4023" spans="1:25" x14ac:dyDescent="0.3">
      <c r="A4023" t="s">
        <v>37</v>
      </c>
      <c r="B4023" t="s">
        <v>4480</v>
      </c>
      <c r="C4023" t="s">
        <v>29640</v>
      </c>
      <c r="D4023" t="s">
        <v>28</v>
      </c>
      <c r="E4023" t="s">
        <v>35479</v>
      </c>
      <c r="F4023" t="s">
        <v>20148</v>
      </c>
      <c r="G4023" t="s">
        <v>15086</v>
      </c>
      <c r="H4023">
        <v>20100615</v>
      </c>
      <c r="I4023" t="s">
        <v>301</v>
      </c>
      <c r="J4023">
        <v>6</v>
      </c>
      <c r="K4023" t="s">
        <v>12010</v>
      </c>
      <c r="L4023">
        <v>0</v>
      </c>
      <c r="M4023">
        <v>15000</v>
      </c>
      <c r="N4023">
        <v>0</v>
      </c>
      <c r="O4023">
        <v>15000</v>
      </c>
      <c r="P4023">
        <v>0</v>
      </c>
      <c r="Q4023" t="s">
        <v>3548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 t="s">
        <v>24741</v>
      </c>
      <c r="Y4023" t="s">
        <v>35481</v>
      </c>
    </row>
    <row r="4024" spans="1:25" x14ac:dyDescent="0.3">
      <c r="A4024" t="s">
        <v>37</v>
      </c>
      <c r="B4024" t="s">
        <v>4480</v>
      </c>
      <c r="C4024" t="s">
        <v>29640</v>
      </c>
      <c r="D4024" t="s">
        <v>28</v>
      </c>
      <c r="E4024" t="s">
        <v>35482</v>
      </c>
      <c r="F4024" t="s">
        <v>20148</v>
      </c>
      <c r="G4024" t="s">
        <v>15086</v>
      </c>
      <c r="H4024">
        <v>20100615</v>
      </c>
      <c r="I4024" t="s">
        <v>301</v>
      </c>
      <c r="J4024">
        <v>6</v>
      </c>
      <c r="K4024" t="s">
        <v>12010</v>
      </c>
      <c r="L4024">
        <v>0</v>
      </c>
      <c r="M4024">
        <v>15000</v>
      </c>
      <c r="N4024">
        <v>0</v>
      </c>
      <c r="O4024">
        <v>15000</v>
      </c>
      <c r="P4024">
        <v>0</v>
      </c>
      <c r="Q4024" t="s">
        <v>35483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 t="s">
        <v>24741</v>
      </c>
      <c r="Y4024" t="s">
        <v>35484</v>
      </c>
    </row>
    <row r="4025" spans="1:25" x14ac:dyDescent="0.3">
      <c r="A4025" t="s">
        <v>37</v>
      </c>
      <c r="B4025" t="s">
        <v>4480</v>
      </c>
      <c r="C4025" t="s">
        <v>29640</v>
      </c>
      <c r="D4025" t="s">
        <v>28</v>
      </c>
      <c r="E4025" t="s">
        <v>35485</v>
      </c>
      <c r="F4025" t="s">
        <v>20148</v>
      </c>
      <c r="G4025" t="s">
        <v>15086</v>
      </c>
      <c r="H4025">
        <v>20100615</v>
      </c>
      <c r="I4025" t="s">
        <v>301</v>
      </c>
      <c r="J4025">
        <v>6</v>
      </c>
      <c r="K4025" t="s">
        <v>12010</v>
      </c>
      <c r="L4025">
        <v>0</v>
      </c>
      <c r="M4025">
        <v>15000</v>
      </c>
      <c r="N4025">
        <v>0</v>
      </c>
      <c r="O4025">
        <v>15000</v>
      </c>
      <c r="P4025">
        <v>0</v>
      </c>
      <c r="Q4025" t="s">
        <v>35486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 t="s">
        <v>24741</v>
      </c>
      <c r="Y4025" t="s">
        <v>35487</v>
      </c>
    </row>
    <row r="4026" spans="1:25" x14ac:dyDescent="0.3">
      <c r="A4026" t="s">
        <v>37</v>
      </c>
      <c r="B4026" t="s">
        <v>4480</v>
      </c>
      <c r="C4026" t="s">
        <v>29640</v>
      </c>
      <c r="D4026" t="s">
        <v>28</v>
      </c>
      <c r="E4026" t="s">
        <v>35488</v>
      </c>
      <c r="F4026" t="s">
        <v>20148</v>
      </c>
      <c r="G4026" t="s">
        <v>15086</v>
      </c>
      <c r="H4026">
        <v>20100615</v>
      </c>
      <c r="I4026" t="s">
        <v>301</v>
      </c>
      <c r="J4026">
        <v>6</v>
      </c>
      <c r="K4026" t="s">
        <v>12010</v>
      </c>
      <c r="L4026">
        <v>0</v>
      </c>
      <c r="M4026">
        <v>15000</v>
      </c>
      <c r="N4026">
        <v>0</v>
      </c>
      <c r="O4026">
        <v>15000</v>
      </c>
      <c r="P4026">
        <v>0</v>
      </c>
      <c r="Q4026" t="s">
        <v>35489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 t="s">
        <v>24741</v>
      </c>
      <c r="Y4026" t="s">
        <v>35490</v>
      </c>
    </row>
    <row r="4027" spans="1:25" x14ac:dyDescent="0.3">
      <c r="A4027" t="s">
        <v>37</v>
      </c>
      <c r="B4027" t="s">
        <v>4480</v>
      </c>
      <c r="C4027" t="s">
        <v>29640</v>
      </c>
      <c r="D4027" t="s">
        <v>28</v>
      </c>
      <c r="E4027" t="s">
        <v>35491</v>
      </c>
      <c r="F4027" t="s">
        <v>20148</v>
      </c>
      <c r="G4027" t="s">
        <v>15086</v>
      </c>
      <c r="H4027">
        <v>20100615</v>
      </c>
      <c r="I4027" t="s">
        <v>301</v>
      </c>
      <c r="J4027">
        <v>6</v>
      </c>
      <c r="K4027" t="s">
        <v>12010</v>
      </c>
      <c r="L4027">
        <v>0</v>
      </c>
      <c r="M4027">
        <v>15000</v>
      </c>
      <c r="N4027">
        <v>0</v>
      </c>
      <c r="O4027">
        <v>15000</v>
      </c>
      <c r="P4027">
        <v>0</v>
      </c>
      <c r="Q4027" t="s">
        <v>35492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 t="s">
        <v>24741</v>
      </c>
      <c r="Y4027" t="s">
        <v>35493</v>
      </c>
    </row>
    <row r="4028" spans="1:25" x14ac:dyDescent="0.3">
      <c r="A4028" t="s">
        <v>37</v>
      </c>
      <c r="B4028" t="s">
        <v>4480</v>
      </c>
      <c r="C4028" t="s">
        <v>29640</v>
      </c>
      <c r="D4028" t="s">
        <v>28</v>
      </c>
      <c r="E4028" t="s">
        <v>35494</v>
      </c>
      <c r="F4028" t="s">
        <v>20148</v>
      </c>
      <c r="G4028" t="s">
        <v>15086</v>
      </c>
      <c r="H4028">
        <v>20100615</v>
      </c>
      <c r="I4028" t="s">
        <v>301</v>
      </c>
      <c r="J4028">
        <v>6</v>
      </c>
      <c r="K4028" t="s">
        <v>12010</v>
      </c>
      <c r="L4028">
        <v>0</v>
      </c>
      <c r="M4028">
        <v>15000</v>
      </c>
      <c r="N4028">
        <v>0</v>
      </c>
      <c r="O4028">
        <v>15000</v>
      </c>
      <c r="P4028">
        <v>0</v>
      </c>
      <c r="Q4028" t="s">
        <v>35495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 t="s">
        <v>24741</v>
      </c>
      <c r="Y4028" t="s">
        <v>35496</v>
      </c>
    </row>
    <row r="4029" spans="1:25" x14ac:dyDescent="0.3">
      <c r="A4029" t="s">
        <v>37</v>
      </c>
      <c r="B4029" t="s">
        <v>4480</v>
      </c>
      <c r="C4029" t="s">
        <v>29640</v>
      </c>
      <c r="D4029" t="s">
        <v>28</v>
      </c>
      <c r="E4029" t="s">
        <v>35497</v>
      </c>
      <c r="F4029" t="s">
        <v>20148</v>
      </c>
      <c r="G4029" t="s">
        <v>15086</v>
      </c>
      <c r="H4029">
        <v>20100615</v>
      </c>
      <c r="I4029" t="s">
        <v>301</v>
      </c>
      <c r="J4029">
        <v>6</v>
      </c>
      <c r="K4029" t="s">
        <v>12010</v>
      </c>
      <c r="L4029">
        <v>0</v>
      </c>
      <c r="M4029">
        <v>15000</v>
      </c>
      <c r="N4029">
        <v>0</v>
      </c>
      <c r="O4029">
        <v>15000</v>
      </c>
      <c r="P4029">
        <v>0</v>
      </c>
      <c r="Q4029" t="s">
        <v>35498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 t="s">
        <v>24741</v>
      </c>
      <c r="Y4029" t="s">
        <v>35499</v>
      </c>
    </row>
    <row r="4030" spans="1:25" x14ac:dyDescent="0.3">
      <c r="A4030" t="s">
        <v>37</v>
      </c>
      <c r="B4030" t="s">
        <v>4480</v>
      </c>
      <c r="C4030" t="s">
        <v>29640</v>
      </c>
      <c r="D4030" t="s">
        <v>28</v>
      </c>
      <c r="E4030" t="s">
        <v>35500</v>
      </c>
      <c r="F4030" t="s">
        <v>20148</v>
      </c>
      <c r="G4030" t="s">
        <v>15086</v>
      </c>
      <c r="H4030">
        <v>20100615</v>
      </c>
      <c r="I4030" t="s">
        <v>301</v>
      </c>
      <c r="J4030">
        <v>6</v>
      </c>
      <c r="K4030" t="s">
        <v>12010</v>
      </c>
      <c r="L4030">
        <v>0</v>
      </c>
      <c r="M4030">
        <v>15000</v>
      </c>
      <c r="N4030">
        <v>0</v>
      </c>
      <c r="O4030">
        <v>15000</v>
      </c>
      <c r="P4030">
        <v>0</v>
      </c>
      <c r="Q4030" t="s">
        <v>3550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 t="s">
        <v>24741</v>
      </c>
      <c r="Y4030" t="s">
        <v>35502</v>
      </c>
    </row>
    <row r="4031" spans="1:25" x14ac:dyDescent="0.3">
      <c r="A4031" t="s">
        <v>37</v>
      </c>
      <c r="B4031" t="s">
        <v>4480</v>
      </c>
      <c r="C4031" t="s">
        <v>29640</v>
      </c>
      <c r="D4031" t="s">
        <v>28</v>
      </c>
      <c r="E4031" t="s">
        <v>35503</v>
      </c>
      <c r="F4031" t="s">
        <v>20148</v>
      </c>
      <c r="G4031" t="s">
        <v>15086</v>
      </c>
      <c r="H4031">
        <v>20100615</v>
      </c>
      <c r="I4031" t="s">
        <v>301</v>
      </c>
      <c r="J4031">
        <v>6</v>
      </c>
      <c r="K4031" t="s">
        <v>12010</v>
      </c>
      <c r="L4031">
        <v>0</v>
      </c>
      <c r="M4031">
        <v>15000</v>
      </c>
      <c r="N4031">
        <v>0</v>
      </c>
      <c r="O4031">
        <v>15000</v>
      </c>
      <c r="P4031">
        <v>0</v>
      </c>
      <c r="Q4031" t="s">
        <v>35504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 t="s">
        <v>24741</v>
      </c>
      <c r="Y4031" t="s">
        <v>35505</v>
      </c>
    </row>
    <row r="4032" spans="1:25" x14ac:dyDescent="0.3">
      <c r="A4032" t="s">
        <v>37</v>
      </c>
      <c r="B4032" t="s">
        <v>4480</v>
      </c>
      <c r="C4032" t="s">
        <v>29640</v>
      </c>
      <c r="D4032" t="s">
        <v>28</v>
      </c>
      <c r="E4032" t="s">
        <v>35506</v>
      </c>
      <c r="F4032" t="s">
        <v>20148</v>
      </c>
      <c r="G4032" t="s">
        <v>15086</v>
      </c>
      <c r="H4032">
        <v>20100615</v>
      </c>
      <c r="I4032" t="s">
        <v>301</v>
      </c>
      <c r="J4032">
        <v>6</v>
      </c>
      <c r="K4032" t="s">
        <v>12010</v>
      </c>
      <c r="L4032">
        <v>0</v>
      </c>
      <c r="M4032">
        <v>15000</v>
      </c>
      <c r="N4032">
        <v>0</v>
      </c>
      <c r="O4032">
        <v>15000</v>
      </c>
      <c r="P4032">
        <v>0</v>
      </c>
      <c r="Q4032" t="s">
        <v>35507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 t="s">
        <v>24741</v>
      </c>
      <c r="Y4032" t="s">
        <v>35508</v>
      </c>
    </row>
    <row r="4033" spans="1:25" x14ac:dyDescent="0.3">
      <c r="A4033" t="s">
        <v>37</v>
      </c>
      <c r="B4033" t="s">
        <v>4480</v>
      </c>
      <c r="C4033" t="s">
        <v>29640</v>
      </c>
      <c r="D4033" t="s">
        <v>28</v>
      </c>
      <c r="E4033" t="s">
        <v>35509</v>
      </c>
      <c r="F4033" t="s">
        <v>20148</v>
      </c>
      <c r="G4033" t="s">
        <v>15086</v>
      </c>
      <c r="H4033">
        <v>20100615</v>
      </c>
      <c r="I4033" t="s">
        <v>301</v>
      </c>
      <c r="J4033">
        <v>6</v>
      </c>
      <c r="K4033" t="s">
        <v>12010</v>
      </c>
      <c r="L4033">
        <v>0</v>
      </c>
      <c r="M4033">
        <v>15000</v>
      </c>
      <c r="N4033">
        <v>0</v>
      </c>
      <c r="O4033">
        <v>15000</v>
      </c>
      <c r="P4033">
        <v>0</v>
      </c>
      <c r="Q4033" t="s">
        <v>3551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 t="s">
        <v>24741</v>
      </c>
      <c r="Y4033" t="s">
        <v>35511</v>
      </c>
    </row>
    <row r="4034" spans="1:25" x14ac:dyDescent="0.3">
      <c r="A4034" t="s">
        <v>37</v>
      </c>
      <c r="B4034" t="s">
        <v>4480</v>
      </c>
      <c r="C4034" t="s">
        <v>29640</v>
      </c>
      <c r="D4034" t="s">
        <v>28</v>
      </c>
      <c r="E4034" t="s">
        <v>35512</v>
      </c>
      <c r="F4034" t="s">
        <v>20148</v>
      </c>
      <c r="G4034" t="s">
        <v>15086</v>
      </c>
      <c r="H4034">
        <v>20100615</v>
      </c>
      <c r="I4034" t="s">
        <v>301</v>
      </c>
      <c r="J4034">
        <v>6</v>
      </c>
      <c r="K4034" t="s">
        <v>12010</v>
      </c>
      <c r="L4034">
        <v>0</v>
      </c>
      <c r="M4034">
        <v>15000</v>
      </c>
      <c r="N4034">
        <v>0</v>
      </c>
      <c r="O4034">
        <v>15000</v>
      </c>
      <c r="P4034">
        <v>0</v>
      </c>
      <c r="Q4034" t="s">
        <v>35513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 t="s">
        <v>24741</v>
      </c>
      <c r="Y4034" t="s">
        <v>35514</v>
      </c>
    </row>
    <row r="4035" spans="1:25" x14ac:dyDescent="0.3">
      <c r="A4035" t="s">
        <v>37</v>
      </c>
      <c r="B4035" t="s">
        <v>4480</v>
      </c>
      <c r="C4035" t="s">
        <v>29640</v>
      </c>
      <c r="D4035" t="s">
        <v>28</v>
      </c>
      <c r="E4035" t="s">
        <v>35515</v>
      </c>
      <c r="F4035" t="s">
        <v>20148</v>
      </c>
      <c r="G4035" t="s">
        <v>15086</v>
      </c>
      <c r="H4035">
        <v>20100615</v>
      </c>
      <c r="I4035" t="s">
        <v>301</v>
      </c>
      <c r="J4035">
        <v>6</v>
      </c>
      <c r="K4035" t="s">
        <v>12010</v>
      </c>
      <c r="L4035">
        <v>0</v>
      </c>
      <c r="M4035">
        <v>15000</v>
      </c>
      <c r="N4035">
        <v>0</v>
      </c>
      <c r="O4035">
        <v>15000</v>
      </c>
      <c r="P4035">
        <v>0</v>
      </c>
      <c r="Q4035" t="s">
        <v>35516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 t="s">
        <v>24741</v>
      </c>
      <c r="Y4035" t="s">
        <v>35517</v>
      </c>
    </row>
    <row r="4036" spans="1:25" x14ac:dyDescent="0.3">
      <c r="A4036" t="s">
        <v>37</v>
      </c>
      <c r="B4036" t="s">
        <v>4480</v>
      </c>
      <c r="C4036" t="s">
        <v>29640</v>
      </c>
      <c r="D4036" t="s">
        <v>28</v>
      </c>
      <c r="E4036" t="s">
        <v>35518</v>
      </c>
      <c r="F4036" t="s">
        <v>20148</v>
      </c>
      <c r="G4036" t="s">
        <v>15086</v>
      </c>
      <c r="H4036">
        <v>20100615</v>
      </c>
      <c r="I4036" t="s">
        <v>301</v>
      </c>
      <c r="J4036">
        <v>6</v>
      </c>
      <c r="K4036" t="s">
        <v>12010</v>
      </c>
      <c r="L4036">
        <v>0</v>
      </c>
      <c r="M4036">
        <v>15000</v>
      </c>
      <c r="N4036">
        <v>0</v>
      </c>
      <c r="O4036">
        <v>15000</v>
      </c>
      <c r="P4036">
        <v>0</v>
      </c>
      <c r="Q4036" t="s">
        <v>35519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 t="s">
        <v>24741</v>
      </c>
      <c r="Y4036" t="s">
        <v>35520</v>
      </c>
    </row>
    <row r="4037" spans="1:25" x14ac:dyDescent="0.3">
      <c r="A4037" t="s">
        <v>37</v>
      </c>
      <c r="B4037" t="s">
        <v>4480</v>
      </c>
      <c r="C4037" t="s">
        <v>29640</v>
      </c>
      <c r="D4037" t="s">
        <v>28</v>
      </c>
      <c r="E4037" t="s">
        <v>35521</v>
      </c>
      <c r="F4037" t="s">
        <v>20148</v>
      </c>
      <c r="G4037" t="s">
        <v>15086</v>
      </c>
      <c r="H4037">
        <v>20100615</v>
      </c>
      <c r="I4037" t="s">
        <v>301</v>
      </c>
      <c r="J4037">
        <v>6</v>
      </c>
      <c r="K4037" t="s">
        <v>12010</v>
      </c>
      <c r="L4037">
        <v>0</v>
      </c>
      <c r="M4037">
        <v>15000</v>
      </c>
      <c r="N4037">
        <v>0</v>
      </c>
      <c r="O4037">
        <v>15000</v>
      </c>
      <c r="P4037">
        <v>0</v>
      </c>
      <c r="Q4037" t="s">
        <v>35522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 t="s">
        <v>24741</v>
      </c>
      <c r="Y4037" t="s">
        <v>35523</v>
      </c>
    </row>
    <row r="4038" spans="1:25" x14ac:dyDescent="0.3">
      <c r="A4038" t="s">
        <v>37</v>
      </c>
      <c r="B4038" t="s">
        <v>4480</v>
      </c>
      <c r="C4038" t="s">
        <v>29640</v>
      </c>
      <c r="D4038" t="s">
        <v>28</v>
      </c>
      <c r="E4038" t="s">
        <v>35524</v>
      </c>
      <c r="F4038" t="s">
        <v>20148</v>
      </c>
      <c r="G4038" t="s">
        <v>15086</v>
      </c>
      <c r="H4038">
        <v>20100615</v>
      </c>
      <c r="I4038" t="s">
        <v>301</v>
      </c>
      <c r="J4038">
        <v>6</v>
      </c>
      <c r="K4038" t="s">
        <v>12010</v>
      </c>
      <c r="L4038">
        <v>0</v>
      </c>
      <c r="M4038">
        <v>15000</v>
      </c>
      <c r="N4038">
        <v>0</v>
      </c>
      <c r="O4038">
        <v>15000</v>
      </c>
      <c r="P4038">
        <v>0</v>
      </c>
      <c r="Q4038" t="s">
        <v>35525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 t="s">
        <v>24741</v>
      </c>
      <c r="Y4038" t="s">
        <v>35526</v>
      </c>
    </row>
    <row r="4039" spans="1:25" x14ac:dyDescent="0.3">
      <c r="A4039" t="s">
        <v>37</v>
      </c>
      <c r="B4039" t="s">
        <v>4480</v>
      </c>
      <c r="C4039" t="s">
        <v>29640</v>
      </c>
      <c r="D4039" t="s">
        <v>28</v>
      </c>
      <c r="E4039" t="s">
        <v>35527</v>
      </c>
      <c r="F4039" t="s">
        <v>20148</v>
      </c>
      <c r="G4039" t="s">
        <v>15086</v>
      </c>
      <c r="H4039">
        <v>20100615</v>
      </c>
      <c r="I4039" t="s">
        <v>301</v>
      </c>
      <c r="J4039">
        <v>6</v>
      </c>
      <c r="K4039" t="s">
        <v>12010</v>
      </c>
      <c r="L4039">
        <v>0</v>
      </c>
      <c r="M4039">
        <v>15000</v>
      </c>
      <c r="N4039">
        <v>0</v>
      </c>
      <c r="O4039">
        <v>15000</v>
      </c>
      <c r="P4039">
        <v>0</v>
      </c>
      <c r="Q4039" t="s">
        <v>35528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 t="s">
        <v>24741</v>
      </c>
      <c r="Y4039" t="s">
        <v>35529</v>
      </c>
    </row>
    <row r="4040" spans="1:25" x14ac:dyDescent="0.3">
      <c r="A4040" t="s">
        <v>37</v>
      </c>
      <c r="B4040" t="s">
        <v>4480</v>
      </c>
      <c r="C4040" t="s">
        <v>29640</v>
      </c>
      <c r="D4040" t="s">
        <v>28</v>
      </c>
      <c r="E4040" t="s">
        <v>35530</v>
      </c>
      <c r="F4040" t="s">
        <v>20148</v>
      </c>
      <c r="G4040" t="s">
        <v>15086</v>
      </c>
      <c r="H4040">
        <v>20100615</v>
      </c>
      <c r="I4040" t="s">
        <v>301</v>
      </c>
      <c r="J4040">
        <v>6</v>
      </c>
      <c r="K4040" t="s">
        <v>12010</v>
      </c>
      <c r="L4040">
        <v>0</v>
      </c>
      <c r="M4040">
        <v>15000</v>
      </c>
      <c r="N4040">
        <v>0</v>
      </c>
      <c r="O4040">
        <v>15000</v>
      </c>
      <c r="P4040">
        <v>0</v>
      </c>
      <c r="Q4040" t="s">
        <v>35531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 t="s">
        <v>24741</v>
      </c>
      <c r="Y4040" t="s">
        <v>35532</v>
      </c>
    </row>
    <row r="4041" spans="1:25" x14ac:dyDescent="0.3">
      <c r="A4041" t="s">
        <v>37</v>
      </c>
      <c r="B4041" t="s">
        <v>4480</v>
      </c>
      <c r="C4041" t="s">
        <v>29640</v>
      </c>
      <c r="D4041" t="s">
        <v>28</v>
      </c>
      <c r="E4041" t="s">
        <v>35533</v>
      </c>
      <c r="F4041" t="s">
        <v>20148</v>
      </c>
      <c r="G4041" t="s">
        <v>15086</v>
      </c>
      <c r="H4041">
        <v>20100615</v>
      </c>
      <c r="I4041" t="s">
        <v>301</v>
      </c>
      <c r="J4041">
        <v>6</v>
      </c>
      <c r="K4041" t="s">
        <v>12010</v>
      </c>
      <c r="L4041">
        <v>0</v>
      </c>
      <c r="M4041">
        <v>15000</v>
      </c>
      <c r="N4041">
        <v>0</v>
      </c>
      <c r="O4041">
        <v>15000</v>
      </c>
      <c r="P4041">
        <v>0</v>
      </c>
      <c r="Q4041" t="s">
        <v>35534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 t="s">
        <v>24741</v>
      </c>
      <c r="Y4041" t="s">
        <v>35535</v>
      </c>
    </row>
    <row r="4042" spans="1:25" x14ac:dyDescent="0.3">
      <c r="A4042" t="s">
        <v>37</v>
      </c>
      <c r="B4042" t="s">
        <v>4480</v>
      </c>
      <c r="C4042" t="s">
        <v>29640</v>
      </c>
      <c r="D4042" t="s">
        <v>28</v>
      </c>
      <c r="E4042" t="s">
        <v>35536</v>
      </c>
      <c r="F4042" t="s">
        <v>20148</v>
      </c>
      <c r="G4042" t="s">
        <v>15086</v>
      </c>
      <c r="H4042">
        <v>20100615</v>
      </c>
      <c r="I4042" t="s">
        <v>301</v>
      </c>
      <c r="J4042">
        <v>6</v>
      </c>
      <c r="K4042" t="s">
        <v>12010</v>
      </c>
      <c r="L4042">
        <v>0</v>
      </c>
      <c r="M4042">
        <v>15000</v>
      </c>
      <c r="N4042">
        <v>0</v>
      </c>
      <c r="O4042">
        <v>15000</v>
      </c>
      <c r="P4042">
        <v>0</v>
      </c>
      <c r="Q4042" t="s">
        <v>35537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 t="s">
        <v>24741</v>
      </c>
      <c r="Y4042" t="s">
        <v>35538</v>
      </c>
    </row>
    <row r="4043" spans="1:25" x14ac:dyDescent="0.3">
      <c r="A4043" t="s">
        <v>37</v>
      </c>
      <c r="B4043" t="s">
        <v>4480</v>
      </c>
      <c r="C4043" t="s">
        <v>29640</v>
      </c>
      <c r="D4043" t="s">
        <v>28</v>
      </c>
      <c r="E4043" t="s">
        <v>35539</v>
      </c>
      <c r="F4043" t="s">
        <v>20148</v>
      </c>
      <c r="G4043" t="s">
        <v>15086</v>
      </c>
      <c r="H4043">
        <v>20100615</v>
      </c>
      <c r="I4043" t="s">
        <v>301</v>
      </c>
      <c r="J4043">
        <v>6</v>
      </c>
      <c r="K4043" t="s">
        <v>12010</v>
      </c>
      <c r="L4043">
        <v>0</v>
      </c>
      <c r="M4043">
        <v>15000</v>
      </c>
      <c r="N4043">
        <v>0</v>
      </c>
      <c r="O4043">
        <v>15000</v>
      </c>
      <c r="P4043">
        <v>0</v>
      </c>
      <c r="Q4043" t="s">
        <v>3554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 t="s">
        <v>24741</v>
      </c>
      <c r="Y4043" t="s">
        <v>35541</v>
      </c>
    </row>
    <row r="4044" spans="1:25" x14ac:dyDescent="0.3">
      <c r="A4044" t="s">
        <v>37</v>
      </c>
      <c r="B4044" t="s">
        <v>4480</v>
      </c>
      <c r="C4044" t="s">
        <v>29640</v>
      </c>
      <c r="D4044" t="s">
        <v>28</v>
      </c>
      <c r="E4044" t="s">
        <v>35542</v>
      </c>
      <c r="F4044" t="s">
        <v>20148</v>
      </c>
      <c r="G4044" t="s">
        <v>15086</v>
      </c>
      <c r="H4044">
        <v>20100615</v>
      </c>
      <c r="I4044" t="s">
        <v>301</v>
      </c>
      <c r="J4044">
        <v>6</v>
      </c>
      <c r="K4044" t="s">
        <v>12010</v>
      </c>
      <c r="L4044">
        <v>0</v>
      </c>
      <c r="M4044">
        <v>15000</v>
      </c>
      <c r="N4044">
        <v>0</v>
      </c>
      <c r="O4044">
        <v>15000</v>
      </c>
      <c r="P4044">
        <v>0</v>
      </c>
      <c r="Q4044" t="s">
        <v>35543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 t="s">
        <v>24741</v>
      </c>
      <c r="Y4044" t="s">
        <v>35544</v>
      </c>
    </row>
    <row r="4045" spans="1:25" x14ac:dyDescent="0.3">
      <c r="A4045" t="s">
        <v>37</v>
      </c>
      <c r="B4045" t="s">
        <v>4480</v>
      </c>
      <c r="C4045" t="s">
        <v>29640</v>
      </c>
      <c r="D4045" t="s">
        <v>28</v>
      </c>
      <c r="E4045" t="s">
        <v>35545</v>
      </c>
      <c r="F4045" t="s">
        <v>20148</v>
      </c>
      <c r="G4045" t="s">
        <v>15086</v>
      </c>
      <c r="H4045">
        <v>20100615</v>
      </c>
      <c r="I4045" t="s">
        <v>301</v>
      </c>
      <c r="J4045">
        <v>6</v>
      </c>
      <c r="K4045" t="s">
        <v>12010</v>
      </c>
      <c r="L4045">
        <v>0</v>
      </c>
      <c r="M4045">
        <v>15000</v>
      </c>
      <c r="N4045">
        <v>0</v>
      </c>
      <c r="O4045">
        <v>15000</v>
      </c>
      <c r="P4045">
        <v>0</v>
      </c>
      <c r="Q4045" t="s">
        <v>35546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 t="s">
        <v>24741</v>
      </c>
      <c r="Y4045" t="s">
        <v>35547</v>
      </c>
    </row>
    <row r="4046" spans="1:25" x14ac:dyDescent="0.3">
      <c r="A4046" t="s">
        <v>37</v>
      </c>
      <c r="B4046" t="s">
        <v>4480</v>
      </c>
      <c r="C4046" t="s">
        <v>29640</v>
      </c>
      <c r="D4046" t="s">
        <v>28</v>
      </c>
      <c r="E4046" t="s">
        <v>35548</v>
      </c>
      <c r="F4046" t="s">
        <v>20148</v>
      </c>
      <c r="G4046" t="s">
        <v>15086</v>
      </c>
      <c r="H4046">
        <v>20100615</v>
      </c>
      <c r="I4046" t="s">
        <v>301</v>
      </c>
      <c r="J4046">
        <v>6</v>
      </c>
      <c r="K4046" t="s">
        <v>12010</v>
      </c>
      <c r="L4046">
        <v>0</v>
      </c>
      <c r="M4046">
        <v>15000</v>
      </c>
      <c r="N4046">
        <v>0</v>
      </c>
      <c r="O4046">
        <v>15000</v>
      </c>
      <c r="P4046">
        <v>0</v>
      </c>
      <c r="Q4046" t="s">
        <v>35549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 t="s">
        <v>24741</v>
      </c>
      <c r="Y4046" t="s">
        <v>35550</v>
      </c>
    </row>
    <row r="4047" spans="1:25" x14ac:dyDescent="0.3">
      <c r="A4047" t="s">
        <v>37</v>
      </c>
      <c r="B4047" t="s">
        <v>4480</v>
      </c>
      <c r="C4047" t="s">
        <v>29640</v>
      </c>
      <c r="D4047" t="s">
        <v>28</v>
      </c>
      <c r="E4047" t="s">
        <v>35551</v>
      </c>
      <c r="F4047" t="s">
        <v>20148</v>
      </c>
      <c r="G4047" t="s">
        <v>15086</v>
      </c>
      <c r="H4047">
        <v>20100615</v>
      </c>
      <c r="I4047" t="s">
        <v>301</v>
      </c>
      <c r="J4047">
        <v>6</v>
      </c>
      <c r="K4047" t="s">
        <v>12010</v>
      </c>
      <c r="L4047">
        <v>0</v>
      </c>
      <c r="M4047">
        <v>15000</v>
      </c>
      <c r="N4047">
        <v>0</v>
      </c>
      <c r="O4047">
        <v>15000</v>
      </c>
      <c r="P4047">
        <v>0</v>
      </c>
      <c r="Q4047" t="s">
        <v>35552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 t="s">
        <v>24741</v>
      </c>
      <c r="Y4047" t="s">
        <v>35553</v>
      </c>
    </row>
    <row r="4048" spans="1:25" x14ac:dyDescent="0.3">
      <c r="A4048" t="s">
        <v>37</v>
      </c>
      <c r="B4048" t="s">
        <v>4480</v>
      </c>
      <c r="C4048" t="s">
        <v>29640</v>
      </c>
      <c r="D4048" t="s">
        <v>28</v>
      </c>
      <c r="E4048" t="s">
        <v>35554</v>
      </c>
      <c r="F4048" t="s">
        <v>20148</v>
      </c>
      <c r="G4048" t="s">
        <v>15086</v>
      </c>
      <c r="H4048">
        <v>20100615</v>
      </c>
      <c r="I4048" t="s">
        <v>301</v>
      </c>
      <c r="J4048">
        <v>6</v>
      </c>
      <c r="K4048" t="s">
        <v>12010</v>
      </c>
      <c r="L4048">
        <v>0</v>
      </c>
      <c r="M4048">
        <v>15000</v>
      </c>
      <c r="N4048">
        <v>0</v>
      </c>
      <c r="O4048">
        <v>15000</v>
      </c>
      <c r="P4048">
        <v>0</v>
      </c>
      <c r="Q4048" t="s">
        <v>35555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 t="s">
        <v>24741</v>
      </c>
      <c r="Y4048" t="s">
        <v>35556</v>
      </c>
    </row>
    <row r="4049" spans="1:25" x14ac:dyDescent="0.3">
      <c r="A4049" t="s">
        <v>37</v>
      </c>
      <c r="B4049" t="s">
        <v>4480</v>
      </c>
      <c r="C4049" t="s">
        <v>29640</v>
      </c>
      <c r="D4049" t="s">
        <v>28</v>
      </c>
      <c r="E4049" t="s">
        <v>35557</v>
      </c>
      <c r="F4049" t="s">
        <v>20148</v>
      </c>
      <c r="G4049" t="s">
        <v>15086</v>
      </c>
      <c r="H4049">
        <v>20100615</v>
      </c>
      <c r="I4049" t="s">
        <v>301</v>
      </c>
      <c r="J4049">
        <v>6</v>
      </c>
      <c r="K4049" t="s">
        <v>12010</v>
      </c>
      <c r="L4049">
        <v>0</v>
      </c>
      <c r="M4049">
        <v>15000</v>
      </c>
      <c r="N4049">
        <v>0</v>
      </c>
      <c r="O4049">
        <v>15000</v>
      </c>
      <c r="P4049">
        <v>0</v>
      </c>
      <c r="Q4049" t="s">
        <v>35558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 t="s">
        <v>24741</v>
      </c>
      <c r="Y4049" t="s">
        <v>35559</v>
      </c>
    </row>
    <row r="4050" spans="1:25" x14ac:dyDescent="0.3">
      <c r="A4050" t="s">
        <v>37</v>
      </c>
      <c r="B4050" t="s">
        <v>4480</v>
      </c>
      <c r="C4050" t="s">
        <v>29640</v>
      </c>
      <c r="D4050" t="s">
        <v>28</v>
      </c>
      <c r="E4050" t="s">
        <v>35560</v>
      </c>
      <c r="F4050" t="s">
        <v>20148</v>
      </c>
      <c r="G4050" t="s">
        <v>15086</v>
      </c>
      <c r="H4050">
        <v>20100615</v>
      </c>
      <c r="I4050" t="s">
        <v>301</v>
      </c>
      <c r="J4050">
        <v>6</v>
      </c>
      <c r="K4050" t="s">
        <v>12010</v>
      </c>
      <c r="L4050">
        <v>0</v>
      </c>
      <c r="M4050">
        <v>15000</v>
      </c>
      <c r="N4050">
        <v>0</v>
      </c>
      <c r="O4050">
        <v>15000</v>
      </c>
      <c r="P4050">
        <v>0</v>
      </c>
      <c r="Q4050" t="s">
        <v>3556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 t="s">
        <v>24741</v>
      </c>
      <c r="Y4050" t="s">
        <v>35562</v>
      </c>
    </row>
    <row r="4051" spans="1:25" x14ac:dyDescent="0.3">
      <c r="A4051" t="s">
        <v>37</v>
      </c>
      <c r="B4051" t="s">
        <v>4480</v>
      </c>
      <c r="C4051" t="s">
        <v>29640</v>
      </c>
      <c r="D4051" t="s">
        <v>28</v>
      </c>
      <c r="E4051" t="s">
        <v>35563</v>
      </c>
      <c r="F4051" t="s">
        <v>20148</v>
      </c>
      <c r="G4051" t="s">
        <v>15086</v>
      </c>
      <c r="H4051">
        <v>20100615</v>
      </c>
      <c r="I4051" t="s">
        <v>301</v>
      </c>
      <c r="J4051">
        <v>6</v>
      </c>
      <c r="K4051" t="s">
        <v>12010</v>
      </c>
      <c r="L4051">
        <v>0</v>
      </c>
      <c r="M4051">
        <v>15000</v>
      </c>
      <c r="N4051">
        <v>0</v>
      </c>
      <c r="O4051">
        <v>15000</v>
      </c>
      <c r="P4051">
        <v>0</v>
      </c>
      <c r="Q4051" t="s">
        <v>35564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 t="s">
        <v>24741</v>
      </c>
      <c r="Y4051" t="s">
        <v>35565</v>
      </c>
    </row>
    <row r="4052" spans="1:25" x14ac:dyDescent="0.3">
      <c r="A4052" t="s">
        <v>37</v>
      </c>
      <c r="B4052" t="s">
        <v>4480</v>
      </c>
      <c r="C4052" t="s">
        <v>29640</v>
      </c>
      <c r="D4052" t="s">
        <v>28</v>
      </c>
      <c r="E4052" t="s">
        <v>35566</v>
      </c>
      <c r="F4052" t="s">
        <v>20148</v>
      </c>
      <c r="G4052" t="s">
        <v>15086</v>
      </c>
      <c r="H4052">
        <v>20100615</v>
      </c>
      <c r="I4052" t="s">
        <v>301</v>
      </c>
      <c r="J4052">
        <v>6</v>
      </c>
      <c r="K4052" t="s">
        <v>12010</v>
      </c>
      <c r="L4052">
        <v>0</v>
      </c>
      <c r="M4052">
        <v>15000</v>
      </c>
      <c r="N4052">
        <v>0</v>
      </c>
      <c r="O4052">
        <v>15000</v>
      </c>
      <c r="P4052">
        <v>0</v>
      </c>
      <c r="Q4052" t="s">
        <v>35567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 t="s">
        <v>24741</v>
      </c>
      <c r="Y4052" t="s">
        <v>35568</v>
      </c>
    </row>
    <row r="4053" spans="1:25" x14ac:dyDescent="0.3">
      <c r="A4053" t="s">
        <v>37</v>
      </c>
      <c r="B4053" t="s">
        <v>4480</v>
      </c>
      <c r="C4053" t="s">
        <v>29640</v>
      </c>
      <c r="D4053" t="s">
        <v>28</v>
      </c>
      <c r="E4053" t="s">
        <v>35569</v>
      </c>
      <c r="F4053" t="s">
        <v>20148</v>
      </c>
      <c r="G4053" t="s">
        <v>15086</v>
      </c>
      <c r="H4053">
        <v>20100615</v>
      </c>
      <c r="I4053" t="s">
        <v>301</v>
      </c>
      <c r="J4053">
        <v>6</v>
      </c>
      <c r="K4053" t="s">
        <v>12010</v>
      </c>
      <c r="L4053">
        <v>0</v>
      </c>
      <c r="M4053">
        <v>15000</v>
      </c>
      <c r="N4053">
        <v>0</v>
      </c>
      <c r="O4053">
        <v>15000</v>
      </c>
      <c r="P4053">
        <v>0</v>
      </c>
      <c r="Q4053" t="s">
        <v>3557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 t="s">
        <v>24741</v>
      </c>
      <c r="Y4053" t="s">
        <v>35571</v>
      </c>
    </row>
    <row r="4054" spans="1:25" x14ac:dyDescent="0.3">
      <c r="A4054" t="s">
        <v>37</v>
      </c>
      <c r="B4054" t="s">
        <v>4480</v>
      </c>
      <c r="C4054" t="s">
        <v>29640</v>
      </c>
      <c r="D4054" t="s">
        <v>28</v>
      </c>
      <c r="E4054" t="s">
        <v>35572</v>
      </c>
      <c r="F4054" t="s">
        <v>20148</v>
      </c>
      <c r="G4054" t="s">
        <v>15086</v>
      </c>
      <c r="H4054">
        <v>20100615</v>
      </c>
      <c r="I4054" t="s">
        <v>301</v>
      </c>
      <c r="J4054">
        <v>6</v>
      </c>
      <c r="K4054" t="s">
        <v>12010</v>
      </c>
      <c r="L4054">
        <v>0</v>
      </c>
      <c r="M4054">
        <v>15000</v>
      </c>
      <c r="N4054">
        <v>0</v>
      </c>
      <c r="O4054">
        <v>15000</v>
      </c>
      <c r="P4054">
        <v>0</v>
      </c>
      <c r="Q4054" t="s">
        <v>35573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 t="s">
        <v>24741</v>
      </c>
      <c r="Y4054" t="s">
        <v>35574</v>
      </c>
    </row>
    <row r="4055" spans="1:25" x14ac:dyDescent="0.3">
      <c r="A4055" t="s">
        <v>325</v>
      </c>
      <c r="B4055" t="s">
        <v>12965</v>
      </c>
      <c r="C4055" t="s">
        <v>12966</v>
      </c>
      <c r="D4055" t="s">
        <v>28</v>
      </c>
      <c r="E4055" t="s">
        <v>12967</v>
      </c>
      <c r="F4055" t="s">
        <v>9090</v>
      </c>
      <c r="G4055" t="s">
        <v>2103</v>
      </c>
      <c r="H4055">
        <v>20211108</v>
      </c>
      <c r="I4055" t="s">
        <v>301</v>
      </c>
      <c r="J4055">
        <v>4</v>
      </c>
      <c r="K4055" t="s">
        <v>33</v>
      </c>
      <c r="L4055">
        <v>0</v>
      </c>
      <c r="M4055">
        <v>0</v>
      </c>
      <c r="N4055">
        <v>149200</v>
      </c>
      <c r="O4055">
        <v>149200</v>
      </c>
      <c r="P4055">
        <v>0</v>
      </c>
      <c r="Q4055" t="s">
        <v>12968</v>
      </c>
      <c r="R4055">
        <v>1987</v>
      </c>
      <c r="S4055">
        <v>2</v>
      </c>
      <c r="T4055">
        <v>2</v>
      </c>
      <c r="U4055">
        <v>0</v>
      </c>
      <c r="V4055">
        <v>1064</v>
      </c>
      <c r="W4055">
        <v>0</v>
      </c>
      <c r="X4055" t="s">
        <v>2679</v>
      </c>
      <c r="Y4055" t="s">
        <v>247</v>
      </c>
    </row>
    <row r="4056" spans="1:25" x14ac:dyDescent="0.3">
      <c r="A4056" t="s">
        <v>2897</v>
      </c>
      <c r="B4056" t="s">
        <v>5295</v>
      </c>
      <c r="C4056" t="s">
        <v>5296</v>
      </c>
      <c r="D4056" t="s">
        <v>28</v>
      </c>
      <c r="E4056" t="s">
        <v>5297</v>
      </c>
      <c r="F4056" t="s">
        <v>734</v>
      </c>
      <c r="G4056" t="s">
        <v>5298</v>
      </c>
      <c r="H4056">
        <v>20131021</v>
      </c>
      <c r="I4056" t="s">
        <v>301</v>
      </c>
      <c r="J4056">
        <v>6</v>
      </c>
      <c r="K4056" t="s">
        <v>33</v>
      </c>
      <c r="L4056">
        <v>0</v>
      </c>
      <c r="M4056">
        <v>0</v>
      </c>
      <c r="N4056">
        <v>223400</v>
      </c>
      <c r="O4056">
        <v>223400</v>
      </c>
      <c r="P4056">
        <v>0</v>
      </c>
      <c r="Q4056" t="s">
        <v>5299</v>
      </c>
      <c r="R4056">
        <v>1971</v>
      </c>
      <c r="S4056">
        <v>3</v>
      </c>
      <c r="T4056">
        <v>2</v>
      </c>
      <c r="U4056">
        <v>1</v>
      </c>
      <c r="V4056">
        <v>1632</v>
      </c>
      <c r="W4056">
        <v>0</v>
      </c>
      <c r="X4056" t="s">
        <v>2903</v>
      </c>
      <c r="Y4056" t="s">
        <v>5300</v>
      </c>
    </row>
    <row r="4057" spans="1:25" x14ac:dyDescent="0.3">
      <c r="A4057" t="s">
        <v>1238</v>
      </c>
      <c r="B4057" t="s">
        <v>5478</v>
      </c>
      <c r="C4057" t="s">
        <v>5479</v>
      </c>
      <c r="D4057" t="s">
        <v>5480</v>
      </c>
      <c r="E4057" t="s">
        <v>5481</v>
      </c>
      <c r="F4057" t="s">
        <v>795</v>
      </c>
      <c r="G4057" t="s">
        <v>5482</v>
      </c>
      <c r="H4057">
        <v>20220301</v>
      </c>
      <c r="I4057" t="s">
        <v>301</v>
      </c>
      <c r="J4057">
        <v>4</v>
      </c>
      <c r="K4057" t="s">
        <v>33</v>
      </c>
      <c r="L4057">
        <v>0</v>
      </c>
      <c r="M4057">
        <v>0</v>
      </c>
      <c r="N4057">
        <v>256900</v>
      </c>
      <c r="O4057">
        <v>256900</v>
      </c>
      <c r="P4057">
        <v>0</v>
      </c>
      <c r="Q4057" t="s">
        <v>5483</v>
      </c>
      <c r="R4057">
        <v>1987</v>
      </c>
      <c r="S4057">
        <v>3</v>
      </c>
      <c r="T4057">
        <v>2</v>
      </c>
      <c r="U4057">
        <v>0</v>
      </c>
      <c r="V4057">
        <v>2088</v>
      </c>
      <c r="W4057">
        <v>0</v>
      </c>
      <c r="X4057" t="s">
        <v>1245</v>
      </c>
      <c r="Y4057" t="s">
        <v>5484</v>
      </c>
    </row>
    <row r="4058" spans="1:25" x14ac:dyDescent="0.3">
      <c r="A4058" t="s">
        <v>2723</v>
      </c>
      <c r="B4058" t="s">
        <v>22530</v>
      </c>
      <c r="C4058" t="s">
        <v>22531</v>
      </c>
      <c r="D4058" t="s">
        <v>22532</v>
      </c>
      <c r="E4058" t="s">
        <v>22533</v>
      </c>
      <c r="F4058" t="s">
        <v>6255</v>
      </c>
      <c r="G4058" t="s">
        <v>1421</v>
      </c>
      <c r="H4058">
        <v>20200610</v>
      </c>
      <c r="I4058" t="s">
        <v>301</v>
      </c>
      <c r="J4058">
        <v>7</v>
      </c>
      <c r="K4058" t="s">
        <v>33</v>
      </c>
      <c r="L4058">
        <v>0</v>
      </c>
      <c r="M4058">
        <v>0</v>
      </c>
      <c r="N4058">
        <v>233100</v>
      </c>
      <c r="O4058">
        <v>233100</v>
      </c>
      <c r="P4058">
        <v>0</v>
      </c>
      <c r="Q4058" t="s">
        <v>22534</v>
      </c>
      <c r="R4058">
        <v>1985</v>
      </c>
      <c r="S4058">
        <v>3</v>
      </c>
      <c r="T4058">
        <v>3</v>
      </c>
      <c r="U4058">
        <v>0</v>
      </c>
      <c r="V4058">
        <v>1048</v>
      </c>
      <c r="W4058">
        <v>0</v>
      </c>
      <c r="X4058" t="s">
        <v>610</v>
      </c>
      <c r="Y4058" t="s">
        <v>13336</v>
      </c>
    </row>
    <row r="4059" spans="1:25" x14ac:dyDescent="0.3">
      <c r="A4059" t="s">
        <v>4861</v>
      </c>
      <c r="B4059" t="s">
        <v>5868</v>
      </c>
      <c r="C4059" t="s">
        <v>5869</v>
      </c>
      <c r="D4059" t="s">
        <v>28</v>
      </c>
      <c r="E4059" t="s">
        <v>5870</v>
      </c>
      <c r="F4059" t="s">
        <v>3205</v>
      </c>
      <c r="G4059" t="s">
        <v>5871</v>
      </c>
      <c r="H4059">
        <v>20110909</v>
      </c>
      <c r="I4059" t="s">
        <v>301</v>
      </c>
      <c r="J4059">
        <v>1</v>
      </c>
      <c r="K4059" t="s">
        <v>150</v>
      </c>
      <c r="L4059">
        <v>0</v>
      </c>
      <c r="M4059">
        <v>0</v>
      </c>
      <c r="N4059">
        <v>86300</v>
      </c>
      <c r="O4059">
        <v>86300</v>
      </c>
      <c r="P4059">
        <v>0</v>
      </c>
      <c r="Q4059" t="s">
        <v>5872</v>
      </c>
      <c r="R4059">
        <v>1940</v>
      </c>
      <c r="S4059">
        <v>1</v>
      </c>
      <c r="T4059">
        <v>1</v>
      </c>
      <c r="U4059">
        <v>0</v>
      </c>
      <c r="V4059">
        <v>456</v>
      </c>
      <c r="W4059">
        <v>0</v>
      </c>
      <c r="X4059" t="s">
        <v>5873</v>
      </c>
      <c r="Y4059" t="s">
        <v>5874</v>
      </c>
    </row>
    <row r="4060" spans="1:25" x14ac:dyDescent="0.3">
      <c r="A4060" t="s">
        <v>2091</v>
      </c>
      <c r="B4060" t="s">
        <v>5766</v>
      </c>
      <c r="C4060" t="s">
        <v>5767</v>
      </c>
      <c r="D4060" t="s">
        <v>28</v>
      </c>
      <c r="E4060" t="s">
        <v>5768</v>
      </c>
      <c r="F4060" t="s">
        <v>5769</v>
      </c>
      <c r="G4060" t="s">
        <v>5770</v>
      </c>
      <c r="H4060">
        <v>19891030</v>
      </c>
      <c r="I4060" t="s">
        <v>301</v>
      </c>
      <c r="J4060">
        <v>7</v>
      </c>
      <c r="K4060" t="s">
        <v>33</v>
      </c>
      <c r="L4060">
        <v>0</v>
      </c>
      <c r="M4060">
        <v>0</v>
      </c>
      <c r="N4060">
        <v>211500</v>
      </c>
      <c r="O4060">
        <v>211500</v>
      </c>
      <c r="P4060">
        <v>0</v>
      </c>
      <c r="Q4060" t="s">
        <v>5771</v>
      </c>
      <c r="R4060">
        <v>1885</v>
      </c>
      <c r="S4060">
        <v>4</v>
      </c>
      <c r="T4060">
        <v>2</v>
      </c>
      <c r="U4060">
        <v>0</v>
      </c>
      <c r="V4060">
        <v>1624</v>
      </c>
      <c r="W4060">
        <v>0</v>
      </c>
      <c r="X4060" t="s">
        <v>5772</v>
      </c>
      <c r="Y4060" t="s">
        <v>5773</v>
      </c>
    </row>
    <row r="4061" spans="1:25" x14ac:dyDescent="0.3">
      <c r="A4061" t="s">
        <v>287</v>
      </c>
      <c r="B4061" t="s">
        <v>28281</v>
      </c>
      <c r="C4061" t="s">
        <v>28282</v>
      </c>
      <c r="D4061" t="s">
        <v>28283</v>
      </c>
      <c r="E4061" t="s">
        <v>28284</v>
      </c>
      <c r="F4061" t="s">
        <v>11729</v>
      </c>
      <c r="G4061" t="s">
        <v>9091</v>
      </c>
      <c r="H4061">
        <v>20150327</v>
      </c>
      <c r="I4061" t="s">
        <v>301</v>
      </c>
      <c r="J4061">
        <v>9</v>
      </c>
      <c r="K4061" t="s">
        <v>33</v>
      </c>
      <c r="L4061">
        <v>0</v>
      </c>
      <c r="M4061">
        <v>0</v>
      </c>
      <c r="N4061">
        <v>155200</v>
      </c>
      <c r="O4061">
        <v>155200</v>
      </c>
      <c r="P4061">
        <v>0</v>
      </c>
      <c r="Q4061" t="s">
        <v>28285</v>
      </c>
      <c r="R4061">
        <v>1984</v>
      </c>
      <c r="S4061">
        <v>2</v>
      </c>
      <c r="T4061">
        <v>2</v>
      </c>
      <c r="U4061">
        <v>0</v>
      </c>
      <c r="V4061">
        <v>1260</v>
      </c>
      <c r="W4061">
        <v>0</v>
      </c>
      <c r="X4061" t="s">
        <v>28286</v>
      </c>
      <c r="Y4061" t="s">
        <v>28287</v>
      </c>
    </row>
    <row r="4062" spans="1:25" x14ac:dyDescent="0.3">
      <c r="A4062" t="s">
        <v>210</v>
      </c>
      <c r="B4062" t="s">
        <v>11465</v>
      </c>
      <c r="C4062" t="s">
        <v>11466</v>
      </c>
      <c r="D4062" t="s">
        <v>28</v>
      </c>
      <c r="E4062" t="s">
        <v>11467</v>
      </c>
      <c r="F4062" t="s">
        <v>11468</v>
      </c>
      <c r="G4062" t="s">
        <v>10287</v>
      </c>
      <c r="H4062">
        <v>20210519</v>
      </c>
      <c r="I4062" t="s">
        <v>301</v>
      </c>
      <c r="J4062">
        <v>6</v>
      </c>
      <c r="K4062" t="s">
        <v>33</v>
      </c>
      <c r="L4062">
        <v>0</v>
      </c>
      <c r="M4062">
        <v>0</v>
      </c>
      <c r="N4062">
        <v>133100</v>
      </c>
      <c r="O4062">
        <v>133100</v>
      </c>
      <c r="P4062">
        <v>0</v>
      </c>
      <c r="Q4062" t="s">
        <v>11469</v>
      </c>
      <c r="R4062">
        <v>1986</v>
      </c>
      <c r="S4062">
        <v>3</v>
      </c>
      <c r="T4062">
        <v>2</v>
      </c>
      <c r="U4062">
        <v>0</v>
      </c>
      <c r="V4062">
        <v>1605</v>
      </c>
      <c r="W4062">
        <v>0</v>
      </c>
      <c r="X4062" t="s">
        <v>11470</v>
      </c>
      <c r="Y4062" t="s">
        <v>11471</v>
      </c>
    </row>
    <row r="4063" spans="1:25" x14ac:dyDescent="0.3">
      <c r="A4063" t="s">
        <v>1080</v>
      </c>
      <c r="B4063" t="s">
        <v>19205</v>
      </c>
      <c r="C4063" t="s">
        <v>19206</v>
      </c>
      <c r="D4063" t="s">
        <v>19207</v>
      </c>
      <c r="E4063" t="s">
        <v>19208</v>
      </c>
      <c r="F4063" t="s">
        <v>3464</v>
      </c>
      <c r="G4063" t="s">
        <v>13222</v>
      </c>
      <c r="H4063">
        <v>20160412</v>
      </c>
      <c r="I4063" t="s">
        <v>301</v>
      </c>
      <c r="J4063">
        <v>6</v>
      </c>
      <c r="K4063" t="s">
        <v>142</v>
      </c>
      <c r="L4063">
        <v>0</v>
      </c>
      <c r="M4063">
        <v>0</v>
      </c>
      <c r="N4063">
        <v>219000</v>
      </c>
      <c r="O4063">
        <v>219000</v>
      </c>
      <c r="P4063">
        <v>0</v>
      </c>
      <c r="Q4063" t="s">
        <v>19209</v>
      </c>
      <c r="R4063">
        <v>1973</v>
      </c>
      <c r="S4063">
        <v>3</v>
      </c>
      <c r="T4063">
        <v>3</v>
      </c>
      <c r="U4063">
        <v>0</v>
      </c>
      <c r="V4063">
        <v>1492</v>
      </c>
      <c r="W4063">
        <v>0</v>
      </c>
      <c r="X4063" t="s">
        <v>353</v>
      </c>
      <c r="Y4063" t="s">
        <v>28</v>
      </c>
    </row>
    <row r="4064" spans="1:25" x14ac:dyDescent="0.3">
      <c r="A4064" t="s">
        <v>210</v>
      </c>
      <c r="B4064" t="s">
        <v>19611</v>
      </c>
      <c r="C4064" t="s">
        <v>19612</v>
      </c>
      <c r="D4064" t="s">
        <v>28</v>
      </c>
      <c r="E4064" t="s">
        <v>19613</v>
      </c>
      <c r="F4064" t="s">
        <v>5459</v>
      </c>
      <c r="G4064" t="s">
        <v>10553</v>
      </c>
      <c r="H4064">
        <v>20210302</v>
      </c>
      <c r="I4064" t="s">
        <v>301</v>
      </c>
      <c r="J4064">
        <v>6</v>
      </c>
      <c r="K4064" t="s">
        <v>33</v>
      </c>
      <c r="L4064">
        <v>0</v>
      </c>
      <c r="M4064">
        <v>0</v>
      </c>
      <c r="N4064">
        <v>127200</v>
      </c>
      <c r="O4064">
        <v>127200</v>
      </c>
      <c r="P4064">
        <v>0</v>
      </c>
      <c r="Q4064" t="s">
        <v>19614</v>
      </c>
      <c r="R4064">
        <v>1986</v>
      </c>
      <c r="S4064">
        <v>3</v>
      </c>
      <c r="T4064">
        <v>2</v>
      </c>
      <c r="U4064">
        <v>0</v>
      </c>
      <c r="V4064">
        <v>1501</v>
      </c>
      <c r="W4064">
        <v>0</v>
      </c>
      <c r="X4064" t="s">
        <v>16976</v>
      </c>
      <c r="Y4064" t="s">
        <v>19615</v>
      </c>
    </row>
    <row r="4065" spans="1:25" x14ac:dyDescent="0.3">
      <c r="A4065" t="s">
        <v>210</v>
      </c>
      <c r="B4065" t="s">
        <v>23865</v>
      </c>
      <c r="C4065" t="s">
        <v>23866</v>
      </c>
      <c r="D4065" t="s">
        <v>23867</v>
      </c>
      <c r="E4065" t="s">
        <v>23868</v>
      </c>
      <c r="F4065" t="s">
        <v>1420</v>
      </c>
      <c r="G4065" t="s">
        <v>17411</v>
      </c>
      <c r="H4065">
        <v>20190116</v>
      </c>
      <c r="I4065" t="s">
        <v>301</v>
      </c>
      <c r="J4065">
        <v>4</v>
      </c>
      <c r="K4065" t="s">
        <v>33</v>
      </c>
      <c r="L4065">
        <v>0</v>
      </c>
      <c r="M4065">
        <v>0</v>
      </c>
      <c r="N4065">
        <v>113100</v>
      </c>
      <c r="O4065">
        <v>113100</v>
      </c>
      <c r="P4065">
        <v>0</v>
      </c>
      <c r="Q4065" t="s">
        <v>23869</v>
      </c>
      <c r="R4065">
        <v>1985</v>
      </c>
      <c r="S4065">
        <v>2</v>
      </c>
      <c r="T4065">
        <v>2</v>
      </c>
      <c r="U4065">
        <v>0</v>
      </c>
      <c r="V4065">
        <v>1064</v>
      </c>
      <c r="W4065">
        <v>0</v>
      </c>
      <c r="X4065" t="s">
        <v>3875</v>
      </c>
      <c r="Y4065" t="s">
        <v>1253</v>
      </c>
    </row>
    <row r="4066" spans="1:25" x14ac:dyDescent="0.3">
      <c r="A4066" t="s">
        <v>1080</v>
      </c>
      <c r="B4066" t="s">
        <v>4959</v>
      </c>
      <c r="C4066" t="s">
        <v>4960</v>
      </c>
      <c r="D4066" t="s">
        <v>4961</v>
      </c>
      <c r="E4066" t="s">
        <v>4962</v>
      </c>
      <c r="F4066" t="s">
        <v>41</v>
      </c>
      <c r="G4066" t="s">
        <v>1960</v>
      </c>
      <c r="H4066">
        <v>20200911</v>
      </c>
      <c r="I4066" t="s">
        <v>301</v>
      </c>
      <c r="J4066">
        <v>7</v>
      </c>
      <c r="K4066" t="s">
        <v>33</v>
      </c>
      <c r="L4066">
        <v>0</v>
      </c>
      <c r="M4066">
        <v>0</v>
      </c>
      <c r="N4066">
        <v>323300</v>
      </c>
      <c r="O4066">
        <v>323300</v>
      </c>
      <c r="P4066">
        <v>0</v>
      </c>
      <c r="Q4066" t="s">
        <v>4963</v>
      </c>
      <c r="R4066">
        <v>1978</v>
      </c>
      <c r="S4066">
        <v>4</v>
      </c>
      <c r="T4066">
        <v>3</v>
      </c>
      <c r="U4066">
        <v>0</v>
      </c>
      <c r="V4066">
        <v>2407</v>
      </c>
      <c r="W4066">
        <v>0</v>
      </c>
      <c r="X4066" t="s">
        <v>4964</v>
      </c>
      <c r="Y4066" t="s">
        <v>28</v>
      </c>
    </row>
    <row r="4067" spans="1:25" x14ac:dyDescent="0.3">
      <c r="A4067" t="s">
        <v>1564</v>
      </c>
      <c r="B4067" t="s">
        <v>12890</v>
      </c>
      <c r="C4067" t="s">
        <v>12891</v>
      </c>
      <c r="D4067" t="s">
        <v>28</v>
      </c>
      <c r="E4067" t="s">
        <v>12892</v>
      </c>
      <c r="F4067" t="s">
        <v>12893</v>
      </c>
      <c r="G4067" t="s">
        <v>119</v>
      </c>
      <c r="H4067">
        <v>20030919</v>
      </c>
      <c r="I4067" t="s">
        <v>301</v>
      </c>
      <c r="J4067">
        <v>9</v>
      </c>
      <c r="K4067" t="s">
        <v>33</v>
      </c>
      <c r="L4067">
        <v>0</v>
      </c>
      <c r="M4067">
        <v>0</v>
      </c>
      <c r="N4067">
        <v>104500</v>
      </c>
      <c r="O4067">
        <v>104500</v>
      </c>
      <c r="P4067">
        <v>0</v>
      </c>
      <c r="Q4067" t="s">
        <v>12894</v>
      </c>
      <c r="R4067">
        <v>1978</v>
      </c>
      <c r="S4067">
        <v>2</v>
      </c>
      <c r="T4067">
        <v>2</v>
      </c>
      <c r="U4067">
        <v>0</v>
      </c>
      <c r="V4067">
        <v>864</v>
      </c>
      <c r="W4067">
        <v>0</v>
      </c>
      <c r="X4067" t="s">
        <v>2888</v>
      </c>
      <c r="Y4067" t="s">
        <v>28</v>
      </c>
    </row>
    <row r="4068" spans="1:25" x14ac:dyDescent="0.3">
      <c r="A4068" t="s">
        <v>144</v>
      </c>
      <c r="B4068" t="s">
        <v>1445</v>
      </c>
      <c r="C4068" t="s">
        <v>1446</v>
      </c>
      <c r="D4068" t="s">
        <v>28</v>
      </c>
      <c r="E4068" t="s">
        <v>1447</v>
      </c>
      <c r="F4068" t="s">
        <v>1448</v>
      </c>
      <c r="G4068" t="s">
        <v>411</v>
      </c>
      <c r="H4068">
        <v>20060216</v>
      </c>
      <c r="I4068" t="s">
        <v>301</v>
      </c>
      <c r="J4068">
        <v>6</v>
      </c>
      <c r="K4068" t="s">
        <v>33</v>
      </c>
      <c r="L4068">
        <v>0</v>
      </c>
      <c r="M4068">
        <v>0</v>
      </c>
      <c r="N4068">
        <v>404100</v>
      </c>
      <c r="O4068">
        <v>404100</v>
      </c>
      <c r="P4068">
        <v>0</v>
      </c>
      <c r="Q4068" t="s">
        <v>1449</v>
      </c>
      <c r="R4068">
        <v>1987</v>
      </c>
      <c r="S4068">
        <v>4</v>
      </c>
      <c r="T4068">
        <v>3</v>
      </c>
      <c r="U4068">
        <v>1</v>
      </c>
      <c r="V4068">
        <v>2274</v>
      </c>
      <c r="W4068">
        <v>0</v>
      </c>
      <c r="X4068" t="s">
        <v>1450</v>
      </c>
      <c r="Y4068" t="s">
        <v>1451</v>
      </c>
    </row>
    <row r="4069" spans="1:25" x14ac:dyDescent="0.3">
      <c r="A4069" t="s">
        <v>2352</v>
      </c>
      <c r="B4069" t="s">
        <v>17579</v>
      </c>
      <c r="C4069" t="s">
        <v>33814</v>
      </c>
      <c r="D4069" t="s">
        <v>28</v>
      </c>
      <c r="E4069" t="s">
        <v>33815</v>
      </c>
      <c r="F4069" t="s">
        <v>1837</v>
      </c>
      <c r="G4069" t="s">
        <v>16953</v>
      </c>
      <c r="H4069">
        <v>20200731</v>
      </c>
      <c r="I4069" t="s">
        <v>301</v>
      </c>
      <c r="J4069">
        <v>1</v>
      </c>
      <c r="K4069" t="s">
        <v>33</v>
      </c>
      <c r="L4069">
        <v>0</v>
      </c>
      <c r="M4069">
        <v>0</v>
      </c>
      <c r="N4069">
        <v>440700</v>
      </c>
      <c r="O4069">
        <v>440700</v>
      </c>
      <c r="P4069">
        <v>0</v>
      </c>
      <c r="Q4069" t="s">
        <v>33816</v>
      </c>
      <c r="R4069">
        <v>2021</v>
      </c>
      <c r="S4069">
        <v>4</v>
      </c>
      <c r="T4069">
        <v>4</v>
      </c>
      <c r="U4069">
        <v>1</v>
      </c>
      <c r="V4069">
        <v>3077</v>
      </c>
      <c r="W4069">
        <v>0</v>
      </c>
      <c r="X4069" t="s">
        <v>32975</v>
      </c>
      <c r="Y4069" t="s">
        <v>31515</v>
      </c>
    </row>
    <row r="4070" spans="1:25" x14ac:dyDescent="0.3">
      <c r="A4070" t="s">
        <v>5447</v>
      </c>
      <c r="B4070" t="s">
        <v>26647</v>
      </c>
      <c r="C4070" t="s">
        <v>26648</v>
      </c>
      <c r="D4070" t="s">
        <v>28</v>
      </c>
      <c r="E4070" t="s">
        <v>26649</v>
      </c>
      <c r="F4070" t="s">
        <v>3958</v>
      </c>
      <c r="G4070" t="s">
        <v>26650</v>
      </c>
      <c r="H4070">
        <v>20210420</v>
      </c>
      <c r="I4070" t="s">
        <v>301</v>
      </c>
      <c r="J4070">
        <v>6</v>
      </c>
      <c r="K4070" t="s">
        <v>33</v>
      </c>
      <c r="L4070">
        <v>0</v>
      </c>
      <c r="M4070">
        <v>0</v>
      </c>
      <c r="N4070">
        <v>236400</v>
      </c>
      <c r="O4070">
        <v>236400</v>
      </c>
      <c r="P4070">
        <v>0</v>
      </c>
      <c r="Q4070" t="s">
        <v>26651</v>
      </c>
      <c r="R4070">
        <v>1986</v>
      </c>
      <c r="S4070">
        <v>3</v>
      </c>
      <c r="T4070">
        <v>2</v>
      </c>
      <c r="U4070">
        <v>1</v>
      </c>
      <c r="V4070">
        <v>999</v>
      </c>
      <c r="W4070">
        <v>0</v>
      </c>
      <c r="X4070" t="s">
        <v>4536</v>
      </c>
      <c r="Y4070" t="s">
        <v>28</v>
      </c>
    </row>
    <row r="4071" spans="1:25" x14ac:dyDescent="0.3">
      <c r="A4071" t="s">
        <v>477</v>
      </c>
      <c r="B4071" t="s">
        <v>11445</v>
      </c>
      <c r="C4071" t="s">
        <v>11446</v>
      </c>
      <c r="D4071" t="s">
        <v>28</v>
      </c>
      <c r="E4071" t="s">
        <v>11447</v>
      </c>
      <c r="F4071" t="s">
        <v>8579</v>
      </c>
      <c r="G4071" t="s">
        <v>11448</v>
      </c>
      <c r="H4071">
        <v>20220425</v>
      </c>
      <c r="I4071" t="s">
        <v>301</v>
      </c>
      <c r="J4071">
        <v>6</v>
      </c>
      <c r="K4071" t="s">
        <v>33</v>
      </c>
      <c r="L4071">
        <v>0</v>
      </c>
      <c r="M4071">
        <v>0</v>
      </c>
      <c r="N4071">
        <v>122300</v>
      </c>
      <c r="O4071">
        <v>122300</v>
      </c>
      <c r="P4071">
        <v>0</v>
      </c>
      <c r="Q4071" t="s">
        <v>11449</v>
      </c>
      <c r="R4071">
        <v>1980</v>
      </c>
      <c r="S4071">
        <v>3</v>
      </c>
      <c r="T4071">
        <v>2</v>
      </c>
      <c r="U4071">
        <v>0</v>
      </c>
      <c r="V4071">
        <v>1358</v>
      </c>
      <c r="W4071">
        <v>0</v>
      </c>
      <c r="X4071" t="s">
        <v>5760</v>
      </c>
      <c r="Y4071" t="s">
        <v>5761</v>
      </c>
    </row>
    <row r="4072" spans="1:25" x14ac:dyDescent="0.3">
      <c r="A4072" t="s">
        <v>5950</v>
      </c>
      <c r="B4072" t="s">
        <v>35025</v>
      </c>
      <c r="C4072" t="s">
        <v>35026</v>
      </c>
      <c r="D4072" t="s">
        <v>28</v>
      </c>
      <c r="E4072" t="s">
        <v>35027</v>
      </c>
      <c r="F4072" t="s">
        <v>1716</v>
      </c>
      <c r="G4072" t="s">
        <v>5597</v>
      </c>
      <c r="H4072">
        <v>20210810</v>
      </c>
      <c r="I4072" t="s">
        <v>301</v>
      </c>
      <c r="J4072">
        <v>6</v>
      </c>
      <c r="K4072" t="s">
        <v>12010</v>
      </c>
      <c r="L4072">
        <v>0</v>
      </c>
      <c r="M4072">
        <v>0</v>
      </c>
      <c r="N4072">
        <v>451200</v>
      </c>
      <c r="O4072">
        <v>451200</v>
      </c>
      <c r="P4072">
        <v>0</v>
      </c>
      <c r="Q4072" t="s">
        <v>35028</v>
      </c>
      <c r="R4072">
        <v>2016</v>
      </c>
      <c r="S4072">
        <v>2</v>
      </c>
      <c r="T4072">
        <v>2</v>
      </c>
      <c r="U4072">
        <v>1</v>
      </c>
      <c r="V4072">
        <v>1214</v>
      </c>
      <c r="W4072">
        <v>0</v>
      </c>
      <c r="X4072" t="s">
        <v>24741</v>
      </c>
      <c r="Y4072" t="s">
        <v>24742</v>
      </c>
    </row>
    <row r="4073" spans="1:25" x14ac:dyDescent="0.3">
      <c r="A4073" t="s">
        <v>851</v>
      </c>
      <c r="B4073" t="s">
        <v>11622</v>
      </c>
      <c r="C4073" t="s">
        <v>11623</v>
      </c>
      <c r="D4073" t="s">
        <v>28</v>
      </c>
      <c r="E4073" t="s">
        <v>11624</v>
      </c>
      <c r="F4073" t="s">
        <v>11625</v>
      </c>
      <c r="G4073" t="s">
        <v>775</v>
      </c>
      <c r="H4073">
        <v>20130326</v>
      </c>
      <c r="I4073" t="s">
        <v>301</v>
      </c>
      <c r="J4073">
        <v>9</v>
      </c>
      <c r="K4073" t="s">
        <v>33</v>
      </c>
      <c r="L4073">
        <v>0</v>
      </c>
      <c r="M4073">
        <v>0</v>
      </c>
      <c r="N4073">
        <v>175600</v>
      </c>
      <c r="O4073">
        <v>175600</v>
      </c>
      <c r="P4073">
        <v>0</v>
      </c>
      <c r="Q4073" t="s">
        <v>11626</v>
      </c>
      <c r="R4073">
        <v>1987</v>
      </c>
      <c r="S4073">
        <v>2</v>
      </c>
      <c r="T4073">
        <v>1</v>
      </c>
      <c r="U4073">
        <v>1</v>
      </c>
      <c r="V4073">
        <v>1350</v>
      </c>
      <c r="W4073">
        <v>0</v>
      </c>
      <c r="X4073" t="s">
        <v>5952</v>
      </c>
      <c r="Y4073" t="s">
        <v>28</v>
      </c>
    </row>
    <row r="4074" spans="1:25" x14ac:dyDescent="0.3">
      <c r="A4074" t="s">
        <v>2811</v>
      </c>
      <c r="B4074" t="s">
        <v>29726</v>
      </c>
      <c r="C4074" t="s">
        <v>29727</v>
      </c>
      <c r="D4074" t="s">
        <v>29728</v>
      </c>
      <c r="E4074" t="s">
        <v>29729</v>
      </c>
      <c r="F4074" t="s">
        <v>8003</v>
      </c>
      <c r="G4074" t="s">
        <v>29730</v>
      </c>
      <c r="H4074">
        <v>20170721</v>
      </c>
      <c r="I4074" t="s">
        <v>301</v>
      </c>
      <c r="J4074">
        <v>9</v>
      </c>
      <c r="K4074" t="s">
        <v>33</v>
      </c>
      <c r="L4074">
        <v>0</v>
      </c>
      <c r="M4074">
        <v>0</v>
      </c>
      <c r="N4074">
        <v>211900</v>
      </c>
      <c r="O4074">
        <v>211900</v>
      </c>
      <c r="P4074">
        <v>0</v>
      </c>
      <c r="Q4074" t="s">
        <v>29731</v>
      </c>
      <c r="R4074">
        <v>1996</v>
      </c>
      <c r="S4074">
        <v>3</v>
      </c>
      <c r="T4074">
        <v>3</v>
      </c>
      <c r="U4074">
        <v>0</v>
      </c>
      <c r="V4074">
        <v>1206</v>
      </c>
      <c r="W4074">
        <v>0</v>
      </c>
      <c r="X4074" t="s">
        <v>5952</v>
      </c>
      <c r="Y4074" t="s">
        <v>28</v>
      </c>
    </row>
    <row r="4075" spans="1:25" x14ac:dyDescent="0.3">
      <c r="A4075" t="s">
        <v>805</v>
      </c>
      <c r="B4075" t="s">
        <v>1593</v>
      </c>
      <c r="C4075" t="s">
        <v>1594</v>
      </c>
      <c r="D4075" t="s">
        <v>1595</v>
      </c>
      <c r="E4075" t="s">
        <v>1596</v>
      </c>
      <c r="F4075" t="s">
        <v>1597</v>
      </c>
      <c r="G4075" t="s">
        <v>1598</v>
      </c>
      <c r="H4075">
        <v>20000427</v>
      </c>
      <c r="I4075" t="s">
        <v>301</v>
      </c>
      <c r="J4075">
        <v>4</v>
      </c>
      <c r="K4075" t="s">
        <v>33</v>
      </c>
      <c r="L4075">
        <v>0</v>
      </c>
      <c r="M4075">
        <v>0</v>
      </c>
      <c r="N4075">
        <v>118500</v>
      </c>
      <c r="O4075">
        <v>118500</v>
      </c>
      <c r="P4075">
        <v>0</v>
      </c>
      <c r="Q4075" t="s">
        <v>1599</v>
      </c>
      <c r="R4075">
        <v>1985</v>
      </c>
      <c r="S4075">
        <v>2</v>
      </c>
      <c r="T4075">
        <v>2</v>
      </c>
      <c r="U4075">
        <v>0</v>
      </c>
      <c r="V4075">
        <v>1064</v>
      </c>
      <c r="W4075">
        <v>0</v>
      </c>
      <c r="X4075" t="s">
        <v>1252</v>
      </c>
      <c r="Y4075" t="s">
        <v>1253</v>
      </c>
    </row>
    <row r="4076" spans="1:25" x14ac:dyDescent="0.3">
      <c r="A4076" t="s">
        <v>2702</v>
      </c>
      <c r="B4076" t="s">
        <v>29867</v>
      </c>
      <c r="C4076" t="s">
        <v>29868</v>
      </c>
      <c r="D4076" t="s">
        <v>29869</v>
      </c>
      <c r="E4076" t="s">
        <v>29870</v>
      </c>
      <c r="F4076" t="s">
        <v>2090</v>
      </c>
      <c r="G4076" t="s">
        <v>2341</v>
      </c>
      <c r="H4076">
        <v>20110927</v>
      </c>
      <c r="I4076" t="s">
        <v>301</v>
      </c>
      <c r="J4076">
        <v>9</v>
      </c>
      <c r="K4076" t="s">
        <v>33</v>
      </c>
      <c r="L4076">
        <v>0</v>
      </c>
      <c r="M4076">
        <v>0</v>
      </c>
      <c r="N4076">
        <v>179900</v>
      </c>
      <c r="O4076">
        <v>179900</v>
      </c>
      <c r="P4076">
        <v>0</v>
      </c>
      <c r="Q4076" t="s">
        <v>29871</v>
      </c>
      <c r="R4076">
        <v>1996</v>
      </c>
      <c r="S4076">
        <v>2</v>
      </c>
      <c r="T4076">
        <v>2</v>
      </c>
      <c r="U4076">
        <v>0</v>
      </c>
      <c r="V4076">
        <v>1206</v>
      </c>
      <c r="W4076">
        <v>0</v>
      </c>
      <c r="X4076" t="s">
        <v>5952</v>
      </c>
      <c r="Y4076" t="s">
        <v>28</v>
      </c>
    </row>
    <row r="4077" spans="1:25" x14ac:dyDescent="0.3">
      <c r="A4077" t="s">
        <v>910</v>
      </c>
      <c r="B4077" t="s">
        <v>19466</v>
      </c>
      <c r="C4077" t="s">
        <v>19467</v>
      </c>
      <c r="D4077" t="s">
        <v>28</v>
      </c>
      <c r="E4077" t="s">
        <v>19468</v>
      </c>
      <c r="F4077" t="s">
        <v>831</v>
      </c>
      <c r="G4077" t="s">
        <v>8167</v>
      </c>
      <c r="H4077">
        <v>20200522</v>
      </c>
      <c r="I4077" t="s">
        <v>301</v>
      </c>
      <c r="J4077">
        <v>4</v>
      </c>
      <c r="K4077" t="s">
        <v>33</v>
      </c>
      <c r="L4077">
        <v>0</v>
      </c>
      <c r="M4077">
        <v>0</v>
      </c>
      <c r="N4077">
        <v>113100</v>
      </c>
      <c r="O4077">
        <v>113100</v>
      </c>
      <c r="P4077">
        <v>0</v>
      </c>
      <c r="Q4077" t="s">
        <v>19469</v>
      </c>
      <c r="R4077">
        <v>1985</v>
      </c>
      <c r="S4077">
        <v>2</v>
      </c>
      <c r="T4077">
        <v>2</v>
      </c>
      <c r="U4077">
        <v>0</v>
      </c>
      <c r="V4077">
        <v>1064</v>
      </c>
      <c r="W4077">
        <v>0</v>
      </c>
      <c r="X4077" t="s">
        <v>3875</v>
      </c>
      <c r="Y4077" t="s">
        <v>7406</v>
      </c>
    </row>
    <row r="4078" spans="1:25" x14ac:dyDescent="0.3">
      <c r="A4078" t="s">
        <v>910</v>
      </c>
      <c r="B4078" t="s">
        <v>17322</v>
      </c>
      <c r="C4078" t="s">
        <v>17323</v>
      </c>
      <c r="D4078" t="s">
        <v>28</v>
      </c>
      <c r="E4078" t="s">
        <v>17324</v>
      </c>
      <c r="F4078" t="s">
        <v>584</v>
      </c>
      <c r="G4078" t="s">
        <v>3217</v>
      </c>
      <c r="H4078">
        <v>20200619</v>
      </c>
      <c r="I4078" t="s">
        <v>301</v>
      </c>
      <c r="J4078">
        <v>6</v>
      </c>
      <c r="K4078" t="s">
        <v>286</v>
      </c>
      <c r="L4078">
        <v>0</v>
      </c>
      <c r="M4078">
        <v>0</v>
      </c>
      <c r="N4078">
        <v>59600</v>
      </c>
      <c r="O4078">
        <v>59600</v>
      </c>
      <c r="P4078">
        <v>0</v>
      </c>
      <c r="Q4078" t="s">
        <v>17325</v>
      </c>
      <c r="R4078">
        <v>1979</v>
      </c>
      <c r="S4078">
        <v>1</v>
      </c>
      <c r="T4078">
        <v>1</v>
      </c>
      <c r="U4078">
        <v>0</v>
      </c>
      <c r="V4078">
        <v>650</v>
      </c>
      <c r="W4078">
        <v>0</v>
      </c>
      <c r="X4078" t="s">
        <v>917</v>
      </c>
      <c r="Y4078" t="s">
        <v>28</v>
      </c>
    </row>
    <row r="4079" spans="1:25" x14ac:dyDescent="0.3">
      <c r="A4079" t="s">
        <v>210</v>
      </c>
      <c r="B4079" t="s">
        <v>28488</v>
      </c>
      <c r="C4079" t="s">
        <v>28489</v>
      </c>
      <c r="D4079" t="s">
        <v>28</v>
      </c>
      <c r="E4079" t="s">
        <v>28490</v>
      </c>
      <c r="F4079" t="s">
        <v>6407</v>
      </c>
      <c r="G4079" t="s">
        <v>16959</v>
      </c>
      <c r="H4079">
        <v>20210503</v>
      </c>
      <c r="I4079" t="s">
        <v>301</v>
      </c>
      <c r="J4079">
        <v>6</v>
      </c>
      <c r="K4079" t="s">
        <v>33</v>
      </c>
      <c r="L4079">
        <v>0</v>
      </c>
      <c r="M4079">
        <v>0</v>
      </c>
      <c r="N4079">
        <v>92100</v>
      </c>
      <c r="O4079">
        <v>92100</v>
      </c>
      <c r="P4079">
        <v>0</v>
      </c>
      <c r="Q4079" t="s">
        <v>28491</v>
      </c>
      <c r="R4079">
        <v>1987</v>
      </c>
      <c r="S4079">
        <v>3</v>
      </c>
      <c r="T4079">
        <v>2</v>
      </c>
      <c r="U4079">
        <v>0</v>
      </c>
      <c r="V4079">
        <v>1501</v>
      </c>
      <c r="W4079">
        <v>0</v>
      </c>
      <c r="X4079" t="s">
        <v>16976</v>
      </c>
      <c r="Y4079" t="s">
        <v>28492</v>
      </c>
    </row>
    <row r="4080" spans="1:25" x14ac:dyDescent="0.3">
      <c r="A4080" t="s">
        <v>675</v>
      </c>
      <c r="B4080" t="s">
        <v>9850</v>
      </c>
      <c r="C4080" t="s">
        <v>9851</v>
      </c>
      <c r="D4080" t="s">
        <v>28</v>
      </c>
      <c r="E4080" t="s">
        <v>9852</v>
      </c>
      <c r="F4080" t="s">
        <v>9853</v>
      </c>
      <c r="G4080" t="s">
        <v>7017</v>
      </c>
      <c r="H4080">
        <v>20161114</v>
      </c>
      <c r="I4080" t="s">
        <v>301</v>
      </c>
      <c r="J4080">
        <v>6</v>
      </c>
      <c r="K4080" t="s">
        <v>33</v>
      </c>
      <c r="L4080">
        <v>0</v>
      </c>
      <c r="M4080">
        <v>0</v>
      </c>
      <c r="N4080">
        <v>267800</v>
      </c>
      <c r="O4080">
        <v>267800</v>
      </c>
      <c r="P4080">
        <v>0</v>
      </c>
      <c r="Q4080" t="s">
        <v>9854</v>
      </c>
      <c r="R4080">
        <v>1987</v>
      </c>
      <c r="S4080">
        <v>2</v>
      </c>
      <c r="T4080">
        <v>2</v>
      </c>
      <c r="U4080">
        <v>1</v>
      </c>
      <c r="V4080">
        <v>1668</v>
      </c>
      <c r="W4080">
        <v>0</v>
      </c>
      <c r="X4080" t="s">
        <v>4664</v>
      </c>
      <c r="Y4080" t="s">
        <v>4200</v>
      </c>
    </row>
    <row r="4081" spans="1:25" x14ac:dyDescent="0.3">
      <c r="A4081" t="s">
        <v>325</v>
      </c>
      <c r="B4081" t="s">
        <v>12630</v>
      </c>
      <c r="C4081" t="s">
        <v>12631</v>
      </c>
      <c r="D4081" t="s">
        <v>28</v>
      </c>
      <c r="E4081" t="s">
        <v>12632</v>
      </c>
      <c r="F4081" t="s">
        <v>2950</v>
      </c>
      <c r="G4081" t="s">
        <v>12633</v>
      </c>
      <c r="H4081">
        <v>20190426</v>
      </c>
      <c r="I4081" t="s">
        <v>301</v>
      </c>
      <c r="J4081">
        <v>7</v>
      </c>
      <c r="K4081" t="s">
        <v>33</v>
      </c>
      <c r="L4081">
        <v>0</v>
      </c>
      <c r="M4081">
        <v>0</v>
      </c>
      <c r="N4081">
        <v>199300</v>
      </c>
      <c r="O4081">
        <v>199300</v>
      </c>
      <c r="P4081">
        <v>0</v>
      </c>
      <c r="Q4081" t="s">
        <v>12634</v>
      </c>
      <c r="R4081">
        <v>1985</v>
      </c>
      <c r="S4081">
        <v>2</v>
      </c>
      <c r="T4081">
        <v>2</v>
      </c>
      <c r="U4081">
        <v>1</v>
      </c>
      <c r="V4081">
        <v>1138</v>
      </c>
      <c r="W4081">
        <v>0</v>
      </c>
      <c r="X4081" t="s">
        <v>578</v>
      </c>
      <c r="Y4081" t="s">
        <v>12635</v>
      </c>
    </row>
    <row r="4082" spans="1:25" x14ac:dyDescent="0.3">
      <c r="A4082" t="s">
        <v>7471</v>
      </c>
      <c r="B4082" t="s">
        <v>9121</v>
      </c>
      <c r="C4082" t="s">
        <v>9122</v>
      </c>
      <c r="D4082" t="s">
        <v>28</v>
      </c>
      <c r="E4082" t="s">
        <v>9123</v>
      </c>
      <c r="F4082" t="s">
        <v>887</v>
      </c>
      <c r="G4082" t="s">
        <v>5123</v>
      </c>
      <c r="H4082">
        <v>19950901</v>
      </c>
      <c r="I4082" t="s">
        <v>301</v>
      </c>
      <c r="J4082">
        <v>6</v>
      </c>
      <c r="K4082" t="s">
        <v>33</v>
      </c>
      <c r="L4082">
        <v>0</v>
      </c>
      <c r="M4082">
        <v>0</v>
      </c>
      <c r="N4082">
        <v>388500</v>
      </c>
      <c r="O4082">
        <v>388500</v>
      </c>
      <c r="P4082">
        <v>0</v>
      </c>
      <c r="Q4082" t="s">
        <v>9124</v>
      </c>
      <c r="R4082">
        <v>1987</v>
      </c>
      <c r="S4082">
        <v>3</v>
      </c>
      <c r="T4082">
        <v>3</v>
      </c>
      <c r="U4082">
        <v>1</v>
      </c>
      <c r="V4082">
        <v>2337</v>
      </c>
      <c r="W4082">
        <v>0</v>
      </c>
      <c r="X4082" t="s">
        <v>501</v>
      </c>
      <c r="Y4082" t="s">
        <v>976</v>
      </c>
    </row>
    <row r="4083" spans="1:25" x14ac:dyDescent="0.3">
      <c r="A4083" t="s">
        <v>933</v>
      </c>
      <c r="B4083" t="s">
        <v>29807</v>
      </c>
      <c r="C4083" t="s">
        <v>29808</v>
      </c>
      <c r="D4083" t="s">
        <v>28</v>
      </c>
      <c r="E4083" t="s">
        <v>29809</v>
      </c>
      <c r="F4083" t="s">
        <v>2191</v>
      </c>
      <c r="G4083" t="s">
        <v>4986</v>
      </c>
      <c r="H4083">
        <v>20170526</v>
      </c>
      <c r="I4083" t="s">
        <v>301</v>
      </c>
      <c r="J4083">
        <v>9</v>
      </c>
      <c r="K4083" t="s">
        <v>33</v>
      </c>
      <c r="L4083">
        <v>0</v>
      </c>
      <c r="M4083">
        <v>0</v>
      </c>
      <c r="N4083">
        <v>194600</v>
      </c>
      <c r="O4083">
        <v>194600</v>
      </c>
      <c r="P4083">
        <v>0</v>
      </c>
      <c r="Q4083" t="s">
        <v>29810</v>
      </c>
      <c r="R4083">
        <v>1996</v>
      </c>
      <c r="S4083">
        <v>2</v>
      </c>
      <c r="T4083">
        <v>2</v>
      </c>
      <c r="U4083">
        <v>1</v>
      </c>
      <c r="V4083">
        <v>1206</v>
      </c>
      <c r="W4083">
        <v>0</v>
      </c>
      <c r="X4083" t="s">
        <v>859</v>
      </c>
      <c r="Y4083" t="s">
        <v>28</v>
      </c>
    </row>
    <row r="4084" spans="1:25" x14ac:dyDescent="0.3">
      <c r="A4084" t="s">
        <v>910</v>
      </c>
      <c r="B4084" t="s">
        <v>911</v>
      </c>
      <c r="C4084" t="s">
        <v>912</v>
      </c>
      <c r="D4084" t="s">
        <v>28</v>
      </c>
      <c r="E4084" t="s">
        <v>913</v>
      </c>
      <c r="F4084" t="s">
        <v>914</v>
      </c>
      <c r="G4084" t="s">
        <v>915</v>
      </c>
      <c r="H4084">
        <v>20021231</v>
      </c>
      <c r="I4084" t="s">
        <v>301</v>
      </c>
      <c r="J4084">
        <v>6</v>
      </c>
      <c r="K4084" t="s">
        <v>286</v>
      </c>
      <c r="L4084">
        <v>0</v>
      </c>
      <c r="M4084">
        <v>0</v>
      </c>
      <c r="N4084">
        <v>60600</v>
      </c>
      <c r="O4084">
        <v>60600</v>
      </c>
      <c r="P4084">
        <v>0</v>
      </c>
      <c r="Q4084" t="s">
        <v>916</v>
      </c>
      <c r="R4084">
        <v>1979</v>
      </c>
      <c r="S4084">
        <v>2</v>
      </c>
      <c r="T4084">
        <v>1</v>
      </c>
      <c r="U4084">
        <v>0</v>
      </c>
      <c r="V4084">
        <v>650</v>
      </c>
      <c r="W4084">
        <v>0</v>
      </c>
      <c r="X4084" t="s">
        <v>917</v>
      </c>
      <c r="Y4084" t="s">
        <v>28</v>
      </c>
    </row>
    <row r="4085" spans="1:25" x14ac:dyDescent="0.3">
      <c r="A4085" t="s">
        <v>493</v>
      </c>
      <c r="B4085" t="s">
        <v>494</v>
      </c>
      <c r="C4085" t="s">
        <v>495</v>
      </c>
      <c r="D4085" t="s">
        <v>496</v>
      </c>
      <c r="E4085" t="s">
        <v>497</v>
      </c>
      <c r="F4085" t="s">
        <v>498</v>
      </c>
      <c r="G4085" t="s">
        <v>499</v>
      </c>
      <c r="H4085">
        <v>20140312</v>
      </c>
      <c r="I4085" t="s">
        <v>301</v>
      </c>
      <c r="J4085">
        <v>6</v>
      </c>
      <c r="K4085" t="s">
        <v>33</v>
      </c>
      <c r="L4085">
        <v>0</v>
      </c>
      <c r="M4085">
        <v>0</v>
      </c>
      <c r="N4085">
        <v>482200</v>
      </c>
      <c r="O4085">
        <v>482200</v>
      </c>
      <c r="P4085">
        <v>0</v>
      </c>
      <c r="Q4085" t="s">
        <v>500</v>
      </c>
      <c r="R4085">
        <v>1987</v>
      </c>
      <c r="S4085">
        <v>3</v>
      </c>
      <c r="T4085">
        <v>3</v>
      </c>
      <c r="U4085">
        <v>1</v>
      </c>
      <c r="V4085">
        <v>2274</v>
      </c>
      <c r="W4085">
        <v>0</v>
      </c>
      <c r="X4085" t="s">
        <v>501</v>
      </c>
      <c r="Y4085" t="s">
        <v>502</v>
      </c>
    </row>
    <row r="4086" spans="1:25" x14ac:dyDescent="0.3">
      <c r="A4086" t="s">
        <v>217</v>
      </c>
      <c r="B4086" t="s">
        <v>25518</v>
      </c>
      <c r="C4086" t="s">
        <v>25519</v>
      </c>
      <c r="D4086" t="s">
        <v>25520</v>
      </c>
      <c r="E4086" t="s">
        <v>25521</v>
      </c>
      <c r="F4086" t="s">
        <v>25522</v>
      </c>
      <c r="G4086" t="s">
        <v>841</v>
      </c>
      <c r="H4086">
        <v>20080902</v>
      </c>
      <c r="I4086" t="s">
        <v>301</v>
      </c>
      <c r="J4086">
        <v>6</v>
      </c>
      <c r="K4086" t="s">
        <v>33</v>
      </c>
      <c r="L4086">
        <v>0</v>
      </c>
      <c r="M4086">
        <v>0</v>
      </c>
      <c r="N4086">
        <v>442100</v>
      </c>
      <c r="O4086">
        <v>442100</v>
      </c>
      <c r="P4086">
        <v>0</v>
      </c>
      <c r="Q4086" t="s">
        <v>25523</v>
      </c>
      <c r="R4086">
        <v>1987</v>
      </c>
      <c r="S4086">
        <v>3</v>
      </c>
      <c r="T4086">
        <v>3</v>
      </c>
      <c r="U4086">
        <v>1</v>
      </c>
      <c r="V4086">
        <v>1692</v>
      </c>
      <c r="W4086">
        <v>0</v>
      </c>
      <c r="X4086" t="s">
        <v>501</v>
      </c>
      <c r="Y4086" t="s">
        <v>4200</v>
      </c>
    </row>
    <row r="4087" spans="1:25" x14ac:dyDescent="0.3">
      <c r="A4087" t="s">
        <v>1108</v>
      </c>
      <c r="B4087" t="s">
        <v>13032</v>
      </c>
      <c r="C4087" t="s">
        <v>13033</v>
      </c>
      <c r="D4087" t="s">
        <v>28</v>
      </c>
      <c r="E4087" t="s">
        <v>13034</v>
      </c>
      <c r="F4087" t="s">
        <v>1000</v>
      </c>
      <c r="G4087" t="s">
        <v>11297</v>
      </c>
      <c r="H4087">
        <v>20161017</v>
      </c>
      <c r="I4087" t="s">
        <v>301</v>
      </c>
      <c r="J4087">
        <v>6</v>
      </c>
      <c r="K4087" t="s">
        <v>33</v>
      </c>
      <c r="L4087">
        <v>0</v>
      </c>
      <c r="M4087">
        <v>0</v>
      </c>
      <c r="N4087">
        <v>195100</v>
      </c>
      <c r="O4087">
        <v>195100</v>
      </c>
      <c r="P4087">
        <v>0</v>
      </c>
      <c r="Q4087" t="s">
        <v>13035</v>
      </c>
      <c r="R4087">
        <v>1992</v>
      </c>
      <c r="S4087">
        <v>3</v>
      </c>
      <c r="T4087">
        <v>2</v>
      </c>
      <c r="U4087">
        <v>0</v>
      </c>
      <c r="V4087">
        <v>1288</v>
      </c>
      <c r="W4087">
        <v>0</v>
      </c>
      <c r="X4087" t="s">
        <v>519</v>
      </c>
      <c r="Y4087" t="s">
        <v>13036</v>
      </c>
    </row>
    <row r="4088" spans="1:25" x14ac:dyDescent="0.3">
      <c r="A4088" t="s">
        <v>136</v>
      </c>
      <c r="B4088" t="s">
        <v>12724</v>
      </c>
      <c r="C4088" t="s">
        <v>12725</v>
      </c>
      <c r="D4088" t="s">
        <v>28</v>
      </c>
      <c r="E4088" t="s">
        <v>12726</v>
      </c>
      <c r="F4088" t="s">
        <v>12727</v>
      </c>
      <c r="G4088" t="s">
        <v>1238</v>
      </c>
      <c r="H4088">
        <v>19971223</v>
      </c>
      <c r="I4088" t="s">
        <v>301</v>
      </c>
      <c r="J4088">
        <v>9</v>
      </c>
      <c r="K4088" t="s">
        <v>33</v>
      </c>
      <c r="L4088">
        <v>0</v>
      </c>
      <c r="M4088">
        <v>0</v>
      </c>
      <c r="N4088">
        <v>149400</v>
      </c>
      <c r="O4088">
        <v>149400</v>
      </c>
      <c r="P4088">
        <v>0</v>
      </c>
      <c r="Q4088" t="s">
        <v>12728</v>
      </c>
      <c r="R4088">
        <v>1980</v>
      </c>
      <c r="S4088">
        <v>2</v>
      </c>
      <c r="T4088">
        <v>2</v>
      </c>
      <c r="U4088">
        <v>1</v>
      </c>
      <c r="V4088">
        <v>868</v>
      </c>
      <c r="W4088">
        <v>0</v>
      </c>
      <c r="X4088" t="s">
        <v>2888</v>
      </c>
      <c r="Y4088" t="s">
        <v>564</v>
      </c>
    </row>
    <row r="4089" spans="1:25" x14ac:dyDescent="0.3">
      <c r="A4089" t="s">
        <v>4990</v>
      </c>
      <c r="B4089" t="s">
        <v>30777</v>
      </c>
      <c r="C4089" t="s">
        <v>30778</v>
      </c>
      <c r="D4089" t="s">
        <v>28</v>
      </c>
      <c r="E4089" t="s">
        <v>30779</v>
      </c>
      <c r="F4089" t="s">
        <v>4825</v>
      </c>
      <c r="G4089" t="s">
        <v>6641</v>
      </c>
      <c r="H4089">
        <v>20181012</v>
      </c>
      <c r="I4089" t="s">
        <v>301</v>
      </c>
      <c r="J4089">
        <v>6</v>
      </c>
      <c r="K4089" t="s">
        <v>33</v>
      </c>
      <c r="L4089">
        <v>0</v>
      </c>
      <c r="M4089">
        <v>0</v>
      </c>
      <c r="N4089">
        <v>167700</v>
      </c>
      <c r="O4089">
        <v>167700</v>
      </c>
      <c r="P4089">
        <v>0</v>
      </c>
      <c r="Q4089" t="s">
        <v>30780</v>
      </c>
      <c r="R4089">
        <v>1985</v>
      </c>
      <c r="S4089">
        <v>2</v>
      </c>
      <c r="T4089">
        <v>2</v>
      </c>
      <c r="U4089">
        <v>0</v>
      </c>
      <c r="V4089">
        <v>1321</v>
      </c>
      <c r="W4089">
        <v>0</v>
      </c>
      <c r="X4089" t="s">
        <v>3219</v>
      </c>
      <c r="Y4089" t="s">
        <v>9812</v>
      </c>
    </row>
    <row r="4090" spans="1:25" x14ac:dyDescent="0.3">
      <c r="A4090" t="s">
        <v>325</v>
      </c>
      <c r="B4090" t="s">
        <v>19298</v>
      </c>
      <c r="C4090" t="s">
        <v>19299</v>
      </c>
      <c r="D4090" t="s">
        <v>28</v>
      </c>
      <c r="E4090" t="s">
        <v>19300</v>
      </c>
      <c r="F4090" t="s">
        <v>8215</v>
      </c>
      <c r="G4090" t="s">
        <v>1059</v>
      </c>
      <c r="H4090">
        <v>20191011</v>
      </c>
      <c r="I4090" t="s">
        <v>301</v>
      </c>
      <c r="J4090">
        <v>4</v>
      </c>
      <c r="K4090" t="s">
        <v>33</v>
      </c>
      <c r="L4090">
        <v>0</v>
      </c>
      <c r="M4090">
        <v>0</v>
      </c>
      <c r="N4090">
        <v>156600</v>
      </c>
      <c r="O4090">
        <v>156600</v>
      </c>
      <c r="P4090">
        <v>0</v>
      </c>
      <c r="Q4090" t="s">
        <v>19301</v>
      </c>
      <c r="R4090">
        <v>1987</v>
      </c>
      <c r="S4090">
        <v>2</v>
      </c>
      <c r="T4090">
        <v>2</v>
      </c>
      <c r="U4090">
        <v>0</v>
      </c>
      <c r="V4090">
        <v>1064</v>
      </c>
      <c r="W4090">
        <v>0</v>
      </c>
      <c r="X4090" t="s">
        <v>2679</v>
      </c>
      <c r="Y4090" t="s">
        <v>19302</v>
      </c>
    </row>
    <row r="4091" spans="1:25" x14ac:dyDescent="0.3">
      <c r="A4091" t="s">
        <v>1544</v>
      </c>
      <c r="B4091" t="s">
        <v>2711</v>
      </c>
      <c r="C4091" t="s">
        <v>2712</v>
      </c>
      <c r="D4091" t="s">
        <v>28</v>
      </c>
      <c r="E4091" t="s">
        <v>2713</v>
      </c>
      <c r="F4091" t="s">
        <v>2714</v>
      </c>
      <c r="G4091" t="s">
        <v>1394</v>
      </c>
      <c r="H4091">
        <v>20050714</v>
      </c>
      <c r="I4091" t="s">
        <v>301</v>
      </c>
      <c r="J4091">
        <v>6</v>
      </c>
      <c r="K4091" t="s">
        <v>142</v>
      </c>
      <c r="L4091">
        <v>0</v>
      </c>
      <c r="M4091">
        <v>0</v>
      </c>
      <c r="N4091">
        <v>222300</v>
      </c>
      <c r="O4091">
        <v>222300</v>
      </c>
      <c r="P4091">
        <v>0</v>
      </c>
      <c r="Q4091" t="s">
        <v>2715</v>
      </c>
      <c r="R4091">
        <v>1973</v>
      </c>
      <c r="S4091">
        <v>3</v>
      </c>
      <c r="T4091">
        <v>3</v>
      </c>
      <c r="U4091">
        <v>0</v>
      </c>
      <c r="V4091">
        <v>1492</v>
      </c>
      <c r="W4091">
        <v>0</v>
      </c>
      <c r="X4091" t="s">
        <v>353</v>
      </c>
      <c r="Y4091" t="s">
        <v>2716</v>
      </c>
    </row>
    <row r="4092" spans="1:25" x14ac:dyDescent="0.3">
      <c r="A4092" t="s">
        <v>4512</v>
      </c>
      <c r="B4092" t="s">
        <v>5803</v>
      </c>
      <c r="C4092" t="s">
        <v>5804</v>
      </c>
      <c r="D4092" t="s">
        <v>5805</v>
      </c>
      <c r="E4092" t="s">
        <v>5806</v>
      </c>
      <c r="F4092" t="s">
        <v>68</v>
      </c>
      <c r="G4092" t="s">
        <v>5807</v>
      </c>
      <c r="H4092">
        <v>20220531</v>
      </c>
      <c r="I4092" t="s">
        <v>301</v>
      </c>
      <c r="J4092">
        <v>6</v>
      </c>
      <c r="K4092" t="s">
        <v>33</v>
      </c>
      <c r="L4092">
        <v>0</v>
      </c>
      <c r="M4092">
        <v>0</v>
      </c>
      <c r="N4092">
        <v>151300</v>
      </c>
      <c r="O4092">
        <v>151300</v>
      </c>
      <c r="P4092">
        <v>0</v>
      </c>
      <c r="Q4092" t="s">
        <v>5808</v>
      </c>
      <c r="R4092">
        <v>1985</v>
      </c>
      <c r="S4092">
        <v>2</v>
      </c>
      <c r="T4092">
        <v>2</v>
      </c>
      <c r="U4092">
        <v>0</v>
      </c>
      <c r="V4092">
        <v>1155</v>
      </c>
      <c r="W4092">
        <v>0</v>
      </c>
      <c r="X4092" t="s">
        <v>3379</v>
      </c>
      <c r="Y4092" t="s">
        <v>5809</v>
      </c>
    </row>
    <row r="4093" spans="1:25" x14ac:dyDescent="0.3">
      <c r="A4093" t="s">
        <v>1238</v>
      </c>
      <c r="B4093" t="s">
        <v>13244</v>
      </c>
      <c r="C4093" t="s">
        <v>13245</v>
      </c>
      <c r="D4093" t="s">
        <v>28</v>
      </c>
      <c r="E4093" t="s">
        <v>13246</v>
      </c>
      <c r="F4093" t="s">
        <v>11729</v>
      </c>
      <c r="G4093" t="s">
        <v>13247</v>
      </c>
      <c r="H4093">
        <v>20150327</v>
      </c>
      <c r="I4093" t="s">
        <v>301</v>
      </c>
      <c r="J4093">
        <v>4</v>
      </c>
      <c r="K4093" t="s">
        <v>33</v>
      </c>
      <c r="L4093">
        <v>0</v>
      </c>
      <c r="M4093">
        <v>0</v>
      </c>
      <c r="N4093">
        <v>190700</v>
      </c>
      <c r="O4093">
        <v>190700</v>
      </c>
      <c r="P4093">
        <v>0</v>
      </c>
      <c r="Q4093" t="s">
        <v>13248</v>
      </c>
      <c r="R4093">
        <v>1987</v>
      </c>
      <c r="S4093">
        <v>3</v>
      </c>
      <c r="T4093">
        <v>2</v>
      </c>
      <c r="U4093">
        <v>0</v>
      </c>
      <c r="V4093">
        <v>1305</v>
      </c>
      <c r="W4093">
        <v>0</v>
      </c>
      <c r="X4093" t="s">
        <v>1245</v>
      </c>
      <c r="Y4093" t="s">
        <v>3243</v>
      </c>
    </row>
    <row r="4094" spans="1:25" x14ac:dyDescent="0.3">
      <c r="A4094" t="s">
        <v>851</v>
      </c>
      <c r="B4094" t="s">
        <v>12163</v>
      </c>
      <c r="C4094" t="s">
        <v>12164</v>
      </c>
      <c r="D4094" t="s">
        <v>28</v>
      </c>
      <c r="E4094" t="s">
        <v>12165</v>
      </c>
      <c r="F4094" t="s">
        <v>12166</v>
      </c>
      <c r="G4094" t="s">
        <v>12167</v>
      </c>
      <c r="H4094">
        <v>20180817</v>
      </c>
      <c r="I4094" t="s">
        <v>301</v>
      </c>
      <c r="J4094">
        <v>9</v>
      </c>
      <c r="K4094" t="s">
        <v>33</v>
      </c>
      <c r="L4094">
        <v>0</v>
      </c>
      <c r="M4094">
        <v>0</v>
      </c>
      <c r="N4094">
        <v>196200</v>
      </c>
      <c r="O4094">
        <v>196200</v>
      </c>
      <c r="P4094">
        <v>0</v>
      </c>
      <c r="Q4094" t="s">
        <v>12168</v>
      </c>
      <c r="R4094">
        <v>1987</v>
      </c>
      <c r="S4094">
        <v>2</v>
      </c>
      <c r="T4094">
        <v>2</v>
      </c>
      <c r="U4094">
        <v>1</v>
      </c>
      <c r="V4094">
        <v>1350</v>
      </c>
      <c r="W4094">
        <v>0</v>
      </c>
      <c r="X4094" t="s">
        <v>859</v>
      </c>
      <c r="Y4094" t="s">
        <v>28</v>
      </c>
    </row>
    <row r="4095" spans="1:25" x14ac:dyDescent="0.3">
      <c r="A4095" t="s">
        <v>451</v>
      </c>
      <c r="B4095" t="s">
        <v>9344</v>
      </c>
      <c r="C4095" t="s">
        <v>9345</v>
      </c>
      <c r="D4095" t="s">
        <v>28</v>
      </c>
      <c r="E4095" t="s">
        <v>9346</v>
      </c>
      <c r="F4095" t="s">
        <v>720</v>
      </c>
      <c r="G4095" t="s">
        <v>2440</v>
      </c>
      <c r="H4095">
        <v>20111121</v>
      </c>
      <c r="I4095" t="s">
        <v>301</v>
      </c>
      <c r="J4095">
        <v>1</v>
      </c>
      <c r="K4095" t="s">
        <v>33</v>
      </c>
      <c r="L4095">
        <v>0</v>
      </c>
      <c r="M4095">
        <v>0</v>
      </c>
      <c r="N4095">
        <v>85700</v>
      </c>
      <c r="O4095">
        <v>85700</v>
      </c>
      <c r="P4095">
        <v>0</v>
      </c>
      <c r="Q4095" t="s">
        <v>9347</v>
      </c>
      <c r="R4095">
        <v>1986</v>
      </c>
      <c r="S4095">
        <v>2</v>
      </c>
      <c r="T4095">
        <v>1</v>
      </c>
      <c r="U4095">
        <v>0</v>
      </c>
      <c r="V4095">
        <v>1024</v>
      </c>
      <c r="W4095">
        <v>0</v>
      </c>
      <c r="X4095" t="s">
        <v>3340</v>
      </c>
      <c r="Y4095" t="s">
        <v>3341</v>
      </c>
    </row>
    <row r="4096" spans="1:25" x14ac:dyDescent="0.3">
      <c r="A4096" t="s">
        <v>2702</v>
      </c>
      <c r="B4096" t="s">
        <v>29834</v>
      </c>
      <c r="C4096" t="s">
        <v>29835</v>
      </c>
      <c r="D4096" t="s">
        <v>28</v>
      </c>
      <c r="E4096" t="s">
        <v>29836</v>
      </c>
      <c r="F4096" t="s">
        <v>2254</v>
      </c>
      <c r="G4096" t="s">
        <v>29837</v>
      </c>
      <c r="H4096">
        <v>20171201</v>
      </c>
      <c r="I4096" t="s">
        <v>301</v>
      </c>
      <c r="J4096">
        <v>9</v>
      </c>
      <c r="K4096" t="s">
        <v>33</v>
      </c>
      <c r="L4096">
        <v>0</v>
      </c>
      <c r="M4096">
        <v>0</v>
      </c>
      <c r="N4096">
        <v>243500</v>
      </c>
      <c r="O4096">
        <v>243500</v>
      </c>
      <c r="P4096">
        <v>0</v>
      </c>
      <c r="Q4096" t="s">
        <v>29838</v>
      </c>
      <c r="R4096">
        <v>1996</v>
      </c>
      <c r="S4096">
        <v>2</v>
      </c>
      <c r="T4096">
        <v>3</v>
      </c>
      <c r="U4096">
        <v>0</v>
      </c>
      <c r="V4096">
        <v>1206</v>
      </c>
      <c r="W4096">
        <v>0</v>
      </c>
      <c r="X4096" t="s">
        <v>5952</v>
      </c>
      <c r="Y4096" t="s">
        <v>29839</v>
      </c>
    </row>
    <row r="4097" spans="1:25" x14ac:dyDescent="0.3">
      <c r="A4097" t="s">
        <v>4861</v>
      </c>
      <c r="B4097" t="s">
        <v>20986</v>
      </c>
      <c r="C4097" t="s">
        <v>20987</v>
      </c>
      <c r="D4097" t="s">
        <v>20988</v>
      </c>
      <c r="E4097" t="s">
        <v>20989</v>
      </c>
      <c r="F4097" t="s">
        <v>20990</v>
      </c>
      <c r="G4097" t="s">
        <v>4859</v>
      </c>
      <c r="H4097">
        <v>20020604</v>
      </c>
      <c r="I4097" t="s">
        <v>301</v>
      </c>
      <c r="J4097">
        <v>1</v>
      </c>
      <c r="K4097" t="s">
        <v>150</v>
      </c>
      <c r="L4097">
        <v>0</v>
      </c>
      <c r="M4097">
        <v>0</v>
      </c>
      <c r="N4097">
        <v>70500</v>
      </c>
      <c r="O4097">
        <v>70500</v>
      </c>
      <c r="P4097">
        <v>0</v>
      </c>
      <c r="Q4097" t="s">
        <v>20991</v>
      </c>
      <c r="R4097">
        <v>1940</v>
      </c>
      <c r="S4097">
        <v>1</v>
      </c>
      <c r="T4097">
        <v>1</v>
      </c>
      <c r="U4097">
        <v>0</v>
      </c>
      <c r="V4097">
        <v>256</v>
      </c>
      <c r="W4097">
        <v>0</v>
      </c>
      <c r="X4097" t="s">
        <v>20992</v>
      </c>
      <c r="Y4097" t="s">
        <v>5873</v>
      </c>
    </row>
    <row r="4098" spans="1:25" x14ac:dyDescent="0.3">
      <c r="A4098" t="s">
        <v>1359</v>
      </c>
      <c r="B4098" t="s">
        <v>13731</v>
      </c>
      <c r="C4098" t="s">
        <v>35154</v>
      </c>
      <c r="D4098" t="s">
        <v>28</v>
      </c>
      <c r="E4098" t="s">
        <v>35155</v>
      </c>
      <c r="F4098" t="s">
        <v>1748</v>
      </c>
      <c r="G4098" t="s">
        <v>14484</v>
      </c>
      <c r="H4098">
        <v>20200312</v>
      </c>
      <c r="I4098" t="s">
        <v>301</v>
      </c>
      <c r="J4098">
        <v>6</v>
      </c>
      <c r="K4098" t="s">
        <v>142</v>
      </c>
      <c r="L4098">
        <v>0</v>
      </c>
      <c r="M4098">
        <v>0</v>
      </c>
      <c r="N4098">
        <v>526700</v>
      </c>
      <c r="O4098">
        <v>526700</v>
      </c>
      <c r="P4098">
        <v>0</v>
      </c>
      <c r="Q4098" t="s">
        <v>35156</v>
      </c>
      <c r="R4098">
        <v>2019</v>
      </c>
      <c r="S4098">
        <v>4</v>
      </c>
      <c r="T4098">
        <v>4</v>
      </c>
      <c r="U4098">
        <v>0</v>
      </c>
      <c r="V4098">
        <v>2233</v>
      </c>
      <c r="W4098">
        <v>0</v>
      </c>
      <c r="X4098" t="s">
        <v>21796</v>
      </c>
      <c r="Y4098" t="s">
        <v>25258</v>
      </c>
    </row>
    <row r="4099" spans="1:25" x14ac:dyDescent="0.3">
      <c r="A4099" t="s">
        <v>493</v>
      </c>
      <c r="B4099" t="s">
        <v>31210</v>
      </c>
      <c r="C4099" t="s">
        <v>31211</v>
      </c>
      <c r="D4099" t="s">
        <v>28</v>
      </c>
      <c r="E4099" t="s">
        <v>31212</v>
      </c>
      <c r="F4099" t="s">
        <v>31213</v>
      </c>
      <c r="G4099" t="s">
        <v>15198</v>
      </c>
      <c r="H4099">
        <v>19951117</v>
      </c>
      <c r="I4099" t="s">
        <v>301</v>
      </c>
      <c r="J4099">
        <v>6</v>
      </c>
      <c r="K4099" t="s">
        <v>33</v>
      </c>
      <c r="L4099">
        <v>0</v>
      </c>
      <c r="M4099">
        <v>0</v>
      </c>
      <c r="N4099">
        <v>407800</v>
      </c>
      <c r="O4099">
        <v>407800</v>
      </c>
      <c r="P4099">
        <v>0</v>
      </c>
      <c r="Q4099" t="s">
        <v>31214</v>
      </c>
      <c r="R4099">
        <v>1987</v>
      </c>
      <c r="S4099">
        <v>3</v>
      </c>
      <c r="T4099">
        <v>3</v>
      </c>
      <c r="U4099">
        <v>1</v>
      </c>
      <c r="V4099">
        <v>1690</v>
      </c>
      <c r="W4099">
        <v>0</v>
      </c>
      <c r="X4099" t="s">
        <v>501</v>
      </c>
      <c r="Y4099" t="s">
        <v>2325</v>
      </c>
    </row>
    <row r="4100" spans="1:25" x14ac:dyDescent="0.3">
      <c r="A4100" t="s">
        <v>345</v>
      </c>
      <c r="B4100" t="s">
        <v>6517</v>
      </c>
      <c r="C4100" t="s">
        <v>6518</v>
      </c>
      <c r="D4100" t="s">
        <v>28</v>
      </c>
      <c r="E4100" t="s">
        <v>6519</v>
      </c>
      <c r="F4100" t="s">
        <v>440</v>
      </c>
      <c r="G4100" t="s">
        <v>6520</v>
      </c>
      <c r="H4100">
        <v>20200330</v>
      </c>
      <c r="I4100" t="s">
        <v>301</v>
      </c>
      <c r="J4100">
        <v>6</v>
      </c>
      <c r="K4100" t="s">
        <v>33</v>
      </c>
      <c r="L4100">
        <v>0</v>
      </c>
      <c r="M4100">
        <v>0</v>
      </c>
      <c r="N4100">
        <v>177400</v>
      </c>
      <c r="O4100">
        <v>177400</v>
      </c>
      <c r="P4100">
        <v>0</v>
      </c>
      <c r="Q4100" t="s">
        <v>6521</v>
      </c>
      <c r="R4100">
        <v>1992</v>
      </c>
      <c r="S4100">
        <v>3</v>
      </c>
      <c r="T4100">
        <v>2</v>
      </c>
      <c r="U4100">
        <v>0</v>
      </c>
      <c r="V4100">
        <v>1288</v>
      </c>
      <c r="W4100">
        <v>0</v>
      </c>
      <c r="X4100" t="s">
        <v>1123</v>
      </c>
      <c r="Y4100" t="s">
        <v>528</v>
      </c>
    </row>
    <row r="4101" spans="1:25" x14ac:dyDescent="0.3">
      <c r="A4101" t="s">
        <v>722</v>
      </c>
      <c r="B4101" t="s">
        <v>20813</v>
      </c>
      <c r="C4101" t="s">
        <v>20814</v>
      </c>
      <c r="D4101" t="s">
        <v>28</v>
      </c>
      <c r="E4101" t="s">
        <v>20815</v>
      </c>
      <c r="F4101" t="s">
        <v>12462</v>
      </c>
      <c r="G4101" t="s">
        <v>1484</v>
      </c>
      <c r="H4101">
        <v>20051017</v>
      </c>
      <c r="I4101" t="s">
        <v>301</v>
      </c>
      <c r="J4101">
        <v>6</v>
      </c>
      <c r="K4101" t="s">
        <v>33</v>
      </c>
      <c r="L4101">
        <v>0</v>
      </c>
      <c r="M4101">
        <v>0</v>
      </c>
      <c r="N4101">
        <v>178000</v>
      </c>
      <c r="O4101">
        <v>178000</v>
      </c>
      <c r="P4101">
        <v>0</v>
      </c>
      <c r="Q4101" t="s">
        <v>20816</v>
      </c>
      <c r="R4101">
        <v>1984</v>
      </c>
      <c r="S4101">
        <v>2</v>
      </c>
      <c r="T4101">
        <v>2</v>
      </c>
      <c r="U4101">
        <v>0</v>
      </c>
      <c r="V4101">
        <v>1666</v>
      </c>
      <c r="W4101">
        <v>0</v>
      </c>
      <c r="X4101" t="s">
        <v>1751</v>
      </c>
      <c r="Y4101" t="s">
        <v>1752</v>
      </c>
    </row>
    <row r="4102" spans="1:25" x14ac:dyDescent="0.3">
      <c r="A4102" t="s">
        <v>5950</v>
      </c>
      <c r="B4102" t="s">
        <v>35041</v>
      </c>
      <c r="C4102" t="s">
        <v>35042</v>
      </c>
      <c r="D4102" t="s">
        <v>35043</v>
      </c>
      <c r="E4102" t="s">
        <v>35044</v>
      </c>
      <c r="F4102" t="s">
        <v>1066</v>
      </c>
      <c r="G4102" t="s">
        <v>7297</v>
      </c>
      <c r="H4102">
        <v>20210208</v>
      </c>
      <c r="I4102" t="s">
        <v>301</v>
      </c>
      <c r="J4102">
        <v>6</v>
      </c>
      <c r="K4102" t="s">
        <v>12010</v>
      </c>
      <c r="L4102">
        <v>0</v>
      </c>
      <c r="M4102">
        <v>0</v>
      </c>
      <c r="N4102">
        <v>453500</v>
      </c>
      <c r="O4102">
        <v>453500</v>
      </c>
      <c r="P4102">
        <v>0</v>
      </c>
      <c r="Q4102" t="s">
        <v>35045</v>
      </c>
      <c r="R4102">
        <v>2016</v>
      </c>
      <c r="S4102">
        <v>2</v>
      </c>
      <c r="T4102">
        <v>2</v>
      </c>
      <c r="U4102">
        <v>1</v>
      </c>
      <c r="V4102">
        <v>1254</v>
      </c>
      <c r="W4102">
        <v>0</v>
      </c>
      <c r="X4102" t="s">
        <v>24741</v>
      </c>
      <c r="Y4102" t="s">
        <v>24742</v>
      </c>
    </row>
    <row r="4103" spans="1:25" x14ac:dyDescent="0.3">
      <c r="A4103" t="s">
        <v>8806</v>
      </c>
      <c r="B4103" t="s">
        <v>25514</v>
      </c>
      <c r="C4103" t="s">
        <v>25515</v>
      </c>
      <c r="D4103" t="s">
        <v>28</v>
      </c>
      <c r="E4103" t="s">
        <v>25516</v>
      </c>
      <c r="F4103" t="s">
        <v>3518</v>
      </c>
      <c r="G4103" t="s">
        <v>396</v>
      </c>
      <c r="H4103">
        <v>20220805</v>
      </c>
      <c r="I4103" t="s">
        <v>301</v>
      </c>
      <c r="J4103">
        <v>6</v>
      </c>
      <c r="K4103" t="s">
        <v>33</v>
      </c>
      <c r="L4103">
        <v>0</v>
      </c>
      <c r="M4103">
        <v>0</v>
      </c>
      <c r="N4103">
        <v>367300</v>
      </c>
      <c r="O4103">
        <v>367300</v>
      </c>
      <c r="P4103">
        <v>0</v>
      </c>
      <c r="Q4103" t="s">
        <v>25517</v>
      </c>
      <c r="R4103">
        <v>1987</v>
      </c>
      <c r="S4103">
        <v>3</v>
      </c>
      <c r="T4103">
        <v>3</v>
      </c>
      <c r="U4103">
        <v>1</v>
      </c>
      <c r="V4103">
        <v>1582</v>
      </c>
      <c r="W4103">
        <v>0</v>
      </c>
      <c r="X4103" t="s">
        <v>10271</v>
      </c>
      <c r="Y4103" t="s">
        <v>2325</v>
      </c>
    </row>
    <row r="4104" spans="1:25" x14ac:dyDescent="0.3">
      <c r="A4104" t="s">
        <v>933</v>
      </c>
      <c r="B4104" t="s">
        <v>29815</v>
      </c>
      <c r="C4104" t="s">
        <v>29816</v>
      </c>
      <c r="D4104" t="s">
        <v>29817</v>
      </c>
      <c r="E4104" t="s">
        <v>29818</v>
      </c>
      <c r="F4104" t="s">
        <v>4723</v>
      </c>
      <c r="G4104" t="s">
        <v>9617</v>
      </c>
      <c r="H4104">
        <v>20220127</v>
      </c>
      <c r="I4104" t="s">
        <v>301</v>
      </c>
      <c r="J4104">
        <v>9</v>
      </c>
      <c r="K4104" t="s">
        <v>33</v>
      </c>
      <c r="L4104">
        <v>0</v>
      </c>
      <c r="M4104">
        <v>0</v>
      </c>
      <c r="N4104">
        <v>165700</v>
      </c>
      <c r="O4104">
        <v>165700</v>
      </c>
      <c r="P4104">
        <v>0</v>
      </c>
      <c r="Q4104" t="s">
        <v>29819</v>
      </c>
      <c r="R4104">
        <v>1996</v>
      </c>
      <c r="S4104">
        <v>2</v>
      </c>
      <c r="T4104">
        <v>2</v>
      </c>
      <c r="U4104">
        <v>0</v>
      </c>
      <c r="V4104">
        <v>1206</v>
      </c>
      <c r="W4104">
        <v>0</v>
      </c>
      <c r="X4104" t="s">
        <v>859</v>
      </c>
      <c r="Y4104" t="s">
        <v>28</v>
      </c>
    </row>
    <row r="4105" spans="1:25" x14ac:dyDescent="0.3">
      <c r="A4105" t="s">
        <v>890</v>
      </c>
      <c r="B4105" t="s">
        <v>11286</v>
      </c>
      <c r="C4105" t="s">
        <v>11287</v>
      </c>
      <c r="D4105" t="s">
        <v>28</v>
      </c>
      <c r="E4105" t="s">
        <v>11288</v>
      </c>
      <c r="F4105" t="s">
        <v>8330</v>
      </c>
      <c r="G4105" t="s">
        <v>4180</v>
      </c>
      <c r="H4105">
        <v>20181214</v>
      </c>
      <c r="I4105" t="s">
        <v>301</v>
      </c>
      <c r="J4105">
        <v>9</v>
      </c>
      <c r="K4105" t="s">
        <v>33</v>
      </c>
      <c r="L4105">
        <v>0</v>
      </c>
      <c r="M4105">
        <v>0</v>
      </c>
      <c r="N4105">
        <v>265700</v>
      </c>
      <c r="O4105">
        <v>265700</v>
      </c>
      <c r="P4105">
        <v>0</v>
      </c>
      <c r="Q4105" t="s">
        <v>11289</v>
      </c>
      <c r="R4105">
        <v>2002</v>
      </c>
      <c r="S4105">
        <v>3</v>
      </c>
      <c r="T4105">
        <v>2</v>
      </c>
      <c r="U4105">
        <v>0</v>
      </c>
      <c r="V4105">
        <v>1663</v>
      </c>
      <c r="W4105">
        <v>0</v>
      </c>
      <c r="X4105" t="s">
        <v>11290</v>
      </c>
      <c r="Y4105" t="s">
        <v>28</v>
      </c>
    </row>
    <row r="4106" spans="1:25" x14ac:dyDescent="0.3">
      <c r="A4106" t="s">
        <v>503</v>
      </c>
      <c r="B4106" t="s">
        <v>20145</v>
      </c>
      <c r="C4106" t="s">
        <v>20146</v>
      </c>
      <c r="D4106" t="s">
        <v>28</v>
      </c>
      <c r="E4106" t="s">
        <v>20147</v>
      </c>
      <c r="F4106" t="s">
        <v>20148</v>
      </c>
      <c r="G4106" t="s">
        <v>13201</v>
      </c>
      <c r="H4106">
        <v>20100615</v>
      </c>
      <c r="I4106" t="s">
        <v>301</v>
      </c>
      <c r="J4106">
        <v>9</v>
      </c>
      <c r="K4106" t="s">
        <v>33</v>
      </c>
      <c r="L4106">
        <v>0</v>
      </c>
      <c r="M4106">
        <v>0</v>
      </c>
      <c r="N4106">
        <v>222100</v>
      </c>
      <c r="O4106">
        <v>222100</v>
      </c>
      <c r="P4106">
        <v>0</v>
      </c>
      <c r="Q4106" t="s">
        <v>20149</v>
      </c>
      <c r="R4106">
        <v>1987</v>
      </c>
      <c r="S4106">
        <v>3</v>
      </c>
      <c r="T4106">
        <v>2</v>
      </c>
      <c r="U4106">
        <v>1</v>
      </c>
      <c r="V4106">
        <v>1350</v>
      </c>
      <c r="W4106">
        <v>0</v>
      </c>
      <c r="X4106" t="s">
        <v>5952</v>
      </c>
      <c r="Y4106" t="s">
        <v>28</v>
      </c>
    </row>
    <row r="4107" spans="1:25" x14ac:dyDescent="0.3">
      <c r="A4107" t="s">
        <v>503</v>
      </c>
      <c r="B4107" t="s">
        <v>9745</v>
      </c>
      <c r="C4107" t="s">
        <v>9746</v>
      </c>
      <c r="D4107" t="s">
        <v>28</v>
      </c>
      <c r="E4107" t="s">
        <v>9747</v>
      </c>
      <c r="F4107" t="s">
        <v>307</v>
      </c>
      <c r="G4107" t="s">
        <v>8323</v>
      </c>
      <c r="H4107">
        <v>20020628</v>
      </c>
      <c r="I4107" t="s">
        <v>301</v>
      </c>
      <c r="J4107">
        <v>9</v>
      </c>
      <c r="K4107" t="s">
        <v>33</v>
      </c>
      <c r="L4107">
        <v>0</v>
      </c>
      <c r="M4107">
        <v>0</v>
      </c>
      <c r="N4107">
        <v>93500</v>
      </c>
      <c r="O4107">
        <v>93500</v>
      </c>
      <c r="P4107">
        <v>0</v>
      </c>
      <c r="Q4107" t="s">
        <v>9748</v>
      </c>
      <c r="R4107">
        <v>1987</v>
      </c>
      <c r="S4107">
        <v>2</v>
      </c>
      <c r="T4107">
        <v>1</v>
      </c>
      <c r="U4107">
        <v>0</v>
      </c>
      <c r="V4107">
        <v>984</v>
      </c>
      <c r="W4107">
        <v>0</v>
      </c>
      <c r="X4107" t="s">
        <v>511</v>
      </c>
      <c r="Y4107" t="s">
        <v>28</v>
      </c>
    </row>
    <row r="4108" spans="1:25" x14ac:dyDescent="0.3">
      <c r="A4108" t="s">
        <v>503</v>
      </c>
      <c r="B4108" t="s">
        <v>5358</v>
      </c>
      <c r="C4108" t="s">
        <v>5359</v>
      </c>
      <c r="D4108" t="s">
        <v>5360</v>
      </c>
      <c r="E4108" t="s">
        <v>5361</v>
      </c>
      <c r="F4108" t="s">
        <v>1683</v>
      </c>
      <c r="G4108" t="s">
        <v>5362</v>
      </c>
      <c r="H4108">
        <v>20200713</v>
      </c>
      <c r="I4108" t="s">
        <v>301</v>
      </c>
      <c r="J4108">
        <v>9</v>
      </c>
      <c r="K4108" t="s">
        <v>33</v>
      </c>
      <c r="L4108">
        <v>0</v>
      </c>
      <c r="M4108">
        <v>0</v>
      </c>
      <c r="N4108">
        <v>101600</v>
      </c>
      <c r="O4108">
        <v>101600</v>
      </c>
      <c r="P4108">
        <v>0</v>
      </c>
      <c r="Q4108" t="s">
        <v>5363</v>
      </c>
      <c r="R4108">
        <v>1987</v>
      </c>
      <c r="S4108">
        <v>2</v>
      </c>
      <c r="T4108">
        <v>1</v>
      </c>
      <c r="U4108">
        <v>0</v>
      </c>
      <c r="V4108">
        <v>984</v>
      </c>
      <c r="W4108">
        <v>0</v>
      </c>
      <c r="X4108" t="s">
        <v>511</v>
      </c>
      <c r="Y4108" t="s">
        <v>5364</v>
      </c>
    </row>
    <row r="4109" spans="1:25" x14ac:dyDescent="0.3">
      <c r="A4109" t="s">
        <v>1650</v>
      </c>
      <c r="B4109" t="s">
        <v>3194</v>
      </c>
      <c r="C4109" t="s">
        <v>3195</v>
      </c>
      <c r="D4109" t="s">
        <v>28</v>
      </c>
      <c r="E4109" t="s">
        <v>3196</v>
      </c>
      <c r="F4109" t="s">
        <v>3197</v>
      </c>
      <c r="G4109" t="s">
        <v>3198</v>
      </c>
      <c r="H4109">
        <v>20211227</v>
      </c>
      <c r="I4109" t="s">
        <v>301</v>
      </c>
      <c r="J4109">
        <v>6</v>
      </c>
      <c r="K4109" t="s">
        <v>33</v>
      </c>
      <c r="L4109">
        <v>0</v>
      </c>
      <c r="M4109">
        <v>0</v>
      </c>
      <c r="N4109">
        <v>244800</v>
      </c>
      <c r="O4109">
        <v>244800</v>
      </c>
      <c r="P4109">
        <v>0</v>
      </c>
      <c r="Q4109" t="s">
        <v>3199</v>
      </c>
      <c r="R4109">
        <v>1980</v>
      </c>
      <c r="S4109">
        <v>3</v>
      </c>
      <c r="T4109">
        <v>2</v>
      </c>
      <c r="U4109">
        <v>1</v>
      </c>
      <c r="V4109">
        <v>999</v>
      </c>
      <c r="W4109">
        <v>0</v>
      </c>
      <c r="X4109" t="s">
        <v>665</v>
      </c>
      <c r="Y4109" t="s">
        <v>3200</v>
      </c>
    </row>
    <row r="4110" spans="1:25" x14ac:dyDescent="0.3">
      <c r="A4110" t="s">
        <v>5097</v>
      </c>
      <c r="B4110" t="s">
        <v>16750</v>
      </c>
      <c r="C4110" t="s">
        <v>22325</v>
      </c>
      <c r="D4110" t="s">
        <v>28</v>
      </c>
      <c r="E4110" t="s">
        <v>22326</v>
      </c>
      <c r="F4110" t="s">
        <v>10148</v>
      </c>
      <c r="G4110" t="s">
        <v>8397</v>
      </c>
      <c r="H4110">
        <v>20180718</v>
      </c>
      <c r="I4110" t="s">
        <v>301</v>
      </c>
      <c r="J4110">
        <v>7</v>
      </c>
      <c r="K4110" t="s">
        <v>33</v>
      </c>
      <c r="L4110">
        <v>0</v>
      </c>
      <c r="M4110">
        <v>0</v>
      </c>
      <c r="N4110">
        <v>145200</v>
      </c>
      <c r="O4110">
        <v>145200</v>
      </c>
      <c r="P4110">
        <v>0</v>
      </c>
      <c r="Q4110" t="s">
        <v>22327</v>
      </c>
      <c r="R4110">
        <v>1954</v>
      </c>
      <c r="S4110">
        <v>1</v>
      </c>
      <c r="T4110">
        <v>1</v>
      </c>
      <c r="U4110">
        <v>0</v>
      </c>
      <c r="V4110">
        <v>1072</v>
      </c>
      <c r="W4110">
        <v>0</v>
      </c>
      <c r="X4110" t="s">
        <v>12147</v>
      </c>
      <c r="Y4110" t="s">
        <v>28</v>
      </c>
    </row>
    <row r="4111" spans="1:25" x14ac:dyDescent="0.3">
      <c r="A4111" t="s">
        <v>287</v>
      </c>
      <c r="B4111" t="s">
        <v>33739</v>
      </c>
      <c r="C4111" t="s">
        <v>33748</v>
      </c>
      <c r="D4111" t="s">
        <v>17581</v>
      </c>
      <c r="E4111" t="s">
        <v>33749</v>
      </c>
      <c r="F4111" t="s">
        <v>23402</v>
      </c>
      <c r="G4111" t="s">
        <v>8430</v>
      </c>
      <c r="H4111">
        <v>20060131</v>
      </c>
      <c r="I4111" t="s">
        <v>301</v>
      </c>
      <c r="J4111">
        <v>1</v>
      </c>
      <c r="K4111" t="s">
        <v>33</v>
      </c>
      <c r="L4111">
        <v>0</v>
      </c>
      <c r="M4111">
        <v>0</v>
      </c>
      <c r="N4111">
        <v>374300</v>
      </c>
      <c r="O4111">
        <v>374300</v>
      </c>
      <c r="P4111">
        <v>0</v>
      </c>
      <c r="Q4111" t="s">
        <v>33750</v>
      </c>
      <c r="R4111">
        <v>2005</v>
      </c>
      <c r="S4111">
        <v>3</v>
      </c>
      <c r="T4111">
        <v>3</v>
      </c>
      <c r="U4111">
        <v>1</v>
      </c>
      <c r="V4111">
        <v>2118</v>
      </c>
      <c r="W4111">
        <v>0</v>
      </c>
      <c r="X4111" t="s">
        <v>33702</v>
      </c>
      <c r="Y4111" t="s">
        <v>33751</v>
      </c>
    </row>
    <row r="4112" spans="1:25" x14ac:dyDescent="0.3">
      <c r="A4112" t="s">
        <v>5133</v>
      </c>
      <c r="B4112" t="s">
        <v>10724</v>
      </c>
      <c r="C4112" t="s">
        <v>10725</v>
      </c>
      <c r="D4112" t="s">
        <v>10726</v>
      </c>
      <c r="E4112" t="s">
        <v>10727</v>
      </c>
      <c r="F4112" t="s">
        <v>6395</v>
      </c>
      <c r="G4112" t="s">
        <v>10728</v>
      </c>
      <c r="H4112">
        <v>20220617</v>
      </c>
      <c r="I4112" t="s">
        <v>301</v>
      </c>
      <c r="J4112">
        <v>3</v>
      </c>
      <c r="K4112" t="s">
        <v>33</v>
      </c>
      <c r="L4112">
        <v>0</v>
      </c>
      <c r="M4112">
        <v>0</v>
      </c>
      <c r="N4112">
        <v>128600</v>
      </c>
      <c r="O4112">
        <v>128600</v>
      </c>
      <c r="P4112">
        <v>0</v>
      </c>
      <c r="Q4112" t="s">
        <v>10729</v>
      </c>
      <c r="R4112">
        <v>1987</v>
      </c>
      <c r="S4112">
        <v>3</v>
      </c>
      <c r="T4112">
        <v>2</v>
      </c>
      <c r="U4112">
        <v>0</v>
      </c>
      <c r="V4112">
        <v>1322</v>
      </c>
      <c r="W4112">
        <v>0</v>
      </c>
      <c r="X4112" t="s">
        <v>8117</v>
      </c>
      <c r="Y4112" t="s">
        <v>10730</v>
      </c>
    </row>
    <row r="4113" spans="1:25" x14ac:dyDescent="0.3">
      <c r="A4113" t="s">
        <v>1724</v>
      </c>
      <c r="B4113" t="s">
        <v>11574</v>
      </c>
      <c r="C4113" t="s">
        <v>11575</v>
      </c>
      <c r="D4113" t="s">
        <v>28</v>
      </c>
      <c r="E4113" t="s">
        <v>11576</v>
      </c>
      <c r="F4113" t="s">
        <v>11577</v>
      </c>
      <c r="G4113" t="s">
        <v>10893</v>
      </c>
      <c r="H4113">
        <v>19930922</v>
      </c>
      <c r="I4113" t="s">
        <v>301</v>
      </c>
      <c r="J4113">
        <v>6</v>
      </c>
      <c r="K4113" t="s">
        <v>33</v>
      </c>
      <c r="L4113">
        <v>0</v>
      </c>
      <c r="M4113">
        <v>0</v>
      </c>
      <c r="N4113">
        <v>169800</v>
      </c>
      <c r="O4113">
        <v>169800</v>
      </c>
      <c r="P4113">
        <v>0</v>
      </c>
      <c r="Q4113" t="s">
        <v>11578</v>
      </c>
      <c r="R4113">
        <v>1993</v>
      </c>
      <c r="S4113">
        <v>2</v>
      </c>
      <c r="T4113">
        <v>2</v>
      </c>
      <c r="U4113">
        <v>0</v>
      </c>
      <c r="V4113">
        <v>1064</v>
      </c>
      <c r="W4113">
        <v>0</v>
      </c>
      <c r="X4113" t="s">
        <v>1123</v>
      </c>
      <c r="Y4113" t="s">
        <v>520</v>
      </c>
    </row>
    <row r="4114" spans="1:25" x14ac:dyDescent="0.3">
      <c r="A4114" t="s">
        <v>295</v>
      </c>
      <c r="B4114" t="s">
        <v>19831</v>
      </c>
      <c r="C4114" t="s">
        <v>19832</v>
      </c>
      <c r="D4114" t="s">
        <v>19833</v>
      </c>
      <c r="E4114" t="s">
        <v>19834</v>
      </c>
      <c r="F4114" t="s">
        <v>4902</v>
      </c>
      <c r="G4114" t="s">
        <v>19309</v>
      </c>
      <c r="H4114">
        <v>20190604</v>
      </c>
      <c r="I4114" t="s">
        <v>301</v>
      </c>
      <c r="J4114">
        <v>9</v>
      </c>
      <c r="K4114" t="s">
        <v>33</v>
      </c>
      <c r="L4114">
        <v>0</v>
      </c>
      <c r="M4114">
        <v>0</v>
      </c>
      <c r="N4114">
        <v>277100</v>
      </c>
      <c r="O4114">
        <v>277100</v>
      </c>
      <c r="P4114">
        <v>0</v>
      </c>
      <c r="Q4114" t="s">
        <v>19835</v>
      </c>
      <c r="R4114">
        <v>1988</v>
      </c>
      <c r="S4114">
        <v>3</v>
      </c>
      <c r="T4114">
        <v>3</v>
      </c>
      <c r="U4114">
        <v>0</v>
      </c>
      <c r="V4114">
        <v>1512</v>
      </c>
      <c r="W4114">
        <v>0</v>
      </c>
      <c r="X4114" t="s">
        <v>3208</v>
      </c>
      <c r="Y4114" t="s">
        <v>19836</v>
      </c>
    </row>
    <row r="4115" spans="1:25" x14ac:dyDescent="0.3">
      <c r="A4115" t="s">
        <v>5950</v>
      </c>
      <c r="B4115" t="s">
        <v>35059</v>
      </c>
      <c r="C4115" t="s">
        <v>35060</v>
      </c>
      <c r="D4115" t="s">
        <v>28</v>
      </c>
      <c r="E4115" t="s">
        <v>35061</v>
      </c>
      <c r="F4115" t="s">
        <v>6675</v>
      </c>
      <c r="G4115" t="s">
        <v>15314</v>
      </c>
      <c r="H4115">
        <v>20200831</v>
      </c>
      <c r="I4115" t="s">
        <v>301</v>
      </c>
      <c r="J4115">
        <v>6</v>
      </c>
      <c r="K4115" t="s">
        <v>12010</v>
      </c>
      <c r="L4115">
        <v>0</v>
      </c>
      <c r="M4115">
        <v>0</v>
      </c>
      <c r="N4115">
        <v>486600</v>
      </c>
      <c r="O4115">
        <v>486600</v>
      </c>
      <c r="P4115">
        <v>0</v>
      </c>
      <c r="Q4115" t="s">
        <v>35062</v>
      </c>
      <c r="R4115">
        <v>2016</v>
      </c>
      <c r="S4115">
        <v>3</v>
      </c>
      <c r="T4115">
        <v>2</v>
      </c>
      <c r="U4115">
        <v>0</v>
      </c>
      <c r="V4115">
        <v>1365</v>
      </c>
      <c r="W4115">
        <v>0</v>
      </c>
      <c r="X4115" t="s">
        <v>24741</v>
      </c>
      <c r="Y4115" t="s">
        <v>24742</v>
      </c>
    </row>
    <row r="4116" spans="1:25" x14ac:dyDescent="0.3">
      <c r="A4116" t="s">
        <v>753</v>
      </c>
      <c r="B4116" t="s">
        <v>26318</v>
      </c>
      <c r="C4116" t="s">
        <v>26319</v>
      </c>
      <c r="D4116" t="s">
        <v>28</v>
      </c>
      <c r="E4116" t="s">
        <v>26320</v>
      </c>
      <c r="F4116" t="s">
        <v>26321</v>
      </c>
      <c r="G4116" t="s">
        <v>1018</v>
      </c>
      <c r="H4116">
        <v>20080205</v>
      </c>
      <c r="I4116" t="s">
        <v>301</v>
      </c>
      <c r="J4116">
        <v>6</v>
      </c>
      <c r="K4116" t="s">
        <v>33</v>
      </c>
      <c r="L4116">
        <v>0</v>
      </c>
      <c r="M4116">
        <v>0</v>
      </c>
      <c r="N4116">
        <v>210300</v>
      </c>
      <c r="O4116">
        <v>210300</v>
      </c>
      <c r="P4116">
        <v>0</v>
      </c>
      <c r="Q4116" t="s">
        <v>26322</v>
      </c>
      <c r="R4116">
        <v>1984</v>
      </c>
      <c r="S4116">
        <v>3</v>
      </c>
      <c r="T4116">
        <v>3</v>
      </c>
      <c r="U4116">
        <v>0</v>
      </c>
      <c r="V4116">
        <v>1666</v>
      </c>
      <c r="W4116">
        <v>0</v>
      </c>
      <c r="X4116" t="s">
        <v>1751</v>
      </c>
      <c r="Y4116" t="s">
        <v>520</v>
      </c>
    </row>
    <row r="4117" spans="1:25" x14ac:dyDescent="0.3">
      <c r="A4117" t="s">
        <v>194</v>
      </c>
      <c r="B4117" t="s">
        <v>16040</v>
      </c>
      <c r="C4117" t="s">
        <v>16041</v>
      </c>
      <c r="D4117" t="s">
        <v>28</v>
      </c>
      <c r="E4117" t="s">
        <v>16042</v>
      </c>
      <c r="F4117" t="s">
        <v>3765</v>
      </c>
      <c r="G4117" t="s">
        <v>5482</v>
      </c>
      <c r="H4117">
        <v>20211223</v>
      </c>
      <c r="I4117" t="s">
        <v>301</v>
      </c>
      <c r="J4117">
        <v>6</v>
      </c>
      <c r="K4117" t="s">
        <v>33</v>
      </c>
      <c r="L4117">
        <v>0</v>
      </c>
      <c r="M4117">
        <v>0</v>
      </c>
      <c r="N4117">
        <v>225300</v>
      </c>
      <c r="O4117">
        <v>225300</v>
      </c>
      <c r="P4117">
        <v>0</v>
      </c>
      <c r="Q4117" t="s">
        <v>16043</v>
      </c>
      <c r="R4117">
        <v>2007</v>
      </c>
      <c r="S4117">
        <v>2</v>
      </c>
      <c r="T4117">
        <v>2</v>
      </c>
      <c r="U4117">
        <v>1</v>
      </c>
      <c r="V4117">
        <v>1360</v>
      </c>
      <c r="W4117">
        <v>0</v>
      </c>
      <c r="X4117" t="s">
        <v>1342</v>
      </c>
      <c r="Y4117" t="s">
        <v>16044</v>
      </c>
    </row>
    <row r="4118" spans="1:25" x14ac:dyDescent="0.3">
      <c r="A4118" t="s">
        <v>1092</v>
      </c>
      <c r="B4118" t="s">
        <v>28522</v>
      </c>
      <c r="C4118" t="s">
        <v>28523</v>
      </c>
      <c r="D4118" t="s">
        <v>28</v>
      </c>
      <c r="E4118" t="s">
        <v>28524</v>
      </c>
      <c r="F4118" t="s">
        <v>25862</v>
      </c>
      <c r="G4118" t="s">
        <v>28525</v>
      </c>
      <c r="H4118">
        <v>20100205</v>
      </c>
      <c r="I4118" t="s">
        <v>301</v>
      </c>
      <c r="J4118">
        <v>6</v>
      </c>
      <c r="K4118" t="s">
        <v>33</v>
      </c>
      <c r="L4118">
        <v>0</v>
      </c>
      <c r="M4118">
        <v>0</v>
      </c>
      <c r="N4118">
        <v>167700</v>
      </c>
      <c r="O4118">
        <v>167700</v>
      </c>
      <c r="P4118">
        <v>0</v>
      </c>
      <c r="Q4118" t="s">
        <v>28526</v>
      </c>
      <c r="R4118">
        <v>1985</v>
      </c>
      <c r="S4118">
        <v>2</v>
      </c>
      <c r="T4118">
        <v>2</v>
      </c>
      <c r="U4118">
        <v>0</v>
      </c>
      <c r="V4118">
        <v>1321</v>
      </c>
      <c r="W4118">
        <v>0</v>
      </c>
      <c r="X4118" t="s">
        <v>3219</v>
      </c>
      <c r="Y4118" t="s">
        <v>20225</v>
      </c>
    </row>
    <row r="4119" spans="1:25" x14ac:dyDescent="0.3">
      <c r="A4119" t="s">
        <v>8846</v>
      </c>
      <c r="B4119" t="s">
        <v>17887</v>
      </c>
      <c r="C4119" t="s">
        <v>17888</v>
      </c>
      <c r="D4119" t="s">
        <v>17889</v>
      </c>
      <c r="E4119" t="s">
        <v>17890</v>
      </c>
      <c r="F4119" t="s">
        <v>7896</v>
      </c>
      <c r="G4119" t="s">
        <v>6296</v>
      </c>
      <c r="H4119">
        <v>20201016</v>
      </c>
      <c r="I4119" t="s">
        <v>301</v>
      </c>
      <c r="J4119">
        <v>6</v>
      </c>
      <c r="K4119" t="s">
        <v>286</v>
      </c>
      <c r="L4119">
        <v>0</v>
      </c>
      <c r="M4119">
        <v>0</v>
      </c>
      <c r="N4119">
        <v>8500</v>
      </c>
      <c r="O4119">
        <v>8500</v>
      </c>
      <c r="P4119">
        <v>0</v>
      </c>
      <c r="Q4119" t="s">
        <v>17891</v>
      </c>
      <c r="R4119">
        <v>1979</v>
      </c>
      <c r="S4119">
        <v>2</v>
      </c>
      <c r="T4119">
        <v>2</v>
      </c>
      <c r="U4119">
        <v>0</v>
      </c>
      <c r="V4119">
        <v>475</v>
      </c>
      <c r="W4119">
        <v>0</v>
      </c>
      <c r="X4119" t="s">
        <v>28</v>
      </c>
      <c r="Y4119" t="s">
        <v>28</v>
      </c>
    </row>
    <row r="4120" spans="1:25" x14ac:dyDescent="0.3">
      <c r="A4120" t="s">
        <v>503</v>
      </c>
      <c r="B4120" t="s">
        <v>16994</v>
      </c>
      <c r="C4120" t="s">
        <v>16995</v>
      </c>
      <c r="D4120" t="s">
        <v>28</v>
      </c>
      <c r="E4120" t="s">
        <v>16996</v>
      </c>
      <c r="F4120" t="s">
        <v>3785</v>
      </c>
      <c r="G4120" t="s">
        <v>11651</v>
      </c>
      <c r="H4120">
        <v>20211123</v>
      </c>
      <c r="I4120" t="s">
        <v>301</v>
      </c>
      <c r="J4120">
        <v>9</v>
      </c>
      <c r="K4120" t="s">
        <v>33</v>
      </c>
      <c r="L4120">
        <v>0</v>
      </c>
      <c r="M4120">
        <v>0</v>
      </c>
      <c r="N4120">
        <v>92800</v>
      </c>
      <c r="O4120">
        <v>92800</v>
      </c>
      <c r="P4120">
        <v>0</v>
      </c>
      <c r="Q4120" t="s">
        <v>16997</v>
      </c>
      <c r="R4120">
        <v>1987</v>
      </c>
      <c r="S4120">
        <v>2</v>
      </c>
      <c r="T4120">
        <v>1</v>
      </c>
      <c r="U4120">
        <v>0</v>
      </c>
      <c r="V4120">
        <v>984</v>
      </c>
      <c r="W4120">
        <v>0</v>
      </c>
      <c r="X4120" t="s">
        <v>511</v>
      </c>
      <c r="Y4120" t="s">
        <v>2331</v>
      </c>
    </row>
    <row r="4121" spans="1:25" x14ac:dyDescent="0.3">
      <c r="A4121" t="s">
        <v>336</v>
      </c>
      <c r="B4121" t="s">
        <v>25068</v>
      </c>
      <c r="C4121" t="s">
        <v>25069</v>
      </c>
      <c r="D4121" t="s">
        <v>25070</v>
      </c>
      <c r="E4121" t="s">
        <v>25071</v>
      </c>
      <c r="F4121" t="s">
        <v>14537</v>
      </c>
      <c r="G4121" t="s">
        <v>18358</v>
      </c>
      <c r="H4121">
        <v>20211109</v>
      </c>
      <c r="I4121" t="s">
        <v>301</v>
      </c>
      <c r="J4121">
        <v>6</v>
      </c>
      <c r="K4121" t="s">
        <v>33</v>
      </c>
      <c r="L4121">
        <v>0</v>
      </c>
      <c r="M4121">
        <v>0</v>
      </c>
      <c r="N4121">
        <v>223600</v>
      </c>
      <c r="O4121">
        <v>223600</v>
      </c>
      <c r="P4121">
        <v>0</v>
      </c>
      <c r="Q4121" t="s">
        <v>25072</v>
      </c>
      <c r="R4121">
        <v>1984</v>
      </c>
      <c r="S4121">
        <v>3</v>
      </c>
      <c r="T4121">
        <v>3</v>
      </c>
      <c r="U4121">
        <v>0</v>
      </c>
      <c r="V4121">
        <v>1666</v>
      </c>
      <c r="W4121">
        <v>0</v>
      </c>
      <c r="X4121" t="s">
        <v>1751</v>
      </c>
      <c r="Y4121" t="s">
        <v>25073</v>
      </c>
    </row>
    <row r="4122" spans="1:25" x14ac:dyDescent="0.3">
      <c r="A4122" t="s">
        <v>503</v>
      </c>
      <c r="B4122" t="s">
        <v>15827</v>
      </c>
      <c r="C4122" t="s">
        <v>15828</v>
      </c>
      <c r="D4122" t="s">
        <v>15829</v>
      </c>
      <c r="E4122" t="s">
        <v>15830</v>
      </c>
      <c r="F4122" t="s">
        <v>15831</v>
      </c>
      <c r="G4122" t="s">
        <v>119</v>
      </c>
      <c r="H4122">
        <v>20031113</v>
      </c>
      <c r="I4122" t="s">
        <v>301</v>
      </c>
      <c r="J4122">
        <v>9</v>
      </c>
      <c r="K4122" t="s">
        <v>33</v>
      </c>
      <c r="L4122">
        <v>0</v>
      </c>
      <c r="M4122">
        <v>0</v>
      </c>
      <c r="N4122">
        <v>93500</v>
      </c>
      <c r="O4122">
        <v>93500</v>
      </c>
      <c r="P4122">
        <v>0</v>
      </c>
      <c r="Q4122" t="s">
        <v>15832</v>
      </c>
      <c r="R4122">
        <v>1987</v>
      </c>
      <c r="S4122">
        <v>2</v>
      </c>
      <c r="T4122">
        <v>1</v>
      </c>
      <c r="U4122">
        <v>0</v>
      </c>
      <c r="V4122">
        <v>984</v>
      </c>
      <c r="W4122">
        <v>0</v>
      </c>
      <c r="X4122" t="s">
        <v>511</v>
      </c>
      <c r="Y4122" t="s">
        <v>2331</v>
      </c>
    </row>
    <row r="4123" spans="1:25" x14ac:dyDescent="0.3">
      <c r="A4123" t="s">
        <v>620</v>
      </c>
      <c r="B4123" t="s">
        <v>19470</v>
      </c>
      <c r="C4123" t="s">
        <v>19471</v>
      </c>
      <c r="D4123" t="s">
        <v>28</v>
      </c>
      <c r="E4123" t="s">
        <v>19472</v>
      </c>
      <c r="F4123" t="s">
        <v>1716</v>
      </c>
      <c r="G4123" t="s">
        <v>19473</v>
      </c>
      <c r="H4123">
        <v>20210806</v>
      </c>
      <c r="I4123" t="s">
        <v>301</v>
      </c>
      <c r="J4123">
        <v>6</v>
      </c>
      <c r="K4123" t="s">
        <v>286</v>
      </c>
      <c r="L4123">
        <v>0</v>
      </c>
      <c r="M4123">
        <v>0</v>
      </c>
      <c r="N4123">
        <v>5100</v>
      </c>
      <c r="O4123">
        <v>5100</v>
      </c>
      <c r="P4123">
        <v>0</v>
      </c>
      <c r="Q4123" t="s">
        <v>19474</v>
      </c>
      <c r="R4123">
        <v>1979</v>
      </c>
      <c r="S4123">
        <v>1</v>
      </c>
      <c r="T4123">
        <v>1</v>
      </c>
      <c r="U4123">
        <v>0</v>
      </c>
      <c r="V4123">
        <v>235</v>
      </c>
      <c r="W4123">
        <v>0</v>
      </c>
      <c r="X4123" t="s">
        <v>1613</v>
      </c>
      <c r="Y4123" t="s">
        <v>28</v>
      </c>
    </row>
    <row r="4124" spans="1:25" x14ac:dyDescent="0.3">
      <c r="A4124" t="s">
        <v>791</v>
      </c>
      <c r="B4124" t="s">
        <v>10272</v>
      </c>
      <c r="C4124" t="s">
        <v>10273</v>
      </c>
      <c r="D4124" t="s">
        <v>10274</v>
      </c>
      <c r="E4124" t="s">
        <v>10275</v>
      </c>
      <c r="F4124" t="s">
        <v>9674</v>
      </c>
      <c r="G4124" t="s">
        <v>10276</v>
      </c>
      <c r="H4124">
        <v>20220408</v>
      </c>
      <c r="I4124" t="s">
        <v>301</v>
      </c>
      <c r="J4124">
        <v>7</v>
      </c>
      <c r="K4124" t="s">
        <v>33</v>
      </c>
      <c r="L4124">
        <v>0</v>
      </c>
      <c r="M4124">
        <v>0</v>
      </c>
      <c r="N4124">
        <v>124700</v>
      </c>
      <c r="O4124">
        <v>124700</v>
      </c>
      <c r="P4124">
        <v>0</v>
      </c>
      <c r="Q4124" t="s">
        <v>10277</v>
      </c>
      <c r="R4124">
        <v>1986</v>
      </c>
      <c r="S4124">
        <v>3</v>
      </c>
      <c r="T4124">
        <v>2</v>
      </c>
      <c r="U4124">
        <v>0</v>
      </c>
      <c r="V4124">
        <v>692</v>
      </c>
      <c r="W4124">
        <v>0</v>
      </c>
      <c r="X4124" t="s">
        <v>28</v>
      </c>
      <c r="Y4124" t="s">
        <v>28</v>
      </c>
    </row>
    <row r="4125" spans="1:25" x14ac:dyDescent="0.3">
      <c r="A4125" t="s">
        <v>805</v>
      </c>
      <c r="B4125" t="s">
        <v>4726</v>
      </c>
      <c r="C4125" t="s">
        <v>4727</v>
      </c>
      <c r="D4125" t="s">
        <v>28</v>
      </c>
      <c r="E4125" t="s">
        <v>4728</v>
      </c>
      <c r="F4125" t="s">
        <v>3735</v>
      </c>
      <c r="G4125" t="s">
        <v>4729</v>
      </c>
      <c r="H4125">
        <v>20191210</v>
      </c>
      <c r="I4125" t="s">
        <v>301</v>
      </c>
      <c r="J4125">
        <v>7</v>
      </c>
      <c r="K4125" t="s">
        <v>33</v>
      </c>
      <c r="L4125">
        <v>0</v>
      </c>
      <c r="M4125">
        <v>0</v>
      </c>
      <c r="N4125">
        <v>260100</v>
      </c>
      <c r="O4125">
        <v>260100</v>
      </c>
      <c r="P4125">
        <v>0</v>
      </c>
      <c r="Q4125" t="s">
        <v>4730</v>
      </c>
      <c r="R4125">
        <v>1979</v>
      </c>
      <c r="S4125">
        <v>3</v>
      </c>
      <c r="T4125">
        <v>2</v>
      </c>
      <c r="U4125">
        <v>1</v>
      </c>
      <c r="V4125">
        <v>1598</v>
      </c>
      <c r="W4125">
        <v>0</v>
      </c>
      <c r="X4125" t="s">
        <v>4731</v>
      </c>
      <c r="Y4125" t="s">
        <v>520</v>
      </c>
    </row>
    <row r="4126" spans="1:25" x14ac:dyDescent="0.3">
      <c r="A4126" t="s">
        <v>925</v>
      </c>
      <c r="B4126" t="s">
        <v>33517</v>
      </c>
      <c r="C4126" t="s">
        <v>33518</v>
      </c>
      <c r="D4126" t="s">
        <v>33519</v>
      </c>
      <c r="E4126" t="s">
        <v>33520</v>
      </c>
      <c r="F4126" t="s">
        <v>2370</v>
      </c>
      <c r="G4126" t="s">
        <v>10613</v>
      </c>
      <c r="H4126">
        <v>20190708</v>
      </c>
      <c r="I4126" t="s">
        <v>301</v>
      </c>
      <c r="J4126">
        <v>1</v>
      </c>
      <c r="K4126" t="s">
        <v>142</v>
      </c>
      <c r="L4126">
        <v>0</v>
      </c>
      <c r="M4126">
        <v>0</v>
      </c>
      <c r="N4126">
        <v>272300</v>
      </c>
      <c r="O4126">
        <v>272300</v>
      </c>
      <c r="P4126">
        <v>0</v>
      </c>
      <c r="Q4126" t="s">
        <v>33521</v>
      </c>
      <c r="R4126">
        <v>2009</v>
      </c>
      <c r="S4126">
        <v>3</v>
      </c>
      <c r="T4126">
        <v>2</v>
      </c>
      <c r="U4126">
        <v>1</v>
      </c>
      <c r="V4126">
        <v>1886</v>
      </c>
      <c r="W4126">
        <v>0</v>
      </c>
      <c r="X4126" t="s">
        <v>33415</v>
      </c>
      <c r="Y4126" t="s">
        <v>33522</v>
      </c>
    </row>
    <row r="4127" spans="1:25" x14ac:dyDescent="0.3">
      <c r="A4127" t="s">
        <v>698</v>
      </c>
      <c r="B4127" t="s">
        <v>18702</v>
      </c>
      <c r="C4127" t="s">
        <v>18703</v>
      </c>
      <c r="D4127" t="s">
        <v>18704</v>
      </c>
      <c r="E4127" t="s">
        <v>18705</v>
      </c>
      <c r="F4127" t="s">
        <v>18706</v>
      </c>
      <c r="G4127" t="s">
        <v>14405</v>
      </c>
      <c r="H4127">
        <v>20080414</v>
      </c>
      <c r="I4127" t="s">
        <v>301</v>
      </c>
      <c r="J4127">
        <v>4</v>
      </c>
      <c r="K4127" t="s">
        <v>33</v>
      </c>
      <c r="L4127">
        <v>0</v>
      </c>
      <c r="M4127">
        <v>0</v>
      </c>
      <c r="N4127">
        <v>228800</v>
      </c>
      <c r="O4127">
        <v>228800</v>
      </c>
      <c r="P4127">
        <v>0</v>
      </c>
      <c r="Q4127" t="s">
        <v>18707</v>
      </c>
      <c r="R4127">
        <v>1987</v>
      </c>
      <c r="S4127">
        <v>3</v>
      </c>
      <c r="T4127">
        <v>2</v>
      </c>
      <c r="U4127">
        <v>0</v>
      </c>
      <c r="V4127">
        <v>2088</v>
      </c>
      <c r="W4127">
        <v>0</v>
      </c>
      <c r="X4127" t="s">
        <v>1245</v>
      </c>
      <c r="Y4127" t="s">
        <v>18708</v>
      </c>
    </row>
    <row r="4128" spans="1:25" x14ac:dyDescent="0.3">
      <c r="A4128" t="s">
        <v>5344</v>
      </c>
      <c r="B4128" t="s">
        <v>33195</v>
      </c>
      <c r="C4128" t="s">
        <v>33196</v>
      </c>
      <c r="D4128" t="s">
        <v>28</v>
      </c>
      <c r="E4128" t="s">
        <v>33197</v>
      </c>
      <c r="F4128" t="s">
        <v>284</v>
      </c>
      <c r="G4128" t="s">
        <v>333</v>
      </c>
      <c r="H4128">
        <v>20000714</v>
      </c>
      <c r="I4128" t="s">
        <v>301</v>
      </c>
      <c r="J4128">
        <v>9</v>
      </c>
      <c r="K4128" t="s">
        <v>33</v>
      </c>
      <c r="L4128">
        <v>0</v>
      </c>
      <c r="M4128">
        <v>0</v>
      </c>
      <c r="N4128">
        <v>257700</v>
      </c>
      <c r="O4128">
        <v>257700</v>
      </c>
      <c r="P4128">
        <v>0</v>
      </c>
      <c r="Q4128" t="s">
        <v>33198</v>
      </c>
      <c r="R4128">
        <v>1988</v>
      </c>
      <c r="S4128">
        <v>3</v>
      </c>
      <c r="T4128">
        <v>3</v>
      </c>
      <c r="U4128">
        <v>0</v>
      </c>
      <c r="V4128">
        <v>1512</v>
      </c>
      <c r="W4128">
        <v>0</v>
      </c>
      <c r="X4128" t="s">
        <v>3208</v>
      </c>
      <c r="Y4128" t="s">
        <v>528</v>
      </c>
    </row>
    <row r="4129" spans="1:25" x14ac:dyDescent="0.3">
      <c r="A4129" t="s">
        <v>2115</v>
      </c>
      <c r="B4129" t="s">
        <v>12784</v>
      </c>
      <c r="C4129" t="s">
        <v>12785</v>
      </c>
      <c r="D4129" t="s">
        <v>28</v>
      </c>
      <c r="E4129" t="s">
        <v>12786</v>
      </c>
      <c r="F4129" t="s">
        <v>12787</v>
      </c>
      <c r="G4129" t="s">
        <v>3709</v>
      </c>
      <c r="H4129">
        <v>20170221</v>
      </c>
      <c r="I4129" t="s">
        <v>301</v>
      </c>
      <c r="J4129">
        <v>6</v>
      </c>
      <c r="K4129" t="s">
        <v>33</v>
      </c>
      <c r="L4129">
        <v>0</v>
      </c>
      <c r="M4129">
        <v>0</v>
      </c>
      <c r="N4129">
        <v>286000</v>
      </c>
      <c r="O4129">
        <v>286000</v>
      </c>
      <c r="P4129">
        <v>0</v>
      </c>
      <c r="Q4129" t="s">
        <v>12788</v>
      </c>
      <c r="R4129">
        <v>2016</v>
      </c>
      <c r="S4129">
        <v>3</v>
      </c>
      <c r="T4129">
        <v>3</v>
      </c>
      <c r="U4129">
        <v>1</v>
      </c>
      <c r="V4129">
        <v>1360</v>
      </c>
      <c r="W4129">
        <v>0</v>
      </c>
      <c r="X4129" t="s">
        <v>1342</v>
      </c>
      <c r="Y4129" t="s">
        <v>2810</v>
      </c>
    </row>
    <row r="4130" spans="1:25" x14ac:dyDescent="0.3">
      <c r="A4130" t="s">
        <v>602</v>
      </c>
      <c r="B4130" t="s">
        <v>23899</v>
      </c>
      <c r="C4130" t="s">
        <v>23900</v>
      </c>
      <c r="D4130" t="s">
        <v>28</v>
      </c>
      <c r="E4130" t="s">
        <v>23901</v>
      </c>
      <c r="F4130" t="s">
        <v>10374</v>
      </c>
      <c r="G4130" t="s">
        <v>23269</v>
      </c>
      <c r="H4130">
        <v>20130712</v>
      </c>
      <c r="I4130" t="s">
        <v>301</v>
      </c>
      <c r="J4130">
        <v>7</v>
      </c>
      <c r="K4130" t="s">
        <v>33</v>
      </c>
      <c r="L4130">
        <v>0</v>
      </c>
      <c r="M4130">
        <v>0</v>
      </c>
      <c r="N4130">
        <v>263200</v>
      </c>
      <c r="O4130">
        <v>263200</v>
      </c>
      <c r="P4130">
        <v>0</v>
      </c>
      <c r="Q4130" t="s">
        <v>23902</v>
      </c>
      <c r="R4130">
        <v>1985</v>
      </c>
      <c r="S4130">
        <v>3</v>
      </c>
      <c r="T4130">
        <v>3</v>
      </c>
      <c r="U4130">
        <v>0</v>
      </c>
      <c r="V4130">
        <v>1360</v>
      </c>
      <c r="W4130">
        <v>0</v>
      </c>
      <c r="X4130" t="s">
        <v>610</v>
      </c>
      <c r="Y4130" t="s">
        <v>962</v>
      </c>
    </row>
    <row r="4131" spans="1:25" x14ac:dyDescent="0.3">
      <c r="A4131" t="s">
        <v>295</v>
      </c>
      <c r="B4131" t="s">
        <v>7537</v>
      </c>
      <c r="C4131" t="s">
        <v>7538</v>
      </c>
      <c r="D4131" t="s">
        <v>28</v>
      </c>
      <c r="E4131" t="s">
        <v>7539</v>
      </c>
      <c r="F4131" t="s">
        <v>3518</v>
      </c>
      <c r="G4131" t="s">
        <v>7540</v>
      </c>
      <c r="H4131">
        <v>20220808</v>
      </c>
      <c r="I4131" t="s">
        <v>301</v>
      </c>
      <c r="J4131">
        <v>6</v>
      </c>
      <c r="K4131" t="s">
        <v>33</v>
      </c>
      <c r="L4131">
        <v>0</v>
      </c>
      <c r="M4131">
        <v>0</v>
      </c>
      <c r="N4131">
        <v>151300</v>
      </c>
      <c r="O4131">
        <v>151300</v>
      </c>
      <c r="P4131">
        <v>0</v>
      </c>
      <c r="Q4131" t="s">
        <v>7541</v>
      </c>
      <c r="R4131">
        <v>1985</v>
      </c>
      <c r="S4131">
        <v>2</v>
      </c>
      <c r="T4131">
        <v>2</v>
      </c>
      <c r="U4131">
        <v>0</v>
      </c>
      <c r="V4131">
        <v>1155</v>
      </c>
      <c r="W4131">
        <v>0</v>
      </c>
      <c r="X4131" t="s">
        <v>2911</v>
      </c>
      <c r="Y4131" t="s">
        <v>3220</v>
      </c>
    </row>
    <row r="4132" spans="1:25" x14ac:dyDescent="0.3">
      <c r="A4132" t="s">
        <v>8626</v>
      </c>
      <c r="B4132" t="s">
        <v>22380</v>
      </c>
      <c r="C4132" t="s">
        <v>22381</v>
      </c>
      <c r="D4132" t="s">
        <v>28</v>
      </c>
      <c r="E4132" t="s">
        <v>22382</v>
      </c>
      <c r="F4132" t="s">
        <v>16217</v>
      </c>
      <c r="G4132" t="s">
        <v>3719</v>
      </c>
      <c r="H4132">
        <v>20160907</v>
      </c>
      <c r="I4132" t="s">
        <v>301</v>
      </c>
      <c r="J4132">
        <v>9</v>
      </c>
      <c r="K4132" t="s">
        <v>33</v>
      </c>
      <c r="L4132">
        <v>0</v>
      </c>
      <c r="M4132">
        <v>0</v>
      </c>
      <c r="N4132">
        <v>136800</v>
      </c>
      <c r="O4132">
        <v>136800</v>
      </c>
      <c r="P4132">
        <v>0</v>
      </c>
      <c r="Q4132" t="s">
        <v>22383</v>
      </c>
      <c r="R4132">
        <v>1984</v>
      </c>
      <c r="S4132">
        <v>2</v>
      </c>
      <c r="T4132">
        <v>1</v>
      </c>
      <c r="U4132">
        <v>1</v>
      </c>
      <c r="V4132">
        <v>1040</v>
      </c>
      <c r="W4132">
        <v>0</v>
      </c>
      <c r="X4132" t="s">
        <v>8632</v>
      </c>
      <c r="Y4132" t="s">
        <v>28</v>
      </c>
    </row>
    <row r="4133" spans="1:25" x14ac:dyDescent="0.3">
      <c r="A4133" t="s">
        <v>325</v>
      </c>
      <c r="B4133" t="s">
        <v>6243</v>
      </c>
      <c r="C4133" t="s">
        <v>6244</v>
      </c>
      <c r="D4133" t="s">
        <v>28</v>
      </c>
      <c r="E4133" t="s">
        <v>6245</v>
      </c>
      <c r="F4133" t="s">
        <v>6246</v>
      </c>
      <c r="G4133" t="s">
        <v>1611</v>
      </c>
      <c r="H4133">
        <v>20110509</v>
      </c>
      <c r="I4133" t="s">
        <v>301</v>
      </c>
      <c r="J4133">
        <v>4</v>
      </c>
      <c r="K4133" t="s">
        <v>33</v>
      </c>
      <c r="L4133">
        <v>0</v>
      </c>
      <c r="M4133">
        <v>0</v>
      </c>
      <c r="N4133">
        <v>180400</v>
      </c>
      <c r="O4133">
        <v>180400</v>
      </c>
      <c r="P4133">
        <v>0</v>
      </c>
      <c r="Q4133" t="s">
        <v>6247</v>
      </c>
      <c r="R4133">
        <v>1987</v>
      </c>
      <c r="S4133">
        <v>2</v>
      </c>
      <c r="T4133">
        <v>2</v>
      </c>
      <c r="U4133">
        <v>0</v>
      </c>
      <c r="V4133">
        <v>1328</v>
      </c>
      <c r="W4133">
        <v>0</v>
      </c>
      <c r="X4133" t="s">
        <v>2679</v>
      </c>
      <c r="Y4133" t="s">
        <v>2680</v>
      </c>
    </row>
    <row r="4134" spans="1:25" x14ac:dyDescent="0.3">
      <c r="A4134" t="s">
        <v>479</v>
      </c>
      <c r="B4134" t="s">
        <v>4275</v>
      </c>
      <c r="C4134" t="s">
        <v>4276</v>
      </c>
      <c r="D4134" t="s">
        <v>28</v>
      </c>
      <c r="E4134" t="s">
        <v>4277</v>
      </c>
      <c r="F4134" t="s">
        <v>4258</v>
      </c>
      <c r="G4134" t="s">
        <v>4278</v>
      </c>
      <c r="H4134">
        <v>20141017</v>
      </c>
      <c r="I4134" t="s">
        <v>301</v>
      </c>
      <c r="J4134">
        <v>7</v>
      </c>
      <c r="K4134" t="s">
        <v>33</v>
      </c>
      <c r="L4134">
        <v>0</v>
      </c>
      <c r="M4134">
        <v>0</v>
      </c>
      <c r="N4134">
        <v>317600</v>
      </c>
      <c r="O4134">
        <v>317600</v>
      </c>
      <c r="P4134">
        <v>0</v>
      </c>
      <c r="Q4134" t="s">
        <v>4279</v>
      </c>
      <c r="R4134">
        <v>1987</v>
      </c>
      <c r="S4134">
        <v>4</v>
      </c>
      <c r="T4134">
        <v>2</v>
      </c>
      <c r="U4134">
        <v>1</v>
      </c>
      <c r="V4134">
        <v>2308</v>
      </c>
      <c r="W4134">
        <v>0</v>
      </c>
      <c r="X4134" t="s">
        <v>4280</v>
      </c>
      <c r="Y4134" t="s">
        <v>4281</v>
      </c>
    </row>
    <row r="4135" spans="1:25" x14ac:dyDescent="0.3">
      <c r="A4135" t="s">
        <v>851</v>
      </c>
      <c r="B4135" t="s">
        <v>22014</v>
      </c>
      <c r="C4135" t="s">
        <v>22015</v>
      </c>
      <c r="D4135" t="s">
        <v>28</v>
      </c>
      <c r="E4135" t="s">
        <v>22016</v>
      </c>
      <c r="F4135" t="s">
        <v>498</v>
      </c>
      <c r="G4135" t="s">
        <v>18977</v>
      </c>
      <c r="H4135">
        <v>20140318</v>
      </c>
      <c r="I4135" t="s">
        <v>301</v>
      </c>
      <c r="J4135">
        <v>9</v>
      </c>
      <c r="K4135" t="s">
        <v>33</v>
      </c>
      <c r="L4135">
        <v>0</v>
      </c>
      <c r="M4135">
        <v>0</v>
      </c>
      <c r="N4135">
        <v>182700</v>
      </c>
      <c r="O4135">
        <v>182700</v>
      </c>
      <c r="P4135">
        <v>0</v>
      </c>
      <c r="Q4135" t="s">
        <v>22017</v>
      </c>
      <c r="R4135">
        <v>1983</v>
      </c>
      <c r="S4135">
        <v>2</v>
      </c>
      <c r="T4135">
        <v>2</v>
      </c>
      <c r="U4135">
        <v>0</v>
      </c>
      <c r="V4135">
        <v>1260</v>
      </c>
      <c r="W4135">
        <v>0</v>
      </c>
      <c r="X4135" t="s">
        <v>15716</v>
      </c>
      <c r="Y4135" t="s">
        <v>28</v>
      </c>
    </row>
    <row r="4136" spans="1:25" x14ac:dyDescent="0.3">
      <c r="A4136" t="s">
        <v>620</v>
      </c>
      <c r="B4136" t="s">
        <v>19521</v>
      </c>
      <c r="C4136" t="s">
        <v>19522</v>
      </c>
      <c r="D4136" t="s">
        <v>19523</v>
      </c>
      <c r="E4136" t="s">
        <v>19524</v>
      </c>
      <c r="F4136" t="s">
        <v>1995</v>
      </c>
      <c r="G4136" t="s">
        <v>8966</v>
      </c>
      <c r="H4136">
        <v>20210527</v>
      </c>
      <c r="I4136" t="s">
        <v>301</v>
      </c>
      <c r="J4136">
        <v>6</v>
      </c>
      <c r="K4136" t="s">
        <v>286</v>
      </c>
      <c r="L4136">
        <v>0</v>
      </c>
      <c r="M4136">
        <v>0</v>
      </c>
      <c r="N4136">
        <v>5700</v>
      </c>
      <c r="O4136">
        <v>5700</v>
      </c>
      <c r="P4136">
        <v>0</v>
      </c>
      <c r="Q4136" t="s">
        <v>19525</v>
      </c>
      <c r="R4136">
        <v>1979</v>
      </c>
      <c r="S4136">
        <v>1</v>
      </c>
      <c r="T4136">
        <v>1</v>
      </c>
      <c r="U4136">
        <v>0</v>
      </c>
      <c r="V4136">
        <v>258</v>
      </c>
      <c r="W4136">
        <v>0</v>
      </c>
      <c r="X4136" t="s">
        <v>1613</v>
      </c>
      <c r="Y4136" t="s">
        <v>28</v>
      </c>
    </row>
    <row r="4137" spans="1:25" x14ac:dyDescent="0.3">
      <c r="A4137" t="s">
        <v>1108</v>
      </c>
      <c r="B4137" t="s">
        <v>25146</v>
      </c>
      <c r="C4137" t="s">
        <v>25147</v>
      </c>
      <c r="D4137" t="s">
        <v>28</v>
      </c>
      <c r="E4137" t="s">
        <v>25148</v>
      </c>
      <c r="F4137" t="s">
        <v>25149</v>
      </c>
      <c r="G4137" t="s">
        <v>8585</v>
      </c>
      <c r="H4137">
        <v>20020115</v>
      </c>
      <c r="I4137" t="s">
        <v>301</v>
      </c>
      <c r="J4137">
        <v>6</v>
      </c>
      <c r="K4137" t="s">
        <v>33</v>
      </c>
      <c r="L4137">
        <v>0</v>
      </c>
      <c r="M4137">
        <v>0</v>
      </c>
      <c r="N4137">
        <v>167700</v>
      </c>
      <c r="O4137">
        <v>167700</v>
      </c>
      <c r="P4137">
        <v>0</v>
      </c>
      <c r="Q4137" t="s">
        <v>25150</v>
      </c>
      <c r="R4137">
        <v>1992</v>
      </c>
      <c r="S4137">
        <v>2</v>
      </c>
      <c r="T4137">
        <v>2</v>
      </c>
      <c r="U4137">
        <v>0</v>
      </c>
      <c r="V4137">
        <v>1064</v>
      </c>
      <c r="W4137">
        <v>0</v>
      </c>
      <c r="X4137" t="s">
        <v>1123</v>
      </c>
      <c r="Y4137" t="s">
        <v>520</v>
      </c>
    </row>
    <row r="4138" spans="1:25" x14ac:dyDescent="0.3">
      <c r="A4138" t="s">
        <v>1209</v>
      </c>
      <c r="B4138" t="s">
        <v>9226</v>
      </c>
      <c r="C4138" t="s">
        <v>9227</v>
      </c>
      <c r="D4138" t="s">
        <v>9228</v>
      </c>
      <c r="E4138" t="s">
        <v>9229</v>
      </c>
      <c r="F4138" t="s">
        <v>9230</v>
      </c>
      <c r="G4138" t="s">
        <v>9231</v>
      </c>
      <c r="H4138">
        <v>20151217</v>
      </c>
      <c r="I4138" t="s">
        <v>301</v>
      </c>
      <c r="J4138">
        <v>4</v>
      </c>
      <c r="K4138" t="s">
        <v>33</v>
      </c>
      <c r="L4138">
        <v>0</v>
      </c>
      <c r="M4138">
        <v>0</v>
      </c>
      <c r="N4138">
        <v>122500</v>
      </c>
      <c r="O4138">
        <v>122500</v>
      </c>
      <c r="P4138">
        <v>0</v>
      </c>
      <c r="Q4138" t="s">
        <v>9232</v>
      </c>
      <c r="R4138">
        <v>1985</v>
      </c>
      <c r="S4138">
        <v>2</v>
      </c>
      <c r="T4138">
        <v>2</v>
      </c>
      <c r="U4138">
        <v>0</v>
      </c>
      <c r="V4138">
        <v>1064</v>
      </c>
      <c r="W4138">
        <v>0</v>
      </c>
      <c r="X4138" t="s">
        <v>1252</v>
      </c>
      <c r="Y4138" t="s">
        <v>7406</v>
      </c>
    </row>
    <row r="4139" spans="1:25" x14ac:dyDescent="0.3">
      <c r="A4139" t="s">
        <v>546</v>
      </c>
      <c r="B4139" t="s">
        <v>8042</v>
      </c>
      <c r="C4139" t="s">
        <v>8043</v>
      </c>
      <c r="D4139" t="s">
        <v>28</v>
      </c>
      <c r="E4139" t="s">
        <v>8044</v>
      </c>
      <c r="F4139" t="s">
        <v>1716</v>
      </c>
      <c r="G4139" t="s">
        <v>6676</v>
      </c>
      <c r="H4139">
        <v>20210806</v>
      </c>
      <c r="I4139" t="s">
        <v>301</v>
      </c>
      <c r="J4139">
        <v>6</v>
      </c>
      <c r="K4139" t="s">
        <v>142</v>
      </c>
      <c r="L4139">
        <v>0</v>
      </c>
      <c r="M4139">
        <v>0</v>
      </c>
      <c r="N4139">
        <v>211000</v>
      </c>
      <c r="O4139">
        <v>211000</v>
      </c>
      <c r="P4139">
        <v>0</v>
      </c>
      <c r="Q4139" t="s">
        <v>8045</v>
      </c>
      <c r="R4139">
        <v>1973</v>
      </c>
      <c r="S4139">
        <v>3</v>
      </c>
      <c r="T4139">
        <v>3</v>
      </c>
      <c r="U4139">
        <v>0</v>
      </c>
      <c r="V4139">
        <v>1589</v>
      </c>
      <c r="W4139">
        <v>0</v>
      </c>
      <c r="X4139" t="s">
        <v>8046</v>
      </c>
      <c r="Y4139" t="s">
        <v>2716</v>
      </c>
    </row>
    <row r="4140" spans="1:25" x14ac:dyDescent="0.3">
      <c r="A4140" t="s">
        <v>7471</v>
      </c>
      <c r="B4140" t="s">
        <v>26535</v>
      </c>
      <c r="C4140" t="s">
        <v>26536</v>
      </c>
      <c r="D4140" t="s">
        <v>26537</v>
      </c>
      <c r="E4140" t="s">
        <v>26538</v>
      </c>
      <c r="F4140" t="s">
        <v>26539</v>
      </c>
      <c r="G4140" t="s">
        <v>26540</v>
      </c>
      <c r="H4140">
        <v>19930907</v>
      </c>
      <c r="I4140" t="s">
        <v>301</v>
      </c>
      <c r="J4140">
        <v>6</v>
      </c>
      <c r="K4140" t="s">
        <v>33</v>
      </c>
      <c r="L4140">
        <v>0</v>
      </c>
      <c r="M4140">
        <v>0</v>
      </c>
      <c r="N4140">
        <v>281300</v>
      </c>
      <c r="O4140">
        <v>281300</v>
      </c>
      <c r="P4140">
        <v>0</v>
      </c>
      <c r="Q4140" t="s">
        <v>26541</v>
      </c>
      <c r="R4140">
        <v>1987</v>
      </c>
      <c r="S4140">
        <v>2</v>
      </c>
      <c r="T4140">
        <v>1</v>
      </c>
      <c r="U4140">
        <v>1</v>
      </c>
      <c r="V4140">
        <v>1454</v>
      </c>
      <c r="W4140">
        <v>0</v>
      </c>
      <c r="X4140" t="s">
        <v>501</v>
      </c>
      <c r="Y4140" t="s">
        <v>4665</v>
      </c>
    </row>
    <row r="4141" spans="1:25" x14ac:dyDescent="0.3">
      <c r="A4141" t="s">
        <v>210</v>
      </c>
      <c r="B4141" t="s">
        <v>25021</v>
      </c>
      <c r="C4141" t="s">
        <v>25022</v>
      </c>
      <c r="D4141" t="s">
        <v>28</v>
      </c>
      <c r="E4141" t="s">
        <v>25023</v>
      </c>
      <c r="F4141" t="s">
        <v>1683</v>
      </c>
      <c r="G4141" t="s">
        <v>2395</v>
      </c>
      <c r="H4141">
        <v>20200713</v>
      </c>
      <c r="I4141" t="s">
        <v>301</v>
      </c>
      <c r="J4141">
        <v>6</v>
      </c>
      <c r="K4141" t="s">
        <v>33</v>
      </c>
      <c r="L4141">
        <v>0</v>
      </c>
      <c r="M4141">
        <v>0</v>
      </c>
      <c r="N4141">
        <v>113700</v>
      </c>
      <c r="O4141">
        <v>113700</v>
      </c>
      <c r="P4141">
        <v>0</v>
      </c>
      <c r="Q4141" t="s">
        <v>25024</v>
      </c>
      <c r="R4141">
        <v>1987</v>
      </c>
      <c r="S4141">
        <v>3</v>
      </c>
      <c r="T4141">
        <v>2</v>
      </c>
      <c r="U4141">
        <v>0</v>
      </c>
      <c r="V4141">
        <v>1501</v>
      </c>
      <c r="W4141">
        <v>0</v>
      </c>
      <c r="X4141" t="s">
        <v>16976</v>
      </c>
      <c r="Y4141" t="s">
        <v>25025</v>
      </c>
    </row>
    <row r="4142" spans="1:25" x14ac:dyDescent="0.3">
      <c r="A4142" t="s">
        <v>1359</v>
      </c>
      <c r="B4142" t="s">
        <v>12421</v>
      </c>
      <c r="C4142" t="s">
        <v>35150</v>
      </c>
      <c r="D4142" t="s">
        <v>28</v>
      </c>
      <c r="E4142" t="s">
        <v>35151</v>
      </c>
      <c r="F4142" t="s">
        <v>10712</v>
      </c>
      <c r="G4142" t="s">
        <v>2958</v>
      </c>
      <c r="H4142">
        <v>20200214</v>
      </c>
      <c r="I4142" t="s">
        <v>301</v>
      </c>
      <c r="J4142">
        <v>6</v>
      </c>
      <c r="K4142" t="s">
        <v>142</v>
      </c>
      <c r="L4142">
        <v>0</v>
      </c>
      <c r="M4142">
        <v>0</v>
      </c>
      <c r="N4142">
        <v>526700</v>
      </c>
      <c r="O4142">
        <v>526700</v>
      </c>
      <c r="P4142">
        <v>0</v>
      </c>
      <c r="Q4142" t="s">
        <v>35152</v>
      </c>
      <c r="R4142">
        <v>2018</v>
      </c>
      <c r="S4142">
        <v>4</v>
      </c>
      <c r="T4142">
        <v>4</v>
      </c>
      <c r="U4142">
        <v>0</v>
      </c>
      <c r="V4142">
        <v>2233</v>
      </c>
      <c r="W4142">
        <v>0</v>
      </c>
      <c r="X4142" t="s">
        <v>21796</v>
      </c>
      <c r="Y4142" t="s">
        <v>35153</v>
      </c>
    </row>
    <row r="4143" spans="1:25" x14ac:dyDescent="0.3">
      <c r="A4143" t="s">
        <v>136</v>
      </c>
      <c r="B4143" t="s">
        <v>17377</v>
      </c>
      <c r="C4143" t="s">
        <v>17378</v>
      </c>
      <c r="D4143" t="s">
        <v>17379</v>
      </c>
      <c r="E4143" t="s">
        <v>17380</v>
      </c>
      <c r="F4143" t="s">
        <v>2924</v>
      </c>
      <c r="G4143" t="s">
        <v>12141</v>
      </c>
      <c r="H4143">
        <v>20180129</v>
      </c>
      <c r="I4143" t="s">
        <v>301</v>
      </c>
      <c r="J4143">
        <v>6</v>
      </c>
      <c r="K4143" t="s">
        <v>33</v>
      </c>
      <c r="L4143">
        <v>0</v>
      </c>
      <c r="M4143">
        <v>0</v>
      </c>
      <c r="N4143">
        <v>169800</v>
      </c>
      <c r="O4143">
        <v>169800</v>
      </c>
      <c r="P4143">
        <v>0</v>
      </c>
      <c r="Q4143" t="s">
        <v>17381</v>
      </c>
      <c r="R4143">
        <v>1993</v>
      </c>
      <c r="S4143">
        <v>2</v>
      </c>
      <c r="T4143">
        <v>2</v>
      </c>
      <c r="U4143">
        <v>0</v>
      </c>
      <c r="V4143">
        <v>1064</v>
      </c>
      <c r="W4143">
        <v>0</v>
      </c>
      <c r="X4143" t="s">
        <v>1123</v>
      </c>
      <c r="Y4143" t="s">
        <v>520</v>
      </c>
    </row>
    <row r="4144" spans="1:25" x14ac:dyDescent="0.3">
      <c r="A4144" t="s">
        <v>2125</v>
      </c>
      <c r="B4144" t="s">
        <v>5295</v>
      </c>
      <c r="C4144" t="s">
        <v>35004</v>
      </c>
      <c r="D4144" t="s">
        <v>28</v>
      </c>
      <c r="E4144" t="s">
        <v>35005</v>
      </c>
      <c r="F4144" t="s">
        <v>1653</v>
      </c>
      <c r="G4144" t="s">
        <v>13838</v>
      </c>
      <c r="H4144">
        <v>20170913</v>
      </c>
      <c r="I4144" t="s">
        <v>301</v>
      </c>
      <c r="J4144">
        <v>6</v>
      </c>
      <c r="K4144" t="s">
        <v>142</v>
      </c>
      <c r="L4144">
        <v>0</v>
      </c>
      <c r="M4144">
        <v>0</v>
      </c>
      <c r="N4144">
        <v>441100</v>
      </c>
      <c r="O4144">
        <v>441100</v>
      </c>
      <c r="P4144">
        <v>0</v>
      </c>
      <c r="Q4144" t="s">
        <v>35006</v>
      </c>
      <c r="R4144">
        <v>2016</v>
      </c>
      <c r="S4144">
        <v>5</v>
      </c>
      <c r="T4144">
        <v>3</v>
      </c>
      <c r="U4144">
        <v>0</v>
      </c>
      <c r="V4144">
        <v>1170</v>
      </c>
      <c r="W4144">
        <v>0</v>
      </c>
      <c r="X4144" t="s">
        <v>834</v>
      </c>
      <c r="Y4144" t="s">
        <v>35007</v>
      </c>
    </row>
    <row r="4145" spans="1:25" x14ac:dyDescent="0.3">
      <c r="A4145" t="s">
        <v>2811</v>
      </c>
      <c r="B4145" t="s">
        <v>25595</v>
      </c>
      <c r="C4145" t="s">
        <v>25596</v>
      </c>
      <c r="D4145" t="s">
        <v>28</v>
      </c>
      <c r="E4145" t="s">
        <v>25597</v>
      </c>
      <c r="F4145" t="s">
        <v>1058</v>
      </c>
      <c r="G4145" t="s">
        <v>8711</v>
      </c>
      <c r="H4145">
        <v>20190419</v>
      </c>
      <c r="I4145" t="s">
        <v>301</v>
      </c>
      <c r="J4145">
        <v>7</v>
      </c>
      <c r="K4145" t="s">
        <v>33</v>
      </c>
      <c r="L4145">
        <v>0</v>
      </c>
      <c r="M4145">
        <v>0</v>
      </c>
      <c r="N4145">
        <v>308900</v>
      </c>
      <c r="O4145">
        <v>308900</v>
      </c>
      <c r="P4145">
        <v>0</v>
      </c>
      <c r="Q4145" t="s">
        <v>25598</v>
      </c>
      <c r="R4145">
        <v>1978</v>
      </c>
      <c r="S4145">
        <v>5</v>
      </c>
      <c r="T4145">
        <v>4</v>
      </c>
      <c r="U4145">
        <v>0</v>
      </c>
      <c r="V4145">
        <v>2397</v>
      </c>
      <c r="W4145">
        <v>0</v>
      </c>
      <c r="X4145" t="s">
        <v>7773</v>
      </c>
      <c r="Y4145" t="s">
        <v>28</v>
      </c>
    </row>
    <row r="4146" spans="1:25" x14ac:dyDescent="0.3">
      <c r="A4146" t="s">
        <v>325</v>
      </c>
      <c r="B4146" t="s">
        <v>16435</v>
      </c>
      <c r="C4146" t="s">
        <v>16436</v>
      </c>
      <c r="D4146" t="s">
        <v>28</v>
      </c>
      <c r="E4146" t="s">
        <v>16437</v>
      </c>
      <c r="F4146" t="s">
        <v>4818</v>
      </c>
      <c r="G4146" t="s">
        <v>16438</v>
      </c>
      <c r="H4146">
        <v>20200320</v>
      </c>
      <c r="I4146" t="s">
        <v>301</v>
      </c>
      <c r="J4146">
        <v>7</v>
      </c>
      <c r="K4146" t="s">
        <v>33</v>
      </c>
      <c r="L4146">
        <v>0</v>
      </c>
      <c r="M4146">
        <v>0</v>
      </c>
      <c r="N4146">
        <v>287200</v>
      </c>
      <c r="O4146">
        <v>287200</v>
      </c>
      <c r="P4146">
        <v>0</v>
      </c>
      <c r="Q4146" t="s">
        <v>16439</v>
      </c>
      <c r="R4146">
        <v>1985</v>
      </c>
      <c r="S4146">
        <v>3</v>
      </c>
      <c r="T4146">
        <v>3</v>
      </c>
      <c r="U4146">
        <v>0</v>
      </c>
      <c r="V4146">
        <v>1088</v>
      </c>
      <c r="W4146">
        <v>0</v>
      </c>
      <c r="X4146" t="s">
        <v>610</v>
      </c>
      <c r="Y4146" t="s">
        <v>962</v>
      </c>
    </row>
    <row r="4147" spans="1:25" x14ac:dyDescent="0.3">
      <c r="A4147" t="s">
        <v>2497</v>
      </c>
      <c r="B4147" t="s">
        <v>2498</v>
      </c>
      <c r="C4147" t="s">
        <v>2499</v>
      </c>
      <c r="D4147" t="s">
        <v>2500</v>
      </c>
      <c r="E4147" t="s">
        <v>2501</v>
      </c>
      <c r="F4147" t="s">
        <v>2502</v>
      </c>
      <c r="G4147" t="s">
        <v>1650</v>
      </c>
      <c r="H4147">
        <v>20030109</v>
      </c>
      <c r="I4147" t="s">
        <v>301</v>
      </c>
      <c r="J4147">
        <v>6</v>
      </c>
      <c r="K4147" t="s">
        <v>150</v>
      </c>
      <c r="L4147">
        <v>0</v>
      </c>
      <c r="M4147">
        <v>0</v>
      </c>
      <c r="N4147">
        <v>119800</v>
      </c>
      <c r="O4147">
        <v>119800</v>
      </c>
      <c r="P4147">
        <v>0</v>
      </c>
      <c r="Q4147" t="s">
        <v>2503</v>
      </c>
      <c r="R4147">
        <v>1860</v>
      </c>
      <c r="S4147">
        <v>2</v>
      </c>
      <c r="T4147">
        <v>1</v>
      </c>
      <c r="U4147">
        <v>0</v>
      </c>
      <c r="V4147">
        <v>1012</v>
      </c>
      <c r="W4147">
        <v>0</v>
      </c>
      <c r="X4147" t="s">
        <v>2504</v>
      </c>
      <c r="Y4147" t="s">
        <v>28</v>
      </c>
    </row>
    <row r="4148" spans="1:25" x14ac:dyDescent="0.3">
      <c r="A4148" t="s">
        <v>2497</v>
      </c>
      <c r="B4148" t="s">
        <v>22921</v>
      </c>
      <c r="C4148" t="s">
        <v>2499</v>
      </c>
      <c r="D4148" t="s">
        <v>2500</v>
      </c>
      <c r="E4148" t="s">
        <v>22922</v>
      </c>
      <c r="F4148" t="s">
        <v>2502</v>
      </c>
      <c r="G4148" t="s">
        <v>1313</v>
      </c>
      <c r="H4148">
        <v>20030109</v>
      </c>
      <c r="I4148" t="s">
        <v>301</v>
      </c>
      <c r="J4148">
        <v>6</v>
      </c>
      <c r="K4148" t="s">
        <v>150</v>
      </c>
      <c r="L4148">
        <v>0</v>
      </c>
      <c r="M4148">
        <v>0</v>
      </c>
      <c r="N4148">
        <v>127900</v>
      </c>
      <c r="O4148">
        <v>127900</v>
      </c>
      <c r="P4148">
        <v>0</v>
      </c>
      <c r="Q4148" t="s">
        <v>22923</v>
      </c>
      <c r="R4148">
        <v>1860</v>
      </c>
      <c r="S4148">
        <v>3</v>
      </c>
      <c r="T4148">
        <v>2</v>
      </c>
      <c r="U4148">
        <v>0</v>
      </c>
      <c r="V4148">
        <v>1454</v>
      </c>
      <c r="W4148">
        <v>0</v>
      </c>
      <c r="X4148" t="s">
        <v>5205</v>
      </c>
      <c r="Y4148" t="s">
        <v>28</v>
      </c>
    </row>
    <row r="4149" spans="1:25" x14ac:dyDescent="0.3">
      <c r="A4149" t="s">
        <v>409</v>
      </c>
      <c r="B4149" t="s">
        <v>33152</v>
      </c>
      <c r="C4149" t="s">
        <v>33161</v>
      </c>
      <c r="D4149" t="s">
        <v>28</v>
      </c>
      <c r="E4149" t="s">
        <v>33162</v>
      </c>
      <c r="F4149" t="s">
        <v>4313</v>
      </c>
      <c r="G4149" t="s">
        <v>2057</v>
      </c>
      <c r="H4149">
        <v>20200224</v>
      </c>
      <c r="I4149" t="s">
        <v>301</v>
      </c>
      <c r="J4149">
        <v>1</v>
      </c>
      <c r="K4149" t="s">
        <v>33</v>
      </c>
      <c r="L4149">
        <v>0</v>
      </c>
      <c r="M4149">
        <v>0</v>
      </c>
      <c r="N4149">
        <v>329000</v>
      </c>
      <c r="O4149">
        <v>329000</v>
      </c>
      <c r="P4149">
        <v>0</v>
      </c>
      <c r="Q4149" t="s">
        <v>33163</v>
      </c>
      <c r="R4149">
        <v>2004</v>
      </c>
      <c r="S4149">
        <v>3</v>
      </c>
      <c r="T4149">
        <v>3</v>
      </c>
      <c r="U4149">
        <v>1</v>
      </c>
      <c r="V4149">
        <v>2002</v>
      </c>
      <c r="W4149">
        <v>0</v>
      </c>
      <c r="X4149" t="s">
        <v>33146</v>
      </c>
      <c r="Y4149" t="s">
        <v>33164</v>
      </c>
    </row>
    <row r="4150" spans="1:25" x14ac:dyDescent="0.3">
      <c r="A4150" t="s">
        <v>2920</v>
      </c>
      <c r="B4150" t="s">
        <v>13709</v>
      </c>
      <c r="C4150" t="s">
        <v>13710</v>
      </c>
      <c r="D4150" t="s">
        <v>28</v>
      </c>
      <c r="E4150" t="s">
        <v>13711</v>
      </c>
      <c r="F4150" t="s">
        <v>13712</v>
      </c>
      <c r="G4150" t="s">
        <v>2666</v>
      </c>
      <c r="H4150">
        <v>20010719</v>
      </c>
      <c r="I4150" t="s">
        <v>301</v>
      </c>
      <c r="J4150">
        <v>6</v>
      </c>
      <c r="K4150" t="s">
        <v>286</v>
      </c>
      <c r="L4150">
        <v>0</v>
      </c>
      <c r="M4150">
        <v>0</v>
      </c>
      <c r="N4150">
        <v>92800</v>
      </c>
      <c r="O4150">
        <v>92800</v>
      </c>
      <c r="P4150">
        <v>0</v>
      </c>
      <c r="Q4150" t="s">
        <v>13713</v>
      </c>
      <c r="R4150">
        <v>1900</v>
      </c>
      <c r="S4150">
        <v>2</v>
      </c>
      <c r="T4150">
        <v>1</v>
      </c>
      <c r="U4150">
        <v>0</v>
      </c>
      <c r="V4150">
        <v>882</v>
      </c>
      <c r="W4150">
        <v>0</v>
      </c>
      <c r="X4150" t="s">
        <v>2927</v>
      </c>
      <c r="Y4150" t="s">
        <v>28</v>
      </c>
    </row>
    <row r="4151" spans="1:25" x14ac:dyDescent="0.3">
      <c r="A4151" t="s">
        <v>2920</v>
      </c>
      <c r="B4151" t="s">
        <v>2921</v>
      </c>
      <c r="C4151" t="s">
        <v>2922</v>
      </c>
      <c r="D4151" t="s">
        <v>28</v>
      </c>
      <c r="E4151" t="s">
        <v>2923</v>
      </c>
      <c r="F4151" t="s">
        <v>2924</v>
      </c>
      <c r="G4151" t="s">
        <v>2925</v>
      </c>
      <c r="H4151">
        <v>20180126</v>
      </c>
      <c r="I4151" t="s">
        <v>301</v>
      </c>
      <c r="J4151">
        <v>6</v>
      </c>
      <c r="K4151" t="s">
        <v>286</v>
      </c>
      <c r="L4151">
        <v>0</v>
      </c>
      <c r="M4151">
        <v>0</v>
      </c>
      <c r="N4151">
        <v>92400</v>
      </c>
      <c r="O4151">
        <v>92400</v>
      </c>
      <c r="P4151">
        <v>0</v>
      </c>
      <c r="Q4151" t="s">
        <v>2926</v>
      </c>
      <c r="R4151">
        <v>1900</v>
      </c>
      <c r="S4151">
        <v>2</v>
      </c>
      <c r="T4151">
        <v>1</v>
      </c>
      <c r="U4151">
        <v>0</v>
      </c>
      <c r="V4151">
        <v>875</v>
      </c>
      <c r="W4151">
        <v>0</v>
      </c>
      <c r="X4151" t="s">
        <v>2927</v>
      </c>
      <c r="Y4151" t="s">
        <v>28</v>
      </c>
    </row>
    <row r="4152" spans="1:25" x14ac:dyDescent="0.3">
      <c r="A4152" t="s">
        <v>1491</v>
      </c>
      <c r="B4152" t="s">
        <v>4814</v>
      </c>
      <c r="C4152" t="s">
        <v>4815</v>
      </c>
      <c r="D4152" t="s">
        <v>4816</v>
      </c>
      <c r="E4152" t="s">
        <v>4817</v>
      </c>
      <c r="F4152" t="s">
        <v>4818</v>
      </c>
      <c r="G4152" t="s">
        <v>4819</v>
      </c>
      <c r="H4152">
        <v>20200323</v>
      </c>
      <c r="I4152" t="s">
        <v>301</v>
      </c>
      <c r="J4152">
        <v>6</v>
      </c>
      <c r="K4152" t="s">
        <v>33</v>
      </c>
      <c r="L4152">
        <v>0</v>
      </c>
      <c r="M4152">
        <v>0</v>
      </c>
      <c r="N4152">
        <v>236400</v>
      </c>
      <c r="O4152">
        <v>236400</v>
      </c>
      <c r="P4152">
        <v>0</v>
      </c>
      <c r="Q4152" t="s">
        <v>4820</v>
      </c>
      <c r="R4152">
        <v>1987</v>
      </c>
      <c r="S4152">
        <v>3</v>
      </c>
      <c r="T4152">
        <v>2</v>
      </c>
      <c r="U4152">
        <v>1</v>
      </c>
      <c r="V4152">
        <v>999</v>
      </c>
      <c r="W4152">
        <v>0</v>
      </c>
      <c r="X4152" t="s">
        <v>4536</v>
      </c>
      <c r="Y4152" t="s">
        <v>28</v>
      </c>
    </row>
    <row r="4153" spans="1:25" x14ac:dyDescent="0.3">
      <c r="A4153" t="s">
        <v>839</v>
      </c>
      <c r="B4153" t="s">
        <v>6351</v>
      </c>
      <c r="C4153" t="s">
        <v>6352</v>
      </c>
      <c r="D4153" t="s">
        <v>6353</v>
      </c>
      <c r="E4153" t="s">
        <v>6354</v>
      </c>
      <c r="F4153" t="s">
        <v>6355</v>
      </c>
      <c r="G4153" t="s">
        <v>6356</v>
      </c>
      <c r="H4153">
        <v>20181116</v>
      </c>
      <c r="I4153" t="s">
        <v>301</v>
      </c>
      <c r="J4153">
        <v>4</v>
      </c>
      <c r="K4153" t="s">
        <v>33</v>
      </c>
      <c r="L4153">
        <v>0</v>
      </c>
      <c r="M4153">
        <v>0</v>
      </c>
      <c r="N4153">
        <v>129900</v>
      </c>
      <c r="O4153">
        <v>129900</v>
      </c>
      <c r="P4153">
        <v>0</v>
      </c>
      <c r="Q4153" t="s">
        <v>6357</v>
      </c>
      <c r="R4153">
        <v>1987</v>
      </c>
      <c r="S4153">
        <v>2</v>
      </c>
      <c r="T4153">
        <v>1</v>
      </c>
      <c r="U4153">
        <v>1</v>
      </c>
      <c r="V4153">
        <v>1064</v>
      </c>
      <c r="W4153">
        <v>0</v>
      </c>
      <c r="X4153" t="s">
        <v>2679</v>
      </c>
      <c r="Y4153" t="s">
        <v>6358</v>
      </c>
    </row>
    <row r="4154" spans="1:25" x14ac:dyDescent="0.3">
      <c r="A4154" t="s">
        <v>287</v>
      </c>
      <c r="B4154" t="s">
        <v>18596</v>
      </c>
      <c r="C4154" t="s">
        <v>18597</v>
      </c>
      <c r="D4154" t="s">
        <v>28</v>
      </c>
      <c r="E4154" t="s">
        <v>18598</v>
      </c>
      <c r="F4154" t="s">
        <v>18599</v>
      </c>
      <c r="G4154" t="s">
        <v>1660</v>
      </c>
      <c r="H4154">
        <v>20080110</v>
      </c>
      <c r="I4154" t="s">
        <v>301</v>
      </c>
      <c r="J4154">
        <v>6</v>
      </c>
      <c r="K4154" t="s">
        <v>33</v>
      </c>
      <c r="L4154">
        <v>0</v>
      </c>
      <c r="M4154">
        <v>0</v>
      </c>
      <c r="N4154">
        <v>167700</v>
      </c>
      <c r="O4154">
        <v>167700</v>
      </c>
      <c r="P4154">
        <v>0</v>
      </c>
      <c r="Q4154" t="s">
        <v>18600</v>
      </c>
      <c r="R4154">
        <v>1992</v>
      </c>
      <c r="S4154">
        <v>2</v>
      </c>
      <c r="T4154">
        <v>2</v>
      </c>
      <c r="U4154">
        <v>0</v>
      </c>
      <c r="V4154">
        <v>1064</v>
      </c>
      <c r="W4154">
        <v>0</v>
      </c>
      <c r="X4154" t="s">
        <v>1123</v>
      </c>
      <c r="Y4154" t="s">
        <v>1124</v>
      </c>
    </row>
    <row r="4155" spans="1:25" x14ac:dyDescent="0.3">
      <c r="A4155" t="s">
        <v>1475</v>
      </c>
      <c r="B4155" t="s">
        <v>20029</v>
      </c>
      <c r="C4155" t="s">
        <v>20030</v>
      </c>
      <c r="D4155" t="s">
        <v>20031</v>
      </c>
      <c r="E4155" t="s">
        <v>20032</v>
      </c>
      <c r="F4155" t="s">
        <v>17108</v>
      </c>
      <c r="G4155" t="s">
        <v>12972</v>
      </c>
      <c r="H4155">
        <v>20140819</v>
      </c>
      <c r="I4155" t="s">
        <v>301</v>
      </c>
      <c r="J4155">
        <v>6</v>
      </c>
      <c r="K4155" t="s">
        <v>33</v>
      </c>
      <c r="L4155">
        <v>0</v>
      </c>
      <c r="M4155">
        <v>0</v>
      </c>
      <c r="N4155">
        <v>262200</v>
      </c>
      <c r="O4155">
        <v>262200</v>
      </c>
      <c r="P4155">
        <v>0</v>
      </c>
      <c r="Q4155" t="s">
        <v>20033</v>
      </c>
      <c r="R4155">
        <v>2007</v>
      </c>
      <c r="S4155">
        <v>2</v>
      </c>
      <c r="T4155">
        <v>3</v>
      </c>
      <c r="U4155">
        <v>1</v>
      </c>
      <c r="V4155">
        <v>1360</v>
      </c>
      <c r="W4155">
        <v>0</v>
      </c>
      <c r="X4155" t="s">
        <v>1342</v>
      </c>
      <c r="Y4155" t="s">
        <v>9520</v>
      </c>
    </row>
    <row r="4156" spans="1:25" x14ac:dyDescent="0.3">
      <c r="A4156" t="s">
        <v>1108</v>
      </c>
      <c r="B4156" t="s">
        <v>25965</v>
      </c>
      <c r="C4156" t="s">
        <v>25966</v>
      </c>
      <c r="D4156" t="s">
        <v>28</v>
      </c>
      <c r="E4156" t="s">
        <v>25967</v>
      </c>
      <c r="F4156" t="s">
        <v>1136</v>
      </c>
      <c r="G4156" t="s">
        <v>6586</v>
      </c>
      <c r="H4156">
        <v>20210827</v>
      </c>
      <c r="I4156" t="s">
        <v>301</v>
      </c>
      <c r="J4156">
        <v>6</v>
      </c>
      <c r="K4156" t="s">
        <v>33</v>
      </c>
      <c r="L4156">
        <v>0</v>
      </c>
      <c r="M4156">
        <v>0</v>
      </c>
      <c r="N4156">
        <v>172000</v>
      </c>
      <c r="O4156">
        <v>172000</v>
      </c>
      <c r="P4156">
        <v>0</v>
      </c>
      <c r="Q4156" t="s">
        <v>25968</v>
      </c>
      <c r="R4156">
        <v>1992</v>
      </c>
      <c r="S4156">
        <v>2</v>
      </c>
      <c r="T4156">
        <v>2</v>
      </c>
      <c r="U4156">
        <v>0</v>
      </c>
      <c r="V4156">
        <v>1064</v>
      </c>
      <c r="W4156">
        <v>0</v>
      </c>
      <c r="X4156" t="s">
        <v>1123</v>
      </c>
      <c r="Y4156" t="s">
        <v>520</v>
      </c>
    </row>
    <row r="4157" spans="1:25" x14ac:dyDescent="0.3">
      <c r="A4157" t="s">
        <v>722</v>
      </c>
      <c r="B4157" t="s">
        <v>14586</v>
      </c>
      <c r="C4157" t="s">
        <v>14587</v>
      </c>
      <c r="D4157" t="s">
        <v>28</v>
      </c>
      <c r="E4157" t="s">
        <v>14588</v>
      </c>
      <c r="F4157" t="s">
        <v>7741</v>
      </c>
      <c r="G4157" t="s">
        <v>14134</v>
      </c>
      <c r="H4157">
        <v>20141114</v>
      </c>
      <c r="I4157" t="s">
        <v>301</v>
      </c>
      <c r="J4157">
        <v>6</v>
      </c>
      <c r="K4157" t="s">
        <v>33</v>
      </c>
      <c r="L4157">
        <v>0</v>
      </c>
      <c r="M4157">
        <v>0</v>
      </c>
      <c r="N4157">
        <v>173600</v>
      </c>
      <c r="O4157">
        <v>173600</v>
      </c>
      <c r="P4157">
        <v>0</v>
      </c>
      <c r="Q4157" t="s">
        <v>14589</v>
      </c>
      <c r="R4157">
        <v>1984</v>
      </c>
      <c r="S4157">
        <v>2</v>
      </c>
      <c r="T4157">
        <v>2</v>
      </c>
      <c r="U4157">
        <v>0</v>
      </c>
      <c r="V4157">
        <v>1666</v>
      </c>
      <c r="W4157">
        <v>0</v>
      </c>
      <c r="X4157" t="s">
        <v>1751</v>
      </c>
      <c r="Y4157" t="s">
        <v>6906</v>
      </c>
    </row>
    <row r="4158" spans="1:25" x14ac:dyDescent="0.3">
      <c r="A4158" t="s">
        <v>2845</v>
      </c>
      <c r="B4158" t="s">
        <v>22828</v>
      </c>
      <c r="C4158" t="s">
        <v>22829</v>
      </c>
      <c r="D4158" t="s">
        <v>22830</v>
      </c>
      <c r="E4158" t="s">
        <v>22831</v>
      </c>
      <c r="F4158" t="s">
        <v>3727</v>
      </c>
      <c r="G4158" t="s">
        <v>12701</v>
      </c>
      <c r="H4158">
        <v>20211018</v>
      </c>
      <c r="I4158" t="s">
        <v>301</v>
      </c>
      <c r="J4158">
        <v>6</v>
      </c>
      <c r="K4158" t="s">
        <v>28</v>
      </c>
      <c r="L4158">
        <v>0</v>
      </c>
      <c r="M4158">
        <v>0</v>
      </c>
      <c r="N4158">
        <v>387600</v>
      </c>
      <c r="O4158">
        <v>387600</v>
      </c>
      <c r="P4158">
        <v>0</v>
      </c>
      <c r="Q4158" t="s">
        <v>22832</v>
      </c>
      <c r="R4158">
        <v>1987</v>
      </c>
      <c r="S4158">
        <v>3</v>
      </c>
      <c r="T4158">
        <v>3</v>
      </c>
      <c r="U4158">
        <v>1</v>
      </c>
      <c r="V4158">
        <v>2274</v>
      </c>
      <c r="W4158">
        <v>0</v>
      </c>
      <c r="X4158" t="s">
        <v>22833</v>
      </c>
      <c r="Y4158" t="s">
        <v>502</v>
      </c>
    </row>
    <row r="4159" spans="1:25" x14ac:dyDescent="0.3">
      <c r="A4159" t="s">
        <v>8626</v>
      </c>
      <c r="B4159" t="s">
        <v>11056</v>
      </c>
      <c r="C4159" t="s">
        <v>11057</v>
      </c>
      <c r="D4159" t="s">
        <v>28</v>
      </c>
      <c r="E4159" t="s">
        <v>11058</v>
      </c>
      <c r="F4159" t="s">
        <v>5341</v>
      </c>
      <c r="G4159" t="s">
        <v>4008</v>
      </c>
      <c r="H4159">
        <v>20020712</v>
      </c>
      <c r="I4159" t="s">
        <v>301</v>
      </c>
      <c r="J4159">
        <v>9</v>
      </c>
      <c r="K4159" t="s">
        <v>33</v>
      </c>
      <c r="L4159">
        <v>0</v>
      </c>
      <c r="M4159">
        <v>0</v>
      </c>
      <c r="N4159">
        <v>137900</v>
      </c>
      <c r="O4159">
        <v>137900</v>
      </c>
      <c r="P4159">
        <v>0</v>
      </c>
      <c r="Q4159" t="s">
        <v>11059</v>
      </c>
      <c r="R4159">
        <v>1984</v>
      </c>
      <c r="S4159">
        <v>2</v>
      </c>
      <c r="T4159">
        <v>2</v>
      </c>
      <c r="U4159">
        <v>0</v>
      </c>
      <c r="V4159">
        <v>1125</v>
      </c>
      <c r="W4159">
        <v>0</v>
      </c>
      <c r="X4159" t="s">
        <v>8632</v>
      </c>
      <c r="Y4159" t="s">
        <v>28</v>
      </c>
    </row>
    <row r="4160" spans="1:25" x14ac:dyDescent="0.3">
      <c r="A4160" t="s">
        <v>5950</v>
      </c>
      <c r="B4160" t="s">
        <v>35055</v>
      </c>
      <c r="C4160" t="s">
        <v>35056</v>
      </c>
      <c r="D4160" t="s">
        <v>28</v>
      </c>
      <c r="E4160" t="s">
        <v>35057</v>
      </c>
      <c r="F4160" t="s">
        <v>10540</v>
      </c>
      <c r="G4160" t="s">
        <v>63</v>
      </c>
      <c r="H4160">
        <v>20181128</v>
      </c>
      <c r="I4160" t="s">
        <v>301</v>
      </c>
      <c r="J4160">
        <v>6</v>
      </c>
      <c r="K4160" t="s">
        <v>12010</v>
      </c>
      <c r="L4160">
        <v>0</v>
      </c>
      <c r="M4160">
        <v>0</v>
      </c>
      <c r="N4160">
        <v>507000</v>
      </c>
      <c r="O4160">
        <v>507000</v>
      </c>
      <c r="P4160">
        <v>0</v>
      </c>
      <c r="Q4160" t="s">
        <v>35058</v>
      </c>
      <c r="R4160">
        <v>2016</v>
      </c>
      <c r="S4160">
        <v>3</v>
      </c>
      <c r="T4160">
        <v>2</v>
      </c>
      <c r="U4160">
        <v>0</v>
      </c>
      <c r="V4160">
        <v>1330</v>
      </c>
      <c r="W4160">
        <v>0</v>
      </c>
      <c r="X4160" t="s">
        <v>24741</v>
      </c>
      <c r="Y4160" t="s">
        <v>24742</v>
      </c>
    </row>
    <row r="4161" spans="1:25" x14ac:dyDescent="0.3">
      <c r="A4161" t="s">
        <v>5950</v>
      </c>
      <c r="B4161" t="s">
        <v>35221</v>
      </c>
      <c r="C4161" t="s">
        <v>35056</v>
      </c>
      <c r="D4161" t="s">
        <v>28</v>
      </c>
      <c r="E4161" t="s">
        <v>35222</v>
      </c>
      <c r="F4161" t="s">
        <v>3073</v>
      </c>
      <c r="G4161" t="s">
        <v>7410</v>
      </c>
      <c r="H4161">
        <v>20201218</v>
      </c>
      <c r="I4161" t="s">
        <v>301</v>
      </c>
      <c r="J4161">
        <v>6</v>
      </c>
      <c r="K4161" t="s">
        <v>12010</v>
      </c>
      <c r="L4161">
        <v>0</v>
      </c>
      <c r="M4161">
        <v>0</v>
      </c>
      <c r="N4161">
        <v>428900</v>
      </c>
      <c r="O4161">
        <v>428900</v>
      </c>
      <c r="P4161">
        <v>0</v>
      </c>
      <c r="Q4161" t="s">
        <v>35223</v>
      </c>
      <c r="R4161">
        <v>2019</v>
      </c>
      <c r="S4161">
        <v>2</v>
      </c>
      <c r="T4161">
        <v>2</v>
      </c>
      <c r="U4161">
        <v>0</v>
      </c>
      <c r="V4161">
        <v>1366</v>
      </c>
      <c r="W4161">
        <v>0</v>
      </c>
      <c r="X4161" t="s">
        <v>24741</v>
      </c>
      <c r="Y4161" t="s">
        <v>35160</v>
      </c>
    </row>
    <row r="4162" spans="1:25" x14ac:dyDescent="0.3">
      <c r="A4162" t="s">
        <v>411</v>
      </c>
      <c r="B4162" t="s">
        <v>3473</v>
      </c>
      <c r="C4162" t="s">
        <v>3474</v>
      </c>
      <c r="D4162" t="s">
        <v>28</v>
      </c>
      <c r="E4162" t="s">
        <v>3475</v>
      </c>
      <c r="F4162" t="s">
        <v>3476</v>
      </c>
      <c r="G4162" t="s">
        <v>3477</v>
      </c>
      <c r="H4162">
        <v>20170505</v>
      </c>
      <c r="I4162" t="s">
        <v>301</v>
      </c>
      <c r="J4162">
        <v>6</v>
      </c>
      <c r="K4162" t="s">
        <v>142</v>
      </c>
      <c r="L4162">
        <v>0</v>
      </c>
      <c r="M4162">
        <v>0</v>
      </c>
      <c r="N4162">
        <v>381600</v>
      </c>
      <c r="O4162">
        <v>381600</v>
      </c>
      <c r="P4162">
        <v>0</v>
      </c>
      <c r="Q4162" t="s">
        <v>3478</v>
      </c>
      <c r="R4162">
        <v>1955</v>
      </c>
      <c r="S4162">
        <v>2</v>
      </c>
      <c r="T4162">
        <v>2</v>
      </c>
      <c r="U4162">
        <v>0</v>
      </c>
      <c r="V4162">
        <v>1665</v>
      </c>
      <c r="W4162">
        <v>0</v>
      </c>
      <c r="X4162" t="s">
        <v>3479</v>
      </c>
      <c r="Y4162" t="s">
        <v>3480</v>
      </c>
    </row>
    <row r="4163" spans="1:25" x14ac:dyDescent="0.3">
      <c r="A4163" t="s">
        <v>210</v>
      </c>
      <c r="B4163" t="s">
        <v>15023</v>
      </c>
      <c r="C4163" t="s">
        <v>15024</v>
      </c>
      <c r="D4163" t="s">
        <v>28</v>
      </c>
      <c r="E4163" t="s">
        <v>15025</v>
      </c>
      <c r="F4163" t="s">
        <v>3933</v>
      </c>
      <c r="G4163" t="s">
        <v>6008</v>
      </c>
      <c r="H4163">
        <v>20190618</v>
      </c>
      <c r="I4163" t="s">
        <v>301</v>
      </c>
      <c r="J4163">
        <v>9</v>
      </c>
      <c r="K4163" t="s">
        <v>33</v>
      </c>
      <c r="L4163">
        <v>0</v>
      </c>
      <c r="M4163">
        <v>0</v>
      </c>
      <c r="N4163">
        <v>195000</v>
      </c>
      <c r="O4163">
        <v>195000</v>
      </c>
      <c r="P4163">
        <v>0</v>
      </c>
      <c r="Q4163" t="s">
        <v>15026</v>
      </c>
      <c r="R4163">
        <v>1984</v>
      </c>
      <c r="S4163">
        <v>2</v>
      </c>
      <c r="T4163">
        <v>2</v>
      </c>
      <c r="U4163">
        <v>1</v>
      </c>
      <c r="V4163">
        <v>1248</v>
      </c>
      <c r="W4163">
        <v>0</v>
      </c>
      <c r="X4163" t="s">
        <v>11905</v>
      </c>
      <c r="Y4163" t="s">
        <v>15027</v>
      </c>
    </row>
    <row r="4164" spans="1:25" x14ac:dyDescent="0.3">
      <c r="A4164" t="s">
        <v>328</v>
      </c>
      <c r="B4164" t="s">
        <v>27318</v>
      </c>
      <c r="C4164" t="s">
        <v>27319</v>
      </c>
      <c r="D4164" t="s">
        <v>28</v>
      </c>
      <c r="E4164" t="s">
        <v>27320</v>
      </c>
      <c r="F4164" t="s">
        <v>13408</v>
      </c>
      <c r="G4164" t="s">
        <v>3641</v>
      </c>
      <c r="H4164">
        <v>20210810</v>
      </c>
      <c r="I4164" t="s">
        <v>301</v>
      </c>
      <c r="J4164">
        <v>7</v>
      </c>
      <c r="K4164" t="s">
        <v>33</v>
      </c>
      <c r="L4164">
        <v>0</v>
      </c>
      <c r="M4164">
        <v>0</v>
      </c>
      <c r="N4164">
        <v>200500</v>
      </c>
      <c r="O4164">
        <v>200500</v>
      </c>
      <c r="P4164">
        <v>0</v>
      </c>
      <c r="Q4164" t="s">
        <v>27321</v>
      </c>
      <c r="R4164">
        <v>1985</v>
      </c>
      <c r="S4164">
        <v>2</v>
      </c>
      <c r="T4164">
        <v>2</v>
      </c>
      <c r="U4164">
        <v>1</v>
      </c>
      <c r="V4164">
        <v>1138</v>
      </c>
      <c r="W4164">
        <v>0</v>
      </c>
      <c r="X4164" t="s">
        <v>303</v>
      </c>
      <c r="Y4164" t="s">
        <v>27322</v>
      </c>
    </row>
    <row r="4165" spans="1:25" x14ac:dyDescent="0.3">
      <c r="A4165" t="s">
        <v>1890</v>
      </c>
      <c r="B4165" t="s">
        <v>20347</v>
      </c>
      <c r="C4165" t="s">
        <v>20348</v>
      </c>
      <c r="D4165" t="s">
        <v>28</v>
      </c>
      <c r="E4165" t="s">
        <v>20349</v>
      </c>
      <c r="F4165" t="s">
        <v>8665</v>
      </c>
      <c r="G4165" t="s">
        <v>10177</v>
      </c>
      <c r="H4165">
        <v>20100503</v>
      </c>
      <c r="I4165" t="s">
        <v>301</v>
      </c>
      <c r="J4165">
        <v>4</v>
      </c>
      <c r="K4165" t="s">
        <v>33</v>
      </c>
      <c r="L4165">
        <v>0</v>
      </c>
      <c r="M4165">
        <v>0</v>
      </c>
      <c r="N4165">
        <v>113100</v>
      </c>
      <c r="O4165">
        <v>113100</v>
      </c>
      <c r="P4165">
        <v>0</v>
      </c>
      <c r="Q4165" t="s">
        <v>20350</v>
      </c>
      <c r="R4165">
        <v>1985</v>
      </c>
      <c r="S4165">
        <v>2</v>
      </c>
      <c r="T4165">
        <v>2</v>
      </c>
      <c r="U4165">
        <v>0</v>
      </c>
      <c r="V4165">
        <v>1064</v>
      </c>
      <c r="W4165">
        <v>0</v>
      </c>
      <c r="X4165" t="s">
        <v>3875</v>
      </c>
      <c r="Y4165" t="s">
        <v>1253</v>
      </c>
    </row>
    <row r="4166" spans="1:25" x14ac:dyDescent="0.3">
      <c r="A4166" t="s">
        <v>32697</v>
      </c>
      <c r="B4166" t="s">
        <v>32374</v>
      </c>
      <c r="C4166" t="s">
        <v>32698</v>
      </c>
      <c r="D4166" t="s">
        <v>28</v>
      </c>
      <c r="E4166" t="s">
        <v>32699</v>
      </c>
      <c r="F4166" t="s">
        <v>3806</v>
      </c>
      <c r="G4166" t="s">
        <v>6240</v>
      </c>
      <c r="H4166">
        <v>20200629</v>
      </c>
      <c r="I4166" t="s">
        <v>301</v>
      </c>
      <c r="J4166">
        <v>4</v>
      </c>
      <c r="K4166" t="s">
        <v>33</v>
      </c>
      <c r="L4166">
        <v>0</v>
      </c>
      <c r="M4166">
        <v>0</v>
      </c>
      <c r="N4166">
        <v>242600</v>
      </c>
      <c r="O4166">
        <v>242600</v>
      </c>
      <c r="P4166">
        <v>0</v>
      </c>
      <c r="Q4166" t="s">
        <v>32700</v>
      </c>
      <c r="R4166">
        <v>2005</v>
      </c>
      <c r="S4166">
        <v>3</v>
      </c>
      <c r="T4166">
        <v>3</v>
      </c>
      <c r="U4166">
        <v>0</v>
      </c>
      <c r="V4166">
        <v>1907</v>
      </c>
      <c r="W4166">
        <v>0</v>
      </c>
      <c r="X4166" t="s">
        <v>32558</v>
      </c>
      <c r="Y4166" t="s">
        <v>32701</v>
      </c>
    </row>
    <row r="4167" spans="1:25" x14ac:dyDescent="0.3">
      <c r="A4167" t="s">
        <v>546</v>
      </c>
      <c r="B4167" t="s">
        <v>14042</v>
      </c>
      <c r="C4167" t="s">
        <v>14043</v>
      </c>
      <c r="D4167" t="s">
        <v>28</v>
      </c>
      <c r="E4167" t="s">
        <v>14044</v>
      </c>
      <c r="F4167" t="s">
        <v>12600</v>
      </c>
      <c r="G4167" t="s">
        <v>2517</v>
      </c>
      <c r="H4167">
        <v>20181228</v>
      </c>
      <c r="I4167" t="s">
        <v>301</v>
      </c>
      <c r="J4167">
        <v>6</v>
      </c>
      <c r="K4167" t="s">
        <v>142</v>
      </c>
      <c r="L4167">
        <v>0</v>
      </c>
      <c r="M4167">
        <v>0</v>
      </c>
      <c r="N4167">
        <v>235900</v>
      </c>
      <c r="O4167">
        <v>235900</v>
      </c>
      <c r="P4167">
        <v>0</v>
      </c>
      <c r="Q4167" t="s">
        <v>14045</v>
      </c>
      <c r="R4167">
        <v>1973</v>
      </c>
      <c r="S4167">
        <v>3</v>
      </c>
      <c r="T4167">
        <v>3</v>
      </c>
      <c r="U4167">
        <v>0</v>
      </c>
      <c r="V4167">
        <v>1697</v>
      </c>
      <c r="W4167">
        <v>0</v>
      </c>
      <c r="X4167" t="s">
        <v>353</v>
      </c>
      <c r="Y4167" t="s">
        <v>2716</v>
      </c>
    </row>
    <row r="4168" spans="1:25" x14ac:dyDescent="0.3">
      <c r="A4168" t="s">
        <v>503</v>
      </c>
      <c r="B4168" t="s">
        <v>14212</v>
      </c>
      <c r="C4168" t="s">
        <v>14213</v>
      </c>
      <c r="D4168" t="s">
        <v>28</v>
      </c>
      <c r="E4168" t="s">
        <v>14214</v>
      </c>
      <c r="F4168" t="s">
        <v>1495</v>
      </c>
      <c r="G4168" t="s">
        <v>13299</v>
      </c>
      <c r="H4168">
        <v>20191206</v>
      </c>
      <c r="I4168" t="s">
        <v>301</v>
      </c>
      <c r="J4168">
        <v>9</v>
      </c>
      <c r="K4168" t="s">
        <v>33</v>
      </c>
      <c r="L4168">
        <v>0</v>
      </c>
      <c r="M4168">
        <v>0</v>
      </c>
      <c r="N4168">
        <v>90900</v>
      </c>
      <c r="O4168">
        <v>90900</v>
      </c>
      <c r="P4168">
        <v>0</v>
      </c>
      <c r="Q4168" t="s">
        <v>14215</v>
      </c>
      <c r="R4168">
        <v>1987</v>
      </c>
      <c r="S4168">
        <v>2</v>
      </c>
      <c r="T4168">
        <v>1</v>
      </c>
      <c r="U4168">
        <v>0</v>
      </c>
      <c r="V4168">
        <v>1015</v>
      </c>
      <c r="W4168">
        <v>0</v>
      </c>
      <c r="X4168" t="s">
        <v>2330</v>
      </c>
      <c r="Y4168" t="s">
        <v>13505</v>
      </c>
    </row>
    <row r="4169" spans="1:25" x14ac:dyDescent="0.3">
      <c r="A4169" t="s">
        <v>503</v>
      </c>
      <c r="B4169" t="s">
        <v>6808</v>
      </c>
      <c r="C4169" t="s">
        <v>6809</v>
      </c>
      <c r="D4169" t="s">
        <v>28</v>
      </c>
      <c r="E4169" t="s">
        <v>6810</v>
      </c>
      <c r="F4169" t="s">
        <v>5699</v>
      </c>
      <c r="G4169" t="s">
        <v>1234</v>
      </c>
      <c r="H4169">
        <v>20130723</v>
      </c>
      <c r="I4169" t="s">
        <v>301</v>
      </c>
      <c r="J4169">
        <v>9</v>
      </c>
      <c r="K4169" t="s">
        <v>33</v>
      </c>
      <c r="L4169">
        <v>0</v>
      </c>
      <c r="M4169">
        <v>0</v>
      </c>
      <c r="N4169">
        <v>92800</v>
      </c>
      <c r="O4169">
        <v>92800</v>
      </c>
      <c r="P4169">
        <v>0</v>
      </c>
      <c r="Q4169" t="s">
        <v>6811</v>
      </c>
      <c r="R4169">
        <v>1987</v>
      </c>
      <c r="S4169">
        <v>2</v>
      </c>
      <c r="T4169">
        <v>1</v>
      </c>
      <c r="U4169">
        <v>0</v>
      </c>
      <c r="V4169">
        <v>984</v>
      </c>
      <c r="W4169">
        <v>0</v>
      </c>
      <c r="X4169" t="s">
        <v>511</v>
      </c>
      <c r="Y4169" t="s">
        <v>28</v>
      </c>
    </row>
    <row r="4170" spans="1:25" x14ac:dyDescent="0.3">
      <c r="A4170" t="s">
        <v>47</v>
      </c>
      <c r="B4170" t="s">
        <v>11585</v>
      </c>
      <c r="C4170" t="s">
        <v>11586</v>
      </c>
      <c r="D4170" t="s">
        <v>28</v>
      </c>
      <c r="E4170" t="s">
        <v>11587</v>
      </c>
      <c r="F4170" t="s">
        <v>3860</v>
      </c>
      <c r="G4170" t="s">
        <v>6442</v>
      </c>
      <c r="H4170">
        <v>20161007</v>
      </c>
      <c r="I4170" t="s">
        <v>301</v>
      </c>
      <c r="J4170">
        <v>6</v>
      </c>
      <c r="K4170" t="s">
        <v>33</v>
      </c>
      <c r="L4170">
        <v>0</v>
      </c>
      <c r="M4170">
        <v>0</v>
      </c>
      <c r="N4170">
        <v>268000</v>
      </c>
      <c r="O4170">
        <v>268000</v>
      </c>
      <c r="P4170">
        <v>0</v>
      </c>
      <c r="Q4170" t="s">
        <v>11588</v>
      </c>
      <c r="R4170">
        <v>1982</v>
      </c>
      <c r="S4170">
        <v>3</v>
      </c>
      <c r="T4170">
        <v>2</v>
      </c>
      <c r="U4170">
        <v>2</v>
      </c>
      <c r="V4170">
        <v>2023</v>
      </c>
      <c r="W4170">
        <v>0</v>
      </c>
      <c r="X4170" t="s">
        <v>2911</v>
      </c>
      <c r="Y4170" t="s">
        <v>11589</v>
      </c>
    </row>
    <row r="4171" spans="1:25" x14ac:dyDescent="0.3">
      <c r="A4171" t="s">
        <v>503</v>
      </c>
      <c r="B4171" t="s">
        <v>21102</v>
      </c>
      <c r="C4171" t="s">
        <v>21103</v>
      </c>
      <c r="D4171" t="s">
        <v>28</v>
      </c>
      <c r="E4171" t="s">
        <v>21104</v>
      </c>
      <c r="F4171" t="s">
        <v>21105</v>
      </c>
      <c r="G4171" t="s">
        <v>6106</v>
      </c>
      <c r="H4171">
        <v>20110616</v>
      </c>
      <c r="I4171" t="s">
        <v>301</v>
      </c>
      <c r="J4171">
        <v>9</v>
      </c>
      <c r="K4171" t="s">
        <v>33</v>
      </c>
      <c r="L4171">
        <v>0</v>
      </c>
      <c r="M4171">
        <v>0</v>
      </c>
      <c r="N4171">
        <v>94700</v>
      </c>
      <c r="O4171">
        <v>94700</v>
      </c>
      <c r="P4171">
        <v>0</v>
      </c>
      <c r="Q4171" t="s">
        <v>21106</v>
      </c>
      <c r="R4171">
        <v>1987</v>
      </c>
      <c r="S4171">
        <v>2</v>
      </c>
      <c r="T4171">
        <v>1</v>
      </c>
      <c r="U4171">
        <v>0</v>
      </c>
      <c r="V4171">
        <v>984</v>
      </c>
      <c r="W4171">
        <v>0</v>
      </c>
      <c r="X4171" t="s">
        <v>511</v>
      </c>
      <c r="Y4171" t="s">
        <v>2331</v>
      </c>
    </row>
    <row r="4172" spans="1:25" x14ac:dyDescent="0.3">
      <c r="A4172" t="s">
        <v>4990</v>
      </c>
      <c r="B4172" t="s">
        <v>33165</v>
      </c>
      <c r="C4172" t="s">
        <v>20167</v>
      </c>
      <c r="D4172" t="s">
        <v>20168</v>
      </c>
      <c r="E4172" t="s">
        <v>33226</v>
      </c>
      <c r="F4172" t="s">
        <v>4703</v>
      </c>
      <c r="G4172" t="s">
        <v>2057</v>
      </c>
      <c r="H4172">
        <v>20210602</v>
      </c>
      <c r="I4172" t="s">
        <v>301</v>
      </c>
      <c r="J4172">
        <v>1</v>
      </c>
      <c r="K4172" t="s">
        <v>33</v>
      </c>
      <c r="L4172">
        <v>0</v>
      </c>
      <c r="M4172">
        <v>0</v>
      </c>
      <c r="N4172">
        <v>355100</v>
      </c>
      <c r="O4172">
        <v>355100</v>
      </c>
      <c r="P4172">
        <v>0</v>
      </c>
      <c r="Q4172" t="s">
        <v>33227</v>
      </c>
      <c r="R4172">
        <v>2004</v>
      </c>
      <c r="S4172">
        <v>3</v>
      </c>
      <c r="T4172">
        <v>3</v>
      </c>
      <c r="U4172">
        <v>0</v>
      </c>
      <c r="V4172">
        <v>1992</v>
      </c>
      <c r="W4172">
        <v>0</v>
      </c>
      <c r="X4172" t="s">
        <v>33146</v>
      </c>
      <c r="Y4172" t="s">
        <v>33228</v>
      </c>
    </row>
    <row r="4173" spans="1:25" x14ac:dyDescent="0.3">
      <c r="A4173" t="s">
        <v>1209</v>
      </c>
      <c r="B4173" t="s">
        <v>21195</v>
      </c>
      <c r="C4173" t="s">
        <v>21196</v>
      </c>
      <c r="D4173" t="s">
        <v>28</v>
      </c>
      <c r="E4173" t="s">
        <v>21197</v>
      </c>
      <c r="F4173" t="s">
        <v>12787</v>
      </c>
      <c r="G4173" t="s">
        <v>9831</v>
      </c>
      <c r="H4173">
        <v>20170217</v>
      </c>
      <c r="I4173" t="s">
        <v>301</v>
      </c>
      <c r="J4173">
        <v>4</v>
      </c>
      <c r="K4173" t="s">
        <v>33</v>
      </c>
      <c r="L4173">
        <v>0</v>
      </c>
      <c r="M4173">
        <v>0</v>
      </c>
      <c r="N4173">
        <v>113100</v>
      </c>
      <c r="O4173">
        <v>113100</v>
      </c>
      <c r="P4173">
        <v>0</v>
      </c>
      <c r="Q4173" t="s">
        <v>21198</v>
      </c>
      <c r="R4173">
        <v>1985</v>
      </c>
      <c r="S4173">
        <v>2</v>
      </c>
      <c r="T4173">
        <v>2</v>
      </c>
      <c r="U4173">
        <v>0</v>
      </c>
      <c r="V4173">
        <v>1064</v>
      </c>
      <c r="W4173">
        <v>0</v>
      </c>
      <c r="X4173" t="s">
        <v>3875</v>
      </c>
      <c r="Y4173" t="s">
        <v>7406</v>
      </c>
    </row>
    <row r="4174" spans="1:25" x14ac:dyDescent="0.3">
      <c r="A4174" t="s">
        <v>144</v>
      </c>
      <c r="B4174" t="s">
        <v>30058</v>
      </c>
      <c r="C4174" t="s">
        <v>30059</v>
      </c>
      <c r="D4174" t="s">
        <v>28</v>
      </c>
      <c r="E4174" t="s">
        <v>30060</v>
      </c>
      <c r="F4174" t="s">
        <v>2172</v>
      </c>
      <c r="G4174" t="s">
        <v>16360</v>
      </c>
      <c r="H4174">
        <v>20170301</v>
      </c>
      <c r="I4174" t="s">
        <v>301</v>
      </c>
      <c r="J4174">
        <v>6</v>
      </c>
      <c r="K4174" t="s">
        <v>142</v>
      </c>
      <c r="L4174">
        <v>0</v>
      </c>
      <c r="M4174">
        <v>0</v>
      </c>
      <c r="N4174">
        <v>198800</v>
      </c>
      <c r="O4174">
        <v>198800</v>
      </c>
      <c r="P4174">
        <v>0</v>
      </c>
      <c r="Q4174" t="s">
        <v>30061</v>
      </c>
      <c r="R4174">
        <v>1973</v>
      </c>
      <c r="S4174">
        <v>3</v>
      </c>
      <c r="T4174">
        <v>2</v>
      </c>
      <c r="U4174">
        <v>0</v>
      </c>
      <c r="V4174">
        <v>1589</v>
      </c>
      <c r="W4174">
        <v>0</v>
      </c>
      <c r="X4174" t="s">
        <v>5632</v>
      </c>
      <c r="Y4174" t="s">
        <v>28</v>
      </c>
    </row>
    <row r="4175" spans="1:25" x14ac:dyDescent="0.3">
      <c r="A4175" t="s">
        <v>1491</v>
      </c>
      <c r="B4175" t="s">
        <v>21985</v>
      </c>
      <c r="C4175" t="s">
        <v>21986</v>
      </c>
      <c r="D4175" t="s">
        <v>28</v>
      </c>
      <c r="E4175" t="s">
        <v>21987</v>
      </c>
      <c r="F4175" t="s">
        <v>4483</v>
      </c>
      <c r="G4175" t="s">
        <v>2284</v>
      </c>
      <c r="H4175">
        <v>19970408</v>
      </c>
      <c r="I4175" t="s">
        <v>301</v>
      </c>
      <c r="J4175">
        <v>6</v>
      </c>
      <c r="K4175" t="s">
        <v>33</v>
      </c>
      <c r="L4175">
        <v>0</v>
      </c>
      <c r="M4175">
        <v>0</v>
      </c>
      <c r="N4175">
        <v>205300</v>
      </c>
      <c r="O4175">
        <v>205300</v>
      </c>
      <c r="P4175">
        <v>0</v>
      </c>
      <c r="Q4175" t="s">
        <v>21988</v>
      </c>
      <c r="R4175">
        <v>1987</v>
      </c>
      <c r="S4175">
        <v>3</v>
      </c>
      <c r="T4175">
        <v>2</v>
      </c>
      <c r="U4175">
        <v>1</v>
      </c>
      <c r="V4175">
        <v>999</v>
      </c>
      <c r="W4175">
        <v>0</v>
      </c>
      <c r="X4175" t="s">
        <v>665</v>
      </c>
      <c r="Y4175" t="s">
        <v>16811</v>
      </c>
    </row>
    <row r="4176" spans="1:25" x14ac:dyDescent="0.3">
      <c r="A4176" t="s">
        <v>2723</v>
      </c>
      <c r="B4176" t="s">
        <v>21020</v>
      </c>
      <c r="C4176" t="s">
        <v>21021</v>
      </c>
      <c r="D4176" t="s">
        <v>28</v>
      </c>
      <c r="E4176" t="s">
        <v>21022</v>
      </c>
      <c r="F4176" t="s">
        <v>5210</v>
      </c>
      <c r="G4176" t="s">
        <v>1749</v>
      </c>
      <c r="H4176">
        <v>20211217</v>
      </c>
      <c r="I4176" t="s">
        <v>301</v>
      </c>
      <c r="J4176">
        <v>7</v>
      </c>
      <c r="K4176" t="s">
        <v>33</v>
      </c>
      <c r="L4176">
        <v>0</v>
      </c>
      <c r="M4176">
        <v>0</v>
      </c>
      <c r="N4176">
        <v>201300</v>
      </c>
      <c r="O4176">
        <v>201300</v>
      </c>
      <c r="P4176">
        <v>0</v>
      </c>
      <c r="Q4176" t="s">
        <v>21023</v>
      </c>
      <c r="R4176">
        <v>1985</v>
      </c>
      <c r="S4176">
        <v>2</v>
      </c>
      <c r="T4176">
        <v>2</v>
      </c>
      <c r="U4176">
        <v>1</v>
      </c>
      <c r="V4176">
        <v>1138</v>
      </c>
      <c r="W4176">
        <v>0</v>
      </c>
      <c r="X4176" t="s">
        <v>303</v>
      </c>
      <c r="Y4176" t="s">
        <v>2729</v>
      </c>
    </row>
    <row r="4177" spans="1:25" x14ac:dyDescent="0.3">
      <c r="A4177" t="s">
        <v>503</v>
      </c>
      <c r="B4177" t="s">
        <v>8161</v>
      </c>
      <c r="C4177" t="s">
        <v>8162</v>
      </c>
      <c r="D4177" t="s">
        <v>28</v>
      </c>
      <c r="E4177" t="s">
        <v>8163</v>
      </c>
      <c r="F4177" t="s">
        <v>3564</v>
      </c>
      <c r="G4177" t="s">
        <v>4843</v>
      </c>
      <c r="H4177">
        <v>20100528</v>
      </c>
      <c r="I4177" t="s">
        <v>301</v>
      </c>
      <c r="J4177">
        <v>9</v>
      </c>
      <c r="K4177" t="s">
        <v>33</v>
      </c>
      <c r="L4177">
        <v>0</v>
      </c>
      <c r="M4177">
        <v>0</v>
      </c>
      <c r="N4177">
        <v>90900</v>
      </c>
      <c r="O4177">
        <v>90900</v>
      </c>
      <c r="P4177">
        <v>0</v>
      </c>
      <c r="Q4177" t="s">
        <v>8164</v>
      </c>
      <c r="R4177">
        <v>1987</v>
      </c>
      <c r="S4177">
        <v>2</v>
      </c>
      <c r="T4177">
        <v>1</v>
      </c>
      <c r="U4177">
        <v>0</v>
      </c>
      <c r="V4177">
        <v>1015</v>
      </c>
      <c r="W4177">
        <v>0</v>
      </c>
      <c r="X4177" t="s">
        <v>511</v>
      </c>
      <c r="Y4177" t="s">
        <v>28</v>
      </c>
    </row>
    <row r="4178" spans="1:25" x14ac:dyDescent="0.3">
      <c r="A4178" t="s">
        <v>620</v>
      </c>
      <c r="B4178" t="s">
        <v>32877</v>
      </c>
      <c r="C4178" t="s">
        <v>32878</v>
      </c>
      <c r="D4178" t="s">
        <v>28</v>
      </c>
      <c r="E4178" t="s">
        <v>32879</v>
      </c>
      <c r="F4178" t="s">
        <v>9135</v>
      </c>
      <c r="G4178" t="s">
        <v>3294</v>
      </c>
      <c r="H4178">
        <v>19920601</v>
      </c>
      <c r="I4178" t="s">
        <v>301</v>
      </c>
      <c r="J4178">
        <v>6</v>
      </c>
      <c r="K4178" t="s">
        <v>286</v>
      </c>
      <c r="L4178">
        <v>0</v>
      </c>
      <c r="M4178">
        <v>0</v>
      </c>
      <c r="N4178">
        <v>5100</v>
      </c>
      <c r="O4178">
        <v>5100</v>
      </c>
      <c r="P4178">
        <v>0</v>
      </c>
      <c r="Q4178" t="s">
        <v>32880</v>
      </c>
      <c r="R4178">
        <v>1979</v>
      </c>
      <c r="S4178">
        <v>1</v>
      </c>
      <c r="T4178">
        <v>1</v>
      </c>
      <c r="U4178">
        <v>0</v>
      </c>
      <c r="V4178">
        <v>235</v>
      </c>
      <c r="W4178">
        <v>0</v>
      </c>
      <c r="X4178" t="s">
        <v>1613</v>
      </c>
      <c r="Y4178" t="s">
        <v>28</v>
      </c>
    </row>
    <row r="4179" spans="1:25" x14ac:dyDescent="0.3">
      <c r="A4179" t="s">
        <v>479</v>
      </c>
      <c r="B4179" t="s">
        <v>33280</v>
      </c>
      <c r="C4179" t="s">
        <v>33281</v>
      </c>
      <c r="D4179" t="s">
        <v>28</v>
      </c>
      <c r="E4179" t="s">
        <v>33282</v>
      </c>
      <c r="F4179" t="s">
        <v>10682</v>
      </c>
      <c r="G4179" t="s">
        <v>33283</v>
      </c>
      <c r="H4179">
        <v>20210916</v>
      </c>
      <c r="I4179" t="s">
        <v>301</v>
      </c>
      <c r="J4179">
        <v>6</v>
      </c>
      <c r="K4179" t="s">
        <v>33</v>
      </c>
      <c r="L4179">
        <v>0</v>
      </c>
      <c r="M4179">
        <v>0</v>
      </c>
      <c r="N4179">
        <v>271400</v>
      </c>
      <c r="O4179">
        <v>271400</v>
      </c>
      <c r="P4179">
        <v>0</v>
      </c>
      <c r="Q4179" t="s">
        <v>33284</v>
      </c>
      <c r="R4179">
        <v>1987</v>
      </c>
      <c r="S4179">
        <v>2</v>
      </c>
      <c r="T4179">
        <v>2</v>
      </c>
      <c r="U4179">
        <v>1</v>
      </c>
      <c r="V4179">
        <v>1780</v>
      </c>
      <c r="W4179">
        <v>0</v>
      </c>
      <c r="X4179" t="s">
        <v>4664</v>
      </c>
      <c r="Y4179" t="s">
        <v>4200</v>
      </c>
    </row>
    <row r="4180" spans="1:25" x14ac:dyDescent="0.3">
      <c r="A4180" t="s">
        <v>503</v>
      </c>
      <c r="B4180" t="s">
        <v>9823</v>
      </c>
      <c r="C4180" t="s">
        <v>9824</v>
      </c>
      <c r="D4180" t="s">
        <v>28</v>
      </c>
      <c r="E4180" t="s">
        <v>9825</v>
      </c>
      <c r="F4180" t="s">
        <v>3640</v>
      </c>
      <c r="G4180" t="s">
        <v>9826</v>
      </c>
      <c r="H4180">
        <v>20180815</v>
      </c>
      <c r="I4180" t="s">
        <v>301</v>
      </c>
      <c r="J4180">
        <v>9</v>
      </c>
      <c r="K4180" t="s">
        <v>33</v>
      </c>
      <c r="L4180">
        <v>0</v>
      </c>
      <c r="M4180">
        <v>0</v>
      </c>
      <c r="N4180">
        <v>90200</v>
      </c>
      <c r="O4180">
        <v>90200</v>
      </c>
      <c r="P4180">
        <v>0</v>
      </c>
      <c r="Q4180" t="s">
        <v>9827</v>
      </c>
      <c r="R4180">
        <v>1987</v>
      </c>
      <c r="S4180">
        <v>2</v>
      </c>
      <c r="T4180">
        <v>1</v>
      </c>
      <c r="U4180">
        <v>0</v>
      </c>
      <c r="V4180">
        <v>1015</v>
      </c>
      <c r="W4180">
        <v>0</v>
      </c>
      <c r="X4180" t="s">
        <v>511</v>
      </c>
      <c r="Y4180" t="s">
        <v>28</v>
      </c>
    </row>
    <row r="4181" spans="1:25" x14ac:dyDescent="0.3">
      <c r="A4181" t="s">
        <v>851</v>
      </c>
      <c r="B4181" t="s">
        <v>25925</v>
      </c>
      <c r="C4181" t="s">
        <v>25926</v>
      </c>
      <c r="D4181" t="s">
        <v>28</v>
      </c>
      <c r="E4181" t="s">
        <v>25927</v>
      </c>
      <c r="F4181" t="s">
        <v>18905</v>
      </c>
      <c r="G4181" t="s">
        <v>8876</v>
      </c>
      <c r="H4181">
        <v>19990630</v>
      </c>
      <c r="I4181" t="s">
        <v>301</v>
      </c>
      <c r="J4181">
        <v>9</v>
      </c>
      <c r="K4181" t="s">
        <v>33</v>
      </c>
      <c r="L4181">
        <v>0</v>
      </c>
      <c r="M4181">
        <v>0</v>
      </c>
      <c r="N4181">
        <v>167300</v>
      </c>
      <c r="O4181">
        <v>167300</v>
      </c>
      <c r="P4181">
        <v>0</v>
      </c>
      <c r="Q4181" t="s">
        <v>25928</v>
      </c>
      <c r="R4181">
        <v>1987</v>
      </c>
      <c r="S4181">
        <v>2</v>
      </c>
      <c r="T4181">
        <v>1</v>
      </c>
      <c r="U4181">
        <v>1</v>
      </c>
      <c r="V4181">
        <v>1350</v>
      </c>
      <c r="W4181">
        <v>0</v>
      </c>
      <c r="X4181" t="s">
        <v>859</v>
      </c>
      <c r="Y4181" t="s">
        <v>28</v>
      </c>
    </row>
    <row r="4182" spans="1:25" x14ac:dyDescent="0.3">
      <c r="A4182" t="s">
        <v>144</v>
      </c>
      <c r="B4182" t="s">
        <v>18115</v>
      </c>
      <c r="C4182" t="s">
        <v>18116</v>
      </c>
      <c r="D4182" t="s">
        <v>28</v>
      </c>
      <c r="E4182" t="s">
        <v>18117</v>
      </c>
      <c r="F4182" t="s">
        <v>4555</v>
      </c>
      <c r="G4182" t="s">
        <v>18118</v>
      </c>
      <c r="H4182">
        <v>20201211</v>
      </c>
      <c r="I4182" t="s">
        <v>301</v>
      </c>
      <c r="J4182">
        <v>6</v>
      </c>
      <c r="K4182" t="s">
        <v>33</v>
      </c>
      <c r="L4182">
        <v>0</v>
      </c>
      <c r="M4182">
        <v>0</v>
      </c>
      <c r="N4182">
        <v>437500</v>
      </c>
      <c r="O4182">
        <v>437500</v>
      </c>
      <c r="P4182">
        <v>0</v>
      </c>
      <c r="Q4182" t="s">
        <v>18119</v>
      </c>
      <c r="R4182">
        <v>1987</v>
      </c>
      <c r="S4182">
        <v>3</v>
      </c>
      <c r="T4182">
        <v>3</v>
      </c>
      <c r="U4182">
        <v>1</v>
      </c>
      <c r="V4182">
        <v>1634</v>
      </c>
      <c r="W4182">
        <v>0</v>
      </c>
      <c r="X4182" t="s">
        <v>501</v>
      </c>
      <c r="Y4182" t="s">
        <v>18120</v>
      </c>
    </row>
    <row r="4183" spans="1:25" x14ac:dyDescent="0.3">
      <c r="A4183" t="s">
        <v>503</v>
      </c>
      <c r="B4183" t="s">
        <v>7070</v>
      </c>
      <c r="C4183" t="s">
        <v>7071</v>
      </c>
      <c r="D4183" t="s">
        <v>28</v>
      </c>
      <c r="E4183" t="s">
        <v>7072</v>
      </c>
      <c r="F4183" t="s">
        <v>7073</v>
      </c>
      <c r="G4183" t="s">
        <v>7074</v>
      </c>
      <c r="H4183">
        <v>20200721</v>
      </c>
      <c r="I4183" t="s">
        <v>301</v>
      </c>
      <c r="J4183">
        <v>9</v>
      </c>
      <c r="K4183" t="s">
        <v>33</v>
      </c>
      <c r="L4183">
        <v>0</v>
      </c>
      <c r="M4183">
        <v>0</v>
      </c>
      <c r="N4183">
        <v>206000</v>
      </c>
      <c r="O4183">
        <v>206000</v>
      </c>
      <c r="P4183">
        <v>0</v>
      </c>
      <c r="Q4183" t="s">
        <v>7075</v>
      </c>
      <c r="R4183">
        <v>1987</v>
      </c>
      <c r="S4183">
        <v>2</v>
      </c>
      <c r="T4183">
        <v>2</v>
      </c>
      <c r="U4183">
        <v>1</v>
      </c>
      <c r="V4183">
        <v>1350</v>
      </c>
      <c r="W4183">
        <v>0</v>
      </c>
      <c r="X4183" t="s">
        <v>859</v>
      </c>
      <c r="Y4183" t="s">
        <v>520</v>
      </c>
    </row>
    <row r="4184" spans="1:25" x14ac:dyDescent="0.3">
      <c r="A4184" t="s">
        <v>722</v>
      </c>
      <c r="B4184" t="s">
        <v>5729</v>
      </c>
      <c r="C4184" t="s">
        <v>5730</v>
      </c>
      <c r="D4184" t="s">
        <v>28</v>
      </c>
      <c r="E4184" t="s">
        <v>5731</v>
      </c>
      <c r="F4184" t="s">
        <v>5732</v>
      </c>
      <c r="G4184" t="s">
        <v>3163</v>
      </c>
      <c r="H4184">
        <v>20150220</v>
      </c>
      <c r="I4184" t="s">
        <v>301</v>
      </c>
      <c r="J4184">
        <v>7</v>
      </c>
      <c r="K4184" t="s">
        <v>33</v>
      </c>
      <c r="L4184">
        <v>0</v>
      </c>
      <c r="M4184">
        <v>0</v>
      </c>
      <c r="N4184">
        <v>317600</v>
      </c>
      <c r="O4184">
        <v>317600</v>
      </c>
      <c r="P4184">
        <v>0</v>
      </c>
      <c r="Q4184" t="s">
        <v>5733</v>
      </c>
      <c r="R4184">
        <v>1989</v>
      </c>
      <c r="S4184">
        <v>3</v>
      </c>
      <c r="T4184">
        <v>3</v>
      </c>
      <c r="U4184">
        <v>1</v>
      </c>
      <c r="V4184">
        <v>2149</v>
      </c>
      <c r="W4184">
        <v>0</v>
      </c>
      <c r="X4184" t="s">
        <v>4280</v>
      </c>
      <c r="Y4184" t="s">
        <v>3069</v>
      </c>
    </row>
    <row r="4185" spans="1:25" x14ac:dyDescent="0.3">
      <c r="A4185" t="s">
        <v>2319</v>
      </c>
      <c r="B4185" t="s">
        <v>2320</v>
      </c>
      <c r="C4185" t="s">
        <v>2321</v>
      </c>
      <c r="D4185" t="s">
        <v>28</v>
      </c>
      <c r="E4185" t="s">
        <v>2322</v>
      </c>
      <c r="F4185" t="s">
        <v>555</v>
      </c>
      <c r="G4185" t="s">
        <v>2323</v>
      </c>
      <c r="H4185">
        <v>20091210</v>
      </c>
      <c r="I4185" t="s">
        <v>301</v>
      </c>
      <c r="J4185">
        <v>6</v>
      </c>
      <c r="K4185" t="s">
        <v>33</v>
      </c>
      <c r="L4185">
        <v>0</v>
      </c>
      <c r="M4185">
        <v>0</v>
      </c>
      <c r="N4185">
        <v>400900</v>
      </c>
      <c r="O4185">
        <v>400900</v>
      </c>
      <c r="P4185">
        <v>0</v>
      </c>
      <c r="Q4185" t="s">
        <v>2324</v>
      </c>
      <c r="R4185">
        <v>1987</v>
      </c>
      <c r="S4185">
        <v>3</v>
      </c>
      <c r="T4185">
        <v>3</v>
      </c>
      <c r="U4185">
        <v>1</v>
      </c>
      <c r="V4185">
        <v>1582</v>
      </c>
      <c r="W4185">
        <v>0</v>
      </c>
      <c r="X4185" t="s">
        <v>501</v>
      </c>
      <c r="Y4185" t="s">
        <v>2325</v>
      </c>
    </row>
    <row r="4186" spans="1:25" x14ac:dyDescent="0.3">
      <c r="A4186" t="s">
        <v>5447</v>
      </c>
      <c r="B4186" t="s">
        <v>22178</v>
      </c>
      <c r="C4186" t="s">
        <v>22179</v>
      </c>
      <c r="D4186" t="s">
        <v>28</v>
      </c>
      <c r="E4186" t="s">
        <v>22180</v>
      </c>
      <c r="F4186" t="s">
        <v>332</v>
      </c>
      <c r="G4186" t="s">
        <v>4850</v>
      </c>
      <c r="H4186">
        <v>20030728</v>
      </c>
      <c r="I4186" t="s">
        <v>301</v>
      </c>
      <c r="J4186">
        <v>6</v>
      </c>
      <c r="K4186" t="s">
        <v>33</v>
      </c>
      <c r="L4186">
        <v>0</v>
      </c>
      <c r="M4186">
        <v>0</v>
      </c>
      <c r="N4186">
        <v>352600</v>
      </c>
      <c r="O4186">
        <v>352600</v>
      </c>
      <c r="P4186">
        <v>0</v>
      </c>
      <c r="Q4186" t="s">
        <v>22181</v>
      </c>
      <c r="R4186">
        <v>1987</v>
      </c>
      <c r="S4186">
        <v>2</v>
      </c>
      <c r="T4186">
        <v>2</v>
      </c>
      <c r="U4186">
        <v>1</v>
      </c>
      <c r="V4186">
        <v>1634</v>
      </c>
      <c r="W4186">
        <v>0</v>
      </c>
      <c r="X4186" t="s">
        <v>22182</v>
      </c>
      <c r="Y4186" t="s">
        <v>28</v>
      </c>
    </row>
    <row r="4187" spans="1:25" x14ac:dyDescent="0.3">
      <c r="A4187" t="s">
        <v>477</v>
      </c>
      <c r="B4187" t="s">
        <v>16377</v>
      </c>
      <c r="C4187" t="s">
        <v>16378</v>
      </c>
      <c r="D4187" t="s">
        <v>28</v>
      </c>
      <c r="E4187" t="s">
        <v>16379</v>
      </c>
      <c r="F4187" t="s">
        <v>6395</v>
      </c>
      <c r="G4187" t="s">
        <v>7632</v>
      </c>
      <c r="H4187">
        <v>20220617</v>
      </c>
      <c r="I4187" t="s">
        <v>301</v>
      </c>
      <c r="J4187">
        <v>6</v>
      </c>
      <c r="K4187" t="s">
        <v>33</v>
      </c>
      <c r="L4187">
        <v>0</v>
      </c>
      <c r="M4187">
        <v>0</v>
      </c>
      <c r="N4187">
        <v>102900</v>
      </c>
      <c r="O4187">
        <v>102900</v>
      </c>
      <c r="P4187">
        <v>0</v>
      </c>
      <c r="Q4187" t="s">
        <v>16380</v>
      </c>
      <c r="R4187">
        <v>1980</v>
      </c>
      <c r="S4187">
        <v>2</v>
      </c>
      <c r="T4187">
        <v>2</v>
      </c>
      <c r="U4187">
        <v>0</v>
      </c>
      <c r="V4187">
        <v>1195</v>
      </c>
      <c r="W4187">
        <v>0</v>
      </c>
      <c r="X4187" t="s">
        <v>5760</v>
      </c>
      <c r="Y4187" t="s">
        <v>28</v>
      </c>
    </row>
    <row r="4188" spans="1:25" x14ac:dyDescent="0.3">
      <c r="A4188" t="s">
        <v>620</v>
      </c>
      <c r="B4188" t="s">
        <v>20245</v>
      </c>
      <c r="C4188" t="s">
        <v>20246</v>
      </c>
      <c r="D4188" t="s">
        <v>28</v>
      </c>
      <c r="E4188" t="s">
        <v>20247</v>
      </c>
      <c r="F4188" t="s">
        <v>20248</v>
      </c>
      <c r="G4188" t="s">
        <v>5648</v>
      </c>
      <c r="H4188">
        <v>19860312</v>
      </c>
      <c r="I4188" t="s">
        <v>301</v>
      </c>
      <c r="J4188">
        <v>6</v>
      </c>
      <c r="K4188" t="s">
        <v>286</v>
      </c>
      <c r="L4188">
        <v>0</v>
      </c>
      <c r="M4188">
        <v>0</v>
      </c>
      <c r="N4188">
        <v>5600</v>
      </c>
      <c r="O4188">
        <v>5600</v>
      </c>
      <c r="P4188">
        <v>0</v>
      </c>
      <c r="Q4188" t="s">
        <v>20249</v>
      </c>
      <c r="R4188">
        <v>1979</v>
      </c>
      <c r="S4188">
        <v>1</v>
      </c>
      <c r="T4188">
        <v>1</v>
      </c>
      <c r="U4188">
        <v>0</v>
      </c>
      <c r="V4188">
        <v>257</v>
      </c>
      <c r="W4188">
        <v>0</v>
      </c>
      <c r="X4188" t="s">
        <v>28</v>
      </c>
      <c r="Y4188" t="s">
        <v>1613</v>
      </c>
    </row>
    <row r="4189" spans="1:25" x14ac:dyDescent="0.3">
      <c r="A4189" t="s">
        <v>620</v>
      </c>
      <c r="B4189" t="s">
        <v>3818</v>
      </c>
      <c r="C4189" t="s">
        <v>3819</v>
      </c>
      <c r="D4189" t="s">
        <v>28</v>
      </c>
      <c r="E4189" t="s">
        <v>3820</v>
      </c>
      <c r="F4189" t="s">
        <v>2457</v>
      </c>
      <c r="G4189" t="s">
        <v>3821</v>
      </c>
      <c r="H4189">
        <v>20210629</v>
      </c>
      <c r="I4189" t="s">
        <v>301</v>
      </c>
      <c r="J4189">
        <v>6</v>
      </c>
      <c r="K4189" t="s">
        <v>286</v>
      </c>
      <c r="L4189">
        <v>0</v>
      </c>
      <c r="M4189">
        <v>0</v>
      </c>
      <c r="N4189">
        <v>5700</v>
      </c>
      <c r="O4189">
        <v>5700</v>
      </c>
      <c r="P4189">
        <v>0</v>
      </c>
      <c r="Q4189" t="s">
        <v>3822</v>
      </c>
      <c r="R4189">
        <v>1979</v>
      </c>
      <c r="S4189">
        <v>1</v>
      </c>
      <c r="T4189">
        <v>1</v>
      </c>
      <c r="U4189">
        <v>0</v>
      </c>
      <c r="V4189">
        <v>258</v>
      </c>
      <c r="W4189">
        <v>0</v>
      </c>
      <c r="X4189" t="s">
        <v>3823</v>
      </c>
      <c r="Y4189" t="s">
        <v>28</v>
      </c>
    </row>
    <row r="4190" spans="1:25" x14ac:dyDescent="0.3">
      <c r="A4190" t="s">
        <v>620</v>
      </c>
      <c r="B4190" t="s">
        <v>29193</v>
      </c>
      <c r="C4190" t="s">
        <v>3819</v>
      </c>
      <c r="D4190" t="s">
        <v>28</v>
      </c>
      <c r="E4190" t="s">
        <v>29194</v>
      </c>
      <c r="F4190" t="s">
        <v>3001</v>
      </c>
      <c r="G4190" t="s">
        <v>14716</v>
      </c>
      <c r="H4190">
        <v>20220701</v>
      </c>
      <c r="I4190" t="s">
        <v>301</v>
      </c>
      <c r="J4190">
        <v>6</v>
      </c>
      <c r="K4190" t="s">
        <v>286</v>
      </c>
      <c r="L4190">
        <v>0</v>
      </c>
      <c r="M4190">
        <v>0</v>
      </c>
      <c r="N4190">
        <v>5100</v>
      </c>
      <c r="O4190">
        <v>5100</v>
      </c>
      <c r="P4190">
        <v>0</v>
      </c>
      <c r="Q4190" t="s">
        <v>29195</v>
      </c>
      <c r="R4190">
        <v>1979</v>
      </c>
      <c r="S4190">
        <v>1</v>
      </c>
      <c r="T4190">
        <v>1</v>
      </c>
      <c r="U4190">
        <v>0</v>
      </c>
      <c r="V4190">
        <v>235</v>
      </c>
      <c r="W4190">
        <v>0</v>
      </c>
      <c r="X4190" t="s">
        <v>1613</v>
      </c>
      <c r="Y4190" t="s">
        <v>29196</v>
      </c>
    </row>
    <row r="4191" spans="1:25" x14ac:dyDescent="0.3">
      <c r="A4191" t="s">
        <v>4747</v>
      </c>
      <c r="B4191" t="s">
        <v>19568</v>
      </c>
      <c r="C4191" t="s">
        <v>20123</v>
      </c>
      <c r="D4191" t="s">
        <v>20124</v>
      </c>
      <c r="E4191" t="s">
        <v>26487</v>
      </c>
      <c r="F4191" t="s">
        <v>17576</v>
      </c>
      <c r="G4191" t="s">
        <v>388</v>
      </c>
      <c r="H4191">
        <v>20050802</v>
      </c>
      <c r="I4191" t="s">
        <v>301</v>
      </c>
      <c r="J4191">
        <v>9</v>
      </c>
      <c r="K4191" t="s">
        <v>33</v>
      </c>
      <c r="L4191">
        <v>0</v>
      </c>
      <c r="M4191">
        <v>0</v>
      </c>
      <c r="N4191">
        <v>186600</v>
      </c>
      <c r="O4191">
        <v>186600</v>
      </c>
      <c r="P4191">
        <v>0</v>
      </c>
      <c r="Q4191" t="s">
        <v>26488</v>
      </c>
      <c r="R4191">
        <v>1880</v>
      </c>
      <c r="S4191">
        <v>3</v>
      </c>
      <c r="T4191">
        <v>2</v>
      </c>
      <c r="U4191">
        <v>0</v>
      </c>
      <c r="V4191">
        <v>1751</v>
      </c>
      <c r="W4191">
        <v>0</v>
      </c>
      <c r="X4191" t="s">
        <v>28</v>
      </c>
      <c r="Y4191" t="s">
        <v>16115</v>
      </c>
    </row>
    <row r="4192" spans="1:25" x14ac:dyDescent="0.3">
      <c r="A4192" t="s">
        <v>4747</v>
      </c>
      <c r="B4192" t="s">
        <v>17705</v>
      </c>
      <c r="C4192" t="s">
        <v>20123</v>
      </c>
      <c r="D4192" t="s">
        <v>20124</v>
      </c>
      <c r="E4192" t="s">
        <v>20125</v>
      </c>
      <c r="F4192" t="s">
        <v>17576</v>
      </c>
      <c r="G4192" t="s">
        <v>388</v>
      </c>
      <c r="H4192">
        <v>20050802</v>
      </c>
      <c r="I4192" t="s">
        <v>301</v>
      </c>
      <c r="J4192">
        <v>9</v>
      </c>
      <c r="K4192" t="s">
        <v>33</v>
      </c>
      <c r="L4192">
        <v>0</v>
      </c>
      <c r="M4192">
        <v>0</v>
      </c>
      <c r="N4192">
        <v>186300</v>
      </c>
      <c r="O4192">
        <v>186300</v>
      </c>
      <c r="P4192">
        <v>0</v>
      </c>
      <c r="Q4192" t="s">
        <v>20126</v>
      </c>
      <c r="R4192">
        <v>1880</v>
      </c>
      <c r="S4192">
        <v>4</v>
      </c>
      <c r="T4192">
        <v>2</v>
      </c>
      <c r="U4192">
        <v>0</v>
      </c>
      <c r="V4192">
        <v>1860</v>
      </c>
      <c r="W4192">
        <v>0</v>
      </c>
      <c r="X4192" t="s">
        <v>28</v>
      </c>
      <c r="Y4192" t="s">
        <v>16115</v>
      </c>
    </row>
    <row r="4193" spans="1:25" x14ac:dyDescent="0.3">
      <c r="A4193" t="s">
        <v>620</v>
      </c>
      <c r="B4193" t="s">
        <v>12346</v>
      </c>
      <c r="C4193" t="s">
        <v>12347</v>
      </c>
      <c r="D4193" t="s">
        <v>28</v>
      </c>
      <c r="E4193" t="s">
        <v>12348</v>
      </c>
      <c r="F4193" t="s">
        <v>9337</v>
      </c>
      <c r="G4193" t="s">
        <v>9067</v>
      </c>
      <c r="H4193">
        <v>20140626</v>
      </c>
      <c r="I4193" t="s">
        <v>301</v>
      </c>
      <c r="J4193">
        <v>6</v>
      </c>
      <c r="K4193" t="s">
        <v>286</v>
      </c>
      <c r="L4193">
        <v>0</v>
      </c>
      <c r="M4193">
        <v>0</v>
      </c>
      <c r="N4193">
        <v>7700</v>
      </c>
      <c r="O4193">
        <v>7700</v>
      </c>
      <c r="P4193">
        <v>0</v>
      </c>
      <c r="Q4193" t="s">
        <v>12349</v>
      </c>
      <c r="R4193">
        <v>1979</v>
      </c>
      <c r="S4193">
        <v>1</v>
      </c>
      <c r="T4193">
        <v>1</v>
      </c>
      <c r="U4193">
        <v>0</v>
      </c>
      <c r="V4193">
        <v>418</v>
      </c>
      <c r="W4193">
        <v>0</v>
      </c>
      <c r="X4193" t="s">
        <v>1613</v>
      </c>
      <c r="Y4193" t="s">
        <v>12350</v>
      </c>
    </row>
    <row r="4194" spans="1:25" x14ac:dyDescent="0.3">
      <c r="A4194" t="s">
        <v>503</v>
      </c>
      <c r="B4194" t="s">
        <v>12325</v>
      </c>
      <c r="C4194" t="s">
        <v>12326</v>
      </c>
      <c r="D4194" t="s">
        <v>28</v>
      </c>
      <c r="E4194" t="s">
        <v>12327</v>
      </c>
      <c r="F4194" t="s">
        <v>6927</v>
      </c>
      <c r="G4194" t="s">
        <v>4525</v>
      </c>
      <c r="H4194">
        <v>19890926</v>
      </c>
      <c r="I4194" t="s">
        <v>301</v>
      </c>
      <c r="J4194">
        <v>9</v>
      </c>
      <c r="K4194" t="s">
        <v>33</v>
      </c>
      <c r="L4194">
        <v>0</v>
      </c>
      <c r="M4194">
        <v>0</v>
      </c>
      <c r="N4194">
        <v>93500</v>
      </c>
      <c r="O4194">
        <v>93500</v>
      </c>
      <c r="P4194">
        <v>0</v>
      </c>
      <c r="Q4194" t="s">
        <v>12328</v>
      </c>
      <c r="R4194">
        <v>1987</v>
      </c>
      <c r="S4194">
        <v>2</v>
      </c>
      <c r="T4194">
        <v>1</v>
      </c>
      <c r="U4194">
        <v>0</v>
      </c>
      <c r="V4194">
        <v>984</v>
      </c>
      <c r="W4194">
        <v>0</v>
      </c>
      <c r="X4194" t="s">
        <v>511</v>
      </c>
      <c r="Y4194" t="s">
        <v>28</v>
      </c>
    </row>
    <row r="4195" spans="1:25" x14ac:dyDescent="0.3">
      <c r="A4195" t="s">
        <v>1544</v>
      </c>
      <c r="B4195" t="s">
        <v>24933</v>
      </c>
      <c r="C4195" t="s">
        <v>24934</v>
      </c>
      <c r="D4195" t="s">
        <v>24935</v>
      </c>
      <c r="E4195" t="s">
        <v>24936</v>
      </c>
      <c r="F4195" t="s">
        <v>14537</v>
      </c>
      <c r="G4195" t="s">
        <v>2351</v>
      </c>
      <c r="H4195">
        <v>20211112</v>
      </c>
      <c r="I4195" t="s">
        <v>301</v>
      </c>
      <c r="J4195">
        <v>6</v>
      </c>
      <c r="K4195" t="s">
        <v>142</v>
      </c>
      <c r="L4195">
        <v>0</v>
      </c>
      <c r="M4195">
        <v>0</v>
      </c>
      <c r="N4195">
        <v>219000</v>
      </c>
      <c r="O4195">
        <v>219000</v>
      </c>
      <c r="P4195">
        <v>0</v>
      </c>
      <c r="Q4195" t="s">
        <v>24937</v>
      </c>
      <c r="R4195">
        <v>1973</v>
      </c>
      <c r="S4195">
        <v>3</v>
      </c>
      <c r="T4195">
        <v>3</v>
      </c>
      <c r="U4195">
        <v>0</v>
      </c>
      <c r="V4195">
        <v>1492</v>
      </c>
      <c r="W4195">
        <v>0</v>
      </c>
      <c r="X4195" t="s">
        <v>353</v>
      </c>
      <c r="Y4195" t="s">
        <v>2716</v>
      </c>
    </row>
    <row r="4196" spans="1:25" x14ac:dyDescent="0.3">
      <c r="A4196" t="s">
        <v>5447</v>
      </c>
      <c r="B4196" t="s">
        <v>25205</v>
      </c>
      <c r="C4196" t="s">
        <v>25206</v>
      </c>
      <c r="D4196" t="s">
        <v>28</v>
      </c>
      <c r="E4196" t="s">
        <v>25207</v>
      </c>
      <c r="F4196" t="s">
        <v>23657</v>
      </c>
      <c r="G4196" t="s">
        <v>14276</v>
      </c>
      <c r="H4196">
        <v>20131219</v>
      </c>
      <c r="I4196" t="s">
        <v>301</v>
      </c>
      <c r="J4196">
        <v>6</v>
      </c>
      <c r="K4196" t="s">
        <v>33</v>
      </c>
      <c r="L4196">
        <v>0</v>
      </c>
      <c r="M4196">
        <v>0</v>
      </c>
      <c r="N4196">
        <v>207000</v>
      </c>
      <c r="O4196">
        <v>207000</v>
      </c>
      <c r="P4196">
        <v>0</v>
      </c>
      <c r="Q4196" t="s">
        <v>25208</v>
      </c>
      <c r="R4196">
        <v>1986</v>
      </c>
      <c r="S4196">
        <v>3</v>
      </c>
      <c r="T4196">
        <v>2</v>
      </c>
      <c r="U4196">
        <v>1</v>
      </c>
      <c r="V4196">
        <v>999</v>
      </c>
      <c r="W4196">
        <v>0</v>
      </c>
      <c r="X4196" t="s">
        <v>665</v>
      </c>
      <c r="Y4196" t="s">
        <v>3509</v>
      </c>
    </row>
    <row r="4197" spans="1:25" x14ac:dyDescent="0.3">
      <c r="A4197" t="s">
        <v>32464</v>
      </c>
      <c r="B4197" t="s">
        <v>32359</v>
      </c>
      <c r="C4197" t="s">
        <v>32465</v>
      </c>
      <c r="D4197" t="s">
        <v>28</v>
      </c>
      <c r="E4197" t="s">
        <v>32466</v>
      </c>
      <c r="F4197" t="s">
        <v>6659</v>
      </c>
      <c r="G4197" t="s">
        <v>642</v>
      </c>
      <c r="H4197">
        <v>20130726</v>
      </c>
      <c r="I4197" t="s">
        <v>301</v>
      </c>
      <c r="J4197">
        <v>4</v>
      </c>
      <c r="K4197" t="s">
        <v>33</v>
      </c>
      <c r="L4197">
        <v>0</v>
      </c>
      <c r="M4197">
        <v>0</v>
      </c>
      <c r="N4197">
        <v>154700</v>
      </c>
      <c r="O4197">
        <v>154700</v>
      </c>
      <c r="P4197">
        <v>0</v>
      </c>
      <c r="Q4197" t="s">
        <v>32467</v>
      </c>
      <c r="R4197">
        <v>2001</v>
      </c>
      <c r="S4197">
        <v>3</v>
      </c>
      <c r="T4197">
        <v>3</v>
      </c>
      <c r="U4197">
        <v>0</v>
      </c>
      <c r="V4197">
        <v>1767</v>
      </c>
      <c r="W4197">
        <v>0</v>
      </c>
      <c r="X4197" t="s">
        <v>32365</v>
      </c>
      <c r="Y4197" t="s">
        <v>28</v>
      </c>
    </row>
    <row r="4198" spans="1:25" x14ac:dyDescent="0.3">
      <c r="A4198" t="s">
        <v>503</v>
      </c>
      <c r="B4198" t="s">
        <v>24755</v>
      </c>
      <c r="C4198" t="s">
        <v>24756</v>
      </c>
      <c r="D4198" t="s">
        <v>24757</v>
      </c>
      <c r="E4198" t="s">
        <v>24758</v>
      </c>
      <c r="F4198" t="s">
        <v>8601</v>
      </c>
      <c r="G4198" t="s">
        <v>3447</v>
      </c>
      <c r="H4198">
        <v>20220331</v>
      </c>
      <c r="I4198" t="s">
        <v>301</v>
      </c>
      <c r="J4198">
        <v>9</v>
      </c>
      <c r="K4198" t="s">
        <v>33</v>
      </c>
      <c r="L4198">
        <v>0</v>
      </c>
      <c r="M4198">
        <v>0</v>
      </c>
      <c r="N4198">
        <v>93500</v>
      </c>
      <c r="O4198">
        <v>93500</v>
      </c>
      <c r="P4198">
        <v>0</v>
      </c>
      <c r="Q4198" t="s">
        <v>24759</v>
      </c>
      <c r="R4198">
        <v>1987</v>
      </c>
      <c r="S4198">
        <v>2</v>
      </c>
      <c r="T4198">
        <v>1</v>
      </c>
      <c r="U4198">
        <v>0</v>
      </c>
      <c r="V4198">
        <v>984</v>
      </c>
      <c r="W4198">
        <v>0</v>
      </c>
      <c r="X4198" t="s">
        <v>511</v>
      </c>
      <c r="Y4198" t="s">
        <v>2331</v>
      </c>
    </row>
    <row r="4199" spans="1:25" x14ac:dyDescent="0.3">
      <c r="A4199" t="s">
        <v>5447</v>
      </c>
      <c r="B4199" t="s">
        <v>20397</v>
      </c>
      <c r="C4199" t="s">
        <v>20398</v>
      </c>
      <c r="D4199" t="s">
        <v>20399</v>
      </c>
      <c r="E4199" t="s">
        <v>20400</v>
      </c>
      <c r="F4199" t="s">
        <v>13917</v>
      </c>
      <c r="G4199" t="s">
        <v>5123</v>
      </c>
      <c r="H4199">
        <v>20030221</v>
      </c>
      <c r="I4199" t="s">
        <v>301</v>
      </c>
      <c r="J4199">
        <v>6</v>
      </c>
      <c r="K4199" t="s">
        <v>33</v>
      </c>
      <c r="L4199">
        <v>0</v>
      </c>
      <c r="M4199">
        <v>0</v>
      </c>
      <c r="N4199">
        <v>409300</v>
      </c>
      <c r="O4199">
        <v>409300</v>
      </c>
      <c r="P4199">
        <v>0</v>
      </c>
      <c r="Q4199" t="s">
        <v>20401</v>
      </c>
      <c r="R4199">
        <v>1987</v>
      </c>
      <c r="S4199">
        <v>3</v>
      </c>
      <c r="T4199">
        <v>3</v>
      </c>
      <c r="U4199">
        <v>1</v>
      </c>
      <c r="V4199">
        <v>2274</v>
      </c>
      <c r="W4199">
        <v>0</v>
      </c>
      <c r="X4199" t="s">
        <v>1460</v>
      </c>
      <c r="Y4199" t="s">
        <v>502</v>
      </c>
    </row>
    <row r="4200" spans="1:25" x14ac:dyDescent="0.3">
      <c r="A4200" t="s">
        <v>827</v>
      </c>
      <c r="B4200" t="s">
        <v>18803</v>
      </c>
      <c r="C4200" t="s">
        <v>18804</v>
      </c>
      <c r="D4200" t="s">
        <v>28</v>
      </c>
      <c r="E4200" t="s">
        <v>18805</v>
      </c>
      <c r="F4200" t="s">
        <v>18806</v>
      </c>
      <c r="G4200" t="s">
        <v>10826</v>
      </c>
      <c r="H4200">
        <v>20021108</v>
      </c>
      <c r="I4200" t="s">
        <v>301</v>
      </c>
      <c r="J4200">
        <v>9</v>
      </c>
      <c r="K4200" t="s">
        <v>33</v>
      </c>
      <c r="L4200">
        <v>0</v>
      </c>
      <c r="M4200">
        <v>0</v>
      </c>
      <c r="N4200">
        <v>125200</v>
      </c>
      <c r="O4200">
        <v>125200</v>
      </c>
      <c r="P4200">
        <v>0</v>
      </c>
      <c r="Q4200" t="s">
        <v>18807</v>
      </c>
      <c r="R4200">
        <v>1980</v>
      </c>
      <c r="S4200">
        <v>2</v>
      </c>
      <c r="T4200">
        <v>2</v>
      </c>
      <c r="U4200">
        <v>0</v>
      </c>
      <c r="V4200">
        <v>1322</v>
      </c>
      <c r="W4200">
        <v>0</v>
      </c>
      <c r="X4200" t="s">
        <v>18808</v>
      </c>
      <c r="Y4200" t="s">
        <v>18809</v>
      </c>
    </row>
    <row r="4201" spans="1:25" x14ac:dyDescent="0.3">
      <c r="A4201" t="s">
        <v>5344</v>
      </c>
      <c r="B4201" t="s">
        <v>30504</v>
      </c>
      <c r="C4201" t="s">
        <v>30505</v>
      </c>
      <c r="D4201" t="s">
        <v>28</v>
      </c>
      <c r="E4201" t="s">
        <v>30506</v>
      </c>
      <c r="F4201" t="s">
        <v>18563</v>
      </c>
      <c r="G4201" t="s">
        <v>237</v>
      </c>
      <c r="H4201">
        <v>20070323</v>
      </c>
      <c r="I4201" t="s">
        <v>301</v>
      </c>
      <c r="J4201">
        <v>9</v>
      </c>
      <c r="K4201" t="s">
        <v>33</v>
      </c>
      <c r="L4201">
        <v>0</v>
      </c>
      <c r="M4201">
        <v>0</v>
      </c>
      <c r="N4201">
        <v>257700</v>
      </c>
      <c r="O4201">
        <v>257700</v>
      </c>
      <c r="P4201">
        <v>0</v>
      </c>
      <c r="Q4201" t="s">
        <v>30507</v>
      </c>
      <c r="R4201">
        <v>1988</v>
      </c>
      <c r="S4201">
        <v>3</v>
      </c>
      <c r="T4201">
        <v>3</v>
      </c>
      <c r="U4201">
        <v>0</v>
      </c>
      <c r="V4201">
        <v>1512</v>
      </c>
      <c r="W4201">
        <v>0</v>
      </c>
      <c r="X4201" t="s">
        <v>3208</v>
      </c>
      <c r="Y4201" t="s">
        <v>528</v>
      </c>
    </row>
    <row r="4202" spans="1:25" x14ac:dyDescent="0.3">
      <c r="A4202" t="s">
        <v>1107</v>
      </c>
      <c r="B4202" t="s">
        <v>14712</v>
      </c>
      <c r="C4202" t="s">
        <v>14713</v>
      </c>
      <c r="D4202" t="s">
        <v>14714</v>
      </c>
      <c r="E4202" t="s">
        <v>14715</v>
      </c>
      <c r="F4202" t="s">
        <v>6407</v>
      </c>
      <c r="G4202" t="s">
        <v>14716</v>
      </c>
      <c r="H4202">
        <v>20210430</v>
      </c>
      <c r="I4202" t="s">
        <v>301</v>
      </c>
      <c r="J4202">
        <v>1</v>
      </c>
      <c r="K4202" t="s">
        <v>33</v>
      </c>
      <c r="L4202">
        <v>0</v>
      </c>
      <c r="M4202">
        <v>0</v>
      </c>
      <c r="N4202">
        <v>115400</v>
      </c>
      <c r="O4202">
        <v>115400</v>
      </c>
      <c r="P4202">
        <v>0</v>
      </c>
      <c r="Q4202" t="s">
        <v>14717</v>
      </c>
      <c r="R4202">
        <v>1986</v>
      </c>
      <c r="S4202">
        <v>3</v>
      </c>
      <c r="T4202">
        <v>2</v>
      </c>
      <c r="U4202">
        <v>0</v>
      </c>
      <c r="V4202">
        <v>1368</v>
      </c>
      <c r="W4202">
        <v>0</v>
      </c>
      <c r="X4202" t="s">
        <v>8518</v>
      </c>
      <c r="Y4202" t="s">
        <v>7577</v>
      </c>
    </row>
    <row r="4203" spans="1:25" x14ac:dyDescent="0.3">
      <c r="A4203" t="s">
        <v>3939</v>
      </c>
      <c r="B4203" t="s">
        <v>21287</v>
      </c>
      <c r="C4203" t="s">
        <v>21288</v>
      </c>
      <c r="D4203" t="s">
        <v>21289</v>
      </c>
      <c r="E4203" t="s">
        <v>21290</v>
      </c>
      <c r="F4203" t="s">
        <v>5470</v>
      </c>
      <c r="G4203" t="s">
        <v>21291</v>
      </c>
      <c r="H4203">
        <v>20190607</v>
      </c>
      <c r="I4203" t="s">
        <v>301</v>
      </c>
      <c r="J4203">
        <v>9</v>
      </c>
      <c r="K4203" t="s">
        <v>33</v>
      </c>
      <c r="L4203">
        <v>0</v>
      </c>
      <c r="M4203">
        <v>0</v>
      </c>
      <c r="N4203">
        <v>106100</v>
      </c>
      <c r="O4203">
        <v>106100</v>
      </c>
      <c r="P4203">
        <v>0</v>
      </c>
      <c r="Q4203" t="s">
        <v>21292</v>
      </c>
      <c r="R4203">
        <v>1984</v>
      </c>
      <c r="S4203">
        <v>3</v>
      </c>
      <c r="T4203">
        <v>1</v>
      </c>
      <c r="U4203">
        <v>0</v>
      </c>
      <c r="V4203">
        <v>1098</v>
      </c>
      <c r="W4203">
        <v>0</v>
      </c>
      <c r="X4203" t="s">
        <v>28</v>
      </c>
      <c r="Y4203" t="s">
        <v>21293</v>
      </c>
    </row>
    <row r="4204" spans="1:25" x14ac:dyDescent="0.3">
      <c r="A4204" t="s">
        <v>3939</v>
      </c>
      <c r="B4204" t="s">
        <v>32283</v>
      </c>
      <c r="C4204" t="s">
        <v>21288</v>
      </c>
      <c r="D4204" t="s">
        <v>21289</v>
      </c>
      <c r="E4204" t="s">
        <v>32284</v>
      </c>
      <c r="F4204" t="s">
        <v>5470</v>
      </c>
      <c r="G4204" t="s">
        <v>21291</v>
      </c>
      <c r="H4204">
        <v>20190607</v>
      </c>
      <c r="I4204" t="s">
        <v>301</v>
      </c>
      <c r="J4204">
        <v>9</v>
      </c>
      <c r="K4204" t="s">
        <v>33</v>
      </c>
      <c r="L4204">
        <v>0</v>
      </c>
      <c r="M4204">
        <v>0</v>
      </c>
      <c r="N4204">
        <v>107300</v>
      </c>
      <c r="O4204">
        <v>107300</v>
      </c>
      <c r="P4204">
        <v>0</v>
      </c>
      <c r="Q4204" t="s">
        <v>32285</v>
      </c>
      <c r="R4204">
        <v>1984</v>
      </c>
      <c r="S4204">
        <v>3</v>
      </c>
      <c r="T4204">
        <v>1</v>
      </c>
      <c r="U4204">
        <v>0</v>
      </c>
      <c r="V4204">
        <v>1098</v>
      </c>
      <c r="W4204">
        <v>0</v>
      </c>
      <c r="X4204" t="s">
        <v>32286</v>
      </c>
      <c r="Y4204" t="s">
        <v>32287</v>
      </c>
    </row>
    <row r="4205" spans="1:25" x14ac:dyDescent="0.3">
      <c r="A4205" t="s">
        <v>1670</v>
      </c>
      <c r="B4205" t="s">
        <v>9862</v>
      </c>
      <c r="C4205" t="s">
        <v>9863</v>
      </c>
      <c r="D4205" t="s">
        <v>9864</v>
      </c>
      <c r="E4205" t="s">
        <v>9865</v>
      </c>
      <c r="F4205" t="s">
        <v>8834</v>
      </c>
      <c r="G4205" t="s">
        <v>9866</v>
      </c>
      <c r="H4205">
        <v>20210107</v>
      </c>
      <c r="I4205" t="s">
        <v>301</v>
      </c>
      <c r="J4205">
        <v>7</v>
      </c>
      <c r="K4205" t="s">
        <v>33</v>
      </c>
      <c r="L4205">
        <v>0</v>
      </c>
      <c r="M4205">
        <v>0</v>
      </c>
      <c r="N4205">
        <v>286100</v>
      </c>
      <c r="O4205">
        <v>286100</v>
      </c>
      <c r="P4205">
        <v>0</v>
      </c>
      <c r="Q4205" t="s">
        <v>9867</v>
      </c>
      <c r="R4205">
        <v>1989</v>
      </c>
      <c r="S4205">
        <v>3</v>
      </c>
      <c r="T4205">
        <v>3</v>
      </c>
      <c r="U4205">
        <v>1</v>
      </c>
      <c r="V4205">
        <v>1880</v>
      </c>
      <c r="W4205">
        <v>0</v>
      </c>
      <c r="X4205" t="s">
        <v>9868</v>
      </c>
      <c r="Y4205" t="s">
        <v>9869</v>
      </c>
    </row>
    <row r="4206" spans="1:25" x14ac:dyDescent="0.3">
      <c r="A4206" t="s">
        <v>1475</v>
      </c>
      <c r="B4206" t="s">
        <v>6838</v>
      </c>
      <c r="C4206" t="s">
        <v>6839</v>
      </c>
      <c r="D4206" t="s">
        <v>28</v>
      </c>
      <c r="E4206" t="s">
        <v>6840</v>
      </c>
      <c r="F4206" t="s">
        <v>1871</v>
      </c>
      <c r="G4206" t="s">
        <v>6841</v>
      </c>
      <c r="H4206">
        <v>20211008</v>
      </c>
      <c r="I4206" t="s">
        <v>301</v>
      </c>
      <c r="J4206">
        <v>7</v>
      </c>
      <c r="K4206" t="s">
        <v>33</v>
      </c>
      <c r="L4206">
        <v>0</v>
      </c>
      <c r="M4206">
        <v>0</v>
      </c>
      <c r="N4206">
        <v>184300</v>
      </c>
      <c r="O4206">
        <v>184300</v>
      </c>
      <c r="P4206">
        <v>0</v>
      </c>
      <c r="Q4206" t="s">
        <v>6842</v>
      </c>
      <c r="R4206">
        <v>1985</v>
      </c>
      <c r="S4206">
        <v>2</v>
      </c>
      <c r="T4206">
        <v>2</v>
      </c>
      <c r="U4206">
        <v>1</v>
      </c>
      <c r="V4206">
        <v>1022</v>
      </c>
      <c r="W4206">
        <v>0</v>
      </c>
      <c r="X4206" t="s">
        <v>578</v>
      </c>
      <c r="Y4206" t="s">
        <v>6843</v>
      </c>
    </row>
    <row r="4207" spans="1:25" x14ac:dyDescent="0.3">
      <c r="A4207" t="s">
        <v>320</v>
      </c>
      <c r="B4207" t="s">
        <v>33479</v>
      </c>
      <c r="C4207" t="s">
        <v>33480</v>
      </c>
      <c r="D4207" t="s">
        <v>28</v>
      </c>
      <c r="E4207" t="s">
        <v>33481</v>
      </c>
      <c r="F4207" t="s">
        <v>10911</v>
      </c>
      <c r="G4207" t="s">
        <v>33482</v>
      </c>
      <c r="H4207">
        <v>20170602</v>
      </c>
      <c r="I4207" t="s">
        <v>301</v>
      </c>
      <c r="J4207">
        <v>1</v>
      </c>
      <c r="K4207" t="s">
        <v>142</v>
      </c>
      <c r="L4207">
        <v>0</v>
      </c>
      <c r="M4207">
        <v>0</v>
      </c>
      <c r="N4207">
        <v>269300</v>
      </c>
      <c r="O4207">
        <v>269300</v>
      </c>
      <c r="P4207">
        <v>0</v>
      </c>
      <c r="Q4207" t="s">
        <v>33483</v>
      </c>
      <c r="R4207">
        <v>2007</v>
      </c>
      <c r="S4207">
        <v>3</v>
      </c>
      <c r="T4207">
        <v>2</v>
      </c>
      <c r="U4207">
        <v>1</v>
      </c>
      <c r="V4207">
        <v>1886</v>
      </c>
      <c r="W4207">
        <v>0</v>
      </c>
      <c r="X4207" t="s">
        <v>33415</v>
      </c>
      <c r="Y4207" t="s">
        <v>7887</v>
      </c>
    </row>
    <row r="4208" spans="1:25" x14ac:dyDescent="0.3">
      <c r="A4208" t="s">
        <v>620</v>
      </c>
      <c r="B4208" t="s">
        <v>27713</v>
      </c>
      <c r="C4208" t="s">
        <v>22484</v>
      </c>
      <c r="D4208" t="s">
        <v>28</v>
      </c>
      <c r="E4208" t="s">
        <v>27714</v>
      </c>
      <c r="F4208" t="s">
        <v>7268</v>
      </c>
      <c r="G4208" t="s">
        <v>5044</v>
      </c>
      <c r="H4208">
        <v>20190923</v>
      </c>
      <c r="I4208" t="s">
        <v>301</v>
      </c>
      <c r="J4208">
        <v>6</v>
      </c>
      <c r="K4208" t="s">
        <v>286</v>
      </c>
      <c r="L4208">
        <v>0</v>
      </c>
      <c r="M4208">
        <v>0</v>
      </c>
      <c r="N4208">
        <v>7500</v>
      </c>
      <c r="O4208">
        <v>7500</v>
      </c>
      <c r="P4208">
        <v>0</v>
      </c>
      <c r="Q4208" t="s">
        <v>27715</v>
      </c>
      <c r="R4208">
        <v>1979</v>
      </c>
      <c r="S4208">
        <v>1</v>
      </c>
      <c r="T4208">
        <v>1</v>
      </c>
      <c r="U4208">
        <v>0</v>
      </c>
      <c r="V4208">
        <v>395</v>
      </c>
      <c r="W4208">
        <v>0</v>
      </c>
      <c r="X4208" t="s">
        <v>28</v>
      </c>
      <c r="Y4208" t="s">
        <v>28</v>
      </c>
    </row>
    <row r="4209" spans="1:25" x14ac:dyDescent="0.3">
      <c r="A4209" t="s">
        <v>620</v>
      </c>
      <c r="B4209" t="s">
        <v>22483</v>
      </c>
      <c r="C4209" t="s">
        <v>22484</v>
      </c>
      <c r="D4209" t="s">
        <v>28</v>
      </c>
      <c r="E4209" t="s">
        <v>22485</v>
      </c>
      <c r="F4209" t="s">
        <v>7268</v>
      </c>
      <c r="G4209" t="s">
        <v>3728</v>
      </c>
      <c r="H4209">
        <v>20190923</v>
      </c>
      <c r="I4209" t="s">
        <v>301</v>
      </c>
      <c r="J4209">
        <v>6</v>
      </c>
      <c r="K4209" t="s">
        <v>286</v>
      </c>
      <c r="L4209">
        <v>0</v>
      </c>
      <c r="M4209">
        <v>0</v>
      </c>
      <c r="N4209">
        <v>7500</v>
      </c>
      <c r="O4209">
        <v>7500</v>
      </c>
      <c r="P4209">
        <v>0</v>
      </c>
      <c r="Q4209" t="s">
        <v>22486</v>
      </c>
      <c r="R4209">
        <v>1979</v>
      </c>
      <c r="S4209">
        <v>1</v>
      </c>
      <c r="T4209">
        <v>1</v>
      </c>
      <c r="U4209">
        <v>0</v>
      </c>
      <c r="V4209">
        <v>395</v>
      </c>
      <c r="W4209">
        <v>0</v>
      </c>
      <c r="X4209" t="s">
        <v>28</v>
      </c>
      <c r="Y4209" t="s">
        <v>28</v>
      </c>
    </row>
    <row r="4210" spans="1:25" x14ac:dyDescent="0.3">
      <c r="A4210" t="s">
        <v>451</v>
      </c>
      <c r="B4210" t="s">
        <v>16366</v>
      </c>
      <c r="C4210" t="s">
        <v>16367</v>
      </c>
      <c r="D4210" t="s">
        <v>16368</v>
      </c>
      <c r="E4210" t="s">
        <v>16369</v>
      </c>
      <c r="F4210" t="s">
        <v>9674</v>
      </c>
      <c r="G4210" t="s">
        <v>4503</v>
      </c>
      <c r="H4210">
        <v>20220411</v>
      </c>
      <c r="I4210" t="s">
        <v>301</v>
      </c>
      <c r="J4210">
        <v>1</v>
      </c>
      <c r="K4210" t="s">
        <v>33</v>
      </c>
      <c r="L4210">
        <v>0</v>
      </c>
      <c r="M4210">
        <v>0</v>
      </c>
      <c r="N4210">
        <v>102900</v>
      </c>
      <c r="O4210">
        <v>102900</v>
      </c>
      <c r="P4210">
        <v>0</v>
      </c>
      <c r="Q4210" t="s">
        <v>16370</v>
      </c>
      <c r="R4210">
        <v>1986</v>
      </c>
      <c r="S4210">
        <v>2</v>
      </c>
      <c r="T4210">
        <v>1</v>
      </c>
      <c r="U4210">
        <v>0</v>
      </c>
      <c r="V4210">
        <v>1229</v>
      </c>
      <c r="W4210">
        <v>0</v>
      </c>
      <c r="X4210" t="s">
        <v>16371</v>
      </c>
      <c r="Y4210" t="s">
        <v>16372</v>
      </c>
    </row>
    <row r="4211" spans="1:25" x14ac:dyDescent="0.3">
      <c r="A4211" t="s">
        <v>1724</v>
      </c>
      <c r="B4211" t="s">
        <v>5926</v>
      </c>
      <c r="C4211" t="s">
        <v>5927</v>
      </c>
      <c r="D4211" t="s">
        <v>5928</v>
      </c>
      <c r="E4211" t="s">
        <v>5929</v>
      </c>
      <c r="F4211" t="s">
        <v>5334</v>
      </c>
      <c r="G4211" t="s">
        <v>5930</v>
      </c>
      <c r="H4211">
        <v>20200727</v>
      </c>
      <c r="I4211" t="s">
        <v>301</v>
      </c>
      <c r="J4211">
        <v>6</v>
      </c>
      <c r="K4211" t="s">
        <v>33</v>
      </c>
      <c r="L4211">
        <v>0</v>
      </c>
      <c r="M4211">
        <v>0</v>
      </c>
      <c r="N4211">
        <v>169800</v>
      </c>
      <c r="O4211">
        <v>169800</v>
      </c>
      <c r="P4211">
        <v>0</v>
      </c>
      <c r="Q4211" t="s">
        <v>5931</v>
      </c>
      <c r="R4211">
        <v>1993</v>
      </c>
      <c r="S4211">
        <v>2</v>
      </c>
      <c r="T4211">
        <v>2</v>
      </c>
      <c r="U4211">
        <v>0</v>
      </c>
      <c r="V4211">
        <v>1064</v>
      </c>
      <c r="W4211">
        <v>0</v>
      </c>
      <c r="X4211" t="s">
        <v>519</v>
      </c>
      <c r="Y4211" t="s">
        <v>520</v>
      </c>
    </row>
    <row r="4212" spans="1:25" x14ac:dyDescent="0.3">
      <c r="A4212" t="s">
        <v>32650</v>
      </c>
      <c r="B4212" t="s">
        <v>32374</v>
      </c>
      <c r="C4212" t="s">
        <v>32651</v>
      </c>
      <c r="D4212" t="s">
        <v>28</v>
      </c>
      <c r="E4212" t="s">
        <v>32652</v>
      </c>
      <c r="F4212" t="s">
        <v>10639</v>
      </c>
      <c r="G4212" t="s">
        <v>23049</v>
      </c>
      <c r="H4212">
        <v>20041015</v>
      </c>
      <c r="I4212" t="s">
        <v>301</v>
      </c>
      <c r="J4212">
        <v>4</v>
      </c>
      <c r="K4212" t="s">
        <v>33</v>
      </c>
      <c r="L4212">
        <v>0</v>
      </c>
      <c r="M4212">
        <v>0</v>
      </c>
      <c r="N4212">
        <v>165600</v>
      </c>
      <c r="O4212">
        <v>165600</v>
      </c>
      <c r="P4212">
        <v>0</v>
      </c>
      <c r="Q4212" t="s">
        <v>32653</v>
      </c>
      <c r="R4212">
        <v>2004</v>
      </c>
      <c r="S4212">
        <v>2</v>
      </c>
      <c r="T4212">
        <v>2</v>
      </c>
      <c r="U4212">
        <v>0</v>
      </c>
      <c r="V4212">
        <v>1140</v>
      </c>
      <c r="W4212">
        <v>0</v>
      </c>
      <c r="X4212" t="s">
        <v>30907</v>
      </c>
      <c r="Y4212" t="s">
        <v>32654</v>
      </c>
    </row>
    <row r="4213" spans="1:25" x14ac:dyDescent="0.3">
      <c r="A4213" t="s">
        <v>240</v>
      </c>
      <c r="B4213" t="s">
        <v>17764</v>
      </c>
      <c r="C4213" t="s">
        <v>17765</v>
      </c>
      <c r="D4213" t="s">
        <v>17766</v>
      </c>
      <c r="E4213" t="s">
        <v>17767</v>
      </c>
      <c r="F4213" t="s">
        <v>5900</v>
      </c>
      <c r="G4213" t="s">
        <v>17768</v>
      </c>
      <c r="H4213">
        <v>20220202</v>
      </c>
      <c r="I4213" t="s">
        <v>301</v>
      </c>
      <c r="J4213">
        <v>9</v>
      </c>
      <c r="K4213" t="s">
        <v>33</v>
      </c>
      <c r="L4213">
        <v>0</v>
      </c>
      <c r="M4213">
        <v>0</v>
      </c>
      <c r="N4213">
        <v>181600</v>
      </c>
      <c r="O4213">
        <v>181600</v>
      </c>
      <c r="P4213">
        <v>0</v>
      </c>
      <c r="Q4213" t="s">
        <v>17769</v>
      </c>
      <c r="R4213">
        <v>1983</v>
      </c>
      <c r="S4213">
        <v>2</v>
      </c>
      <c r="T4213">
        <v>2</v>
      </c>
      <c r="U4213">
        <v>0</v>
      </c>
      <c r="V4213">
        <v>1260</v>
      </c>
      <c r="W4213">
        <v>0</v>
      </c>
      <c r="X4213" t="s">
        <v>15716</v>
      </c>
      <c r="Y4213" t="s">
        <v>28</v>
      </c>
    </row>
    <row r="4214" spans="1:25" x14ac:dyDescent="0.3">
      <c r="A4214" t="s">
        <v>675</v>
      </c>
      <c r="B4214" t="s">
        <v>21067</v>
      </c>
      <c r="C4214" t="s">
        <v>21068</v>
      </c>
      <c r="D4214" t="s">
        <v>28</v>
      </c>
      <c r="E4214" t="s">
        <v>21069</v>
      </c>
      <c r="F4214" t="s">
        <v>21070</v>
      </c>
      <c r="G4214" t="s">
        <v>10287</v>
      </c>
      <c r="H4214">
        <v>20150925</v>
      </c>
      <c r="I4214" t="s">
        <v>301</v>
      </c>
      <c r="J4214">
        <v>6</v>
      </c>
      <c r="K4214" t="s">
        <v>33</v>
      </c>
      <c r="L4214">
        <v>0</v>
      </c>
      <c r="M4214">
        <v>0</v>
      </c>
      <c r="N4214">
        <v>110000</v>
      </c>
      <c r="O4214">
        <v>110000</v>
      </c>
      <c r="P4214">
        <v>0</v>
      </c>
      <c r="Q4214" t="s">
        <v>21071</v>
      </c>
      <c r="R4214">
        <v>1980</v>
      </c>
      <c r="S4214">
        <v>2</v>
      </c>
      <c r="T4214">
        <v>2</v>
      </c>
      <c r="U4214">
        <v>0</v>
      </c>
      <c r="V4214">
        <v>660</v>
      </c>
      <c r="W4214">
        <v>0</v>
      </c>
      <c r="X4214" t="s">
        <v>4023</v>
      </c>
      <c r="Y4214" t="s">
        <v>19347</v>
      </c>
    </row>
    <row r="4215" spans="1:25" x14ac:dyDescent="0.3">
      <c r="A4215" t="s">
        <v>210</v>
      </c>
      <c r="B4215" t="s">
        <v>13139</v>
      </c>
      <c r="C4215" t="s">
        <v>13140</v>
      </c>
      <c r="D4215" t="s">
        <v>28</v>
      </c>
      <c r="E4215" t="s">
        <v>13141</v>
      </c>
      <c r="F4215" t="s">
        <v>2227</v>
      </c>
      <c r="G4215" t="s">
        <v>13142</v>
      </c>
      <c r="H4215">
        <v>20210325</v>
      </c>
      <c r="I4215" t="s">
        <v>301</v>
      </c>
      <c r="J4215">
        <v>7</v>
      </c>
      <c r="K4215" t="s">
        <v>33</v>
      </c>
      <c r="L4215">
        <v>0</v>
      </c>
      <c r="M4215">
        <v>0</v>
      </c>
      <c r="N4215">
        <v>315300</v>
      </c>
      <c r="O4215">
        <v>315300</v>
      </c>
      <c r="P4215">
        <v>0</v>
      </c>
      <c r="Q4215" t="s">
        <v>13143</v>
      </c>
      <c r="R4215">
        <v>1979</v>
      </c>
      <c r="S4215">
        <v>3</v>
      </c>
      <c r="T4215">
        <v>2</v>
      </c>
      <c r="U4215">
        <v>1</v>
      </c>
      <c r="V4215">
        <v>1598</v>
      </c>
      <c r="W4215">
        <v>0</v>
      </c>
      <c r="X4215" t="s">
        <v>12620</v>
      </c>
      <c r="Y4215" t="s">
        <v>13144</v>
      </c>
    </row>
    <row r="4216" spans="1:25" x14ac:dyDescent="0.3">
      <c r="A4216" t="s">
        <v>1564</v>
      </c>
      <c r="B4216" t="s">
        <v>17927</v>
      </c>
      <c r="C4216" t="s">
        <v>17928</v>
      </c>
      <c r="D4216" t="s">
        <v>28</v>
      </c>
      <c r="E4216" t="s">
        <v>17929</v>
      </c>
      <c r="F4216" t="s">
        <v>2364</v>
      </c>
      <c r="G4216" t="s">
        <v>3280</v>
      </c>
      <c r="H4216">
        <v>20200504</v>
      </c>
      <c r="I4216" t="s">
        <v>301</v>
      </c>
      <c r="J4216">
        <v>9</v>
      </c>
      <c r="K4216" t="s">
        <v>33</v>
      </c>
      <c r="L4216">
        <v>0</v>
      </c>
      <c r="M4216">
        <v>0</v>
      </c>
      <c r="N4216">
        <v>263600</v>
      </c>
      <c r="O4216">
        <v>263600</v>
      </c>
      <c r="P4216">
        <v>0</v>
      </c>
      <c r="Q4216" t="s">
        <v>17930</v>
      </c>
      <c r="R4216">
        <v>2003</v>
      </c>
      <c r="S4216">
        <v>3</v>
      </c>
      <c r="T4216">
        <v>3</v>
      </c>
      <c r="U4216">
        <v>0</v>
      </c>
      <c r="V4216">
        <v>1641</v>
      </c>
      <c r="W4216">
        <v>0</v>
      </c>
      <c r="X4216" t="s">
        <v>3316</v>
      </c>
      <c r="Y4216" t="s">
        <v>28</v>
      </c>
    </row>
    <row r="4217" spans="1:25" x14ac:dyDescent="0.3">
      <c r="A4217" t="s">
        <v>1452</v>
      </c>
      <c r="B4217" t="s">
        <v>25705</v>
      </c>
      <c r="C4217" t="s">
        <v>25706</v>
      </c>
      <c r="D4217" t="s">
        <v>25707</v>
      </c>
      <c r="E4217" t="s">
        <v>25708</v>
      </c>
      <c r="F4217" t="s">
        <v>6261</v>
      </c>
      <c r="G4217" t="s">
        <v>8293</v>
      </c>
      <c r="H4217">
        <v>20210408</v>
      </c>
      <c r="I4217" t="s">
        <v>301</v>
      </c>
      <c r="J4217">
        <v>6</v>
      </c>
      <c r="K4217" t="s">
        <v>33</v>
      </c>
      <c r="L4217">
        <v>0</v>
      </c>
      <c r="M4217">
        <v>0</v>
      </c>
      <c r="N4217">
        <v>406300</v>
      </c>
      <c r="O4217">
        <v>406300</v>
      </c>
      <c r="P4217">
        <v>0</v>
      </c>
      <c r="Q4217" t="s">
        <v>25709</v>
      </c>
      <c r="R4217">
        <v>1987</v>
      </c>
      <c r="S4217">
        <v>3</v>
      </c>
      <c r="T4217">
        <v>2</v>
      </c>
      <c r="U4217">
        <v>1</v>
      </c>
      <c r="V4217">
        <v>1539</v>
      </c>
      <c r="W4217">
        <v>0</v>
      </c>
      <c r="X4217" t="s">
        <v>10271</v>
      </c>
      <c r="Y4217" t="s">
        <v>4665</v>
      </c>
    </row>
    <row r="4218" spans="1:25" x14ac:dyDescent="0.3">
      <c r="A4218" t="s">
        <v>698</v>
      </c>
      <c r="B4218" t="s">
        <v>1834</v>
      </c>
      <c r="C4218" t="s">
        <v>1835</v>
      </c>
      <c r="D4218" t="s">
        <v>28</v>
      </c>
      <c r="E4218" t="s">
        <v>1836</v>
      </c>
      <c r="F4218" t="s">
        <v>1837</v>
      </c>
      <c r="G4218" t="s">
        <v>1838</v>
      </c>
      <c r="H4218">
        <v>20200731</v>
      </c>
      <c r="I4218" t="s">
        <v>301</v>
      </c>
      <c r="J4218">
        <v>4</v>
      </c>
      <c r="K4218" t="s">
        <v>33</v>
      </c>
      <c r="L4218">
        <v>0</v>
      </c>
      <c r="M4218">
        <v>0</v>
      </c>
      <c r="N4218">
        <v>228800</v>
      </c>
      <c r="O4218">
        <v>228800</v>
      </c>
      <c r="P4218">
        <v>0</v>
      </c>
      <c r="Q4218" t="s">
        <v>1839</v>
      </c>
      <c r="R4218">
        <v>1987</v>
      </c>
      <c r="S4218">
        <v>3</v>
      </c>
      <c r="T4218">
        <v>2</v>
      </c>
      <c r="U4218">
        <v>0</v>
      </c>
      <c r="V4218">
        <v>2088</v>
      </c>
      <c r="W4218">
        <v>0</v>
      </c>
      <c r="X4218" t="s">
        <v>1245</v>
      </c>
      <c r="Y4218" t="s">
        <v>1840</v>
      </c>
    </row>
    <row r="4219" spans="1:25" x14ac:dyDescent="0.3">
      <c r="A4219" t="s">
        <v>791</v>
      </c>
      <c r="B4219" t="s">
        <v>21114</v>
      </c>
      <c r="C4219" t="s">
        <v>21115</v>
      </c>
      <c r="D4219" t="s">
        <v>21116</v>
      </c>
      <c r="E4219" t="s">
        <v>21117</v>
      </c>
      <c r="F4219" t="s">
        <v>2612</v>
      </c>
      <c r="G4219" t="s">
        <v>21118</v>
      </c>
      <c r="H4219">
        <v>20220318</v>
      </c>
      <c r="I4219" t="s">
        <v>301</v>
      </c>
      <c r="J4219">
        <v>7</v>
      </c>
      <c r="K4219" t="s">
        <v>33</v>
      </c>
      <c r="L4219">
        <v>0</v>
      </c>
      <c r="M4219">
        <v>0</v>
      </c>
      <c r="N4219">
        <v>243100</v>
      </c>
      <c r="O4219">
        <v>243100</v>
      </c>
      <c r="P4219">
        <v>0</v>
      </c>
      <c r="Q4219" t="s">
        <v>21119</v>
      </c>
      <c r="R4219">
        <v>1986</v>
      </c>
      <c r="S4219">
        <v>3</v>
      </c>
      <c r="T4219">
        <v>2</v>
      </c>
      <c r="U4219">
        <v>1</v>
      </c>
      <c r="V4219">
        <v>2025</v>
      </c>
      <c r="W4219">
        <v>0</v>
      </c>
      <c r="X4219" t="s">
        <v>28</v>
      </c>
      <c r="Y4219" t="s">
        <v>28</v>
      </c>
    </row>
    <row r="4220" spans="1:25" x14ac:dyDescent="0.3">
      <c r="A4220" t="s">
        <v>503</v>
      </c>
      <c r="B4220" t="s">
        <v>21331</v>
      </c>
      <c r="C4220" t="s">
        <v>21332</v>
      </c>
      <c r="D4220" t="s">
        <v>28</v>
      </c>
      <c r="E4220" t="s">
        <v>21333</v>
      </c>
      <c r="F4220" t="s">
        <v>4285</v>
      </c>
      <c r="G4220" t="s">
        <v>2896</v>
      </c>
      <c r="H4220">
        <v>20221026</v>
      </c>
      <c r="I4220" t="s">
        <v>301</v>
      </c>
      <c r="J4220">
        <v>9</v>
      </c>
      <c r="K4220" t="s">
        <v>33</v>
      </c>
      <c r="L4220">
        <v>0</v>
      </c>
      <c r="M4220">
        <v>0</v>
      </c>
      <c r="N4220">
        <v>93500</v>
      </c>
      <c r="O4220">
        <v>93500</v>
      </c>
      <c r="P4220">
        <v>0</v>
      </c>
      <c r="Q4220" t="s">
        <v>21334</v>
      </c>
      <c r="R4220">
        <v>1987</v>
      </c>
      <c r="S4220">
        <v>2</v>
      </c>
      <c r="T4220">
        <v>1</v>
      </c>
      <c r="U4220">
        <v>0</v>
      </c>
      <c r="V4220">
        <v>984</v>
      </c>
      <c r="W4220">
        <v>0</v>
      </c>
      <c r="X4220" t="s">
        <v>511</v>
      </c>
      <c r="Y4220" t="s">
        <v>28</v>
      </c>
    </row>
    <row r="4221" spans="1:25" x14ac:dyDescent="0.3">
      <c r="A4221" t="s">
        <v>477</v>
      </c>
      <c r="B4221" t="s">
        <v>10430</v>
      </c>
      <c r="C4221" t="s">
        <v>10431</v>
      </c>
      <c r="D4221" t="s">
        <v>28</v>
      </c>
      <c r="E4221" t="s">
        <v>10432</v>
      </c>
      <c r="F4221" t="s">
        <v>10433</v>
      </c>
      <c r="G4221" t="s">
        <v>477</v>
      </c>
      <c r="H4221">
        <v>19951117</v>
      </c>
      <c r="I4221" t="s">
        <v>301</v>
      </c>
      <c r="J4221">
        <v>6</v>
      </c>
      <c r="K4221" t="s">
        <v>33</v>
      </c>
      <c r="L4221">
        <v>0</v>
      </c>
      <c r="M4221">
        <v>0</v>
      </c>
      <c r="N4221">
        <v>115400</v>
      </c>
      <c r="O4221">
        <v>115400</v>
      </c>
      <c r="P4221">
        <v>0</v>
      </c>
      <c r="Q4221" t="s">
        <v>10434</v>
      </c>
      <c r="R4221">
        <v>1980</v>
      </c>
      <c r="S4221">
        <v>2</v>
      </c>
      <c r="T4221">
        <v>2</v>
      </c>
      <c r="U4221">
        <v>0</v>
      </c>
      <c r="V4221">
        <v>1321</v>
      </c>
      <c r="W4221">
        <v>0</v>
      </c>
      <c r="X4221" t="s">
        <v>10435</v>
      </c>
      <c r="Y4221" t="s">
        <v>10436</v>
      </c>
    </row>
    <row r="4222" spans="1:25" x14ac:dyDescent="0.3">
      <c r="A4222" t="s">
        <v>325</v>
      </c>
      <c r="B4222" t="s">
        <v>2737</v>
      </c>
      <c r="C4222" t="s">
        <v>2738</v>
      </c>
      <c r="D4222" t="s">
        <v>28</v>
      </c>
      <c r="E4222" t="s">
        <v>2739</v>
      </c>
      <c r="F4222" t="s">
        <v>2740</v>
      </c>
      <c r="G4222" t="s">
        <v>2723</v>
      </c>
      <c r="H4222">
        <v>20040730</v>
      </c>
      <c r="I4222" t="s">
        <v>301</v>
      </c>
      <c r="J4222">
        <v>7</v>
      </c>
      <c r="K4222" t="s">
        <v>33</v>
      </c>
      <c r="L4222">
        <v>0</v>
      </c>
      <c r="M4222">
        <v>0</v>
      </c>
      <c r="N4222">
        <v>250600</v>
      </c>
      <c r="O4222">
        <v>250600</v>
      </c>
      <c r="P4222">
        <v>0</v>
      </c>
      <c r="Q4222" t="s">
        <v>2741</v>
      </c>
      <c r="R4222">
        <v>1985</v>
      </c>
      <c r="S4222">
        <v>2</v>
      </c>
      <c r="T4222">
        <v>3</v>
      </c>
      <c r="U4222">
        <v>0</v>
      </c>
      <c r="V4222">
        <v>1094</v>
      </c>
      <c r="W4222">
        <v>0</v>
      </c>
      <c r="X4222" t="s">
        <v>610</v>
      </c>
      <c r="Y4222" t="s">
        <v>962</v>
      </c>
    </row>
    <row r="4223" spans="1:25" x14ac:dyDescent="0.3">
      <c r="A4223" t="s">
        <v>8626</v>
      </c>
      <c r="B4223" t="s">
        <v>28049</v>
      </c>
      <c r="C4223" t="s">
        <v>28050</v>
      </c>
      <c r="D4223" t="s">
        <v>28</v>
      </c>
      <c r="E4223" t="s">
        <v>28051</v>
      </c>
      <c r="F4223" t="s">
        <v>9853</v>
      </c>
      <c r="G4223" t="s">
        <v>9557</v>
      </c>
      <c r="H4223">
        <v>20161115</v>
      </c>
      <c r="I4223" t="s">
        <v>301</v>
      </c>
      <c r="J4223">
        <v>9</v>
      </c>
      <c r="K4223" t="s">
        <v>33</v>
      </c>
      <c r="L4223">
        <v>0</v>
      </c>
      <c r="M4223">
        <v>0</v>
      </c>
      <c r="N4223">
        <v>116100</v>
      </c>
      <c r="O4223">
        <v>116100</v>
      </c>
      <c r="P4223">
        <v>0</v>
      </c>
      <c r="Q4223" t="s">
        <v>28052</v>
      </c>
      <c r="R4223">
        <v>1984</v>
      </c>
      <c r="S4223">
        <v>2</v>
      </c>
      <c r="T4223">
        <v>1</v>
      </c>
      <c r="U4223">
        <v>0</v>
      </c>
      <c r="V4223">
        <v>900</v>
      </c>
      <c r="W4223">
        <v>0</v>
      </c>
      <c r="X4223" t="s">
        <v>8632</v>
      </c>
      <c r="Y4223" t="s">
        <v>28</v>
      </c>
    </row>
    <row r="4224" spans="1:25" x14ac:dyDescent="0.3">
      <c r="A4224" t="s">
        <v>791</v>
      </c>
      <c r="B4224" t="s">
        <v>24273</v>
      </c>
      <c r="C4224" t="s">
        <v>24274</v>
      </c>
      <c r="D4224" t="s">
        <v>24275</v>
      </c>
      <c r="E4224" t="s">
        <v>24276</v>
      </c>
      <c r="F4224" t="s">
        <v>2969</v>
      </c>
      <c r="G4224" t="s">
        <v>3372</v>
      </c>
      <c r="H4224">
        <v>20220404</v>
      </c>
      <c r="I4224" t="s">
        <v>301</v>
      </c>
      <c r="J4224">
        <v>7</v>
      </c>
      <c r="K4224" t="s">
        <v>33</v>
      </c>
      <c r="L4224">
        <v>0</v>
      </c>
      <c r="M4224">
        <v>0</v>
      </c>
      <c r="N4224">
        <v>243100</v>
      </c>
      <c r="O4224">
        <v>243100</v>
      </c>
      <c r="P4224">
        <v>0</v>
      </c>
      <c r="Q4224" t="s">
        <v>24277</v>
      </c>
      <c r="R4224">
        <v>1986</v>
      </c>
      <c r="S4224">
        <v>3</v>
      </c>
      <c r="T4224">
        <v>2</v>
      </c>
      <c r="U4224">
        <v>1</v>
      </c>
      <c r="V4224">
        <v>2025</v>
      </c>
      <c r="W4224">
        <v>0</v>
      </c>
      <c r="X4224" t="s">
        <v>28</v>
      </c>
      <c r="Y4224" t="s">
        <v>28</v>
      </c>
    </row>
    <row r="4225" spans="1:25" x14ac:dyDescent="0.3">
      <c r="A4225" t="s">
        <v>1238</v>
      </c>
      <c r="B4225" t="s">
        <v>21975</v>
      </c>
      <c r="C4225" t="s">
        <v>21976</v>
      </c>
      <c r="D4225" t="s">
        <v>28</v>
      </c>
      <c r="E4225" t="s">
        <v>21977</v>
      </c>
      <c r="F4225" t="s">
        <v>21978</v>
      </c>
      <c r="G4225" t="s">
        <v>9634</v>
      </c>
      <c r="H4225">
        <v>20020108</v>
      </c>
      <c r="I4225" t="s">
        <v>301</v>
      </c>
      <c r="J4225">
        <v>9</v>
      </c>
      <c r="K4225" t="s">
        <v>33</v>
      </c>
      <c r="L4225">
        <v>0</v>
      </c>
      <c r="M4225">
        <v>0</v>
      </c>
      <c r="N4225">
        <v>213900</v>
      </c>
      <c r="O4225">
        <v>213900</v>
      </c>
      <c r="P4225">
        <v>0</v>
      </c>
      <c r="Q4225" t="s">
        <v>21979</v>
      </c>
      <c r="R4225">
        <v>1978</v>
      </c>
      <c r="S4225">
        <v>3</v>
      </c>
      <c r="T4225">
        <v>2</v>
      </c>
      <c r="U4225">
        <v>2</v>
      </c>
      <c r="V4225">
        <v>1782</v>
      </c>
      <c r="W4225">
        <v>0</v>
      </c>
      <c r="X4225" t="s">
        <v>11905</v>
      </c>
      <c r="Y4225" t="s">
        <v>962</v>
      </c>
    </row>
    <row r="4226" spans="1:25" x14ac:dyDescent="0.3">
      <c r="A4226" t="s">
        <v>933</v>
      </c>
      <c r="B4226" t="s">
        <v>29820</v>
      </c>
      <c r="C4226" t="s">
        <v>29821</v>
      </c>
      <c r="D4226" t="s">
        <v>28</v>
      </c>
      <c r="E4226" t="s">
        <v>29822</v>
      </c>
      <c r="F4226" t="s">
        <v>29823</v>
      </c>
      <c r="G4226" t="s">
        <v>562</v>
      </c>
      <c r="H4226">
        <v>19970328</v>
      </c>
      <c r="I4226" t="s">
        <v>301</v>
      </c>
      <c r="J4226">
        <v>9</v>
      </c>
      <c r="K4226" t="s">
        <v>33</v>
      </c>
      <c r="L4226">
        <v>0</v>
      </c>
      <c r="M4226">
        <v>0</v>
      </c>
      <c r="N4226">
        <v>199200</v>
      </c>
      <c r="O4226">
        <v>199200</v>
      </c>
      <c r="P4226">
        <v>0</v>
      </c>
      <c r="Q4226" t="s">
        <v>29824</v>
      </c>
      <c r="R4226">
        <v>1996</v>
      </c>
      <c r="S4226">
        <v>2</v>
      </c>
      <c r="T4226">
        <v>3</v>
      </c>
      <c r="U4226">
        <v>0</v>
      </c>
      <c r="V4226">
        <v>1206</v>
      </c>
      <c r="W4226">
        <v>0</v>
      </c>
      <c r="X4226" t="s">
        <v>859</v>
      </c>
      <c r="Y4226" t="s">
        <v>28</v>
      </c>
    </row>
    <row r="4227" spans="1:25" x14ac:dyDescent="0.3">
      <c r="A4227" t="s">
        <v>675</v>
      </c>
      <c r="B4227" t="s">
        <v>8289</v>
      </c>
      <c r="C4227" t="s">
        <v>8290</v>
      </c>
      <c r="D4227" t="s">
        <v>8291</v>
      </c>
      <c r="E4227" t="s">
        <v>8292</v>
      </c>
      <c r="F4227" t="s">
        <v>6372</v>
      </c>
      <c r="G4227" t="s">
        <v>8293</v>
      </c>
      <c r="H4227">
        <v>20221101</v>
      </c>
      <c r="I4227" t="s">
        <v>301</v>
      </c>
      <c r="J4227">
        <v>6</v>
      </c>
      <c r="K4227" t="s">
        <v>33</v>
      </c>
      <c r="L4227">
        <v>0</v>
      </c>
      <c r="M4227">
        <v>0</v>
      </c>
      <c r="N4227">
        <v>225900</v>
      </c>
      <c r="O4227">
        <v>225900</v>
      </c>
      <c r="P4227">
        <v>0</v>
      </c>
      <c r="Q4227" t="s">
        <v>8294</v>
      </c>
      <c r="R4227">
        <v>1987</v>
      </c>
      <c r="S4227">
        <v>3</v>
      </c>
      <c r="T4227">
        <v>1</v>
      </c>
      <c r="U4227">
        <v>1</v>
      </c>
      <c r="V4227">
        <v>1539</v>
      </c>
      <c r="W4227">
        <v>0</v>
      </c>
      <c r="X4227" t="s">
        <v>2881</v>
      </c>
      <c r="Y4227" t="s">
        <v>4665</v>
      </c>
    </row>
    <row r="4228" spans="1:25" x14ac:dyDescent="0.3">
      <c r="A4228" t="s">
        <v>1452</v>
      </c>
      <c r="B4228" t="s">
        <v>1453</v>
      </c>
      <c r="C4228" t="s">
        <v>1454</v>
      </c>
      <c r="D4228" t="s">
        <v>1455</v>
      </c>
      <c r="E4228" t="s">
        <v>1456</v>
      </c>
      <c r="F4228" t="s">
        <v>1457</v>
      </c>
      <c r="G4228" t="s">
        <v>1458</v>
      </c>
      <c r="H4228">
        <v>20220816</v>
      </c>
      <c r="I4228" t="s">
        <v>301</v>
      </c>
      <c r="J4228">
        <v>6</v>
      </c>
      <c r="K4228" t="s">
        <v>33</v>
      </c>
      <c r="L4228">
        <v>0</v>
      </c>
      <c r="M4228">
        <v>0</v>
      </c>
      <c r="N4228">
        <v>409400</v>
      </c>
      <c r="O4228">
        <v>409400</v>
      </c>
      <c r="P4228">
        <v>0</v>
      </c>
      <c r="Q4228" t="s">
        <v>1459</v>
      </c>
      <c r="R4228">
        <v>1987</v>
      </c>
      <c r="S4228">
        <v>3</v>
      </c>
      <c r="T4228">
        <v>3</v>
      </c>
      <c r="U4228">
        <v>1</v>
      </c>
      <c r="V4228">
        <v>2274</v>
      </c>
      <c r="W4228">
        <v>0</v>
      </c>
      <c r="X4228" t="s">
        <v>1460</v>
      </c>
      <c r="Y4228" t="s">
        <v>502</v>
      </c>
    </row>
    <row r="4229" spans="1:25" x14ac:dyDescent="0.3">
      <c r="A4229" t="s">
        <v>503</v>
      </c>
      <c r="B4229" t="s">
        <v>14457</v>
      </c>
      <c r="C4229" t="s">
        <v>14458</v>
      </c>
      <c r="D4229" t="s">
        <v>28</v>
      </c>
      <c r="E4229" t="s">
        <v>14459</v>
      </c>
      <c r="F4229" t="s">
        <v>11338</v>
      </c>
      <c r="G4229" t="s">
        <v>14460</v>
      </c>
      <c r="H4229">
        <v>20201029</v>
      </c>
      <c r="I4229" t="s">
        <v>301</v>
      </c>
      <c r="J4229">
        <v>9</v>
      </c>
      <c r="K4229" t="s">
        <v>33</v>
      </c>
      <c r="L4229">
        <v>0</v>
      </c>
      <c r="M4229">
        <v>0</v>
      </c>
      <c r="N4229">
        <v>90200</v>
      </c>
      <c r="O4229">
        <v>90200</v>
      </c>
      <c r="P4229">
        <v>0</v>
      </c>
      <c r="Q4229" t="s">
        <v>14461</v>
      </c>
      <c r="R4229">
        <v>1987</v>
      </c>
      <c r="S4229">
        <v>2</v>
      </c>
      <c r="T4229">
        <v>1</v>
      </c>
      <c r="U4229">
        <v>0</v>
      </c>
      <c r="V4229">
        <v>1015</v>
      </c>
      <c r="W4229">
        <v>0</v>
      </c>
      <c r="X4229" t="s">
        <v>511</v>
      </c>
      <c r="Y4229" t="s">
        <v>28</v>
      </c>
    </row>
    <row r="4230" spans="1:25" x14ac:dyDescent="0.3">
      <c r="A4230" t="s">
        <v>217</v>
      </c>
      <c r="B4230" t="s">
        <v>21095</v>
      </c>
      <c r="C4230" t="s">
        <v>21096</v>
      </c>
      <c r="D4230" t="s">
        <v>21097</v>
      </c>
      <c r="E4230" t="s">
        <v>21098</v>
      </c>
      <c r="F4230" t="s">
        <v>21099</v>
      </c>
      <c r="G4230" t="s">
        <v>4290</v>
      </c>
      <c r="H4230">
        <v>19991119</v>
      </c>
      <c r="I4230" t="s">
        <v>301</v>
      </c>
      <c r="J4230">
        <v>6</v>
      </c>
      <c r="K4230" t="s">
        <v>33</v>
      </c>
      <c r="L4230">
        <v>0</v>
      </c>
      <c r="M4230">
        <v>0</v>
      </c>
      <c r="N4230">
        <v>439300</v>
      </c>
      <c r="O4230">
        <v>439300</v>
      </c>
      <c r="P4230">
        <v>0</v>
      </c>
      <c r="Q4230" t="s">
        <v>21100</v>
      </c>
      <c r="R4230">
        <v>1987</v>
      </c>
      <c r="S4230">
        <v>2</v>
      </c>
      <c r="T4230">
        <v>3</v>
      </c>
      <c r="U4230">
        <v>1</v>
      </c>
      <c r="V4230">
        <v>1692</v>
      </c>
      <c r="W4230">
        <v>0</v>
      </c>
      <c r="X4230" t="s">
        <v>21101</v>
      </c>
      <c r="Y4230" t="s">
        <v>4200</v>
      </c>
    </row>
    <row r="4231" spans="1:25" x14ac:dyDescent="0.3">
      <c r="A4231" t="s">
        <v>4861</v>
      </c>
      <c r="B4231" t="s">
        <v>18652</v>
      </c>
      <c r="C4231" t="s">
        <v>18653</v>
      </c>
      <c r="D4231" t="s">
        <v>28</v>
      </c>
      <c r="E4231" t="s">
        <v>18654</v>
      </c>
      <c r="F4231" t="s">
        <v>12707</v>
      </c>
      <c r="G4231" t="s">
        <v>6091</v>
      </c>
      <c r="H4231">
        <v>20040811</v>
      </c>
      <c r="I4231" t="s">
        <v>301</v>
      </c>
      <c r="J4231">
        <v>1</v>
      </c>
      <c r="K4231" t="s">
        <v>150</v>
      </c>
      <c r="L4231">
        <v>0</v>
      </c>
      <c r="M4231">
        <v>0</v>
      </c>
      <c r="N4231">
        <v>70500</v>
      </c>
      <c r="O4231">
        <v>70500</v>
      </c>
      <c r="P4231">
        <v>0</v>
      </c>
      <c r="Q4231" t="s">
        <v>18655</v>
      </c>
      <c r="R4231">
        <v>1940</v>
      </c>
      <c r="S4231">
        <v>1</v>
      </c>
      <c r="T4231">
        <v>1</v>
      </c>
      <c r="U4231">
        <v>0</v>
      </c>
      <c r="V4231">
        <v>256</v>
      </c>
      <c r="W4231">
        <v>0</v>
      </c>
      <c r="X4231" t="s">
        <v>12816</v>
      </c>
      <c r="Y4231" t="s">
        <v>28</v>
      </c>
    </row>
    <row r="4232" spans="1:25" x14ac:dyDescent="0.3">
      <c r="A4232" t="s">
        <v>753</v>
      </c>
      <c r="B4232" t="s">
        <v>1745</v>
      </c>
      <c r="C4232" t="s">
        <v>1746</v>
      </c>
      <c r="D4232" t="s">
        <v>28</v>
      </c>
      <c r="E4232" t="s">
        <v>1747</v>
      </c>
      <c r="F4232" t="s">
        <v>1748</v>
      </c>
      <c r="G4232" t="s">
        <v>1749</v>
      </c>
      <c r="H4232">
        <v>20200316</v>
      </c>
      <c r="I4232" t="s">
        <v>301</v>
      </c>
      <c r="J4232">
        <v>6</v>
      </c>
      <c r="K4232" t="s">
        <v>33</v>
      </c>
      <c r="L4232">
        <v>0</v>
      </c>
      <c r="M4232">
        <v>0</v>
      </c>
      <c r="N4232">
        <v>206300</v>
      </c>
      <c r="O4232">
        <v>206300</v>
      </c>
      <c r="P4232">
        <v>0</v>
      </c>
      <c r="Q4232" t="s">
        <v>1750</v>
      </c>
      <c r="R4232">
        <v>1984</v>
      </c>
      <c r="S4232">
        <v>3</v>
      </c>
      <c r="T4232">
        <v>3</v>
      </c>
      <c r="U4232">
        <v>0</v>
      </c>
      <c r="V4232">
        <v>1666</v>
      </c>
      <c r="W4232">
        <v>0</v>
      </c>
      <c r="X4232" t="s">
        <v>1751</v>
      </c>
      <c r="Y4232" t="s">
        <v>1752</v>
      </c>
    </row>
    <row r="4233" spans="1:25" x14ac:dyDescent="0.3">
      <c r="A4233" t="s">
        <v>136</v>
      </c>
      <c r="B4233" t="s">
        <v>10583</v>
      </c>
      <c r="C4233" t="s">
        <v>10584</v>
      </c>
      <c r="D4233" t="s">
        <v>28</v>
      </c>
      <c r="E4233" t="s">
        <v>10585</v>
      </c>
      <c r="F4233" t="s">
        <v>10586</v>
      </c>
      <c r="G4233" t="s">
        <v>1052</v>
      </c>
      <c r="H4233">
        <v>19921231</v>
      </c>
      <c r="I4233" t="s">
        <v>301</v>
      </c>
      <c r="J4233">
        <v>6</v>
      </c>
      <c r="K4233" t="s">
        <v>33</v>
      </c>
      <c r="L4233">
        <v>0</v>
      </c>
      <c r="M4233">
        <v>0</v>
      </c>
      <c r="N4233">
        <v>177400</v>
      </c>
      <c r="O4233">
        <v>177400</v>
      </c>
      <c r="P4233">
        <v>0</v>
      </c>
      <c r="Q4233" t="s">
        <v>10587</v>
      </c>
      <c r="R4233">
        <v>1992</v>
      </c>
      <c r="S4233">
        <v>3</v>
      </c>
      <c r="T4233">
        <v>2</v>
      </c>
      <c r="U4233">
        <v>0</v>
      </c>
      <c r="V4233">
        <v>1288</v>
      </c>
      <c r="W4233">
        <v>0</v>
      </c>
      <c r="X4233" t="s">
        <v>1123</v>
      </c>
      <c r="Y4233" t="s">
        <v>528</v>
      </c>
    </row>
    <row r="4234" spans="1:25" x14ac:dyDescent="0.3">
      <c r="A4234" t="s">
        <v>2897</v>
      </c>
      <c r="B4234" t="s">
        <v>13731</v>
      </c>
      <c r="C4234" t="s">
        <v>13732</v>
      </c>
      <c r="D4234" t="s">
        <v>13733</v>
      </c>
      <c r="E4234" t="s">
        <v>13734</v>
      </c>
      <c r="F4234" t="s">
        <v>6573</v>
      </c>
      <c r="G4234" t="s">
        <v>908</v>
      </c>
      <c r="H4234">
        <v>20141222</v>
      </c>
      <c r="I4234" t="s">
        <v>301</v>
      </c>
      <c r="J4234">
        <v>6</v>
      </c>
      <c r="K4234" t="s">
        <v>33</v>
      </c>
      <c r="L4234">
        <v>0</v>
      </c>
      <c r="M4234">
        <v>0</v>
      </c>
      <c r="N4234">
        <v>174100</v>
      </c>
      <c r="O4234">
        <v>174100</v>
      </c>
      <c r="P4234">
        <v>0</v>
      </c>
      <c r="Q4234" t="s">
        <v>13735</v>
      </c>
      <c r="R4234">
        <v>1971</v>
      </c>
      <c r="S4234">
        <v>3</v>
      </c>
      <c r="T4234">
        <v>1</v>
      </c>
      <c r="U4234">
        <v>1</v>
      </c>
      <c r="V4234">
        <v>1632</v>
      </c>
      <c r="W4234">
        <v>0</v>
      </c>
      <c r="X4234" t="s">
        <v>2903</v>
      </c>
      <c r="Y4234" t="s">
        <v>12420</v>
      </c>
    </row>
    <row r="4235" spans="1:25" x14ac:dyDescent="0.3">
      <c r="A4235" t="s">
        <v>7471</v>
      </c>
      <c r="B4235" t="s">
        <v>7472</v>
      </c>
      <c r="C4235" t="s">
        <v>7473</v>
      </c>
      <c r="D4235" t="s">
        <v>28</v>
      </c>
      <c r="E4235" t="s">
        <v>7474</v>
      </c>
      <c r="F4235" t="s">
        <v>7475</v>
      </c>
      <c r="G4235" t="s">
        <v>7476</v>
      </c>
      <c r="H4235">
        <v>20200821</v>
      </c>
      <c r="I4235" t="s">
        <v>301</v>
      </c>
      <c r="J4235">
        <v>6</v>
      </c>
      <c r="K4235" t="s">
        <v>33</v>
      </c>
      <c r="L4235">
        <v>0</v>
      </c>
      <c r="M4235">
        <v>0</v>
      </c>
      <c r="N4235">
        <v>371000</v>
      </c>
      <c r="O4235">
        <v>371000</v>
      </c>
      <c r="P4235">
        <v>0</v>
      </c>
      <c r="Q4235" t="s">
        <v>7477</v>
      </c>
      <c r="R4235">
        <v>1987</v>
      </c>
      <c r="S4235">
        <v>2</v>
      </c>
      <c r="T4235">
        <v>2</v>
      </c>
      <c r="U4235">
        <v>1</v>
      </c>
      <c r="V4235">
        <v>1692</v>
      </c>
      <c r="W4235">
        <v>0</v>
      </c>
      <c r="X4235" t="s">
        <v>501</v>
      </c>
      <c r="Y4235" t="s">
        <v>7478</v>
      </c>
    </row>
    <row r="4236" spans="1:25" x14ac:dyDescent="0.3">
      <c r="A4236" t="s">
        <v>2415</v>
      </c>
      <c r="B4236" t="s">
        <v>17510</v>
      </c>
      <c r="C4236" t="s">
        <v>17511</v>
      </c>
      <c r="D4236" t="s">
        <v>28</v>
      </c>
      <c r="E4236" t="s">
        <v>17512</v>
      </c>
      <c r="F4236" t="s">
        <v>8135</v>
      </c>
      <c r="G4236" t="s">
        <v>17513</v>
      </c>
      <c r="H4236">
        <v>19990715</v>
      </c>
      <c r="I4236" t="s">
        <v>301</v>
      </c>
      <c r="J4236">
        <v>6</v>
      </c>
      <c r="K4236" t="s">
        <v>33</v>
      </c>
      <c r="L4236">
        <v>0</v>
      </c>
      <c r="M4236">
        <v>0</v>
      </c>
      <c r="N4236">
        <v>431300</v>
      </c>
      <c r="O4236">
        <v>431300</v>
      </c>
      <c r="P4236">
        <v>0</v>
      </c>
      <c r="Q4236" t="s">
        <v>17514</v>
      </c>
      <c r="R4236">
        <v>1987</v>
      </c>
      <c r="S4236">
        <v>2</v>
      </c>
      <c r="T4236">
        <v>3</v>
      </c>
      <c r="U4236">
        <v>1</v>
      </c>
      <c r="V4236">
        <v>1634</v>
      </c>
      <c r="W4236">
        <v>0</v>
      </c>
      <c r="X4236" t="s">
        <v>17515</v>
      </c>
      <c r="Y4236" t="s">
        <v>4200</v>
      </c>
    </row>
    <row r="4237" spans="1:25" x14ac:dyDescent="0.3">
      <c r="A4237" t="s">
        <v>805</v>
      </c>
      <c r="B4237" t="s">
        <v>20817</v>
      </c>
      <c r="C4237" t="s">
        <v>20818</v>
      </c>
      <c r="D4237" t="s">
        <v>28</v>
      </c>
      <c r="E4237" t="s">
        <v>20819</v>
      </c>
      <c r="F4237" t="s">
        <v>7814</v>
      </c>
      <c r="G4237" t="s">
        <v>3612</v>
      </c>
      <c r="H4237">
        <v>20210219</v>
      </c>
      <c r="I4237" t="s">
        <v>301</v>
      </c>
      <c r="J4237">
        <v>4</v>
      </c>
      <c r="K4237" t="s">
        <v>33</v>
      </c>
      <c r="L4237">
        <v>0</v>
      </c>
      <c r="M4237">
        <v>0</v>
      </c>
      <c r="N4237">
        <v>117000</v>
      </c>
      <c r="O4237">
        <v>117000</v>
      </c>
      <c r="P4237">
        <v>0</v>
      </c>
      <c r="Q4237" t="s">
        <v>20820</v>
      </c>
      <c r="R4237">
        <v>1985</v>
      </c>
      <c r="S4237">
        <v>2</v>
      </c>
      <c r="T4237">
        <v>2</v>
      </c>
      <c r="U4237">
        <v>0</v>
      </c>
      <c r="V4237">
        <v>1064</v>
      </c>
      <c r="W4237">
        <v>0</v>
      </c>
      <c r="X4237" t="s">
        <v>3875</v>
      </c>
      <c r="Y4237" t="s">
        <v>20821</v>
      </c>
    </row>
    <row r="4238" spans="1:25" x14ac:dyDescent="0.3">
      <c r="A4238" t="s">
        <v>3362</v>
      </c>
      <c r="B4238" t="s">
        <v>11732</v>
      </c>
      <c r="C4238" t="s">
        <v>11733</v>
      </c>
      <c r="D4238" t="s">
        <v>28</v>
      </c>
      <c r="E4238" t="s">
        <v>11734</v>
      </c>
      <c r="F4238" t="s">
        <v>1346</v>
      </c>
      <c r="G4238" t="s">
        <v>11735</v>
      </c>
      <c r="H4238">
        <v>20210608</v>
      </c>
      <c r="I4238" t="s">
        <v>301</v>
      </c>
      <c r="J4238">
        <v>6</v>
      </c>
      <c r="K4238" t="s">
        <v>286</v>
      </c>
      <c r="L4238">
        <v>0</v>
      </c>
      <c r="M4238">
        <v>0</v>
      </c>
      <c r="N4238">
        <v>224900</v>
      </c>
      <c r="O4238">
        <v>224900</v>
      </c>
      <c r="P4238">
        <v>0</v>
      </c>
      <c r="Q4238" t="s">
        <v>11736</v>
      </c>
      <c r="R4238">
        <v>1986</v>
      </c>
      <c r="S4238">
        <v>3</v>
      </c>
      <c r="T4238">
        <v>4</v>
      </c>
      <c r="U4238">
        <v>0</v>
      </c>
      <c r="V4238">
        <v>1423</v>
      </c>
      <c r="W4238">
        <v>0</v>
      </c>
      <c r="X4238" t="s">
        <v>9818</v>
      </c>
      <c r="Y4238" t="s">
        <v>28</v>
      </c>
    </row>
    <row r="4239" spans="1:25" x14ac:dyDescent="0.3">
      <c r="A4239" t="s">
        <v>1475</v>
      </c>
      <c r="B4239" t="s">
        <v>1476</v>
      </c>
      <c r="C4239" t="s">
        <v>1477</v>
      </c>
      <c r="D4239" t="s">
        <v>28</v>
      </c>
      <c r="E4239" t="s">
        <v>1478</v>
      </c>
      <c r="F4239" t="s">
        <v>1479</v>
      </c>
      <c r="G4239" t="s">
        <v>1480</v>
      </c>
      <c r="H4239">
        <v>20220114</v>
      </c>
      <c r="I4239" t="s">
        <v>301</v>
      </c>
      <c r="J4239">
        <v>6</v>
      </c>
      <c r="K4239" t="s">
        <v>33</v>
      </c>
      <c r="L4239">
        <v>0</v>
      </c>
      <c r="M4239">
        <v>0</v>
      </c>
      <c r="N4239">
        <v>202100</v>
      </c>
      <c r="O4239">
        <v>202100</v>
      </c>
      <c r="P4239">
        <v>0</v>
      </c>
      <c r="Q4239" t="s">
        <v>1481</v>
      </c>
      <c r="R4239">
        <v>1993</v>
      </c>
      <c r="S4239">
        <v>3</v>
      </c>
      <c r="T4239">
        <v>2</v>
      </c>
      <c r="U4239">
        <v>0</v>
      </c>
      <c r="V4239">
        <v>1288</v>
      </c>
      <c r="W4239">
        <v>0</v>
      </c>
      <c r="X4239" t="s">
        <v>1123</v>
      </c>
      <c r="Y4239" t="s">
        <v>1482</v>
      </c>
    </row>
    <row r="4240" spans="1:25" x14ac:dyDescent="0.3">
      <c r="A4240" t="s">
        <v>910</v>
      </c>
      <c r="B4240" t="s">
        <v>13405</v>
      </c>
      <c r="C4240" t="s">
        <v>13406</v>
      </c>
      <c r="D4240" t="s">
        <v>28</v>
      </c>
      <c r="E4240" t="s">
        <v>13407</v>
      </c>
      <c r="F4240" t="s">
        <v>13408</v>
      </c>
      <c r="G4240" t="s">
        <v>8602</v>
      </c>
      <c r="H4240">
        <v>20210813</v>
      </c>
      <c r="I4240" t="s">
        <v>301</v>
      </c>
      <c r="J4240">
        <v>4</v>
      </c>
      <c r="K4240" t="s">
        <v>33</v>
      </c>
      <c r="L4240">
        <v>0</v>
      </c>
      <c r="M4240">
        <v>0</v>
      </c>
      <c r="N4240">
        <v>117000</v>
      </c>
      <c r="O4240">
        <v>117000</v>
      </c>
      <c r="P4240">
        <v>0</v>
      </c>
      <c r="Q4240" t="s">
        <v>13409</v>
      </c>
      <c r="R4240">
        <v>1985</v>
      </c>
      <c r="S4240">
        <v>2</v>
      </c>
      <c r="T4240">
        <v>2</v>
      </c>
      <c r="U4240">
        <v>0</v>
      </c>
      <c r="V4240">
        <v>1064</v>
      </c>
      <c r="W4240">
        <v>0</v>
      </c>
      <c r="X4240" t="s">
        <v>3875</v>
      </c>
      <c r="Y4240" t="s">
        <v>7406</v>
      </c>
    </row>
    <row r="4241" spans="1:25" x14ac:dyDescent="0.3">
      <c r="A4241" t="s">
        <v>5950</v>
      </c>
      <c r="B4241" t="s">
        <v>35217</v>
      </c>
      <c r="C4241" t="s">
        <v>35218</v>
      </c>
      <c r="D4241" t="s">
        <v>28</v>
      </c>
      <c r="E4241" t="s">
        <v>35219</v>
      </c>
      <c r="F4241" t="s">
        <v>14793</v>
      </c>
      <c r="G4241" t="s">
        <v>15760</v>
      </c>
      <c r="H4241">
        <v>20201222</v>
      </c>
      <c r="I4241" t="s">
        <v>301</v>
      </c>
      <c r="J4241">
        <v>6</v>
      </c>
      <c r="K4241" t="s">
        <v>12010</v>
      </c>
      <c r="L4241">
        <v>0</v>
      </c>
      <c r="M4241">
        <v>0</v>
      </c>
      <c r="N4241">
        <v>410300</v>
      </c>
      <c r="O4241">
        <v>410300</v>
      </c>
      <c r="P4241">
        <v>0</v>
      </c>
      <c r="Q4241" t="s">
        <v>35220</v>
      </c>
      <c r="R4241">
        <v>2019</v>
      </c>
      <c r="S4241">
        <v>2</v>
      </c>
      <c r="T4241">
        <v>2</v>
      </c>
      <c r="U4241">
        <v>0</v>
      </c>
      <c r="V4241">
        <v>1366</v>
      </c>
      <c r="W4241">
        <v>0</v>
      </c>
      <c r="X4241" t="s">
        <v>24741</v>
      </c>
      <c r="Y4241" t="s">
        <v>35160</v>
      </c>
    </row>
    <row r="4242" spans="1:25" x14ac:dyDescent="0.3">
      <c r="A4242" t="s">
        <v>620</v>
      </c>
      <c r="B4242" t="s">
        <v>4639</v>
      </c>
      <c r="C4242" t="s">
        <v>4640</v>
      </c>
      <c r="D4242" t="s">
        <v>28</v>
      </c>
      <c r="E4242" t="s">
        <v>4641</v>
      </c>
      <c r="F4242" t="s">
        <v>4642</v>
      </c>
      <c r="G4242" t="s">
        <v>3531</v>
      </c>
      <c r="H4242">
        <v>20200529</v>
      </c>
      <c r="I4242" t="s">
        <v>301</v>
      </c>
      <c r="J4242">
        <v>6</v>
      </c>
      <c r="K4242" t="s">
        <v>286</v>
      </c>
      <c r="L4242">
        <v>0</v>
      </c>
      <c r="M4242">
        <v>0</v>
      </c>
      <c r="N4242">
        <v>7500</v>
      </c>
      <c r="O4242">
        <v>7500</v>
      </c>
      <c r="P4242">
        <v>0</v>
      </c>
      <c r="Q4242" t="s">
        <v>4643</v>
      </c>
      <c r="R4242">
        <v>1979</v>
      </c>
      <c r="S4242">
        <v>1</v>
      </c>
      <c r="T4242">
        <v>1</v>
      </c>
      <c r="U4242">
        <v>0</v>
      </c>
      <c r="V4242">
        <v>390</v>
      </c>
      <c r="W4242">
        <v>0</v>
      </c>
      <c r="X4242" t="s">
        <v>28</v>
      </c>
      <c r="Y4242" t="s">
        <v>28</v>
      </c>
    </row>
    <row r="4243" spans="1:25" x14ac:dyDescent="0.3">
      <c r="A4243" t="s">
        <v>32721</v>
      </c>
      <c r="B4243" t="s">
        <v>32374</v>
      </c>
      <c r="C4243" t="s">
        <v>32722</v>
      </c>
      <c r="D4243" t="s">
        <v>28</v>
      </c>
      <c r="E4243" t="s">
        <v>32723</v>
      </c>
      <c r="F4243" t="s">
        <v>3727</v>
      </c>
      <c r="G4243" t="s">
        <v>3736</v>
      </c>
      <c r="H4243">
        <v>20211018</v>
      </c>
      <c r="I4243" t="s">
        <v>301</v>
      </c>
      <c r="J4243">
        <v>4</v>
      </c>
      <c r="K4243" t="s">
        <v>33</v>
      </c>
      <c r="L4243">
        <v>0</v>
      </c>
      <c r="M4243">
        <v>0</v>
      </c>
      <c r="N4243">
        <v>167100</v>
      </c>
      <c r="O4243">
        <v>167100</v>
      </c>
      <c r="P4243">
        <v>0</v>
      </c>
      <c r="Q4243" t="s">
        <v>32724</v>
      </c>
      <c r="R4243">
        <v>2003</v>
      </c>
      <c r="S4243">
        <v>3</v>
      </c>
      <c r="T4243">
        <v>3</v>
      </c>
      <c r="U4243">
        <v>0</v>
      </c>
      <c r="V4243">
        <v>1767</v>
      </c>
      <c r="W4243">
        <v>0</v>
      </c>
      <c r="X4243" t="s">
        <v>32558</v>
      </c>
      <c r="Y4243" t="s">
        <v>28</v>
      </c>
    </row>
    <row r="4244" spans="1:25" x14ac:dyDescent="0.3">
      <c r="A4244" t="s">
        <v>2702</v>
      </c>
      <c r="B4244" t="s">
        <v>29852</v>
      </c>
      <c r="C4244" t="s">
        <v>29853</v>
      </c>
      <c r="D4244" t="s">
        <v>29854</v>
      </c>
      <c r="E4244" t="s">
        <v>29855</v>
      </c>
      <c r="F4244" t="s">
        <v>7475</v>
      </c>
      <c r="G4244" t="s">
        <v>3224</v>
      </c>
      <c r="H4244">
        <v>20200826</v>
      </c>
      <c r="I4244" t="s">
        <v>301</v>
      </c>
      <c r="J4244">
        <v>9</v>
      </c>
      <c r="K4244" t="s">
        <v>33</v>
      </c>
      <c r="L4244">
        <v>0</v>
      </c>
      <c r="M4244">
        <v>0</v>
      </c>
      <c r="N4244">
        <v>188000</v>
      </c>
      <c r="O4244">
        <v>188000</v>
      </c>
      <c r="P4244">
        <v>0</v>
      </c>
      <c r="Q4244" t="s">
        <v>29856</v>
      </c>
      <c r="R4244">
        <v>1996</v>
      </c>
      <c r="S4244">
        <v>2</v>
      </c>
      <c r="T4244">
        <v>2</v>
      </c>
      <c r="U4244">
        <v>0</v>
      </c>
      <c r="V4244">
        <v>1206</v>
      </c>
      <c r="W4244">
        <v>0</v>
      </c>
      <c r="X4244" t="s">
        <v>859</v>
      </c>
      <c r="Y4244" t="s">
        <v>28</v>
      </c>
    </row>
    <row r="4245" spans="1:25" x14ac:dyDescent="0.3">
      <c r="A4245" t="s">
        <v>1817</v>
      </c>
      <c r="B4245" t="s">
        <v>28912</v>
      </c>
      <c r="C4245" t="s">
        <v>28913</v>
      </c>
      <c r="D4245" t="s">
        <v>28</v>
      </c>
      <c r="E4245" t="s">
        <v>28914</v>
      </c>
      <c r="F4245" t="s">
        <v>1967</v>
      </c>
      <c r="G4245" t="s">
        <v>5482</v>
      </c>
      <c r="H4245">
        <v>20151229</v>
      </c>
      <c r="I4245" t="s">
        <v>301</v>
      </c>
      <c r="J4245">
        <v>6</v>
      </c>
      <c r="K4245" t="s">
        <v>33</v>
      </c>
      <c r="L4245">
        <v>0</v>
      </c>
      <c r="M4245">
        <v>0</v>
      </c>
      <c r="N4245">
        <v>237500</v>
      </c>
      <c r="O4245">
        <v>237500</v>
      </c>
      <c r="P4245">
        <v>0</v>
      </c>
      <c r="Q4245" t="s">
        <v>28915</v>
      </c>
      <c r="R4245">
        <v>1989</v>
      </c>
      <c r="S4245">
        <v>3</v>
      </c>
      <c r="T4245">
        <v>2</v>
      </c>
      <c r="U4245">
        <v>1</v>
      </c>
      <c r="V4245">
        <v>999</v>
      </c>
      <c r="W4245">
        <v>0</v>
      </c>
      <c r="X4245" t="s">
        <v>4536</v>
      </c>
      <c r="Y4245" t="s">
        <v>3069</v>
      </c>
    </row>
    <row r="4246" spans="1:25" x14ac:dyDescent="0.3">
      <c r="A4246" t="s">
        <v>345</v>
      </c>
      <c r="B4246" t="s">
        <v>22294</v>
      </c>
      <c r="C4246" t="s">
        <v>22295</v>
      </c>
      <c r="D4246" t="s">
        <v>28</v>
      </c>
      <c r="E4246" t="s">
        <v>22296</v>
      </c>
      <c r="F4246" t="s">
        <v>17219</v>
      </c>
      <c r="G4246" t="s">
        <v>4008</v>
      </c>
      <c r="H4246">
        <v>20040726</v>
      </c>
      <c r="I4246" t="s">
        <v>301</v>
      </c>
      <c r="J4246">
        <v>6</v>
      </c>
      <c r="K4246" t="s">
        <v>33</v>
      </c>
      <c r="L4246">
        <v>0</v>
      </c>
      <c r="M4246">
        <v>0</v>
      </c>
      <c r="N4246">
        <v>167700</v>
      </c>
      <c r="O4246">
        <v>167700</v>
      </c>
      <c r="P4246">
        <v>0</v>
      </c>
      <c r="Q4246" t="s">
        <v>22297</v>
      </c>
      <c r="R4246">
        <v>1992</v>
      </c>
      <c r="S4246">
        <v>2</v>
      </c>
      <c r="T4246">
        <v>2</v>
      </c>
      <c r="U4246">
        <v>0</v>
      </c>
      <c r="V4246">
        <v>1064</v>
      </c>
      <c r="W4246">
        <v>0</v>
      </c>
      <c r="X4246" t="s">
        <v>519</v>
      </c>
      <c r="Y4246" t="s">
        <v>520</v>
      </c>
    </row>
    <row r="4247" spans="1:25" x14ac:dyDescent="0.3">
      <c r="A4247" t="s">
        <v>851</v>
      </c>
      <c r="B4247" t="s">
        <v>24969</v>
      </c>
      <c r="C4247" t="s">
        <v>24970</v>
      </c>
      <c r="D4247" t="s">
        <v>24971</v>
      </c>
      <c r="E4247" t="s">
        <v>24972</v>
      </c>
      <c r="F4247" t="s">
        <v>965</v>
      </c>
      <c r="G4247" t="s">
        <v>10287</v>
      </c>
      <c r="H4247">
        <v>20210802</v>
      </c>
      <c r="I4247" t="s">
        <v>301</v>
      </c>
      <c r="J4247">
        <v>9</v>
      </c>
      <c r="K4247" t="s">
        <v>33</v>
      </c>
      <c r="L4247">
        <v>0</v>
      </c>
      <c r="M4247">
        <v>0</v>
      </c>
      <c r="N4247">
        <v>181700</v>
      </c>
      <c r="O4247">
        <v>181700</v>
      </c>
      <c r="P4247">
        <v>0</v>
      </c>
      <c r="Q4247" t="s">
        <v>24973</v>
      </c>
      <c r="R4247">
        <v>1987</v>
      </c>
      <c r="S4247">
        <v>3</v>
      </c>
      <c r="T4247">
        <v>1</v>
      </c>
      <c r="U4247">
        <v>1</v>
      </c>
      <c r="V4247">
        <v>1350</v>
      </c>
      <c r="W4247">
        <v>0</v>
      </c>
      <c r="X4247" t="s">
        <v>5952</v>
      </c>
      <c r="Y4247" t="s">
        <v>24974</v>
      </c>
    </row>
    <row r="4248" spans="1:25" x14ac:dyDescent="0.3">
      <c r="A4248" t="s">
        <v>910</v>
      </c>
      <c r="B4248" t="s">
        <v>34406</v>
      </c>
      <c r="C4248" t="s">
        <v>34407</v>
      </c>
      <c r="D4248" t="s">
        <v>28</v>
      </c>
      <c r="E4248" t="s">
        <v>34408</v>
      </c>
      <c r="F4248" t="s">
        <v>23488</v>
      </c>
      <c r="G4248" t="s">
        <v>3994</v>
      </c>
      <c r="H4248">
        <v>20161122</v>
      </c>
      <c r="I4248" t="s">
        <v>301</v>
      </c>
      <c r="J4248">
        <v>1</v>
      </c>
      <c r="K4248" t="s">
        <v>286</v>
      </c>
      <c r="L4248">
        <v>0</v>
      </c>
      <c r="M4248">
        <v>0</v>
      </c>
      <c r="N4248">
        <v>145500</v>
      </c>
      <c r="O4248">
        <v>145500</v>
      </c>
      <c r="P4248">
        <v>0</v>
      </c>
      <c r="Q4248" t="s">
        <v>34409</v>
      </c>
      <c r="R4248">
        <v>2011</v>
      </c>
      <c r="S4248">
        <v>3</v>
      </c>
      <c r="T4248">
        <v>1</v>
      </c>
      <c r="U4248">
        <v>0</v>
      </c>
      <c r="V4248">
        <v>1596</v>
      </c>
      <c r="W4248">
        <v>0</v>
      </c>
      <c r="X4248" t="s">
        <v>34410</v>
      </c>
      <c r="Y4248" t="s">
        <v>520</v>
      </c>
    </row>
    <row r="4249" spans="1:25" x14ac:dyDescent="0.3">
      <c r="A4249" t="s">
        <v>4990</v>
      </c>
      <c r="B4249" t="s">
        <v>12437</v>
      </c>
      <c r="C4249" t="s">
        <v>12438</v>
      </c>
      <c r="D4249" t="s">
        <v>12439</v>
      </c>
      <c r="E4249" t="s">
        <v>12440</v>
      </c>
      <c r="F4249" t="s">
        <v>372</v>
      </c>
      <c r="G4249" t="s">
        <v>12441</v>
      </c>
      <c r="H4249">
        <v>20130404</v>
      </c>
      <c r="I4249" t="s">
        <v>301</v>
      </c>
      <c r="J4249">
        <v>7</v>
      </c>
      <c r="K4249" t="s">
        <v>33</v>
      </c>
      <c r="L4249">
        <v>0</v>
      </c>
      <c r="M4249">
        <v>0</v>
      </c>
      <c r="N4249">
        <v>305700</v>
      </c>
      <c r="O4249">
        <v>305700</v>
      </c>
      <c r="P4249">
        <v>0</v>
      </c>
      <c r="Q4249" t="s">
        <v>12442</v>
      </c>
      <c r="R4249">
        <v>1978</v>
      </c>
      <c r="S4249">
        <v>4</v>
      </c>
      <c r="T4249">
        <v>3</v>
      </c>
      <c r="U4249">
        <v>0</v>
      </c>
      <c r="V4249">
        <v>2411</v>
      </c>
      <c r="W4249">
        <v>0</v>
      </c>
      <c r="X4249" t="s">
        <v>7773</v>
      </c>
      <c r="Y4249" t="s">
        <v>2716</v>
      </c>
    </row>
    <row r="4250" spans="1:25" x14ac:dyDescent="0.3">
      <c r="A4250" t="s">
        <v>2546</v>
      </c>
      <c r="B4250" t="s">
        <v>10995</v>
      </c>
      <c r="C4250" t="s">
        <v>10996</v>
      </c>
      <c r="D4250" t="s">
        <v>28</v>
      </c>
      <c r="E4250" t="s">
        <v>10997</v>
      </c>
      <c r="F4250" t="s">
        <v>10998</v>
      </c>
      <c r="G4250" t="s">
        <v>5512</v>
      </c>
      <c r="H4250">
        <v>20110408</v>
      </c>
      <c r="I4250" t="s">
        <v>301</v>
      </c>
      <c r="J4250">
        <v>6</v>
      </c>
      <c r="K4250" t="s">
        <v>33</v>
      </c>
      <c r="L4250">
        <v>0</v>
      </c>
      <c r="M4250">
        <v>0</v>
      </c>
      <c r="N4250">
        <v>167700</v>
      </c>
      <c r="O4250">
        <v>167700</v>
      </c>
      <c r="P4250">
        <v>0</v>
      </c>
      <c r="Q4250" t="s">
        <v>10999</v>
      </c>
      <c r="R4250">
        <v>1985</v>
      </c>
      <c r="S4250">
        <v>2</v>
      </c>
      <c r="T4250">
        <v>2</v>
      </c>
      <c r="U4250">
        <v>0</v>
      </c>
      <c r="V4250">
        <v>1321</v>
      </c>
      <c r="W4250">
        <v>0</v>
      </c>
      <c r="X4250" t="s">
        <v>3219</v>
      </c>
      <c r="Y4250" t="s">
        <v>3220</v>
      </c>
    </row>
    <row r="4251" spans="1:25" x14ac:dyDescent="0.3">
      <c r="A4251" t="s">
        <v>698</v>
      </c>
      <c r="B4251" t="s">
        <v>30599</v>
      </c>
      <c r="C4251" t="s">
        <v>30600</v>
      </c>
      <c r="D4251" t="s">
        <v>30601</v>
      </c>
      <c r="E4251" t="s">
        <v>30602</v>
      </c>
      <c r="F4251" t="s">
        <v>4703</v>
      </c>
      <c r="G4251" t="s">
        <v>2790</v>
      </c>
      <c r="H4251">
        <v>20210602</v>
      </c>
      <c r="I4251" t="s">
        <v>301</v>
      </c>
      <c r="J4251">
        <v>7</v>
      </c>
      <c r="K4251" t="s">
        <v>33</v>
      </c>
      <c r="L4251">
        <v>0</v>
      </c>
      <c r="M4251">
        <v>0</v>
      </c>
      <c r="N4251">
        <v>304900</v>
      </c>
      <c r="O4251">
        <v>304900</v>
      </c>
      <c r="P4251">
        <v>0</v>
      </c>
      <c r="Q4251" t="s">
        <v>30603</v>
      </c>
      <c r="R4251">
        <v>1983</v>
      </c>
      <c r="S4251">
        <v>3</v>
      </c>
      <c r="T4251">
        <v>3</v>
      </c>
      <c r="U4251">
        <v>1</v>
      </c>
      <c r="V4251">
        <v>2060</v>
      </c>
      <c r="W4251">
        <v>0</v>
      </c>
      <c r="X4251" t="s">
        <v>30604</v>
      </c>
      <c r="Y4251" t="s">
        <v>30605</v>
      </c>
    </row>
    <row r="4252" spans="1:25" x14ac:dyDescent="0.3">
      <c r="A4252" t="s">
        <v>3645</v>
      </c>
      <c r="B4252" t="s">
        <v>7798</v>
      </c>
      <c r="C4252" t="s">
        <v>7799</v>
      </c>
      <c r="D4252" t="s">
        <v>28</v>
      </c>
      <c r="E4252" t="s">
        <v>7800</v>
      </c>
      <c r="F4252" t="s">
        <v>3632</v>
      </c>
      <c r="G4252" t="s">
        <v>6799</v>
      </c>
      <c r="H4252">
        <v>20141107</v>
      </c>
      <c r="I4252" t="s">
        <v>301</v>
      </c>
      <c r="J4252">
        <v>9</v>
      </c>
      <c r="K4252" t="s">
        <v>33</v>
      </c>
      <c r="L4252">
        <v>0</v>
      </c>
      <c r="M4252">
        <v>0</v>
      </c>
      <c r="N4252">
        <v>102000</v>
      </c>
      <c r="O4252">
        <v>102000</v>
      </c>
      <c r="P4252">
        <v>0</v>
      </c>
      <c r="Q4252" t="s">
        <v>7801</v>
      </c>
      <c r="R4252">
        <v>1984</v>
      </c>
      <c r="S4252">
        <v>3</v>
      </c>
      <c r="T4252">
        <v>1</v>
      </c>
      <c r="U4252">
        <v>0</v>
      </c>
      <c r="V4252">
        <v>980</v>
      </c>
      <c r="W4252">
        <v>0</v>
      </c>
      <c r="X4252" t="s">
        <v>7802</v>
      </c>
      <c r="Y4252" t="s">
        <v>7803</v>
      </c>
    </row>
    <row r="4253" spans="1:25" x14ac:dyDescent="0.3">
      <c r="A4253" t="s">
        <v>3645</v>
      </c>
      <c r="B4253" t="s">
        <v>15323</v>
      </c>
      <c r="C4253" t="s">
        <v>7799</v>
      </c>
      <c r="D4253" t="s">
        <v>28</v>
      </c>
      <c r="E4253" t="s">
        <v>15324</v>
      </c>
      <c r="F4253" t="s">
        <v>3632</v>
      </c>
      <c r="G4253" t="s">
        <v>6799</v>
      </c>
      <c r="H4253">
        <v>20141107</v>
      </c>
      <c r="I4253" t="s">
        <v>301</v>
      </c>
      <c r="J4253">
        <v>9</v>
      </c>
      <c r="K4253" t="s">
        <v>33</v>
      </c>
      <c r="L4253">
        <v>0</v>
      </c>
      <c r="M4253">
        <v>0</v>
      </c>
      <c r="N4253">
        <v>103100</v>
      </c>
      <c r="O4253">
        <v>103100</v>
      </c>
      <c r="P4253">
        <v>0</v>
      </c>
      <c r="Q4253" t="s">
        <v>15325</v>
      </c>
      <c r="R4253">
        <v>1984</v>
      </c>
      <c r="S4253">
        <v>2</v>
      </c>
      <c r="T4253">
        <v>1</v>
      </c>
      <c r="U4253">
        <v>0</v>
      </c>
      <c r="V4253">
        <v>980</v>
      </c>
      <c r="W4253">
        <v>0</v>
      </c>
      <c r="X4253" t="s">
        <v>15326</v>
      </c>
      <c r="Y4253" t="s">
        <v>28</v>
      </c>
    </row>
    <row r="4254" spans="1:25" x14ac:dyDescent="0.3">
      <c r="A4254" t="s">
        <v>477</v>
      </c>
      <c r="B4254" t="s">
        <v>4761</v>
      </c>
      <c r="C4254" t="s">
        <v>4762</v>
      </c>
      <c r="D4254" t="s">
        <v>28</v>
      </c>
      <c r="E4254" t="s">
        <v>4763</v>
      </c>
      <c r="F4254" t="s">
        <v>4764</v>
      </c>
      <c r="G4254" t="s">
        <v>3023</v>
      </c>
      <c r="H4254">
        <v>20181207</v>
      </c>
      <c r="I4254" t="s">
        <v>301</v>
      </c>
      <c r="J4254">
        <v>1</v>
      </c>
      <c r="K4254" t="s">
        <v>33</v>
      </c>
      <c r="L4254">
        <v>0</v>
      </c>
      <c r="M4254">
        <v>0</v>
      </c>
      <c r="N4254">
        <v>89300</v>
      </c>
      <c r="O4254">
        <v>89300</v>
      </c>
      <c r="P4254">
        <v>0</v>
      </c>
      <c r="Q4254" t="s">
        <v>4765</v>
      </c>
      <c r="R4254">
        <v>1986</v>
      </c>
      <c r="S4254">
        <v>2</v>
      </c>
      <c r="T4254">
        <v>1</v>
      </c>
      <c r="U4254">
        <v>1</v>
      </c>
      <c r="V4254">
        <v>1024</v>
      </c>
      <c r="W4254">
        <v>0</v>
      </c>
      <c r="X4254" t="s">
        <v>3340</v>
      </c>
      <c r="Y4254" t="s">
        <v>28</v>
      </c>
    </row>
    <row r="4255" spans="1:25" x14ac:dyDescent="0.3">
      <c r="A4255" t="s">
        <v>1141</v>
      </c>
      <c r="B4255" t="s">
        <v>22001</v>
      </c>
      <c r="C4255" t="s">
        <v>22002</v>
      </c>
      <c r="D4255" t="s">
        <v>28</v>
      </c>
      <c r="E4255" t="s">
        <v>22003</v>
      </c>
      <c r="F4255" t="s">
        <v>22004</v>
      </c>
      <c r="G4255" t="s">
        <v>3117</v>
      </c>
      <c r="H4255">
        <v>19950217</v>
      </c>
      <c r="I4255" t="s">
        <v>301</v>
      </c>
      <c r="J4255">
        <v>6</v>
      </c>
      <c r="K4255" t="s">
        <v>33</v>
      </c>
      <c r="L4255">
        <v>0</v>
      </c>
      <c r="M4255">
        <v>0</v>
      </c>
      <c r="N4255">
        <v>431300</v>
      </c>
      <c r="O4255">
        <v>431300</v>
      </c>
      <c r="P4255">
        <v>0</v>
      </c>
      <c r="Q4255" t="s">
        <v>22005</v>
      </c>
      <c r="R4255">
        <v>1987</v>
      </c>
      <c r="S4255">
        <v>2</v>
      </c>
      <c r="T4255">
        <v>3</v>
      </c>
      <c r="U4255">
        <v>1</v>
      </c>
      <c r="V4255">
        <v>1634</v>
      </c>
      <c r="W4255">
        <v>0</v>
      </c>
      <c r="X4255" t="s">
        <v>501</v>
      </c>
      <c r="Y4255" t="s">
        <v>28</v>
      </c>
    </row>
    <row r="4256" spans="1:25" x14ac:dyDescent="0.3">
      <c r="A4256" t="s">
        <v>933</v>
      </c>
      <c r="B4256" t="s">
        <v>111</v>
      </c>
      <c r="C4256" t="s">
        <v>112</v>
      </c>
      <c r="D4256" t="s">
        <v>28</v>
      </c>
      <c r="E4256" t="s">
        <v>13074</v>
      </c>
      <c r="F4256" t="s">
        <v>13075</v>
      </c>
      <c r="G4256" t="s">
        <v>116</v>
      </c>
      <c r="H4256">
        <v>19850912</v>
      </c>
      <c r="I4256" t="s">
        <v>301</v>
      </c>
      <c r="J4256">
        <v>1</v>
      </c>
      <c r="K4256" t="s">
        <v>33</v>
      </c>
      <c r="L4256">
        <v>0</v>
      </c>
      <c r="M4256">
        <v>0</v>
      </c>
      <c r="N4256">
        <v>150200</v>
      </c>
      <c r="O4256">
        <v>150200</v>
      </c>
      <c r="P4256">
        <v>0</v>
      </c>
      <c r="Q4256" t="s">
        <v>13076</v>
      </c>
      <c r="R4256">
        <v>1989</v>
      </c>
      <c r="S4256">
        <v>3</v>
      </c>
      <c r="T4256">
        <v>2</v>
      </c>
      <c r="U4256">
        <v>0</v>
      </c>
      <c r="V4256">
        <v>1515</v>
      </c>
      <c r="W4256">
        <v>0</v>
      </c>
      <c r="X4256" t="s">
        <v>28</v>
      </c>
      <c r="Y4256" t="s">
        <v>594</v>
      </c>
    </row>
    <row r="4257" spans="1:25" x14ac:dyDescent="0.3">
      <c r="A4257" t="s">
        <v>933</v>
      </c>
      <c r="B4257" t="s">
        <v>111</v>
      </c>
      <c r="C4257" t="s">
        <v>112</v>
      </c>
      <c r="D4257" t="s">
        <v>28</v>
      </c>
      <c r="E4257" t="s">
        <v>29245</v>
      </c>
      <c r="F4257" t="s">
        <v>13075</v>
      </c>
      <c r="G4257" t="s">
        <v>116</v>
      </c>
      <c r="H4257">
        <v>19850912</v>
      </c>
      <c r="I4257" t="s">
        <v>301</v>
      </c>
      <c r="J4257">
        <v>1</v>
      </c>
      <c r="K4257" t="s">
        <v>33</v>
      </c>
      <c r="L4257">
        <v>0</v>
      </c>
      <c r="M4257">
        <v>0</v>
      </c>
      <c r="N4257">
        <v>160500</v>
      </c>
      <c r="O4257">
        <v>160500</v>
      </c>
      <c r="P4257">
        <v>0</v>
      </c>
      <c r="Q4257" t="s">
        <v>29246</v>
      </c>
      <c r="R4257">
        <v>1989</v>
      </c>
      <c r="S4257">
        <v>3</v>
      </c>
      <c r="T4257">
        <v>2</v>
      </c>
      <c r="U4257">
        <v>0</v>
      </c>
      <c r="V4257">
        <v>1515</v>
      </c>
      <c r="W4257">
        <v>0</v>
      </c>
      <c r="X4257" t="s">
        <v>28</v>
      </c>
      <c r="Y4257" t="s">
        <v>29247</v>
      </c>
    </row>
    <row r="4258" spans="1:25" x14ac:dyDescent="0.3">
      <c r="A4258" t="s">
        <v>503</v>
      </c>
      <c r="B4258" t="s">
        <v>18126</v>
      </c>
      <c r="C4258" t="s">
        <v>18127</v>
      </c>
      <c r="D4258" t="s">
        <v>18128</v>
      </c>
      <c r="E4258" t="s">
        <v>18129</v>
      </c>
      <c r="F4258" t="s">
        <v>448</v>
      </c>
      <c r="G4258" t="s">
        <v>2167</v>
      </c>
      <c r="H4258">
        <v>20190722</v>
      </c>
      <c r="I4258" t="s">
        <v>301</v>
      </c>
      <c r="J4258">
        <v>9</v>
      </c>
      <c r="K4258" t="s">
        <v>33</v>
      </c>
      <c r="L4258">
        <v>0</v>
      </c>
      <c r="M4258">
        <v>0</v>
      </c>
      <c r="N4258">
        <v>90200</v>
      </c>
      <c r="O4258">
        <v>90200</v>
      </c>
      <c r="P4258">
        <v>0</v>
      </c>
      <c r="Q4258" t="s">
        <v>18130</v>
      </c>
      <c r="R4258">
        <v>1987</v>
      </c>
      <c r="S4258">
        <v>2</v>
      </c>
      <c r="T4258">
        <v>1</v>
      </c>
      <c r="U4258">
        <v>0</v>
      </c>
      <c r="V4258">
        <v>1015</v>
      </c>
      <c r="W4258">
        <v>0</v>
      </c>
      <c r="X4258" t="s">
        <v>2330</v>
      </c>
      <c r="Y4258" t="s">
        <v>18131</v>
      </c>
    </row>
    <row r="4259" spans="1:25" x14ac:dyDescent="0.3">
      <c r="A4259" t="s">
        <v>925</v>
      </c>
      <c r="B4259" t="s">
        <v>26629</v>
      </c>
      <c r="C4259" t="s">
        <v>26630</v>
      </c>
      <c r="D4259" t="s">
        <v>28</v>
      </c>
      <c r="E4259" t="s">
        <v>26631</v>
      </c>
      <c r="F4259" t="s">
        <v>9011</v>
      </c>
      <c r="G4259" t="s">
        <v>26632</v>
      </c>
      <c r="H4259">
        <v>20150206</v>
      </c>
      <c r="I4259" t="s">
        <v>301</v>
      </c>
      <c r="J4259">
        <v>3</v>
      </c>
      <c r="K4259" t="s">
        <v>33</v>
      </c>
      <c r="L4259">
        <v>0</v>
      </c>
      <c r="M4259">
        <v>0</v>
      </c>
      <c r="N4259">
        <v>126500</v>
      </c>
      <c r="O4259">
        <v>126500</v>
      </c>
      <c r="P4259">
        <v>0</v>
      </c>
      <c r="Q4259" t="s">
        <v>26633</v>
      </c>
      <c r="R4259">
        <v>1987</v>
      </c>
      <c r="S4259">
        <v>3</v>
      </c>
      <c r="T4259">
        <v>2</v>
      </c>
      <c r="U4259">
        <v>0</v>
      </c>
      <c r="V4259">
        <v>1322</v>
      </c>
      <c r="W4259">
        <v>0</v>
      </c>
      <c r="X4259" t="s">
        <v>8117</v>
      </c>
      <c r="Y4259" t="s">
        <v>26634</v>
      </c>
    </row>
    <row r="4260" spans="1:25" x14ac:dyDescent="0.3">
      <c r="A4260" t="s">
        <v>1475</v>
      </c>
      <c r="B4260" t="s">
        <v>27902</v>
      </c>
      <c r="C4260" t="s">
        <v>27903</v>
      </c>
      <c r="D4260" t="s">
        <v>27904</v>
      </c>
      <c r="E4260" t="s">
        <v>27905</v>
      </c>
      <c r="F4260" t="s">
        <v>6361</v>
      </c>
      <c r="G4260" t="s">
        <v>93</v>
      </c>
      <c r="H4260">
        <v>20191025</v>
      </c>
      <c r="I4260" t="s">
        <v>301</v>
      </c>
      <c r="J4260">
        <v>7</v>
      </c>
      <c r="K4260" t="s">
        <v>33</v>
      </c>
      <c r="L4260">
        <v>0</v>
      </c>
      <c r="M4260">
        <v>0</v>
      </c>
      <c r="N4260">
        <v>186800</v>
      </c>
      <c r="O4260">
        <v>186800</v>
      </c>
      <c r="P4260">
        <v>0</v>
      </c>
      <c r="Q4260" t="s">
        <v>27906</v>
      </c>
      <c r="R4260">
        <v>1985</v>
      </c>
      <c r="S4260">
        <v>2</v>
      </c>
      <c r="T4260">
        <v>2</v>
      </c>
      <c r="U4260">
        <v>1</v>
      </c>
      <c r="V4260">
        <v>1022</v>
      </c>
      <c r="W4260">
        <v>0</v>
      </c>
      <c r="X4260" t="s">
        <v>303</v>
      </c>
      <c r="Y4260" t="s">
        <v>28</v>
      </c>
    </row>
    <row r="4261" spans="1:25" x14ac:dyDescent="0.3">
      <c r="A4261" t="s">
        <v>1564</v>
      </c>
      <c r="B4261" t="s">
        <v>18350</v>
      </c>
      <c r="C4261" t="s">
        <v>18351</v>
      </c>
      <c r="D4261" t="s">
        <v>18352</v>
      </c>
      <c r="E4261" t="s">
        <v>18353</v>
      </c>
      <c r="F4261" t="s">
        <v>1457</v>
      </c>
      <c r="G4261" t="s">
        <v>13883</v>
      </c>
      <c r="H4261">
        <v>20220815</v>
      </c>
      <c r="I4261" t="s">
        <v>301</v>
      </c>
      <c r="J4261">
        <v>9</v>
      </c>
      <c r="K4261" t="s">
        <v>33</v>
      </c>
      <c r="L4261">
        <v>0</v>
      </c>
      <c r="M4261">
        <v>0</v>
      </c>
      <c r="N4261">
        <v>253000</v>
      </c>
      <c r="O4261">
        <v>253000</v>
      </c>
      <c r="P4261">
        <v>0</v>
      </c>
      <c r="Q4261" t="s">
        <v>18354</v>
      </c>
      <c r="R4261">
        <v>2003</v>
      </c>
      <c r="S4261">
        <v>3</v>
      </c>
      <c r="T4261">
        <v>2</v>
      </c>
      <c r="U4261">
        <v>1</v>
      </c>
      <c r="V4261">
        <v>1641</v>
      </c>
      <c r="W4261">
        <v>0</v>
      </c>
      <c r="X4261" t="s">
        <v>3316</v>
      </c>
      <c r="Y4261" t="s">
        <v>28</v>
      </c>
    </row>
    <row r="4262" spans="1:25" x14ac:dyDescent="0.3">
      <c r="A4262" t="s">
        <v>827</v>
      </c>
      <c r="B4262" t="s">
        <v>16492</v>
      </c>
      <c r="C4262" t="s">
        <v>16493</v>
      </c>
      <c r="D4262" t="s">
        <v>28</v>
      </c>
      <c r="E4262" t="s">
        <v>16494</v>
      </c>
      <c r="F4262" t="s">
        <v>15530</v>
      </c>
      <c r="G4262" t="s">
        <v>16495</v>
      </c>
      <c r="H4262">
        <v>20090427</v>
      </c>
      <c r="I4262" t="s">
        <v>301</v>
      </c>
      <c r="J4262">
        <v>7</v>
      </c>
      <c r="K4262" t="s">
        <v>33</v>
      </c>
      <c r="L4262">
        <v>0</v>
      </c>
      <c r="M4262">
        <v>0</v>
      </c>
      <c r="N4262">
        <v>235600</v>
      </c>
      <c r="O4262">
        <v>235600</v>
      </c>
      <c r="P4262">
        <v>0</v>
      </c>
      <c r="Q4262" t="s">
        <v>16496</v>
      </c>
      <c r="R4262">
        <v>1979</v>
      </c>
      <c r="S4262">
        <v>3</v>
      </c>
      <c r="T4262">
        <v>2</v>
      </c>
      <c r="U4262">
        <v>1</v>
      </c>
      <c r="V4262">
        <v>1598</v>
      </c>
      <c r="W4262">
        <v>0</v>
      </c>
      <c r="X4262" t="s">
        <v>12620</v>
      </c>
      <c r="Y4262" t="s">
        <v>28</v>
      </c>
    </row>
    <row r="4263" spans="1:25" x14ac:dyDescent="0.3">
      <c r="A4263" t="s">
        <v>503</v>
      </c>
      <c r="B4263" t="s">
        <v>20041</v>
      </c>
      <c r="C4263" t="s">
        <v>20042</v>
      </c>
      <c r="D4263" t="s">
        <v>28</v>
      </c>
      <c r="E4263" t="s">
        <v>20043</v>
      </c>
      <c r="F4263" t="s">
        <v>9820</v>
      </c>
      <c r="G4263" t="s">
        <v>19262</v>
      </c>
      <c r="H4263">
        <v>20071019</v>
      </c>
      <c r="I4263" t="s">
        <v>301</v>
      </c>
      <c r="J4263">
        <v>9</v>
      </c>
      <c r="K4263" t="s">
        <v>33</v>
      </c>
      <c r="L4263">
        <v>0</v>
      </c>
      <c r="M4263">
        <v>0</v>
      </c>
      <c r="N4263">
        <v>90200</v>
      </c>
      <c r="O4263">
        <v>90200</v>
      </c>
      <c r="P4263">
        <v>0</v>
      </c>
      <c r="Q4263" t="s">
        <v>20044</v>
      </c>
      <c r="R4263">
        <v>1987</v>
      </c>
      <c r="S4263">
        <v>2</v>
      </c>
      <c r="T4263">
        <v>1</v>
      </c>
      <c r="U4263">
        <v>0</v>
      </c>
      <c r="V4263">
        <v>1015</v>
      </c>
      <c r="W4263">
        <v>0</v>
      </c>
      <c r="X4263" t="s">
        <v>511</v>
      </c>
      <c r="Y4263" t="s">
        <v>28</v>
      </c>
    </row>
    <row r="4264" spans="1:25" x14ac:dyDescent="0.3">
      <c r="A4264" t="s">
        <v>1108</v>
      </c>
      <c r="B4264" t="s">
        <v>12432</v>
      </c>
      <c r="C4264" t="s">
        <v>12433</v>
      </c>
      <c r="D4264" t="s">
        <v>12434</v>
      </c>
      <c r="E4264" t="s">
        <v>12435</v>
      </c>
      <c r="F4264" t="s">
        <v>8330</v>
      </c>
      <c r="G4264" t="s">
        <v>1564</v>
      </c>
      <c r="H4264">
        <v>20181212</v>
      </c>
      <c r="I4264" t="s">
        <v>301</v>
      </c>
      <c r="J4264">
        <v>6</v>
      </c>
      <c r="K4264" t="s">
        <v>33</v>
      </c>
      <c r="L4264">
        <v>0</v>
      </c>
      <c r="M4264">
        <v>0</v>
      </c>
      <c r="N4264">
        <v>167700</v>
      </c>
      <c r="O4264">
        <v>167700</v>
      </c>
      <c r="P4264">
        <v>0</v>
      </c>
      <c r="Q4264" t="s">
        <v>12436</v>
      </c>
      <c r="R4264">
        <v>1992</v>
      </c>
      <c r="S4264">
        <v>2</v>
      </c>
      <c r="T4264">
        <v>2</v>
      </c>
      <c r="U4264">
        <v>0</v>
      </c>
      <c r="V4264">
        <v>1064</v>
      </c>
      <c r="W4264">
        <v>0</v>
      </c>
      <c r="X4264" t="s">
        <v>519</v>
      </c>
      <c r="Y4264" t="s">
        <v>520</v>
      </c>
    </row>
    <row r="4265" spans="1:25" x14ac:dyDescent="0.3">
      <c r="A4265" t="s">
        <v>411</v>
      </c>
      <c r="B4265" t="s">
        <v>28500</v>
      </c>
      <c r="C4265" t="s">
        <v>28501</v>
      </c>
      <c r="D4265" t="s">
        <v>28</v>
      </c>
      <c r="E4265" t="s">
        <v>28502</v>
      </c>
      <c r="F4265" t="s">
        <v>28503</v>
      </c>
      <c r="G4265" t="s">
        <v>2601</v>
      </c>
      <c r="H4265">
        <v>20061207</v>
      </c>
      <c r="I4265" t="s">
        <v>301</v>
      </c>
      <c r="J4265">
        <v>9</v>
      </c>
      <c r="K4265" t="s">
        <v>33</v>
      </c>
      <c r="L4265">
        <v>0</v>
      </c>
      <c r="M4265">
        <v>0</v>
      </c>
      <c r="N4265">
        <v>258200</v>
      </c>
      <c r="O4265">
        <v>258200</v>
      </c>
      <c r="P4265">
        <v>0</v>
      </c>
      <c r="Q4265" t="s">
        <v>28504</v>
      </c>
      <c r="R4265">
        <v>2002</v>
      </c>
      <c r="S4265">
        <v>3</v>
      </c>
      <c r="T4265">
        <v>2</v>
      </c>
      <c r="U4265">
        <v>0</v>
      </c>
      <c r="V4265">
        <v>1528</v>
      </c>
      <c r="W4265">
        <v>0</v>
      </c>
      <c r="X4265" t="s">
        <v>3781</v>
      </c>
      <c r="Y4265" t="s">
        <v>5938</v>
      </c>
    </row>
    <row r="4266" spans="1:25" x14ac:dyDescent="0.3">
      <c r="A4266" t="s">
        <v>57</v>
      </c>
      <c r="B4266" t="s">
        <v>19991</v>
      </c>
      <c r="C4266" t="s">
        <v>19992</v>
      </c>
      <c r="D4266" t="s">
        <v>28</v>
      </c>
      <c r="E4266" t="s">
        <v>19993</v>
      </c>
      <c r="F4266" t="s">
        <v>2457</v>
      </c>
      <c r="G4266" t="s">
        <v>19994</v>
      </c>
      <c r="H4266">
        <v>20210701</v>
      </c>
      <c r="I4266" t="s">
        <v>301</v>
      </c>
      <c r="J4266">
        <v>9</v>
      </c>
      <c r="K4266" t="s">
        <v>33</v>
      </c>
      <c r="L4266">
        <v>0</v>
      </c>
      <c r="M4266">
        <v>0</v>
      </c>
      <c r="N4266">
        <v>185900</v>
      </c>
      <c r="O4266">
        <v>185900</v>
      </c>
      <c r="P4266">
        <v>0</v>
      </c>
      <c r="Q4266" t="s">
        <v>19995</v>
      </c>
      <c r="R4266">
        <v>1982</v>
      </c>
      <c r="S4266">
        <v>3</v>
      </c>
      <c r="T4266">
        <v>2</v>
      </c>
      <c r="U4266">
        <v>0</v>
      </c>
      <c r="V4266">
        <v>1240</v>
      </c>
      <c r="W4266">
        <v>0</v>
      </c>
      <c r="X4266" t="s">
        <v>19996</v>
      </c>
      <c r="Y4266" t="s">
        <v>28</v>
      </c>
    </row>
    <row r="4267" spans="1:25" x14ac:dyDescent="0.3">
      <c r="A4267" t="s">
        <v>2723</v>
      </c>
      <c r="B4267" t="s">
        <v>14357</v>
      </c>
      <c r="C4267" t="s">
        <v>14358</v>
      </c>
      <c r="D4267" t="s">
        <v>28</v>
      </c>
      <c r="E4267" t="s">
        <v>14359</v>
      </c>
      <c r="F4267" t="s">
        <v>1226</v>
      </c>
      <c r="G4267" t="s">
        <v>938</v>
      </c>
      <c r="H4267">
        <v>20220614</v>
      </c>
      <c r="I4267" t="s">
        <v>301</v>
      </c>
      <c r="J4267">
        <v>7</v>
      </c>
      <c r="K4267" t="s">
        <v>33</v>
      </c>
      <c r="L4267">
        <v>0</v>
      </c>
      <c r="M4267">
        <v>0</v>
      </c>
      <c r="N4267">
        <v>197500</v>
      </c>
      <c r="O4267">
        <v>197500</v>
      </c>
      <c r="P4267">
        <v>0</v>
      </c>
      <c r="Q4267" t="s">
        <v>14360</v>
      </c>
      <c r="R4267">
        <v>1985</v>
      </c>
      <c r="S4267">
        <v>2</v>
      </c>
      <c r="T4267">
        <v>2</v>
      </c>
      <c r="U4267">
        <v>1</v>
      </c>
      <c r="V4267">
        <v>1138</v>
      </c>
      <c r="W4267">
        <v>0</v>
      </c>
      <c r="X4267" t="s">
        <v>303</v>
      </c>
      <c r="Y4267" t="s">
        <v>14361</v>
      </c>
    </row>
    <row r="4268" spans="1:25" x14ac:dyDescent="0.3">
      <c r="A4268" t="s">
        <v>503</v>
      </c>
      <c r="B4268" t="s">
        <v>21714</v>
      </c>
      <c r="C4268" t="s">
        <v>21715</v>
      </c>
      <c r="D4268" t="s">
        <v>28</v>
      </c>
      <c r="E4268" t="s">
        <v>21716</v>
      </c>
      <c r="F4268" t="s">
        <v>2516</v>
      </c>
      <c r="G4268" t="s">
        <v>5678</v>
      </c>
      <c r="H4268">
        <v>20170608</v>
      </c>
      <c r="I4268" t="s">
        <v>301</v>
      </c>
      <c r="J4268">
        <v>9</v>
      </c>
      <c r="K4268" t="s">
        <v>33</v>
      </c>
      <c r="L4268">
        <v>0</v>
      </c>
      <c r="M4268">
        <v>0</v>
      </c>
      <c r="N4268">
        <v>90900</v>
      </c>
      <c r="O4268">
        <v>90900</v>
      </c>
      <c r="P4268">
        <v>0</v>
      </c>
      <c r="Q4268" t="s">
        <v>21717</v>
      </c>
      <c r="R4268">
        <v>1987</v>
      </c>
      <c r="S4268">
        <v>2</v>
      </c>
      <c r="T4268">
        <v>1</v>
      </c>
      <c r="U4268">
        <v>0</v>
      </c>
      <c r="V4268">
        <v>1015</v>
      </c>
      <c r="W4268">
        <v>0</v>
      </c>
      <c r="X4268" t="s">
        <v>511</v>
      </c>
      <c r="Y4268" t="s">
        <v>28</v>
      </c>
    </row>
    <row r="4269" spans="1:25" x14ac:dyDescent="0.3">
      <c r="A4269" t="s">
        <v>8678</v>
      </c>
      <c r="B4269" t="s">
        <v>14831</v>
      </c>
      <c r="C4269" t="s">
        <v>8680</v>
      </c>
      <c r="D4269" t="s">
        <v>28</v>
      </c>
      <c r="E4269" t="s">
        <v>14832</v>
      </c>
      <c r="F4269" t="s">
        <v>4067</v>
      </c>
      <c r="G4269" t="s">
        <v>8682</v>
      </c>
      <c r="H4269">
        <v>19990916</v>
      </c>
      <c r="I4269" t="s">
        <v>301</v>
      </c>
      <c r="J4269">
        <v>4</v>
      </c>
      <c r="K4269" t="s">
        <v>33</v>
      </c>
      <c r="L4269">
        <v>0</v>
      </c>
      <c r="M4269">
        <v>0</v>
      </c>
      <c r="N4269">
        <v>197200</v>
      </c>
      <c r="O4269">
        <v>197200</v>
      </c>
      <c r="P4269">
        <v>0</v>
      </c>
      <c r="Q4269" t="s">
        <v>14833</v>
      </c>
      <c r="R4269">
        <v>1796</v>
      </c>
      <c r="S4269">
        <v>3</v>
      </c>
      <c r="T4269">
        <v>2</v>
      </c>
      <c r="U4269">
        <v>0</v>
      </c>
      <c r="V4269">
        <v>2059</v>
      </c>
      <c r="W4269">
        <v>0</v>
      </c>
      <c r="X4269" t="s">
        <v>8684</v>
      </c>
      <c r="Y4269" t="s">
        <v>8685</v>
      </c>
    </row>
    <row r="4270" spans="1:25" x14ac:dyDescent="0.3">
      <c r="A4270" t="s">
        <v>8678</v>
      </c>
      <c r="B4270" t="s">
        <v>8679</v>
      </c>
      <c r="C4270" t="s">
        <v>8680</v>
      </c>
      <c r="D4270" t="s">
        <v>28</v>
      </c>
      <c r="E4270" t="s">
        <v>8681</v>
      </c>
      <c r="F4270" t="s">
        <v>4067</v>
      </c>
      <c r="G4270" t="s">
        <v>8682</v>
      </c>
      <c r="H4270">
        <v>19990916</v>
      </c>
      <c r="I4270" t="s">
        <v>301</v>
      </c>
      <c r="J4270">
        <v>4</v>
      </c>
      <c r="K4270" t="s">
        <v>33</v>
      </c>
      <c r="L4270">
        <v>0</v>
      </c>
      <c r="M4270">
        <v>0</v>
      </c>
      <c r="N4270">
        <v>191500</v>
      </c>
      <c r="O4270">
        <v>191500</v>
      </c>
      <c r="P4270">
        <v>0</v>
      </c>
      <c r="Q4270" t="s">
        <v>8683</v>
      </c>
      <c r="R4270">
        <v>1880</v>
      </c>
      <c r="S4270">
        <v>3</v>
      </c>
      <c r="T4270">
        <v>2</v>
      </c>
      <c r="U4270">
        <v>0</v>
      </c>
      <c r="V4270">
        <v>2628</v>
      </c>
      <c r="W4270">
        <v>0</v>
      </c>
      <c r="X4270" t="s">
        <v>8684</v>
      </c>
      <c r="Y4270" t="s">
        <v>8685</v>
      </c>
    </row>
    <row r="4271" spans="1:25" x14ac:dyDescent="0.3">
      <c r="A4271" t="s">
        <v>8626</v>
      </c>
      <c r="B4271" t="s">
        <v>19568</v>
      </c>
      <c r="C4271" t="s">
        <v>19569</v>
      </c>
      <c r="D4271" t="s">
        <v>28</v>
      </c>
      <c r="E4271" t="s">
        <v>19570</v>
      </c>
      <c r="F4271" t="s">
        <v>4927</v>
      </c>
      <c r="G4271" t="s">
        <v>7632</v>
      </c>
      <c r="H4271">
        <v>20220121</v>
      </c>
      <c r="I4271" t="s">
        <v>301</v>
      </c>
      <c r="J4271">
        <v>9</v>
      </c>
      <c r="K4271" t="s">
        <v>33</v>
      </c>
      <c r="L4271">
        <v>0</v>
      </c>
      <c r="M4271">
        <v>0</v>
      </c>
      <c r="N4271">
        <v>160200</v>
      </c>
      <c r="O4271">
        <v>160200</v>
      </c>
      <c r="P4271">
        <v>0</v>
      </c>
      <c r="Q4271" t="s">
        <v>19571</v>
      </c>
      <c r="R4271">
        <v>1840</v>
      </c>
      <c r="S4271">
        <v>4</v>
      </c>
      <c r="T4271">
        <v>2</v>
      </c>
      <c r="U4271">
        <v>1</v>
      </c>
      <c r="V4271">
        <v>1892</v>
      </c>
      <c r="W4271">
        <v>0</v>
      </c>
      <c r="X4271" t="s">
        <v>8632</v>
      </c>
      <c r="Y4271" t="s">
        <v>19572</v>
      </c>
    </row>
    <row r="4272" spans="1:25" x14ac:dyDescent="0.3">
      <c r="A4272" t="s">
        <v>791</v>
      </c>
      <c r="B4272" t="s">
        <v>792</v>
      </c>
      <c r="C4272" t="s">
        <v>793</v>
      </c>
      <c r="D4272" t="s">
        <v>28</v>
      </c>
      <c r="E4272" t="s">
        <v>794</v>
      </c>
      <c r="F4272" t="s">
        <v>795</v>
      </c>
      <c r="G4272" t="s">
        <v>796</v>
      </c>
      <c r="H4272">
        <v>20220301</v>
      </c>
      <c r="I4272" t="s">
        <v>301</v>
      </c>
      <c r="J4272">
        <v>7</v>
      </c>
      <c r="K4272" t="s">
        <v>33</v>
      </c>
      <c r="L4272">
        <v>0</v>
      </c>
      <c r="M4272">
        <v>0</v>
      </c>
      <c r="N4272">
        <v>142100</v>
      </c>
      <c r="O4272">
        <v>142100</v>
      </c>
      <c r="P4272">
        <v>0</v>
      </c>
      <c r="Q4272" t="s">
        <v>797</v>
      </c>
      <c r="R4272">
        <v>1986</v>
      </c>
      <c r="S4272">
        <v>3</v>
      </c>
      <c r="T4272">
        <v>2</v>
      </c>
      <c r="U4272">
        <v>0</v>
      </c>
      <c r="V4272">
        <v>770</v>
      </c>
      <c r="W4272">
        <v>0</v>
      </c>
      <c r="X4272" t="s">
        <v>28</v>
      </c>
      <c r="Y4272" t="s">
        <v>28</v>
      </c>
    </row>
    <row r="4273" spans="1:25" x14ac:dyDescent="0.3">
      <c r="A4273" t="s">
        <v>1209</v>
      </c>
      <c r="B4273" t="s">
        <v>27990</v>
      </c>
      <c r="C4273" t="s">
        <v>27991</v>
      </c>
      <c r="D4273" t="s">
        <v>28</v>
      </c>
      <c r="E4273" t="s">
        <v>27992</v>
      </c>
      <c r="F4273" t="s">
        <v>17006</v>
      </c>
      <c r="G4273" t="s">
        <v>7989</v>
      </c>
      <c r="H4273">
        <v>20030214</v>
      </c>
      <c r="I4273" t="s">
        <v>301</v>
      </c>
      <c r="J4273">
        <v>6</v>
      </c>
      <c r="K4273" t="s">
        <v>286</v>
      </c>
      <c r="L4273">
        <v>0</v>
      </c>
      <c r="M4273">
        <v>0</v>
      </c>
      <c r="N4273">
        <v>87200</v>
      </c>
      <c r="O4273">
        <v>87200</v>
      </c>
      <c r="P4273">
        <v>0</v>
      </c>
      <c r="Q4273" t="s">
        <v>27993</v>
      </c>
      <c r="R4273">
        <v>1980</v>
      </c>
      <c r="S4273">
        <v>2</v>
      </c>
      <c r="T4273">
        <v>1</v>
      </c>
      <c r="U4273">
        <v>0</v>
      </c>
      <c r="V4273">
        <v>975</v>
      </c>
      <c r="W4273">
        <v>0</v>
      </c>
      <c r="X4273" t="s">
        <v>1217</v>
      </c>
      <c r="Y4273" t="s">
        <v>28</v>
      </c>
    </row>
    <row r="4274" spans="1:25" x14ac:dyDescent="0.3">
      <c r="A4274" t="s">
        <v>827</v>
      </c>
      <c r="B4274" t="s">
        <v>21153</v>
      </c>
      <c r="C4274" t="s">
        <v>21154</v>
      </c>
      <c r="D4274" t="s">
        <v>28</v>
      </c>
      <c r="E4274" t="s">
        <v>21155</v>
      </c>
      <c r="F4274" t="s">
        <v>21156</v>
      </c>
      <c r="G4274" t="s">
        <v>388</v>
      </c>
      <c r="H4274">
        <v>19881006</v>
      </c>
      <c r="I4274" t="s">
        <v>301</v>
      </c>
      <c r="J4274">
        <v>9</v>
      </c>
      <c r="K4274" t="s">
        <v>33</v>
      </c>
      <c r="L4274">
        <v>0</v>
      </c>
      <c r="M4274">
        <v>0</v>
      </c>
      <c r="N4274">
        <v>135900</v>
      </c>
      <c r="O4274">
        <v>135900</v>
      </c>
      <c r="P4274">
        <v>0</v>
      </c>
      <c r="Q4274" t="s">
        <v>21157</v>
      </c>
      <c r="R4274">
        <v>1981</v>
      </c>
      <c r="S4274">
        <v>3</v>
      </c>
      <c r="T4274">
        <v>1</v>
      </c>
      <c r="U4274">
        <v>1</v>
      </c>
      <c r="V4274">
        <v>1322</v>
      </c>
      <c r="W4274">
        <v>0</v>
      </c>
      <c r="X4274" t="s">
        <v>18809</v>
      </c>
      <c r="Y4274" t="s">
        <v>28</v>
      </c>
    </row>
    <row r="4275" spans="1:25" x14ac:dyDescent="0.3">
      <c r="A4275" t="s">
        <v>2176</v>
      </c>
      <c r="B4275" t="s">
        <v>21571</v>
      </c>
      <c r="C4275" t="s">
        <v>21572</v>
      </c>
      <c r="D4275" t="s">
        <v>28</v>
      </c>
      <c r="E4275" t="s">
        <v>21573</v>
      </c>
      <c r="F4275" t="s">
        <v>10132</v>
      </c>
      <c r="G4275" t="s">
        <v>6465</v>
      </c>
      <c r="H4275">
        <v>20160329</v>
      </c>
      <c r="I4275" t="s">
        <v>301</v>
      </c>
      <c r="J4275">
        <v>7</v>
      </c>
      <c r="K4275" t="s">
        <v>33</v>
      </c>
      <c r="L4275">
        <v>0</v>
      </c>
      <c r="M4275">
        <v>0</v>
      </c>
      <c r="N4275">
        <v>320400</v>
      </c>
      <c r="O4275">
        <v>320400</v>
      </c>
      <c r="P4275">
        <v>0</v>
      </c>
      <c r="Q4275" t="s">
        <v>21574</v>
      </c>
      <c r="R4275">
        <v>1981</v>
      </c>
      <c r="S4275">
        <v>3</v>
      </c>
      <c r="T4275">
        <v>2</v>
      </c>
      <c r="U4275">
        <v>1</v>
      </c>
      <c r="V4275">
        <v>1598</v>
      </c>
      <c r="W4275">
        <v>0</v>
      </c>
      <c r="X4275" t="s">
        <v>2074</v>
      </c>
      <c r="Y4275" t="s">
        <v>21575</v>
      </c>
    </row>
    <row r="4276" spans="1:25" x14ac:dyDescent="0.3">
      <c r="A4276" t="s">
        <v>910</v>
      </c>
      <c r="B4276" t="s">
        <v>11847</v>
      </c>
      <c r="C4276" t="s">
        <v>11848</v>
      </c>
      <c r="D4276" t="s">
        <v>11849</v>
      </c>
      <c r="E4276" t="s">
        <v>11850</v>
      </c>
      <c r="F4276" t="s">
        <v>11851</v>
      </c>
      <c r="G4276" t="s">
        <v>1287</v>
      </c>
      <c r="H4276">
        <v>20040625</v>
      </c>
      <c r="I4276" t="s">
        <v>301</v>
      </c>
      <c r="J4276">
        <v>6</v>
      </c>
      <c r="K4276" t="s">
        <v>286</v>
      </c>
      <c r="L4276">
        <v>0</v>
      </c>
      <c r="M4276">
        <v>0</v>
      </c>
      <c r="N4276">
        <v>59600</v>
      </c>
      <c r="O4276">
        <v>59600</v>
      </c>
      <c r="P4276">
        <v>0</v>
      </c>
      <c r="Q4276" t="s">
        <v>11852</v>
      </c>
      <c r="R4276">
        <v>1979</v>
      </c>
      <c r="S4276">
        <v>1</v>
      </c>
      <c r="T4276">
        <v>1</v>
      </c>
      <c r="U4276">
        <v>0</v>
      </c>
      <c r="V4276">
        <v>650</v>
      </c>
      <c r="W4276">
        <v>0</v>
      </c>
      <c r="X4276" t="s">
        <v>917</v>
      </c>
      <c r="Y4276" t="s">
        <v>28</v>
      </c>
    </row>
    <row r="4277" spans="1:25" x14ac:dyDescent="0.3">
      <c r="A4277" t="s">
        <v>503</v>
      </c>
      <c r="B4277" t="s">
        <v>30816</v>
      </c>
      <c r="C4277" t="s">
        <v>30817</v>
      </c>
      <c r="D4277" t="s">
        <v>28</v>
      </c>
      <c r="E4277" t="s">
        <v>30818</v>
      </c>
      <c r="F4277" t="s">
        <v>455</v>
      </c>
      <c r="G4277" t="s">
        <v>16528</v>
      </c>
      <c r="H4277">
        <v>20160708</v>
      </c>
      <c r="I4277" t="s">
        <v>301</v>
      </c>
      <c r="J4277">
        <v>9</v>
      </c>
      <c r="K4277" t="s">
        <v>33</v>
      </c>
      <c r="L4277">
        <v>0</v>
      </c>
      <c r="M4277">
        <v>0</v>
      </c>
      <c r="N4277">
        <v>91300</v>
      </c>
      <c r="O4277">
        <v>91300</v>
      </c>
      <c r="P4277">
        <v>0</v>
      </c>
      <c r="Q4277" t="s">
        <v>30819</v>
      </c>
      <c r="R4277">
        <v>1987</v>
      </c>
      <c r="S4277">
        <v>2</v>
      </c>
      <c r="T4277">
        <v>1</v>
      </c>
      <c r="U4277">
        <v>0</v>
      </c>
      <c r="V4277">
        <v>1015</v>
      </c>
      <c r="W4277">
        <v>0</v>
      </c>
      <c r="X4277" t="s">
        <v>511</v>
      </c>
      <c r="Y4277" t="s">
        <v>28</v>
      </c>
    </row>
    <row r="4278" spans="1:25" x14ac:dyDescent="0.3">
      <c r="A4278" t="s">
        <v>210</v>
      </c>
      <c r="B4278" t="s">
        <v>22541</v>
      </c>
      <c r="C4278" t="s">
        <v>22542</v>
      </c>
      <c r="D4278" t="s">
        <v>28</v>
      </c>
      <c r="E4278" t="s">
        <v>22543</v>
      </c>
      <c r="F4278" t="s">
        <v>5160</v>
      </c>
      <c r="G4278" t="s">
        <v>2517</v>
      </c>
      <c r="H4278">
        <v>20210430</v>
      </c>
      <c r="I4278" t="s">
        <v>301</v>
      </c>
      <c r="J4278">
        <v>6</v>
      </c>
      <c r="K4278" t="s">
        <v>33</v>
      </c>
      <c r="L4278">
        <v>0</v>
      </c>
      <c r="M4278">
        <v>0</v>
      </c>
      <c r="N4278">
        <v>126900</v>
      </c>
      <c r="O4278">
        <v>126900</v>
      </c>
      <c r="P4278">
        <v>0</v>
      </c>
      <c r="Q4278" t="s">
        <v>22544</v>
      </c>
      <c r="R4278">
        <v>1986</v>
      </c>
      <c r="S4278">
        <v>3</v>
      </c>
      <c r="T4278">
        <v>2</v>
      </c>
      <c r="U4278">
        <v>0</v>
      </c>
      <c r="V4278">
        <v>1501</v>
      </c>
      <c r="W4278">
        <v>0</v>
      </c>
      <c r="X4278" t="s">
        <v>16976</v>
      </c>
      <c r="Y4278" t="s">
        <v>22545</v>
      </c>
    </row>
    <row r="4279" spans="1:25" x14ac:dyDescent="0.3">
      <c r="A4279" t="s">
        <v>47</v>
      </c>
      <c r="B4279" t="s">
        <v>31321</v>
      </c>
      <c r="C4279" t="s">
        <v>31322</v>
      </c>
      <c r="D4279" t="s">
        <v>28</v>
      </c>
      <c r="E4279" t="s">
        <v>31323</v>
      </c>
      <c r="F4279" t="s">
        <v>3223</v>
      </c>
      <c r="G4279" t="s">
        <v>20809</v>
      </c>
      <c r="H4279">
        <v>20210413</v>
      </c>
      <c r="I4279" t="s">
        <v>301</v>
      </c>
      <c r="J4279">
        <v>7</v>
      </c>
      <c r="K4279" t="s">
        <v>33</v>
      </c>
      <c r="L4279">
        <v>0</v>
      </c>
      <c r="M4279">
        <v>0</v>
      </c>
      <c r="N4279">
        <v>317000</v>
      </c>
      <c r="O4279">
        <v>317000</v>
      </c>
      <c r="P4279">
        <v>0</v>
      </c>
      <c r="Q4279" t="s">
        <v>31324</v>
      </c>
      <c r="R4279">
        <v>1978</v>
      </c>
      <c r="S4279">
        <v>4</v>
      </c>
      <c r="T4279">
        <v>3</v>
      </c>
      <c r="U4279">
        <v>1</v>
      </c>
      <c r="V4279">
        <v>2399</v>
      </c>
      <c r="W4279">
        <v>0</v>
      </c>
      <c r="X4279" t="s">
        <v>7773</v>
      </c>
      <c r="Y4279" t="s">
        <v>31325</v>
      </c>
    </row>
    <row r="4280" spans="1:25" x14ac:dyDescent="0.3">
      <c r="A4280" t="s">
        <v>1238</v>
      </c>
      <c r="B4280" t="s">
        <v>19882</v>
      </c>
      <c r="C4280" t="s">
        <v>19883</v>
      </c>
      <c r="D4280" t="s">
        <v>19884</v>
      </c>
      <c r="E4280" t="s">
        <v>19885</v>
      </c>
      <c r="F4280" t="s">
        <v>52</v>
      </c>
      <c r="G4280" t="s">
        <v>19886</v>
      </c>
      <c r="H4280">
        <v>20220308</v>
      </c>
      <c r="I4280" t="s">
        <v>301</v>
      </c>
      <c r="J4280">
        <v>4</v>
      </c>
      <c r="K4280" t="s">
        <v>33</v>
      </c>
      <c r="L4280">
        <v>0</v>
      </c>
      <c r="M4280">
        <v>0</v>
      </c>
      <c r="N4280">
        <v>240200</v>
      </c>
      <c r="O4280">
        <v>240200</v>
      </c>
      <c r="P4280">
        <v>0</v>
      </c>
      <c r="Q4280" t="s">
        <v>19887</v>
      </c>
      <c r="R4280">
        <v>1987</v>
      </c>
      <c r="S4280">
        <v>3</v>
      </c>
      <c r="T4280">
        <v>2</v>
      </c>
      <c r="U4280">
        <v>0</v>
      </c>
      <c r="V4280">
        <v>2088</v>
      </c>
      <c r="W4280">
        <v>0</v>
      </c>
      <c r="X4280" t="s">
        <v>1245</v>
      </c>
      <c r="Y4280" t="s">
        <v>1246</v>
      </c>
    </row>
    <row r="4281" spans="1:25" x14ac:dyDescent="0.3">
      <c r="A4281" t="s">
        <v>136</v>
      </c>
      <c r="B4281" t="s">
        <v>4779</v>
      </c>
      <c r="C4281" t="s">
        <v>4780</v>
      </c>
      <c r="D4281" t="s">
        <v>28</v>
      </c>
      <c r="E4281" t="s">
        <v>4781</v>
      </c>
      <c r="F4281" t="s">
        <v>4782</v>
      </c>
      <c r="G4281" t="s">
        <v>4783</v>
      </c>
      <c r="H4281">
        <v>19990521</v>
      </c>
      <c r="I4281" t="s">
        <v>301</v>
      </c>
      <c r="J4281">
        <v>6</v>
      </c>
      <c r="K4281" t="s">
        <v>33</v>
      </c>
      <c r="L4281">
        <v>0</v>
      </c>
      <c r="M4281">
        <v>0</v>
      </c>
      <c r="N4281">
        <v>191600</v>
      </c>
      <c r="O4281">
        <v>191600</v>
      </c>
      <c r="P4281">
        <v>0</v>
      </c>
      <c r="Q4281" t="s">
        <v>4784</v>
      </c>
      <c r="R4281">
        <v>1992</v>
      </c>
      <c r="S4281">
        <v>3</v>
      </c>
      <c r="T4281">
        <v>2</v>
      </c>
      <c r="U4281">
        <v>0</v>
      </c>
      <c r="V4281">
        <v>1288</v>
      </c>
      <c r="W4281">
        <v>0</v>
      </c>
      <c r="X4281" t="s">
        <v>519</v>
      </c>
      <c r="Y4281" t="s">
        <v>3019</v>
      </c>
    </row>
    <row r="4282" spans="1:25" x14ac:dyDescent="0.3">
      <c r="A4282" t="s">
        <v>136</v>
      </c>
      <c r="B4282" t="s">
        <v>28292</v>
      </c>
      <c r="C4282" t="s">
        <v>28293</v>
      </c>
      <c r="D4282" t="s">
        <v>28294</v>
      </c>
      <c r="E4282" t="s">
        <v>28295</v>
      </c>
      <c r="F4282" t="s">
        <v>6932</v>
      </c>
      <c r="G4282" t="s">
        <v>14202</v>
      </c>
      <c r="H4282">
        <v>20210330</v>
      </c>
      <c r="I4282" t="s">
        <v>301</v>
      </c>
      <c r="J4282">
        <v>6</v>
      </c>
      <c r="K4282" t="s">
        <v>33</v>
      </c>
      <c r="L4282">
        <v>0</v>
      </c>
      <c r="M4282">
        <v>0</v>
      </c>
      <c r="N4282">
        <v>167700</v>
      </c>
      <c r="O4282">
        <v>167700</v>
      </c>
      <c r="P4282">
        <v>0</v>
      </c>
      <c r="Q4282" t="s">
        <v>28296</v>
      </c>
      <c r="R4282">
        <v>1992</v>
      </c>
      <c r="S4282">
        <v>2</v>
      </c>
      <c r="T4282">
        <v>2</v>
      </c>
      <c r="U4282">
        <v>0</v>
      </c>
      <c r="V4282">
        <v>1064</v>
      </c>
      <c r="W4282">
        <v>0</v>
      </c>
      <c r="X4282" t="s">
        <v>1123</v>
      </c>
      <c r="Y4282" t="s">
        <v>520</v>
      </c>
    </row>
    <row r="4283" spans="1:25" x14ac:dyDescent="0.3">
      <c r="A4283" t="s">
        <v>136</v>
      </c>
      <c r="B4283" t="s">
        <v>5994</v>
      </c>
      <c r="C4283" t="s">
        <v>5995</v>
      </c>
      <c r="D4283" t="s">
        <v>28</v>
      </c>
      <c r="E4283" t="s">
        <v>5996</v>
      </c>
      <c r="F4283" t="s">
        <v>5997</v>
      </c>
      <c r="G4283" t="s">
        <v>5998</v>
      </c>
      <c r="H4283">
        <v>19921109</v>
      </c>
      <c r="I4283" t="s">
        <v>301</v>
      </c>
      <c r="J4283">
        <v>6</v>
      </c>
      <c r="K4283" t="s">
        <v>33</v>
      </c>
      <c r="L4283">
        <v>0</v>
      </c>
      <c r="M4283">
        <v>0</v>
      </c>
      <c r="N4283">
        <v>167700</v>
      </c>
      <c r="O4283">
        <v>167700</v>
      </c>
      <c r="P4283">
        <v>0</v>
      </c>
      <c r="Q4283" t="s">
        <v>5999</v>
      </c>
      <c r="R4283">
        <v>1992</v>
      </c>
      <c r="S4283">
        <v>2</v>
      </c>
      <c r="T4283">
        <v>2</v>
      </c>
      <c r="U4283">
        <v>0</v>
      </c>
      <c r="V4283">
        <v>1064</v>
      </c>
      <c r="W4283">
        <v>0</v>
      </c>
      <c r="X4283" t="s">
        <v>1123</v>
      </c>
      <c r="Y4283" t="s">
        <v>520</v>
      </c>
    </row>
    <row r="4284" spans="1:25" x14ac:dyDescent="0.3">
      <c r="A4284" t="s">
        <v>136</v>
      </c>
      <c r="B4284" t="s">
        <v>22082</v>
      </c>
      <c r="C4284" t="s">
        <v>22083</v>
      </c>
      <c r="D4284" t="s">
        <v>22084</v>
      </c>
      <c r="E4284" t="s">
        <v>22085</v>
      </c>
      <c r="F4284" t="s">
        <v>6932</v>
      </c>
      <c r="G4284" t="s">
        <v>15245</v>
      </c>
      <c r="H4284">
        <v>20210330</v>
      </c>
      <c r="I4284" t="s">
        <v>301</v>
      </c>
      <c r="J4284">
        <v>6</v>
      </c>
      <c r="K4284" t="s">
        <v>33</v>
      </c>
      <c r="L4284">
        <v>0</v>
      </c>
      <c r="M4284">
        <v>0</v>
      </c>
      <c r="N4284">
        <v>167700</v>
      </c>
      <c r="O4284">
        <v>167700</v>
      </c>
      <c r="P4284">
        <v>0</v>
      </c>
      <c r="Q4284" t="s">
        <v>22086</v>
      </c>
      <c r="R4284">
        <v>1992</v>
      </c>
      <c r="S4284">
        <v>2</v>
      </c>
      <c r="T4284">
        <v>2</v>
      </c>
      <c r="U4284">
        <v>0</v>
      </c>
      <c r="V4284">
        <v>1064</v>
      </c>
      <c r="W4284">
        <v>0</v>
      </c>
      <c r="X4284" t="s">
        <v>519</v>
      </c>
      <c r="Y4284" t="s">
        <v>520</v>
      </c>
    </row>
    <row r="4285" spans="1:25" x14ac:dyDescent="0.3">
      <c r="A4285" t="s">
        <v>4861</v>
      </c>
      <c r="B4285" t="s">
        <v>27475</v>
      </c>
      <c r="C4285" t="s">
        <v>27476</v>
      </c>
      <c r="D4285" t="s">
        <v>27477</v>
      </c>
      <c r="E4285" t="s">
        <v>27478</v>
      </c>
      <c r="F4285" t="s">
        <v>16659</v>
      </c>
      <c r="G4285" t="s">
        <v>6540</v>
      </c>
      <c r="H4285">
        <v>20200310</v>
      </c>
      <c r="I4285" t="s">
        <v>301</v>
      </c>
      <c r="J4285">
        <v>1</v>
      </c>
      <c r="K4285" t="s">
        <v>150</v>
      </c>
      <c r="L4285">
        <v>0</v>
      </c>
      <c r="M4285">
        <v>0</v>
      </c>
      <c r="N4285">
        <v>70900</v>
      </c>
      <c r="O4285">
        <v>70900</v>
      </c>
      <c r="P4285">
        <v>0</v>
      </c>
      <c r="Q4285" t="s">
        <v>27479</v>
      </c>
      <c r="R4285">
        <v>1940</v>
      </c>
      <c r="S4285">
        <v>1</v>
      </c>
      <c r="T4285">
        <v>1</v>
      </c>
      <c r="U4285">
        <v>0</v>
      </c>
      <c r="V4285">
        <v>288</v>
      </c>
      <c r="W4285">
        <v>0</v>
      </c>
      <c r="X4285" t="s">
        <v>28</v>
      </c>
      <c r="Y4285" t="s">
        <v>5873</v>
      </c>
    </row>
    <row r="4286" spans="1:25" x14ac:dyDescent="0.3">
      <c r="A4286" t="s">
        <v>3355</v>
      </c>
      <c r="B4286" t="s">
        <v>17579</v>
      </c>
      <c r="C4286" t="s">
        <v>33831</v>
      </c>
      <c r="D4286" t="s">
        <v>28</v>
      </c>
      <c r="E4286" t="s">
        <v>33832</v>
      </c>
      <c r="F4286" t="s">
        <v>4909</v>
      </c>
      <c r="G4286" t="s">
        <v>32802</v>
      </c>
      <c r="H4286">
        <v>20071105</v>
      </c>
      <c r="I4286" t="s">
        <v>301</v>
      </c>
      <c r="J4286">
        <v>1</v>
      </c>
      <c r="K4286" t="s">
        <v>33</v>
      </c>
      <c r="L4286">
        <v>0</v>
      </c>
      <c r="M4286">
        <v>0</v>
      </c>
      <c r="N4286">
        <v>395200</v>
      </c>
      <c r="O4286">
        <v>395200</v>
      </c>
      <c r="P4286">
        <v>0</v>
      </c>
      <c r="Q4286" t="s">
        <v>33833</v>
      </c>
      <c r="R4286">
        <v>2007</v>
      </c>
      <c r="S4286">
        <v>4</v>
      </c>
      <c r="T4286">
        <v>3</v>
      </c>
      <c r="U4286">
        <v>1</v>
      </c>
      <c r="V4286">
        <v>2118</v>
      </c>
      <c r="W4286">
        <v>0</v>
      </c>
      <c r="X4286" t="s">
        <v>33702</v>
      </c>
      <c r="Y4286" t="s">
        <v>33834</v>
      </c>
    </row>
    <row r="4287" spans="1:25" x14ac:dyDescent="0.3">
      <c r="A4287" t="s">
        <v>2115</v>
      </c>
      <c r="B4287" t="s">
        <v>3503</v>
      </c>
      <c r="C4287" t="s">
        <v>3504</v>
      </c>
      <c r="D4287" t="s">
        <v>28</v>
      </c>
      <c r="E4287" t="s">
        <v>3505</v>
      </c>
      <c r="F4287" t="s">
        <v>3506</v>
      </c>
      <c r="G4287" t="s">
        <v>3507</v>
      </c>
      <c r="H4287">
        <v>20161202</v>
      </c>
      <c r="I4287" t="s">
        <v>301</v>
      </c>
      <c r="J4287">
        <v>6</v>
      </c>
      <c r="K4287" t="s">
        <v>33</v>
      </c>
      <c r="L4287">
        <v>0</v>
      </c>
      <c r="M4287">
        <v>0</v>
      </c>
      <c r="N4287">
        <v>200000</v>
      </c>
      <c r="O4287">
        <v>200000</v>
      </c>
      <c r="P4287">
        <v>0</v>
      </c>
      <c r="Q4287" t="s">
        <v>3508</v>
      </c>
      <c r="R4287">
        <v>1982</v>
      </c>
      <c r="S4287">
        <v>3</v>
      </c>
      <c r="T4287">
        <v>2</v>
      </c>
      <c r="U4287">
        <v>1</v>
      </c>
      <c r="V4287">
        <v>999</v>
      </c>
      <c r="W4287">
        <v>0</v>
      </c>
      <c r="X4287" t="s">
        <v>665</v>
      </c>
      <c r="Y4287" t="s">
        <v>3509</v>
      </c>
    </row>
    <row r="4288" spans="1:25" x14ac:dyDescent="0.3">
      <c r="A4288" t="s">
        <v>910</v>
      </c>
      <c r="B4288" t="s">
        <v>22375</v>
      </c>
      <c r="C4288" t="s">
        <v>22376</v>
      </c>
      <c r="D4288" t="s">
        <v>28</v>
      </c>
      <c r="E4288" t="s">
        <v>22377</v>
      </c>
      <c r="F4288" t="s">
        <v>22378</v>
      </c>
      <c r="G4288" t="s">
        <v>1181</v>
      </c>
      <c r="H4288">
        <v>20030804</v>
      </c>
      <c r="I4288" t="s">
        <v>301</v>
      </c>
      <c r="J4288">
        <v>4</v>
      </c>
      <c r="K4288" t="s">
        <v>33</v>
      </c>
      <c r="L4288">
        <v>0</v>
      </c>
      <c r="M4288">
        <v>0</v>
      </c>
      <c r="N4288">
        <v>118500</v>
      </c>
      <c r="O4288">
        <v>118500</v>
      </c>
      <c r="P4288">
        <v>0</v>
      </c>
      <c r="Q4288" t="s">
        <v>22379</v>
      </c>
      <c r="R4288">
        <v>1985</v>
      </c>
      <c r="S4288">
        <v>2</v>
      </c>
      <c r="T4288">
        <v>2</v>
      </c>
      <c r="U4288">
        <v>0</v>
      </c>
      <c r="V4288">
        <v>1064</v>
      </c>
      <c r="W4288">
        <v>0</v>
      </c>
      <c r="X4288" t="s">
        <v>1252</v>
      </c>
      <c r="Y4288" t="s">
        <v>7406</v>
      </c>
    </row>
    <row r="4289" spans="1:25" x14ac:dyDescent="0.3">
      <c r="A4289" t="s">
        <v>3362</v>
      </c>
      <c r="B4289" t="s">
        <v>12753</v>
      </c>
      <c r="C4289" t="s">
        <v>12754</v>
      </c>
      <c r="D4289" t="s">
        <v>28</v>
      </c>
      <c r="E4289" t="s">
        <v>12755</v>
      </c>
      <c r="F4289" t="s">
        <v>41</v>
      </c>
      <c r="G4289" t="s">
        <v>379</v>
      </c>
      <c r="H4289">
        <v>20200911</v>
      </c>
      <c r="I4289" t="s">
        <v>301</v>
      </c>
      <c r="J4289">
        <v>6</v>
      </c>
      <c r="K4289" t="s">
        <v>286</v>
      </c>
      <c r="L4289">
        <v>0</v>
      </c>
      <c r="M4289">
        <v>0</v>
      </c>
      <c r="N4289">
        <v>173000</v>
      </c>
      <c r="O4289">
        <v>173000</v>
      </c>
      <c r="P4289">
        <v>0</v>
      </c>
      <c r="Q4289" t="s">
        <v>12756</v>
      </c>
      <c r="R4289">
        <v>1986</v>
      </c>
      <c r="S4289">
        <v>2</v>
      </c>
      <c r="T4289">
        <v>3</v>
      </c>
      <c r="U4289">
        <v>0</v>
      </c>
      <c r="V4289">
        <v>1319</v>
      </c>
      <c r="W4289">
        <v>0</v>
      </c>
      <c r="X4289" t="s">
        <v>9818</v>
      </c>
      <c r="Y4289" t="s">
        <v>520</v>
      </c>
    </row>
    <row r="4290" spans="1:25" x14ac:dyDescent="0.3">
      <c r="A4290" t="s">
        <v>6801</v>
      </c>
      <c r="B4290" t="s">
        <v>28192</v>
      </c>
      <c r="C4290" t="s">
        <v>28193</v>
      </c>
      <c r="D4290" t="s">
        <v>28</v>
      </c>
      <c r="E4290" t="s">
        <v>28194</v>
      </c>
      <c r="F4290" t="s">
        <v>1390</v>
      </c>
      <c r="G4290" t="s">
        <v>9732</v>
      </c>
      <c r="H4290">
        <v>20180726</v>
      </c>
      <c r="I4290" t="s">
        <v>301</v>
      </c>
      <c r="J4290">
        <v>7</v>
      </c>
      <c r="K4290" t="s">
        <v>33</v>
      </c>
      <c r="L4290">
        <v>0</v>
      </c>
      <c r="M4290">
        <v>0</v>
      </c>
      <c r="N4290">
        <v>208200</v>
      </c>
      <c r="O4290">
        <v>208200</v>
      </c>
      <c r="P4290">
        <v>0</v>
      </c>
      <c r="Q4290" t="s">
        <v>28195</v>
      </c>
      <c r="R4290">
        <v>1985</v>
      </c>
      <c r="S4290">
        <v>3</v>
      </c>
      <c r="T4290">
        <v>2</v>
      </c>
      <c r="U4290">
        <v>0</v>
      </c>
      <c r="V4290">
        <v>1148</v>
      </c>
      <c r="W4290">
        <v>0</v>
      </c>
      <c r="X4290" t="s">
        <v>28196</v>
      </c>
      <c r="Y4290" t="s">
        <v>28</v>
      </c>
    </row>
    <row r="4291" spans="1:25" x14ac:dyDescent="0.3">
      <c r="A4291" t="s">
        <v>1366</v>
      </c>
      <c r="B4291" t="s">
        <v>2129</v>
      </c>
      <c r="C4291" t="s">
        <v>2130</v>
      </c>
      <c r="D4291" t="s">
        <v>2131</v>
      </c>
      <c r="E4291" t="s">
        <v>2132</v>
      </c>
      <c r="F4291" t="s">
        <v>2133</v>
      </c>
      <c r="G4291" t="s">
        <v>1654</v>
      </c>
      <c r="H4291">
        <v>20180207</v>
      </c>
      <c r="I4291" t="s">
        <v>301</v>
      </c>
      <c r="J4291">
        <v>6</v>
      </c>
      <c r="K4291" t="s">
        <v>33</v>
      </c>
      <c r="L4291">
        <v>0</v>
      </c>
      <c r="M4291">
        <v>0</v>
      </c>
      <c r="N4291">
        <v>172900</v>
      </c>
      <c r="O4291">
        <v>172900</v>
      </c>
      <c r="P4291">
        <v>0</v>
      </c>
      <c r="Q4291" t="s">
        <v>2134</v>
      </c>
      <c r="R4291">
        <v>1984</v>
      </c>
      <c r="S4291">
        <v>2</v>
      </c>
      <c r="T4291">
        <v>2</v>
      </c>
      <c r="U4291">
        <v>0</v>
      </c>
      <c r="V4291">
        <v>1666</v>
      </c>
      <c r="W4291">
        <v>0</v>
      </c>
      <c r="X4291" t="s">
        <v>1751</v>
      </c>
      <c r="Y4291" t="s">
        <v>28</v>
      </c>
    </row>
    <row r="4292" spans="1:25" x14ac:dyDescent="0.3">
      <c r="A4292" t="s">
        <v>503</v>
      </c>
      <c r="B4292" t="s">
        <v>24578</v>
      </c>
      <c r="C4292" t="s">
        <v>24579</v>
      </c>
      <c r="D4292" t="s">
        <v>28</v>
      </c>
      <c r="E4292" t="s">
        <v>24580</v>
      </c>
      <c r="F4292" t="s">
        <v>41</v>
      </c>
      <c r="G4292" t="s">
        <v>5482</v>
      </c>
      <c r="H4292">
        <v>20200915</v>
      </c>
      <c r="I4292" t="s">
        <v>301</v>
      </c>
      <c r="J4292">
        <v>9</v>
      </c>
      <c r="K4292" t="s">
        <v>33</v>
      </c>
      <c r="L4292">
        <v>0</v>
      </c>
      <c r="M4292">
        <v>0</v>
      </c>
      <c r="N4292">
        <v>94000</v>
      </c>
      <c r="O4292">
        <v>94000</v>
      </c>
      <c r="P4292">
        <v>0</v>
      </c>
      <c r="Q4292" t="s">
        <v>24581</v>
      </c>
      <c r="R4292">
        <v>1987</v>
      </c>
      <c r="S4292">
        <v>2</v>
      </c>
      <c r="T4292">
        <v>1</v>
      </c>
      <c r="U4292">
        <v>0</v>
      </c>
      <c r="V4292">
        <v>984</v>
      </c>
      <c r="W4292">
        <v>0</v>
      </c>
      <c r="X4292" t="s">
        <v>511</v>
      </c>
      <c r="Y4292" t="s">
        <v>24582</v>
      </c>
    </row>
    <row r="4293" spans="1:25" x14ac:dyDescent="0.3">
      <c r="A4293" t="s">
        <v>2125</v>
      </c>
      <c r="B4293" t="s">
        <v>13731</v>
      </c>
      <c r="C4293" t="s">
        <v>34015</v>
      </c>
      <c r="D4293" t="s">
        <v>28</v>
      </c>
      <c r="E4293" t="s">
        <v>34016</v>
      </c>
      <c r="F4293" t="s">
        <v>34017</v>
      </c>
      <c r="G4293" t="s">
        <v>4516</v>
      </c>
      <c r="H4293">
        <v>20170703</v>
      </c>
      <c r="I4293" t="s">
        <v>301</v>
      </c>
      <c r="J4293">
        <v>6</v>
      </c>
      <c r="K4293" t="s">
        <v>142</v>
      </c>
      <c r="L4293">
        <v>0</v>
      </c>
      <c r="M4293">
        <v>0</v>
      </c>
      <c r="N4293">
        <v>372800</v>
      </c>
      <c r="O4293">
        <v>372800</v>
      </c>
      <c r="P4293">
        <v>0</v>
      </c>
      <c r="Q4293" t="s">
        <v>34018</v>
      </c>
      <c r="R4293">
        <v>2016</v>
      </c>
      <c r="S4293">
        <v>3</v>
      </c>
      <c r="T4293">
        <v>2</v>
      </c>
      <c r="U4293">
        <v>0</v>
      </c>
      <c r="V4293">
        <v>1170</v>
      </c>
      <c r="W4293">
        <v>0</v>
      </c>
      <c r="X4293" t="s">
        <v>834</v>
      </c>
      <c r="Y4293" t="s">
        <v>34019</v>
      </c>
    </row>
    <row r="4294" spans="1:25" x14ac:dyDescent="0.3">
      <c r="A4294" t="s">
        <v>2811</v>
      </c>
      <c r="B4294" t="s">
        <v>22246</v>
      </c>
      <c r="C4294" t="s">
        <v>22247</v>
      </c>
      <c r="D4294" t="s">
        <v>28</v>
      </c>
      <c r="E4294" t="s">
        <v>22248</v>
      </c>
      <c r="F4294" t="s">
        <v>19429</v>
      </c>
      <c r="G4294" t="s">
        <v>2879</v>
      </c>
      <c r="H4294">
        <v>19990823</v>
      </c>
      <c r="I4294" t="s">
        <v>301</v>
      </c>
      <c r="J4294">
        <v>7</v>
      </c>
      <c r="K4294" t="s">
        <v>33</v>
      </c>
      <c r="L4294">
        <v>0</v>
      </c>
      <c r="M4294">
        <v>0</v>
      </c>
      <c r="N4294">
        <v>304200</v>
      </c>
      <c r="O4294">
        <v>304200</v>
      </c>
      <c r="P4294">
        <v>0</v>
      </c>
      <c r="Q4294" t="s">
        <v>22249</v>
      </c>
      <c r="R4294">
        <v>1978</v>
      </c>
      <c r="S4294">
        <v>4</v>
      </c>
      <c r="T4294">
        <v>3</v>
      </c>
      <c r="U4294">
        <v>0</v>
      </c>
      <c r="V4294">
        <v>2397</v>
      </c>
      <c r="W4294">
        <v>0</v>
      </c>
      <c r="X4294" t="s">
        <v>4964</v>
      </c>
      <c r="Y4294" t="s">
        <v>2716</v>
      </c>
    </row>
    <row r="4295" spans="1:25" x14ac:dyDescent="0.3">
      <c r="A4295" t="s">
        <v>287</v>
      </c>
      <c r="B4295" t="s">
        <v>26107</v>
      </c>
      <c r="C4295" t="s">
        <v>26108</v>
      </c>
      <c r="D4295" t="s">
        <v>28</v>
      </c>
      <c r="E4295" t="s">
        <v>26109</v>
      </c>
      <c r="F4295" t="s">
        <v>1910</v>
      </c>
      <c r="G4295" t="s">
        <v>6660</v>
      </c>
      <c r="H4295">
        <v>20141031</v>
      </c>
      <c r="I4295" t="s">
        <v>301</v>
      </c>
      <c r="J4295">
        <v>6</v>
      </c>
      <c r="K4295" t="s">
        <v>33</v>
      </c>
      <c r="L4295">
        <v>0</v>
      </c>
      <c r="M4295">
        <v>0</v>
      </c>
      <c r="N4295">
        <v>177400</v>
      </c>
      <c r="O4295">
        <v>177400</v>
      </c>
      <c r="P4295">
        <v>0</v>
      </c>
      <c r="Q4295" t="s">
        <v>26110</v>
      </c>
      <c r="R4295">
        <v>1992</v>
      </c>
      <c r="S4295">
        <v>3</v>
      </c>
      <c r="T4295">
        <v>2</v>
      </c>
      <c r="U4295">
        <v>0</v>
      </c>
      <c r="V4295">
        <v>1288</v>
      </c>
      <c r="W4295">
        <v>0</v>
      </c>
      <c r="X4295" t="s">
        <v>519</v>
      </c>
      <c r="Y4295" t="s">
        <v>528</v>
      </c>
    </row>
    <row r="4296" spans="1:25" x14ac:dyDescent="0.3">
      <c r="A4296" t="s">
        <v>287</v>
      </c>
      <c r="B4296" t="s">
        <v>9678</v>
      </c>
      <c r="C4296" t="s">
        <v>9679</v>
      </c>
      <c r="D4296" t="s">
        <v>28</v>
      </c>
      <c r="E4296" t="s">
        <v>9680</v>
      </c>
      <c r="F4296" t="s">
        <v>9681</v>
      </c>
      <c r="G4296" t="s">
        <v>5447</v>
      </c>
      <c r="H4296">
        <v>20091005</v>
      </c>
      <c r="I4296" t="s">
        <v>301</v>
      </c>
      <c r="J4296">
        <v>6</v>
      </c>
      <c r="K4296" t="s">
        <v>33</v>
      </c>
      <c r="L4296">
        <v>0</v>
      </c>
      <c r="M4296">
        <v>0</v>
      </c>
      <c r="N4296">
        <v>167700</v>
      </c>
      <c r="O4296">
        <v>167700</v>
      </c>
      <c r="P4296">
        <v>0</v>
      </c>
      <c r="Q4296" t="s">
        <v>9682</v>
      </c>
      <c r="R4296">
        <v>1985</v>
      </c>
      <c r="S4296">
        <v>2</v>
      </c>
      <c r="T4296">
        <v>2</v>
      </c>
      <c r="U4296">
        <v>0</v>
      </c>
      <c r="V4296">
        <v>1321</v>
      </c>
      <c r="W4296">
        <v>0</v>
      </c>
      <c r="X4296" t="s">
        <v>3219</v>
      </c>
      <c r="Y4296" t="s">
        <v>3220</v>
      </c>
    </row>
    <row r="4297" spans="1:25" x14ac:dyDescent="0.3">
      <c r="A4297" t="s">
        <v>2897</v>
      </c>
      <c r="B4297" t="s">
        <v>12415</v>
      </c>
      <c r="C4297" t="s">
        <v>12416</v>
      </c>
      <c r="D4297" t="s">
        <v>12417</v>
      </c>
      <c r="E4297" t="s">
        <v>12418</v>
      </c>
      <c r="F4297" t="s">
        <v>10682</v>
      </c>
      <c r="G4297" t="s">
        <v>3812</v>
      </c>
      <c r="H4297">
        <v>20210920</v>
      </c>
      <c r="I4297" t="s">
        <v>301</v>
      </c>
      <c r="J4297">
        <v>6</v>
      </c>
      <c r="K4297" t="s">
        <v>33</v>
      </c>
      <c r="L4297">
        <v>0</v>
      </c>
      <c r="M4297">
        <v>0</v>
      </c>
      <c r="N4297">
        <v>138700</v>
      </c>
      <c r="O4297">
        <v>138700</v>
      </c>
      <c r="P4297">
        <v>0</v>
      </c>
      <c r="Q4297" t="s">
        <v>12419</v>
      </c>
      <c r="R4297">
        <v>1970</v>
      </c>
      <c r="S4297">
        <v>3</v>
      </c>
      <c r="T4297">
        <v>1</v>
      </c>
      <c r="U4297">
        <v>1</v>
      </c>
      <c r="V4297">
        <v>1632</v>
      </c>
      <c r="W4297">
        <v>0</v>
      </c>
      <c r="X4297" t="s">
        <v>2903</v>
      </c>
      <c r="Y4297" t="s">
        <v>12420</v>
      </c>
    </row>
    <row r="4298" spans="1:25" x14ac:dyDescent="0.3">
      <c r="A4298" t="s">
        <v>2811</v>
      </c>
      <c r="B4298" t="s">
        <v>7953</v>
      </c>
      <c r="C4298" t="s">
        <v>7954</v>
      </c>
      <c r="D4298" t="s">
        <v>28</v>
      </c>
      <c r="E4298" t="s">
        <v>7955</v>
      </c>
      <c r="F4298" t="s">
        <v>2924</v>
      </c>
      <c r="G4298" t="s">
        <v>3812</v>
      </c>
      <c r="H4298">
        <v>20180129</v>
      </c>
      <c r="I4298" t="s">
        <v>301</v>
      </c>
      <c r="J4298">
        <v>7</v>
      </c>
      <c r="K4298" t="s">
        <v>33</v>
      </c>
      <c r="L4298">
        <v>0</v>
      </c>
      <c r="M4298">
        <v>0</v>
      </c>
      <c r="N4298">
        <v>309700</v>
      </c>
      <c r="O4298">
        <v>309700</v>
      </c>
      <c r="P4298">
        <v>0</v>
      </c>
      <c r="Q4298" t="s">
        <v>7956</v>
      </c>
      <c r="R4298">
        <v>1978</v>
      </c>
      <c r="S4298">
        <v>5</v>
      </c>
      <c r="T4298">
        <v>4</v>
      </c>
      <c r="U4298">
        <v>0</v>
      </c>
      <c r="V4298">
        <v>2407</v>
      </c>
      <c r="W4298">
        <v>0</v>
      </c>
      <c r="X4298" t="s">
        <v>4964</v>
      </c>
      <c r="Y4298" t="s">
        <v>28</v>
      </c>
    </row>
    <row r="4299" spans="1:25" x14ac:dyDescent="0.3">
      <c r="A4299" t="s">
        <v>2920</v>
      </c>
      <c r="B4299" t="s">
        <v>25643</v>
      </c>
      <c r="C4299" t="s">
        <v>25644</v>
      </c>
      <c r="D4299" t="s">
        <v>28</v>
      </c>
      <c r="E4299" t="s">
        <v>25645</v>
      </c>
      <c r="F4299" t="s">
        <v>1697</v>
      </c>
      <c r="G4299" t="s">
        <v>20790</v>
      </c>
      <c r="H4299">
        <v>20211116</v>
      </c>
      <c r="I4299" t="s">
        <v>301</v>
      </c>
      <c r="J4299">
        <v>6</v>
      </c>
      <c r="K4299" t="s">
        <v>286</v>
      </c>
      <c r="L4299">
        <v>0</v>
      </c>
      <c r="M4299">
        <v>0</v>
      </c>
      <c r="N4299">
        <v>226100</v>
      </c>
      <c r="O4299">
        <v>226100</v>
      </c>
      <c r="P4299">
        <v>0</v>
      </c>
      <c r="Q4299" t="s">
        <v>25646</v>
      </c>
      <c r="R4299">
        <v>1880</v>
      </c>
      <c r="S4299">
        <v>6</v>
      </c>
      <c r="T4299">
        <v>3</v>
      </c>
      <c r="U4299">
        <v>0</v>
      </c>
      <c r="V4299">
        <v>2720</v>
      </c>
      <c r="W4299">
        <v>0</v>
      </c>
      <c r="X4299" t="s">
        <v>2927</v>
      </c>
      <c r="Y4299" t="s">
        <v>28</v>
      </c>
    </row>
    <row r="4300" spans="1:25" x14ac:dyDescent="0.3">
      <c r="A4300" t="s">
        <v>2115</v>
      </c>
      <c r="B4300" t="s">
        <v>9398</v>
      </c>
      <c r="C4300" t="s">
        <v>9399</v>
      </c>
      <c r="D4300" t="s">
        <v>9400</v>
      </c>
      <c r="E4300" t="s">
        <v>9401</v>
      </c>
      <c r="F4300" t="s">
        <v>5096</v>
      </c>
      <c r="G4300" t="s">
        <v>9402</v>
      </c>
      <c r="H4300">
        <v>20130410</v>
      </c>
      <c r="I4300" t="s">
        <v>301</v>
      </c>
      <c r="J4300">
        <v>6</v>
      </c>
      <c r="K4300" t="s">
        <v>33</v>
      </c>
      <c r="L4300">
        <v>0</v>
      </c>
      <c r="M4300">
        <v>0</v>
      </c>
      <c r="N4300">
        <v>218100</v>
      </c>
      <c r="O4300">
        <v>218100</v>
      </c>
      <c r="P4300">
        <v>0</v>
      </c>
      <c r="Q4300" t="s">
        <v>9403</v>
      </c>
      <c r="R4300">
        <v>1982</v>
      </c>
      <c r="S4300">
        <v>3</v>
      </c>
      <c r="T4300">
        <v>2</v>
      </c>
      <c r="U4300">
        <v>1</v>
      </c>
      <c r="V4300">
        <v>999</v>
      </c>
      <c r="W4300">
        <v>0</v>
      </c>
      <c r="X4300" t="s">
        <v>665</v>
      </c>
      <c r="Y4300" t="s">
        <v>3509</v>
      </c>
    </row>
    <row r="4301" spans="1:25" x14ac:dyDescent="0.3">
      <c r="A4301" t="s">
        <v>3172</v>
      </c>
      <c r="B4301" t="s">
        <v>13260</v>
      </c>
      <c r="C4301" t="s">
        <v>13261</v>
      </c>
      <c r="D4301" t="s">
        <v>28</v>
      </c>
      <c r="E4301" t="s">
        <v>13262</v>
      </c>
      <c r="F4301" t="s">
        <v>11332</v>
      </c>
      <c r="G4301" t="s">
        <v>2187</v>
      </c>
      <c r="H4301">
        <v>20160829</v>
      </c>
      <c r="I4301" t="s">
        <v>301</v>
      </c>
      <c r="J4301">
        <v>6</v>
      </c>
      <c r="K4301" t="s">
        <v>33</v>
      </c>
      <c r="L4301">
        <v>0</v>
      </c>
      <c r="M4301">
        <v>0</v>
      </c>
      <c r="N4301">
        <v>117700</v>
      </c>
      <c r="O4301">
        <v>117700</v>
      </c>
      <c r="P4301">
        <v>0</v>
      </c>
      <c r="Q4301" t="s">
        <v>13263</v>
      </c>
      <c r="R4301">
        <v>1978</v>
      </c>
      <c r="S4301">
        <v>3</v>
      </c>
      <c r="T4301">
        <v>2</v>
      </c>
      <c r="U4301">
        <v>0</v>
      </c>
      <c r="V4301">
        <v>1183</v>
      </c>
      <c r="W4301">
        <v>0</v>
      </c>
      <c r="X4301" t="s">
        <v>1763</v>
      </c>
      <c r="Y4301" t="s">
        <v>13264</v>
      </c>
    </row>
    <row r="4302" spans="1:25" x14ac:dyDescent="0.3">
      <c r="A4302" t="s">
        <v>910</v>
      </c>
      <c r="B4302" t="s">
        <v>34426</v>
      </c>
      <c r="C4302" t="s">
        <v>34427</v>
      </c>
      <c r="D4302" t="s">
        <v>28</v>
      </c>
      <c r="E4302" t="s">
        <v>34428</v>
      </c>
      <c r="F4302" t="s">
        <v>2699</v>
      </c>
      <c r="G4302" t="s">
        <v>1960</v>
      </c>
      <c r="H4302">
        <v>20150515</v>
      </c>
      <c r="I4302" t="s">
        <v>301</v>
      </c>
      <c r="J4302">
        <v>1</v>
      </c>
      <c r="K4302" t="s">
        <v>286</v>
      </c>
      <c r="L4302">
        <v>0</v>
      </c>
      <c r="M4302">
        <v>0</v>
      </c>
      <c r="N4302">
        <v>144800</v>
      </c>
      <c r="O4302">
        <v>144800</v>
      </c>
      <c r="P4302">
        <v>0</v>
      </c>
      <c r="Q4302" t="s">
        <v>34429</v>
      </c>
      <c r="R4302">
        <v>2011</v>
      </c>
      <c r="S4302">
        <v>3</v>
      </c>
      <c r="T4302">
        <v>1</v>
      </c>
      <c r="U4302">
        <v>0</v>
      </c>
      <c r="V4302">
        <v>1714</v>
      </c>
      <c r="W4302">
        <v>0</v>
      </c>
      <c r="X4302" t="s">
        <v>34430</v>
      </c>
      <c r="Y4302" t="s">
        <v>5381</v>
      </c>
    </row>
    <row r="4303" spans="1:25" x14ac:dyDescent="0.3">
      <c r="A4303" t="s">
        <v>1475</v>
      </c>
      <c r="B4303" t="s">
        <v>12836</v>
      </c>
      <c r="C4303" t="s">
        <v>12837</v>
      </c>
      <c r="D4303" t="s">
        <v>12838</v>
      </c>
      <c r="E4303" t="s">
        <v>12839</v>
      </c>
      <c r="F4303" t="s">
        <v>12840</v>
      </c>
      <c r="G4303" t="s">
        <v>12841</v>
      </c>
      <c r="H4303">
        <v>20130301</v>
      </c>
      <c r="I4303" t="s">
        <v>301</v>
      </c>
      <c r="J4303">
        <v>6</v>
      </c>
      <c r="K4303" t="s">
        <v>33</v>
      </c>
      <c r="L4303">
        <v>0</v>
      </c>
      <c r="M4303">
        <v>0</v>
      </c>
      <c r="N4303">
        <v>219600</v>
      </c>
      <c r="O4303">
        <v>219600</v>
      </c>
      <c r="P4303">
        <v>0</v>
      </c>
      <c r="Q4303" t="s">
        <v>12842</v>
      </c>
      <c r="R4303">
        <v>2007</v>
      </c>
      <c r="S4303">
        <v>2</v>
      </c>
      <c r="T4303">
        <v>2</v>
      </c>
      <c r="U4303">
        <v>1</v>
      </c>
      <c r="V4303">
        <v>1360</v>
      </c>
      <c r="W4303">
        <v>0</v>
      </c>
      <c r="X4303" t="s">
        <v>1342</v>
      </c>
      <c r="Y4303" t="s">
        <v>520</v>
      </c>
    </row>
    <row r="4304" spans="1:25" x14ac:dyDescent="0.3">
      <c r="A4304" t="s">
        <v>4990</v>
      </c>
      <c r="B4304" t="s">
        <v>19952</v>
      </c>
      <c r="C4304" t="s">
        <v>19953</v>
      </c>
      <c r="D4304" t="s">
        <v>28</v>
      </c>
      <c r="E4304" t="s">
        <v>19954</v>
      </c>
      <c r="F4304" t="s">
        <v>19955</v>
      </c>
      <c r="G4304" t="s">
        <v>15241</v>
      </c>
      <c r="H4304">
        <v>20071109</v>
      </c>
      <c r="I4304" t="s">
        <v>301</v>
      </c>
      <c r="J4304">
        <v>9</v>
      </c>
      <c r="K4304" t="s">
        <v>33</v>
      </c>
      <c r="L4304">
        <v>0</v>
      </c>
      <c r="M4304">
        <v>0</v>
      </c>
      <c r="N4304">
        <v>180800</v>
      </c>
      <c r="O4304">
        <v>180800</v>
      </c>
      <c r="P4304">
        <v>0</v>
      </c>
      <c r="Q4304" t="s">
        <v>19956</v>
      </c>
      <c r="R4304">
        <v>1982</v>
      </c>
      <c r="S4304">
        <v>3</v>
      </c>
      <c r="T4304">
        <v>2</v>
      </c>
      <c r="U4304">
        <v>0</v>
      </c>
      <c r="V4304">
        <v>1260</v>
      </c>
      <c r="W4304">
        <v>0</v>
      </c>
      <c r="X4304" t="s">
        <v>2792</v>
      </c>
      <c r="Y4304" t="s">
        <v>28</v>
      </c>
    </row>
    <row r="4305" spans="1:25" x14ac:dyDescent="0.3">
      <c r="A4305" t="s">
        <v>1080</v>
      </c>
      <c r="B4305" t="s">
        <v>33169</v>
      </c>
      <c r="C4305" t="s">
        <v>33175</v>
      </c>
      <c r="D4305" t="s">
        <v>33176</v>
      </c>
      <c r="E4305" t="s">
        <v>33177</v>
      </c>
      <c r="F4305" t="s">
        <v>10132</v>
      </c>
      <c r="G4305" t="s">
        <v>19580</v>
      </c>
      <c r="H4305">
        <v>20160328</v>
      </c>
      <c r="I4305" t="s">
        <v>301</v>
      </c>
      <c r="J4305">
        <v>1</v>
      </c>
      <c r="K4305" t="s">
        <v>33</v>
      </c>
      <c r="L4305">
        <v>0</v>
      </c>
      <c r="M4305">
        <v>0</v>
      </c>
      <c r="N4305">
        <v>349300</v>
      </c>
      <c r="O4305">
        <v>349300</v>
      </c>
      <c r="P4305">
        <v>0</v>
      </c>
      <c r="Q4305" t="s">
        <v>33178</v>
      </c>
      <c r="R4305">
        <v>2004</v>
      </c>
      <c r="S4305">
        <v>3</v>
      </c>
      <c r="T4305">
        <v>3</v>
      </c>
      <c r="U4305">
        <v>1</v>
      </c>
      <c r="V4305">
        <v>2156</v>
      </c>
      <c r="W4305">
        <v>0</v>
      </c>
      <c r="X4305" t="s">
        <v>33146</v>
      </c>
      <c r="Y4305" t="s">
        <v>33179</v>
      </c>
    </row>
    <row r="4306" spans="1:25" x14ac:dyDescent="0.3">
      <c r="A4306" t="s">
        <v>8626</v>
      </c>
      <c r="B4306" t="s">
        <v>17705</v>
      </c>
      <c r="C4306" t="s">
        <v>17706</v>
      </c>
      <c r="D4306" t="s">
        <v>17707</v>
      </c>
      <c r="E4306" t="s">
        <v>17708</v>
      </c>
      <c r="F4306" t="s">
        <v>12787</v>
      </c>
      <c r="G4306" t="s">
        <v>17709</v>
      </c>
      <c r="H4306">
        <v>20170222</v>
      </c>
      <c r="I4306" t="s">
        <v>301</v>
      </c>
      <c r="J4306">
        <v>9</v>
      </c>
      <c r="K4306" t="s">
        <v>33</v>
      </c>
      <c r="L4306">
        <v>0</v>
      </c>
      <c r="M4306">
        <v>0</v>
      </c>
      <c r="N4306">
        <v>145100</v>
      </c>
      <c r="O4306">
        <v>145100</v>
      </c>
      <c r="P4306">
        <v>0</v>
      </c>
      <c r="Q4306" t="s">
        <v>17710</v>
      </c>
      <c r="R4306">
        <v>1840</v>
      </c>
      <c r="S4306">
        <v>2</v>
      </c>
      <c r="T4306">
        <v>2</v>
      </c>
      <c r="U4306">
        <v>0</v>
      </c>
      <c r="V4306">
        <v>760</v>
      </c>
      <c r="W4306">
        <v>0</v>
      </c>
      <c r="X4306" t="s">
        <v>8632</v>
      </c>
      <c r="Y4306" t="s">
        <v>28</v>
      </c>
    </row>
    <row r="4307" spans="1:25" x14ac:dyDescent="0.3">
      <c r="A4307" t="s">
        <v>5220</v>
      </c>
      <c r="B4307" t="s">
        <v>34175</v>
      </c>
      <c r="C4307" t="s">
        <v>18470</v>
      </c>
      <c r="D4307" t="s">
        <v>28</v>
      </c>
      <c r="E4307" t="s">
        <v>34176</v>
      </c>
      <c r="F4307" t="s">
        <v>5210</v>
      </c>
      <c r="G4307" t="s">
        <v>1437</v>
      </c>
      <c r="H4307">
        <v>20211220</v>
      </c>
      <c r="I4307" t="s">
        <v>301</v>
      </c>
      <c r="J4307">
        <v>3</v>
      </c>
      <c r="K4307" t="s">
        <v>33</v>
      </c>
      <c r="L4307">
        <v>0</v>
      </c>
      <c r="M4307">
        <v>0</v>
      </c>
      <c r="N4307">
        <v>199700</v>
      </c>
      <c r="O4307">
        <v>199700</v>
      </c>
      <c r="P4307">
        <v>0</v>
      </c>
      <c r="Q4307" t="s">
        <v>34177</v>
      </c>
      <c r="R4307">
        <v>2005</v>
      </c>
      <c r="S4307">
        <v>3</v>
      </c>
      <c r="T4307">
        <v>2</v>
      </c>
      <c r="U4307">
        <v>0</v>
      </c>
      <c r="V4307">
        <v>1462</v>
      </c>
      <c r="W4307">
        <v>0</v>
      </c>
      <c r="X4307" t="s">
        <v>8117</v>
      </c>
      <c r="Y4307" t="s">
        <v>28</v>
      </c>
    </row>
    <row r="4308" spans="1:25" x14ac:dyDescent="0.3">
      <c r="A4308" t="s">
        <v>2415</v>
      </c>
      <c r="B4308" t="s">
        <v>9071</v>
      </c>
      <c r="C4308" t="s">
        <v>9072</v>
      </c>
      <c r="D4308" t="s">
        <v>28</v>
      </c>
      <c r="E4308" t="s">
        <v>9073</v>
      </c>
      <c r="F4308" t="s">
        <v>9050</v>
      </c>
      <c r="G4308" t="s">
        <v>819</v>
      </c>
      <c r="H4308">
        <v>20180413</v>
      </c>
      <c r="I4308" t="s">
        <v>301</v>
      </c>
      <c r="J4308">
        <v>6</v>
      </c>
      <c r="K4308" t="s">
        <v>33</v>
      </c>
      <c r="L4308">
        <v>0</v>
      </c>
      <c r="M4308">
        <v>0</v>
      </c>
      <c r="N4308">
        <v>360200</v>
      </c>
      <c r="O4308">
        <v>360200</v>
      </c>
      <c r="P4308">
        <v>0</v>
      </c>
      <c r="Q4308" t="s">
        <v>9074</v>
      </c>
      <c r="R4308">
        <v>1987</v>
      </c>
      <c r="S4308">
        <v>2</v>
      </c>
      <c r="T4308">
        <v>2</v>
      </c>
      <c r="U4308">
        <v>1</v>
      </c>
      <c r="V4308">
        <v>1539</v>
      </c>
      <c r="W4308">
        <v>0</v>
      </c>
      <c r="X4308" t="s">
        <v>501</v>
      </c>
      <c r="Y4308" t="s">
        <v>4665</v>
      </c>
    </row>
    <row r="4309" spans="1:25" x14ac:dyDescent="0.3">
      <c r="A4309" t="s">
        <v>910</v>
      </c>
      <c r="B4309" t="s">
        <v>28094</v>
      </c>
      <c r="C4309" t="s">
        <v>28095</v>
      </c>
      <c r="D4309" t="s">
        <v>28</v>
      </c>
      <c r="E4309" t="s">
        <v>28096</v>
      </c>
      <c r="F4309" t="s">
        <v>9236</v>
      </c>
      <c r="G4309" t="s">
        <v>3920</v>
      </c>
      <c r="H4309">
        <v>20180312</v>
      </c>
      <c r="I4309" t="s">
        <v>301</v>
      </c>
      <c r="J4309">
        <v>6</v>
      </c>
      <c r="K4309" t="s">
        <v>286</v>
      </c>
      <c r="L4309">
        <v>0</v>
      </c>
      <c r="M4309">
        <v>0</v>
      </c>
      <c r="N4309">
        <v>79200</v>
      </c>
      <c r="O4309">
        <v>79200</v>
      </c>
      <c r="P4309">
        <v>0</v>
      </c>
      <c r="Q4309" t="s">
        <v>28097</v>
      </c>
      <c r="R4309">
        <v>1979</v>
      </c>
      <c r="S4309">
        <v>2</v>
      </c>
      <c r="T4309">
        <v>1</v>
      </c>
      <c r="U4309">
        <v>0</v>
      </c>
      <c r="V4309">
        <v>650</v>
      </c>
      <c r="W4309">
        <v>0</v>
      </c>
      <c r="X4309" t="s">
        <v>917</v>
      </c>
      <c r="Y4309" t="s">
        <v>28098</v>
      </c>
    </row>
    <row r="4310" spans="1:25" x14ac:dyDescent="0.3">
      <c r="A4310" t="s">
        <v>210</v>
      </c>
      <c r="B4310" t="s">
        <v>16971</v>
      </c>
      <c r="C4310" t="s">
        <v>16972</v>
      </c>
      <c r="D4310" t="s">
        <v>28</v>
      </c>
      <c r="E4310" t="s">
        <v>16973</v>
      </c>
      <c r="F4310" t="s">
        <v>1066</v>
      </c>
      <c r="G4310" t="s">
        <v>16974</v>
      </c>
      <c r="H4310">
        <v>20210205</v>
      </c>
      <c r="I4310" t="s">
        <v>301</v>
      </c>
      <c r="J4310">
        <v>6</v>
      </c>
      <c r="K4310" t="s">
        <v>33</v>
      </c>
      <c r="L4310">
        <v>0</v>
      </c>
      <c r="M4310">
        <v>0</v>
      </c>
      <c r="N4310">
        <v>127500</v>
      </c>
      <c r="O4310">
        <v>127500</v>
      </c>
      <c r="P4310">
        <v>0</v>
      </c>
      <c r="Q4310" t="s">
        <v>16975</v>
      </c>
      <c r="R4310">
        <v>1986</v>
      </c>
      <c r="S4310">
        <v>3</v>
      </c>
      <c r="T4310">
        <v>2</v>
      </c>
      <c r="U4310">
        <v>0</v>
      </c>
      <c r="V4310">
        <v>1501</v>
      </c>
      <c r="W4310">
        <v>0</v>
      </c>
      <c r="X4310" t="s">
        <v>16976</v>
      </c>
      <c r="Y4310" t="s">
        <v>16977</v>
      </c>
    </row>
    <row r="4311" spans="1:25" x14ac:dyDescent="0.3">
      <c r="A4311" t="s">
        <v>1141</v>
      </c>
      <c r="B4311" t="s">
        <v>20752</v>
      </c>
      <c r="C4311" t="s">
        <v>20753</v>
      </c>
      <c r="D4311" t="s">
        <v>28</v>
      </c>
      <c r="E4311" t="s">
        <v>20754</v>
      </c>
      <c r="F4311" t="s">
        <v>12849</v>
      </c>
      <c r="G4311" t="s">
        <v>1506</v>
      </c>
      <c r="H4311">
        <v>20030910</v>
      </c>
      <c r="I4311" t="s">
        <v>301</v>
      </c>
      <c r="J4311">
        <v>9</v>
      </c>
      <c r="K4311" t="s">
        <v>33</v>
      </c>
      <c r="L4311">
        <v>0</v>
      </c>
      <c r="M4311">
        <v>0</v>
      </c>
      <c r="N4311">
        <v>166000</v>
      </c>
      <c r="O4311">
        <v>166000</v>
      </c>
      <c r="P4311">
        <v>0</v>
      </c>
      <c r="Q4311" t="s">
        <v>20755</v>
      </c>
      <c r="R4311">
        <v>1983</v>
      </c>
      <c r="S4311">
        <v>3</v>
      </c>
      <c r="T4311">
        <v>2</v>
      </c>
      <c r="U4311">
        <v>0</v>
      </c>
      <c r="V4311">
        <v>1260</v>
      </c>
      <c r="W4311">
        <v>0</v>
      </c>
      <c r="X4311" t="s">
        <v>15716</v>
      </c>
      <c r="Y4311" t="s">
        <v>28</v>
      </c>
    </row>
    <row r="4312" spans="1:25" x14ac:dyDescent="0.3">
      <c r="A4312" t="s">
        <v>1452</v>
      </c>
      <c r="B4312" t="s">
        <v>16194</v>
      </c>
      <c r="C4312" t="s">
        <v>16195</v>
      </c>
      <c r="D4312" t="s">
        <v>28</v>
      </c>
      <c r="E4312" t="s">
        <v>16196</v>
      </c>
      <c r="F4312" t="s">
        <v>8402</v>
      </c>
      <c r="G4312" t="s">
        <v>6564</v>
      </c>
      <c r="H4312">
        <v>20181121</v>
      </c>
      <c r="I4312" t="s">
        <v>301</v>
      </c>
      <c r="J4312">
        <v>6</v>
      </c>
      <c r="K4312" t="s">
        <v>33</v>
      </c>
      <c r="L4312">
        <v>0</v>
      </c>
      <c r="M4312">
        <v>0</v>
      </c>
      <c r="N4312">
        <v>298100</v>
      </c>
      <c r="O4312">
        <v>298100</v>
      </c>
      <c r="P4312">
        <v>0</v>
      </c>
      <c r="Q4312" t="s">
        <v>16197</v>
      </c>
      <c r="R4312">
        <v>1987</v>
      </c>
      <c r="S4312">
        <v>3</v>
      </c>
      <c r="T4312">
        <v>2</v>
      </c>
      <c r="U4312">
        <v>1</v>
      </c>
      <c r="V4312">
        <v>1539</v>
      </c>
      <c r="W4312">
        <v>0</v>
      </c>
      <c r="X4312" t="s">
        <v>10271</v>
      </c>
      <c r="Y4312" t="s">
        <v>4665</v>
      </c>
    </row>
    <row r="4313" spans="1:25" x14ac:dyDescent="0.3">
      <c r="A4313" t="s">
        <v>746</v>
      </c>
      <c r="B4313" t="s">
        <v>21238</v>
      </c>
      <c r="C4313" t="s">
        <v>5967</v>
      </c>
      <c r="D4313" t="s">
        <v>28</v>
      </c>
      <c r="E4313" t="s">
        <v>31272</v>
      </c>
      <c r="F4313" t="s">
        <v>5969</v>
      </c>
      <c r="G4313" t="s">
        <v>144</v>
      </c>
      <c r="H4313">
        <v>19990119</v>
      </c>
      <c r="I4313" t="s">
        <v>301</v>
      </c>
      <c r="J4313">
        <v>6</v>
      </c>
      <c r="K4313" t="s">
        <v>286</v>
      </c>
      <c r="L4313">
        <v>0</v>
      </c>
      <c r="M4313">
        <v>0</v>
      </c>
      <c r="N4313">
        <v>75900</v>
      </c>
      <c r="O4313">
        <v>75900</v>
      </c>
      <c r="P4313">
        <v>0</v>
      </c>
      <c r="Q4313" t="s">
        <v>31273</v>
      </c>
      <c r="R4313">
        <v>1970</v>
      </c>
      <c r="S4313">
        <v>2</v>
      </c>
      <c r="T4313">
        <v>1</v>
      </c>
      <c r="U4313">
        <v>1</v>
      </c>
      <c r="V4313">
        <v>896</v>
      </c>
      <c r="W4313">
        <v>0</v>
      </c>
      <c r="X4313" t="s">
        <v>31274</v>
      </c>
      <c r="Y4313" t="s">
        <v>14751</v>
      </c>
    </row>
    <row r="4314" spans="1:25" x14ac:dyDescent="0.3">
      <c r="A4314" t="s">
        <v>746</v>
      </c>
      <c r="B4314" t="s">
        <v>4520</v>
      </c>
      <c r="C4314" t="s">
        <v>5967</v>
      </c>
      <c r="D4314" t="s">
        <v>28</v>
      </c>
      <c r="E4314" t="s">
        <v>7853</v>
      </c>
      <c r="F4314" t="s">
        <v>5969</v>
      </c>
      <c r="G4314" t="s">
        <v>3616</v>
      </c>
      <c r="H4314">
        <v>19990119</v>
      </c>
      <c r="I4314" t="s">
        <v>301</v>
      </c>
      <c r="J4314">
        <v>6</v>
      </c>
      <c r="K4314" t="s">
        <v>286</v>
      </c>
      <c r="L4314">
        <v>0</v>
      </c>
      <c r="M4314">
        <v>0</v>
      </c>
      <c r="N4314">
        <v>75900</v>
      </c>
      <c r="O4314">
        <v>75900</v>
      </c>
      <c r="P4314">
        <v>0</v>
      </c>
      <c r="Q4314" t="s">
        <v>7854</v>
      </c>
      <c r="R4314">
        <v>1970</v>
      </c>
      <c r="S4314">
        <v>2</v>
      </c>
      <c r="T4314">
        <v>1</v>
      </c>
      <c r="U4314">
        <v>1</v>
      </c>
      <c r="V4314">
        <v>896</v>
      </c>
      <c r="W4314">
        <v>0</v>
      </c>
      <c r="X4314" t="s">
        <v>5971</v>
      </c>
      <c r="Y4314" t="s">
        <v>5972</v>
      </c>
    </row>
    <row r="4315" spans="1:25" x14ac:dyDescent="0.3">
      <c r="A4315" t="s">
        <v>746</v>
      </c>
      <c r="B4315" t="s">
        <v>14244</v>
      </c>
      <c r="C4315" t="s">
        <v>5967</v>
      </c>
      <c r="D4315" t="s">
        <v>28</v>
      </c>
      <c r="E4315" t="s">
        <v>25444</v>
      </c>
      <c r="F4315" t="s">
        <v>5969</v>
      </c>
      <c r="G4315" t="s">
        <v>409</v>
      </c>
      <c r="H4315">
        <v>19990119</v>
      </c>
      <c r="I4315" t="s">
        <v>301</v>
      </c>
      <c r="J4315">
        <v>6</v>
      </c>
      <c r="K4315" t="s">
        <v>286</v>
      </c>
      <c r="L4315">
        <v>0</v>
      </c>
      <c r="M4315">
        <v>0</v>
      </c>
      <c r="N4315">
        <v>75900</v>
      </c>
      <c r="O4315">
        <v>75900</v>
      </c>
      <c r="P4315">
        <v>0</v>
      </c>
      <c r="Q4315" t="s">
        <v>25445</v>
      </c>
      <c r="R4315">
        <v>1970</v>
      </c>
      <c r="S4315">
        <v>2</v>
      </c>
      <c r="T4315">
        <v>1</v>
      </c>
      <c r="U4315">
        <v>1</v>
      </c>
      <c r="V4315">
        <v>896</v>
      </c>
      <c r="W4315">
        <v>0</v>
      </c>
      <c r="X4315" t="s">
        <v>6711</v>
      </c>
      <c r="Y4315" t="s">
        <v>5972</v>
      </c>
    </row>
    <row r="4316" spans="1:25" x14ac:dyDescent="0.3">
      <c r="A4316" t="s">
        <v>746</v>
      </c>
      <c r="B4316" t="s">
        <v>5345</v>
      </c>
      <c r="C4316" t="s">
        <v>5967</v>
      </c>
      <c r="D4316" t="s">
        <v>28</v>
      </c>
      <c r="E4316" t="s">
        <v>9855</v>
      </c>
      <c r="F4316" t="s">
        <v>5969</v>
      </c>
      <c r="G4316" t="s">
        <v>144</v>
      </c>
      <c r="H4316">
        <v>19990119</v>
      </c>
      <c r="I4316" t="s">
        <v>301</v>
      </c>
      <c r="J4316">
        <v>6</v>
      </c>
      <c r="K4316" t="s">
        <v>286</v>
      </c>
      <c r="L4316">
        <v>0</v>
      </c>
      <c r="M4316">
        <v>0</v>
      </c>
      <c r="N4316">
        <v>75900</v>
      </c>
      <c r="O4316">
        <v>75900</v>
      </c>
      <c r="P4316">
        <v>0</v>
      </c>
      <c r="Q4316" t="s">
        <v>9856</v>
      </c>
      <c r="R4316">
        <v>1970</v>
      </c>
      <c r="S4316">
        <v>2</v>
      </c>
      <c r="T4316">
        <v>1</v>
      </c>
      <c r="U4316">
        <v>1</v>
      </c>
      <c r="V4316">
        <v>896</v>
      </c>
      <c r="W4316">
        <v>0</v>
      </c>
      <c r="X4316" t="s">
        <v>9857</v>
      </c>
      <c r="Y4316" t="s">
        <v>5972</v>
      </c>
    </row>
    <row r="4317" spans="1:25" x14ac:dyDescent="0.3">
      <c r="A4317" t="s">
        <v>746</v>
      </c>
      <c r="B4317" t="s">
        <v>5966</v>
      </c>
      <c r="C4317" t="s">
        <v>5967</v>
      </c>
      <c r="D4317" t="s">
        <v>28</v>
      </c>
      <c r="E4317" t="s">
        <v>5968</v>
      </c>
      <c r="F4317" t="s">
        <v>5969</v>
      </c>
      <c r="G4317" t="s">
        <v>3616</v>
      </c>
      <c r="H4317">
        <v>19990119</v>
      </c>
      <c r="I4317" t="s">
        <v>301</v>
      </c>
      <c r="J4317">
        <v>6</v>
      </c>
      <c r="K4317" t="s">
        <v>286</v>
      </c>
      <c r="L4317">
        <v>0</v>
      </c>
      <c r="M4317">
        <v>0</v>
      </c>
      <c r="N4317">
        <v>75900</v>
      </c>
      <c r="O4317">
        <v>75900</v>
      </c>
      <c r="P4317">
        <v>0</v>
      </c>
      <c r="Q4317" t="s">
        <v>5970</v>
      </c>
      <c r="R4317">
        <v>1970</v>
      </c>
      <c r="S4317">
        <v>2</v>
      </c>
      <c r="T4317">
        <v>1</v>
      </c>
      <c r="U4317">
        <v>1</v>
      </c>
      <c r="V4317">
        <v>896</v>
      </c>
      <c r="W4317">
        <v>0</v>
      </c>
      <c r="X4317" t="s">
        <v>5971</v>
      </c>
      <c r="Y4317" t="s">
        <v>5972</v>
      </c>
    </row>
    <row r="4318" spans="1:25" x14ac:dyDescent="0.3">
      <c r="A4318" t="s">
        <v>746</v>
      </c>
      <c r="B4318" t="s">
        <v>6708</v>
      </c>
      <c r="C4318" t="s">
        <v>5967</v>
      </c>
      <c r="D4318" t="s">
        <v>28</v>
      </c>
      <c r="E4318" t="s">
        <v>6709</v>
      </c>
      <c r="F4318" t="s">
        <v>5969</v>
      </c>
      <c r="G4318" t="s">
        <v>144</v>
      </c>
      <c r="H4318">
        <v>19990119</v>
      </c>
      <c r="I4318" t="s">
        <v>301</v>
      </c>
      <c r="J4318">
        <v>6</v>
      </c>
      <c r="K4318" t="s">
        <v>286</v>
      </c>
      <c r="L4318">
        <v>0</v>
      </c>
      <c r="M4318">
        <v>0</v>
      </c>
      <c r="N4318">
        <v>75900</v>
      </c>
      <c r="O4318">
        <v>75900</v>
      </c>
      <c r="P4318">
        <v>0</v>
      </c>
      <c r="Q4318" t="s">
        <v>6710</v>
      </c>
      <c r="R4318">
        <v>1970</v>
      </c>
      <c r="S4318">
        <v>2</v>
      </c>
      <c r="T4318">
        <v>1</v>
      </c>
      <c r="U4318">
        <v>1</v>
      </c>
      <c r="V4318">
        <v>896</v>
      </c>
      <c r="W4318">
        <v>0</v>
      </c>
      <c r="X4318" t="s">
        <v>6711</v>
      </c>
      <c r="Y4318" t="s">
        <v>5972</v>
      </c>
    </row>
    <row r="4319" spans="1:25" x14ac:dyDescent="0.3">
      <c r="A4319" t="s">
        <v>320</v>
      </c>
      <c r="B4319" t="s">
        <v>33424</v>
      </c>
      <c r="C4319" t="s">
        <v>33425</v>
      </c>
      <c r="D4319" t="s">
        <v>28</v>
      </c>
      <c r="E4319" t="s">
        <v>33426</v>
      </c>
      <c r="F4319" t="s">
        <v>22684</v>
      </c>
      <c r="G4319" t="s">
        <v>13374</v>
      </c>
      <c r="H4319">
        <v>20210216</v>
      </c>
      <c r="I4319" t="s">
        <v>301</v>
      </c>
      <c r="J4319">
        <v>1</v>
      </c>
      <c r="K4319" t="s">
        <v>142</v>
      </c>
      <c r="L4319">
        <v>0</v>
      </c>
      <c r="M4319">
        <v>0</v>
      </c>
      <c r="N4319">
        <v>87300</v>
      </c>
      <c r="O4319">
        <v>87300</v>
      </c>
      <c r="P4319">
        <v>0</v>
      </c>
      <c r="Q4319" t="s">
        <v>33427</v>
      </c>
      <c r="R4319">
        <v>1900</v>
      </c>
      <c r="S4319">
        <v>1</v>
      </c>
      <c r="T4319">
        <v>1</v>
      </c>
      <c r="U4319">
        <v>0</v>
      </c>
      <c r="V4319">
        <v>657</v>
      </c>
      <c r="W4319">
        <v>0</v>
      </c>
      <c r="X4319" t="s">
        <v>33422</v>
      </c>
      <c r="Y4319" t="s">
        <v>33428</v>
      </c>
    </row>
    <row r="4320" spans="1:25" x14ac:dyDescent="0.3">
      <c r="A4320" t="s">
        <v>753</v>
      </c>
      <c r="B4320" t="s">
        <v>9643</v>
      </c>
      <c r="C4320" t="s">
        <v>9644</v>
      </c>
      <c r="D4320" t="s">
        <v>28</v>
      </c>
      <c r="E4320" t="s">
        <v>9645</v>
      </c>
      <c r="F4320" t="s">
        <v>4160</v>
      </c>
      <c r="G4320" t="s">
        <v>9646</v>
      </c>
      <c r="H4320">
        <v>20190826</v>
      </c>
      <c r="I4320" t="s">
        <v>301</v>
      </c>
      <c r="J4320">
        <v>6</v>
      </c>
      <c r="K4320" t="s">
        <v>33</v>
      </c>
      <c r="L4320">
        <v>0</v>
      </c>
      <c r="M4320">
        <v>0</v>
      </c>
      <c r="N4320">
        <v>173200</v>
      </c>
      <c r="O4320">
        <v>173200</v>
      </c>
      <c r="P4320">
        <v>0</v>
      </c>
      <c r="Q4320" t="s">
        <v>9647</v>
      </c>
      <c r="R4320">
        <v>1984</v>
      </c>
      <c r="S4320">
        <v>2</v>
      </c>
      <c r="T4320">
        <v>2</v>
      </c>
      <c r="U4320">
        <v>0</v>
      </c>
      <c r="V4320">
        <v>1666</v>
      </c>
      <c r="W4320">
        <v>0</v>
      </c>
      <c r="X4320" t="s">
        <v>1751</v>
      </c>
      <c r="Y4320" t="s">
        <v>9648</v>
      </c>
    </row>
    <row r="4321" spans="1:25" x14ac:dyDescent="0.3">
      <c r="A4321" t="s">
        <v>1107</v>
      </c>
      <c r="B4321" t="s">
        <v>10989</v>
      </c>
      <c r="C4321" t="s">
        <v>10990</v>
      </c>
      <c r="D4321" t="s">
        <v>28</v>
      </c>
      <c r="E4321" t="s">
        <v>10991</v>
      </c>
      <c r="F4321" t="s">
        <v>10992</v>
      </c>
      <c r="G4321" t="s">
        <v>7865</v>
      </c>
      <c r="H4321">
        <v>20210226</v>
      </c>
      <c r="I4321" t="s">
        <v>301</v>
      </c>
      <c r="J4321">
        <v>1</v>
      </c>
      <c r="K4321" t="s">
        <v>33</v>
      </c>
      <c r="L4321">
        <v>0</v>
      </c>
      <c r="M4321">
        <v>0</v>
      </c>
      <c r="N4321">
        <v>113800</v>
      </c>
      <c r="O4321">
        <v>113800</v>
      </c>
      <c r="P4321">
        <v>0</v>
      </c>
      <c r="Q4321" t="s">
        <v>10993</v>
      </c>
      <c r="R4321">
        <v>1986</v>
      </c>
      <c r="S4321">
        <v>3</v>
      </c>
      <c r="T4321">
        <v>2</v>
      </c>
      <c r="U4321">
        <v>0</v>
      </c>
      <c r="V4321">
        <v>1368</v>
      </c>
      <c r="W4321">
        <v>0</v>
      </c>
      <c r="X4321" t="s">
        <v>8518</v>
      </c>
      <c r="Y4321" t="s">
        <v>10994</v>
      </c>
    </row>
    <row r="4322" spans="1:25" x14ac:dyDescent="0.3">
      <c r="A4322" t="s">
        <v>503</v>
      </c>
      <c r="B4322" t="s">
        <v>23374</v>
      </c>
      <c r="C4322" t="s">
        <v>23375</v>
      </c>
      <c r="D4322" t="s">
        <v>28</v>
      </c>
      <c r="E4322" t="s">
        <v>23376</v>
      </c>
      <c r="F4322" t="s">
        <v>9715</v>
      </c>
      <c r="G4322" t="s">
        <v>20045</v>
      </c>
      <c r="H4322">
        <v>20170424</v>
      </c>
      <c r="I4322" t="s">
        <v>301</v>
      </c>
      <c r="J4322">
        <v>9</v>
      </c>
      <c r="K4322" t="s">
        <v>33</v>
      </c>
      <c r="L4322">
        <v>0</v>
      </c>
      <c r="M4322">
        <v>0</v>
      </c>
      <c r="N4322">
        <v>90200</v>
      </c>
      <c r="O4322">
        <v>90200</v>
      </c>
      <c r="P4322">
        <v>0</v>
      </c>
      <c r="Q4322" t="s">
        <v>23377</v>
      </c>
      <c r="R4322">
        <v>1987</v>
      </c>
      <c r="S4322">
        <v>2</v>
      </c>
      <c r="T4322">
        <v>1</v>
      </c>
      <c r="U4322">
        <v>0</v>
      </c>
      <c r="V4322">
        <v>1015</v>
      </c>
      <c r="W4322">
        <v>0</v>
      </c>
      <c r="X4322" t="s">
        <v>511</v>
      </c>
      <c r="Y4322" t="s">
        <v>23378</v>
      </c>
    </row>
    <row r="4323" spans="1:25" x14ac:dyDescent="0.3">
      <c r="A4323" t="s">
        <v>602</v>
      </c>
      <c r="B4323" t="s">
        <v>12148</v>
      </c>
      <c r="C4323" t="s">
        <v>12149</v>
      </c>
      <c r="D4323" t="s">
        <v>28</v>
      </c>
      <c r="E4323" t="s">
        <v>12150</v>
      </c>
      <c r="F4323" t="s">
        <v>3141</v>
      </c>
      <c r="G4323" t="s">
        <v>1458</v>
      </c>
      <c r="H4323">
        <v>20191031</v>
      </c>
      <c r="I4323" t="s">
        <v>301</v>
      </c>
      <c r="J4323">
        <v>4</v>
      </c>
      <c r="K4323" t="s">
        <v>33</v>
      </c>
      <c r="L4323">
        <v>0</v>
      </c>
      <c r="M4323">
        <v>0</v>
      </c>
      <c r="N4323">
        <v>117000</v>
      </c>
      <c r="O4323">
        <v>117000</v>
      </c>
      <c r="P4323">
        <v>0</v>
      </c>
      <c r="Q4323" t="s">
        <v>12151</v>
      </c>
      <c r="R4323">
        <v>1985</v>
      </c>
      <c r="S4323">
        <v>2</v>
      </c>
      <c r="T4323">
        <v>2</v>
      </c>
      <c r="U4323">
        <v>0</v>
      </c>
      <c r="V4323">
        <v>1064</v>
      </c>
      <c r="W4323">
        <v>0</v>
      </c>
      <c r="X4323" t="s">
        <v>3875</v>
      </c>
      <c r="Y4323" t="s">
        <v>12152</v>
      </c>
    </row>
    <row r="4324" spans="1:25" x14ac:dyDescent="0.3">
      <c r="A4324" t="s">
        <v>2280</v>
      </c>
      <c r="B4324" t="s">
        <v>13120</v>
      </c>
      <c r="C4324" t="s">
        <v>13121</v>
      </c>
      <c r="D4324" t="s">
        <v>28</v>
      </c>
      <c r="E4324" t="s">
        <v>13122</v>
      </c>
      <c r="F4324" t="s">
        <v>13123</v>
      </c>
      <c r="G4324" t="s">
        <v>9821</v>
      </c>
      <c r="H4324">
        <v>19861218</v>
      </c>
      <c r="I4324" t="s">
        <v>301</v>
      </c>
      <c r="J4324">
        <v>6</v>
      </c>
      <c r="K4324" t="s">
        <v>142</v>
      </c>
      <c r="L4324">
        <v>0</v>
      </c>
      <c r="M4324">
        <v>0</v>
      </c>
      <c r="N4324">
        <v>231100</v>
      </c>
      <c r="O4324">
        <v>231100</v>
      </c>
      <c r="P4324">
        <v>0</v>
      </c>
      <c r="Q4324" t="s">
        <v>13124</v>
      </c>
      <c r="R4324">
        <v>1973</v>
      </c>
      <c r="S4324">
        <v>3</v>
      </c>
      <c r="T4324">
        <v>3</v>
      </c>
      <c r="U4324">
        <v>0</v>
      </c>
      <c r="V4324">
        <v>1697</v>
      </c>
      <c r="W4324">
        <v>0</v>
      </c>
      <c r="X4324" t="s">
        <v>353</v>
      </c>
      <c r="Y4324" t="s">
        <v>2716</v>
      </c>
    </row>
    <row r="4325" spans="1:25" x14ac:dyDescent="0.3">
      <c r="A4325" t="s">
        <v>5950</v>
      </c>
      <c r="B4325" t="s">
        <v>35029</v>
      </c>
      <c r="C4325" t="s">
        <v>1143</v>
      </c>
      <c r="D4325" t="s">
        <v>28</v>
      </c>
      <c r="E4325" t="s">
        <v>35030</v>
      </c>
      <c r="F4325" t="s">
        <v>1282</v>
      </c>
      <c r="G4325" t="s">
        <v>23563</v>
      </c>
      <c r="H4325">
        <v>20201204</v>
      </c>
      <c r="I4325" t="s">
        <v>301</v>
      </c>
      <c r="J4325">
        <v>6</v>
      </c>
      <c r="K4325" t="s">
        <v>12010</v>
      </c>
      <c r="L4325">
        <v>0</v>
      </c>
      <c r="M4325">
        <v>0</v>
      </c>
      <c r="N4325">
        <v>470100</v>
      </c>
      <c r="O4325">
        <v>470100</v>
      </c>
      <c r="P4325">
        <v>0</v>
      </c>
      <c r="Q4325" t="s">
        <v>35031</v>
      </c>
      <c r="R4325">
        <v>2016</v>
      </c>
      <c r="S4325">
        <v>3</v>
      </c>
      <c r="T4325">
        <v>2</v>
      </c>
      <c r="U4325">
        <v>0</v>
      </c>
      <c r="V4325">
        <v>1330</v>
      </c>
      <c r="W4325">
        <v>0</v>
      </c>
      <c r="X4325" t="s">
        <v>24741</v>
      </c>
      <c r="Y4325" t="s">
        <v>24742</v>
      </c>
    </row>
    <row r="4326" spans="1:25" x14ac:dyDescent="0.3">
      <c r="A4326" t="s">
        <v>1080</v>
      </c>
      <c r="B4326" t="s">
        <v>21828</v>
      </c>
      <c r="C4326" t="s">
        <v>21829</v>
      </c>
      <c r="D4326" t="s">
        <v>28</v>
      </c>
      <c r="E4326" t="s">
        <v>21830</v>
      </c>
      <c r="F4326" t="s">
        <v>19505</v>
      </c>
      <c r="G4326" t="s">
        <v>15373</v>
      </c>
      <c r="H4326">
        <v>20061019</v>
      </c>
      <c r="I4326" t="s">
        <v>301</v>
      </c>
      <c r="J4326">
        <v>6</v>
      </c>
      <c r="K4326" t="s">
        <v>33</v>
      </c>
      <c r="L4326">
        <v>0</v>
      </c>
      <c r="M4326">
        <v>0</v>
      </c>
      <c r="N4326">
        <v>167700</v>
      </c>
      <c r="O4326">
        <v>167700</v>
      </c>
      <c r="P4326">
        <v>0</v>
      </c>
      <c r="Q4326" t="s">
        <v>21831</v>
      </c>
      <c r="R4326">
        <v>1985</v>
      </c>
      <c r="S4326">
        <v>2</v>
      </c>
      <c r="T4326">
        <v>2</v>
      </c>
      <c r="U4326">
        <v>0</v>
      </c>
      <c r="V4326">
        <v>1321</v>
      </c>
      <c r="W4326">
        <v>0</v>
      </c>
      <c r="X4326" t="s">
        <v>21832</v>
      </c>
      <c r="Y4326" t="s">
        <v>3220</v>
      </c>
    </row>
    <row r="4327" spans="1:25" x14ac:dyDescent="0.3">
      <c r="A4327" t="s">
        <v>982</v>
      </c>
      <c r="B4327" t="s">
        <v>17579</v>
      </c>
      <c r="C4327" t="s">
        <v>33735</v>
      </c>
      <c r="D4327" t="s">
        <v>28</v>
      </c>
      <c r="E4327" t="s">
        <v>33736</v>
      </c>
      <c r="F4327" t="s">
        <v>1221</v>
      </c>
      <c r="G4327" t="s">
        <v>6599</v>
      </c>
      <c r="H4327">
        <v>20060926</v>
      </c>
      <c r="I4327" t="s">
        <v>301</v>
      </c>
      <c r="J4327">
        <v>1</v>
      </c>
      <c r="K4327" t="s">
        <v>33</v>
      </c>
      <c r="L4327">
        <v>0</v>
      </c>
      <c r="M4327">
        <v>0</v>
      </c>
      <c r="N4327">
        <v>351000</v>
      </c>
      <c r="O4327">
        <v>351000</v>
      </c>
      <c r="P4327">
        <v>0</v>
      </c>
      <c r="Q4327" t="s">
        <v>33737</v>
      </c>
      <c r="R4327">
        <v>2005</v>
      </c>
      <c r="S4327">
        <v>3</v>
      </c>
      <c r="T4327">
        <v>3</v>
      </c>
      <c r="U4327">
        <v>0</v>
      </c>
      <c r="V4327">
        <v>2002</v>
      </c>
      <c r="W4327">
        <v>0</v>
      </c>
      <c r="X4327" t="s">
        <v>33702</v>
      </c>
      <c r="Y4327" t="s">
        <v>33738</v>
      </c>
    </row>
    <row r="4328" spans="1:25" x14ac:dyDescent="0.3">
      <c r="A4328" t="s">
        <v>503</v>
      </c>
      <c r="B4328" t="s">
        <v>14177</v>
      </c>
      <c r="C4328" t="s">
        <v>14178</v>
      </c>
      <c r="D4328" t="s">
        <v>28</v>
      </c>
      <c r="E4328" t="s">
        <v>14179</v>
      </c>
      <c r="F4328" t="s">
        <v>14180</v>
      </c>
      <c r="G4328" t="s">
        <v>14181</v>
      </c>
      <c r="H4328">
        <v>20121003</v>
      </c>
      <c r="I4328" t="s">
        <v>301</v>
      </c>
      <c r="J4328">
        <v>9</v>
      </c>
      <c r="K4328" t="s">
        <v>33</v>
      </c>
      <c r="L4328">
        <v>0</v>
      </c>
      <c r="M4328">
        <v>0</v>
      </c>
      <c r="N4328">
        <v>191700</v>
      </c>
      <c r="O4328">
        <v>191700</v>
      </c>
      <c r="P4328">
        <v>0</v>
      </c>
      <c r="Q4328" t="s">
        <v>14182</v>
      </c>
      <c r="R4328">
        <v>1987</v>
      </c>
      <c r="S4328">
        <v>3</v>
      </c>
      <c r="T4328">
        <v>1</v>
      </c>
      <c r="U4328">
        <v>1</v>
      </c>
      <c r="V4328">
        <v>1350</v>
      </c>
      <c r="W4328">
        <v>0</v>
      </c>
      <c r="X4328" t="s">
        <v>859</v>
      </c>
      <c r="Y4328" t="s">
        <v>28</v>
      </c>
    </row>
    <row r="4329" spans="1:25" x14ac:dyDescent="0.3">
      <c r="A4329" t="s">
        <v>1650</v>
      </c>
      <c r="B4329" t="s">
        <v>28037</v>
      </c>
      <c r="C4329" t="s">
        <v>28038</v>
      </c>
      <c r="D4329" t="s">
        <v>28</v>
      </c>
      <c r="E4329" t="s">
        <v>28039</v>
      </c>
      <c r="F4329" t="s">
        <v>23692</v>
      </c>
      <c r="G4329" t="s">
        <v>20642</v>
      </c>
      <c r="H4329">
        <v>19970502</v>
      </c>
      <c r="I4329" t="s">
        <v>301</v>
      </c>
      <c r="J4329">
        <v>6</v>
      </c>
      <c r="K4329" t="s">
        <v>33</v>
      </c>
      <c r="L4329">
        <v>0</v>
      </c>
      <c r="M4329">
        <v>0</v>
      </c>
      <c r="N4329">
        <v>197300</v>
      </c>
      <c r="O4329">
        <v>197300</v>
      </c>
      <c r="P4329">
        <v>0</v>
      </c>
      <c r="Q4329" t="s">
        <v>28040</v>
      </c>
      <c r="R4329">
        <v>1980</v>
      </c>
      <c r="S4329">
        <v>3</v>
      </c>
      <c r="T4329">
        <v>2</v>
      </c>
      <c r="U4329">
        <v>1</v>
      </c>
      <c r="V4329">
        <v>999</v>
      </c>
      <c r="W4329">
        <v>0</v>
      </c>
      <c r="X4329" t="s">
        <v>665</v>
      </c>
      <c r="Y4329" t="s">
        <v>3509</v>
      </c>
    </row>
    <row r="4330" spans="1:25" x14ac:dyDescent="0.3">
      <c r="A4330" t="s">
        <v>1209</v>
      </c>
      <c r="B4330" t="s">
        <v>23464</v>
      </c>
      <c r="C4330" t="s">
        <v>23465</v>
      </c>
      <c r="D4330" t="s">
        <v>28</v>
      </c>
      <c r="E4330" t="s">
        <v>23466</v>
      </c>
      <c r="F4330" t="s">
        <v>12202</v>
      </c>
      <c r="G4330" t="s">
        <v>1153</v>
      </c>
      <c r="H4330">
        <v>20111104</v>
      </c>
      <c r="I4330" t="s">
        <v>301</v>
      </c>
      <c r="J4330">
        <v>6</v>
      </c>
      <c r="K4330" t="s">
        <v>33</v>
      </c>
      <c r="L4330">
        <v>0</v>
      </c>
      <c r="M4330">
        <v>0</v>
      </c>
      <c r="N4330">
        <v>167700</v>
      </c>
      <c r="O4330">
        <v>167700</v>
      </c>
      <c r="P4330">
        <v>0</v>
      </c>
      <c r="Q4330" t="s">
        <v>23467</v>
      </c>
      <c r="R4330">
        <v>1985</v>
      </c>
      <c r="S4330">
        <v>2</v>
      </c>
      <c r="T4330">
        <v>2</v>
      </c>
      <c r="U4330">
        <v>0</v>
      </c>
      <c r="V4330">
        <v>1321</v>
      </c>
      <c r="W4330">
        <v>0</v>
      </c>
      <c r="X4330" t="s">
        <v>3219</v>
      </c>
      <c r="Y4330" t="s">
        <v>3220</v>
      </c>
    </row>
    <row r="4331" spans="1:25" x14ac:dyDescent="0.3">
      <c r="A4331" t="s">
        <v>503</v>
      </c>
      <c r="B4331" t="s">
        <v>9807</v>
      </c>
      <c r="C4331" t="s">
        <v>9808</v>
      </c>
      <c r="D4331" t="s">
        <v>28</v>
      </c>
      <c r="E4331" t="s">
        <v>9809</v>
      </c>
      <c r="F4331" t="s">
        <v>2720</v>
      </c>
      <c r="G4331" t="s">
        <v>9810</v>
      </c>
      <c r="H4331">
        <v>20220110</v>
      </c>
      <c r="I4331" t="s">
        <v>301</v>
      </c>
      <c r="J4331">
        <v>9</v>
      </c>
      <c r="K4331" t="s">
        <v>33</v>
      </c>
      <c r="L4331">
        <v>0</v>
      </c>
      <c r="M4331">
        <v>0</v>
      </c>
      <c r="N4331">
        <v>92800</v>
      </c>
      <c r="O4331">
        <v>92800</v>
      </c>
      <c r="P4331">
        <v>0</v>
      </c>
      <c r="Q4331" t="s">
        <v>9811</v>
      </c>
      <c r="R4331">
        <v>1987</v>
      </c>
      <c r="S4331">
        <v>2</v>
      </c>
      <c r="T4331">
        <v>1</v>
      </c>
      <c r="U4331">
        <v>0</v>
      </c>
      <c r="V4331">
        <v>984</v>
      </c>
      <c r="W4331">
        <v>0</v>
      </c>
      <c r="X4331" t="s">
        <v>511</v>
      </c>
      <c r="Y4331" t="s">
        <v>9812</v>
      </c>
    </row>
    <row r="4332" spans="1:25" x14ac:dyDescent="0.3">
      <c r="A4332" t="s">
        <v>210</v>
      </c>
      <c r="B4332" t="s">
        <v>11678</v>
      </c>
      <c r="C4332" t="s">
        <v>11679</v>
      </c>
      <c r="D4332" t="s">
        <v>11680</v>
      </c>
      <c r="E4332" t="s">
        <v>11681</v>
      </c>
      <c r="F4332" t="s">
        <v>1653</v>
      </c>
      <c r="G4332" t="s">
        <v>1676</v>
      </c>
      <c r="H4332">
        <v>20170908</v>
      </c>
      <c r="I4332" t="s">
        <v>301</v>
      </c>
      <c r="J4332">
        <v>7</v>
      </c>
      <c r="K4332" t="s">
        <v>33</v>
      </c>
      <c r="L4332">
        <v>0</v>
      </c>
      <c r="M4332">
        <v>0</v>
      </c>
      <c r="N4332">
        <v>304200</v>
      </c>
      <c r="O4332">
        <v>304200</v>
      </c>
      <c r="P4332">
        <v>0</v>
      </c>
      <c r="Q4332" t="s">
        <v>11682</v>
      </c>
      <c r="R4332">
        <v>1979</v>
      </c>
      <c r="S4332">
        <v>4</v>
      </c>
      <c r="T4332">
        <v>2</v>
      </c>
      <c r="U4332">
        <v>1</v>
      </c>
      <c r="V4332">
        <v>1598</v>
      </c>
      <c r="W4332">
        <v>0</v>
      </c>
      <c r="X4332" t="s">
        <v>11683</v>
      </c>
      <c r="Y4332" t="s">
        <v>11684</v>
      </c>
    </row>
    <row r="4333" spans="1:25" x14ac:dyDescent="0.3">
      <c r="A4333" t="s">
        <v>839</v>
      </c>
      <c r="B4333" t="s">
        <v>30914</v>
      </c>
      <c r="C4333" t="s">
        <v>30915</v>
      </c>
      <c r="D4333" t="s">
        <v>30916</v>
      </c>
      <c r="E4333" t="s">
        <v>30917</v>
      </c>
      <c r="F4333" t="s">
        <v>1798</v>
      </c>
      <c r="G4333" t="s">
        <v>14119</v>
      </c>
      <c r="H4333">
        <v>20210211</v>
      </c>
      <c r="I4333" t="s">
        <v>301</v>
      </c>
      <c r="J4333">
        <v>4</v>
      </c>
      <c r="K4333" t="s">
        <v>33</v>
      </c>
      <c r="L4333">
        <v>0</v>
      </c>
      <c r="M4333">
        <v>0</v>
      </c>
      <c r="N4333">
        <v>144800</v>
      </c>
      <c r="O4333">
        <v>144800</v>
      </c>
      <c r="P4333">
        <v>0</v>
      </c>
      <c r="Q4333" t="s">
        <v>30918</v>
      </c>
      <c r="R4333">
        <v>1987</v>
      </c>
      <c r="S4333">
        <v>2</v>
      </c>
      <c r="T4333">
        <v>1</v>
      </c>
      <c r="U4333">
        <v>1</v>
      </c>
      <c r="V4333">
        <v>1036</v>
      </c>
      <c r="W4333">
        <v>0</v>
      </c>
      <c r="X4333" t="s">
        <v>2679</v>
      </c>
      <c r="Y4333" t="s">
        <v>30919</v>
      </c>
    </row>
    <row r="4334" spans="1:25" x14ac:dyDescent="0.3">
      <c r="A4334" t="s">
        <v>2897</v>
      </c>
      <c r="B4334" t="s">
        <v>21755</v>
      </c>
      <c r="C4334" t="s">
        <v>21756</v>
      </c>
      <c r="D4334" t="s">
        <v>21757</v>
      </c>
      <c r="E4334" t="s">
        <v>21758</v>
      </c>
      <c r="F4334" t="s">
        <v>4205</v>
      </c>
      <c r="G4334" t="s">
        <v>21759</v>
      </c>
      <c r="H4334">
        <v>20161025</v>
      </c>
      <c r="I4334" t="s">
        <v>301</v>
      </c>
      <c r="J4334">
        <v>6</v>
      </c>
      <c r="K4334" t="s">
        <v>33</v>
      </c>
      <c r="L4334">
        <v>0</v>
      </c>
      <c r="M4334">
        <v>0</v>
      </c>
      <c r="N4334">
        <v>174600</v>
      </c>
      <c r="O4334">
        <v>174600</v>
      </c>
      <c r="P4334">
        <v>0</v>
      </c>
      <c r="Q4334" t="s">
        <v>21760</v>
      </c>
      <c r="R4334">
        <v>1971</v>
      </c>
      <c r="S4334">
        <v>3</v>
      </c>
      <c r="T4334">
        <v>3</v>
      </c>
      <c r="U4334">
        <v>0</v>
      </c>
      <c r="V4334">
        <v>1632</v>
      </c>
      <c r="W4334">
        <v>0</v>
      </c>
      <c r="X4334" t="s">
        <v>2903</v>
      </c>
      <c r="Y4334" t="s">
        <v>520</v>
      </c>
    </row>
    <row r="4335" spans="1:25" x14ac:dyDescent="0.3">
      <c r="A4335" t="s">
        <v>930</v>
      </c>
      <c r="B4335" t="s">
        <v>24076</v>
      </c>
      <c r="C4335" t="s">
        <v>24077</v>
      </c>
      <c r="D4335" t="s">
        <v>28</v>
      </c>
      <c r="E4335" t="s">
        <v>24078</v>
      </c>
      <c r="F4335" t="s">
        <v>831</v>
      </c>
      <c r="G4335" t="s">
        <v>14086</v>
      </c>
      <c r="H4335">
        <v>20200526</v>
      </c>
      <c r="I4335" t="s">
        <v>301</v>
      </c>
      <c r="J4335">
        <v>6</v>
      </c>
      <c r="K4335" t="s">
        <v>142</v>
      </c>
      <c r="L4335">
        <v>0</v>
      </c>
      <c r="M4335">
        <v>0</v>
      </c>
      <c r="N4335">
        <v>229600</v>
      </c>
      <c r="O4335">
        <v>229600</v>
      </c>
      <c r="P4335">
        <v>0</v>
      </c>
      <c r="Q4335" t="s">
        <v>24079</v>
      </c>
      <c r="R4335">
        <v>1973</v>
      </c>
      <c r="S4335">
        <v>3</v>
      </c>
      <c r="T4335">
        <v>3</v>
      </c>
      <c r="U4335">
        <v>0</v>
      </c>
      <c r="V4335">
        <v>1629</v>
      </c>
      <c r="W4335">
        <v>0</v>
      </c>
      <c r="X4335" t="s">
        <v>353</v>
      </c>
      <c r="Y4335" t="s">
        <v>28</v>
      </c>
    </row>
    <row r="4336" spans="1:25" x14ac:dyDescent="0.3">
      <c r="A4336" t="s">
        <v>5950</v>
      </c>
      <c r="B4336" t="s">
        <v>35046</v>
      </c>
      <c r="C4336" t="s">
        <v>35047</v>
      </c>
      <c r="D4336" t="s">
        <v>28</v>
      </c>
      <c r="E4336" t="s">
        <v>35048</v>
      </c>
      <c r="F4336" t="s">
        <v>1303</v>
      </c>
      <c r="G4336" t="s">
        <v>2621</v>
      </c>
      <c r="H4336">
        <v>20190208</v>
      </c>
      <c r="I4336" t="s">
        <v>301</v>
      </c>
      <c r="J4336">
        <v>6</v>
      </c>
      <c r="K4336" t="s">
        <v>12010</v>
      </c>
      <c r="L4336">
        <v>0</v>
      </c>
      <c r="M4336">
        <v>0</v>
      </c>
      <c r="N4336">
        <v>412200</v>
      </c>
      <c r="O4336">
        <v>412200</v>
      </c>
      <c r="P4336">
        <v>0</v>
      </c>
      <c r="Q4336" t="s">
        <v>35049</v>
      </c>
      <c r="R4336">
        <v>2016</v>
      </c>
      <c r="S4336">
        <v>2</v>
      </c>
      <c r="T4336">
        <v>2</v>
      </c>
      <c r="U4336">
        <v>0</v>
      </c>
      <c r="V4336">
        <v>1284</v>
      </c>
      <c r="W4336">
        <v>0</v>
      </c>
      <c r="X4336" t="s">
        <v>24741</v>
      </c>
      <c r="Y4336" t="s">
        <v>834</v>
      </c>
    </row>
    <row r="4337" spans="1:25" x14ac:dyDescent="0.3">
      <c r="A4337" t="s">
        <v>925</v>
      </c>
      <c r="B4337" t="s">
        <v>29992</v>
      </c>
      <c r="C4337" t="s">
        <v>29993</v>
      </c>
      <c r="D4337" t="s">
        <v>28</v>
      </c>
      <c r="E4337" t="s">
        <v>29994</v>
      </c>
      <c r="F4337" t="s">
        <v>29995</v>
      </c>
      <c r="G4337" t="s">
        <v>3025</v>
      </c>
      <c r="H4337">
        <v>20010315</v>
      </c>
      <c r="I4337" t="s">
        <v>301</v>
      </c>
      <c r="J4337">
        <v>7</v>
      </c>
      <c r="K4337" t="s">
        <v>33</v>
      </c>
      <c r="L4337">
        <v>0</v>
      </c>
      <c r="M4337">
        <v>0</v>
      </c>
      <c r="N4337">
        <v>200300</v>
      </c>
      <c r="O4337">
        <v>200300</v>
      </c>
      <c r="P4337">
        <v>0</v>
      </c>
      <c r="Q4337" t="s">
        <v>29996</v>
      </c>
      <c r="R4337">
        <v>1996</v>
      </c>
      <c r="S4337">
        <v>3</v>
      </c>
      <c r="T4337">
        <v>2</v>
      </c>
      <c r="U4337">
        <v>1</v>
      </c>
      <c r="V4337">
        <v>1234</v>
      </c>
      <c r="W4337">
        <v>0</v>
      </c>
      <c r="X4337" t="s">
        <v>29982</v>
      </c>
      <c r="Y4337" t="s">
        <v>2401</v>
      </c>
    </row>
    <row r="4338" spans="1:25" x14ac:dyDescent="0.3">
      <c r="A4338" t="s">
        <v>210</v>
      </c>
      <c r="B4338" t="s">
        <v>19343</v>
      </c>
      <c r="C4338" t="s">
        <v>19344</v>
      </c>
      <c r="D4338" t="s">
        <v>28</v>
      </c>
      <c r="E4338" t="s">
        <v>19345</v>
      </c>
      <c r="F4338" t="s">
        <v>10068</v>
      </c>
      <c r="G4338" t="s">
        <v>13989</v>
      </c>
      <c r="H4338">
        <v>20210319</v>
      </c>
      <c r="I4338" t="s">
        <v>301</v>
      </c>
      <c r="J4338">
        <v>6</v>
      </c>
      <c r="K4338" t="s">
        <v>33</v>
      </c>
      <c r="L4338">
        <v>0</v>
      </c>
      <c r="M4338">
        <v>0</v>
      </c>
      <c r="N4338">
        <v>127500</v>
      </c>
      <c r="O4338">
        <v>127500</v>
      </c>
      <c r="P4338">
        <v>0</v>
      </c>
      <c r="Q4338" t="s">
        <v>19346</v>
      </c>
      <c r="R4338">
        <v>1986</v>
      </c>
      <c r="S4338">
        <v>3</v>
      </c>
      <c r="T4338">
        <v>2</v>
      </c>
      <c r="U4338">
        <v>0</v>
      </c>
      <c r="V4338">
        <v>1501</v>
      </c>
      <c r="W4338">
        <v>0</v>
      </c>
      <c r="X4338" t="s">
        <v>16976</v>
      </c>
      <c r="Y4338" t="s">
        <v>19347</v>
      </c>
    </row>
    <row r="4339" spans="1:25" x14ac:dyDescent="0.3">
      <c r="A4339" t="s">
        <v>5950</v>
      </c>
      <c r="B4339" t="s">
        <v>35077</v>
      </c>
      <c r="C4339" t="s">
        <v>35078</v>
      </c>
      <c r="D4339" t="s">
        <v>35079</v>
      </c>
      <c r="E4339" t="s">
        <v>35080</v>
      </c>
      <c r="F4339" t="s">
        <v>2457</v>
      </c>
      <c r="G4339" t="s">
        <v>35081</v>
      </c>
      <c r="H4339">
        <v>20210701</v>
      </c>
      <c r="I4339" t="s">
        <v>301</v>
      </c>
      <c r="J4339">
        <v>6</v>
      </c>
      <c r="K4339" t="s">
        <v>12010</v>
      </c>
      <c r="L4339">
        <v>0</v>
      </c>
      <c r="M4339">
        <v>0</v>
      </c>
      <c r="N4339">
        <v>542600</v>
      </c>
      <c r="O4339">
        <v>542600</v>
      </c>
      <c r="P4339">
        <v>0</v>
      </c>
      <c r="Q4339" t="s">
        <v>35082</v>
      </c>
      <c r="R4339">
        <v>2016</v>
      </c>
      <c r="S4339">
        <v>3</v>
      </c>
      <c r="T4339">
        <v>2</v>
      </c>
      <c r="U4339">
        <v>0</v>
      </c>
      <c r="V4339">
        <v>1330</v>
      </c>
      <c r="W4339">
        <v>0</v>
      </c>
      <c r="X4339" t="s">
        <v>24741</v>
      </c>
      <c r="Y4339" t="s">
        <v>24742</v>
      </c>
    </row>
    <row r="4340" spans="1:25" x14ac:dyDescent="0.3">
      <c r="A4340" t="s">
        <v>805</v>
      </c>
      <c r="B4340" t="s">
        <v>15257</v>
      </c>
      <c r="C4340" t="s">
        <v>15258</v>
      </c>
      <c r="D4340" t="s">
        <v>28</v>
      </c>
      <c r="E4340" t="s">
        <v>15259</v>
      </c>
      <c r="F4340" t="s">
        <v>15260</v>
      </c>
      <c r="G4340" t="s">
        <v>5391</v>
      </c>
      <c r="H4340">
        <v>20150508</v>
      </c>
      <c r="I4340" t="s">
        <v>301</v>
      </c>
      <c r="J4340">
        <v>7</v>
      </c>
      <c r="K4340" t="s">
        <v>33</v>
      </c>
      <c r="L4340">
        <v>0</v>
      </c>
      <c r="M4340">
        <v>0</v>
      </c>
      <c r="N4340">
        <v>237500</v>
      </c>
      <c r="O4340">
        <v>237500</v>
      </c>
      <c r="P4340">
        <v>0</v>
      </c>
      <c r="Q4340" t="s">
        <v>15261</v>
      </c>
      <c r="R4340">
        <v>1979</v>
      </c>
      <c r="S4340">
        <v>3</v>
      </c>
      <c r="T4340">
        <v>2</v>
      </c>
      <c r="U4340">
        <v>1</v>
      </c>
      <c r="V4340">
        <v>1598</v>
      </c>
      <c r="W4340">
        <v>0</v>
      </c>
      <c r="X4340" t="s">
        <v>15262</v>
      </c>
      <c r="Y4340" t="s">
        <v>520</v>
      </c>
    </row>
    <row r="4341" spans="1:25" x14ac:dyDescent="0.3">
      <c r="A4341" t="s">
        <v>620</v>
      </c>
      <c r="B4341" t="s">
        <v>3350</v>
      </c>
      <c r="C4341" t="s">
        <v>3351</v>
      </c>
      <c r="D4341" t="s">
        <v>28</v>
      </c>
      <c r="E4341" t="s">
        <v>3352</v>
      </c>
      <c r="F4341" t="s">
        <v>959</v>
      </c>
      <c r="G4341" t="s">
        <v>3224</v>
      </c>
      <c r="H4341">
        <v>20210910</v>
      </c>
      <c r="I4341" t="s">
        <v>301</v>
      </c>
      <c r="J4341">
        <v>6</v>
      </c>
      <c r="K4341" t="s">
        <v>286</v>
      </c>
      <c r="L4341">
        <v>0</v>
      </c>
      <c r="M4341">
        <v>0</v>
      </c>
      <c r="N4341">
        <v>5200</v>
      </c>
      <c r="O4341">
        <v>5200</v>
      </c>
      <c r="P4341">
        <v>0</v>
      </c>
      <c r="Q4341" t="s">
        <v>3353</v>
      </c>
      <c r="R4341">
        <v>1978</v>
      </c>
      <c r="S4341">
        <v>1</v>
      </c>
      <c r="T4341">
        <v>1</v>
      </c>
      <c r="U4341">
        <v>0</v>
      </c>
      <c r="V4341">
        <v>236</v>
      </c>
      <c r="W4341">
        <v>0</v>
      </c>
      <c r="X4341" t="s">
        <v>3354</v>
      </c>
      <c r="Y4341" t="s">
        <v>28</v>
      </c>
    </row>
    <row r="4342" spans="1:25" x14ac:dyDescent="0.3">
      <c r="A4342" t="s">
        <v>658</v>
      </c>
      <c r="B4342" t="s">
        <v>7945</v>
      </c>
      <c r="C4342" t="s">
        <v>7946</v>
      </c>
      <c r="D4342" t="s">
        <v>7947</v>
      </c>
      <c r="E4342" t="s">
        <v>7948</v>
      </c>
      <c r="F4342" t="s">
        <v>4703</v>
      </c>
      <c r="G4342" t="s">
        <v>7949</v>
      </c>
      <c r="H4342">
        <v>20210602</v>
      </c>
      <c r="I4342" t="s">
        <v>301</v>
      </c>
      <c r="J4342">
        <v>7</v>
      </c>
      <c r="K4342" t="s">
        <v>33</v>
      </c>
      <c r="L4342">
        <v>0</v>
      </c>
      <c r="M4342">
        <v>0</v>
      </c>
      <c r="N4342">
        <v>289100</v>
      </c>
      <c r="O4342">
        <v>289100</v>
      </c>
      <c r="P4342">
        <v>0</v>
      </c>
      <c r="Q4342" t="s">
        <v>7950</v>
      </c>
      <c r="R4342">
        <v>1981</v>
      </c>
      <c r="S4342">
        <v>4</v>
      </c>
      <c r="T4342">
        <v>3</v>
      </c>
      <c r="U4342">
        <v>1</v>
      </c>
      <c r="V4342">
        <v>2041</v>
      </c>
      <c r="W4342">
        <v>0</v>
      </c>
      <c r="X4342" t="s">
        <v>7951</v>
      </c>
      <c r="Y4342" t="s">
        <v>7952</v>
      </c>
    </row>
    <row r="4343" spans="1:25" x14ac:dyDescent="0.3">
      <c r="A4343" t="s">
        <v>503</v>
      </c>
      <c r="B4343" t="s">
        <v>21929</v>
      </c>
      <c r="C4343" t="s">
        <v>21930</v>
      </c>
      <c r="D4343" t="s">
        <v>28</v>
      </c>
      <c r="E4343" t="s">
        <v>21931</v>
      </c>
      <c r="F4343" t="s">
        <v>12353</v>
      </c>
      <c r="G4343" t="s">
        <v>3459</v>
      </c>
      <c r="H4343">
        <v>19850114</v>
      </c>
      <c r="I4343" t="s">
        <v>301</v>
      </c>
      <c r="J4343">
        <v>6</v>
      </c>
      <c r="K4343" t="s">
        <v>33</v>
      </c>
      <c r="L4343">
        <v>0</v>
      </c>
      <c r="M4343">
        <v>0</v>
      </c>
      <c r="N4343">
        <v>151300</v>
      </c>
      <c r="O4343">
        <v>151300</v>
      </c>
      <c r="P4343">
        <v>0</v>
      </c>
      <c r="Q4343" t="s">
        <v>21932</v>
      </c>
      <c r="R4343">
        <v>1985</v>
      </c>
      <c r="S4343">
        <v>2</v>
      </c>
      <c r="T4343">
        <v>2</v>
      </c>
      <c r="U4343">
        <v>0</v>
      </c>
      <c r="V4343">
        <v>1155</v>
      </c>
      <c r="W4343">
        <v>0</v>
      </c>
      <c r="X4343" t="s">
        <v>3379</v>
      </c>
      <c r="Y4343" t="s">
        <v>3220</v>
      </c>
    </row>
    <row r="4344" spans="1:25" x14ac:dyDescent="0.3">
      <c r="A4344" t="s">
        <v>2845</v>
      </c>
      <c r="B4344" t="s">
        <v>20541</v>
      </c>
      <c r="C4344" t="s">
        <v>20542</v>
      </c>
      <c r="D4344" t="s">
        <v>28</v>
      </c>
      <c r="E4344" t="s">
        <v>20543</v>
      </c>
      <c r="F4344" t="s">
        <v>4467</v>
      </c>
      <c r="G4344" t="s">
        <v>7077</v>
      </c>
      <c r="H4344">
        <v>19951027</v>
      </c>
      <c r="I4344" t="s">
        <v>301</v>
      </c>
      <c r="J4344">
        <v>6</v>
      </c>
      <c r="K4344" t="s">
        <v>33</v>
      </c>
      <c r="L4344">
        <v>0</v>
      </c>
      <c r="M4344">
        <v>0</v>
      </c>
      <c r="N4344">
        <v>348300</v>
      </c>
      <c r="O4344">
        <v>348300</v>
      </c>
      <c r="P4344">
        <v>0</v>
      </c>
      <c r="Q4344" t="s">
        <v>20544</v>
      </c>
      <c r="R4344">
        <v>1987</v>
      </c>
      <c r="S4344">
        <v>2</v>
      </c>
      <c r="T4344">
        <v>2</v>
      </c>
      <c r="U4344">
        <v>1</v>
      </c>
      <c r="V4344">
        <v>1634</v>
      </c>
      <c r="W4344">
        <v>0</v>
      </c>
      <c r="X4344" t="s">
        <v>501</v>
      </c>
      <c r="Y4344" t="s">
        <v>4200</v>
      </c>
    </row>
    <row r="4345" spans="1:25" x14ac:dyDescent="0.3">
      <c r="A4345" t="s">
        <v>2811</v>
      </c>
      <c r="B4345" t="s">
        <v>29737</v>
      </c>
      <c r="C4345" t="s">
        <v>29738</v>
      </c>
      <c r="D4345" t="s">
        <v>29739</v>
      </c>
      <c r="E4345" t="s">
        <v>29740</v>
      </c>
      <c r="F4345" t="s">
        <v>16893</v>
      </c>
      <c r="G4345" t="s">
        <v>2228</v>
      </c>
      <c r="H4345">
        <v>20141121</v>
      </c>
      <c r="I4345" t="s">
        <v>301</v>
      </c>
      <c r="J4345">
        <v>9</v>
      </c>
      <c r="K4345" t="s">
        <v>28</v>
      </c>
      <c r="L4345">
        <v>0</v>
      </c>
      <c r="M4345">
        <v>0</v>
      </c>
      <c r="N4345">
        <v>205000</v>
      </c>
      <c r="O4345">
        <v>205000</v>
      </c>
      <c r="P4345">
        <v>0</v>
      </c>
      <c r="Q4345" t="s">
        <v>29741</v>
      </c>
      <c r="R4345">
        <v>1996</v>
      </c>
      <c r="S4345">
        <v>2</v>
      </c>
      <c r="T4345">
        <v>3</v>
      </c>
      <c r="U4345">
        <v>1</v>
      </c>
      <c r="V4345">
        <v>1206</v>
      </c>
      <c r="W4345">
        <v>0</v>
      </c>
      <c r="X4345" t="s">
        <v>859</v>
      </c>
      <c r="Y4345" t="s">
        <v>28</v>
      </c>
    </row>
    <row r="4346" spans="1:25" x14ac:dyDescent="0.3">
      <c r="A4346" t="s">
        <v>4386</v>
      </c>
      <c r="B4346" t="s">
        <v>15055</v>
      </c>
      <c r="C4346" t="s">
        <v>15056</v>
      </c>
      <c r="D4346" t="s">
        <v>28</v>
      </c>
      <c r="E4346" t="s">
        <v>15057</v>
      </c>
      <c r="F4346" t="s">
        <v>7068</v>
      </c>
      <c r="G4346" t="s">
        <v>2849</v>
      </c>
      <c r="H4346">
        <v>20080122</v>
      </c>
      <c r="I4346" t="s">
        <v>301</v>
      </c>
      <c r="J4346">
        <v>6</v>
      </c>
      <c r="K4346" t="s">
        <v>286</v>
      </c>
      <c r="L4346">
        <v>0</v>
      </c>
      <c r="M4346">
        <v>0</v>
      </c>
      <c r="N4346">
        <v>66600</v>
      </c>
      <c r="O4346">
        <v>66600</v>
      </c>
      <c r="P4346">
        <v>0</v>
      </c>
      <c r="Q4346" t="s">
        <v>15058</v>
      </c>
      <c r="R4346">
        <v>1979</v>
      </c>
      <c r="S4346">
        <v>2</v>
      </c>
      <c r="T4346">
        <v>1</v>
      </c>
      <c r="U4346">
        <v>0</v>
      </c>
      <c r="V4346">
        <v>784</v>
      </c>
      <c r="W4346">
        <v>0</v>
      </c>
      <c r="X4346" t="s">
        <v>917</v>
      </c>
      <c r="Y4346" t="s">
        <v>28</v>
      </c>
    </row>
    <row r="4347" spans="1:25" x14ac:dyDescent="0.3">
      <c r="A4347" t="s">
        <v>144</v>
      </c>
      <c r="B4347" t="s">
        <v>25015</v>
      </c>
      <c r="C4347" t="s">
        <v>25016</v>
      </c>
      <c r="D4347" t="s">
        <v>25017</v>
      </c>
      <c r="E4347" t="s">
        <v>25018</v>
      </c>
      <c r="F4347" t="s">
        <v>9222</v>
      </c>
      <c r="G4347" t="s">
        <v>9307</v>
      </c>
      <c r="H4347">
        <v>20160825</v>
      </c>
      <c r="I4347" t="s">
        <v>301</v>
      </c>
      <c r="J4347">
        <v>6</v>
      </c>
      <c r="K4347" t="s">
        <v>142</v>
      </c>
      <c r="L4347">
        <v>0</v>
      </c>
      <c r="M4347">
        <v>0</v>
      </c>
      <c r="N4347">
        <v>358300</v>
      </c>
      <c r="O4347">
        <v>358300</v>
      </c>
      <c r="P4347">
        <v>0</v>
      </c>
      <c r="Q4347" t="s">
        <v>25019</v>
      </c>
      <c r="R4347">
        <v>1973</v>
      </c>
      <c r="S4347">
        <v>3</v>
      </c>
      <c r="T4347">
        <v>3</v>
      </c>
      <c r="U4347">
        <v>0</v>
      </c>
      <c r="V4347">
        <v>1697</v>
      </c>
      <c r="W4347">
        <v>0</v>
      </c>
      <c r="X4347" t="s">
        <v>353</v>
      </c>
      <c r="Y4347" t="s">
        <v>25020</v>
      </c>
    </row>
    <row r="4348" spans="1:25" x14ac:dyDescent="0.3">
      <c r="A4348" t="s">
        <v>521</v>
      </c>
      <c r="B4348" t="s">
        <v>3083</v>
      </c>
      <c r="C4348" t="s">
        <v>3084</v>
      </c>
      <c r="D4348" t="s">
        <v>3085</v>
      </c>
      <c r="E4348" t="s">
        <v>3086</v>
      </c>
      <c r="F4348" t="s">
        <v>3087</v>
      </c>
      <c r="G4348" t="s">
        <v>3088</v>
      </c>
      <c r="H4348">
        <v>20101208</v>
      </c>
      <c r="I4348" t="s">
        <v>301</v>
      </c>
      <c r="J4348">
        <v>6</v>
      </c>
      <c r="K4348" t="s">
        <v>33</v>
      </c>
      <c r="L4348">
        <v>0</v>
      </c>
      <c r="M4348">
        <v>0</v>
      </c>
      <c r="N4348">
        <v>179600</v>
      </c>
      <c r="O4348">
        <v>179600</v>
      </c>
      <c r="P4348">
        <v>0</v>
      </c>
      <c r="Q4348" t="s">
        <v>3089</v>
      </c>
      <c r="R4348">
        <v>1993</v>
      </c>
      <c r="S4348">
        <v>3</v>
      </c>
      <c r="T4348">
        <v>2</v>
      </c>
      <c r="U4348">
        <v>0</v>
      </c>
      <c r="V4348">
        <v>1288</v>
      </c>
      <c r="W4348">
        <v>0</v>
      </c>
      <c r="X4348" t="s">
        <v>519</v>
      </c>
      <c r="Y4348" t="s">
        <v>528</v>
      </c>
    </row>
    <row r="4349" spans="1:25" x14ac:dyDescent="0.3">
      <c r="A4349" t="s">
        <v>503</v>
      </c>
      <c r="B4349" t="s">
        <v>14228</v>
      </c>
      <c r="C4349" t="s">
        <v>14229</v>
      </c>
      <c r="D4349" t="s">
        <v>14230</v>
      </c>
      <c r="E4349" t="s">
        <v>14231</v>
      </c>
      <c r="F4349" t="s">
        <v>2924</v>
      </c>
      <c r="G4349" t="s">
        <v>7618</v>
      </c>
      <c r="H4349">
        <v>20180122</v>
      </c>
      <c r="I4349" t="s">
        <v>301</v>
      </c>
      <c r="J4349">
        <v>9</v>
      </c>
      <c r="K4349" t="s">
        <v>33</v>
      </c>
      <c r="L4349">
        <v>0</v>
      </c>
      <c r="M4349">
        <v>0</v>
      </c>
      <c r="N4349">
        <v>85500</v>
      </c>
      <c r="O4349">
        <v>85500</v>
      </c>
      <c r="P4349">
        <v>0</v>
      </c>
      <c r="Q4349" t="s">
        <v>14232</v>
      </c>
      <c r="R4349">
        <v>1987</v>
      </c>
      <c r="S4349">
        <v>2</v>
      </c>
      <c r="T4349">
        <v>1</v>
      </c>
      <c r="U4349">
        <v>0</v>
      </c>
      <c r="V4349">
        <v>901</v>
      </c>
      <c r="W4349">
        <v>0</v>
      </c>
      <c r="X4349" t="s">
        <v>511</v>
      </c>
      <c r="Y4349" t="s">
        <v>28</v>
      </c>
    </row>
    <row r="4350" spans="1:25" x14ac:dyDescent="0.3">
      <c r="A4350" t="s">
        <v>2125</v>
      </c>
      <c r="B4350" t="s">
        <v>12421</v>
      </c>
      <c r="C4350" t="s">
        <v>12422</v>
      </c>
      <c r="D4350" t="s">
        <v>28</v>
      </c>
      <c r="E4350" t="s">
        <v>12423</v>
      </c>
      <c r="F4350" t="s">
        <v>4687</v>
      </c>
      <c r="G4350" t="s">
        <v>1633</v>
      </c>
      <c r="H4350">
        <v>20180521</v>
      </c>
      <c r="I4350" t="s">
        <v>301</v>
      </c>
      <c r="J4350">
        <v>6</v>
      </c>
      <c r="K4350" t="s">
        <v>142</v>
      </c>
      <c r="L4350">
        <v>0</v>
      </c>
      <c r="M4350">
        <v>0</v>
      </c>
      <c r="N4350">
        <v>372800</v>
      </c>
      <c r="O4350">
        <v>372800</v>
      </c>
      <c r="P4350">
        <v>0</v>
      </c>
      <c r="Q4350" t="s">
        <v>12424</v>
      </c>
      <c r="R4350">
        <v>2016</v>
      </c>
      <c r="S4350">
        <v>3</v>
      </c>
      <c r="T4350">
        <v>2</v>
      </c>
      <c r="U4350">
        <v>0</v>
      </c>
      <c r="V4350">
        <v>1170</v>
      </c>
      <c r="W4350">
        <v>0</v>
      </c>
      <c r="X4350" t="s">
        <v>12425</v>
      </c>
      <c r="Y4350" t="s">
        <v>12426</v>
      </c>
    </row>
    <row r="4351" spans="1:25" x14ac:dyDescent="0.3">
      <c r="A4351" t="s">
        <v>1366</v>
      </c>
      <c r="B4351" t="s">
        <v>6026</v>
      </c>
      <c r="C4351" t="s">
        <v>6027</v>
      </c>
      <c r="D4351" t="s">
        <v>28</v>
      </c>
      <c r="E4351" t="s">
        <v>6028</v>
      </c>
      <c r="F4351" t="s">
        <v>6029</v>
      </c>
      <c r="G4351" t="s">
        <v>3088</v>
      </c>
      <c r="H4351">
        <v>19910926</v>
      </c>
      <c r="I4351" t="s">
        <v>301</v>
      </c>
      <c r="J4351">
        <v>6</v>
      </c>
      <c r="K4351" t="s">
        <v>33</v>
      </c>
      <c r="L4351">
        <v>0</v>
      </c>
      <c r="M4351">
        <v>0</v>
      </c>
      <c r="N4351">
        <v>201000</v>
      </c>
      <c r="O4351">
        <v>201000</v>
      </c>
      <c r="P4351">
        <v>0</v>
      </c>
      <c r="Q4351" t="s">
        <v>6030</v>
      </c>
      <c r="R4351">
        <v>1984</v>
      </c>
      <c r="S4351">
        <v>3</v>
      </c>
      <c r="T4351">
        <v>3</v>
      </c>
      <c r="U4351">
        <v>0</v>
      </c>
      <c r="V4351">
        <v>1666</v>
      </c>
      <c r="W4351">
        <v>0</v>
      </c>
      <c r="X4351" t="s">
        <v>1751</v>
      </c>
      <c r="Y4351" t="s">
        <v>28</v>
      </c>
    </row>
    <row r="4352" spans="1:25" x14ac:dyDescent="0.3">
      <c r="A4352" t="s">
        <v>933</v>
      </c>
      <c r="B4352" t="s">
        <v>8641</v>
      </c>
      <c r="C4352" t="s">
        <v>8642</v>
      </c>
      <c r="D4352" t="s">
        <v>8643</v>
      </c>
      <c r="E4352" t="s">
        <v>8644</v>
      </c>
      <c r="F4352" t="s">
        <v>2019</v>
      </c>
      <c r="G4352" t="s">
        <v>6396</v>
      </c>
      <c r="H4352">
        <v>20221130</v>
      </c>
      <c r="I4352" t="s">
        <v>301</v>
      </c>
      <c r="J4352">
        <v>3</v>
      </c>
      <c r="K4352" t="s">
        <v>33</v>
      </c>
      <c r="L4352">
        <v>0</v>
      </c>
      <c r="M4352">
        <v>0</v>
      </c>
      <c r="N4352">
        <v>127300</v>
      </c>
      <c r="O4352">
        <v>127300</v>
      </c>
      <c r="P4352">
        <v>0</v>
      </c>
      <c r="Q4352" t="s">
        <v>8645</v>
      </c>
      <c r="R4352">
        <v>1987</v>
      </c>
      <c r="S4352">
        <v>3</v>
      </c>
      <c r="T4352">
        <v>2</v>
      </c>
      <c r="U4352">
        <v>0</v>
      </c>
      <c r="V4352">
        <v>1322</v>
      </c>
      <c r="W4352">
        <v>0</v>
      </c>
      <c r="X4352" t="s">
        <v>8117</v>
      </c>
      <c r="Y4352" t="s">
        <v>8646</v>
      </c>
    </row>
    <row r="4353" spans="1:25" x14ac:dyDescent="0.3">
      <c r="A4353" t="s">
        <v>1724</v>
      </c>
      <c r="B4353" t="s">
        <v>5207</v>
      </c>
      <c r="C4353" t="s">
        <v>5208</v>
      </c>
      <c r="D4353" t="s">
        <v>28</v>
      </c>
      <c r="E4353" t="s">
        <v>5209</v>
      </c>
      <c r="F4353" t="s">
        <v>5210</v>
      </c>
      <c r="G4353" t="s">
        <v>5211</v>
      </c>
      <c r="H4353">
        <v>20211220</v>
      </c>
      <c r="I4353" t="s">
        <v>301</v>
      </c>
      <c r="J4353">
        <v>6</v>
      </c>
      <c r="K4353" t="s">
        <v>33</v>
      </c>
      <c r="L4353">
        <v>0</v>
      </c>
      <c r="M4353">
        <v>0</v>
      </c>
      <c r="N4353">
        <v>179600</v>
      </c>
      <c r="O4353">
        <v>179600</v>
      </c>
      <c r="P4353">
        <v>0</v>
      </c>
      <c r="Q4353" t="s">
        <v>5212</v>
      </c>
      <c r="R4353">
        <v>1993</v>
      </c>
      <c r="S4353">
        <v>3</v>
      </c>
      <c r="T4353">
        <v>2</v>
      </c>
      <c r="U4353">
        <v>0</v>
      </c>
      <c r="V4353">
        <v>1288</v>
      </c>
      <c r="W4353">
        <v>0</v>
      </c>
      <c r="X4353" t="s">
        <v>519</v>
      </c>
      <c r="Y4353" t="s">
        <v>5213</v>
      </c>
    </row>
    <row r="4354" spans="1:25" x14ac:dyDescent="0.3">
      <c r="A4354" t="s">
        <v>477</v>
      </c>
      <c r="B4354" t="s">
        <v>23093</v>
      </c>
      <c r="C4354" t="s">
        <v>23094</v>
      </c>
      <c r="D4354" t="s">
        <v>23095</v>
      </c>
      <c r="E4354" t="s">
        <v>23096</v>
      </c>
      <c r="F4354" t="s">
        <v>10068</v>
      </c>
      <c r="G4354" t="s">
        <v>23097</v>
      </c>
      <c r="H4354">
        <v>20210319</v>
      </c>
      <c r="I4354" t="s">
        <v>301</v>
      </c>
      <c r="J4354">
        <v>7</v>
      </c>
      <c r="K4354" t="s">
        <v>33</v>
      </c>
      <c r="L4354">
        <v>0</v>
      </c>
      <c r="M4354">
        <v>0</v>
      </c>
      <c r="N4354">
        <v>268900</v>
      </c>
      <c r="O4354">
        <v>268900</v>
      </c>
      <c r="P4354">
        <v>0</v>
      </c>
      <c r="Q4354" t="s">
        <v>23098</v>
      </c>
      <c r="R4354">
        <v>1984</v>
      </c>
      <c r="S4354">
        <v>4</v>
      </c>
      <c r="T4354">
        <v>3</v>
      </c>
      <c r="U4354">
        <v>0</v>
      </c>
      <c r="V4354">
        <v>2520</v>
      </c>
      <c r="W4354">
        <v>0</v>
      </c>
      <c r="X4354" t="s">
        <v>23099</v>
      </c>
      <c r="Y4354" t="s">
        <v>962</v>
      </c>
    </row>
    <row r="4355" spans="1:25" x14ac:dyDescent="0.3">
      <c r="A4355" t="s">
        <v>6193</v>
      </c>
      <c r="B4355" t="s">
        <v>17539</v>
      </c>
      <c r="C4355" t="s">
        <v>17540</v>
      </c>
      <c r="D4355" t="s">
        <v>28</v>
      </c>
      <c r="E4355" t="s">
        <v>17541</v>
      </c>
      <c r="F4355" t="s">
        <v>17542</v>
      </c>
      <c r="G4355" t="s">
        <v>2893</v>
      </c>
      <c r="H4355">
        <v>19930105</v>
      </c>
      <c r="I4355" t="s">
        <v>301</v>
      </c>
      <c r="J4355">
        <v>6</v>
      </c>
      <c r="K4355" t="s">
        <v>33</v>
      </c>
      <c r="L4355">
        <v>0</v>
      </c>
      <c r="M4355">
        <v>0</v>
      </c>
      <c r="N4355">
        <v>167700</v>
      </c>
      <c r="O4355">
        <v>167700</v>
      </c>
      <c r="P4355">
        <v>0</v>
      </c>
      <c r="Q4355" t="s">
        <v>17543</v>
      </c>
      <c r="R4355">
        <v>1985</v>
      </c>
      <c r="S4355">
        <v>2</v>
      </c>
      <c r="T4355">
        <v>2</v>
      </c>
      <c r="U4355">
        <v>0</v>
      </c>
      <c r="V4355">
        <v>1321</v>
      </c>
      <c r="W4355">
        <v>0</v>
      </c>
      <c r="X4355" t="s">
        <v>3219</v>
      </c>
      <c r="Y4355" t="s">
        <v>3220</v>
      </c>
    </row>
    <row r="4356" spans="1:25" x14ac:dyDescent="0.3">
      <c r="A4356" t="s">
        <v>1475</v>
      </c>
      <c r="B4356" t="s">
        <v>8175</v>
      </c>
      <c r="C4356" t="s">
        <v>8176</v>
      </c>
      <c r="D4356" t="s">
        <v>8177</v>
      </c>
      <c r="E4356" t="s">
        <v>8178</v>
      </c>
      <c r="F4356" t="s">
        <v>372</v>
      </c>
      <c r="G4356" t="s">
        <v>4830</v>
      </c>
      <c r="H4356">
        <v>20221027</v>
      </c>
      <c r="I4356" t="s">
        <v>301</v>
      </c>
      <c r="J4356">
        <v>6</v>
      </c>
      <c r="K4356" t="s">
        <v>33</v>
      </c>
      <c r="L4356">
        <v>0</v>
      </c>
      <c r="M4356">
        <v>0</v>
      </c>
      <c r="N4356">
        <v>169800</v>
      </c>
      <c r="O4356">
        <v>169800</v>
      </c>
      <c r="P4356">
        <v>0</v>
      </c>
      <c r="Q4356" t="s">
        <v>8179</v>
      </c>
      <c r="R4356">
        <v>1993</v>
      </c>
      <c r="S4356">
        <v>2</v>
      </c>
      <c r="T4356">
        <v>2</v>
      </c>
      <c r="U4356">
        <v>0</v>
      </c>
      <c r="V4356">
        <v>1064</v>
      </c>
      <c r="W4356">
        <v>0</v>
      </c>
      <c r="X4356" t="s">
        <v>1123</v>
      </c>
      <c r="Y4356" t="s">
        <v>520</v>
      </c>
    </row>
    <row r="4357" spans="1:25" x14ac:dyDescent="0.3">
      <c r="A4357" t="s">
        <v>5950</v>
      </c>
      <c r="B4357" t="s">
        <v>35195</v>
      </c>
      <c r="C4357" t="s">
        <v>35196</v>
      </c>
      <c r="D4357" t="s">
        <v>35197</v>
      </c>
      <c r="E4357" t="s">
        <v>35198</v>
      </c>
      <c r="F4357" t="s">
        <v>1806</v>
      </c>
      <c r="G4357" t="s">
        <v>7178</v>
      </c>
      <c r="H4357">
        <v>20201215</v>
      </c>
      <c r="I4357" t="s">
        <v>301</v>
      </c>
      <c r="J4357">
        <v>6</v>
      </c>
      <c r="K4357" t="s">
        <v>12010</v>
      </c>
      <c r="L4357">
        <v>0</v>
      </c>
      <c r="M4357">
        <v>0</v>
      </c>
      <c r="N4357">
        <v>509800</v>
      </c>
      <c r="O4357">
        <v>509800</v>
      </c>
      <c r="P4357">
        <v>0</v>
      </c>
      <c r="Q4357" t="s">
        <v>35199</v>
      </c>
      <c r="R4357">
        <v>2019</v>
      </c>
      <c r="S4357">
        <v>3</v>
      </c>
      <c r="T4357">
        <v>2</v>
      </c>
      <c r="U4357">
        <v>0</v>
      </c>
      <c r="V4357">
        <v>1401</v>
      </c>
      <c r="W4357">
        <v>0</v>
      </c>
      <c r="X4357" t="s">
        <v>24741</v>
      </c>
      <c r="Y4357" t="s">
        <v>35186</v>
      </c>
    </row>
    <row r="4358" spans="1:25" x14ac:dyDescent="0.3">
      <c r="A4358" t="s">
        <v>295</v>
      </c>
      <c r="B4358" t="s">
        <v>20877</v>
      </c>
      <c r="C4358" t="s">
        <v>20878</v>
      </c>
      <c r="D4358" t="s">
        <v>28</v>
      </c>
      <c r="E4358" t="s">
        <v>20879</v>
      </c>
      <c r="F4358" t="s">
        <v>462</v>
      </c>
      <c r="G4358" t="s">
        <v>8736</v>
      </c>
      <c r="H4358">
        <v>19910812</v>
      </c>
      <c r="I4358" t="s">
        <v>301</v>
      </c>
      <c r="J4358">
        <v>7</v>
      </c>
      <c r="K4358" t="s">
        <v>33</v>
      </c>
      <c r="L4358">
        <v>0</v>
      </c>
      <c r="M4358">
        <v>0</v>
      </c>
      <c r="N4358">
        <v>141300</v>
      </c>
      <c r="O4358">
        <v>141300</v>
      </c>
      <c r="P4358">
        <v>0</v>
      </c>
      <c r="Q4358" t="s">
        <v>20880</v>
      </c>
      <c r="R4358">
        <v>1985</v>
      </c>
      <c r="S4358">
        <v>2</v>
      </c>
      <c r="T4358">
        <v>1</v>
      </c>
      <c r="U4358">
        <v>1</v>
      </c>
      <c r="V4358">
        <v>1138</v>
      </c>
      <c r="W4358">
        <v>0</v>
      </c>
      <c r="X4358" t="s">
        <v>303</v>
      </c>
      <c r="Y4358" t="s">
        <v>19739</v>
      </c>
    </row>
    <row r="4359" spans="1:25" x14ac:dyDescent="0.3">
      <c r="A4359" t="s">
        <v>4861</v>
      </c>
      <c r="B4359" t="s">
        <v>26813</v>
      </c>
      <c r="C4359" t="s">
        <v>11420</v>
      </c>
      <c r="D4359" t="s">
        <v>11421</v>
      </c>
      <c r="E4359" t="s">
        <v>26814</v>
      </c>
      <c r="F4359" t="s">
        <v>1471</v>
      </c>
      <c r="G4359" t="s">
        <v>2371</v>
      </c>
      <c r="H4359">
        <v>20220829</v>
      </c>
      <c r="I4359" t="s">
        <v>301</v>
      </c>
      <c r="J4359">
        <v>1</v>
      </c>
      <c r="K4359" t="s">
        <v>150</v>
      </c>
      <c r="L4359">
        <v>0</v>
      </c>
      <c r="M4359">
        <v>0</v>
      </c>
      <c r="N4359">
        <v>202800</v>
      </c>
      <c r="O4359">
        <v>202800</v>
      </c>
      <c r="P4359">
        <v>0</v>
      </c>
      <c r="Q4359" t="s">
        <v>26815</v>
      </c>
      <c r="R4359">
        <v>1900</v>
      </c>
      <c r="S4359">
        <v>4</v>
      </c>
      <c r="T4359">
        <v>2</v>
      </c>
      <c r="U4359">
        <v>0</v>
      </c>
      <c r="V4359">
        <v>2046</v>
      </c>
      <c r="W4359">
        <v>0</v>
      </c>
      <c r="X4359" t="s">
        <v>26816</v>
      </c>
      <c r="Y4359" t="s">
        <v>28</v>
      </c>
    </row>
    <row r="4360" spans="1:25" x14ac:dyDescent="0.3">
      <c r="A4360" t="s">
        <v>698</v>
      </c>
      <c r="B4360" t="s">
        <v>3789</v>
      </c>
      <c r="C4360" t="s">
        <v>3790</v>
      </c>
      <c r="D4360" t="s">
        <v>28</v>
      </c>
      <c r="E4360" t="s">
        <v>3791</v>
      </c>
      <c r="F4360" t="s">
        <v>2039</v>
      </c>
      <c r="G4360" t="s">
        <v>3792</v>
      </c>
      <c r="H4360">
        <v>20210513</v>
      </c>
      <c r="I4360" t="s">
        <v>301</v>
      </c>
      <c r="J4360">
        <v>7</v>
      </c>
      <c r="K4360" t="s">
        <v>33</v>
      </c>
      <c r="L4360">
        <v>0</v>
      </c>
      <c r="M4360">
        <v>0</v>
      </c>
      <c r="N4360">
        <v>289700</v>
      </c>
      <c r="O4360">
        <v>289700</v>
      </c>
      <c r="P4360">
        <v>0</v>
      </c>
      <c r="Q4360" t="s">
        <v>3793</v>
      </c>
      <c r="R4360">
        <v>1983</v>
      </c>
      <c r="S4360">
        <v>3</v>
      </c>
      <c r="T4360">
        <v>3</v>
      </c>
      <c r="U4360">
        <v>1</v>
      </c>
      <c r="V4360">
        <v>2008</v>
      </c>
      <c r="W4360">
        <v>0</v>
      </c>
      <c r="X4360" t="s">
        <v>3794</v>
      </c>
      <c r="Y4360" t="s">
        <v>3795</v>
      </c>
    </row>
    <row r="4361" spans="1:25" x14ac:dyDescent="0.3">
      <c r="A4361" t="s">
        <v>79</v>
      </c>
      <c r="B4361" t="s">
        <v>2048</v>
      </c>
      <c r="C4361" t="s">
        <v>2049</v>
      </c>
      <c r="D4361" t="s">
        <v>28</v>
      </c>
      <c r="E4361" t="s">
        <v>2050</v>
      </c>
      <c r="F4361" t="s">
        <v>624</v>
      </c>
      <c r="G4361" t="s">
        <v>2045</v>
      </c>
      <c r="H4361">
        <v>20190228</v>
      </c>
      <c r="I4361" t="s">
        <v>301</v>
      </c>
      <c r="J4361">
        <v>7</v>
      </c>
      <c r="K4361" t="s">
        <v>33</v>
      </c>
      <c r="L4361">
        <v>0</v>
      </c>
      <c r="M4361">
        <v>0</v>
      </c>
      <c r="N4361">
        <v>429400</v>
      </c>
      <c r="O4361">
        <v>429400</v>
      </c>
      <c r="P4361">
        <v>0</v>
      </c>
      <c r="Q4361" t="s">
        <v>2051</v>
      </c>
      <c r="R4361">
        <v>2005</v>
      </c>
      <c r="S4361">
        <v>3</v>
      </c>
      <c r="T4361">
        <v>3</v>
      </c>
      <c r="U4361">
        <v>1</v>
      </c>
      <c r="V4361">
        <v>2074</v>
      </c>
      <c r="W4361">
        <v>0</v>
      </c>
      <c r="X4361" t="s">
        <v>1483</v>
      </c>
      <c r="Y4361" t="s">
        <v>2052</v>
      </c>
    </row>
    <row r="4362" spans="1:25" x14ac:dyDescent="0.3">
      <c r="A4362" t="s">
        <v>325</v>
      </c>
      <c r="B4362" t="s">
        <v>6403</v>
      </c>
      <c r="C4362" t="s">
        <v>6404</v>
      </c>
      <c r="D4362" t="s">
        <v>6405</v>
      </c>
      <c r="E4362" t="s">
        <v>6406</v>
      </c>
      <c r="F4362" t="s">
        <v>6407</v>
      </c>
      <c r="G4362" t="s">
        <v>6408</v>
      </c>
      <c r="H4362">
        <v>20210503</v>
      </c>
      <c r="I4362" t="s">
        <v>301</v>
      </c>
      <c r="J4362">
        <v>7</v>
      </c>
      <c r="K4362" t="s">
        <v>33</v>
      </c>
      <c r="L4362">
        <v>0</v>
      </c>
      <c r="M4362">
        <v>0</v>
      </c>
      <c r="N4362">
        <v>193500</v>
      </c>
      <c r="O4362">
        <v>193500</v>
      </c>
      <c r="P4362">
        <v>0</v>
      </c>
      <c r="Q4362" t="s">
        <v>6409</v>
      </c>
      <c r="R4362">
        <v>1985</v>
      </c>
      <c r="S4362">
        <v>2</v>
      </c>
      <c r="T4362">
        <v>2</v>
      </c>
      <c r="U4362">
        <v>1</v>
      </c>
      <c r="V4362">
        <v>1138</v>
      </c>
      <c r="W4362">
        <v>0</v>
      </c>
      <c r="X4362" t="s">
        <v>303</v>
      </c>
      <c r="Y4362" t="s">
        <v>6410</v>
      </c>
    </row>
    <row r="4363" spans="1:25" x14ac:dyDescent="0.3">
      <c r="A4363" t="s">
        <v>8626</v>
      </c>
      <c r="B4363" t="s">
        <v>13337</v>
      </c>
      <c r="C4363" t="s">
        <v>13338</v>
      </c>
      <c r="D4363" t="s">
        <v>13339</v>
      </c>
      <c r="E4363" t="s">
        <v>13340</v>
      </c>
      <c r="F4363" t="s">
        <v>2803</v>
      </c>
      <c r="G4363" t="s">
        <v>13341</v>
      </c>
      <c r="H4363">
        <v>20220906</v>
      </c>
      <c r="I4363" t="s">
        <v>301</v>
      </c>
      <c r="J4363">
        <v>9</v>
      </c>
      <c r="K4363" t="s">
        <v>33</v>
      </c>
      <c r="L4363">
        <v>0</v>
      </c>
      <c r="M4363">
        <v>0</v>
      </c>
      <c r="N4363">
        <v>100600</v>
      </c>
      <c r="O4363">
        <v>100600</v>
      </c>
      <c r="P4363">
        <v>0</v>
      </c>
      <c r="Q4363" t="s">
        <v>13342</v>
      </c>
      <c r="R4363">
        <v>1984</v>
      </c>
      <c r="S4363">
        <v>2</v>
      </c>
      <c r="T4363">
        <v>1</v>
      </c>
      <c r="U4363">
        <v>0</v>
      </c>
      <c r="V4363">
        <v>749</v>
      </c>
      <c r="W4363">
        <v>0</v>
      </c>
      <c r="X4363" t="s">
        <v>8632</v>
      </c>
      <c r="Y4363" t="s">
        <v>28</v>
      </c>
    </row>
    <row r="4364" spans="1:25" x14ac:dyDescent="0.3">
      <c r="A4364" t="s">
        <v>451</v>
      </c>
      <c r="B4364" t="s">
        <v>31268</v>
      </c>
      <c r="C4364" t="s">
        <v>31269</v>
      </c>
      <c r="D4364" t="s">
        <v>28</v>
      </c>
      <c r="E4364" t="s">
        <v>31270</v>
      </c>
      <c r="F4364" t="s">
        <v>15004</v>
      </c>
      <c r="G4364" t="s">
        <v>16279</v>
      </c>
      <c r="H4364">
        <v>20171226</v>
      </c>
      <c r="I4364" t="s">
        <v>301</v>
      </c>
      <c r="J4364">
        <v>1</v>
      </c>
      <c r="K4364" t="s">
        <v>33</v>
      </c>
      <c r="L4364">
        <v>0</v>
      </c>
      <c r="M4364">
        <v>0</v>
      </c>
      <c r="N4364">
        <v>108400</v>
      </c>
      <c r="O4364">
        <v>108400</v>
      </c>
      <c r="P4364">
        <v>0</v>
      </c>
      <c r="Q4364" t="s">
        <v>31271</v>
      </c>
      <c r="R4364">
        <v>1986</v>
      </c>
      <c r="S4364">
        <v>3</v>
      </c>
      <c r="T4364">
        <v>2</v>
      </c>
      <c r="U4364">
        <v>0</v>
      </c>
      <c r="V4364">
        <v>1240</v>
      </c>
      <c r="W4364">
        <v>0</v>
      </c>
      <c r="X4364" t="s">
        <v>8518</v>
      </c>
      <c r="Y4364" t="s">
        <v>14298</v>
      </c>
    </row>
    <row r="4365" spans="1:25" x14ac:dyDescent="0.3">
      <c r="A4365" t="s">
        <v>1209</v>
      </c>
      <c r="B4365" t="s">
        <v>33186</v>
      </c>
      <c r="C4365" t="s">
        <v>33187</v>
      </c>
      <c r="D4365" t="s">
        <v>28</v>
      </c>
      <c r="E4365" t="s">
        <v>33188</v>
      </c>
      <c r="F4365" t="s">
        <v>33189</v>
      </c>
      <c r="G4365" t="s">
        <v>20575</v>
      </c>
      <c r="H4365">
        <v>20040526</v>
      </c>
      <c r="I4365" t="s">
        <v>301</v>
      </c>
      <c r="J4365">
        <v>1</v>
      </c>
      <c r="K4365" t="s">
        <v>33</v>
      </c>
      <c r="L4365">
        <v>0</v>
      </c>
      <c r="M4365">
        <v>0</v>
      </c>
      <c r="N4365">
        <v>402700</v>
      </c>
      <c r="O4365">
        <v>402700</v>
      </c>
      <c r="P4365">
        <v>0</v>
      </c>
      <c r="Q4365" t="s">
        <v>33190</v>
      </c>
      <c r="R4365">
        <v>2003</v>
      </c>
      <c r="S4365">
        <v>4</v>
      </c>
      <c r="T4365">
        <v>3</v>
      </c>
      <c r="U4365">
        <v>1</v>
      </c>
      <c r="V4365">
        <v>2002</v>
      </c>
      <c r="W4365">
        <v>0</v>
      </c>
      <c r="X4365" t="s">
        <v>33146</v>
      </c>
      <c r="Y4365" t="s">
        <v>33191</v>
      </c>
    </row>
    <row r="4366" spans="1:25" x14ac:dyDescent="0.3">
      <c r="A4366" t="s">
        <v>409</v>
      </c>
      <c r="B4366" t="s">
        <v>28178</v>
      </c>
      <c r="C4366" t="s">
        <v>28179</v>
      </c>
      <c r="D4366" t="s">
        <v>28180</v>
      </c>
      <c r="E4366" t="s">
        <v>28181</v>
      </c>
      <c r="F4366" t="s">
        <v>4602</v>
      </c>
      <c r="G4366" t="s">
        <v>8693</v>
      </c>
      <c r="H4366">
        <v>20190322</v>
      </c>
      <c r="I4366" t="s">
        <v>301</v>
      </c>
      <c r="J4366">
        <v>9</v>
      </c>
      <c r="K4366" t="s">
        <v>33</v>
      </c>
      <c r="L4366">
        <v>0</v>
      </c>
      <c r="M4366">
        <v>0</v>
      </c>
      <c r="N4366">
        <v>208300</v>
      </c>
      <c r="O4366">
        <v>208300</v>
      </c>
      <c r="P4366">
        <v>0</v>
      </c>
      <c r="Q4366" t="s">
        <v>28182</v>
      </c>
      <c r="R4366">
        <v>1990</v>
      </c>
      <c r="S4366">
        <v>2</v>
      </c>
      <c r="T4366">
        <v>3</v>
      </c>
      <c r="U4366">
        <v>1</v>
      </c>
      <c r="V4366">
        <v>1350</v>
      </c>
      <c r="W4366">
        <v>0</v>
      </c>
      <c r="X4366" t="s">
        <v>859</v>
      </c>
      <c r="Y4366" t="s">
        <v>28</v>
      </c>
    </row>
    <row r="4367" spans="1:25" x14ac:dyDescent="0.3">
      <c r="A4367" t="s">
        <v>57</v>
      </c>
      <c r="B4367" t="s">
        <v>12530</v>
      </c>
      <c r="C4367" t="s">
        <v>12531</v>
      </c>
      <c r="D4367" t="s">
        <v>28</v>
      </c>
      <c r="E4367" t="s">
        <v>12532</v>
      </c>
      <c r="F4367" t="s">
        <v>12533</v>
      </c>
      <c r="G4367" t="s">
        <v>1857</v>
      </c>
      <c r="H4367">
        <v>19850228</v>
      </c>
      <c r="I4367" t="s">
        <v>301</v>
      </c>
      <c r="J4367">
        <v>6</v>
      </c>
      <c r="K4367" t="s">
        <v>33</v>
      </c>
      <c r="L4367">
        <v>0</v>
      </c>
      <c r="M4367">
        <v>0</v>
      </c>
      <c r="N4367">
        <v>151300</v>
      </c>
      <c r="O4367">
        <v>151300</v>
      </c>
      <c r="P4367">
        <v>0</v>
      </c>
      <c r="Q4367" t="s">
        <v>12534</v>
      </c>
      <c r="R4367">
        <v>1985</v>
      </c>
      <c r="S4367">
        <v>2</v>
      </c>
      <c r="T4367">
        <v>2</v>
      </c>
      <c r="U4367">
        <v>0</v>
      </c>
      <c r="V4367">
        <v>1155</v>
      </c>
      <c r="W4367">
        <v>0</v>
      </c>
      <c r="X4367" t="s">
        <v>3379</v>
      </c>
      <c r="Y4367" t="s">
        <v>3220</v>
      </c>
    </row>
    <row r="4368" spans="1:25" x14ac:dyDescent="0.3">
      <c r="A4368" t="s">
        <v>1080</v>
      </c>
      <c r="B4368" t="s">
        <v>28851</v>
      </c>
      <c r="C4368" t="s">
        <v>28852</v>
      </c>
      <c r="D4368" t="s">
        <v>28</v>
      </c>
      <c r="E4368" t="s">
        <v>28853</v>
      </c>
      <c r="F4368" t="s">
        <v>3958</v>
      </c>
      <c r="G4368" t="s">
        <v>6880</v>
      </c>
      <c r="H4368">
        <v>20210419</v>
      </c>
      <c r="I4368" t="s">
        <v>301</v>
      </c>
      <c r="J4368">
        <v>7</v>
      </c>
      <c r="K4368" t="s">
        <v>33</v>
      </c>
      <c r="L4368">
        <v>0</v>
      </c>
      <c r="M4368">
        <v>0</v>
      </c>
      <c r="N4368">
        <v>318600</v>
      </c>
      <c r="O4368">
        <v>318600</v>
      </c>
      <c r="P4368">
        <v>0</v>
      </c>
      <c r="Q4368" t="s">
        <v>28854</v>
      </c>
      <c r="R4368">
        <v>1978</v>
      </c>
      <c r="S4368">
        <v>4</v>
      </c>
      <c r="T4368">
        <v>3</v>
      </c>
      <c r="U4368">
        <v>0</v>
      </c>
      <c r="V4368">
        <v>2350</v>
      </c>
      <c r="W4368">
        <v>0</v>
      </c>
      <c r="X4368" t="s">
        <v>7773</v>
      </c>
      <c r="Y4368" t="s">
        <v>28</v>
      </c>
    </row>
    <row r="4369" spans="1:25" x14ac:dyDescent="0.3">
      <c r="A4369" t="s">
        <v>47</v>
      </c>
      <c r="B4369" t="s">
        <v>19669</v>
      </c>
      <c r="C4369" t="s">
        <v>19670</v>
      </c>
      <c r="D4369" t="s">
        <v>28</v>
      </c>
      <c r="E4369" t="s">
        <v>19671</v>
      </c>
      <c r="F4369" t="s">
        <v>10976</v>
      </c>
      <c r="G4369" t="s">
        <v>18166</v>
      </c>
      <c r="H4369">
        <v>20201116</v>
      </c>
      <c r="I4369" t="s">
        <v>301</v>
      </c>
      <c r="J4369">
        <v>6</v>
      </c>
      <c r="K4369" t="s">
        <v>33</v>
      </c>
      <c r="L4369">
        <v>0</v>
      </c>
      <c r="M4369">
        <v>0</v>
      </c>
      <c r="N4369">
        <v>268000</v>
      </c>
      <c r="O4369">
        <v>268000</v>
      </c>
      <c r="P4369">
        <v>0</v>
      </c>
      <c r="Q4369" t="s">
        <v>19672</v>
      </c>
      <c r="R4369">
        <v>1982</v>
      </c>
      <c r="S4369">
        <v>3</v>
      </c>
      <c r="T4369">
        <v>3</v>
      </c>
      <c r="U4369">
        <v>1</v>
      </c>
      <c r="V4369">
        <v>2023</v>
      </c>
      <c r="W4369">
        <v>0</v>
      </c>
      <c r="X4369" t="s">
        <v>19673</v>
      </c>
      <c r="Y4369" t="s">
        <v>28</v>
      </c>
    </row>
    <row r="4370" spans="1:25" x14ac:dyDescent="0.3">
      <c r="A4370" t="s">
        <v>839</v>
      </c>
      <c r="B4370" t="s">
        <v>27445</v>
      </c>
      <c r="C4370" t="s">
        <v>27446</v>
      </c>
      <c r="D4370" t="s">
        <v>28</v>
      </c>
      <c r="E4370" t="s">
        <v>27447</v>
      </c>
      <c r="F4370" t="s">
        <v>8249</v>
      </c>
      <c r="G4370" t="s">
        <v>9091</v>
      </c>
      <c r="H4370">
        <v>20220304</v>
      </c>
      <c r="I4370" t="s">
        <v>301</v>
      </c>
      <c r="J4370">
        <v>4</v>
      </c>
      <c r="K4370" t="s">
        <v>33</v>
      </c>
      <c r="L4370">
        <v>0</v>
      </c>
      <c r="M4370">
        <v>0</v>
      </c>
      <c r="N4370">
        <v>208600</v>
      </c>
      <c r="O4370">
        <v>208600</v>
      </c>
      <c r="P4370">
        <v>0</v>
      </c>
      <c r="Q4370" t="s">
        <v>27448</v>
      </c>
      <c r="R4370">
        <v>1989</v>
      </c>
      <c r="S4370">
        <v>2</v>
      </c>
      <c r="T4370">
        <v>2</v>
      </c>
      <c r="U4370">
        <v>0</v>
      </c>
      <c r="V4370">
        <v>1534</v>
      </c>
      <c r="W4370">
        <v>0</v>
      </c>
      <c r="X4370" t="s">
        <v>2679</v>
      </c>
      <c r="Y4370" t="s">
        <v>6358</v>
      </c>
    </row>
    <row r="4371" spans="1:25" x14ac:dyDescent="0.3">
      <c r="A4371" t="s">
        <v>503</v>
      </c>
      <c r="B4371" t="s">
        <v>11562</v>
      </c>
      <c r="C4371" t="s">
        <v>11563</v>
      </c>
      <c r="D4371" t="s">
        <v>11564</v>
      </c>
      <c r="E4371" t="s">
        <v>11565</v>
      </c>
      <c r="F4371" t="s">
        <v>8741</v>
      </c>
      <c r="G4371" t="s">
        <v>7975</v>
      </c>
      <c r="H4371">
        <v>20210129</v>
      </c>
      <c r="I4371" t="s">
        <v>301</v>
      </c>
      <c r="J4371">
        <v>9</v>
      </c>
      <c r="K4371" t="s">
        <v>33</v>
      </c>
      <c r="L4371">
        <v>0</v>
      </c>
      <c r="M4371">
        <v>0</v>
      </c>
      <c r="N4371">
        <v>90900</v>
      </c>
      <c r="O4371">
        <v>90900</v>
      </c>
      <c r="P4371">
        <v>0</v>
      </c>
      <c r="Q4371" t="s">
        <v>11566</v>
      </c>
      <c r="R4371">
        <v>1987</v>
      </c>
      <c r="S4371">
        <v>2</v>
      </c>
      <c r="T4371">
        <v>1</v>
      </c>
      <c r="U4371">
        <v>0</v>
      </c>
      <c r="V4371">
        <v>1015</v>
      </c>
      <c r="W4371">
        <v>0</v>
      </c>
      <c r="X4371" t="s">
        <v>11567</v>
      </c>
      <c r="Y4371" t="s">
        <v>28</v>
      </c>
    </row>
    <row r="4372" spans="1:25" x14ac:dyDescent="0.3">
      <c r="A4372" t="s">
        <v>503</v>
      </c>
      <c r="B4372" t="s">
        <v>25524</v>
      </c>
      <c r="C4372" t="s">
        <v>25525</v>
      </c>
      <c r="D4372" t="s">
        <v>28</v>
      </c>
      <c r="E4372" t="s">
        <v>25526</v>
      </c>
      <c r="F4372" t="s">
        <v>23055</v>
      </c>
      <c r="G4372" t="s">
        <v>1321</v>
      </c>
      <c r="H4372">
        <v>20021217</v>
      </c>
      <c r="I4372" t="s">
        <v>301</v>
      </c>
      <c r="J4372">
        <v>9</v>
      </c>
      <c r="K4372" t="s">
        <v>33</v>
      </c>
      <c r="L4372">
        <v>0</v>
      </c>
      <c r="M4372">
        <v>0</v>
      </c>
      <c r="N4372">
        <v>90200</v>
      </c>
      <c r="O4372">
        <v>90200</v>
      </c>
      <c r="P4372">
        <v>0</v>
      </c>
      <c r="Q4372" t="s">
        <v>25527</v>
      </c>
      <c r="R4372">
        <v>1987</v>
      </c>
      <c r="S4372">
        <v>2</v>
      </c>
      <c r="T4372">
        <v>1</v>
      </c>
      <c r="U4372">
        <v>0</v>
      </c>
      <c r="V4372">
        <v>1015</v>
      </c>
      <c r="W4372">
        <v>0</v>
      </c>
      <c r="X4372" t="s">
        <v>511</v>
      </c>
      <c r="Y4372" t="s">
        <v>28</v>
      </c>
    </row>
    <row r="4373" spans="1:25" x14ac:dyDescent="0.3">
      <c r="A4373" t="s">
        <v>210</v>
      </c>
      <c r="B4373" t="s">
        <v>9976</v>
      </c>
      <c r="C4373" t="s">
        <v>9977</v>
      </c>
      <c r="D4373" t="s">
        <v>28</v>
      </c>
      <c r="E4373" t="s">
        <v>9978</v>
      </c>
      <c r="F4373" t="s">
        <v>9979</v>
      </c>
      <c r="G4373" t="s">
        <v>9980</v>
      </c>
      <c r="H4373">
        <v>20170802</v>
      </c>
      <c r="I4373" t="s">
        <v>301</v>
      </c>
      <c r="J4373">
        <v>4</v>
      </c>
      <c r="K4373" t="s">
        <v>33</v>
      </c>
      <c r="L4373">
        <v>0</v>
      </c>
      <c r="M4373">
        <v>0</v>
      </c>
      <c r="N4373">
        <v>124200</v>
      </c>
      <c r="O4373">
        <v>124200</v>
      </c>
      <c r="P4373">
        <v>0</v>
      </c>
      <c r="Q4373" t="s">
        <v>9981</v>
      </c>
      <c r="R4373">
        <v>1985</v>
      </c>
      <c r="S4373">
        <v>2</v>
      </c>
      <c r="T4373">
        <v>2</v>
      </c>
      <c r="U4373">
        <v>0</v>
      </c>
      <c r="V4373">
        <v>1064</v>
      </c>
      <c r="W4373">
        <v>0</v>
      </c>
      <c r="X4373" t="s">
        <v>3875</v>
      </c>
      <c r="Y4373" t="s">
        <v>9982</v>
      </c>
    </row>
    <row r="4374" spans="1:25" x14ac:dyDescent="0.3">
      <c r="A4374" t="s">
        <v>3553</v>
      </c>
      <c r="B4374" t="s">
        <v>27879</v>
      </c>
      <c r="C4374" t="s">
        <v>27880</v>
      </c>
      <c r="D4374" t="s">
        <v>28</v>
      </c>
      <c r="E4374" t="s">
        <v>27881</v>
      </c>
      <c r="F4374" t="s">
        <v>4902</v>
      </c>
      <c r="G4374" t="s">
        <v>6641</v>
      </c>
      <c r="H4374">
        <v>20190531</v>
      </c>
      <c r="I4374" t="s">
        <v>301</v>
      </c>
      <c r="J4374">
        <v>7</v>
      </c>
      <c r="K4374" t="s">
        <v>33</v>
      </c>
      <c r="L4374">
        <v>0</v>
      </c>
      <c r="M4374">
        <v>0</v>
      </c>
      <c r="N4374">
        <v>203000</v>
      </c>
      <c r="O4374">
        <v>203000</v>
      </c>
      <c r="P4374">
        <v>0</v>
      </c>
      <c r="Q4374" t="s">
        <v>27882</v>
      </c>
      <c r="R4374">
        <v>1979</v>
      </c>
      <c r="S4374">
        <v>3</v>
      </c>
      <c r="T4374">
        <v>2</v>
      </c>
      <c r="U4374">
        <v>1</v>
      </c>
      <c r="V4374">
        <v>1598</v>
      </c>
      <c r="W4374">
        <v>0</v>
      </c>
      <c r="X4374" t="s">
        <v>12620</v>
      </c>
      <c r="Y4374" t="s">
        <v>27883</v>
      </c>
    </row>
    <row r="4375" spans="1:25" x14ac:dyDescent="0.3">
      <c r="A4375" t="s">
        <v>4386</v>
      </c>
      <c r="B4375" t="s">
        <v>11519</v>
      </c>
      <c r="C4375" t="s">
        <v>11520</v>
      </c>
      <c r="D4375" t="s">
        <v>28</v>
      </c>
      <c r="E4375" t="s">
        <v>11521</v>
      </c>
      <c r="F4375" t="s">
        <v>11522</v>
      </c>
      <c r="G4375" t="s">
        <v>1549</v>
      </c>
      <c r="H4375">
        <v>20060428</v>
      </c>
      <c r="I4375" t="s">
        <v>301</v>
      </c>
      <c r="J4375">
        <v>6</v>
      </c>
      <c r="K4375" t="s">
        <v>286</v>
      </c>
      <c r="L4375">
        <v>0</v>
      </c>
      <c r="M4375">
        <v>0</v>
      </c>
      <c r="N4375">
        <v>66600</v>
      </c>
      <c r="O4375">
        <v>66600</v>
      </c>
      <c r="P4375">
        <v>0</v>
      </c>
      <c r="Q4375" t="s">
        <v>11523</v>
      </c>
      <c r="R4375">
        <v>1979</v>
      </c>
      <c r="S4375">
        <v>2</v>
      </c>
      <c r="T4375">
        <v>1</v>
      </c>
      <c r="U4375">
        <v>0</v>
      </c>
      <c r="V4375">
        <v>784</v>
      </c>
      <c r="W4375">
        <v>0</v>
      </c>
      <c r="X4375" t="s">
        <v>917</v>
      </c>
      <c r="Y4375" t="s">
        <v>28</v>
      </c>
    </row>
    <row r="4376" spans="1:25" x14ac:dyDescent="0.3">
      <c r="A4376" t="s">
        <v>910</v>
      </c>
      <c r="B4376" t="s">
        <v>18863</v>
      </c>
      <c r="C4376" t="s">
        <v>11520</v>
      </c>
      <c r="D4376" t="s">
        <v>28</v>
      </c>
      <c r="E4376" t="s">
        <v>18864</v>
      </c>
      <c r="F4376" t="s">
        <v>18865</v>
      </c>
      <c r="G4376" t="s">
        <v>674</v>
      </c>
      <c r="H4376">
        <v>19830902</v>
      </c>
      <c r="I4376" t="s">
        <v>301</v>
      </c>
      <c r="J4376">
        <v>6</v>
      </c>
      <c r="K4376" t="s">
        <v>286</v>
      </c>
      <c r="L4376">
        <v>0</v>
      </c>
      <c r="M4376">
        <v>0</v>
      </c>
      <c r="N4376">
        <v>59600</v>
      </c>
      <c r="O4376">
        <v>59600</v>
      </c>
      <c r="P4376">
        <v>0</v>
      </c>
      <c r="Q4376" t="s">
        <v>18866</v>
      </c>
      <c r="R4376">
        <v>1979</v>
      </c>
      <c r="S4376">
        <v>1</v>
      </c>
      <c r="T4376">
        <v>1</v>
      </c>
      <c r="U4376">
        <v>0</v>
      </c>
      <c r="V4376">
        <v>650</v>
      </c>
      <c r="W4376">
        <v>0</v>
      </c>
      <c r="X4376" t="s">
        <v>917</v>
      </c>
      <c r="Y4376" t="s">
        <v>18867</v>
      </c>
    </row>
    <row r="4377" spans="1:25" x14ac:dyDescent="0.3">
      <c r="A4377" t="s">
        <v>933</v>
      </c>
      <c r="B4377" t="s">
        <v>29799</v>
      </c>
      <c r="C4377" t="s">
        <v>29800</v>
      </c>
      <c r="D4377" t="s">
        <v>28</v>
      </c>
      <c r="E4377" t="s">
        <v>29801</v>
      </c>
      <c r="F4377" t="s">
        <v>3197</v>
      </c>
      <c r="G4377" t="s">
        <v>4789</v>
      </c>
      <c r="H4377">
        <v>20211227</v>
      </c>
      <c r="I4377" t="s">
        <v>301</v>
      </c>
      <c r="J4377">
        <v>9</v>
      </c>
      <c r="K4377" t="s">
        <v>33</v>
      </c>
      <c r="L4377">
        <v>0</v>
      </c>
      <c r="M4377">
        <v>0</v>
      </c>
      <c r="N4377">
        <v>246800</v>
      </c>
      <c r="O4377">
        <v>246800</v>
      </c>
      <c r="P4377">
        <v>0</v>
      </c>
      <c r="Q4377" t="s">
        <v>29802</v>
      </c>
      <c r="R4377">
        <v>1996</v>
      </c>
      <c r="S4377">
        <v>2</v>
      </c>
      <c r="T4377">
        <v>2</v>
      </c>
      <c r="U4377">
        <v>1</v>
      </c>
      <c r="V4377">
        <v>1206</v>
      </c>
      <c r="W4377">
        <v>0</v>
      </c>
      <c r="X4377" t="s">
        <v>5952</v>
      </c>
      <c r="Y4377" t="s">
        <v>28</v>
      </c>
    </row>
    <row r="4378" spans="1:25" x14ac:dyDescent="0.3">
      <c r="A4378" t="s">
        <v>698</v>
      </c>
      <c r="B4378" t="s">
        <v>26207</v>
      </c>
      <c r="C4378" t="s">
        <v>26208</v>
      </c>
      <c r="D4378" t="s">
        <v>26209</v>
      </c>
      <c r="E4378" t="s">
        <v>26210</v>
      </c>
      <c r="F4378" t="s">
        <v>11139</v>
      </c>
      <c r="G4378" t="s">
        <v>20282</v>
      </c>
      <c r="H4378">
        <v>20130924</v>
      </c>
      <c r="I4378" t="s">
        <v>301</v>
      </c>
      <c r="J4378">
        <v>6</v>
      </c>
      <c r="K4378" t="s">
        <v>33</v>
      </c>
      <c r="L4378">
        <v>0</v>
      </c>
      <c r="M4378">
        <v>0</v>
      </c>
      <c r="N4378">
        <v>183300</v>
      </c>
      <c r="O4378">
        <v>183300</v>
      </c>
      <c r="P4378">
        <v>0</v>
      </c>
      <c r="Q4378" t="s">
        <v>26211</v>
      </c>
      <c r="R4378">
        <v>1985</v>
      </c>
      <c r="S4378">
        <v>2</v>
      </c>
      <c r="T4378">
        <v>2</v>
      </c>
      <c r="U4378">
        <v>0</v>
      </c>
      <c r="V4378">
        <v>1321</v>
      </c>
      <c r="W4378">
        <v>0</v>
      </c>
      <c r="X4378" t="s">
        <v>3219</v>
      </c>
      <c r="Y4378" t="s">
        <v>26212</v>
      </c>
    </row>
    <row r="4379" spans="1:25" x14ac:dyDescent="0.3">
      <c r="A4379" t="s">
        <v>1108</v>
      </c>
      <c r="B4379" t="s">
        <v>28999</v>
      </c>
      <c r="C4379" t="s">
        <v>29000</v>
      </c>
      <c r="D4379" t="s">
        <v>28</v>
      </c>
      <c r="E4379" t="s">
        <v>29001</v>
      </c>
      <c r="F4379" t="s">
        <v>6430</v>
      </c>
      <c r="G4379" t="s">
        <v>12031</v>
      </c>
      <c r="H4379">
        <v>20111020</v>
      </c>
      <c r="I4379" t="s">
        <v>301</v>
      </c>
      <c r="J4379">
        <v>6</v>
      </c>
      <c r="K4379" t="s">
        <v>33</v>
      </c>
      <c r="L4379">
        <v>0</v>
      </c>
      <c r="M4379">
        <v>0</v>
      </c>
      <c r="N4379">
        <v>177400</v>
      </c>
      <c r="O4379">
        <v>177400</v>
      </c>
      <c r="P4379">
        <v>0</v>
      </c>
      <c r="Q4379" t="s">
        <v>29002</v>
      </c>
      <c r="R4379">
        <v>1992</v>
      </c>
      <c r="S4379">
        <v>3</v>
      </c>
      <c r="T4379">
        <v>2</v>
      </c>
      <c r="U4379">
        <v>0</v>
      </c>
      <c r="V4379">
        <v>1288</v>
      </c>
      <c r="W4379">
        <v>0</v>
      </c>
      <c r="X4379" t="s">
        <v>519</v>
      </c>
      <c r="Y4379" t="s">
        <v>528</v>
      </c>
    </row>
    <row r="4380" spans="1:25" x14ac:dyDescent="0.3">
      <c r="A4380" t="s">
        <v>47</v>
      </c>
      <c r="B4380" t="s">
        <v>10327</v>
      </c>
      <c r="C4380" t="s">
        <v>10328</v>
      </c>
      <c r="D4380" t="s">
        <v>28</v>
      </c>
      <c r="E4380" t="s">
        <v>10329</v>
      </c>
      <c r="F4380" t="s">
        <v>10330</v>
      </c>
      <c r="G4380" t="s">
        <v>1536</v>
      </c>
      <c r="H4380">
        <v>19840622</v>
      </c>
      <c r="I4380" t="s">
        <v>301</v>
      </c>
      <c r="J4380">
        <v>7</v>
      </c>
      <c r="K4380" t="s">
        <v>33</v>
      </c>
      <c r="L4380">
        <v>0</v>
      </c>
      <c r="M4380">
        <v>0</v>
      </c>
      <c r="N4380">
        <v>312300</v>
      </c>
      <c r="O4380">
        <v>312300</v>
      </c>
      <c r="P4380">
        <v>0</v>
      </c>
      <c r="Q4380" t="s">
        <v>10331</v>
      </c>
      <c r="R4380">
        <v>1978</v>
      </c>
      <c r="S4380">
        <v>4</v>
      </c>
      <c r="T4380">
        <v>3</v>
      </c>
      <c r="U4380">
        <v>0</v>
      </c>
      <c r="V4380">
        <v>2407</v>
      </c>
      <c r="W4380">
        <v>0</v>
      </c>
      <c r="X4380" t="s">
        <v>4964</v>
      </c>
      <c r="Y4380" t="s">
        <v>10332</v>
      </c>
    </row>
    <row r="4381" spans="1:25" x14ac:dyDescent="0.3">
      <c r="A4381" t="s">
        <v>409</v>
      </c>
      <c r="B4381" t="s">
        <v>8456</v>
      </c>
      <c r="C4381" t="s">
        <v>8457</v>
      </c>
      <c r="D4381" t="s">
        <v>28</v>
      </c>
      <c r="E4381" t="s">
        <v>8458</v>
      </c>
      <c r="F4381" t="s">
        <v>1004</v>
      </c>
      <c r="G4381" t="s">
        <v>422</v>
      </c>
      <c r="H4381">
        <v>20050629</v>
      </c>
      <c r="I4381" t="s">
        <v>301</v>
      </c>
      <c r="J4381">
        <v>6</v>
      </c>
      <c r="K4381" t="s">
        <v>33</v>
      </c>
      <c r="L4381">
        <v>0</v>
      </c>
      <c r="M4381">
        <v>0</v>
      </c>
      <c r="N4381">
        <v>151300</v>
      </c>
      <c r="O4381">
        <v>151300</v>
      </c>
      <c r="P4381">
        <v>0</v>
      </c>
      <c r="Q4381" t="s">
        <v>8459</v>
      </c>
      <c r="R4381">
        <v>1985</v>
      </c>
      <c r="S4381">
        <v>2</v>
      </c>
      <c r="T4381">
        <v>2</v>
      </c>
      <c r="U4381">
        <v>0</v>
      </c>
      <c r="V4381">
        <v>1155</v>
      </c>
      <c r="W4381">
        <v>0</v>
      </c>
      <c r="X4381" t="s">
        <v>3379</v>
      </c>
      <c r="Y4381" t="s">
        <v>3220</v>
      </c>
    </row>
    <row r="4382" spans="1:25" x14ac:dyDescent="0.3">
      <c r="A4382" t="s">
        <v>521</v>
      </c>
      <c r="B4382" t="s">
        <v>522</v>
      </c>
      <c r="C4382" t="s">
        <v>523</v>
      </c>
      <c r="D4382" t="s">
        <v>28</v>
      </c>
      <c r="E4382" t="s">
        <v>524</v>
      </c>
      <c r="F4382" t="s">
        <v>525</v>
      </c>
      <c r="G4382" t="s">
        <v>526</v>
      </c>
      <c r="H4382">
        <v>19930702</v>
      </c>
      <c r="I4382" t="s">
        <v>301</v>
      </c>
      <c r="J4382">
        <v>6</v>
      </c>
      <c r="K4382" t="s">
        <v>33</v>
      </c>
      <c r="L4382">
        <v>0</v>
      </c>
      <c r="M4382">
        <v>0</v>
      </c>
      <c r="N4382">
        <v>179600</v>
      </c>
      <c r="O4382">
        <v>179600</v>
      </c>
      <c r="P4382">
        <v>0</v>
      </c>
      <c r="Q4382" t="s">
        <v>527</v>
      </c>
      <c r="R4382">
        <v>1993</v>
      </c>
      <c r="S4382">
        <v>3</v>
      </c>
      <c r="T4382">
        <v>2</v>
      </c>
      <c r="U4382">
        <v>0</v>
      </c>
      <c r="V4382">
        <v>1288</v>
      </c>
      <c r="W4382">
        <v>0</v>
      </c>
      <c r="X4382" t="s">
        <v>519</v>
      </c>
      <c r="Y4382" t="s">
        <v>528</v>
      </c>
    </row>
    <row r="4383" spans="1:25" x14ac:dyDescent="0.3">
      <c r="A4383" t="s">
        <v>503</v>
      </c>
      <c r="B4383" t="s">
        <v>15995</v>
      </c>
      <c r="C4383" t="s">
        <v>15996</v>
      </c>
      <c r="D4383" t="s">
        <v>28</v>
      </c>
      <c r="E4383" t="s">
        <v>15997</v>
      </c>
      <c r="F4383" t="s">
        <v>15998</v>
      </c>
      <c r="G4383" t="s">
        <v>1506</v>
      </c>
      <c r="H4383">
        <v>20000927</v>
      </c>
      <c r="I4383" t="s">
        <v>301</v>
      </c>
      <c r="J4383">
        <v>9</v>
      </c>
      <c r="K4383" t="s">
        <v>33</v>
      </c>
      <c r="L4383">
        <v>0</v>
      </c>
      <c r="M4383">
        <v>0</v>
      </c>
      <c r="N4383">
        <v>92800</v>
      </c>
      <c r="O4383">
        <v>92800</v>
      </c>
      <c r="P4383">
        <v>0</v>
      </c>
      <c r="Q4383" t="s">
        <v>15999</v>
      </c>
      <c r="R4383">
        <v>1987</v>
      </c>
      <c r="S4383">
        <v>2</v>
      </c>
      <c r="T4383">
        <v>1</v>
      </c>
      <c r="U4383">
        <v>0</v>
      </c>
      <c r="V4383">
        <v>984</v>
      </c>
      <c r="W4383">
        <v>0</v>
      </c>
      <c r="X4383" t="s">
        <v>511</v>
      </c>
      <c r="Y4383" t="s">
        <v>28</v>
      </c>
    </row>
    <row r="4384" spans="1:25" x14ac:dyDescent="0.3">
      <c r="A4384" t="s">
        <v>2294</v>
      </c>
      <c r="B4384" t="s">
        <v>15580</v>
      </c>
      <c r="C4384" t="s">
        <v>15581</v>
      </c>
      <c r="D4384" t="s">
        <v>28</v>
      </c>
      <c r="E4384" t="s">
        <v>15582</v>
      </c>
      <c r="F4384" t="s">
        <v>10839</v>
      </c>
      <c r="G4384" t="s">
        <v>8016</v>
      </c>
      <c r="H4384">
        <v>20050930</v>
      </c>
      <c r="I4384" t="s">
        <v>301</v>
      </c>
      <c r="J4384">
        <v>6</v>
      </c>
      <c r="K4384" t="s">
        <v>33</v>
      </c>
      <c r="L4384">
        <v>0</v>
      </c>
      <c r="M4384">
        <v>0</v>
      </c>
      <c r="N4384">
        <v>217500</v>
      </c>
      <c r="O4384">
        <v>217500</v>
      </c>
      <c r="P4384">
        <v>0</v>
      </c>
      <c r="Q4384" t="s">
        <v>15583</v>
      </c>
      <c r="R4384">
        <v>1984</v>
      </c>
      <c r="S4384">
        <v>3</v>
      </c>
      <c r="T4384">
        <v>3</v>
      </c>
      <c r="U4384">
        <v>0</v>
      </c>
      <c r="V4384">
        <v>1666</v>
      </c>
      <c r="W4384">
        <v>0</v>
      </c>
      <c r="X4384" t="s">
        <v>1751</v>
      </c>
      <c r="Y4384" t="s">
        <v>520</v>
      </c>
    </row>
    <row r="4385" spans="1:25" x14ac:dyDescent="0.3">
      <c r="A4385" t="s">
        <v>602</v>
      </c>
      <c r="B4385" t="s">
        <v>6204</v>
      </c>
      <c r="C4385" t="s">
        <v>6205</v>
      </c>
      <c r="D4385" t="s">
        <v>28</v>
      </c>
      <c r="E4385" t="s">
        <v>6206</v>
      </c>
      <c r="F4385" t="s">
        <v>6207</v>
      </c>
      <c r="G4385" t="s">
        <v>977</v>
      </c>
      <c r="H4385">
        <v>20081006</v>
      </c>
      <c r="I4385" t="s">
        <v>301</v>
      </c>
      <c r="J4385">
        <v>7</v>
      </c>
      <c r="K4385" t="s">
        <v>33</v>
      </c>
      <c r="L4385">
        <v>0</v>
      </c>
      <c r="M4385">
        <v>0</v>
      </c>
      <c r="N4385">
        <v>195200</v>
      </c>
      <c r="O4385">
        <v>195200</v>
      </c>
      <c r="P4385">
        <v>0</v>
      </c>
      <c r="Q4385" t="s">
        <v>6208</v>
      </c>
      <c r="R4385">
        <v>1985</v>
      </c>
      <c r="S4385">
        <v>2</v>
      </c>
      <c r="T4385">
        <v>2</v>
      </c>
      <c r="U4385">
        <v>1</v>
      </c>
      <c r="V4385">
        <v>1138</v>
      </c>
      <c r="W4385">
        <v>0</v>
      </c>
      <c r="X4385" t="s">
        <v>578</v>
      </c>
      <c r="Y4385" t="s">
        <v>6209</v>
      </c>
    </row>
    <row r="4386" spans="1:25" x14ac:dyDescent="0.3">
      <c r="A4386" t="s">
        <v>136</v>
      </c>
      <c r="B4386" t="s">
        <v>513</v>
      </c>
      <c r="C4386" t="s">
        <v>514</v>
      </c>
      <c r="D4386" t="s">
        <v>28</v>
      </c>
      <c r="E4386" t="s">
        <v>515</v>
      </c>
      <c r="F4386" t="s">
        <v>516</v>
      </c>
      <c r="G4386" t="s">
        <v>517</v>
      </c>
      <c r="H4386">
        <v>20201110</v>
      </c>
      <c r="I4386" t="s">
        <v>301</v>
      </c>
      <c r="J4386">
        <v>6</v>
      </c>
      <c r="K4386" t="s">
        <v>33</v>
      </c>
      <c r="L4386">
        <v>0</v>
      </c>
      <c r="M4386">
        <v>0</v>
      </c>
      <c r="N4386">
        <v>167700</v>
      </c>
      <c r="O4386">
        <v>167700</v>
      </c>
      <c r="P4386">
        <v>0</v>
      </c>
      <c r="Q4386" t="s">
        <v>518</v>
      </c>
      <c r="R4386">
        <v>1992</v>
      </c>
      <c r="S4386">
        <v>2</v>
      </c>
      <c r="T4386">
        <v>2</v>
      </c>
      <c r="U4386">
        <v>0</v>
      </c>
      <c r="V4386">
        <v>1064</v>
      </c>
      <c r="W4386">
        <v>0</v>
      </c>
      <c r="X4386" t="s">
        <v>519</v>
      </c>
      <c r="Y4386" t="s">
        <v>520</v>
      </c>
    </row>
    <row r="4387" spans="1:25" x14ac:dyDescent="0.3">
      <c r="A4387" t="s">
        <v>5344</v>
      </c>
      <c r="B4387" t="s">
        <v>14244</v>
      </c>
      <c r="C4387" t="s">
        <v>14245</v>
      </c>
      <c r="D4387" t="s">
        <v>28</v>
      </c>
      <c r="E4387" t="s">
        <v>14246</v>
      </c>
      <c r="F4387" t="s">
        <v>1864</v>
      </c>
      <c r="G4387" t="s">
        <v>6963</v>
      </c>
      <c r="H4387">
        <v>20021212</v>
      </c>
      <c r="I4387" t="s">
        <v>301</v>
      </c>
      <c r="J4387">
        <v>6</v>
      </c>
      <c r="K4387" t="s">
        <v>286</v>
      </c>
      <c r="L4387">
        <v>0</v>
      </c>
      <c r="M4387">
        <v>0</v>
      </c>
      <c r="N4387">
        <v>106500</v>
      </c>
      <c r="O4387">
        <v>106500</v>
      </c>
      <c r="P4387">
        <v>0</v>
      </c>
      <c r="Q4387" t="s">
        <v>14247</v>
      </c>
      <c r="R4387">
        <v>1977</v>
      </c>
      <c r="S4387">
        <v>2</v>
      </c>
      <c r="T4387">
        <v>2</v>
      </c>
      <c r="U4387">
        <v>0</v>
      </c>
      <c r="V4387">
        <v>1327</v>
      </c>
      <c r="W4387">
        <v>0</v>
      </c>
      <c r="X4387" t="s">
        <v>5351</v>
      </c>
      <c r="Y4387" t="s">
        <v>520</v>
      </c>
    </row>
    <row r="4388" spans="1:25" x14ac:dyDescent="0.3">
      <c r="A4388" t="s">
        <v>477</v>
      </c>
      <c r="B4388" t="s">
        <v>12580</v>
      </c>
      <c r="C4388" t="s">
        <v>12581</v>
      </c>
      <c r="D4388" t="s">
        <v>28</v>
      </c>
      <c r="E4388" t="s">
        <v>12582</v>
      </c>
      <c r="F4388" t="s">
        <v>12583</v>
      </c>
      <c r="G4388" t="s">
        <v>10462</v>
      </c>
      <c r="H4388">
        <v>20021016</v>
      </c>
      <c r="I4388" t="s">
        <v>301</v>
      </c>
      <c r="J4388">
        <v>6</v>
      </c>
      <c r="K4388" t="s">
        <v>33</v>
      </c>
      <c r="L4388">
        <v>0</v>
      </c>
      <c r="M4388">
        <v>0</v>
      </c>
      <c r="N4388">
        <v>102900</v>
      </c>
      <c r="O4388">
        <v>102900</v>
      </c>
      <c r="P4388">
        <v>0</v>
      </c>
      <c r="Q4388" t="s">
        <v>12584</v>
      </c>
      <c r="R4388">
        <v>1980</v>
      </c>
      <c r="S4388">
        <v>2</v>
      </c>
      <c r="T4388">
        <v>2</v>
      </c>
      <c r="U4388">
        <v>0</v>
      </c>
      <c r="V4388">
        <v>1195</v>
      </c>
      <c r="W4388">
        <v>0</v>
      </c>
      <c r="X4388" t="s">
        <v>5760</v>
      </c>
      <c r="Y4388" t="s">
        <v>5761</v>
      </c>
    </row>
    <row r="4389" spans="1:25" x14ac:dyDescent="0.3">
      <c r="A4389" t="s">
        <v>3362</v>
      </c>
      <c r="B4389" t="s">
        <v>9813</v>
      </c>
      <c r="C4389" t="s">
        <v>9814</v>
      </c>
      <c r="D4389" t="s">
        <v>28</v>
      </c>
      <c r="E4389" t="s">
        <v>9815</v>
      </c>
      <c r="F4389" t="s">
        <v>9816</v>
      </c>
      <c r="G4389" t="s">
        <v>2154</v>
      </c>
      <c r="H4389">
        <v>19860910</v>
      </c>
      <c r="I4389" t="s">
        <v>301</v>
      </c>
      <c r="J4389">
        <v>6</v>
      </c>
      <c r="K4389" t="s">
        <v>286</v>
      </c>
      <c r="L4389">
        <v>0</v>
      </c>
      <c r="M4389">
        <v>0</v>
      </c>
      <c r="N4389">
        <v>207700</v>
      </c>
      <c r="O4389">
        <v>207700</v>
      </c>
      <c r="P4389">
        <v>0</v>
      </c>
      <c r="Q4389" t="s">
        <v>9817</v>
      </c>
      <c r="R4389">
        <v>1986</v>
      </c>
      <c r="S4389">
        <v>3</v>
      </c>
      <c r="T4389">
        <v>3</v>
      </c>
      <c r="U4389">
        <v>0</v>
      </c>
      <c r="V4389">
        <v>1423</v>
      </c>
      <c r="W4389">
        <v>0</v>
      </c>
      <c r="X4389" t="s">
        <v>9818</v>
      </c>
      <c r="Y4389" t="s">
        <v>28</v>
      </c>
    </row>
    <row r="4390" spans="1:25" x14ac:dyDescent="0.3">
      <c r="A4390" t="s">
        <v>1108</v>
      </c>
      <c r="B4390" t="s">
        <v>19371</v>
      </c>
      <c r="C4390" t="s">
        <v>19372</v>
      </c>
      <c r="D4390" t="s">
        <v>19373</v>
      </c>
      <c r="E4390" t="s">
        <v>19374</v>
      </c>
      <c r="F4390" t="s">
        <v>17197</v>
      </c>
      <c r="G4390" t="s">
        <v>6479</v>
      </c>
      <c r="H4390">
        <v>20160615</v>
      </c>
      <c r="I4390" t="s">
        <v>301</v>
      </c>
      <c r="J4390">
        <v>6</v>
      </c>
      <c r="K4390" t="s">
        <v>33</v>
      </c>
      <c r="L4390">
        <v>0</v>
      </c>
      <c r="M4390">
        <v>0</v>
      </c>
      <c r="N4390">
        <v>177400</v>
      </c>
      <c r="O4390">
        <v>177400</v>
      </c>
      <c r="P4390">
        <v>0</v>
      </c>
      <c r="Q4390" t="s">
        <v>19375</v>
      </c>
      <c r="R4390">
        <v>1992</v>
      </c>
      <c r="S4390">
        <v>3</v>
      </c>
      <c r="T4390">
        <v>2</v>
      </c>
      <c r="U4390">
        <v>0</v>
      </c>
      <c r="V4390">
        <v>1288</v>
      </c>
      <c r="W4390">
        <v>0</v>
      </c>
      <c r="X4390" t="s">
        <v>1123</v>
      </c>
      <c r="Y4390" t="s">
        <v>28</v>
      </c>
    </row>
    <row r="4391" spans="1:25" x14ac:dyDescent="0.3">
      <c r="A4391" t="s">
        <v>1618</v>
      </c>
      <c r="B4391" t="s">
        <v>20528</v>
      </c>
      <c r="C4391" t="s">
        <v>20529</v>
      </c>
      <c r="D4391" t="s">
        <v>28</v>
      </c>
      <c r="E4391" t="s">
        <v>20530</v>
      </c>
      <c r="F4391" t="s">
        <v>2963</v>
      </c>
      <c r="G4391" t="s">
        <v>287</v>
      </c>
      <c r="H4391">
        <v>20070529</v>
      </c>
      <c r="I4391" t="s">
        <v>301</v>
      </c>
      <c r="J4391">
        <v>6</v>
      </c>
      <c r="K4391" t="s">
        <v>33</v>
      </c>
      <c r="L4391">
        <v>0</v>
      </c>
      <c r="M4391">
        <v>0</v>
      </c>
      <c r="N4391">
        <v>151300</v>
      </c>
      <c r="O4391">
        <v>151300</v>
      </c>
      <c r="P4391">
        <v>0</v>
      </c>
      <c r="Q4391" t="s">
        <v>20531</v>
      </c>
      <c r="R4391">
        <v>1985</v>
      </c>
      <c r="S4391">
        <v>2</v>
      </c>
      <c r="T4391">
        <v>2</v>
      </c>
      <c r="U4391">
        <v>0</v>
      </c>
      <c r="V4391">
        <v>1155</v>
      </c>
      <c r="W4391">
        <v>0</v>
      </c>
      <c r="X4391" t="s">
        <v>3379</v>
      </c>
      <c r="Y4391" t="s">
        <v>3220</v>
      </c>
    </row>
    <row r="4392" spans="1:25" x14ac:dyDescent="0.3">
      <c r="A4392" t="s">
        <v>791</v>
      </c>
      <c r="B4392" t="s">
        <v>21546</v>
      </c>
      <c r="C4392" t="s">
        <v>21547</v>
      </c>
      <c r="D4392" t="s">
        <v>21548</v>
      </c>
      <c r="E4392" t="s">
        <v>21549</v>
      </c>
      <c r="F4392" t="s">
        <v>2612</v>
      </c>
      <c r="G4392" t="s">
        <v>18331</v>
      </c>
      <c r="H4392">
        <v>20220318</v>
      </c>
      <c r="I4392" t="s">
        <v>301</v>
      </c>
      <c r="J4392">
        <v>7</v>
      </c>
      <c r="K4392" t="s">
        <v>33</v>
      </c>
      <c r="L4392">
        <v>0</v>
      </c>
      <c r="M4392">
        <v>0</v>
      </c>
      <c r="N4392">
        <v>243100</v>
      </c>
      <c r="O4392">
        <v>243100</v>
      </c>
      <c r="P4392">
        <v>0</v>
      </c>
      <c r="Q4392" t="s">
        <v>21550</v>
      </c>
      <c r="R4392">
        <v>1986</v>
      </c>
      <c r="S4392">
        <v>3</v>
      </c>
      <c r="T4392">
        <v>2</v>
      </c>
      <c r="U4392">
        <v>1</v>
      </c>
      <c r="V4392">
        <v>2025</v>
      </c>
      <c r="W4392">
        <v>0</v>
      </c>
      <c r="X4392" t="s">
        <v>28</v>
      </c>
      <c r="Y4392" t="s">
        <v>28</v>
      </c>
    </row>
    <row r="4393" spans="1:25" x14ac:dyDescent="0.3">
      <c r="A4393" t="s">
        <v>805</v>
      </c>
      <c r="B4393" t="s">
        <v>28434</v>
      </c>
      <c r="C4393" t="s">
        <v>28435</v>
      </c>
      <c r="D4393" t="s">
        <v>28</v>
      </c>
      <c r="E4393" t="s">
        <v>28436</v>
      </c>
      <c r="F4393" t="s">
        <v>28437</v>
      </c>
      <c r="G4393" t="s">
        <v>8406</v>
      </c>
      <c r="H4393">
        <v>19871002</v>
      </c>
      <c r="I4393" t="s">
        <v>301</v>
      </c>
      <c r="J4393">
        <v>9</v>
      </c>
      <c r="K4393" t="s">
        <v>33</v>
      </c>
      <c r="L4393">
        <v>0</v>
      </c>
      <c r="M4393">
        <v>0</v>
      </c>
      <c r="N4393">
        <v>311000</v>
      </c>
      <c r="O4393">
        <v>311000</v>
      </c>
      <c r="P4393">
        <v>0</v>
      </c>
      <c r="Q4393" t="s">
        <v>28438</v>
      </c>
      <c r="R4393">
        <v>1988</v>
      </c>
      <c r="S4393">
        <v>3</v>
      </c>
      <c r="T4393">
        <v>3</v>
      </c>
      <c r="U4393">
        <v>0</v>
      </c>
      <c r="V4393">
        <v>1512</v>
      </c>
      <c r="W4393">
        <v>0</v>
      </c>
      <c r="X4393" t="s">
        <v>3208</v>
      </c>
      <c r="Y4393" t="s">
        <v>528</v>
      </c>
    </row>
    <row r="4394" spans="1:25" x14ac:dyDescent="0.3">
      <c r="A4394" t="s">
        <v>47</v>
      </c>
      <c r="B4394" t="s">
        <v>8373</v>
      </c>
      <c r="C4394" t="s">
        <v>8374</v>
      </c>
      <c r="D4394" t="s">
        <v>28</v>
      </c>
      <c r="E4394" t="s">
        <v>8375</v>
      </c>
      <c r="F4394" t="s">
        <v>8376</v>
      </c>
      <c r="G4394" t="s">
        <v>657</v>
      </c>
      <c r="H4394">
        <v>20050901</v>
      </c>
      <c r="I4394" t="s">
        <v>301</v>
      </c>
      <c r="J4394">
        <v>9</v>
      </c>
      <c r="K4394" t="s">
        <v>33</v>
      </c>
      <c r="L4394">
        <v>0</v>
      </c>
      <c r="M4394">
        <v>0</v>
      </c>
      <c r="N4394">
        <v>288300</v>
      </c>
      <c r="O4394">
        <v>288300</v>
      </c>
      <c r="P4394">
        <v>0</v>
      </c>
      <c r="Q4394" t="s">
        <v>8377</v>
      </c>
      <c r="R4394">
        <v>2003</v>
      </c>
      <c r="S4394">
        <v>3</v>
      </c>
      <c r="T4394">
        <v>3</v>
      </c>
      <c r="U4394">
        <v>0</v>
      </c>
      <c r="V4394">
        <v>1641</v>
      </c>
      <c r="W4394">
        <v>0</v>
      </c>
      <c r="X4394" t="s">
        <v>3316</v>
      </c>
      <c r="Y4394" t="s">
        <v>8378</v>
      </c>
    </row>
    <row r="4395" spans="1:25" x14ac:dyDescent="0.3">
      <c r="A4395" t="s">
        <v>658</v>
      </c>
      <c r="B4395" t="s">
        <v>11935</v>
      </c>
      <c r="C4395" t="s">
        <v>11936</v>
      </c>
      <c r="D4395" t="s">
        <v>28</v>
      </c>
      <c r="E4395" t="s">
        <v>11937</v>
      </c>
      <c r="F4395" t="s">
        <v>2394</v>
      </c>
      <c r="G4395" t="s">
        <v>4496</v>
      </c>
      <c r="H4395">
        <v>20191115</v>
      </c>
      <c r="I4395" t="s">
        <v>301</v>
      </c>
      <c r="J4395">
        <v>6</v>
      </c>
      <c r="K4395" t="s">
        <v>33</v>
      </c>
      <c r="L4395">
        <v>0</v>
      </c>
      <c r="M4395">
        <v>0</v>
      </c>
      <c r="N4395">
        <v>219500</v>
      </c>
      <c r="O4395">
        <v>219500</v>
      </c>
      <c r="P4395">
        <v>0</v>
      </c>
      <c r="Q4395" t="s">
        <v>11938</v>
      </c>
      <c r="R4395">
        <v>1979</v>
      </c>
      <c r="S4395">
        <v>3</v>
      </c>
      <c r="T4395">
        <v>2</v>
      </c>
      <c r="U4395">
        <v>1</v>
      </c>
      <c r="V4395">
        <v>999</v>
      </c>
      <c r="W4395">
        <v>0</v>
      </c>
      <c r="X4395" t="s">
        <v>4536</v>
      </c>
      <c r="Y4395" t="s">
        <v>666</v>
      </c>
    </row>
    <row r="4396" spans="1:25" x14ac:dyDescent="0.3">
      <c r="A4396" t="s">
        <v>1366</v>
      </c>
      <c r="B4396" t="s">
        <v>10832</v>
      </c>
      <c r="C4396" t="s">
        <v>10833</v>
      </c>
      <c r="D4396" t="s">
        <v>10834</v>
      </c>
      <c r="E4396" t="s">
        <v>10835</v>
      </c>
      <c r="F4396" t="s">
        <v>8747</v>
      </c>
      <c r="G4396" t="s">
        <v>7665</v>
      </c>
      <c r="H4396">
        <v>20200925</v>
      </c>
      <c r="I4396" t="s">
        <v>301</v>
      </c>
      <c r="J4396">
        <v>6</v>
      </c>
      <c r="K4396" t="s">
        <v>33</v>
      </c>
      <c r="L4396">
        <v>0</v>
      </c>
      <c r="M4396">
        <v>0</v>
      </c>
      <c r="N4396">
        <v>211000</v>
      </c>
      <c r="O4396">
        <v>211000</v>
      </c>
      <c r="P4396">
        <v>0</v>
      </c>
      <c r="Q4396" t="s">
        <v>10836</v>
      </c>
      <c r="R4396">
        <v>1984</v>
      </c>
      <c r="S4396">
        <v>3</v>
      </c>
      <c r="T4396">
        <v>3</v>
      </c>
      <c r="U4396">
        <v>0</v>
      </c>
      <c r="V4396">
        <v>1666</v>
      </c>
      <c r="W4396">
        <v>0</v>
      </c>
      <c r="X4396" t="s">
        <v>1751</v>
      </c>
      <c r="Y4396" t="s">
        <v>520</v>
      </c>
    </row>
    <row r="4397" spans="1:25" x14ac:dyDescent="0.3">
      <c r="A4397" t="s">
        <v>5950</v>
      </c>
      <c r="B4397" t="s">
        <v>35191</v>
      </c>
      <c r="C4397" t="s">
        <v>35192</v>
      </c>
      <c r="D4397" t="s">
        <v>28</v>
      </c>
      <c r="E4397" t="s">
        <v>35193</v>
      </c>
      <c r="F4397" t="s">
        <v>4555</v>
      </c>
      <c r="G4397" t="s">
        <v>16711</v>
      </c>
      <c r="H4397">
        <v>20201210</v>
      </c>
      <c r="I4397" t="s">
        <v>301</v>
      </c>
      <c r="J4397">
        <v>6</v>
      </c>
      <c r="K4397" t="s">
        <v>12010</v>
      </c>
      <c r="L4397">
        <v>0</v>
      </c>
      <c r="M4397">
        <v>0</v>
      </c>
      <c r="N4397">
        <v>512200</v>
      </c>
      <c r="O4397">
        <v>512200</v>
      </c>
      <c r="P4397">
        <v>0</v>
      </c>
      <c r="Q4397" t="s">
        <v>35194</v>
      </c>
      <c r="R4397">
        <v>2019</v>
      </c>
      <c r="S4397">
        <v>3</v>
      </c>
      <c r="T4397">
        <v>2</v>
      </c>
      <c r="U4397">
        <v>0</v>
      </c>
      <c r="V4397">
        <v>1341</v>
      </c>
      <c r="W4397">
        <v>0</v>
      </c>
      <c r="X4397" t="s">
        <v>24741</v>
      </c>
      <c r="Y4397" t="s">
        <v>35186</v>
      </c>
    </row>
    <row r="4398" spans="1:25" x14ac:dyDescent="0.3">
      <c r="A4398" t="s">
        <v>675</v>
      </c>
      <c r="B4398" t="s">
        <v>15327</v>
      </c>
      <c r="C4398" t="s">
        <v>15328</v>
      </c>
      <c r="D4398" t="s">
        <v>15329</v>
      </c>
      <c r="E4398" t="s">
        <v>15330</v>
      </c>
      <c r="F4398" t="s">
        <v>11526</v>
      </c>
      <c r="G4398" t="s">
        <v>9719</v>
      </c>
      <c r="H4398">
        <v>20150528</v>
      </c>
      <c r="I4398" t="s">
        <v>301</v>
      </c>
      <c r="J4398">
        <v>6</v>
      </c>
      <c r="K4398" t="s">
        <v>33</v>
      </c>
      <c r="L4398">
        <v>0</v>
      </c>
      <c r="M4398">
        <v>0</v>
      </c>
      <c r="N4398">
        <v>265700</v>
      </c>
      <c r="O4398">
        <v>265700</v>
      </c>
      <c r="P4398">
        <v>0</v>
      </c>
      <c r="Q4398" t="s">
        <v>15331</v>
      </c>
      <c r="R4398">
        <v>1987</v>
      </c>
      <c r="S4398">
        <v>2</v>
      </c>
      <c r="T4398">
        <v>2</v>
      </c>
      <c r="U4398">
        <v>1</v>
      </c>
      <c r="V4398">
        <v>1668</v>
      </c>
      <c r="W4398">
        <v>0</v>
      </c>
      <c r="X4398" t="s">
        <v>2881</v>
      </c>
      <c r="Y4398" t="s">
        <v>4200</v>
      </c>
    </row>
    <row r="4399" spans="1:25" x14ac:dyDescent="0.3">
      <c r="A4399" t="s">
        <v>4990</v>
      </c>
      <c r="B4399" t="s">
        <v>16308</v>
      </c>
      <c r="C4399" t="s">
        <v>16309</v>
      </c>
      <c r="D4399" t="s">
        <v>28</v>
      </c>
      <c r="E4399" t="s">
        <v>16310</v>
      </c>
      <c r="F4399" t="s">
        <v>16311</v>
      </c>
      <c r="G4399" t="s">
        <v>10034</v>
      </c>
      <c r="H4399">
        <v>19870428</v>
      </c>
      <c r="I4399" t="s">
        <v>301</v>
      </c>
      <c r="J4399">
        <v>9</v>
      </c>
      <c r="K4399" t="s">
        <v>33</v>
      </c>
      <c r="L4399">
        <v>0</v>
      </c>
      <c r="M4399">
        <v>0</v>
      </c>
      <c r="N4399">
        <v>257700</v>
      </c>
      <c r="O4399">
        <v>257700</v>
      </c>
      <c r="P4399">
        <v>0</v>
      </c>
      <c r="Q4399" t="s">
        <v>16312</v>
      </c>
      <c r="R4399">
        <v>1988</v>
      </c>
      <c r="S4399">
        <v>3</v>
      </c>
      <c r="T4399">
        <v>3</v>
      </c>
      <c r="U4399">
        <v>0</v>
      </c>
      <c r="V4399">
        <v>1512</v>
      </c>
      <c r="W4399">
        <v>0</v>
      </c>
      <c r="X4399" t="s">
        <v>3208</v>
      </c>
      <c r="Y4399" t="s">
        <v>528</v>
      </c>
    </row>
    <row r="4400" spans="1:25" x14ac:dyDescent="0.3">
      <c r="A4400" t="s">
        <v>503</v>
      </c>
      <c r="B4400" t="s">
        <v>20726</v>
      </c>
      <c r="C4400" t="s">
        <v>20727</v>
      </c>
      <c r="D4400" t="s">
        <v>28</v>
      </c>
      <c r="E4400" t="s">
        <v>20728</v>
      </c>
      <c r="F4400" t="s">
        <v>20729</v>
      </c>
      <c r="G4400" t="s">
        <v>2601</v>
      </c>
      <c r="H4400">
        <v>19900927</v>
      </c>
      <c r="I4400" t="s">
        <v>301</v>
      </c>
      <c r="J4400">
        <v>9</v>
      </c>
      <c r="K4400" t="s">
        <v>33</v>
      </c>
      <c r="L4400">
        <v>0</v>
      </c>
      <c r="M4400">
        <v>0</v>
      </c>
      <c r="N4400">
        <v>90200</v>
      </c>
      <c r="O4400">
        <v>90200</v>
      </c>
      <c r="P4400">
        <v>0</v>
      </c>
      <c r="Q4400" t="s">
        <v>20730</v>
      </c>
      <c r="R4400">
        <v>1987</v>
      </c>
      <c r="S4400">
        <v>2</v>
      </c>
      <c r="T4400">
        <v>1</v>
      </c>
      <c r="U4400">
        <v>0</v>
      </c>
      <c r="V4400">
        <v>1015</v>
      </c>
      <c r="W4400">
        <v>0</v>
      </c>
      <c r="X4400" t="s">
        <v>511</v>
      </c>
      <c r="Y4400" t="s">
        <v>28</v>
      </c>
    </row>
    <row r="4401" spans="1:25" x14ac:dyDescent="0.3">
      <c r="A4401" t="s">
        <v>5537</v>
      </c>
      <c r="B4401" t="s">
        <v>2250</v>
      </c>
      <c r="C4401" t="s">
        <v>33835</v>
      </c>
      <c r="D4401" t="s">
        <v>33836</v>
      </c>
      <c r="E4401" t="s">
        <v>33837</v>
      </c>
      <c r="F4401" t="s">
        <v>3978</v>
      </c>
      <c r="G4401" t="s">
        <v>33838</v>
      </c>
      <c r="H4401">
        <v>20210907</v>
      </c>
      <c r="I4401" t="s">
        <v>301</v>
      </c>
      <c r="J4401">
        <v>6</v>
      </c>
      <c r="K4401" t="s">
        <v>33</v>
      </c>
      <c r="L4401">
        <v>0</v>
      </c>
      <c r="M4401">
        <v>46000</v>
      </c>
      <c r="N4401">
        <v>110500</v>
      </c>
      <c r="O4401">
        <v>156500</v>
      </c>
      <c r="P4401">
        <v>9.2000000178813934E-2</v>
      </c>
      <c r="Q4401" t="s">
        <v>33839</v>
      </c>
      <c r="R4401">
        <v>2021</v>
      </c>
      <c r="S4401">
        <v>4</v>
      </c>
      <c r="T4401">
        <v>4</v>
      </c>
      <c r="U4401">
        <v>1</v>
      </c>
      <c r="V4401">
        <v>2925</v>
      </c>
      <c r="W4401">
        <v>0</v>
      </c>
      <c r="X4401" t="s">
        <v>33840</v>
      </c>
      <c r="Y4401" t="s">
        <v>33841</v>
      </c>
    </row>
    <row r="4402" spans="1:25" x14ac:dyDescent="0.3">
      <c r="A4402" t="s">
        <v>5537</v>
      </c>
      <c r="B4402" t="s">
        <v>2250</v>
      </c>
      <c r="C4402" t="s">
        <v>33835</v>
      </c>
      <c r="D4402" t="s">
        <v>33836</v>
      </c>
      <c r="E4402" t="s">
        <v>35336</v>
      </c>
      <c r="F4402" t="s">
        <v>3978</v>
      </c>
      <c r="G4402" t="s">
        <v>33838</v>
      </c>
      <c r="H4402">
        <v>20210907</v>
      </c>
      <c r="I4402" t="s">
        <v>301</v>
      </c>
      <c r="J4402">
        <v>6</v>
      </c>
      <c r="K4402" t="s">
        <v>33</v>
      </c>
      <c r="L4402">
        <v>0</v>
      </c>
      <c r="M4402">
        <v>46000</v>
      </c>
      <c r="N4402">
        <v>109100</v>
      </c>
      <c r="O4402">
        <v>155100</v>
      </c>
      <c r="P4402">
        <v>9.2000000178813934E-2</v>
      </c>
      <c r="Q4402" t="s">
        <v>35337</v>
      </c>
      <c r="R4402">
        <v>2021</v>
      </c>
      <c r="S4402">
        <v>4</v>
      </c>
      <c r="T4402">
        <v>4</v>
      </c>
      <c r="U4402">
        <v>1</v>
      </c>
      <c r="V4402">
        <v>2869</v>
      </c>
      <c r="W4402">
        <v>0</v>
      </c>
      <c r="X4402" t="s">
        <v>35338</v>
      </c>
      <c r="Y4402" t="s">
        <v>33841</v>
      </c>
    </row>
    <row r="4403" spans="1:25" x14ac:dyDescent="0.3">
      <c r="A4403" t="s">
        <v>5537</v>
      </c>
      <c r="B4403" t="s">
        <v>2250</v>
      </c>
      <c r="C4403" t="s">
        <v>33835</v>
      </c>
      <c r="D4403" t="s">
        <v>33836</v>
      </c>
      <c r="E4403" t="s">
        <v>35368</v>
      </c>
      <c r="F4403" t="s">
        <v>3978</v>
      </c>
      <c r="G4403" t="s">
        <v>33838</v>
      </c>
      <c r="H4403">
        <v>20210907</v>
      </c>
      <c r="I4403" t="s">
        <v>301</v>
      </c>
      <c r="J4403">
        <v>6</v>
      </c>
      <c r="K4403" t="s">
        <v>33</v>
      </c>
      <c r="L4403">
        <v>0</v>
      </c>
      <c r="M4403">
        <v>46000</v>
      </c>
      <c r="N4403">
        <v>109100</v>
      </c>
      <c r="O4403">
        <v>155100</v>
      </c>
      <c r="P4403">
        <v>9.2000000178813934E-2</v>
      </c>
      <c r="Q4403" t="s">
        <v>35369</v>
      </c>
      <c r="R4403">
        <v>2021</v>
      </c>
      <c r="S4403">
        <v>4</v>
      </c>
      <c r="T4403">
        <v>4</v>
      </c>
      <c r="U4403">
        <v>1</v>
      </c>
      <c r="V4403">
        <v>2869</v>
      </c>
      <c r="W4403">
        <v>0</v>
      </c>
      <c r="X4403" t="s">
        <v>35338</v>
      </c>
      <c r="Y4403" t="s">
        <v>33841</v>
      </c>
    </row>
    <row r="4404" spans="1:25" x14ac:dyDescent="0.3">
      <c r="A4404" t="s">
        <v>5537</v>
      </c>
      <c r="B4404" t="s">
        <v>2250</v>
      </c>
      <c r="C4404" t="s">
        <v>33835</v>
      </c>
      <c r="D4404" t="s">
        <v>33836</v>
      </c>
      <c r="E4404" t="s">
        <v>35370</v>
      </c>
      <c r="F4404" t="s">
        <v>3978</v>
      </c>
      <c r="G4404" t="s">
        <v>33838</v>
      </c>
      <c r="H4404">
        <v>20210907</v>
      </c>
      <c r="I4404" t="s">
        <v>301</v>
      </c>
      <c r="J4404">
        <v>6</v>
      </c>
      <c r="K4404" t="s">
        <v>33</v>
      </c>
      <c r="L4404">
        <v>0</v>
      </c>
      <c r="M4404">
        <v>46000</v>
      </c>
      <c r="N4404">
        <v>109100</v>
      </c>
      <c r="O4404">
        <v>155100</v>
      </c>
      <c r="P4404">
        <v>9.2000000178813934E-2</v>
      </c>
      <c r="Q4404" t="s">
        <v>35371</v>
      </c>
      <c r="R4404">
        <v>2021</v>
      </c>
      <c r="S4404">
        <v>4</v>
      </c>
      <c r="T4404">
        <v>4</v>
      </c>
      <c r="U4404">
        <v>1</v>
      </c>
      <c r="V4404">
        <v>2869</v>
      </c>
      <c r="W4404">
        <v>0</v>
      </c>
      <c r="X4404" t="s">
        <v>35338</v>
      </c>
      <c r="Y4404" t="s">
        <v>33841</v>
      </c>
    </row>
    <row r="4405" spans="1:25" x14ac:dyDescent="0.3">
      <c r="A4405" t="s">
        <v>5537</v>
      </c>
      <c r="B4405" t="s">
        <v>2250</v>
      </c>
      <c r="C4405" t="s">
        <v>33835</v>
      </c>
      <c r="D4405" t="s">
        <v>33836</v>
      </c>
      <c r="E4405" t="s">
        <v>35372</v>
      </c>
      <c r="F4405" t="s">
        <v>3978</v>
      </c>
      <c r="G4405" t="s">
        <v>33838</v>
      </c>
      <c r="H4405">
        <v>20210907</v>
      </c>
      <c r="I4405" t="s">
        <v>301</v>
      </c>
      <c r="J4405">
        <v>6</v>
      </c>
      <c r="K4405" t="s">
        <v>33</v>
      </c>
      <c r="L4405">
        <v>0</v>
      </c>
      <c r="M4405">
        <v>46000</v>
      </c>
      <c r="N4405">
        <v>110500</v>
      </c>
      <c r="O4405">
        <v>156500</v>
      </c>
      <c r="P4405">
        <v>9.2000000178813934E-2</v>
      </c>
      <c r="Q4405" t="s">
        <v>35373</v>
      </c>
      <c r="R4405">
        <v>2021</v>
      </c>
      <c r="S4405">
        <v>4</v>
      </c>
      <c r="T4405">
        <v>4</v>
      </c>
      <c r="U4405">
        <v>1</v>
      </c>
      <c r="V4405">
        <v>2925</v>
      </c>
      <c r="W4405">
        <v>0</v>
      </c>
      <c r="X4405" t="s">
        <v>33840</v>
      </c>
      <c r="Y4405" t="s">
        <v>33841</v>
      </c>
    </row>
    <row r="4406" spans="1:25" x14ac:dyDescent="0.3">
      <c r="A4406" t="s">
        <v>2811</v>
      </c>
      <c r="B4406" t="s">
        <v>8111</v>
      </c>
      <c r="C4406" t="s">
        <v>8112</v>
      </c>
      <c r="D4406" t="s">
        <v>28</v>
      </c>
      <c r="E4406" t="s">
        <v>8113</v>
      </c>
      <c r="F4406" t="s">
        <v>8114</v>
      </c>
      <c r="G4406" t="s">
        <v>2997</v>
      </c>
      <c r="H4406">
        <v>20050708</v>
      </c>
      <c r="I4406" t="s">
        <v>301</v>
      </c>
      <c r="J4406">
        <v>3</v>
      </c>
      <c r="K4406" t="s">
        <v>33</v>
      </c>
      <c r="L4406">
        <v>0</v>
      </c>
      <c r="M4406">
        <v>0</v>
      </c>
      <c r="N4406">
        <v>133800</v>
      </c>
      <c r="O4406">
        <v>133800</v>
      </c>
      <c r="P4406">
        <v>0</v>
      </c>
      <c r="Q4406" t="s">
        <v>8115</v>
      </c>
      <c r="R4406">
        <v>1987</v>
      </c>
      <c r="S4406">
        <v>3</v>
      </c>
      <c r="T4406">
        <v>2</v>
      </c>
      <c r="U4406">
        <v>0</v>
      </c>
      <c r="V4406">
        <v>1322</v>
      </c>
      <c r="W4406">
        <v>0</v>
      </c>
      <c r="X4406" t="s">
        <v>8116</v>
      </c>
      <c r="Y4406" t="s">
        <v>8117</v>
      </c>
    </row>
    <row r="4407" spans="1:25" x14ac:dyDescent="0.3">
      <c r="A4407" t="s">
        <v>1108</v>
      </c>
      <c r="B4407" t="s">
        <v>11281</v>
      </c>
      <c r="C4407" t="s">
        <v>11282</v>
      </c>
      <c r="D4407" t="s">
        <v>11283</v>
      </c>
      <c r="E4407" t="s">
        <v>11284</v>
      </c>
      <c r="F4407" t="s">
        <v>156</v>
      </c>
      <c r="G4407" t="s">
        <v>3217</v>
      </c>
      <c r="H4407">
        <v>20161031</v>
      </c>
      <c r="I4407" t="s">
        <v>301</v>
      </c>
      <c r="J4407">
        <v>6</v>
      </c>
      <c r="K4407" t="s">
        <v>33</v>
      </c>
      <c r="L4407">
        <v>0</v>
      </c>
      <c r="M4407">
        <v>0</v>
      </c>
      <c r="N4407">
        <v>177400</v>
      </c>
      <c r="O4407">
        <v>177400</v>
      </c>
      <c r="P4407">
        <v>0</v>
      </c>
      <c r="Q4407" t="s">
        <v>11285</v>
      </c>
      <c r="R4407">
        <v>1992</v>
      </c>
      <c r="S4407">
        <v>3</v>
      </c>
      <c r="T4407">
        <v>2</v>
      </c>
      <c r="U4407">
        <v>0</v>
      </c>
      <c r="V4407">
        <v>1288</v>
      </c>
      <c r="W4407">
        <v>0</v>
      </c>
      <c r="X4407" t="s">
        <v>519</v>
      </c>
      <c r="Y4407" t="s">
        <v>28</v>
      </c>
    </row>
    <row r="4408" spans="1:25" x14ac:dyDescent="0.3">
      <c r="A4408" t="s">
        <v>3553</v>
      </c>
      <c r="B4408" t="s">
        <v>22676</v>
      </c>
      <c r="C4408" t="s">
        <v>22677</v>
      </c>
      <c r="D4408" t="s">
        <v>28</v>
      </c>
      <c r="E4408" t="s">
        <v>22678</v>
      </c>
      <c r="F4408" t="s">
        <v>2133</v>
      </c>
      <c r="G4408" t="s">
        <v>4596</v>
      </c>
      <c r="H4408">
        <v>20180212</v>
      </c>
      <c r="I4408" t="s">
        <v>301</v>
      </c>
      <c r="J4408">
        <v>3</v>
      </c>
      <c r="K4408" t="s">
        <v>33</v>
      </c>
      <c r="L4408">
        <v>0</v>
      </c>
      <c r="M4408">
        <v>0</v>
      </c>
      <c r="N4408">
        <v>170200</v>
      </c>
      <c r="O4408">
        <v>170200</v>
      </c>
      <c r="P4408">
        <v>0</v>
      </c>
      <c r="Q4408" t="s">
        <v>22679</v>
      </c>
      <c r="R4408">
        <v>1987</v>
      </c>
      <c r="S4408">
        <v>3</v>
      </c>
      <c r="T4408">
        <v>2</v>
      </c>
      <c r="U4408">
        <v>0</v>
      </c>
      <c r="V4408">
        <v>1322</v>
      </c>
      <c r="W4408">
        <v>0</v>
      </c>
      <c r="X4408" t="s">
        <v>8117</v>
      </c>
      <c r="Y4408" t="s">
        <v>22680</v>
      </c>
    </row>
    <row r="4409" spans="1:25" x14ac:dyDescent="0.3">
      <c r="A4409" t="s">
        <v>436</v>
      </c>
      <c r="B4409" t="s">
        <v>3408</v>
      </c>
      <c r="C4409" t="s">
        <v>3409</v>
      </c>
      <c r="D4409" t="s">
        <v>3410</v>
      </c>
      <c r="E4409" t="s">
        <v>3411</v>
      </c>
      <c r="F4409" t="s">
        <v>3412</v>
      </c>
      <c r="G4409" t="s">
        <v>3413</v>
      </c>
      <c r="H4409">
        <v>20201001</v>
      </c>
      <c r="I4409" t="s">
        <v>301</v>
      </c>
      <c r="J4409">
        <v>6</v>
      </c>
      <c r="K4409" t="s">
        <v>33</v>
      </c>
      <c r="L4409">
        <v>0</v>
      </c>
      <c r="M4409">
        <v>0</v>
      </c>
      <c r="N4409">
        <v>286000</v>
      </c>
      <c r="O4409">
        <v>286000</v>
      </c>
      <c r="P4409">
        <v>0</v>
      </c>
      <c r="Q4409" t="s">
        <v>3414</v>
      </c>
      <c r="R4409">
        <v>2016</v>
      </c>
      <c r="S4409">
        <v>3</v>
      </c>
      <c r="T4409">
        <v>3</v>
      </c>
      <c r="U4409">
        <v>1</v>
      </c>
      <c r="V4409">
        <v>1360</v>
      </c>
      <c r="W4409">
        <v>0</v>
      </c>
      <c r="X4409" t="s">
        <v>1342</v>
      </c>
      <c r="Y4409" t="s">
        <v>28</v>
      </c>
    </row>
    <row r="4410" spans="1:25" x14ac:dyDescent="0.3">
      <c r="A4410" t="s">
        <v>4386</v>
      </c>
      <c r="B4410" t="s">
        <v>19854</v>
      </c>
      <c r="C4410" t="s">
        <v>19855</v>
      </c>
      <c r="D4410" t="s">
        <v>28</v>
      </c>
      <c r="E4410" t="s">
        <v>19856</v>
      </c>
      <c r="F4410" t="s">
        <v>7907</v>
      </c>
      <c r="G4410" t="s">
        <v>1234</v>
      </c>
      <c r="H4410">
        <v>20080401</v>
      </c>
      <c r="I4410" t="s">
        <v>301</v>
      </c>
      <c r="J4410">
        <v>6</v>
      </c>
      <c r="K4410" t="s">
        <v>286</v>
      </c>
      <c r="L4410">
        <v>0</v>
      </c>
      <c r="M4410">
        <v>0</v>
      </c>
      <c r="N4410">
        <v>111000</v>
      </c>
      <c r="O4410">
        <v>111000</v>
      </c>
      <c r="P4410">
        <v>0</v>
      </c>
      <c r="Q4410" t="s">
        <v>19857</v>
      </c>
      <c r="R4410">
        <v>1979</v>
      </c>
      <c r="S4410">
        <v>2</v>
      </c>
      <c r="T4410">
        <v>1</v>
      </c>
      <c r="U4410">
        <v>0</v>
      </c>
      <c r="V4410">
        <v>784</v>
      </c>
      <c r="W4410">
        <v>0</v>
      </c>
      <c r="X4410" t="s">
        <v>917</v>
      </c>
      <c r="Y4410" t="s">
        <v>28</v>
      </c>
    </row>
    <row r="4411" spans="1:25" x14ac:dyDescent="0.3">
      <c r="A4411" t="s">
        <v>1452</v>
      </c>
      <c r="B4411" t="s">
        <v>6946</v>
      </c>
      <c r="C4411" t="s">
        <v>6947</v>
      </c>
      <c r="D4411" t="s">
        <v>6948</v>
      </c>
      <c r="E4411" t="s">
        <v>6949</v>
      </c>
      <c r="F4411" t="s">
        <v>6950</v>
      </c>
      <c r="G4411" t="s">
        <v>2773</v>
      </c>
      <c r="H4411">
        <v>20070627</v>
      </c>
      <c r="I4411" t="s">
        <v>301</v>
      </c>
      <c r="J4411">
        <v>6</v>
      </c>
      <c r="K4411" t="s">
        <v>33</v>
      </c>
      <c r="L4411">
        <v>0</v>
      </c>
      <c r="M4411">
        <v>0</v>
      </c>
      <c r="N4411">
        <v>200000</v>
      </c>
      <c r="O4411">
        <v>200000</v>
      </c>
      <c r="P4411">
        <v>0</v>
      </c>
      <c r="Q4411" t="s">
        <v>6951</v>
      </c>
      <c r="R4411">
        <v>1982</v>
      </c>
      <c r="S4411">
        <v>3</v>
      </c>
      <c r="T4411">
        <v>2</v>
      </c>
      <c r="U4411">
        <v>1</v>
      </c>
      <c r="V4411">
        <v>999</v>
      </c>
      <c r="W4411">
        <v>0</v>
      </c>
      <c r="X4411" t="s">
        <v>665</v>
      </c>
      <c r="Y4411" t="s">
        <v>4981</v>
      </c>
    </row>
    <row r="4412" spans="1:25" x14ac:dyDescent="0.3">
      <c r="A4412" t="s">
        <v>325</v>
      </c>
      <c r="B4412" t="s">
        <v>3160</v>
      </c>
      <c r="C4412" t="s">
        <v>3161</v>
      </c>
      <c r="D4412" t="s">
        <v>28</v>
      </c>
      <c r="E4412" t="s">
        <v>3162</v>
      </c>
      <c r="F4412" t="s">
        <v>62</v>
      </c>
      <c r="G4412" t="s">
        <v>3163</v>
      </c>
      <c r="H4412">
        <v>20221109</v>
      </c>
      <c r="I4412" t="s">
        <v>301</v>
      </c>
      <c r="J4412">
        <v>4</v>
      </c>
      <c r="K4412" t="s">
        <v>33</v>
      </c>
      <c r="L4412">
        <v>0</v>
      </c>
      <c r="M4412">
        <v>0</v>
      </c>
      <c r="N4412">
        <v>150600</v>
      </c>
      <c r="O4412">
        <v>150600</v>
      </c>
      <c r="P4412">
        <v>0</v>
      </c>
      <c r="Q4412" t="s">
        <v>3164</v>
      </c>
      <c r="R4412">
        <v>1987</v>
      </c>
      <c r="S4412">
        <v>2</v>
      </c>
      <c r="T4412">
        <v>2</v>
      </c>
      <c r="U4412">
        <v>0</v>
      </c>
      <c r="V4412">
        <v>1064</v>
      </c>
      <c r="W4412">
        <v>0</v>
      </c>
      <c r="X4412" t="s">
        <v>2679</v>
      </c>
      <c r="Y4412" t="s">
        <v>3165</v>
      </c>
    </row>
    <row r="4413" spans="1:25" x14ac:dyDescent="0.3">
      <c r="A4413" t="s">
        <v>32584</v>
      </c>
      <c r="B4413" t="s">
        <v>32359</v>
      </c>
      <c r="C4413" t="s">
        <v>32585</v>
      </c>
      <c r="D4413" t="s">
        <v>28</v>
      </c>
      <c r="E4413" t="s">
        <v>32586</v>
      </c>
      <c r="F4413" t="s">
        <v>32587</v>
      </c>
      <c r="G4413" t="s">
        <v>7374</v>
      </c>
      <c r="H4413">
        <v>20030616</v>
      </c>
      <c r="I4413" t="s">
        <v>301</v>
      </c>
      <c r="J4413">
        <v>4</v>
      </c>
      <c r="K4413" t="s">
        <v>33</v>
      </c>
      <c r="L4413">
        <v>0</v>
      </c>
      <c r="M4413">
        <v>0</v>
      </c>
      <c r="N4413">
        <v>154700</v>
      </c>
      <c r="O4413">
        <v>154700</v>
      </c>
      <c r="P4413">
        <v>0</v>
      </c>
      <c r="Q4413" t="s">
        <v>32588</v>
      </c>
      <c r="R4413">
        <v>2003</v>
      </c>
      <c r="S4413">
        <v>3</v>
      </c>
      <c r="T4413">
        <v>3</v>
      </c>
      <c r="U4413">
        <v>0</v>
      </c>
      <c r="V4413">
        <v>1767</v>
      </c>
      <c r="W4413">
        <v>0</v>
      </c>
      <c r="X4413" t="s">
        <v>32558</v>
      </c>
      <c r="Y4413" t="s">
        <v>3053</v>
      </c>
    </row>
    <row r="4414" spans="1:25" x14ac:dyDescent="0.3">
      <c r="A4414" t="s">
        <v>2849</v>
      </c>
      <c r="B4414" t="s">
        <v>30828</v>
      </c>
      <c r="C4414" t="s">
        <v>30829</v>
      </c>
      <c r="D4414" t="s">
        <v>30830</v>
      </c>
      <c r="E4414" t="s">
        <v>30831</v>
      </c>
      <c r="F4414" t="s">
        <v>3945</v>
      </c>
      <c r="G4414" t="s">
        <v>18992</v>
      </c>
      <c r="H4414">
        <v>20150706</v>
      </c>
      <c r="I4414" t="s">
        <v>301</v>
      </c>
      <c r="J4414">
        <v>7</v>
      </c>
      <c r="K4414" t="s">
        <v>33</v>
      </c>
      <c r="L4414">
        <v>0</v>
      </c>
      <c r="M4414">
        <v>0</v>
      </c>
      <c r="N4414">
        <v>277200</v>
      </c>
      <c r="O4414">
        <v>277200</v>
      </c>
      <c r="P4414">
        <v>0</v>
      </c>
      <c r="Q4414" t="s">
        <v>30832</v>
      </c>
      <c r="R4414">
        <v>1989</v>
      </c>
      <c r="S4414">
        <v>3</v>
      </c>
      <c r="T4414">
        <v>2</v>
      </c>
      <c r="U4414">
        <v>1</v>
      </c>
      <c r="V4414">
        <v>2284</v>
      </c>
      <c r="W4414">
        <v>0</v>
      </c>
      <c r="X4414" t="s">
        <v>30833</v>
      </c>
      <c r="Y4414" t="s">
        <v>30834</v>
      </c>
    </row>
    <row r="4415" spans="1:25" x14ac:dyDescent="0.3">
      <c r="A4415" t="s">
        <v>620</v>
      </c>
      <c r="B4415" t="s">
        <v>11150</v>
      </c>
      <c r="C4415" t="s">
        <v>11151</v>
      </c>
      <c r="D4415" t="s">
        <v>28</v>
      </c>
      <c r="E4415" t="s">
        <v>11152</v>
      </c>
      <c r="F4415" t="s">
        <v>11153</v>
      </c>
      <c r="G4415" t="s">
        <v>11154</v>
      </c>
      <c r="H4415">
        <v>20220328</v>
      </c>
      <c r="I4415" t="s">
        <v>301</v>
      </c>
      <c r="J4415">
        <v>6</v>
      </c>
      <c r="K4415" t="s">
        <v>286</v>
      </c>
      <c r="L4415">
        <v>0</v>
      </c>
      <c r="M4415">
        <v>0</v>
      </c>
      <c r="N4415">
        <v>7500</v>
      </c>
      <c r="O4415">
        <v>7500</v>
      </c>
      <c r="P4415">
        <v>0</v>
      </c>
      <c r="Q4415" t="s">
        <v>11155</v>
      </c>
      <c r="R4415">
        <v>1979</v>
      </c>
      <c r="S4415">
        <v>1</v>
      </c>
      <c r="T4415">
        <v>1</v>
      </c>
      <c r="U4415">
        <v>0</v>
      </c>
      <c r="V4415">
        <v>390</v>
      </c>
      <c r="W4415">
        <v>0</v>
      </c>
      <c r="X4415" t="s">
        <v>1613</v>
      </c>
      <c r="Y4415" t="s">
        <v>28</v>
      </c>
    </row>
    <row r="4416" spans="1:25" x14ac:dyDescent="0.3">
      <c r="A4416" t="s">
        <v>5447</v>
      </c>
      <c r="B4416" t="s">
        <v>27223</v>
      </c>
      <c r="C4416" t="s">
        <v>27224</v>
      </c>
      <c r="D4416" t="s">
        <v>28</v>
      </c>
      <c r="E4416" t="s">
        <v>27225</v>
      </c>
      <c r="F4416" t="s">
        <v>27226</v>
      </c>
      <c r="G4416" t="s">
        <v>7650</v>
      </c>
      <c r="H4416">
        <v>20151009</v>
      </c>
      <c r="I4416" t="s">
        <v>301</v>
      </c>
      <c r="J4416">
        <v>6</v>
      </c>
      <c r="K4416" t="s">
        <v>33</v>
      </c>
      <c r="L4416">
        <v>0</v>
      </c>
      <c r="M4416">
        <v>0</v>
      </c>
      <c r="N4416">
        <v>193500</v>
      </c>
      <c r="O4416">
        <v>193500</v>
      </c>
      <c r="P4416">
        <v>0</v>
      </c>
      <c r="Q4416" t="s">
        <v>27227</v>
      </c>
      <c r="R4416">
        <v>1985</v>
      </c>
      <c r="S4416">
        <v>3</v>
      </c>
      <c r="T4416">
        <v>2</v>
      </c>
      <c r="U4416">
        <v>1</v>
      </c>
      <c r="V4416">
        <v>999</v>
      </c>
      <c r="W4416">
        <v>0</v>
      </c>
      <c r="X4416" t="s">
        <v>665</v>
      </c>
      <c r="Y4416" t="s">
        <v>3069</v>
      </c>
    </row>
    <row r="4417" spans="1:25" x14ac:dyDescent="0.3">
      <c r="A4417" t="s">
        <v>144</v>
      </c>
      <c r="B4417" t="s">
        <v>9404</v>
      </c>
      <c r="C4417" t="s">
        <v>9405</v>
      </c>
      <c r="D4417" t="s">
        <v>28</v>
      </c>
      <c r="E4417" t="s">
        <v>9406</v>
      </c>
      <c r="F4417" t="s">
        <v>9407</v>
      </c>
      <c r="G4417" t="s">
        <v>9199</v>
      </c>
      <c r="H4417">
        <v>20040622</v>
      </c>
      <c r="I4417" t="s">
        <v>301</v>
      </c>
      <c r="J4417">
        <v>7</v>
      </c>
      <c r="K4417" t="s">
        <v>33</v>
      </c>
      <c r="L4417">
        <v>0</v>
      </c>
      <c r="M4417">
        <v>0</v>
      </c>
      <c r="N4417">
        <v>175600</v>
      </c>
      <c r="O4417">
        <v>175600</v>
      </c>
      <c r="P4417">
        <v>0</v>
      </c>
      <c r="Q4417" t="s">
        <v>9408</v>
      </c>
      <c r="R4417">
        <v>1983</v>
      </c>
      <c r="S4417">
        <v>4</v>
      </c>
      <c r="T4417">
        <v>3</v>
      </c>
      <c r="U4417">
        <v>0</v>
      </c>
      <c r="V4417">
        <v>1871</v>
      </c>
      <c r="W4417">
        <v>0</v>
      </c>
      <c r="X4417" t="s">
        <v>9409</v>
      </c>
      <c r="Y4417" t="s">
        <v>9410</v>
      </c>
    </row>
    <row r="4418" spans="1:25" x14ac:dyDescent="0.3">
      <c r="A4418" t="s">
        <v>240</v>
      </c>
      <c r="B4418" t="s">
        <v>3244</v>
      </c>
      <c r="C4418" t="s">
        <v>3245</v>
      </c>
      <c r="D4418" t="s">
        <v>28</v>
      </c>
      <c r="E4418" t="s">
        <v>3246</v>
      </c>
      <c r="F4418" t="s">
        <v>3247</v>
      </c>
      <c r="G4418" t="s">
        <v>3248</v>
      </c>
      <c r="H4418">
        <v>20210311</v>
      </c>
      <c r="I4418" t="s">
        <v>301</v>
      </c>
      <c r="J4418">
        <v>9</v>
      </c>
      <c r="K4418" t="s">
        <v>33</v>
      </c>
      <c r="L4418">
        <v>0</v>
      </c>
      <c r="M4418">
        <v>0</v>
      </c>
      <c r="N4418">
        <v>174100</v>
      </c>
      <c r="O4418">
        <v>174100</v>
      </c>
      <c r="P4418">
        <v>0</v>
      </c>
      <c r="Q4418" t="s">
        <v>3249</v>
      </c>
      <c r="R4418">
        <v>1983</v>
      </c>
      <c r="S4418">
        <v>2</v>
      </c>
      <c r="T4418">
        <v>3</v>
      </c>
      <c r="U4418">
        <v>0</v>
      </c>
      <c r="V4418">
        <v>1260</v>
      </c>
      <c r="W4418">
        <v>0</v>
      </c>
      <c r="X4418" t="s">
        <v>2792</v>
      </c>
      <c r="Y4418" t="s">
        <v>3250</v>
      </c>
    </row>
    <row r="4419" spans="1:25" x14ac:dyDescent="0.3">
      <c r="A4419" t="s">
        <v>791</v>
      </c>
      <c r="B4419" t="s">
        <v>28818</v>
      </c>
      <c r="C4419" t="s">
        <v>28819</v>
      </c>
      <c r="D4419" t="s">
        <v>28820</v>
      </c>
      <c r="E4419" t="s">
        <v>28821</v>
      </c>
      <c r="F4419" t="s">
        <v>8354</v>
      </c>
      <c r="G4419" t="s">
        <v>8141</v>
      </c>
      <c r="H4419">
        <v>20220512</v>
      </c>
      <c r="I4419" t="s">
        <v>301</v>
      </c>
      <c r="J4419">
        <v>7</v>
      </c>
      <c r="K4419" t="s">
        <v>33</v>
      </c>
      <c r="L4419">
        <v>0</v>
      </c>
      <c r="M4419">
        <v>0</v>
      </c>
      <c r="N4419">
        <v>148700</v>
      </c>
      <c r="O4419">
        <v>148700</v>
      </c>
      <c r="P4419">
        <v>0</v>
      </c>
      <c r="Q4419" t="s">
        <v>28822</v>
      </c>
      <c r="R4419">
        <v>1986</v>
      </c>
      <c r="S4419">
        <v>2</v>
      </c>
      <c r="T4419">
        <v>2</v>
      </c>
      <c r="U4419">
        <v>0</v>
      </c>
      <c r="V4419">
        <v>770</v>
      </c>
      <c r="W4419">
        <v>0</v>
      </c>
      <c r="X4419" t="s">
        <v>28</v>
      </c>
      <c r="Y4419" t="s">
        <v>28</v>
      </c>
    </row>
    <row r="4420" spans="1:25" x14ac:dyDescent="0.3">
      <c r="A4420" t="s">
        <v>4592</v>
      </c>
      <c r="B4420" t="s">
        <v>16713</v>
      </c>
      <c r="C4420" t="s">
        <v>16714</v>
      </c>
      <c r="D4420" t="s">
        <v>28</v>
      </c>
      <c r="E4420" t="s">
        <v>16715</v>
      </c>
      <c r="F4420" t="s">
        <v>16716</v>
      </c>
      <c r="G4420" t="s">
        <v>9199</v>
      </c>
      <c r="H4420">
        <v>20121114</v>
      </c>
      <c r="I4420" t="s">
        <v>301</v>
      </c>
      <c r="J4420">
        <v>7</v>
      </c>
      <c r="K4420" t="s">
        <v>33</v>
      </c>
      <c r="L4420">
        <v>0</v>
      </c>
      <c r="M4420">
        <v>0</v>
      </c>
      <c r="N4420">
        <v>296800</v>
      </c>
      <c r="O4420">
        <v>296800</v>
      </c>
      <c r="P4420">
        <v>0</v>
      </c>
      <c r="Q4420" t="s">
        <v>16717</v>
      </c>
      <c r="R4420">
        <v>1981</v>
      </c>
      <c r="S4420">
        <v>3</v>
      </c>
      <c r="T4420">
        <v>2</v>
      </c>
      <c r="U4420">
        <v>1</v>
      </c>
      <c r="V4420">
        <v>1940</v>
      </c>
      <c r="W4420">
        <v>0</v>
      </c>
      <c r="X4420" t="s">
        <v>16219</v>
      </c>
      <c r="Y4420" t="s">
        <v>3053</v>
      </c>
    </row>
    <row r="4421" spans="1:25" x14ac:dyDescent="0.3">
      <c r="A4421" t="s">
        <v>25</v>
      </c>
      <c r="B4421" t="s">
        <v>20196</v>
      </c>
      <c r="C4421" t="s">
        <v>20197</v>
      </c>
      <c r="D4421" t="s">
        <v>28</v>
      </c>
      <c r="E4421" t="s">
        <v>20198</v>
      </c>
      <c r="F4421" t="s">
        <v>17102</v>
      </c>
      <c r="G4421" t="s">
        <v>11583</v>
      </c>
      <c r="H4421">
        <v>19970110</v>
      </c>
      <c r="I4421" t="s">
        <v>301</v>
      </c>
      <c r="J4421">
        <v>9</v>
      </c>
      <c r="K4421" t="s">
        <v>33</v>
      </c>
      <c r="L4421">
        <v>0</v>
      </c>
      <c r="M4421">
        <v>0</v>
      </c>
      <c r="N4421">
        <v>142300</v>
      </c>
      <c r="O4421">
        <v>142300</v>
      </c>
      <c r="P4421">
        <v>0</v>
      </c>
      <c r="Q4421" t="s">
        <v>20199</v>
      </c>
      <c r="R4421">
        <v>1984</v>
      </c>
      <c r="S4421">
        <v>2</v>
      </c>
      <c r="T4421">
        <v>2</v>
      </c>
      <c r="U4421">
        <v>0</v>
      </c>
      <c r="V4421">
        <v>1260</v>
      </c>
      <c r="W4421">
        <v>0</v>
      </c>
      <c r="X4421" t="s">
        <v>2792</v>
      </c>
      <c r="Y4421" t="s">
        <v>28</v>
      </c>
    </row>
    <row r="4422" spans="1:25" x14ac:dyDescent="0.3">
      <c r="A4422" t="s">
        <v>933</v>
      </c>
      <c r="B4422" t="s">
        <v>29765</v>
      </c>
      <c r="C4422" t="s">
        <v>29766</v>
      </c>
      <c r="D4422" t="s">
        <v>28</v>
      </c>
      <c r="E4422" t="s">
        <v>29767</v>
      </c>
      <c r="F4422" t="s">
        <v>29768</v>
      </c>
      <c r="G4422" t="s">
        <v>29769</v>
      </c>
      <c r="H4422">
        <v>20060525</v>
      </c>
      <c r="I4422" t="s">
        <v>301</v>
      </c>
      <c r="J4422">
        <v>9</v>
      </c>
      <c r="K4422" t="s">
        <v>33</v>
      </c>
      <c r="L4422">
        <v>0</v>
      </c>
      <c r="M4422">
        <v>0</v>
      </c>
      <c r="N4422">
        <v>165700</v>
      </c>
      <c r="O4422">
        <v>165700</v>
      </c>
      <c r="P4422">
        <v>0</v>
      </c>
      <c r="Q4422" t="s">
        <v>29770</v>
      </c>
      <c r="R4422">
        <v>1996</v>
      </c>
      <c r="S4422">
        <v>2</v>
      </c>
      <c r="T4422">
        <v>2</v>
      </c>
      <c r="U4422">
        <v>0</v>
      </c>
      <c r="V4422">
        <v>1206</v>
      </c>
      <c r="W4422">
        <v>0</v>
      </c>
      <c r="X4422" t="s">
        <v>859</v>
      </c>
      <c r="Y4422" t="s">
        <v>28</v>
      </c>
    </row>
    <row r="4423" spans="1:25" x14ac:dyDescent="0.3">
      <c r="A4423" t="s">
        <v>4386</v>
      </c>
      <c r="B4423" t="s">
        <v>4387</v>
      </c>
      <c r="C4423" t="s">
        <v>4388</v>
      </c>
      <c r="D4423" t="s">
        <v>4389</v>
      </c>
      <c r="E4423" t="s">
        <v>4390</v>
      </c>
      <c r="F4423" t="s">
        <v>4391</v>
      </c>
      <c r="G4423" t="s">
        <v>1146</v>
      </c>
      <c r="H4423">
        <v>20180620</v>
      </c>
      <c r="I4423" t="s">
        <v>301</v>
      </c>
      <c r="J4423">
        <v>6</v>
      </c>
      <c r="K4423" t="s">
        <v>33</v>
      </c>
      <c r="L4423">
        <v>0</v>
      </c>
      <c r="M4423">
        <v>0</v>
      </c>
      <c r="N4423">
        <v>179600</v>
      </c>
      <c r="O4423">
        <v>179600</v>
      </c>
      <c r="P4423">
        <v>0</v>
      </c>
      <c r="Q4423" t="s">
        <v>4392</v>
      </c>
      <c r="R4423">
        <v>1993</v>
      </c>
      <c r="S4423">
        <v>3</v>
      </c>
      <c r="T4423">
        <v>2</v>
      </c>
      <c r="U4423">
        <v>0</v>
      </c>
      <c r="V4423">
        <v>1288</v>
      </c>
      <c r="W4423">
        <v>0</v>
      </c>
      <c r="X4423" t="s">
        <v>1123</v>
      </c>
      <c r="Y4423" t="s">
        <v>28</v>
      </c>
    </row>
    <row r="4424" spans="1:25" x14ac:dyDescent="0.3">
      <c r="A4424" t="s">
        <v>2294</v>
      </c>
      <c r="B4424" t="s">
        <v>30691</v>
      </c>
      <c r="C4424" t="s">
        <v>30692</v>
      </c>
      <c r="D4424" t="s">
        <v>28</v>
      </c>
      <c r="E4424" t="s">
        <v>30693</v>
      </c>
      <c r="F4424" t="s">
        <v>8670</v>
      </c>
      <c r="G4424" t="s">
        <v>5006</v>
      </c>
      <c r="H4424">
        <v>20100909</v>
      </c>
      <c r="I4424" t="s">
        <v>301</v>
      </c>
      <c r="J4424">
        <v>6</v>
      </c>
      <c r="K4424" t="s">
        <v>33</v>
      </c>
      <c r="L4424">
        <v>0</v>
      </c>
      <c r="M4424">
        <v>0</v>
      </c>
      <c r="N4424">
        <v>205000</v>
      </c>
      <c r="O4424">
        <v>205000</v>
      </c>
      <c r="P4424">
        <v>0</v>
      </c>
      <c r="Q4424" t="s">
        <v>30694</v>
      </c>
      <c r="R4424">
        <v>1984</v>
      </c>
      <c r="S4424">
        <v>2</v>
      </c>
      <c r="T4424">
        <v>2</v>
      </c>
      <c r="U4424">
        <v>1</v>
      </c>
      <c r="V4424">
        <v>1666</v>
      </c>
      <c r="W4424">
        <v>0</v>
      </c>
      <c r="X4424" t="s">
        <v>1751</v>
      </c>
      <c r="Y4424" t="s">
        <v>1752</v>
      </c>
    </row>
    <row r="4425" spans="1:25" x14ac:dyDescent="0.3">
      <c r="A4425" t="s">
        <v>722</v>
      </c>
      <c r="B4425" t="s">
        <v>27851</v>
      </c>
      <c r="C4425" t="s">
        <v>27852</v>
      </c>
      <c r="D4425" t="s">
        <v>28</v>
      </c>
      <c r="E4425" t="s">
        <v>27853</v>
      </c>
      <c r="F4425" t="s">
        <v>8747</v>
      </c>
      <c r="G4425" t="s">
        <v>16375</v>
      </c>
      <c r="H4425">
        <v>20200929</v>
      </c>
      <c r="I4425" t="s">
        <v>301</v>
      </c>
      <c r="J4425">
        <v>6</v>
      </c>
      <c r="K4425" t="s">
        <v>33</v>
      </c>
      <c r="L4425">
        <v>0</v>
      </c>
      <c r="M4425">
        <v>0</v>
      </c>
      <c r="N4425">
        <v>199600</v>
      </c>
      <c r="O4425">
        <v>199600</v>
      </c>
      <c r="P4425">
        <v>0</v>
      </c>
      <c r="Q4425" t="s">
        <v>27854</v>
      </c>
      <c r="R4425">
        <v>1984</v>
      </c>
      <c r="S4425">
        <v>3</v>
      </c>
      <c r="T4425">
        <v>1</v>
      </c>
      <c r="U4425">
        <v>0</v>
      </c>
      <c r="V4425">
        <v>1666</v>
      </c>
      <c r="W4425">
        <v>0</v>
      </c>
      <c r="X4425" t="s">
        <v>1751</v>
      </c>
      <c r="Y4425" t="s">
        <v>1752</v>
      </c>
    </row>
    <row r="4426" spans="1:25" x14ac:dyDescent="0.3">
      <c r="A4426" t="s">
        <v>2845</v>
      </c>
      <c r="B4426" t="s">
        <v>10389</v>
      </c>
      <c r="C4426" t="s">
        <v>10390</v>
      </c>
      <c r="D4426" t="s">
        <v>10391</v>
      </c>
      <c r="E4426" t="s">
        <v>10392</v>
      </c>
      <c r="F4426" t="s">
        <v>779</v>
      </c>
      <c r="G4426" t="s">
        <v>4376</v>
      </c>
      <c r="H4426">
        <v>20220714</v>
      </c>
      <c r="I4426" t="s">
        <v>301</v>
      </c>
      <c r="J4426">
        <v>6</v>
      </c>
      <c r="K4426" t="s">
        <v>33</v>
      </c>
      <c r="L4426">
        <v>0</v>
      </c>
      <c r="M4426">
        <v>0</v>
      </c>
      <c r="N4426">
        <v>360800</v>
      </c>
      <c r="O4426">
        <v>360800</v>
      </c>
      <c r="P4426">
        <v>0</v>
      </c>
      <c r="Q4426" t="s">
        <v>10393</v>
      </c>
      <c r="R4426">
        <v>1987</v>
      </c>
      <c r="S4426">
        <v>2</v>
      </c>
      <c r="T4426">
        <v>2</v>
      </c>
      <c r="U4426">
        <v>1</v>
      </c>
      <c r="V4426">
        <v>1891</v>
      </c>
      <c r="W4426">
        <v>0</v>
      </c>
      <c r="X4426" t="s">
        <v>501</v>
      </c>
      <c r="Y4426" t="s">
        <v>4200</v>
      </c>
    </row>
    <row r="4427" spans="1:25" x14ac:dyDescent="0.3">
      <c r="A4427" t="s">
        <v>1141</v>
      </c>
      <c r="B4427" t="s">
        <v>30229</v>
      </c>
      <c r="C4427" t="s">
        <v>30230</v>
      </c>
      <c r="D4427" t="s">
        <v>30231</v>
      </c>
      <c r="E4427" t="s">
        <v>30232</v>
      </c>
      <c r="F4427" t="s">
        <v>1022</v>
      </c>
      <c r="G4427" t="s">
        <v>13751</v>
      </c>
      <c r="H4427">
        <v>20110211</v>
      </c>
      <c r="I4427" t="s">
        <v>301</v>
      </c>
      <c r="J4427">
        <v>6</v>
      </c>
      <c r="K4427" t="s">
        <v>33</v>
      </c>
      <c r="L4427">
        <v>0</v>
      </c>
      <c r="M4427">
        <v>0</v>
      </c>
      <c r="N4427">
        <v>329300</v>
      </c>
      <c r="O4427">
        <v>329300</v>
      </c>
      <c r="P4427">
        <v>0</v>
      </c>
      <c r="Q4427" t="s">
        <v>30233</v>
      </c>
      <c r="R4427">
        <v>1987</v>
      </c>
      <c r="S4427">
        <v>2</v>
      </c>
      <c r="T4427">
        <v>2</v>
      </c>
      <c r="U4427">
        <v>1</v>
      </c>
      <c r="V4427">
        <v>1539</v>
      </c>
      <c r="W4427">
        <v>0</v>
      </c>
      <c r="X4427" t="s">
        <v>30234</v>
      </c>
      <c r="Y4427" t="s">
        <v>30235</v>
      </c>
    </row>
    <row r="4428" spans="1:25" x14ac:dyDescent="0.3">
      <c r="A4428" t="s">
        <v>2702</v>
      </c>
      <c r="B4428" t="s">
        <v>29840</v>
      </c>
      <c r="C4428" t="s">
        <v>29841</v>
      </c>
      <c r="D4428" t="s">
        <v>28</v>
      </c>
      <c r="E4428" t="s">
        <v>29842</v>
      </c>
      <c r="F4428" t="s">
        <v>1526</v>
      </c>
      <c r="G4428" t="s">
        <v>2486</v>
      </c>
      <c r="H4428">
        <v>20160617</v>
      </c>
      <c r="I4428" t="s">
        <v>301</v>
      </c>
      <c r="J4428">
        <v>9</v>
      </c>
      <c r="K4428" t="s">
        <v>33</v>
      </c>
      <c r="L4428">
        <v>0</v>
      </c>
      <c r="M4428">
        <v>0</v>
      </c>
      <c r="N4428">
        <v>194300</v>
      </c>
      <c r="O4428">
        <v>194300</v>
      </c>
      <c r="P4428">
        <v>0</v>
      </c>
      <c r="Q4428" t="s">
        <v>29843</v>
      </c>
      <c r="R4428">
        <v>1996</v>
      </c>
      <c r="S4428">
        <v>2</v>
      </c>
      <c r="T4428">
        <v>2</v>
      </c>
      <c r="U4428">
        <v>0</v>
      </c>
      <c r="V4428">
        <v>1206</v>
      </c>
      <c r="W4428">
        <v>0</v>
      </c>
      <c r="X4428" t="s">
        <v>859</v>
      </c>
      <c r="Y4428" t="s">
        <v>28</v>
      </c>
    </row>
    <row r="4429" spans="1:25" x14ac:dyDescent="0.3">
      <c r="A4429" t="s">
        <v>503</v>
      </c>
      <c r="B4429" t="s">
        <v>17728</v>
      </c>
      <c r="C4429" t="s">
        <v>17729</v>
      </c>
      <c r="D4429" t="s">
        <v>28</v>
      </c>
      <c r="E4429" t="s">
        <v>17730</v>
      </c>
      <c r="F4429" t="s">
        <v>13529</v>
      </c>
      <c r="G4429" t="s">
        <v>17731</v>
      </c>
      <c r="H4429">
        <v>20211021</v>
      </c>
      <c r="I4429" t="s">
        <v>301</v>
      </c>
      <c r="J4429">
        <v>9</v>
      </c>
      <c r="K4429" t="s">
        <v>33</v>
      </c>
      <c r="L4429">
        <v>0</v>
      </c>
      <c r="M4429">
        <v>0</v>
      </c>
      <c r="N4429">
        <v>93500</v>
      </c>
      <c r="O4429">
        <v>93500</v>
      </c>
      <c r="P4429">
        <v>0</v>
      </c>
      <c r="Q4429" t="s">
        <v>17732</v>
      </c>
      <c r="R4429">
        <v>1987</v>
      </c>
      <c r="S4429">
        <v>2</v>
      </c>
      <c r="T4429">
        <v>1</v>
      </c>
      <c r="U4429">
        <v>0</v>
      </c>
      <c r="V4429">
        <v>984</v>
      </c>
      <c r="W4429">
        <v>0</v>
      </c>
      <c r="X4429" t="s">
        <v>511</v>
      </c>
      <c r="Y4429" t="s">
        <v>17733</v>
      </c>
    </row>
    <row r="4430" spans="1:25" x14ac:dyDescent="0.3">
      <c r="A4430" t="s">
        <v>2897</v>
      </c>
      <c r="B4430" t="s">
        <v>20822</v>
      </c>
      <c r="C4430" t="s">
        <v>20823</v>
      </c>
      <c r="D4430" t="s">
        <v>28</v>
      </c>
      <c r="E4430" t="s">
        <v>20824</v>
      </c>
      <c r="F4430" t="s">
        <v>1495</v>
      </c>
      <c r="G4430" t="s">
        <v>10242</v>
      </c>
      <c r="H4430">
        <v>20191206</v>
      </c>
      <c r="I4430" t="s">
        <v>301</v>
      </c>
      <c r="J4430">
        <v>6</v>
      </c>
      <c r="K4430" t="s">
        <v>33</v>
      </c>
      <c r="L4430">
        <v>0</v>
      </c>
      <c r="M4430">
        <v>0</v>
      </c>
      <c r="N4430">
        <v>143900</v>
      </c>
      <c r="O4430">
        <v>143900</v>
      </c>
      <c r="P4430">
        <v>0</v>
      </c>
      <c r="Q4430" t="s">
        <v>20825</v>
      </c>
      <c r="R4430">
        <v>1970</v>
      </c>
      <c r="S4430">
        <v>3</v>
      </c>
      <c r="T4430">
        <v>1</v>
      </c>
      <c r="U4430">
        <v>1</v>
      </c>
      <c r="V4430">
        <v>1632</v>
      </c>
      <c r="W4430">
        <v>0</v>
      </c>
      <c r="X4430" t="s">
        <v>2903</v>
      </c>
      <c r="Y4430" t="s">
        <v>20826</v>
      </c>
    </row>
    <row r="4431" spans="1:25" x14ac:dyDescent="0.3">
      <c r="A4431" t="s">
        <v>25</v>
      </c>
      <c r="B4431" t="s">
        <v>15711</v>
      </c>
      <c r="C4431" t="s">
        <v>15712</v>
      </c>
      <c r="D4431" t="s">
        <v>15713</v>
      </c>
      <c r="E4431" t="s">
        <v>15714</v>
      </c>
      <c r="F4431" t="s">
        <v>7588</v>
      </c>
      <c r="G4431" t="s">
        <v>13794</v>
      </c>
      <c r="H4431">
        <v>20220509</v>
      </c>
      <c r="I4431" t="s">
        <v>301</v>
      </c>
      <c r="J4431">
        <v>9</v>
      </c>
      <c r="K4431" t="s">
        <v>33</v>
      </c>
      <c r="L4431">
        <v>0</v>
      </c>
      <c r="M4431">
        <v>0</v>
      </c>
      <c r="N4431">
        <v>187000</v>
      </c>
      <c r="O4431">
        <v>187000</v>
      </c>
      <c r="P4431">
        <v>0</v>
      </c>
      <c r="Q4431" t="s">
        <v>15715</v>
      </c>
      <c r="R4431">
        <v>1984</v>
      </c>
      <c r="S4431">
        <v>2</v>
      </c>
      <c r="T4431">
        <v>2</v>
      </c>
      <c r="U4431">
        <v>1</v>
      </c>
      <c r="V4431">
        <v>1260</v>
      </c>
      <c r="W4431">
        <v>0</v>
      </c>
      <c r="X4431" t="s">
        <v>15716</v>
      </c>
      <c r="Y4431" t="s">
        <v>15717</v>
      </c>
    </row>
    <row r="4432" spans="1:25" x14ac:dyDescent="0.3">
      <c r="A4432" t="s">
        <v>5950</v>
      </c>
      <c r="B4432" t="s">
        <v>34261</v>
      </c>
      <c r="C4432" t="s">
        <v>34262</v>
      </c>
      <c r="D4432" t="s">
        <v>28</v>
      </c>
      <c r="E4432" t="s">
        <v>34263</v>
      </c>
      <c r="F4432" t="s">
        <v>1066</v>
      </c>
      <c r="G4432" t="s">
        <v>215</v>
      </c>
      <c r="H4432">
        <v>20210209</v>
      </c>
      <c r="I4432" t="s">
        <v>301</v>
      </c>
      <c r="J4432">
        <v>6</v>
      </c>
      <c r="K4432" t="s">
        <v>12010</v>
      </c>
      <c r="L4432">
        <v>0</v>
      </c>
      <c r="M4432">
        <v>0</v>
      </c>
      <c r="N4432">
        <v>407500</v>
      </c>
      <c r="O4432">
        <v>407500</v>
      </c>
      <c r="P4432">
        <v>0</v>
      </c>
      <c r="Q4432" t="s">
        <v>34264</v>
      </c>
      <c r="R4432">
        <v>2019</v>
      </c>
      <c r="S4432">
        <v>2</v>
      </c>
      <c r="T4432">
        <v>2</v>
      </c>
      <c r="U4432">
        <v>0</v>
      </c>
      <c r="V4432">
        <v>1366</v>
      </c>
      <c r="W4432">
        <v>0</v>
      </c>
      <c r="X4432" t="s">
        <v>24741</v>
      </c>
      <c r="Y4432" t="s">
        <v>34265</v>
      </c>
    </row>
    <row r="4433" spans="1:25" x14ac:dyDescent="0.3">
      <c r="A4433" t="s">
        <v>1287</v>
      </c>
      <c r="B4433" t="s">
        <v>4185</v>
      </c>
      <c r="C4433" t="s">
        <v>4186</v>
      </c>
      <c r="D4433" t="s">
        <v>28</v>
      </c>
      <c r="E4433" t="s">
        <v>4187</v>
      </c>
      <c r="F4433" t="s">
        <v>3197</v>
      </c>
      <c r="G4433" t="s">
        <v>4188</v>
      </c>
      <c r="H4433">
        <v>20211229</v>
      </c>
      <c r="I4433" t="s">
        <v>301</v>
      </c>
      <c r="J4433">
        <v>6</v>
      </c>
      <c r="K4433" t="s">
        <v>142</v>
      </c>
      <c r="L4433">
        <v>0</v>
      </c>
      <c r="M4433">
        <v>0</v>
      </c>
      <c r="N4433">
        <v>254800</v>
      </c>
      <c r="O4433">
        <v>254800</v>
      </c>
      <c r="P4433">
        <v>0</v>
      </c>
      <c r="Q4433" t="s">
        <v>4189</v>
      </c>
      <c r="R4433">
        <v>1973</v>
      </c>
      <c r="S4433">
        <v>4</v>
      </c>
      <c r="T4433">
        <v>3</v>
      </c>
      <c r="U4433">
        <v>0</v>
      </c>
      <c r="V4433">
        <v>1697</v>
      </c>
      <c r="W4433">
        <v>0</v>
      </c>
      <c r="X4433" t="s">
        <v>353</v>
      </c>
      <c r="Y4433" t="s">
        <v>4190</v>
      </c>
    </row>
    <row r="4434" spans="1:25" x14ac:dyDescent="0.3">
      <c r="A4434" t="s">
        <v>32553</v>
      </c>
      <c r="B4434" t="s">
        <v>32374</v>
      </c>
      <c r="C4434" t="s">
        <v>32554</v>
      </c>
      <c r="D4434" t="s">
        <v>32555</v>
      </c>
      <c r="E4434" t="s">
        <v>32556</v>
      </c>
      <c r="F4434" t="s">
        <v>2027</v>
      </c>
      <c r="G4434" t="s">
        <v>18398</v>
      </c>
      <c r="H4434">
        <v>20181001</v>
      </c>
      <c r="I4434" t="s">
        <v>301</v>
      </c>
      <c r="J4434">
        <v>4</v>
      </c>
      <c r="K4434" t="s">
        <v>33</v>
      </c>
      <c r="L4434">
        <v>0</v>
      </c>
      <c r="M4434">
        <v>0</v>
      </c>
      <c r="N4434">
        <v>312900</v>
      </c>
      <c r="O4434">
        <v>312900</v>
      </c>
      <c r="P4434">
        <v>0</v>
      </c>
      <c r="Q4434" t="s">
        <v>32557</v>
      </c>
      <c r="R4434">
        <v>2004</v>
      </c>
      <c r="S4434">
        <v>3</v>
      </c>
      <c r="T4434">
        <v>2</v>
      </c>
      <c r="U4434">
        <v>0</v>
      </c>
      <c r="V4434">
        <v>1999</v>
      </c>
      <c r="W4434">
        <v>0</v>
      </c>
      <c r="X4434" t="s">
        <v>32558</v>
      </c>
      <c r="Y4434" t="s">
        <v>19409</v>
      </c>
    </row>
    <row r="4435" spans="1:25" x14ac:dyDescent="0.3">
      <c r="A4435" t="s">
        <v>503</v>
      </c>
      <c r="B4435" t="s">
        <v>8690</v>
      </c>
      <c r="C4435" t="s">
        <v>8691</v>
      </c>
      <c r="D4435" t="s">
        <v>28</v>
      </c>
      <c r="E4435" t="s">
        <v>8692</v>
      </c>
      <c r="F4435" t="s">
        <v>1683</v>
      </c>
      <c r="G4435" t="s">
        <v>8693</v>
      </c>
      <c r="H4435">
        <v>20200710</v>
      </c>
      <c r="I4435" t="s">
        <v>301</v>
      </c>
      <c r="J4435">
        <v>9</v>
      </c>
      <c r="K4435" t="s">
        <v>33</v>
      </c>
      <c r="L4435">
        <v>0</v>
      </c>
      <c r="M4435">
        <v>0</v>
      </c>
      <c r="N4435">
        <v>94000</v>
      </c>
      <c r="O4435">
        <v>94000</v>
      </c>
      <c r="P4435">
        <v>0</v>
      </c>
      <c r="Q4435" t="s">
        <v>8694</v>
      </c>
      <c r="R4435">
        <v>1987</v>
      </c>
      <c r="S4435">
        <v>2</v>
      </c>
      <c r="T4435">
        <v>1</v>
      </c>
      <c r="U4435">
        <v>0</v>
      </c>
      <c r="V4435">
        <v>984</v>
      </c>
      <c r="W4435">
        <v>0</v>
      </c>
      <c r="X4435" t="s">
        <v>511</v>
      </c>
      <c r="Y4435" t="s">
        <v>8695</v>
      </c>
    </row>
    <row r="4436" spans="1:25" x14ac:dyDescent="0.3">
      <c r="A4436" t="s">
        <v>409</v>
      </c>
      <c r="B4436" t="s">
        <v>22824</v>
      </c>
      <c r="C4436" t="s">
        <v>22825</v>
      </c>
      <c r="D4436" t="s">
        <v>28</v>
      </c>
      <c r="E4436" t="s">
        <v>22826</v>
      </c>
      <c r="F4436" t="s">
        <v>3914</v>
      </c>
      <c r="G4436" t="s">
        <v>230</v>
      </c>
      <c r="H4436">
        <v>19981113</v>
      </c>
      <c r="I4436" t="s">
        <v>301</v>
      </c>
      <c r="J4436">
        <v>9</v>
      </c>
      <c r="K4436" t="s">
        <v>33</v>
      </c>
      <c r="L4436">
        <v>0</v>
      </c>
      <c r="M4436">
        <v>0</v>
      </c>
      <c r="N4436">
        <v>208300</v>
      </c>
      <c r="O4436">
        <v>208300</v>
      </c>
      <c r="P4436">
        <v>0</v>
      </c>
      <c r="Q4436" t="s">
        <v>22827</v>
      </c>
      <c r="R4436">
        <v>1990</v>
      </c>
      <c r="S4436">
        <v>2</v>
      </c>
      <c r="T4436">
        <v>2</v>
      </c>
      <c r="U4436">
        <v>2</v>
      </c>
      <c r="V4436">
        <v>1350</v>
      </c>
      <c r="W4436">
        <v>0</v>
      </c>
      <c r="X4436" t="s">
        <v>859</v>
      </c>
      <c r="Y4436" t="s">
        <v>28</v>
      </c>
    </row>
    <row r="4437" spans="1:25" x14ac:dyDescent="0.3">
      <c r="A4437" t="s">
        <v>2091</v>
      </c>
      <c r="B4437" t="s">
        <v>10437</v>
      </c>
      <c r="C4437" t="s">
        <v>10438</v>
      </c>
      <c r="D4437" t="s">
        <v>28</v>
      </c>
      <c r="E4437" t="s">
        <v>10439</v>
      </c>
      <c r="F4437" t="s">
        <v>91</v>
      </c>
      <c r="G4437" t="s">
        <v>5460</v>
      </c>
      <c r="H4437">
        <v>20150106</v>
      </c>
      <c r="I4437" t="s">
        <v>301</v>
      </c>
      <c r="J4437">
        <v>7</v>
      </c>
      <c r="K4437" t="s">
        <v>33</v>
      </c>
      <c r="L4437">
        <v>0</v>
      </c>
      <c r="M4437">
        <v>0</v>
      </c>
      <c r="N4437">
        <v>157700</v>
      </c>
      <c r="O4437">
        <v>157700</v>
      </c>
      <c r="P4437">
        <v>0</v>
      </c>
      <c r="Q4437" t="s">
        <v>10440</v>
      </c>
      <c r="R4437">
        <v>1976</v>
      </c>
      <c r="S4437">
        <v>3</v>
      </c>
      <c r="T4437">
        <v>1</v>
      </c>
      <c r="U4437">
        <v>1</v>
      </c>
      <c r="V4437">
        <v>1152</v>
      </c>
      <c r="W4437">
        <v>0</v>
      </c>
      <c r="X4437" t="s">
        <v>5772</v>
      </c>
      <c r="Y4437" t="s">
        <v>443</v>
      </c>
    </row>
    <row r="4438" spans="1:25" x14ac:dyDescent="0.3">
      <c r="A4438" t="s">
        <v>675</v>
      </c>
      <c r="B4438" t="s">
        <v>17373</v>
      </c>
      <c r="C4438" t="s">
        <v>17374</v>
      </c>
      <c r="D4438" t="s">
        <v>28</v>
      </c>
      <c r="E4438" t="s">
        <v>17375</v>
      </c>
      <c r="F4438" t="s">
        <v>6591</v>
      </c>
      <c r="G4438" t="s">
        <v>9091</v>
      </c>
      <c r="H4438">
        <v>20190813</v>
      </c>
      <c r="I4438" t="s">
        <v>301</v>
      </c>
      <c r="J4438">
        <v>6</v>
      </c>
      <c r="K4438" t="s">
        <v>33</v>
      </c>
      <c r="L4438">
        <v>0</v>
      </c>
      <c r="M4438">
        <v>0</v>
      </c>
      <c r="N4438">
        <v>237600</v>
      </c>
      <c r="O4438">
        <v>237600</v>
      </c>
      <c r="P4438">
        <v>0</v>
      </c>
      <c r="Q4438" t="s">
        <v>17376</v>
      </c>
      <c r="R4438">
        <v>1987</v>
      </c>
      <c r="S4438">
        <v>2</v>
      </c>
      <c r="T4438">
        <v>1</v>
      </c>
      <c r="U4438">
        <v>1</v>
      </c>
      <c r="V4438">
        <v>1539</v>
      </c>
      <c r="W4438">
        <v>0</v>
      </c>
      <c r="X4438" t="s">
        <v>2881</v>
      </c>
      <c r="Y4438" t="s">
        <v>2882</v>
      </c>
    </row>
    <row r="4439" spans="1:25" x14ac:dyDescent="0.3">
      <c r="A4439" t="s">
        <v>827</v>
      </c>
      <c r="B4439" t="s">
        <v>30706</v>
      </c>
      <c r="C4439" t="s">
        <v>30707</v>
      </c>
      <c r="D4439" t="s">
        <v>28</v>
      </c>
      <c r="E4439" t="s">
        <v>30708</v>
      </c>
      <c r="F4439" t="s">
        <v>236</v>
      </c>
      <c r="G4439" t="s">
        <v>13324</v>
      </c>
      <c r="H4439">
        <v>20050217</v>
      </c>
      <c r="I4439" t="s">
        <v>301</v>
      </c>
      <c r="J4439">
        <v>3</v>
      </c>
      <c r="K4439" t="s">
        <v>33</v>
      </c>
      <c r="L4439">
        <v>0</v>
      </c>
      <c r="M4439">
        <v>0</v>
      </c>
      <c r="N4439">
        <v>157500</v>
      </c>
      <c r="O4439">
        <v>157500</v>
      </c>
      <c r="P4439">
        <v>0</v>
      </c>
      <c r="Q4439" t="s">
        <v>30709</v>
      </c>
      <c r="R4439">
        <v>1987</v>
      </c>
      <c r="S4439">
        <v>3</v>
      </c>
      <c r="T4439">
        <v>1</v>
      </c>
      <c r="U4439">
        <v>1</v>
      </c>
      <c r="V4439">
        <v>1322</v>
      </c>
      <c r="W4439">
        <v>0</v>
      </c>
      <c r="X4439" t="s">
        <v>8117</v>
      </c>
      <c r="Y4439" t="s">
        <v>28</v>
      </c>
    </row>
    <row r="4440" spans="1:25" x14ac:dyDescent="0.3">
      <c r="A4440" t="s">
        <v>10845</v>
      </c>
      <c r="B4440" t="s">
        <v>33216</v>
      </c>
      <c r="C4440" t="s">
        <v>33222</v>
      </c>
      <c r="D4440" t="s">
        <v>28</v>
      </c>
      <c r="E4440" t="s">
        <v>33223</v>
      </c>
      <c r="F4440" t="s">
        <v>3564</v>
      </c>
      <c r="G4440" t="s">
        <v>15624</v>
      </c>
      <c r="H4440">
        <v>20100528</v>
      </c>
      <c r="I4440" t="s">
        <v>301</v>
      </c>
      <c r="J4440">
        <v>1</v>
      </c>
      <c r="K4440" t="s">
        <v>33</v>
      </c>
      <c r="L4440">
        <v>0</v>
      </c>
      <c r="M4440">
        <v>0</v>
      </c>
      <c r="N4440">
        <v>380100</v>
      </c>
      <c r="O4440">
        <v>380100</v>
      </c>
      <c r="P4440">
        <v>0</v>
      </c>
      <c r="Q4440" t="s">
        <v>33224</v>
      </c>
      <c r="R4440">
        <v>2004</v>
      </c>
      <c r="S4440">
        <v>3</v>
      </c>
      <c r="T4440">
        <v>3</v>
      </c>
      <c r="U4440">
        <v>0</v>
      </c>
      <c r="V4440">
        <v>2002</v>
      </c>
      <c r="W4440">
        <v>0</v>
      </c>
      <c r="X4440" t="s">
        <v>33146</v>
      </c>
      <c r="Y4440" t="s">
        <v>33225</v>
      </c>
    </row>
    <row r="4441" spans="1:25" x14ac:dyDescent="0.3">
      <c r="A4441" t="s">
        <v>716</v>
      </c>
      <c r="B4441" t="s">
        <v>17579</v>
      </c>
      <c r="C4441" t="s">
        <v>5594</v>
      </c>
      <c r="D4441" t="s">
        <v>28</v>
      </c>
      <c r="E4441" t="s">
        <v>33822</v>
      </c>
      <c r="F4441" t="s">
        <v>2039</v>
      </c>
      <c r="G4441" t="s">
        <v>1009</v>
      </c>
      <c r="H4441">
        <v>20210513</v>
      </c>
      <c r="I4441" t="s">
        <v>301</v>
      </c>
      <c r="J4441">
        <v>1</v>
      </c>
      <c r="K4441" t="s">
        <v>33</v>
      </c>
      <c r="L4441">
        <v>0</v>
      </c>
      <c r="M4441">
        <v>0</v>
      </c>
      <c r="N4441">
        <v>265800</v>
      </c>
      <c r="O4441">
        <v>265800</v>
      </c>
      <c r="P4441">
        <v>0</v>
      </c>
      <c r="Q4441" t="s">
        <v>33823</v>
      </c>
      <c r="R4441">
        <v>2021</v>
      </c>
      <c r="S4441">
        <v>3</v>
      </c>
      <c r="T4441">
        <v>3</v>
      </c>
      <c r="U4441">
        <v>0</v>
      </c>
      <c r="V4441">
        <v>2012</v>
      </c>
      <c r="W4441">
        <v>0</v>
      </c>
      <c r="X4441" t="s">
        <v>32975</v>
      </c>
      <c r="Y4441" t="s">
        <v>28</v>
      </c>
    </row>
    <row r="4442" spans="1:25" x14ac:dyDescent="0.3">
      <c r="A4442" t="s">
        <v>3495</v>
      </c>
      <c r="B4442" t="s">
        <v>22558</v>
      </c>
      <c r="C4442" t="s">
        <v>22559</v>
      </c>
      <c r="D4442" t="s">
        <v>28</v>
      </c>
      <c r="E4442" t="s">
        <v>22560</v>
      </c>
      <c r="F4442" t="s">
        <v>22561</v>
      </c>
      <c r="G4442" t="s">
        <v>1313</v>
      </c>
      <c r="H4442">
        <v>20010806</v>
      </c>
      <c r="I4442" t="s">
        <v>301</v>
      </c>
      <c r="J4442">
        <v>6</v>
      </c>
      <c r="K4442" t="s">
        <v>33</v>
      </c>
      <c r="L4442">
        <v>0</v>
      </c>
      <c r="M4442">
        <v>0</v>
      </c>
      <c r="N4442">
        <v>106300</v>
      </c>
      <c r="O4442">
        <v>106300</v>
      </c>
      <c r="P4442">
        <v>0</v>
      </c>
      <c r="Q4442" t="s">
        <v>22562</v>
      </c>
      <c r="R4442">
        <v>1978</v>
      </c>
      <c r="S4442">
        <v>2</v>
      </c>
      <c r="T4442">
        <v>1</v>
      </c>
      <c r="U4442">
        <v>0</v>
      </c>
      <c r="V4442">
        <v>660</v>
      </c>
      <c r="W4442">
        <v>0</v>
      </c>
      <c r="X4442" t="s">
        <v>14687</v>
      </c>
      <c r="Y4442" t="s">
        <v>8394</v>
      </c>
    </row>
    <row r="4443" spans="1:25" x14ac:dyDescent="0.3">
      <c r="A4443" t="s">
        <v>1108</v>
      </c>
      <c r="B4443" t="s">
        <v>19674</v>
      </c>
      <c r="C4443" t="s">
        <v>19675</v>
      </c>
      <c r="D4443" t="s">
        <v>19676</v>
      </c>
      <c r="E4443" t="s">
        <v>19677</v>
      </c>
      <c r="F4443" t="s">
        <v>5877</v>
      </c>
      <c r="G4443" t="s">
        <v>6362</v>
      </c>
      <c r="H4443">
        <v>20190520</v>
      </c>
      <c r="I4443" t="s">
        <v>301</v>
      </c>
      <c r="J4443">
        <v>6</v>
      </c>
      <c r="K4443" t="s">
        <v>33</v>
      </c>
      <c r="L4443">
        <v>0</v>
      </c>
      <c r="M4443">
        <v>0</v>
      </c>
      <c r="N4443">
        <v>151300</v>
      </c>
      <c r="O4443">
        <v>151300</v>
      </c>
      <c r="P4443">
        <v>0</v>
      </c>
      <c r="Q4443" t="s">
        <v>19678</v>
      </c>
      <c r="R4443">
        <v>1985</v>
      </c>
      <c r="S4443">
        <v>2</v>
      </c>
      <c r="T4443">
        <v>2</v>
      </c>
      <c r="U4443">
        <v>0</v>
      </c>
      <c r="V4443">
        <v>1155</v>
      </c>
      <c r="W4443">
        <v>0</v>
      </c>
      <c r="X4443" t="s">
        <v>3379</v>
      </c>
      <c r="Y4443" t="s">
        <v>28</v>
      </c>
    </row>
    <row r="4444" spans="1:25" x14ac:dyDescent="0.3">
      <c r="A4444" t="s">
        <v>409</v>
      </c>
      <c r="B4444" t="s">
        <v>19218</v>
      </c>
      <c r="C4444" t="s">
        <v>19219</v>
      </c>
      <c r="D4444" t="s">
        <v>19220</v>
      </c>
      <c r="E4444" t="s">
        <v>19221</v>
      </c>
      <c r="F4444" t="s">
        <v>14705</v>
      </c>
      <c r="G4444" t="s">
        <v>6236</v>
      </c>
      <c r="H4444">
        <v>20120622</v>
      </c>
      <c r="I4444" t="s">
        <v>301</v>
      </c>
      <c r="J4444">
        <v>9</v>
      </c>
      <c r="K4444" t="s">
        <v>33</v>
      </c>
      <c r="L4444">
        <v>0</v>
      </c>
      <c r="M4444">
        <v>0</v>
      </c>
      <c r="N4444">
        <v>141800</v>
      </c>
      <c r="O4444">
        <v>141800</v>
      </c>
      <c r="P4444">
        <v>0</v>
      </c>
      <c r="Q4444" t="s">
        <v>19222</v>
      </c>
      <c r="R4444">
        <v>1983</v>
      </c>
      <c r="S4444">
        <v>3</v>
      </c>
      <c r="T4444">
        <v>1</v>
      </c>
      <c r="U4444">
        <v>1</v>
      </c>
      <c r="V4444">
        <v>1145</v>
      </c>
      <c r="W4444">
        <v>0</v>
      </c>
      <c r="X4444" t="s">
        <v>2792</v>
      </c>
      <c r="Y4444" t="s">
        <v>19223</v>
      </c>
    </row>
    <row r="4445" spans="1:25" x14ac:dyDescent="0.3">
      <c r="A4445" t="s">
        <v>4386</v>
      </c>
      <c r="B4445" t="s">
        <v>21551</v>
      </c>
      <c r="C4445" t="s">
        <v>21552</v>
      </c>
      <c r="D4445" t="s">
        <v>28</v>
      </c>
      <c r="E4445" t="s">
        <v>21553</v>
      </c>
      <c r="F4445" t="s">
        <v>21554</v>
      </c>
      <c r="G4445" t="s">
        <v>6755</v>
      </c>
      <c r="H4445">
        <v>20160805</v>
      </c>
      <c r="I4445" t="s">
        <v>301</v>
      </c>
      <c r="J4445">
        <v>6</v>
      </c>
      <c r="K4445" t="s">
        <v>33</v>
      </c>
      <c r="L4445">
        <v>0</v>
      </c>
      <c r="M4445">
        <v>0</v>
      </c>
      <c r="N4445">
        <v>169800</v>
      </c>
      <c r="O4445">
        <v>169800</v>
      </c>
      <c r="P4445">
        <v>0</v>
      </c>
      <c r="Q4445" t="s">
        <v>21555</v>
      </c>
      <c r="R4445">
        <v>1993</v>
      </c>
      <c r="S4445">
        <v>2</v>
      </c>
      <c r="T4445">
        <v>2</v>
      </c>
      <c r="U4445">
        <v>0</v>
      </c>
      <c r="V4445">
        <v>1064</v>
      </c>
      <c r="W4445">
        <v>0</v>
      </c>
      <c r="X4445" t="s">
        <v>1123</v>
      </c>
      <c r="Y4445" t="s">
        <v>520</v>
      </c>
    </row>
    <row r="4446" spans="1:25" x14ac:dyDescent="0.3">
      <c r="A4446" t="s">
        <v>503</v>
      </c>
      <c r="B4446" t="s">
        <v>3277</v>
      </c>
      <c r="C4446" t="s">
        <v>3278</v>
      </c>
      <c r="D4446" t="s">
        <v>28</v>
      </c>
      <c r="E4446" t="s">
        <v>3279</v>
      </c>
      <c r="F4446" t="s">
        <v>1145</v>
      </c>
      <c r="G4446" t="s">
        <v>3280</v>
      </c>
      <c r="H4446">
        <v>20220609</v>
      </c>
      <c r="I4446" t="s">
        <v>301</v>
      </c>
      <c r="J4446">
        <v>9</v>
      </c>
      <c r="K4446" t="s">
        <v>33</v>
      </c>
      <c r="L4446">
        <v>0</v>
      </c>
      <c r="M4446">
        <v>0</v>
      </c>
      <c r="N4446">
        <v>92800</v>
      </c>
      <c r="O4446">
        <v>92800</v>
      </c>
      <c r="P4446">
        <v>0</v>
      </c>
      <c r="Q4446" t="s">
        <v>3281</v>
      </c>
      <c r="R4446">
        <v>1987</v>
      </c>
      <c r="S4446">
        <v>2</v>
      </c>
      <c r="T4446">
        <v>1</v>
      </c>
      <c r="U4446">
        <v>0</v>
      </c>
      <c r="V4446">
        <v>984</v>
      </c>
      <c r="W4446">
        <v>0</v>
      </c>
      <c r="X4446" t="s">
        <v>511</v>
      </c>
      <c r="Y4446" t="s">
        <v>28</v>
      </c>
    </row>
    <row r="4447" spans="1:25" x14ac:dyDescent="0.3">
      <c r="A4447" t="s">
        <v>933</v>
      </c>
      <c r="B4447" t="s">
        <v>26833</v>
      </c>
      <c r="C4447" t="s">
        <v>26834</v>
      </c>
      <c r="D4447" t="s">
        <v>28</v>
      </c>
      <c r="E4447" t="s">
        <v>26835</v>
      </c>
      <c r="F4447" t="s">
        <v>5154</v>
      </c>
      <c r="G4447" t="s">
        <v>6095</v>
      </c>
      <c r="H4447">
        <v>20051230</v>
      </c>
      <c r="I4447" t="s">
        <v>301</v>
      </c>
      <c r="J4447">
        <v>3</v>
      </c>
      <c r="K4447" t="s">
        <v>33</v>
      </c>
      <c r="L4447">
        <v>0</v>
      </c>
      <c r="M4447">
        <v>0</v>
      </c>
      <c r="N4447">
        <v>131400</v>
      </c>
      <c r="O4447">
        <v>131400</v>
      </c>
      <c r="P4447">
        <v>0</v>
      </c>
      <c r="Q4447" t="s">
        <v>26836</v>
      </c>
      <c r="R4447">
        <v>1987</v>
      </c>
      <c r="S4447">
        <v>3</v>
      </c>
      <c r="T4447">
        <v>2</v>
      </c>
      <c r="U4447">
        <v>0</v>
      </c>
      <c r="V4447">
        <v>1322</v>
      </c>
      <c r="W4447">
        <v>0</v>
      </c>
      <c r="X4447" t="s">
        <v>22364</v>
      </c>
      <c r="Y4447" t="s">
        <v>26837</v>
      </c>
    </row>
    <row r="4448" spans="1:25" x14ac:dyDescent="0.3">
      <c r="A4448" t="s">
        <v>620</v>
      </c>
      <c r="B4448" t="s">
        <v>28104</v>
      </c>
      <c r="C4448" t="s">
        <v>28105</v>
      </c>
      <c r="D4448" t="s">
        <v>28</v>
      </c>
      <c r="E4448" t="s">
        <v>28106</v>
      </c>
      <c r="F4448" t="s">
        <v>13529</v>
      </c>
      <c r="G4448" t="s">
        <v>5127</v>
      </c>
      <c r="H4448">
        <v>20211022</v>
      </c>
      <c r="I4448" t="s">
        <v>301</v>
      </c>
      <c r="J4448">
        <v>6</v>
      </c>
      <c r="K4448" t="s">
        <v>286</v>
      </c>
      <c r="L4448">
        <v>0</v>
      </c>
      <c r="M4448">
        <v>0</v>
      </c>
      <c r="N4448">
        <v>13500</v>
      </c>
      <c r="O4448">
        <v>13500</v>
      </c>
      <c r="P4448">
        <v>0</v>
      </c>
      <c r="Q4448" t="s">
        <v>28107</v>
      </c>
      <c r="R4448">
        <v>1979</v>
      </c>
      <c r="S4448">
        <v>1</v>
      </c>
      <c r="T4448">
        <v>1</v>
      </c>
      <c r="U4448">
        <v>0</v>
      </c>
      <c r="V4448">
        <v>701</v>
      </c>
      <c r="W4448">
        <v>0</v>
      </c>
      <c r="X4448" t="s">
        <v>28108</v>
      </c>
      <c r="Y4448" t="s">
        <v>28</v>
      </c>
    </row>
    <row r="4449" spans="1:25" x14ac:dyDescent="0.3">
      <c r="A4449" t="s">
        <v>57</v>
      </c>
      <c r="B4449" t="s">
        <v>8634</v>
      </c>
      <c r="C4449" t="s">
        <v>8635</v>
      </c>
      <c r="D4449" t="s">
        <v>8636</v>
      </c>
      <c r="E4449" t="s">
        <v>8637</v>
      </c>
      <c r="F4449" t="s">
        <v>8638</v>
      </c>
      <c r="G4449" t="s">
        <v>2032</v>
      </c>
      <c r="H4449">
        <v>20220131</v>
      </c>
      <c r="I4449" t="s">
        <v>301</v>
      </c>
      <c r="J4449">
        <v>6</v>
      </c>
      <c r="K4449" t="s">
        <v>33</v>
      </c>
      <c r="L4449">
        <v>0</v>
      </c>
      <c r="M4449">
        <v>0</v>
      </c>
      <c r="N4449">
        <v>276900</v>
      </c>
      <c r="O4449">
        <v>276900</v>
      </c>
      <c r="P4449">
        <v>0</v>
      </c>
      <c r="Q4449" t="s">
        <v>8639</v>
      </c>
      <c r="R4449">
        <v>2013</v>
      </c>
      <c r="S4449">
        <v>3</v>
      </c>
      <c r="T4449">
        <v>3</v>
      </c>
      <c r="U4449">
        <v>1</v>
      </c>
      <c r="V4449">
        <v>1360</v>
      </c>
      <c r="W4449">
        <v>0</v>
      </c>
      <c r="X4449" t="s">
        <v>1342</v>
      </c>
      <c r="Y4449" t="s">
        <v>8640</v>
      </c>
    </row>
    <row r="4450" spans="1:25" x14ac:dyDescent="0.3">
      <c r="A4450" t="s">
        <v>910</v>
      </c>
      <c r="B4450" t="s">
        <v>22868</v>
      </c>
      <c r="C4450" t="s">
        <v>22869</v>
      </c>
      <c r="D4450" t="s">
        <v>28</v>
      </c>
      <c r="E4450" t="s">
        <v>22870</v>
      </c>
      <c r="F4450" t="s">
        <v>4293</v>
      </c>
      <c r="G4450" t="s">
        <v>19580</v>
      </c>
      <c r="H4450">
        <v>20201002</v>
      </c>
      <c r="I4450" t="s">
        <v>301</v>
      </c>
      <c r="J4450">
        <v>4</v>
      </c>
      <c r="K4450" t="s">
        <v>33</v>
      </c>
      <c r="L4450">
        <v>0</v>
      </c>
      <c r="M4450">
        <v>0</v>
      </c>
      <c r="N4450">
        <v>122500</v>
      </c>
      <c r="O4450">
        <v>122500</v>
      </c>
      <c r="P4450">
        <v>0</v>
      </c>
      <c r="Q4450" t="s">
        <v>22871</v>
      </c>
      <c r="R4450">
        <v>1985</v>
      </c>
      <c r="S4450">
        <v>2</v>
      </c>
      <c r="T4450">
        <v>2</v>
      </c>
      <c r="U4450">
        <v>0</v>
      </c>
      <c r="V4450">
        <v>1064</v>
      </c>
      <c r="W4450">
        <v>0</v>
      </c>
      <c r="X4450" t="s">
        <v>1252</v>
      </c>
      <c r="Y4450" t="s">
        <v>22872</v>
      </c>
    </row>
    <row r="4451" spans="1:25" x14ac:dyDescent="0.3">
      <c r="A4451" t="s">
        <v>1452</v>
      </c>
      <c r="B4451" t="s">
        <v>8437</v>
      </c>
      <c r="C4451" t="s">
        <v>8438</v>
      </c>
      <c r="D4451" t="s">
        <v>28</v>
      </c>
      <c r="E4451" t="s">
        <v>8439</v>
      </c>
      <c r="F4451" t="s">
        <v>8440</v>
      </c>
      <c r="G4451" t="s">
        <v>4990</v>
      </c>
      <c r="H4451">
        <v>20000428</v>
      </c>
      <c r="I4451" t="s">
        <v>301</v>
      </c>
      <c r="J4451">
        <v>6</v>
      </c>
      <c r="K4451" t="s">
        <v>33</v>
      </c>
      <c r="L4451">
        <v>0</v>
      </c>
      <c r="M4451">
        <v>0</v>
      </c>
      <c r="N4451">
        <v>230300</v>
      </c>
      <c r="O4451">
        <v>230300</v>
      </c>
      <c r="P4451">
        <v>0</v>
      </c>
      <c r="Q4451" t="s">
        <v>8441</v>
      </c>
      <c r="R4451">
        <v>1982</v>
      </c>
      <c r="S4451">
        <v>3</v>
      </c>
      <c r="T4451">
        <v>2</v>
      </c>
      <c r="U4451">
        <v>1</v>
      </c>
      <c r="V4451">
        <v>999</v>
      </c>
      <c r="W4451">
        <v>0</v>
      </c>
      <c r="X4451" t="s">
        <v>4536</v>
      </c>
      <c r="Y4451" t="s">
        <v>4981</v>
      </c>
    </row>
    <row r="4452" spans="1:25" x14ac:dyDescent="0.3">
      <c r="A4452" t="s">
        <v>1564</v>
      </c>
      <c r="B4452" t="s">
        <v>5400</v>
      </c>
      <c r="C4452" t="s">
        <v>5401</v>
      </c>
      <c r="D4452" t="s">
        <v>28</v>
      </c>
      <c r="E4452" t="s">
        <v>5402</v>
      </c>
      <c r="F4452" t="s">
        <v>4942</v>
      </c>
      <c r="G4452" t="s">
        <v>5403</v>
      </c>
      <c r="H4452">
        <v>20200921</v>
      </c>
      <c r="I4452" t="s">
        <v>301</v>
      </c>
      <c r="J4452">
        <v>6</v>
      </c>
      <c r="K4452" t="s">
        <v>33</v>
      </c>
      <c r="L4452">
        <v>0</v>
      </c>
      <c r="M4452">
        <v>0</v>
      </c>
      <c r="N4452">
        <v>90000</v>
      </c>
      <c r="O4452">
        <v>90000</v>
      </c>
      <c r="P4452">
        <v>0</v>
      </c>
      <c r="Q4452" t="s">
        <v>5404</v>
      </c>
      <c r="R4452">
        <v>1980</v>
      </c>
      <c r="S4452">
        <v>3</v>
      </c>
      <c r="T4452">
        <v>1</v>
      </c>
      <c r="U4452">
        <v>0</v>
      </c>
      <c r="V4452">
        <v>705</v>
      </c>
      <c r="W4452">
        <v>0</v>
      </c>
      <c r="X4452" t="s">
        <v>4023</v>
      </c>
      <c r="Y4452" t="s">
        <v>28</v>
      </c>
    </row>
    <row r="4453" spans="1:25" x14ac:dyDescent="0.3">
      <c r="A4453" t="s">
        <v>722</v>
      </c>
      <c r="B4453" t="s">
        <v>7083</v>
      </c>
      <c r="C4453" t="s">
        <v>7084</v>
      </c>
      <c r="D4453" t="s">
        <v>7085</v>
      </c>
      <c r="E4453" t="s">
        <v>7086</v>
      </c>
      <c r="F4453" t="s">
        <v>6135</v>
      </c>
      <c r="G4453" t="s">
        <v>7087</v>
      </c>
      <c r="H4453">
        <v>20160425</v>
      </c>
      <c r="I4453" t="s">
        <v>301</v>
      </c>
      <c r="J4453">
        <v>6</v>
      </c>
      <c r="K4453" t="s">
        <v>33</v>
      </c>
      <c r="L4453">
        <v>0</v>
      </c>
      <c r="M4453">
        <v>0</v>
      </c>
      <c r="N4453">
        <v>211800</v>
      </c>
      <c r="O4453">
        <v>211800</v>
      </c>
      <c r="P4453">
        <v>0</v>
      </c>
      <c r="Q4453" t="s">
        <v>7088</v>
      </c>
      <c r="R4453">
        <v>1984</v>
      </c>
      <c r="S4453">
        <v>2</v>
      </c>
      <c r="T4453">
        <v>2</v>
      </c>
      <c r="U4453">
        <v>0</v>
      </c>
      <c r="V4453">
        <v>1666</v>
      </c>
      <c r="W4453">
        <v>0</v>
      </c>
      <c r="X4453" t="s">
        <v>1751</v>
      </c>
      <c r="Y4453" t="s">
        <v>520</v>
      </c>
    </row>
    <row r="4454" spans="1:25" x14ac:dyDescent="0.3">
      <c r="A4454" t="s">
        <v>996</v>
      </c>
      <c r="B4454" t="s">
        <v>21779</v>
      </c>
      <c r="C4454" t="s">
        <v>21780</v>
      </c>
      <c r="D4454" t="s">
        <v>28</v>
      </c>
      <c r="E4454" t="s">
        <v>21781</v>
      </c>
      <c r="F4454" t="s">
        <v>21782</v>
      </c>
      <c r="G4454" t="s">
        <v>5080</v>
      </c>
      <c r="H4454">
        <v>20080929</v>
      </c>
      <c r="I4454" t="s">
        <v>301</v>
      </c>
      <c r="J4454">
        <v>6</v>
      </c>
      <c r="K4454" t="s">
        <v>33</v>
      </c>
      <c r="L4454">
        <v>0</v>
      </c>
      <c r="M4454">
        <v>0</v>
      </c>
      <c r="N4454">
        <v>104700</v>
      </c>
      <c r="O4454">
        <v>104700</v>
      </c>
      <c r="P4454">
        <v>0</v>
      </c>
      <c r="Q4454" t="s">
        <v>21783</v>
      </c>
      <c r="R4454">
        <v>1978</v>
      </c>
      <c r="S4454">
        <v>3</v>
      </c>
      <c r="T4454">
        <v>1</v>
      </c>
      <c r="U4454">
        <v>0</v>
      </c>
      <c r="V4454">
        <v>660</v>
      </c>
      <c r="W4454">
        <v>0</v>
      </c>
      <c r="X4454" t="s">
        <v>14687</v>
      </c>
      <c r="Y4454" t="s">
        <v>28</v>
      </c>
    </row>
    <row r="4455" spans="1:25" x14ac:dyDescent="0.3">
      <c r="A4455" t="s">
        <v>698</v>
      </c>
      <c r="B4455" t="s">
        <v>5375</v>
      </c>
      <c r="C4455" t="s">
        <v>5376</v>
      </c>
      <c r="D4455" t="s">
        <v>5377</v>
      </c>
      <c r="E4455" t="s">
        <v>5378</v>
      </c>
      <c r="F4455" t="s">
        <v>5379</v>
      </c>
      <c r="G4455" t="s">
        <v>727</v>
      </c>
      <c r="H4455">
        <v>20160226</v>
      </c>
      <c r="I4455" t="s">
        <v>301</v>
      </c>
      <c r="J4455">
        <v>6</v>
      </c>
      <c r="K4455" t="s">
        <v>33</v>
      </c>
      <c r="L4455">
        <v>0</v>
      </c>
      <c r="M4455">
        <v>0</v>
      </c>
      <c r="N4455">
        <v>276000</v>
      </c>
      <c r="O4455">
        <v>276000</v>
      </c>
      <c r="P4455">
        <v>0</v>
      </c>
      <c r="Q4455" t="s">
        <v>5380</v>
      </c>
      <c r="R4455">
        <v>2015</v>
      </c>
      <c r="S4455">
        <v>3</v>
      </c>
      <c r="T4455">
        <v>2</v>
      </c>
      <c r="U4455">
        <v>1</v>
      </c>
      <c r="V4455">
        <v>1360</v>
      </c>
      <c r="W4455">
        <v>0</v>
      </c>
      <c r="X4455" t="s">
        <v>1342</v>
      </c>
      <c r="Y4455" t="s">
        <v>5381</v>
      </c>
    </row>
    <row r="4456" spans="1:25" x14ac:dyDescent="0.3">
      <c r="A4456" t="s">
        <v>4386</v>
      </c>
      <c r="B4456" t="s">
        <v>5473</v>
      </c>
      <c r="C4456" t="s">
        <v>5474</v>
      </c>
      <c r="D4456" t="s">
        <v>28</v>
      </c>
      <c r="E4456" t="s">
        <v>5475</v>
      </c>
      <c r="F4456" t="s">
        <v>944</v>
      </c>
      <c r="G4456" t="s">
        <v>5476</v>
      </c>
      <c r="H4456">
        <v>20190726</v>
      </c>
      <c r="I4456" t="s">
        <v>301</v>
      </c>
      <c r="J4456">
        <v>6</v>
      </c>
      <c r="K4456" t="s">
        <v>286</v>
      </c>
      <c r="L4456">
        <v>0</v>
      </c>
      <c r="M4456">
        <v>0</v>
      </c>
      <c r="N4456">
        <v>69900</v>
      </c>
      <c r="O4456">
        <v>69900</v>
      </c>
      <c r="P4456">
        <v>0</v>
      </c>
      <c r="Q4456" t="s">
        <v>5477</v>
      </c>
      <c r="R4456">
        <v>1979</v>
      </c>
      <c r="S4456">
        <v>2</v>
      </c>
      <c r="T4456">
        <v>1</v>
      </c>
      <c r="U4456">
        <v>0</v>
      </c>
      <c r="V4456">
        <v>784</v>
      </c>
      <c r="W4456">
        <v>0</v>
      </c>
      <c r="X4456" t="s">
        <v>917</v>
      </c>
      <c r="Y4456" t="s">
        <v>520</v>
      </c>
    </row>
    <row r="4457" spans="1:25" x14ac:dyDescent="0.3">
      <c r="A4457" t="s">
        <v>6308</v>
      </c>
      <c r="B4457" t="s">
        <v>13377</v>
      </c>
      <c r="C4457" t="s">
        <v>13378</v>
      </c>
      <c r="D4457" t="s">
        <v>13379</v>
      </c>
      <c r="E4457" t="s">
        <v>13380</v>
      </c>
      <c r="F4457" t="s">
        <v>52</v>
      </c>
      <c r="G4457" t="s">
        <v>13381</v>
      </c>
      <c r="H4457">
        <v>20220307</v>
      </c>
      <c r="I4457" t="s">
        <v>301</v>
      </c>
      <c r="J4457">
        <v>7</v>
      </c>
      <c r="K4457" t="s">
        <v>33</v>
      </c>
      <c r="L4457">
        <v>0</v>
      </c>
      <c r="M4457">
        <v>0</v>
      </c>
      <c r="N4457">
        <v>90200</v>
      </c>
      <c r="O4457">
        <v>90200</v>
      </c>
      <c r="P4457">
        <v>0</v>
      </c>
      <c r="Q4457" t="s">
        <v>13382</v>
      </c>
      <c r="R4457">
        <v>1980</v>
      </c>
      <c r="S4457">
        <v>2</v>
      </c>
      <c r="T4457">
        <v>1</v>
      </c>
      <c r="U4457">
        <v>0</v>
      </c>
      <c r="V4457">
        <v>924</v>
      </c>
      <c r="W4457">
        <v>0</v>
      </c>
      <c r="X4457" t="s">
        <v>6313</v>
      </c>
      <c r="Y4457" t="s">
        <v>28</v>
      </c>
    </row>
    <row r="4458" spans="1:25" x14ac:dyDescent="0.3">
      <c r="A4458" t="s">
        <v>602</v>
      </c>
      <c r="B4458" t="s">
        <v>27013</v>
      </c>
      <c r="C4458" t="s">
        <v>27014</v>
      </c>
      <c r="D4458" t="s">
        <v>27015</v>
      </c>
      <c r="E4458" t="s">
        <v>27016</v>
      </c>
      <c r="F4458" t="s">
        <v>3771</v>
      </c>
      <c r="G4458" t="s">
        <v>3266</v>
      </c>
      <c r="H4458">
        <v>20100414</v>
      </c>
      <c r="I4458" t="s">
        <v>301</v>
      </c>
      <c r="J4458">
        <v>4</v>
      </c>
      <c r="K4458" t="s">
        <v>33</v>
      </c>
      <c r="L4458">
        <v>0</v>
      </c>
      <c r="M4458">
        <v>0</v>
      </c>
      <c r="N4458">
        <v>122500</v>
      </c>
      <c r="O4458">
        <v>122500</v>
      </c>
      <c r="P4458">
        <v>0</v>
      </c>
      <c r="Q4458" t="s">
        <v>27017</v>
      </c>
      <c r="R4458">
        <v>1985</v>
      </c>
      <c r="S4458">
        <v>2</v>
      </c>
      <c r="T4458">
        <v>2</v>
      </c>
      <c r="U4458">
        <v>0</v>
      </c>
      <c r="V4458">
        <v>1064</v>
      </c>
      <c r="W4458">
        <v>0</v>
      </c>
      <c r="X4458" t="s">
        <v>1252</v>
      </c>
      <c r="Y4458" t="s">
        <v>1253</v>
      </c>
    </row>
    <row r="4459" spans="1:25" x14ac:dyDescent="0.3">
      <c r="A4459" t="s">
        <v>1564</v>
      </c>
      <c r="B4459" t="s">
        <v>14272</v>
      </c>
      <c r="C4459" t="s">
        <v>14273</v>
      </c>
      <c r="D4459" t="s">
        <v>14274</v>
      </c>
      <c r="E4459" t="s">
        <v>14275</v>
      </c>
      <c r="F4459" t="s">
        <v>7016</v>
      </c>
      <c r="G4459" t="s">
        <v>14276</v>
      </c>
      <c r="H4459">
        <v>20151201</v>
      </c>
      <c r="I4459" t="s">
        <v>301</v>
      </c>
      <c r="J4459">
        <v>6</v>
      </c>
      <c r="K4459" t="s">
        <v>33</v>
      </c>
      <c r="L4459">
        <v>0</v>
      </c>
      <c r="M4459">
        <v>0</v>
      </c>
      <c r="N4459">
        <v>167700</v>
      </c>
      <c r="O4459">
        <v>167700</v>
      </c>
      <c r="P4459">
        <v>0</v>
      </c>
      <c r="Q4459" t="s">
        <v>14277</v>
      </c>
      <c r="R4459">
        <v>1985</v>
      </c>
      <c r="S4459">
        <v>2</v>
      </c>
      <c r="T4459">
        <v>2</v>
      </c>
      <c r="U4459">
        <v>0</v>
      </c>
      <c r="V4459">
        <v>1321</v>
      </c>
      <c r="W4459">
        <v>0</v>
      </c>
      <c r="X4459" t="s">
        <v>3219</v>
      </c>
      <c r="Y4459" t="s">
        <v>3220</v>
      </c>
    </row>
    <row r="4460" spans="1:25" x14ac:dyDescent="0.3">
      <c r="A4460" t="s">
        <v>839</v>
      </c>
      <c r="B4460" t="s">
        <v>7674</v>
      </c>
      <c r="C4460" t="s">
        <v>7675</v>
      </c>
      <c r="D4460" t="s">
        <v>7676</v>
      </c>
      <c r="E4460" t="s">
        <v>7677</v>
      </c>
      <c r="F4460" t="s">
        <v>7678</v>
      </c>
      <c r="G4460" t="s">
        <v>7679</v>
      </c>
      <c r="H4460">
        <v>20211006</v>
      </c>
      <c r="I4460" t="s">
        <v>301</v>
      </c>
      <c r="J4460">
        <v>4</v>
      </c>
      <c r="K4460" t="s">
        <v>33</v>
      </c>
      <c r="L4460">
        <v>0</v>
      </c>
      <c r="M4460">
        <v>0</v>
      </c>
      <c r="N4460">
        <v>142500</v>
      </c>
      <c r="O4460">
        <v>142500</v>
      </c>
      <c r="P4460">
        <v>0</v>
      </c>
      <c r="Q4460" t="s">
        <v>7680</v>
      </c>
      <c r="R4460">
        <v>1987</v>
      </c>
      <c r="S4460">
        <v>2</v>
      </c>
      <c r="T4460">
        <v>1</v>
      </c>
      <c r="U4460">
        <v>1</v>
      </c>
      <c r="V4460">
        <v>1064</v>
      </c>
      <c r="W4460">
        <v>0</v>
      </c>
      <c r="X4460" t="s">
        <v>2679</v>
      </c>
      <c r="Y4460" t="s">
        <v>6358</v>
      </c>
    </row>
    <row r="4461" spans="1:25" x14ac:dyDescent="0.3">
      <c r="A4461" t="s">
        <v>109</v>
      </c>
      <c r="B4461" t="s">
        <v>10741</v>
      </c>
      <c r="C4461" t="s">
        <v>10742</v>
      </c>
      <c r="D4461" t="s">
        <v>10743</v>
      </c>
      <c r="E4461" t="s">
        <v>10744</v>
      </c>
      <c r="F4461" t="s">
        <v>10745</v>
      </c>
      <c r="G4461" t="s">
        <v>2064</v>
      </c>
      <c r="H4461">
        <v>20191113</v>
      </c>
      <c r="I4461" t="s">
        <v>301</v>
      </c>
      <c r="J4461">
        <v>9</v>
      </c>
      <c r="K4461" t="s">
        <v>33</v>
      </c>
      <c r="L4461">
        <v>0</v>
      </c>
      <c r="M4461">
        <v>0</v>
      </c>
      <c r="N4461">
        <v>267200</v>
      </c>
      <c r="O4461">
        <v>267200</v>
      </c>
      <c r="P4461">
        <v>0</v>
      </c>
      <c r="Q4461" t="s">
        <v>10746</v>
      </c>
      <c r="R4461">
        <v>2003</v>
      </c>
      <c r="S4461">
        <v>3</v>
      </c>
      <c r="T4461">
        <v>3</v>
      </c>
      <c r="U4461">
        <v>0</v>
      </c>
      <c r="V4461">
        <v>1641</v>
      </c>
      <c r="W4461">
        <v>0</v>
      </c>
      <c r="X4461" t="s">
        <v>3316</v>
      </c>
      <c r="Y4461" t="s">
        <v>28</v>
      </c>
    </row>
    <row r="4462" spans="1:25" x14ac:dyDescent="0.3">
      <c r="A4462" t="s">
        <v>503</v>
      </c>
      <c r="B4462" t="s">
        <v>5365</v>
      </c>
      <c r="C4462" t="s">
        <v>5366</v>
      </c>
      <c r="D4462" t="s">
        <v>28</v>
      </c>
      <c r="E4462" t="s">
        <v>5367</v>
      </c>
      <c r="F4462" t="s">
        <v>5368</v>
      </c>
      <c r="G4462" t="s">
        <v>2977</v>
      </c>
      <c r="H4462">
        <v>19890518</v>
      </c>
      <c r="I4462" t="s">
        <v>301</v>
      </c>
      <c r="J4462">
        <v>9</v>
      </c>
      <c r="K4462" t="s">
        <v>33</v>
      </c>
      <c r="L4462">
        <v>0</v>
      </c>
      <c r="M4462">
        <v>0</v>
      </c>
      <c r="N4462">
        <v>92800</v>
      </c>
      <c r="O4462">
        <v>92800</v>
      </c>
      <c r="P4462">
        <v>0</v>
      </c>
      <c r="Q4462" t="s">
        <v>5369</v>
      </c>
      <c r="R4462">
        <v>1987</v>
      </c>
      <c r="S4462">
        <v>2</v>
      </c>
      <c r="T4462">
        <v>1</v>
      </c>
      <c r="U4462">
        <v>0</v>
      </c>
      <c r="V4462">
        <v>984</v>
      </c>
      <c r="W4462">
        <v>0</v>
      </c>
      <c r="X4462" t="s">
        <v>511</v>
      </c>
      <c r="Y4462" t="s">
        <v>28</v>
      </c>
    </row>
    <row r="4463" spans="1:25" x14ac:dyDescent="0.3">
      <c r="A4463" t="s">
        <v>295</v>
      </c>
      <c r="B4463" t="s">
        <v>25134</v>
      </c>
      <c r="C4463" t="s">
        <v>25135</v>
      </c>
      <c r="D4463" t="s">
        <v>28</v>
      </c>
      <c r="E4463" t="s">
        <v>25136</v>
      </c>
      <c r="F4463" t="s">
        <v>8638</v>
      </c>
      <c r="G4463" t="s">
        <v>16664</v>
      </c>
      <c r="H4463">
        <v>20191018</v>
      </c>
      <c r="I4463" t="s">
        <v>301</v>
      </c>
      <c r="J4463">
        <v>6</v>
      </c>
      <c r="K4463" t="s">
        <v>33</v>
      </c>
      <c r="L4463">
        <v>0</v>
      </c>
      <c r="M4463">
        <v>0</v>
      </c>
      <c r="N4463">
        <v>76300</v>
      </c>
      <c r="O4463">
        <v>76300</v>
      </c>
      <c r="P4463">
        <v>0</v>
      </c>
      <c r="Q4463" t="s">
        <v>25137</v>
      </c>
      <c r="R4463">
        <v>1976</v>
      </c>
      <c r="S4463">
        <v>1</v>
      </c>
      <c r="T4463">
        <v>1</v>
      </c>
      <c r="U4463">
        <v>0</v>
      </c>
      <c r="V4463">
        <v>660</v>
      </c>
      <c r="W4463">
        <v>0</v>
      </c>
      <c r="X4463" t="s">
        <v>1763</v>
      </c>
      <c r="Y4463" t="s">
        <v>28</v>
      </c>
    </row>
    <row r="4464" spans="1:25" x14ac:dyDescent="0.3">
      <c r="A4464" t="s">
        <v>144</v>
      </c>
      <c r="B4464" t="s">
        <v>12489</v>
      </c>
      <c r="C4464" t="s">
        <v>12490</v>
      </c>
      <c r="D4464" t="s">
        <v>28</v>
      </c>
      <c r="E4464" t="s">
        <v>12491</v>
      </c>
      <c r="F4464" t="s">
        <v>4971</v>
      </c>
      <c r="G4464" t="s">
        <v>12492</v>
      </c>
      <c r="H4464">
        <v>20170814</v>
      </c>
      <c r="I4464" t="s">
        <v>301</v>
      </c>
      <c r="J4464">
        <v>6</v>
      </c>
      <c r="K4464" t="s">
        <v>33</v>
      </c>
      <c r="L4464">
        <v>0</v>
      </c>
      <c r="M4464">
        <v>0</v>
      </c>
      <c r="N4464">
        <v>151300</v>
      </c>
      <c r="O4464">
        <v>151300</v>
      </c>
      <c r="P4464">
        <v>0</v>
      </c>
      <c r="Q4464" t="s">
        <v>12493</v>
      </c>
      <c r="R4464">
        <v>1985</v>
      </c>
      <c r="S4464">
        <v>2</v>
      </c>
      <c r="T4464">
        <v>2</v>
      </c>
      <c r="U4464">
        <v>0</v>
      </c>
      <c r="V4464">
        <v>1155</v>
      </c>
      <c r="W4464">
        <v>0</v>
      </c>
      <c r="X4464" t="s">
        <v>3379</v>
      </c>
      <c r="Y4464" t="s">
        <v>3220</v>
      </c>
    </row>
    <row r="4465" spans="1:25" x14ac:dyDescent="0.3">
      <c r="A4465" t="s">
        <v>620</v>
      </c>
      <c r="B4465" t="s">
        <v>21942</v>
      </c>
      <c r="C4465" t="s">
        <v>21943</v>
      </c>
      <c r="D4465" t="s">
        <v>28</v>
      </c>
      <c r="E4465" t="s">
        <v>21944</v>
      </c>
      <c r="F4465" t="s">
        <v>8741</v>
      </c>
      <c r="G4465" t="s">
        <v>4903</v>
      </c>
      <c r="H4465">
        <v>20210129</v>
      </c>
      <c r="I4465" t="s">
        <v>301</v>
      </c>
      <c r="J4465">
        <v>6</v>
      </c>
      <c r="K4465" t="s">
        <v>286</v>
      </c>
      <c r="L4465">
        <v>0</v>
      </c>
      <c r="M4465">
        <v>0</v>
      </c>
      <c r="N4465">
        <v>7700</v>
      </c>
      <c r="O4465">
        <v>7700</v>
      </c>
      <c r="P4465">
        <v>0</v>
      </c>
      <c r="Q4465" t="s">
        <v>21945</v>
      </c>
      <c r="R4465">
        <v>1979</v>
      </c>
      <c r="S4465">
        <v>1</v>
      </c>
      <c r="T4465">
        <v>1</v>
      </c>
      <c r="U4465">
        <v>0</v>
      </c>
      <c r="V4465">
        <v>415</v>
      </c>
      <c r="W4465">
        <v>0</v>
      </c>
      <c r="X4465" t="s">
        <v>21946</v>
      </c>
      <c r="Y4465" t="s">
        <v>21947</v>
      </c>
    </row>
    <row r="4466" spans="1:25" x14ac:dyDescent="0.3">
      <c r="A4466" t="s">
        <v>2811</v>
      </c>
      <c r="B4466" t="s">
        <v>29742</v>
      </c>
      <c r="C4466" t="s">
        <v>29743</v>
      </c>
      <c r="D4466" t="s">
        <v>28</v>
      </c>
      <c r="E4466" t="s">
        <v>29744</v>
      </c>
      <c r="F4466" t="s">
        <v>5168</v>
      </c>
      <c r="G4466" t="s">
        <v>10507</v>
      </c>
      <c r="H4466">
        <v>20180501</v>
      </c>
      <c r="I4466" t="s">
        <v>301</v>
      </c>
      <c r="J4466">
        <v>9</v>
      </c>
      <c r="K4466" t="s">
        <v>33</v>
      </c>
      <c r="L4466">
        <v>0</v>
      </c>
      <c r="M4466">
        <v>0</v>
      </c>
      <c r="N4466">
        <v>205000</v>
      </c>
      <c r="O4466">
        <v>205000</v>
      </c>
      <c r="P4466">
        <v>0</v>
      </c>
      <c r="Q4466" t="s">
        <v>29745</v>
      </c>
      <c r="R4466">
        <v>1996</v>
      </c>
      <c r="S4466">
        <v>3</v>
      </c>
      <c r="T4466">
        <v>3</v>
      </c>
      <c r="U4466">
        <v>1</v>
      </c>
      <c r="V4466">
        <v>1206</v>
      </c>
      <c r="W4466">
        <v>0</v>
      </c>
      <c r="X4466" t="s">
        <v>859</v>
      </c>
      <c r="Y4466" t="s">
        <v>28</v>
      </c>
    </row>
    <row r="4467" spans="1:25" x14ac:dyDescent="0.3">
      <c r="A4467" t="s">
        <v>503</v>
      </c>
      <c r="B4467" t="s">
        <v>24265</v>
      </c>
      <c r="C4467" t="s">
        <v>24266</v>
      </c>
      <c r="D4467" t="s">
        <v>28</v>
      </c>
      <c r="E4467" t="s">
        <v>24267</v>
      </c>
      <c r="F4467" t="s">
        <v>9820</v>
      </c>
      <c r="G4467" t="s">
        <v>20970</v>
      </c>
      <c r="H4467">
        <v>20071018</v>
      </c>
      <c r="I4467" t="s">
        <v>301</v>
      </c>
      <c r="J4467">
        <v>9</v>
      </c>
      <c r="K4467" t="s">
        <v>33</v>
      </c>
      <c r="L4467">
        <v>0</v>
      </c>
      <c r="M4467">
        <v>0</v>
      </c>
      <c r="N4467">
        <v>92800</v>
      </c>
      <c r="O4467">
        <v>92800</v>
      </c>
      <c r="P4467">
        <v>0</v>
      </c>
      <c r="Q4467" t="s">
        <v>24268</v>
      </c>
      <c r="R4467">
        <v>1987</v>
      </c>
      <c r="S4467">
        <v>2</v>
      </c>
      <c r="T4467">
        <v>1</v>
      </c>
      <c r="U4467">
        <v>0</v>
      </c>
      <c r="V4467">
        <v>984</v>
      </c>
      <c r="W4467">
        <v>0</v>
      </c>
      <c r="X4467" t="s">
        <v>511</v>
      </c>
      <c r="Y4467" t="s">
        <v>2331</v>
      </c>
    </row>
    <row r="4468" spans="1:25" x14ac:dyDescent="0.3">
      <c r="A4468" t="s">
        <v>8626</v>
      </c>
      <c r="B4468" t="s">
        <v>12390</v>
      </c>
      <c r="C4468" t="s">
        <v>12391</v>
      </c>
      <c r="D4468" t="s">
        <v>12392</v>
      </c>
      <c r="E4468" t="s">
        <v>12393</v>
      </c>
      <c r="F4468" t="s">
        <v>6140</v>
      </c>
      <c r="G4468" t="s">
        <v>1905</v>
      </c>
      <c r="H4468">
        <v>20150716</v>
      </c>
      <c r="I4468" t="s">
        <v>301</v>
      </c>
      <c r="J4468">
        <v>9</v>
      </c>
      <c r="K4468" t="s">
        <v>33</v>
      </c>
      <c r="L4468">
        <v>0</v>
      </c>
      <c r="M4468">
        <v>0</v>
      </c>
      <c r="N4468">
        <v>139100</v>
      </c>
      <c r="O4468">
        <v>139100</v>
      </c>
      <c r="P4468">
        <v>0</v>
      </c>
      <c r="Q4468" t="s">
        <v>12394</v>
      </c>
      <c r="R4468">
        <v>1984</v>
      </c>
      <c r="S4468">
        <v>2</v>
      </c>
      <c r="T4468">
        <v>1</v>
      </c>
      <c r="U4468">
        <v>1</v>
      </c>
      <c r="V4468">
        <v>1040</v>
      </c>
      <c r="W4468">
        <v>0</v>
      </c>
      <c r="X4468" t="s">
        <v>8632</v>
      </c>
      <c r="Y4468" t="s">
        <v>12395</v>
      </c>
    </row>
    <row r="4469" spans="1:25" x14ac:dyDescent="0.3">
      <c r="A4469" t="s">
        <v>295</v>
      </c>
      <c r="B4469" t="s">
        <v>24706</v>
      </c>
      <c r="C4469" t="s">
        <v>24707</v>
      </c>
      <c r="D4469" t="s">
        <v>28</v>
      </c>
      <c r="E4469" t="s">
        <v>24708</v>
      </c>
      <c r="F4469" t="s">
        <v>5955</v>
      </c>
      <c r="G4469" t="s">
        <v>8242</v>
      </c>
      <c r="H4469">
        <v>20190912</v>
      </c>
      <c r="I4469" t="s">
        <v>301</v>
      </c>
      <c r="J4469">
        <v>7</v>
      </c>
      <c r="K4469" t="s">
        <v>33</v>
      </c>
      <c r="L4469">
        <v>0</v>
      </c>
      <c r="M4469">
        <v>0</v>
      </c>
      <c r="N4469">
        <v>141300</v>
      </c>
      <c r="O4469">
        <v>141300</v>
      </c>
      <c r="P4469">
        <v>0</v>
      </c>
      <c r="Q4469" t="s">
        <v>24709</v>
      </c>
      <c r="R4469">
        <v>1985</v>
      </c>
      <c r="S4469">
        <v>2</v>
      </c>
      <c r="T4469">
        <v>1</v>
      </c>
      <c r="U4469">
        <v>1</v>
      </c>
      <c r="V4469">
        <v>1138</v>
      </c>
      <c r="W4469">
        <v>0</v>
      </c>
      <c r="X4469" t="s">
        <v>303</v>
      </c>
      <c r="Y4469" t="s">
        <v>19739</v>
      </c>
    </row>
    <row r="4470" spans="1:25" x14ac:dyDescent="0.3">
      <c r="A4470" t="s">
        <v>210</v>
      </c>
      <c r="B4470" t="s">
        <v>12697</v>
      </c>
      <c r="C4470" t="s">
        <v>12698</v>
      </c>
      <c r="D4470" t="s">
        <v>28</v>
      </c>
      <c r="E4470" t="s">
        <v>12699</v>
      </c>
      <c r="F4470" t="s">
        <v>12700</v>
      </c>
      <c r="G4470" t="s">
        <v>12701</v>
      </c>
      <c r="H4470">
        <v>20200616</v>
      </c>
      <c r="I4470" t="s">
        <v>301</v>
      </c>
      <c r="J4470">
        <v>9</v>
      </c>
      <c r="K4470" t="s">
        <v>33</v>
      </c>
      <c r="L4470">
        <v>0</v>
      </c>
      <c r="M4470">
        <v>0</v>
      </c>
      <c r="N4470">
        <v>178300</v>
      </c>
      <c r="O4470">
        <v>178300</v>
      </c>
      <c r="P4470">
        <v>0</v>
      </c>
      <c r="Q4470" t="s">
        <v>12702</v>
      </c>
      <c r="R4470">
        <v>1984</v>
      </c>
      <c r="S4470">
        <v>2</v>
      </c>
      <c r="T4470">
        <v>2</v>
      </c>
      <c r="U4470">
        <v>1</v>
      </c>
      <c r="V4470">
        <v>1248</v>
      </c>
      <c r="W4470">
        <v>0</v>
      </c>
      <c r="X4470" t="s">
        <v>11905</v>
      </c>
      <c r="Y4470" t="s">
        <v>12703</v>
      </c>
    </row>
    <row r="4471" spans="1:25" x14ac:dyDescent="0.3">
      <c r="A4471" t="s">
        <v>295</v>
      </c>
      <c r="B4471" t="s">
        <v>19398</v>
      </c>
      <c r="C4471" t="s">
        <v>19399</v>
      </c>
      <c r="D4471" t="s">
        <v>28</v>
      </c>
      <c r="E4471" t="s">
        <v>19400</v>
      </c>
      <c r="F4471" t="s">
        <v>11729</v>
      </c>
      <c r="G4471" t="s">
        <v>9288</v>
      </c>
      <c r="H4471">
        <v>20150324</v>
      </c>
      <c r="I4471" t="s">
        <v>301</v>
      </c>
      <c r="J4471">
        <v>9</v>
      </c>
      <c r="K4471" t="s">
        <v>33</v>
      </c>
      <c r="L4471">
        <v>0</v>
      </c>
      <c r="M4471">
        <v>0</v>
      </c>
      <c r="N4471">
        <v>257700</v>
      </c>
      <c r="O4471">
        <v>257700</v>
      </c>
      <c r="P4471">
        <v>0</v>
      </c>
      <c r="Q4471" t="s">
        <v>19401</v>
      </c>
      <c r="R4471">
        <v>1988</v>
      </c>
      <c r="S4471">
        <v>3</v>
      </c>
      <c r="T4471">
        <v>3</v>
      </c>
      <c r="U4471">
        <v>0</v>
      </c>
      <c r="V4471">
        <v>1512</v>
      </c>
      <c r="W4471">
        <v>0</v>
      </c>
      <c r="X4471" t="s">
        <v>3208</v>
      </c>
      <c r="Y4471" t="s">
        <v>528</v>
      </c>
    </row>
    <row r="4472" spans="1:25" x14ac:dyDescent="0.3">
      <c r="A4472" t="s">
        <v>503</v>
      </c>
      <c r="B4472" t="s">
        <v>20545</v>
      </c>
      <c r="C4472" t="s">
        <v>20546</v>
      </c>
      <c r="D4472" t="s">
        <v>28</v>
      </c>
      <c r="E4472" t="s">
        <v>20547</v>
      </c>
      <c r="F4472" t="s">
        <v>10992</v>
      </c>
      <c r="G4472" t="s">
        <v>8955</v>
      </c>
      <c r="H4472">
        <v>20210226</v>
      </c>
      <c r="I4472" t="s">
        <v>301</v>
      </c>
      <c r="J4472">
        <v>9</v>
      </c>
      <c r="K4472" t="s">
        <v>33</v>
      </c>
      <c r="L4472">
        <v>0</v>
      </c>
      <c r="M4472">
        <v>0</v>
      </c>
      <c r="N4472">
        <v>83600</v>
      </c>
      <c r="O4472">
        <v>83600</v>
      </c>
      <c r="P4472">
        <v>0</v>
      </c>
      <c r="Q4472" t="s">
        <v>20548</v>
      </c>
      <c r="R4472">
        <v>1987</v>
      </c>
      <c r="S4472">
        <v>2</v>
      </c>
      <c r="T4472">
        <v>1</v>
      </c>
      <c r="U4472">
        <v>0</v>
      </c>
      <c r="V4472">
        <v>901</v>
      </c>
      <c r="W4472">
        <v>0</v>
      </c>
      <c r="X4472" t="s">
        <v>511</v>
      </c>
      <c r="Y4472" t="s">
        <v>28</v>
      </c>
    </row>
    <row r="4473" spans="1:25" x14ac:dyDescent="0.3">
      <c r="A4473" t="s">
        <v>620</v>
      </c>
      <c r="B4473" t="s">
        <v>12682</v>
      </c>
      <c r="C4473" t="s">
        <v>12683</v>
      </c>
      <c r="D4473" t="s">
        <v>28</v>
      </c>
      <c r="E4473" t="s">
        <v>12684</v>
      </c>
      <c r="F4473" t="s">
        <v>12685</v>
      </c>
      <c r="G4473" t="s">
        <v>2483</v>
      </c>
      <c r="H4473">
        <v>20021115</v>
      </c>
      <c r="I4473" t="s">
        <v>301</v>
      </c>
      <c r="J4473">
        <v>6</v>
      </c>
      <c r="K4473" t="s">
        <v>286</v>
      </c>
      <c r="L4473">
        <v>0</v>
      </c>
      <c r="M4473">
        <v>0</v>
      </c>
      <c r="N4473">
        <v>7700</v>
      </c>
      <c r="O4473">
        <v>7700</v>
      </c>
      <c r="P4473">
        <v>0</v>
      </c>
      <c r="Q4473" t="s">
        <v>12686</v>
      </c>
      <c r="R4473">
        <v>1979</v>
      </c>
      <c r="S4473">
        <v>1</v>
      </c>
      <c r="T4473">
        <v>1</v>
      </c>
      <c r="U4473">
        <v>0</v>
      </c>
      <c r="V4473">
        <v>418</v>
      </c>
      <c r="W4473">
        <v>0</v>
      </c>
      <c r="X4473" t="s">
        <v>28</v>
      </c>
      <c r="Y4473" t="s">
        <v>28</v>
      </c>
    </row>
    <row r="4474" spans="1:25" x14ac:dyDescent="0.3">
      <c r="A4474" t="s">
        <v>136</v>
      </c>
      <c r="B4474" t="s">
        <v>25151</v>
      </c>
      <c r="C4474" t="s">
        <v>25152</v>
      </c>
      <c r="D4474" t="s">
        <v>25153</v>
      </c>
      <c r="E4474" t="s">
        <v>25154</v>
      </c>
      <c r="F4474" t="s">
        <v>19955</v>
      </c>
      <c r="G4474" t="s">
        <v>21916</v>
      </c>
      <c r="H4474">
        <v>20071114</v>
      </c>
      <c r="I4474" t="s">
        <v>301</v>
      </c>
      <c r="J4474">
        <v>6</v>
      </c>
      <c r="K4474" t="s">
        <v>33</v>
      </c>
      <c r="L4474">
        <v>0</v>
      </c>
      <c r="M4474">
        <v>0</v>
      </c>
      <c r="N4474">
        <v>167700</v>
      </c>
      <c r="O4474">
        <v>167700</v>
      </c>
      <c r="P4474">
        <v>0</v>
      </c>
      <c r="Q4474" t="s">
        <v>25155</v>
      </c>
      <c r="R4474">
        <v>1992</v>
      </c>
      <c r="S4474">
        <v>2</v>
      </c>
      <c r="T4474">
        <v>2</v>
      </c>
      <c r="U4474">
        <v>0</v>
      </c>
      <c r="V4474">
        <v>1064</v>
      </c>
      <c r="W4474">
        <v>0</v>
      </c>
      <c r="X4474" t="s">
        <v>519</v>
      </c>
      <c r="Y4474" t="s">
        <v>520</v>
      </c>
    </row>
    <row r="4475" spans="1:25" x14ac:dyDescent="0.3">
      <c r="A4475" t="s">
        <v>1890</v>
      </c>
      <c r="B4475" t="s">
        <v>3871</v>
      </c>
      <c r="C4475" t="s">
        <v>3872</v>
      </c>
      <c r="D4475" t="s">
        <v>28</v>
      </c>
      <c r="E4475" t="s">
        <v>3873</v>
      </c>
      <c r="F4475" t="s">
        <v>2063</v>
      </c>
      <c r="G4475" t="s">
        <v>938</v>
      </c>
      <c r="H4475">
        <v>20220216</v>
      </c>
      <c r="I4475" t="s">
        <v>301</v>
      </c>
      <c r="J4475">
        <v>4</v>
      </c>
      <c r="K4475" t="s">
        <v>33</v>
      </c>
      <c r="L4475">
        <v>0</v>
      </c>
      <c r="M4475">
        <v>0</v>
      </c>
      <c r="N4475">
        <v>117000</v>
      </c>
      <c r="O4475">
        <v>117000</v>
      </c>
      <c r="P4475">
        <v>0</v>
      </c>
      <c r="Q4475" t="s">
        <v>3874</v>
      </c>
      <c r="R4475">
        <v>1985</v>
      </c>
      <c r="S4475">
        <v>2</v>
      </c>
      <c r="T4475">
        <v>2</v>
      </c>
      <c r="U4475">
        <v>0</v>
      </c>
      <c r="V4475">
        <v>1064</v>
      </c>
      <c r="W4475">
        <v>0</v>
      </c>
      <c r="X4475" t="s">
        <v>3875</v>
      </c>
      <c r="Y4475" t="s">
        <v>3876</v>
      </c>
    </row>
    <row r="4476" spans="1:25" x14ac:dyDescent="0.3">
      <c r="A4476" t="s">
        <v>287</v>
      </c>
      <c r="B4476" t="s">
        <v>28959</v>
      </c>
      <c r="C4476" t="s">
        <v>28960</v>
      </c>
      <c r="D4476" t="s">
        <v>28961</v>
      </c>
      <c r="E4476" t="s">
        <v>28962</v>
      </c>
      <c r="F4476" t="s">
        <v>11338</v>
      </c>
      <c r="G4476" t="s">
        <v>14048</v>
      </c>
      <c r="H4476">
        <v>20201029</v>
      </c>
      <c r="I4476" t="s">
        <v>301</v>
      </c>
      <c r="J4476">
        <v>6</v>
      </c>
      <c r="K4476" t="s">
        <v>33</v>
      </c>
      <c r="L4476">
        <v>0</v>
      </c>
      <c r="M4476">
        <v>0</v>
      </c>
      <c r="N4476">
        <v>177400</v>
      </c>
      <c r="O4476">
        <v>177400</v>
      </c>
      <c r="P4476">
        <v>0</v>
      </c>
      <c r="Q4476" t="s">
        <v>28963</v>
      </c>
      <c r="R4476">
        <v>1992</v>
      </c>
      <c r="S4476">
        <v>3</v>
      </c>
      <c r="T4476">
        <v>2</v>
      </c>
      <c r="U4476">
        <v>0</v>
      </c>
      <c r="V4476">
        <v>1288</v>
      </c>
      <c r="W4476">
        <v>0</v>
      </c>
      <c r="X4476" t="s">
        <v>1123</v>
      </c>
      <c r="Y4476" t="s">
        <v>28964</v>
      </c>
    </row>
    <row r="4477" spans="1:25" x14ac:dyDescent="0.3">
      <c r="A4477" t="s">
        <v>1890</v>
      </c>
      <c r="B4477" t="s">
        <v>31446</v>
      </c>
      <c r="C4477" t="s">
        <v>31447</v>
      </c>
      <c r="D4477" t="s">
        <v>28</v>
      </c>
      <c r="E4477" t="s">
        <v>31448</v>
      </c>
      <c r="F4477" t="s">
        <v>4382</v>
      </c>
      <c r="G4477" t="s">
        <v>5821</v>
      </c>
      <c r="H4477">
        <v>20180321</v>
      </c>
      <c r="I4477" t="s">
        <v>301</v>
      </c>
      <c r="J4477">
        <v>4</v>
      </c>
      <c r="K4477" t="s">
        <v>33</v>
      </c>
      <c r="L4477">
        <v>0</v>
      </c>
      <c r="M4477">
        <v>0</v>
      </c>
      <c r="N4477">
        <v>136900</v>
      </c>
      <c r="O4477">
        <v>136900</v>
      </c>
      <c r="P4477">
        <v>0</v>
      </c>
      <c r="Q4477" t="s">
        <v>31449</v>
      </c>
      <c r="R4477">
        <v>1985</v>
      </c>
      <c r="S4477">
        <v>2</v>
      </c>
      <c r="T4477">
        <v>2</v>
      </c>
      <c r="U4477">
        <v>0</v>
      </c>
      <c r="V4477">
        <v>1064</v>
      </c>
      <c r="W4477">
        <v>0</v>
      </c>
      <c r="X4477" t="s">
        <v>1252</v>
      </c>
      <c r="Y4477" t="s">
        <v>31450</v>
      </c>
    </row>
    <row r="4478" spans="1:25" x14ac:dyDescent="0.3">
      <c r="A4478" t="s">
        <v>144</v>
      </c>
      <c r="B4478" t="s">
        <v>28449</v>
      </c>
      <c r="C4478" t="s">
        <v>28450</v>
      </c>
      <c r="D4478" t="s">
        <v>28451</v>
      </c>
      <c r="E4478" t="s">
        <v>28452</v>
      </c>
      <c r="F4478" t="s">
        <v>959</v>
      </c>
      <c r="G4478" t="s">
        <v>6923</v>
      </c>
      <c r="H4478">
        <v>20210909</v>
      </c>
      <c r="I4478" t="s">
        <v>301</v>
      </c>
      <c r="J4478">
        <v>6</v>
      </c>
      <c r="K4478" t="s">
        <v>142</v>
      </c>
      <c r="L4478">
        <v>0</v>
      </c>
      <c r="M4478">
        <v>0</v>
      </c>
      <c r="N4478">
        <v>229600</v>
      </c>
      <c r="O4478">
        <v>229600</v>
      </c>
      <c r="P4478">
        <v>0</v>
      </c>
      <c r="Q4478" t="s">
        <v>28453</v>
      </c>
      <c r="R4478">
        <v>1973</v>
      </c>
      <c r="S4478">
        <v>3</v>
      </c>
      <c r="T4478">
        <v>3</v>
      </c>
      <c r="U4478">
        <v>0</v>
      </c>
      <c r="V4478">
        <v>1629</v>
      </c>
      <c r="W4478">
        <v>0</v>
      </c>
      <c r="X4478" t="s">
        <v>353</v>
      </c>
      <c r="Y4478" t="s">
        <v>2716</v>
      </c>
    </row>
    <row r="4479" spans="1:25" x14ac:dyDescent="0.3">
      <c r="A4479" t="s">
        <v>503</v>
      </c>
      <c r="B4479" t="s">
        <v>3270</v>
      </c>
      <c r="C4479" t="s">
        <v>3271</v>
      </c>
      <c r="D4479" t="s">
        <v>3272</v>
      </c>
      <c r="E4479" t="s">
        <v>3273</v>
      </c>
      <c r="F4479" t="s">
        <v>1369</v>
      </c>
      <c r="G4479" t="s">
        <v>3274</v>
      </c>
      <c r="H4479">
        <v>20220223</v>
      </c>
      <c r="I4479" t="s">
        <v>301</v>
      </c>
      <c r="J4479">
        <v>9</v>
      </c>
      <c r="K4479" t="s">
        <v>33</v>
      </c>
      <c r="L4479">
        <v>0</v>
      </c>
      <c r="M4479">
        <v>0</v>
      </c>
      <c r="N4479">
        <v>90900</v>
      </c>
      <c r="O4479">
        <v>90900</v>
      </c>
      <c r="P4479">
        <v>0</v>
      </c>
      <c r="Q4479" t="s">
        <v>3275</v>
      </c>
      <c r="R4479">
        <v>1987</v>
      </c>
      <c r="S4479">
        <v>2</v>
      </c>
      <c r="T4479">
        <v>1</v>
      </c>
      <c r="U4479">
        <v>0</v>
      </c>
      <c r="V4479">
        <v>1015</v>
      </c>
      <c r="W4479">
        <v>0</v>
      </c>
      <c r="X4479" t="s">
        <v>511</v>
      </c>
      <c r="Y4479" t="s">
        <v>3276</v>
      </c>
    </row>
    <row r="4480" spans="1:25" x14ac:dyDescent="0.3">
      <c r="A4480" t="s">
        <v>503</v>
      </c>
      <c r="B4480" t="s">
        <v>17516</v>
      </c>
      <c r="C4480" t="s">
        <v>17517</v>
      </c>
      <c r="D4480" t="s">
        <v>28</v>
      </c>
      <c r="E4480" t="s">
        <v>17518</v>
      </c>
      <c r="F4480" t="s">
        <v>1548</v>
      </c>
      <c r="G4480" t="s">
        <v>5527</v>
      </c>
      <c r="H4480">
        <v>19980903</v>
      </c>
      <c r="I4480" t="s">
        <v>301</v>
      </c>
      <c r="J4480">
        <v>9</v>
      </c>
      <c r="K4480" t="s">
        <v>33</v>
      </c>
      <c r="L4480">
        <v>0</v>
      </c>
      <c r="M4480">
        <v>0</v>
      </c>
      <c r="N4480">
        <v>102400</v>
      </c>
      <c r="O4480">
        <v>102400</v>
      </c>
      <c r="P4480">
        <v>0</v>
      </c>
      <c r="Q4480" t="s">
        <v>17519</v>
      </c>
      <c r="R4480">
        <v>1987</v>
      </c>
      <c r="S4480">
        <v>2</v>
      </c>
      <c r="T4480">
        <v>1</v>
      </c>
      <c r="U4480">
        <v>0</v>
      </c>
      <c r="V4480">
        <v>1015</v>
      </c>
      <c r="W4480">
        <v>0</v>
      </c>
      <c r="X4480" t="s">
        <v>511</v>
      </c>
      <c r="Y4480" t="s">
        <v>17520</v>
      </c>
    </row>
    <row r="4481" spans="1:25" x14ac:dyDescent="0.3">
      <c r="A4481" t="s">
        <v>109</v>
      </c>
      <c r="B4481" t="s">
        <v>26122</v>
      </c>
      <c r="C4481" t="s">
        <v>26123</v>
      </c>
      <c r="D4481" t="s">
        <v>28</v>
      </c>
      <c r="E4481" t="s">
        <v>26124</v>
      </c>
      <c r="F4481" t="s">
        <v>26125</v>
      </c>
      <c r="G4481" t="s">
        <v>6308</v>
      </c>
      <c r="H4481">
        <v>20030805</v>
      </c>
      <c r="I4481" t="s">
        <v>301</v>
      </c>
      <c r="J4481">
        <v>9</v>
      </c>
      <c r="K4481" t="s">
        <v>33</v>
      </c>
      <c r="L4481">
        <v>0</v>
      </c>
      <c r="M4481">
        <v>0</v>
      </c>
      <c r="N4481">
        <v>260800</v>
      </c>
      <c r="O4481">
        <v>260800</v>
      </c>
      <c r="P4481">
        <v>0</v>
      </c>
      <c r="Q4481" t="s">
        <v>26126</v>
      </c>
      <c r="R4481">
        <v>2003</v>
      </c>
      <c r="S4481">
        <v>3</v>
      </c>
      <c r="T4481">
        <v>3</v>
      </c>
      <c r="U4481">
        <v>0</v>
      </c>
      <c r="V4481">
        <v>1641</v>
      </c>
      <c r="W4481">
        <v>0</v>
      </c>
      <c r="X4481" t="s">
        <v>3316</v>
      </c>
      <c r="Y4481" t="s">
        <v>28</v>
      </c>
    </row>
    <row r="4482" spans="1:25" x14ac:dyDescent="0.3">
      <c r="A4482" t="s">
        <v>295</v>
      </c>
      <c r="B4482" t="s">
        <v>26059</v>
      </c>
      <c r="C4482" t="s">
        <v>26060</v>
      </c>
      <c r="D4482" t="s">
        <v>28</v>
      </c>
      <c r="E4482" t="s">
        <v>26061</v>
      </c>
      <c r="F4482" t="s">
        <v>130</v>
      </c>
      <c r="G4482" t="s">
        <v>5327</v>
      </c>
      <c r="H4482">
        <v>20220311</v>
      </c>
      <c r="I4482" t="s">
        <v>301</v>
      </c>
      <c r="J4482">
        <v>7</v>
      </c>
      <c r="K4482" t="s">
        <v>33</v>
      </c>
      <c r="L4482">
        <v>0</v>
      </c>
      <c r="M4482">
        <v>0</v>
      </c>
      <c r="N4482">
        <v>192800</v>
      </c>
      <c r="O4482">
        <v>192800</v>
      </c>
      <c r="P4482">
        <v>0</v>
      </c>
      <c r="Q4482" t="s">
        <v>26062</v>
      </c>
      <c r="R4482">
        <v>1985</v>
      </c>
      <c r="S4482">
        <v>2</v>
      </c>
      <c r="T4482">
        <v>2</v>
      </c>
      <c r="U4482">
        <v>0</v>
      </c>
      <c r="V4482">
        <v>1088</v>
      </c>
      <c r="W4482">
        <v>0</v>
      </c>
      <c r="X4482" t="s">
        <v>610</v>
      </c>
      <c r="Y4482" t="s">
        <v>28</v>
      </c>
    </row>
    <row r="4483" spans="1:25" x14ac:dyDescent="0.3">
      <c r="A4483" t="s">
        <v>2897</v>
      </c>
      <c r="B4483" t="s">
        <v>28802</v>
      </c>
      <c r="C4483" t="s">
        <v>28803</v>
      </c>
      <c r="D4483" t="s">
        <v>28804</v>
      </c>
      <c r="E4483" t="s">
        <v>28805</v>
      </c>
      <c r="F4483" t="s">
        <v>18026</v>
      </c>
      <c r="G4483" t="s">
        <v>28806</v>
      </c>
      <c r="H4483">
        <v>20140611</v>
      </c>
      <c r="I4483" t="s">
        <v>301</v>
      </c>
      <c r="J4483">
        <v>6</v>
      </c>
      <c r="K4483" t="s">
        <v>33</v>
      </c>
      <c r="L4483">
        <v>0</v>
      </c>
      <c r="M4483">
        <v>0</v>
      </c>
      <c r="N4483">
        <v>144400</v>
      </c>
      <c r="O4483">
        <v>144400</v>
      </c>
      <c r="P4483">
        <v>0</v>
      </c>
      <c r="Q4483" t="s">
        <v>28807</v>
      </c>
      <c r="R4483">
        <v>1970</v>
      </c>
      <c r="S4483">
        <v>3</v>
      </c>
      <c r="T4483">
        <v>1</v>
      </c>
      <c r="U4483">
        <v>1</v>
      </c>
      <c r="V4483">
        <v>1632</v>
      </c>
      <c r="W4483">
        <v>0</v>
      </c>
      <c r="X4483" t="s">
        <v>2903</v>
      </c>
      <c r="Y4483" t="s">
        <v>520</v>
      </c>
    </row>
    <row r="4484" spans="1:25" x14ac:dyDescent="0.3">
      <c r="A4484" t="s">
        <v>503</v>
      </c>
      <c r="B4484" t="s">
        <v>4170</v>
      </c>
      <c r="C4484" t="s">
        <v>4171</v>
      </c>
      <c r="D4484" t="s">
        <v>28</v>
      </c>
      <c r="E4484" t="s">
        <v>4172</v>
      </c>
      <c r="F4484" t="s">
        <v>1939</v>
      </c>
      <c r="G4484" t="s">
        <v>4173</v>
      </c>
      <c r="H4484">
        <v>20210401</v>
      </c>
      <c r="I4484" t="s">
        <v>301</v>
      </c>
      <c r="J4484">
        <v>9</v>
      </c>
      <c r="K4484" t="s">
        <v>33</v>
      </c>
      <c r="L4484">
        <v>0</v>
      </c>
      <c r="M4484">
        <v>0</v>
      </c>
      <c r="N4484">
        <v>92800</v>
      </c>
      <c r="O4484">
        <v>92800</v>
      </c>
      <c r="P4484">
        <v>0</v>
      </c>
      <c r="Q4484" t="s">
        <v>4174</v>
      </c>
      <c r="R4484">
        <v>1987</v>
      </c>
      <c r="S4484">
        <v>2</v>
      </c>
      <c r="T4484">
        <v>1</v>
      </c>
      <c r="U4484">
        <v>0</v>
      </c>
      <c r="V4484">
        <v>984</v>
      </c>
      <c r="W4484">
        <v>0</v>
      </c>
      <c r="X4484" t="s">
        <v>511</v>
      </c>
      <c r="Y4484" t="s">
        <v>28</v>
      </c>
    </row>
    <row r="4485" spans="1:25" x14ac:dyDescent="0.3">
      <c r="A4485" t="s">
        <v>930</v>
      </c>
      <c r="B4485" t="s">
        <v>20191</v>
      </c>
      <c r="C4485" t="s">
        <v>20192</v>
      </c>
      <c r="D4485" t="s">
        <v>28</v>
      </c>
      <c r="E4485" t="s">
        <v>20193</v>
      </c>
      <c r="F4485" t="s">
        <v>20194</v>
      </c>
      <c r="G4485" t="s">
        <v>2150</v>
      </c>
      <c r="H4485">
        <v>20051007</v>
      </c>
      <c r="I4485" t="s">
        <v>301</v>
      </c>
      <c r="J4485">
        <v>9</v>
      </c>
      <c r="K4485" t="s">
        <v>33</v>
      </c>
      <c r="L4485">
        <v>0</v>
      </c>
      <c r="M4485">
        <v>0</v>
      </c>
      <c r="N4485">
        <v>251400</v>
      </c>
      <c r="O4485">
        <v>251400</v>
      </c>
      <c r="P4485">
        <v>0</v>
      </c>
      <c r="Q4485" t="s">
        <v>20195</v>
      </c>
      <c r="R4485">
        <v>1988</v>
      </c>
      <c r="S4485">
        <v>3</v>
      </c>
      <c r="T4485">
        <v>2</v>
      </c>
      <c r="U4485">
        <v>0</v>
      </c>
      <c r="V4485">
        <v>1512</v>
      </c>
      <c r="W4485">
        <v>0</v>
      </c>
      <c r="X4485" t="s">
        <v>3208</v>
      </c>
      <c r="Y4485" t="s">
        <v>528</v>
      </c>
    </row>
    <row r="4486" spans="1:25" x14ac:dyDescent="0.3">
      <c r="A4486" t="s">
        <v>451</v>
      </c>
      <c r="B4486" t="s">
        <v>24879</v>
      </c>
      <c r="C4486" t="s">
        <v>24880</v>
      </c>
      <c r="D4486" t="s">
        <v>28</v>
      </c>
      <c r="E4486" t="s">
        <v>24881</v>
      </c>
      <c r="F4486" t="s">
        <v>22684</v>
      </c>
      <c r="G4486" t="s">
        <v>19331</v>
      </c>
      <c r="H4486">
        <v>20210216</v>
      </c>
      <c r="I4486" t="s">
        <v>301</v>
      </c>
      <c r="J4486">
        <v>9</v>
      </c>
      <c r="K4486" t="s">
        <v>33</v>
      </c>
      <c r="L4486">
        <v>0</v>
      </c>
      <c r="M4486">
        <v>0</v>
      </c>
      <c r="N4486">
        <v>251400</v>
      </c>
      <c r="O4486">
        <v>251400</v>
      </c>
      <c r="P4486">
        <v>0</v>
      </c>
      <c r="Q4486" t="s">
        <v>24882</v>
      </c>
      <c r="R4486">
        <v>1988</v>
      </c>
      <c r="S4486">
        <v>3</v>
      </c>
      <c r="T4486">
        <v>2</v>
      </c>
      <c r="U4486">
        <v>0</v>
      </c>
      <c r="V4486">
        <v>1512</v>
      </c>
      <c r="W4486">
        <v>0</v>
      </c>
      <c r="X4486" t="s">
        <v>3208</v>
      </c>
      <c r="Y4486" t="s">
        <v>528</v>
      </c>
    </row>
    <row r="4487" spans="1:25" x14ac:dyDescent="0.3">
      <c r="A4487" t="s">
        <v>1108</v>
      </c>
      <c r="B4487" t="s">
        <v>16606</v>
      </c>
      <c r="C4487" t="s">
        <v>16607</v>
      </c>
      <c r="D4487" t="s">
        <v>28</v>
      </c>
      <c r="E4487" t="s">
        <v>16608</v>
      </c>
      <c r="F4487" t="s">
        <v>4872</v>
      </c>
      <c r="G4487" t="s">
        <v>2187</v>
      </c>
      <c r="H4487">
        <v>20160608</v>
      </c>
      <c r="I4487" t="s">
        <v>301</v>
      </c>
      <c r="J4487">
        <v>6</v>
      </c>
      <c r="K4487" t="s">
        <v>33</v>
      </c>
      <c r="L4487">
        <v>0</v>
      </c>
      <c r="M4487">
        <v>0</v>
      </c>
      <c r="N4487">
        <v>167700</v>
      </c>
      <c r="O4487">
        <v>167700</v>
      </c>
      <c r="P4487">
        <v>0</v>
      </c>
      <c r="Q4487" t="s">
        <v>16609</v>
      </c>
      <c r="R4487">
        <v>1992</v>
      </c>
      <c r="S4487">
        <v>2</v>
      </c>
      <c r="T4487">
        <v>2</v>
      </c>
      <c r="U4487">
        <v>0</v>
      </c>
      <c r="V4487">
        <v>1064</v>
      </c>
      <c r="W4487">
        <v>0</v>
      </c>
      <c r="X4487" t="s">
        <v>1123</v>
      </c>
      <c r="Y4487" t="s">
        <v>520</v>
      </c>
    </row>
    <row r="4488" spans="1:25" x14ac:dyDescent="0.3">
      <c r="A4488" t="s">
        <v>47</v>
      </c>
      <c r="B4488" t="s">
        <v>4255</v>
      </c>
      <c r="C4488" t="s">
        <v>4256</v>
      </c>
      <c r="D4488" t="s">
        <v>28</v>
      </c>
      <c r="E4488" t="s">
        <v>4257</v>
      </c>
      <c r="F4488" t="s">
        <v>4258</v>
      </c>
      <c r="G4488" t="s">
        <v>1262</v>
      </c>
      <c r="H4488">
        <v>20141017</v>
      </c>
      <c r="I4488" t="s">
        <v>301</v>
      </c>
      <c r="J4488">
        <v>6</v>
      </c>
      <c r="K4488" t="s">
        <v>33</v>
      </c>
      <c r="L4488">
        <v>0</v>
      </c>
      <c r="M4488">
        <v>0</v>
      </c>
      <c r="N4488">
        <v>222900</v>
      </c>
      <c r="O4488">
        <v>222900</v>
      </c>
      <c r="P4488">
        <v>0</v>
      </c>
      <c r="Q4488" t="s">
        <v>4259</v>
      </c>
      <c r="R4488">
        <v>1982</v>
      </c>
      <c r="S4488">
        <v>4</v>
      </c>
      <c r="T4488">
        <v>3</v>
      </c>
      <c r="U4488">
        <v>1</v>
      </c>
      <c r="V4488">
        <v>2143</v>
      </c>
      <c r="W4488">
        <v>0</v>
      </c>
      <c r="X4488" t="s">
        <v>2911</v>
      </c>
      <c r="Y4488" t="s">
        <v>4260</v>
      </c>
    </row>
    <row r="4489" spans="1:25" x14ac:dyDescent="0.3">
      <c r="A4489" t="s">
        <v>2319</v>
      </c>
      <c r="B4489" t="s">
        <v>8379</v>
      </c>
      <c r="C4489" t="s">
        <v>8380</v>
      </c>
      <c r="D4489" t="s">
        <v>28</v>
      </c>
      <c r="E4489" t="s">
        <v>8381</v>
      </c>
      <c r="F4489" t="s">
        <v>2634</v>
      </c>
      <c r="G4489" t="s">
        <v>5568</v>
      </c>
      <c r="H4489">
        <v>20201013</v>
      </c>
      <c r="I4489" t="s">
        <v>301</v>
      </c>
      <c r="J4489">
        <v>6</v>
      </c>
      <c r="K4489" t="s">
        <v>33</v>
      </c>
      <c r="L4489">
        <v>0</v>
      </c>
      <c r="M4489">
        <v>0</v>
      </c>
      <c r="N4489">
        <v>169800</v>
      </c>
      <c r="O4489">
        <v>169800</v>
      </c>
      <c r="P4489">
        <v>0</v>
      </c>
      <c r="Q4489" t="s">
        <v>8382</v>
      </c>
      <c r="R4489">
        <v>1993</v>
      </c>
      <c r="S4489">
        <v>2</v>
      </c>
      <c r="T4489">
        <v>2</v>
      </c>
      <c r="U4489">
        <v>0</v>
      </c>
      <c r="V4489">
        <v>1064</v>
      </c>
      <c r="W4489">
        <v>0</v>
      </c>
      <c r="X4489" t="s">
        <v>1123</v>
      </c>
      <c r="Y4489" t="s">
        <v>520</v>
      </c>
    </row>
    <row r="4490" spans="1:25" x14ac:dyDescent="0.3">
      <c r="A4490" t="s">
        <v>295</v>
      </c>
      <c r="B4490" t="s">
        <v>18679</v>
      </c>
      <c r="C4490" t="s">
        <v>18680</v>
      </c>
      <c r="D4490" t="s">
        <v>28</v>
      </c>
      <c r="E4490" t="s">
        <v>18681</v>
      </c>
      <c r="F4490" t="s">
        <v>11026</v>
      </c>
      <c r="G4490" t="s">
        <v>2201</v>
      </c>
      <c r="H4490">
        <v>20170713</v>
      </c>
      <c r="I4490" t="s">
        <v>301</v>
      </c>
      <c r="J4490">
        <v>6</v>
      </c>
      <c r="K4490" t="s">
        <v>33</v>
      </c>
      <c r="L4490">
        <v>0</v>
      </c>
      <c r="M4490">
        <v>0</v>
      </c>
      <c r="N4490">
        <v>81000</v>
      </c>
      <c r="O4490">
        <v>81000</v>
      </c>
      <c r="P4490">
        <v>0</v>
      </c>
      <c r="Q4490" t="s">
        <v>18682</v>
      </c>
      <c r="R4490">
        <v>1976</v>
      </c>
      <c r="S4490">
        <v>2</v>
      </c>
      <c r="T4490">
        <v>1</v>
      </c>
      <c r="U4490">
        <v>0</v>
      </c>
      <c r="V4490">
        <v>660</v>
      </c>
      <c r="W4490">
        <v>0</v>
      </c>
      <c r="X4490" t="s">
        <v>1763</v>
      </c>
      <c r="Y4490" t="s">
        <v>28</v>
      </c>
    </row>
    <row r="4491" spans="1:25" x14ac:dyDescent="0.3">
      <c r="A4491" t="s">
        <v>805</v>
      </c>
      <c r="B4491" t="s">
        <v>14627</v>
      </c>
      <c r="C4491" t="s">
        <v>14628</v>
      </c>
      <c r="D4491" t="s">
        <v>14629</v>
      </c>
      <c r="E4491" t="s">
        <v>14630</v>
      </c>
      <c r="F4491" t="s">
        <v>5877</v>
      </c>
      <c r="G4491" t="s">
        <v>13672</v>
      </c>
      <c r="H4491">
        <v>20190516</v>
      </c>
      <c r="I4491" t="s">
        <v>301</v>
      </c>
      <c r="J4491">
        <v>4</v>
      </c>
      <c r="K4491" t="s">
        <v>33</v>
      </c>
      <c r="L4491">
        <v>0</v>
      </c>
      <c r="M4491">
        <v>0</v>
      </c>
      <c r="N4491">
        <v>122500</v>
      </c>
      <c r="O4491">
        <v>122500</v>
      </c>
      <c r="P4491">
        <v>0</v>
      </c>
      <c r="Q4491" t="s">
        <v>14631</v>
      </c>
      <c r="R4491">
        <v>1985</v>
      </c>
      <c r="S4491">
        <v>2</v>
      </c>
      <c r="T4491">
        <v>2</v>
      </c>
      <c r="U4491">
        <v>0</v>
      </c>
      <c r="V4491">
        <v>1064</v>
      </c>
      <c r="W4491">
        <v>0</v>
      </c>
      <c r="X4491" t="s">
        <v>1252</v>
      </c>
      <c r="Y4491" t="s">
        <v>1253</v>
      </c>
    </row>
    <row r="4492" spans="1:25" x14ac:dyDescent="0.3">
      <c r="A4492" t="s">
        <v>4386</v>
      </c>
      <c r="B4492" t="s">
        <v>6319</v>
      </c>
      <c r="C4492" t="s">
        <v>6320</v>
      </c>
      <c r="D4492" t="s">
        <v>28</v>
      </c>
      <c r="E4492" t="s">
        <v>6321</v>
      </c>
      <c r="F4492" t="s">
        <v>6322</v>
      </c>
      <c r="G4492" t="s">
        <v>6323</v>
      </c>
      <c r="H4492">
        <v>19881005</v>
      </c>
      <c r="I4492" t="s">
        <v>301</v>
      </c>
      <c r="J4492">
        <v>6</v>
      </c>
      <c r="K4492" t="s">
        <v>286</v>
      </c>
      <c r="L4492">
        <v>0</v>
      </c>
      <c r="M4492">
        <v>0</v>
      </c>
      <c r="N4492">
        <v>69900</v>
      </c>
      <c r="O4492">
        <v>69900</v>
      </c>
      <c r="P4492">
        <v>0</v>
      </c>
      <c r="Q4492" t="s">
        <v>6324</v>
      </c>
      <c r="R4492">
        <v>1979</v>
      </c>
      <c r="S4492">
        <v>2</v>
      </c>
      <c r="T4492">
        <v>1</v>
      </c>
      <c r="U4492">
        <v>0</v>
      </c>
      <c r="V4492">
        <v>784</v>
      </c>
      <c r="W4492">
        <v>0</v>
      </c>
      <c r="X4492" t="s">
        <v>917</v>
      </c>
      <c r="Y4492" t="s">
        <v>28</v>
      </c>
    </row>
    <row r="4493" spans="1:25" x14ac:dyDescent="0.3">
      <c r="A4493" t="s">
        <v>144</v>
      </c>
      <c r="B4493" t="s">
        <v>25345</v>
      </c>
      <c r="C4493" t="s">
        <v>25346</v>
      </c>
      <c r="D4493" t="s">
        <v>25347</v>
      </c>
      <c r="E4493" t="s">
        <v>25348</v>
      </c>
      <c r="F4493" t="s">
        <v>13279</v>
      </c>
      <c r="G4493" t="s">
        <v>6511</v>
      </c>
      <c r="H4493">
        <v>20081017</v>
      </c>
      <c r="I4493" t="s">
        <v>301</v>
      </c>
      <c r="J4493">
        <v>7</v>
      </c>
      <c r="K4493" t="s">
        <v>33</v>
      </c>
      <c r="L4493">
        <v>0</v>
      </c>
      <c r="M4493">
        <v>0</v>
      </c>
      <c r="N4493">
        <v>147700</v>
      </c>
      <c r="O4493">
        <v>147700</v>
      </c>
      <c r="P4493">
        <v>0</v>
      </c>
      <c r="Q4493" t="s">
        <v>25349</v>
      </c>
      <c r="R4493">
        <v>1983</v>
      </c>
      <c r="S4493">
        <v>3</v>
      </c>
      <c r="T4493">
        <v>1</v>
      </c>
      <c r="U4493">
        <v>1</v>
      </c>
      <c r="V4493">
        <v>1421</v>
      </c>
      <c r="W4493">
        <v>0</v>
      </c>
      <c r="X4493" t="s">
        <v>25350</v>
      </c>
      <c r="Y4493" t="s">
        <v>28</v>
      </c>
    </row>
    <row r="4494" spans="1:25" x14ac:dyDescent="0.3">
      <c r="A4494" t="s">
        <v>925</v>
      </c>
      <c r="B4494" t="s">
        <v>33533</v>
      </c>
      <c r="C4494" t="s">
        <v>33534</v>
      </c>
      <c r="D4494" t="s">
        <v>28</v>
      </c>
      <c r="E4494" t="s">
        <v>33535</v>
      </c>
      <c r="F4494" t="s">
        <v>4243</v>
      </c>
      <c r="G4494" t="s">
        <v>4655</v>
      </c>
      <c r="H4494">
        <v>20120111</v>
      </c>
      <c r="I4494" t="s">
        <v>301</v>
      </c>
      <c r="J4494">
        <v>1</v>
      </c>
      <c r="K4494" t="s">
        <v>142</v>
      </c>
      <c r="L4494">
        <v>0</v>
      </c>
      <c r="M4494">
        <v>0</v>
      </c>
      <c r="N4494">
        <v>272300</v>
      </c>
      <c r="O4494">
        <v>272300</v>
      </c>
      <c r="P4494">
        <v>0</v>
      </c>
      <c r="Q4494" t="s">
        <v>33536</v>
      </c>
      <c r="R4494">
        <v>2009</v>
      </c>
      <c r="S4494">
        <v>3</v>
      </c>
      <c r="T4494">
        <v>2</v>
      </c>
      <c r="U4494">
        <v>1</v>
      </c>
      <c r="V4494">
        <v>1886</v>
      </c>
      <c r="W4494">
        <v>0</v>
      </c>
      <c r="X4494" t="s">
        <v>33415</v>
      </c>
      <c r="Y4494" t="s">
        <v>33537</v>
      </c>
    </row>
    <row r="4495" spans="1:25" x14ac:dyDescent="0.3">
      <c r="A4495" t="s">
        <v>1817</v>
      </c>
      <c r="B4495" t="s">
        <v>6672</v>
      </c>
      <c r="C4495" t="s">
        <v>6673</v>
      </c>
      <c r="D4495" t="s">
        <v>28</v>
      </c>
      <c r="E4495" t="s">
        <v>6674</v>
      </c>
      <c r="F4495" t="s">
        <v>6675</v>
      </c>
      <c r="G4495" t="s">
        <v>6676</v>
      </c>
      <c r="H4495">
        <v>20200828</v>
      </c>
      <c r="I4495" t="s">
        <v>301</v>
      </c>
      <c r="J4495">
        <v>6</v>
      </c>
      <c r="K4495" t="s">
        <v>33</v>
      </c>
      <c r="L4495">
        <v>0</v>
      </c>
      <c r="M4495">
        <v>0</v>
      </c>
      <c r="N4495">
        <v>242400</v>
      </c>
      <c r="O4495">
        <v>242400</v>
      </c>
      <c r="P4495">
        <v>0</v>
      </c>
      <c r="Q4495" t="s">
        <v>6677</v>
      </c>
      <c r="R4495">
        <v>1989</v>
      </c>
      <c r="S4495">
        <v>3</v>
      </c>
      <c r="T4495">
        <v>2</v>
      </c>
      <c r="U4495">
        <v>1</v>
      </c>
      <c r="V4495">
        <v>999</v>
      </c>
      <c r="W4495">
        <v>0</v>
      </c>
      <c r="X4495" t="s">
        <v>4536</v>
      </c>
      <c r="Y4495" t="s">
        <v>28</v>
      </c>
    </row>
    <row r="4496" spans="1:25" x14ac:dyDescent="0.3">
      <c r="A4496" t="s">
        <v>1209</v>
      </c>
      <c r="B4496" t="s">
        <v>14972</v>
      </c>
      <c r="C4496" t="s">
        <v>1211</v>
      </c>
      <c r="D4496" t="s">
        <v>1212</v>
      </c>
      <c r="E4496" t="s">
        <v>14973</v>
      </c>
      <c r="F4496" t="s">
        <v>1214</v>
      </c>
      <c r="G4496" t="s">
        <v>14974</v>
      </c>
      <c r="H4496">
        <v>20010515</v>
      </c>
      <c r="I4496" t="s">
        <v>301</v>
      </c>
      <c r="J4496">
        <v>6</v>
      </c>
      <c r="K4496" t="s">
        <v>286</v>
      </c>
      <c r="L4496">
        <v>0</v>
      </c>
      <c r="M4496">
        <v>0</v>
      </c>
      <c r="N4496">
        <v>76300</v>
      </c>
      <c r="O4496">
        <v>76300</v>
      </c>
      <c r="P4496">
        <v>0</v>
      </c>
      <c r="Q4496" t="s">
        <v>14975</v>
      </c>
      <c r="R4496">
        <v>1980</v>
      </c>
      <c r="S4496">
        <v>1</v>
      </c>
      <c r="T4496">
        <v>1</v>
      </c>
      <c r="U4496">
        <v>0</v>
      </c>
      <c r="V4496">
        <v>672</v>
      </c>
      <c r="W4496">
        <v>0</v>
      </c>
      <c r="X4496" t="s">
        <v>1217</v>
      </c>
      <c r="Y4496" t="s">
        <v>28</v>
      </c>
    </row>
    <row r="4497" spans="1:25" x14ac:dyDescent="0.3">
      <c r="A4497" t="s">
        <v>1209</v>
      </c>
      <c r="B4497" t="s">
        <v>8563</v>
      </c>
      <c r="C4497" t="s">
        <v>1211</v>
      </c>
      <c r="D4497" t="s">
        <v>1212</v>
      </c>
      <c r="E4497" t="s">
        <v>8564</v>
      </c>
      <c r="F4497" t="s">
        <v>5643</v>
      </c>
      <c r="G4497" t="s">
        <v>3170</v>
      </c>
      <c r="H4497">
        <v>20211203</v>
      </c>
      <c r="I4497" t="s">
        <v>301</v>
      </c>
      <c r="J4497">
        <v>6</v>
      </c>
      <c r="K4497" t="s">
        <v>286</v>
      </c>
      <c r="L4497">
        <v>0</v>
      </c>
      <c r="M4497">
        <v>0</v>
      </c>
      <c r="N4497">
        <v>76300</v>
      </c>
      <c r="O4497">
        <v>76300</v>
      </c>
      <c r="P4497">
        <v>0</v>
      </c>
      <c r="Q4497" t="s">
        <v>8565</v>
      </c>
      <c r="R4497">
        <v>1980</v>
      </c>
      <c r="S4497">
        <v>1</v>
      </c>
      <c r="T4497">
        <v>1</v>
      </c>
      <c r="U4497">
        <v>0</v>
      </c>
      <c r="V4497">
        <v>672</v>
      </c>
      <c r="W4497">
        <v>0</v>
      </c>
      <c r="X4497" t="s">
        <v>1217</v>
      </c>
      <c r="Y4497" t="s">
        <v>8566</v>
      </c>
    </row>
    <row r="4498" spans="1:25" x14ac:dyDescent="0.3">
      <c r="A4498" t="s">
        <v>1209</v>
      </c>
      <c r="B4498" t="s">
        <v>26048</v>
      </c>
      <c r="C4498" t="s">
        <v>1211</v>
      </c>
      <c r="D4498" t="s">
        <v>17830</v>
      </c>
      <c r="E4498" t="s">
        <v>26049</v>
      </c>
      <c r="F4498" t="s">
        <v>5877</v>
      </c>
      <c r="G4498" t="s">
        <v>9464</v>
      </c>
      <c r="H4498">
        <v>20190522</v>
      </c>
      <c r="I4498" t="s">
        <v>301</v>
      </c>
      <c r="J4498">
        <v>6</v>
      </c>
      <c r="K4498" t="s">
        <v>286</v>
      </c>
      <c r="L4498">
        <v>0</v>
      </c>
      <c r="M4498">
        <v>0</v>
      </c>
      <c r="N4498">
        <v>75000</v>
      </c>
      <c r="O4498">
        <v>75000</v>
      </c>
      <c r="P4498">
        <v>0</v>
      </c>
      <c r="Q4498" t="s">
        <v>26050</v>
      </c>
      <c r="R4498">
        <v>1980</v>
      </c>
      <c r="S4498">
        <v>2</v>
      </c>
      <c r="T4498">
        <v>1</v>
      </c>
      <c r="U4498">
        <v>0</v>
      </c>
      <c r="V4498">
        <v>792</v>
      </c>
      <c r="W4498">
        <v>0</v>
      </c>
      <c r="X4498" t="s">
        <v>1217</v>
      </c>
      <c r="Y4498" t="s">
        <v>28</v>
      </c>
    </row>
    <row r="4499" spans="1:25" x14ac:dyDescent="0.3">
      <c r="A4499" t="s">
        <v>1209</v>
      </c>
      <c r="B4499" t="s">
        <v>1210</v>
      </c>
      <c r="C4499" t="s">
        <v>1211</v>
      </c>
      <c r="D4499" t="s">
        <v>1212</v>
      </c>
      <c r="E4499" t="s">
        <v>1213</v>
      </c>
      <c r="F4499" t="s">
        <v>1214</v>
      </c>
      <c r="G4499" t="s">
        <v>1215</v>
      </c>
      <c r="H4499">
        <v>20010515</v>
      </c>
      <c r="I4499" t="s">
        <v>301</v>
      </c>
      <c r="J4499">
        <v>6</v>
      </c>
      <c r="K4499" t="s">
        <v>286</v>
      </c>
      <c r="L4499">
        <v>0</v>
      </c>
      <c r="M4499">
        <v>0</v>
      </c>
      <c r="N4499">
        <v>80200</v>
      </c>
      <c r="O4499">
        <v>80200</v>
      </c>
      <c r="P4499">
        <v>0</v>
      </c>
      <c r="Q4499" t="s">
        <v>1216</v>
      </c>
      <c r="R4499">
        <v>1980</v>
      </c>
      <c r="S4499">
        <v>2</v>
      </c>
      <c r="T4499">
        <v>2</v>
      </c>
      <c r="U4499">
        <v>0</v>
      </c>
      <c r="V4499">
        <v>792</v>
      </c>
      <c r="W4499">
        <v>0</v>
      </c>
      <c r="X4499" t="s">
        <v>1217</v>
      </c>
      <c r="Y4499" t="s">
        <v>28</v>
      </c>
    </row>
    <row r="4500" spans="1:25" x14ac:dyDescent="0.3">
      <c r="A4500" t="s">
        <v>1209</v>
      </c>
      <c r="B4500" t="s">
        <v>2582</v>
      </c>
      <c r="C4500" t="s">
        <v>1211</v>
      </c>
      <c r="D4500" t="s">
        <v>1212</v>
      </c>
      <c r="E4500" t="s">
        <v>2583</v>
      </c>
      <c r="F4500" t="s">
        <v>2584</v>
      </c>
      <c r="G4500" t="s">
        <v>2585</v>
      </c>
      <c r="H4500">
        <v>20031212</v>
      </c>
      <c r="I4500" t="s">
        <v>301</v>
      </c>
      <c r="J4500">
        <v>6</v>
      </c>
      <c r="K4500" t="s">
        <v>286</v>
      </c>
      <c r="L4500">
        <v>0</v>
      </c>
      <c r="M4500">
        <v>0</v>
      </c>
      <c r="N4500">
        <v>79000</v>
      </c>
      <c r="O4500">
        <v>79000</v>
      </c>
      <c r="P4500">
        <v>0</v>
      </c>
      <c r="Q4500" t="s">
        <v>2586</v>
      </c>
      <c r="R4500">
        <v>1980</v>
      </c>
      <c r="S4500">
        <v>2</v>
      </c>
      <c r="T4500">
        <v>1</v>
      </c>
      <c r="U4500">
        <v>0</v>
      </c>
      <c r="V4500">
        <v>792</v>
      </c>
      <c r="W4500">
        <v>0</v>
      </c>
      <c r="X4500" t="s">
        <v>1217</v>
      </c>
      <c r="Y4500" t="s">
        <v>28</v>
      </c>
    </row>
    <row r="4501" spans="1:25" x14ac:dyDescent="0.3">
      <c r="A4501" t="s">
        <v>1209</v>
      </c>
      <c r="B4501" t="s">
        <v>19934</v>
      </c>
      <c r="C4501" t="s">
        <v>1211</v>
      </c>
      <c r="D4501" t="s">
        <v>17830</v>
      </c>
      <c r="E4501" t="s">
        <v>19935</v>
      </c>
      <c r="F4501" t="s">
        <v>19936</v>
      </c>
      <c r="G4501" t="s">
        <v>1359</v>
      </c>
      <c r="H4501">
        <v>20120120</v>
      </c>
      <c r="I4501" t="s">
        <v>301</v>
      </c>
      <c r="J4501">
        <v>6</v>
      </c>
      <c r="K4501" t="s">
        <v>286</v>
      </c>
      <c r="L4501">
        <v>0</v>
      </c>
      <c r="M4501">
        <v>0</v>
      </c>
      <c r="N4501">
        <v>76100</v>
      </c>
      <c r="O4501">
        <v>76100</v>
      </c>
      <c r="P4501">
        <v>0</v>
      </c>
      <c r="Q4501" t="s">
        <v>19937</v>
      </c>
      <c r="R4501">
        <v>1980</v>
      </c>
      <c r="S4501">
        <v>2</v>
      </c>
      <c r="T4501">
        <v>1</v>
      </c>
      <c r="U4501">
        <v>0</v>
      </c>
      <c r="V4501">
        <v>792</v>
      </c>
      <c r="W4501">
        <v>0</v>
      </c>
      <c r="X4501" t="s">
        <v>1217</v>
      </c>
      <c r="Y4501" t="s">
        <v>28</v>
      </c>
    </row>
    <row r="4502" spans="1:25" x14ac:dyDescent="0.3">
      <c r="A4502" t="s">
        <v>1209</v>
      </c>
      <c r="B4502" t="s">
        <v>28828</v>
      </c>
      <c r="C4502" t="s">
        <v>1211</v>
      </c>
      <c r="D4502" t="s">
        <v>1212</v>
      </c>
      <c r="E4502" t="s">
        <v>28829</v>
      </c>
      <c r="F4502" t="s">
        <v>1214</v>
      </c>
      <c r="G4502" t="s">
        <v>5373</v>
      </c>
      <c r="H4502">
        <v>20010514</v>
      </c>
      <c r="I4502" t="s">
        <v>301</v>
      </c>
      <c r="J4502">
        <v>6</v>
      </c>
      <c r="K4502" t="s">
        <v>286</v>
      </c>
      <c r="L4502">
        <v>0</v>
      </c>
      <c r="M4502">
        <v>0</v>
      </c>
      <c r="N4502">
        <v>87200</v>
      </c>
      <c r="O4502">
        <v>87200</v>
      </c>
      <c r="P4502">
        <v>0</v>
      </c>
      <c r="Q4502" t="s">
        <v>28830</v>
      </c>
      <c r="R4502">
        <v>1980</v>
      </c>
      <c r="S4502">
        <v>2</v>
      </c>
      <c r="T4502">
        <v>1</v>
      </c>
      <c r="U4502">
        <v>0</v>
      </c>
      <c r="V4502">
        <v>975</v>
      </c>
      <c r="W4502">
        <v>0</v>
      </c>
      <c r="X4502" t="s">
        <v>1217</v>
      </c>
      <c r="Y4502" t="s">
        <v>28</v>
      </c>
    </row>
    <row r="4503" spans="1:25" x14ac:dyDescent="0.3">
      <c r="A4503" t="s">
        <v>1209</v>
      </c>
      <c r="B4503" t="s">
        <v>17829</v>
      </c>
      <c r="C4503" t="s">
        <v>1211</v>
      </c>
      <c r="D4503" t="s">
        <v>17830</v>
      </c>
      <c r="E4503" t="s">
        <v>17831</v>
      </c>
      <c r="F4503" t="s">
        <v>4942</v>
      </c>
      <c r="G4503" t="s">
        <v>17832</v>
      </c>
      <c r="H4503">
        <v>20200924</v>
      </c>
      <c r="I4503" t="s">
        <v>301</v>
      </c>
      <c r="J4503">
        <v>6</v>
      </c>
      <c r="K4503" t="s">
        <v>286</v>
      </c>
      <c r="L4503">
        <v>0</v>
      </c>
      <c r="M4503">
        <v>0</v>
      </c>
      <c r="N4503">
        <v>87200</v>
      </c>
      <c r="O4503">
        <v>87200</v>
      </c>
      <c r="P4503">
        <v>0</v>
      </c>
      <c r="Q4503" t="s">
        <v>17833</v>
      </c>
      <c r="R4503">
        <v>1980</v>
      </c>
      <c r="S4503">
        <v>2</v>
      </c>
      <c r="T4503">
        <v>1</v>
      </c>
      <c r="U4503">
        <v>0</v>
      </c>
      <c r="V4503">
        <v>975</v>
      </c>
      <c r="W4503">
        <v>0</v>
      </c>
      <c r="X4503" t="s">
        <v>1217</v>
      </c>
      <c r="Y4503" t="s">
        <v>17834</v>
      </c>
    </row>
    <row r="4504" spans="1:25" x14ac:dyDescent="0.3">
      <c r="A4504" t="s">
        <v>1366</v>
      </c>
      <c r="B4504" t="s">
        <v>28112</v>
      </c>
      <c r="C4504" t="s">
        <v>28113</v>
      </c>
      <c r="D4504" t="s">
        <v>28</v>
      </c>
      <c r="E4504" t="s">
        <v>28114</v>
      </c>
      <c r="F4504" t="s">
        <v>7583</v>
      </c>
      <c r="G4504" t="s">
        <v>2821</v>
      </c>
      <c r="H4504">
        <v>20121115</v>
      </c>
      <c r="I4504" t="s">
        <v>301</v>
      </c>
      <c r="J4504">
        <v>6</v>
      </c>
      <c r="K4504" t="s">
        <v>33</v>
      </c>
      <c r="L4504">
        <v>0</v>
      </c>
      <c r="M4504">
        <v>0</v>
      </c>
      <c r="N4504">
        <v>201000</v>
      </c>
      <c r="O4504">
        <v>201000</v>
      </c>
      <c r="P4504">
        <v>0</v>
      </c>
      <c r="Q4504" t="s">
        <v>28115</v>
      </c>
      <c r="R4504">
        <v>1984</v>
      </c>
      <c r="S4504">
        <v>4</v>
      </c>
      <c r="T4504">
        <v>3</v>
      </c>
      <c r="U4504">
        <v>0</v>
      </c>
      <c r="V4504">
        <v>1666</v>
      </c>
      <c r="W4504">
        <v>0</v>
      </c>
      <c r="X4504" t="s">
        <v>1751</v>
      </c>
      <c r="Y4504" t="s">
        <v>28</v>
      </c>
    </row>
    <row r="4505" spans="1:25" x14ac:dyDescent="0.3">
      <c r="A4505" t="s">
        <v>6108</v>
      </c>
      <c r="B4505" t="s">
        <v>17114</v>
      </c>
      <c r="C4505" t="s">
        <v>17115</v>
      </c>
      <c r="D4505" t="s">
        <v>28</v>
      </c>
      <c r="E4505" t="s">
        <v>17116</v>
      </c>
      <c r="F4505" t="s">
        <v>91</v>
      </c>
      <c r="G4505" t="s">
        <v>32</v>
      </c>
      <c r="H4505">
        <v>20150105</v>
      </c>
      <c r="I4505" t="s">
        <v>301</v>
      </c>
      <c r="J4505">
        <v>6</v>
      </c>
      <c r="K4505" t="s">
        <v>33</v>
      </c>
      <c r="L4505">
        <v>0</v>
      </c>
      <c r="M4505">
        <v>0</v>
      </c>
      <c r="N4505">
        <v>258600</v>
      </c>
      <c r="O4505">
        <v>258600</v>
      </c>
      <c r="P4505">
        <v>0</v>
      </c>
      <c r="Q4505" t="s">
        <v>17117</v>
      </c>
      <c r="R4505">
        <v>2007</v>
      </c>
      <c r="S4505">
        <v>3</v>
      </c>
      <c r="T4505">
        <v>3</v>
      </c>
      <c r="U4505">
        <v>1</v>
      </c>
      <c r="V4505">
        <v>1360</v>
      </c>
      <c r="W4505">
        <v>0</v>
      </c>
      <c r="X4505" t="s">
        <v>1342</v>
      </c>
      <c r="Y4505" t="s">
        <v>28</v>
      </c>
    </row>
    <row r="4506" spans="1:25" x14ac:dyDescent="0.3">
      <c r="A4506" t="s">
        <v>2546</v>
      </c>
      <c r="B4506" t="s">
        <v>27018</v>
      </c>
      <c r="C4506" t="s">
        <v>27019</v>
      </c>
      <c r="D4506" t="s">
        <v>28</v>
      </c>
      <c r="E4506" t="s">
        <v>27020</v>
      </c>
      <c r="F4506" t="s">
        <v>4661</v>
      </c>
      <c r="G4506" t="s">
        <v>27021</v>
      </c>
      <c r="H4506">
        <v>20051014</v>
      </c>
      <c r="I4506" t="s">
        <v>301</v>
      </c>
      <c r="J4506">
        <v>9</v>
      </c>
      <c r="K4506" t="s">
        <v>33</v>
      </c>
      <c r="L4506">
        <v>0</v>
      </c>
      <c r="M4506">
        <v>0</v>
      </c>
      <c r="N4506">
        <v>262200</v>
      </c>
      <c r="O4506">
        <v>262200</v>
      </c>
      <c r="P4506">
        <v>0</v>
      </c>
      <c r="Q4506" t="s">
        <v>27022</v>
      </c>
      <c r="R4506">
        <v>1988</v>
      </c>
      <c r="S4506">
        <v>3</v>
      </c>
      <c r="T4506">
        <v>3</v>
      </c>
      <c r="U4506">
        <v>0</v>
      </c>
      <c r="V4506">
        <v>1512</v>
      </c>
      <c r="W4506">
        <v>0</v>
      </c>
      <c r="X4506" t="s">
        <v>3208</v>
      </c>
      <c r="Y4506" t="s">
        <v>27023</v>
      </c>
    </row>
    <row r="4507" spans="1:25" x14ac:dyDescent="0.3">
      <c r="A4507" t="s">
        <v>5344</v>
      </c>
      <c r="B4507" t="s">
        <v>4520</v>
      </c>
      <c r="C4507" t="s">
        <v>30508</v>
      </c>
      <c r="D4507" t="s">
        <v>30509</v>
      </c>
      <c r="E4507" t="s">
        <v>30510</v>
      </c>
      <c r="F4507" t="s">
        <v>13775</v>
      </c>
      <c r="G4507" t="s">
        <v>7697</v>
      </c>
      <c r="H4507">
        <v>20100216</v>
      </c>
      <c r="I4507" t="s">
        <v>301</v>
      </c>
      <c r="J4507">
        <v>6</v>
      </c>
      <c r="K4507" t="s">
        <v>286</v>
      </c>
      <c r="L4507">
        <v>0</v>
      </c>
      <c r="M4507">
        <v>0</v>
      </c>
      <c r="N4507">
        <v>121000</v>
      </c>
      <c r="O4507">
        <v>121000</v>
      </c>
      <c r="P4507">
        <v>0</v>
      </c>
      <c r="Q4507" t="s">
        <v>30511</v>
      </c>
      <c r="R4507">
        <v>1977</v>
      </c>
      <c r="S4507">
        <v>2</v>
      </c>
      <c r="T4507">
        <v>1</v>
      </c>
      <c r="U4507">
        <v>1</v>
      </c>
      <c r="V4507">
        <v>1147</v>
      </c>
      <c r="W4507">
        <v>0</v>
      </c>
      <c r="X4507" t="s">
        <v>5351</v>
      </c>
      <c r="Y4507" t="s">
        <v>30512</v>
      </c>
    </row>
    <row r="4508" spans="1:25" x14ac:dyDescent="0.3">
      <c r="A4508" t="s">
        <v>2666</v>
      </c>
      <c r="B4508" t="s">
        <v>32758</v>
      </c>
      <c r="C4508" t="s">
        <v>32759</v>
      </c>
      <c r="D4508" t="s">
        <v>28</v>
      </c>
      <c r="E4508" t="s">
        <v>32760</v>
      </c>
      <c r="F4508" t="s">
        <v>32761</v>
      </c>
      <c r="G4508" t="s">
        <v>5512</v>
      </c>
      <c r="H4508">
        <v>20020830</v>
      </c>
      <c r="I4508" t="s">
        <v>301</v>
      </c>
      <c r="J4508">
        <v>3</v>
      </c>
      <c r="K4508" t="s">
        <v>33</v>
      </c>
      <c r="L4508">
        <v>0</v>
      </c>
      <c r="M4508">
        <v>0</v>
      </c>
      <c r="N4508">
        <v>155100</v>
      </c>
      <c r="O4508">
        <v>155100</v>
      </c>
      <c r="P4508">
        <v>0</v>
      </c>
      <c r="Q4508" t="s">
        <v>32762</v>
      </c>
      <c r="R4508">
        <v>2002</v>
      </c>
      <c r="S4508">
        <v>2</v>
      </c>
      <c r="T4508">
        <v>2</v>
      </c>
      <c r="U4508">
        <v>1</v>
      </c>
      <c r="V4508">
        <v>1466</v>
      </c>
      <c r="W4508">
        <v>0</v>
      </c>
      <c r="X4508" t="s">
        <v>8117</v>
      </c>
      <c r="Y4508" t="s">
        <v>19164</v>
      </c>
    </row>
    <row r="4509" spans="1:25" x14ac:dyDescent="0.3">
      <c r="A4509" t="s">
        <v>6308</v>
      </c>
      <c r="B4509" t="s">
        <v>14289</v>
      </c>
      <c r="C4509" t="s">
        <v>14290</v>
      </c>
      <c r="D4509" t="s">
        <v>28</v>
      </c>
      <c r="E4509" t="s">
        <v>14291</v>
      </c>
      <c r="F4509" t="s">
        <v>9222</v>
      </c>
      <c r="G4509" t="s">
        <v>12523</v>
      </c>
      <c r="H4509">
        <v>20160825</v>
      </c>
      <c r="I4509" t="s">
        <v>301</v>
      </c>
      <c r="J4509">
        <v>7</v>
      </c>
      <c r="K4509" t="s">
        <v>33</v>
      </c>
      <c r="L4509">
        <v>0</v>
      </c>
      <c r="M4509">
        <v>0</v>
      </c>
      <c r="N4509">
        <v>81200</v>
      </c>
      <c r="O4509">
        <v>81200</v>
      </c>
      <c r="P4509">
        <v>0</v>
      </c>
      <c r="Q4509" t="s">
        <v>14292</v>
      </c>
      <c r="R4509">
        <v>1980</v>
      </c>
      <c r="S4509">
        <v>2</v>
      </c>
      <c r="T4509">
        <v>1</v>
      </c>
      <c r="U4509">
        <v>0</v>
      </c>
      <c r="V4509">
        <v>936</v>
      </c>
      <c r="W4509">
        <v>0</v>
      </c>
      <c r="X4509" t="s">
        <v>6313</v>
      </c>
      <c r="Y4509" t="s">
        <v>14293</v>
      </c>
    </row>
    <row r="4510" spans="1:25" x14ac:dyDescent="0.3">
      <c r="A4510" t="s">
        <v>5950</v>
      </c>
      <c r="B4510" t="s">
        <v>35050</v>
      </c>
      <c r="C4510" t="s">
        <v>35051</v>
      </c>
      <c r="D4510" t="s">
        <v>28</v>
      </c>
      <c r="E4510" t="s">
        <v>35052</v>
      </c>
      <c r="F4510" t="s">
        <v>9090</v>
      </c>
      <c r="G4510" t="s">
        <v>3470</v>
      </c>
      <c r="H4510">
        <v>20211105</v>
      </c>
      <c r="I4510" t="s">
        <v>301</v>
      </c>
      <c r="J4510">
        <v>6</v>
      </c>
      <c r="K4510" t="s">
        <v>12010</v>
      </c>
      <c r="L4510">
        <v>0</v>
      </c>
      <c r="M4510">
        <v>0</v>
      </c>
      <c r="N4510">
        <v>493900</v>
      </c>
      <c r="O4510">
        <v>493900</v>
      </c>
      <c r="P4510">
        <v>0</v>
      </c>
      <c r="Q4510" t="s">
        <v>35053</v>
      </c>
      <c r="R4510">
        <v>2016</v>
      </c>
      <c r="S4510">
        <v>3</v>
      </c>
      <c r="T4510">
        <v>2</v>
      </c>
      <c r="U4510">
        <v>0</v>
      </c>
      <c r="V4510">
        <v>1280</v>
      </c>
      <c r="W4510">
        <v>0</v>
      </c>
      <c r="X4510" t="s">
        <v>24741</v>
      </c>
      <c r="Y4510" t="s">
        <v>35054</v>
      </c>
    </row>
    <row r="4511" spans="1:25" x14ac:dyDescent="0.3">
      <c r="A4511" t="s">
        <v>328</v>
      </c>
      <c r="B4511" t="s">
        <v>956</v>
      </c>
      <c r="C4511" t="s">
        <v>957</v>
      </c>
      <c r="D4511" t="s">
        <v>28</v>
      </c>
      <c r="E4511" t="s">
        <v>958</v>
      </c>
      <c r="F4511" t="s">
        <v>959</v>
      </c>
      <c r="G4511" t="s">
        <v>960</v>
      </c>
      <c r="H4511">
        <v>20210910</v>
      </c>
      <c r="I4511" t="s">
        <v>301</v>
      </c>
      <c r="J4511">
        <v>7</v>
      </c>
      <c r="K4511" t="s">
        <v>33</v>
      </c>
      <c r="L4511">
        <v>0</v>
      </c>
      <c r="M4511">
        <v>0</v>
      </c>
      <c r="N4511">
        <v>250500</v>
      </c>
      <c r="O4511">
        <v>250500</v>
      </c>
      <c r="P4511">
        <v>0</v>
      </c>
      <c r="Q4511" t="s">
        <v>961</v>
      </c>
      <c r="R4511">
        <v>1985</v>
      </c>
      <c r="S4511">
        <v>3</v>
      </c>
      <c r="T4511">
        <v>3</v>
      </c>
      <c r="U4511">
        <v>0</v>
      </c>
      <c r="V4511">
        <v>1076</v>
      </c>
      <c r="W4511">
        <v>0</v>
      </c>
      <c r="X4511" t="s">
        <v>610</v>
      </c>
      <c r="Y4511" t="s">
        <v>962</v>
      </c>
    </row>
    <row r="4512" spans="1:25" x14ac:dyDescent="0.3">
      <c r="A4512" t="s">
        <v>503</v>
      </c>
      <c r="B4512" t="s">
        <v>11820</v>
      </c>
      <c r="C4512" t="s">
        <v>11821</v>
      </c>
      <c r="D4512" t="s">
        <v>28</v>
      </c>
      <c r="E4512" t="s">
        <v>11822</v>
      </c>
      <c r="F4512" t="s">
        <v>2172</v>
      </c>
      <c r="G4512" t="s">
        <v>9151</v>
      </c>
      <c r="H4512">
        <v>20170303</v>
      </c>
      <c r="I4512" t="s">
        <v>301</v>
      </c>
      <c r="J4512">
        <v>9</v>
      </c>
      <c r="K4512" t="s">
        <v>33</v>
      </c>
      <c r="L4512">
        <v>0</v>
      </c>
      <c r="M4512">
        <v>0</v>
      </c>
      <c r="N4512">
        <v>92800</v>
      </c>
      <c r="O4512">
        <v>92800</v>
      </c>
      <c r="P4512">
        <v>0</v>
      </c>
      <c r="Q4512" t="s">
        <v>11823</v>
      </c>
      <c r="R4512">
        <v>1987</v>
      </c>
      <c r="S4512">
        <v>2</v>
      </c>
      <c r="T4512">
        <v>1</v>
      </c>
      <c r="U4512">
        <v>0</v>
      </c>
      <c r="V4512">
        <v>984</v>
      </c>
      <c r="W4512">
        <v>0</v>
      </c>
      <c r="X4512" t="s">
        <v>511</v>
      </c>
      <c r="Y4512" t="s">
        <v>28</v>
      </c>
    </row>
    <row r="4513" spans="1:25" x14ac:dyDescent="0.3">
      <c r="A4513" t="s">
        <v>20560</v>
      </c>
      <c r="B4513" t="s">
        <v>17705</v>
      </c>
      <c r="C4513" t="s">
        <v>20561</v>
      </c>
      <c r="D4513" t="s">
        <v>28</v>
      </c>
      <c r="E4513" t="s">
        <v>20562</v>
      </c>
      <c r="F4513" t="s">
        <v>20563</v>
      </c>
      <c r="G4513" t="s">
        <v>16620</v>
      </c>
      <c r="H4513">
        <v>20110921</v>
      </c>
      <c r="I4513" t="s">
        <v>301</v>
      </c>
      <c r="J4513">
        <v>9</v>
      </c>
      <c r="K4513" t="s">
        <v>33</v>
      </c>
      <c r="L4513">
        <v>0</v>
      </c>
      <c r="M4513">
        <v>0</v>
      </c>
      <c r="N4513">
        <v>293600</v>
      </c>
      <c r="O4513">
        <v>293600</v>
      </c>
      <c r="P4513">
        <v>0</v>
      </c>
      <c r="Q4513" t="s">
        <v>20564</v>
      </c>
      <c r="R4513">
        <v>1985</v>
      </c>
      <c r="S4513">
        <v>4</v>
      </c>
      <c r="T4513">
        <v>4</v>
      </c>
      <c r="U4513">
        <v>0</v>
      </c>
      <c r="V4513">
        <v>2352</v>
      </c>
      <c r="W4513">
        <v>0</v>
      </c>
      <c r="X4513" t="s">
        <v>20565</v>
      </c>
      <c r="Y4513" t="s">
        <v>28</v>
      </c>
    </row>
    <row r="4514" spans="1:25" x14ac:dyDescent="0.3">
      <c r="A4514" t="s">
        <v>503</v>
      </c>
      <c r="B4514" t="s">
        <v>13502</v>
      </c>
      <c r="C4514" t="s">
        <v>6253</v>
      </c>
      <c r="D4514" t="s">
        <v>28</v>
      </c>
      <c r="E4514" t="s">
        <v>13503</v>
      </c>
      <c r="F4514" t="s">
        <v>771</v>
      </c>
      <c r="G4514" t="s">
        <v>11645</v>
      </c>
      <c r="H4514">
        <v>20190509</v>
      </c>
      <c r="I4514" t="s">
        <v>301</v>
      </c>
      <c r="J4514">
        <v>9</v>
      </c>
      <c r="K4514" t="s">
        <v>33</v>
      </c>
      <c r="L4514">
        <v>0</v>
      </c>
      <c r="M4514">
        <v>0</v>
      </c>
      <c r="N4514">
        <v>90900</v>
      </c>
      <c r="O4514">
        <v>90900</v>
      </c>
      <c r="P4514">
        <v>0</v>
      </c>
      <c r="Q4514" t="s">
        <v>13504</v>
      </c>
      <c r="R4514">
        <v>1987</v>
      </c>
      <c r="S4514">
        <v>2</v>
      </c>
      <c r="T4514">
        <v>1</v>
      </c>
      <c r="U4514">
        <v>0</v>
      </c>
      <c r="V4514">
        <v>1015</v>
      </c>
      <c r="W4514">
        <v>0</v>
      </c>
      <c r="X4514" t="s">
        <v>511</v>
      </c>
      <c r="Y4514" t="s">
        <v>13505</v>
      </c>
    </row>
    <row r="4515" spans="1:25" x14ac:dyDescent="0.3">
      <c r="A4515" t="s">
        <v>503</v>
      </c>
      <c r="B4515" t="s">
        <v>6252</v>
      </c>
      <c r="C4515" t="s">
        <v>6253</v>
      </c>
      <c r="D4515" t="s">
        <v>28</v>
      </c>
      <c r="E4515" t="s">
        <v>6254</v>
      </c>
      <c r="F4515" t="s">
        <v>6255</v>
      </c>
      <c r="G4515" t="s">
        <v>6256</v>
      </c>
      <c r="H4515">
        <v>20200612</v>
      </c>
      <c r="I4515" t="s">
        <v>301</v>
      </c>
      <c r="J4515">
        <v>9</v>
      </c>
      <c r="K4515" t="s">
        <v>33</v>
      </c>
      <c r="L4515">
        <v>0</v>
      </c>
      <c r="M4515">
        <v>0</v>
      </c>
      <c r="N4515">
        <v>94700</v>
      </c>
      <c r="O4515">
        <v>94700</v>
      </c>
      <c r="P4515">
        <v>0</v>
      </c>
      <c r="Q4515" t="s">
        <v>6257</v>
      </c>
      <c r="R4515">
        <v>1987</v>
      </c>
      <c r="S4515">
        <v>2</v>
      </c>
      <c r="T4515">
        <v>1</v>
      </c>
      <c r="U4515">
        <v>0</v>
      </c>
      <c r="V4515">
        <v>984</v>
      </c>
      <c r="W4515">
        <v>0</v>
      </c>
      <c r="X4515" t="s">
        <v>511</v>
      </c>
      <c r="Y4515" t="s">
        <v>5364</v>
      </c>
    </row>
    <row r="4516" spans="1:25" x14ac:dyDescent="0.3">
      <c r="A4516" t="s">
        <v>503</v>
      </c>
      <c r="B4516" t="s">
        <v>22794</v>
      </c>
      <c r="C4516" t="s">
        <v>22795</v>
      </c>
      <c r="D4516" t="s">
        <v>28</v>
      </c>
      <c r="E4516" t="s">
        <v>22796</v>
      </c>
      <c r="F4516" t="s">
        <v>4942</v>
      </c>
      <c r="G4516" t="s">
        <v>10264</v>
      </c>
      <c r="H4516">
        <v>20200922</v>
      </c>
      <c r="I4516" t="s">
        <v>301</v>
      </c>
      <c r="J4516">
        <v>9</v>
      </c>
      <c r="K4516" t="s">
        <v>33</v>
      </c>
      <c r="L4516">
        <v>0</v>
      </c>
      <c r="M4516">
        <v>0</v>
      </c>
      <c r="N4516">
        <v>90200</v>
      </c>
      <c r="O4516">
        <v>90200</v>
      </c>
      <c r="P4516">
        <v>0</v>
      </c>
      <c r="Q4516" t="s">
        <v>22797</v>
      </c>
      <c r="R4516">
        <v>1987</v>
      </c>
      <c r="S4516">
        <v>2</v>
      </c>
      <c r="T4516">
        <v>1</v>
      </c>
      <c r="U4516">
        <v>0</v>
      </c>
      <c r="V4516">
        <v>1015</v>
      </c>
      <c r="W4516">
        <v>0</v>
      </c>
      <c r="X4516" t="s">
        <v>22798</v>
      </c>
      <c r="Y4516" t="s">
        <v>22799</v>
      </c>
    </row>
    <row r="4517" spans="1:25" x14ac:dyDescent="0.3">
      <c r="A4517" t="s">
        <v>805</v>
      </c>
      <c r="B4517" t="s">
        <v>31407</v>
      </c>
      <c r="C4517" t="s">
        <v>31408</v>
      </c>
      <c r="D4517" t="s">
        <v>28</v>
      </c>
      <c r="E4517" t="s">
        <v>31409</v>
      </c>
      <c r="F4517" t="s">
        <v>2146</v>
      </c>
      <c r="G4517" t="s">
        <v>5725</v>
      </c>
      <c r="H4517">
        <v>20180216</v>
      </c>
      <c r="I4517" t="s">
        <v>301</v>
      </c>
      <c r="J4517">
        <v>4</v>
      </c>
      <c r="K4517" t="s">
        <v>33</v>
      </c>
      <c r="L4517">
        <v>0</v>
      </c>
      <c r="M4517">
        <v>0</v>
      </c>
      <c r="N4517">
        <v>117000</v>
      </c>
      <c r="O4517">
        <v>117000</v>
      </c>
      <c r="P4517">
        <v>0</v>
      </c>
      <c r="Q4517" t="s">
        <v>31410</v>
      </c>
      <c r="R4517">
        <v>1985</v>
      </c>
      <c r="S4517">
        <v>2</v>
      </c>
      <c r="T4517">
        <v>2</v>
      </c>
      <c r="U4517">
        <v>0</v>
      </c>
      <c r="V4517">
        <v>1064</v>
      </c>
      <c r="W4517">
        <v>0</v>
      </c>
      <c r="X4517" t="s">
        <v>3875</v>
      </c>
      <c r="Y4517" t="s">
        <v>1253</v>
      </c>
    </row>
    <row r="4518" spans="1:25" x14ac:dyDescent="0.3">
      <c r="A4518" t="s">
        <v>933</v>
      </c>
      <c r="B4518" t="s">
        <v>29803</v>
      </c>
      <c r="C4518" t="s">
        <v>29804</v>
      </c>
      <c r="D4518" t="s">
        <v>28</v>
      </c>
      <c r="E4518" t="s">
        <v>29805</v>
      </c>
      <c r="F4518" t="s">
        <v>13694</v>
      </c>
      <c r="G4518" t="s">
        <v>3158</v>
      </c>
      <c r="H4518">
        <v>20050103</v>
      </c>
      <c r="I4518" t="s">
        <v>301</v>
      </c>
      <c r="J4518">
        <v>9</v>
      </c>
      <c r="K4518" t="s">
        <v>33</v>
      </c>
      <c r="L4518">
        <v>0</v>
      </c>
      <c r="M4518">
        <v>0</v>
      </c>
      <c r="N4518">
        <v>201800</v>
      </c>
      <c r="O4518">
        <v>201800</v>
      </c>
      <c r="P4518">
        <v>0</v>
      </c>
      <c r="Q4518" t="s">
        <v>29806</v>
      </c>
      <c r="R4518">
        <v>1996</v>
      </c>
      <c r="S4518">
        <v>3</v>
      </c>
      <c r="T4518">
        <v>3</v>
      </c>
      <c r="U4518">
        <v>0</v>
      </c>
      <c r="V4518">
        <v>1206</v>
      </c>
      <c r="W4518">
        <v>0</v>
      </c>
      <c r="X4518" t="s">
        <v>859</v>
      </c>
      <c r="Y4518" t="s">
        <v>28</v>
      </c>
    </row>
    <row r="4519" spans="1:25" x14ac:dyDescent="0.3">
      <c r="A4519" t="s">
        <v>1359</v>
      </c>
      <c r="B4519" t="s">
        <v>21755</v>
      </c>
      <c r="C4519" t="s">
        <v>35166</v>
      </c>
      <c r="D4519" t="s">
        <v>28</v>
      </c>
      <c r="E4519" t="s">
        <v>35167</v>
      </c>
      <c r="F4519" t="s">
        <v>818</v>
      </c>
      <c r="G4519" t="s">
        <v>938</v>
      </c>
      <c r="H4519">
        <v>20200103</v>
      </c>
      <c r="I4519" t="s">
        <v>301</v>
      </c>
      <c r="J4519">
        <v>6</v>
      </c>
      <c r="K4519" t="s">
        <v>142</v>
      </c>
      <c r="L4519">
        <v>0</v>
      </c>
      <c r="M4519">
        <v>0</v>
      </c>
      <c r="N4519">
        <v>526700</v>
      </c>
      <c r="O4519">
        <v>526700</v>
      </c>
      <c r="P4519">
        <v>0</v>
      </c>
      <c r="Q4519" t="s">
        <v>35168</v>
      </c>
      <c r="R4519">
        <v>2019</v>
      </c>
      <c r="S4519">
        <v>4</v>
      </c>
      <c r="T4519">
        <v>4</v>
      </c>
      <c r="U4519">
        <v>0</v>
      </c>
      <c r="V4519">
        <v>2233</v>
      </c>
      <c r="W4519">
        <v>0</v>
      </c>
      <c r="X4519" t="s">
        <v>21796</v>
      </c>
      <c r="Y4519" t="s">
        <v>35169</v>
      </c>
    </row>
    <row r="4520" spans="1:25" x14ac:dyDescent="0.3">
      <c r="A4520" t="s">
        <v>1724</v>
      </c>
      <c r="B4520" t="s">
        <v>25332</v>
      </c>
      <c r="C4520" t="s">
        <v>25333</v>
      </c>
      <c r="D4520" t="s">
        <v>25334</v>
      </c>
      <c r="E4520" t="s">
        <v>25335</v>
      </c>
      <c r="F4520" t="s">
        <v>3001</v>
      </c>
      <c r="G4520" t="s">
        <v>13142</v>
      </c>
      <c r="H4520">
        <v>20220707</v>
      </c>
      <c r="I4520" t="s">
        <v>301</v>
      </c>
      <c r="J4520">
        <v>6</v>
      </c>
      <c r="K4520" t="s">
        <v>33</v>
      </c>
      <c r="L4520">
        <v>0</v>
      </c>
      <c r="M4520">
        <v>0</v>
      </c>
      <c r="N4520">
        <v>179600</v>
      </c>
      <c r="O4520">
        <v>179600</v>
      </c>
      <c r="P4520">
        <v>0</v>
      </c>
      <c r="Q4520" t="s">
        <v>25336</v>
      </c>
      <c r="R4520">
        <v>1993</v>
      </c>
      <c r="S4520">
        <v>3</v>
      </c>
      <c r="T4520">
        <v>2</v>
      </c>
      <c r="U4520">
        <v>0</v>
      </c>
      <c r="V4520">
        <v>1288</v>
      </c>
      <c r="W4520">
        <v>0</v>
      </c>
      <c r="X4520" t="s">
        <v>519</v>
      </c>
      <c r="Y4520" t="s">
        <v>528</v>
      </c>
    </row>
    <row r="4521" spans="1:25" x14ac:dyDescent="0.3">
      <c r="A4521" t="s">
        <v>5950</v>
      </c>
      <c r="B4521" t="s">
        <v>35187</v>
      </c>
      <c r="C4521" t="s">
        <v>35188</v>
      </c>
      <c r="D4521" t="s">
        <v>28</v>
      </c>
      <c r="E4521" t="s">
        <v>35189</v>
      </c>
      <c r="F4521" t="s">
        <v>3073</v>
      </c>
      <c r="G4521" t="s">
        <v>6148</v>
      </c>
      <c r="H4521">
        <v>20201217</v>
      </c>
      <c r="I4521" t="s">
        <v>301</v>
      </c>
      <c r="J4521">
        <v>6</v>
      </c>
      <c r="K4521" t="s">
        <v>12010</v>
      </c>
      <c r="L4521">
        <v>0</v>
      </c>
      <c r="M4521">
        <v>0</v>
      </c>
      <c r="N4521">
        <v>503100</v>
      </c>
      <c r="O4521">
        <v>503100</v>
      </c>
      <c r="P4521">
        <v>0</v>
      </c>
      <c r="Q4521" t="s">
        <v>35190</v>
      </c>
      <c r="R4521">
        <v>2019</v>
      </c>
      <c r="S4521">
        <v>3</v>
      </c>
      <c r="T4521">
        <v>2</v>
      </c>
      <c r="U4521">
        <v>0</v>
      </c>
      <c r="V4521">
        <v>1341</v>
      </c>
      <c r="W4521">
        <v>0</v>
      </c>
      <c r="X4521" t="s">
        <v>24741</v>
      </c>
      <c r="Y4521" t="s">
        <v>35186</v>
      </c>
    </row>
    <row r="4522" spans="1:25" x14ac:dyDescent="0.3">
      <c r="A4522" t="s">
        <v>2115</v>
      </c>
      <c r="B4522" t="s">
        <v>21238</v>
      </c>
      <c r="C4522" t="s">
        <v>21239</v>
      </c>
      <c r="D4522" t="s">
        <v>21240</v>
      </c>
      <c r="E4522" t="s">
        <v>21241</v>
      </c>
      <c r="F4522" t="s">
        <v>726</v>
      </c>
      <c r="G4522" t="s">
        <v>1933</v>
      </c>
      <c r="H4522">
        <v>20160112</v>
      </c>
      <c r="I4522" t="s">
        <v>301</v>
      </c>
      <c r="J4522">
        <v>6</v>
      </c>
      <c r="K4522" t="s">
        <v>286</v>
      </c>
      <c r="L4522">
        <v>0</v>
      </c>
      <c r="M4522">
        <v>0</v>
      </c>
      <c r="N4522">
        <v>127600</v>
      </c>
      <c r="O4522">
        <v>127600</v>
      </c>
      <c r="P4522">
        <v>0</v>
      </c>
      <c r="Q4522" t="s">
        <v>21242</v>
      </c>
      <c r="R4522">
        <v>1972</v>
      </c>
      <c r="S4522">
        <v>3</v>
      </c>
      <c r="T4522">
        <v>1</v>
      </c>
      <c r="U4522">
        <v>1</v>
      </c>
      <c r="V4522">
        <v>1232</v>
      </c>
      <c r="W4522">
        <v>0</v>
      </c>
      <c r="X4522" t="s">
        <v>4527</v>
      </c>
      <c r="Y4522" t="s">
        <v>520</v>
      </c>
    </row>
    <row r="4523" spans="1:25" x14ac:dyDescent="0.3">
      <c r="A4523" t="s">
        <v>839</v>
      </c>
      <c r="B4523" t="s">
        <v>14497</v>
      </c>
      <c r="C4523" t="s">
        <v>14498</v>
      </c>
      <c r="D4523" t="s">
        <v>28</v>
      </c>
      <c r="E4523" t="s">
        <v>14499</v>
      </c>
      <c r="F4523" t="s">
        <v>1748</v>
      </c>
      <c r="G4523" t="s">
        <v>1458</v>
      </c>
      <c r="H4523">
        <v>20200317</v>
      </c>
      <c r="I4523" t="s">
        <v>301</v>
      </c>
      <c r="J4523">
        <v>6</v>
      </c>
      <c r="K4523" t="s">
        <v>33</v>
      </c>
      <c r="L4523">
        <v>0</v>
      </c>
      <c r="M4523">
        <v>0</v>
      </c>
      <c r="N4523">
        <v>167700</v>
      </c>
      <c r="O4523">
        <v>167700</v>
      </c>
      <c r="P4523">
        <v>0</v>
      </c>
      <c r="Q4523" t="s">
        <v>14500</v>
      </c>
      <c r="R4523">
        <v>1992</v>
      </c>
      <c r="S4523">
        <v>2</v>
      </c>
      <c r="T4523">
        <v>2</v>
      </c>
      <c r="U4523">
        <v>0</v>
      </c>
      <c r="V4523">
        <v>1064</v>
      </c>
      <c r="W4523">
        <v>0</v>
      </c>
      <c r="X4523" t="s">
        <v>1123</v>
      </c>
      <c r="Y4523" t="s">
        <v>520</v>
      </c>
    </row>
    <row r="4524" spans="1:25" x14ac:dyDescent="0.3">
      <c r="A4524" t="s">
        <v>1544</v>
      </c>
      <c r="B4524" t="s">
        <v>24890</v>
      </c>
      <c r="C4524" t="s">
        <v>24891</v>
      </c>
      <c r="D4524" t="s">
        <v>28</v>
      </c>
      <c r="E4524" t="s">
        <v>24892</v>
      </c>
      <c r="F4524" t="s">
        <v>13763</v>
      </c>
      <c r="G4524" t="s">
        <v>18331</v>
      </c>
      <c r="H4524">
        <v>20180907</v>
      </c>
      <c r="I4524" t="s">
        <v>301</v>
      </c>
      <c r="J4524">
        <v>4</v>
      </c>
      <c r="K4524" t="s">
        <v>33</v>
      </c>
      <c r="L4524">
        <v>0</v>
      </c>
      <c r="M4524">
        <v>0</v>
      </c>
      <c r="N4524">
        <v>153500</v>
      </c>
      <c r="O4524">
        <v>153500</v>
      </c>
      <c r="P4524">
        <v>0</v>
      </c>
      <c r="Q4524" t="s">
        <v>24893</v>
      </c>
      <c r="R4524">
        <v>1985</v>
      </c>
      <c r="S4524">
        <v>3</v>
      </c>
      <c r="T4524">
        <v>2</v>
      </c>
      <c r="U4524">
        <v>0</v>
      </c>
      <c r="V4524">
        <v>1320</v>
      </c>
      <c r="W4524">
        <v>0</v>
      </c>
      <c r="X4524" t="s">
        <v>1252</v>
      </c>
      <c r="Y4524" t="s">
        <v>24894</v>
      </c>
    </row>
    <row r="4525" spans="1:25" x14ac:dyDescent="0.3">
      <c r="A4525" t="s">
        <v>477</v>
      </c>
      <c r="B4525" t="s">
        <v>30519</v>
      </c>
      <c r="C4525" t="s">
        <v>30520</v>
      </c>
      <c r="D4525" t="s">
        <v>28</v>
      </c>
      <c r="E4525" t="s">
        <v>30521</v>
      </c>
      <c r="F4525" t="s">
        <v>1783</v>
      </c>
      <c r="G4525" t="s">
        <v>14794</v>
      </c>
      <c r="H4525">
        <v>20180205</v>
      </c>
      <c r="I4525" t="s">
        <v>301</v>
      </c>
      <c r="J4525">
        <v>6</v>
      </c>
      <c r="K4525" t="s">
        <v>33</v>
      </c>
      <c r="L4525">
        <v>0</v>
      </c>
      <c r="M4525">
        <v>0</v>
      </c>
      <c r="N4525">
        <v>102900</v>
      </c>
      <c r="O4525">
        <v>102900</v>
      </c>
      <c r="P4525">
        <v>0</v>
      </c>
      <c r="Q4525" t="s">
        <v>30522</v>
      </c>
      <c r="R4525">
        <v>1980</v>
      </c>
      <c r="S4525">
        <v>2</v>
      </c>
      <c r="T4525">
        <v>2</v>
      </c>
      <c r="U4525">
        <v>0</v>
      </c>
      <c r="V4525">
        <v>1195</v>
      </c>
      <c r="W4525">
        <v>0</v>
      </c>
      <c r="X4525" t="s">
        <v>5760</v>
      </c>
      <c r="Y4525" t="s">
        <v>5761</v>
      </c>
    </row>
    <row r="4526" spans="1:25" x14ac:dyDescent="0.3">
      <c r="A4526" t="s">
        <v>345</v>
      </c>
      <c r="B4526" t="s">
        <v>28776</v>
      </c>
      <c r="C4526" t="s">
        <v>28777</v>
      </c>
      <c r="D4526" t="s">
        <v>28</v>
      </c>
      <c r="E4526" t="s">
        <v>28778</v>
      </c>
      <c r="F4526" t="s">
        <v>2071</v>
      </c>
      <c r="G4526" t="s">
        <v>9805</v>
      </c>
      <c r="H4526">
        <v>20211118</v>
      </c>
      <c r="I4526" t="s">
        <v>301</v>
      </c>
      <c r="J4526">
        <v>6</v>
      </c>
      <c r="K4526" t="s">
        <v>142</v>
      </c>
      <c r="L4526">
        <v>0</v>
      </c>
      <c r="M4526">
        <v>0</v>
      </c>
      <c r="N4526">
        <v>198200</v>
      </c>
      <c r="O4526">
        <v>198200</v>
      </c>
      <c r="P4526">
        <v>0</v>
      </c>
      <c r="Q4526" t="s">
        <v>28779</v>
      </c>
      <c r="R4526">
        <v>1973</v>
      </c>
      <c r="S4526">
        <v>3</v>
      </c>
      <c r="T4526">
        <v>2</v>
      </c>
      <c r="U4526">
        <v>0</v>
      </c>
      <c r="V4526">
        <v>1492</v>
      </c>
      <c r="W4526">
        <v>0</v>
      </c>
      <c r="X4526" t="s">
        <v>353</v>
      </c>
      <c r="Y4526" t="s">
        <v>28780</v>
      </c>
    </row>
    <row r="4527" spans="1:25" x14ac:dyDescent="0.3">
      <c r="A4527" t="s">
        <v>842</v>
      </c>
      <c r="B4527" t="s">
        <v>11579</v>
      </c>
      <c r="C4527" t="s">
        <v>11580</v>
      </c>
      <c r="D4527" t="s">
        <v>28</v>
      </c>
      <c r="E4527" t="s">
        <v>11581</v>
      </c>
      <c r="F4527" t="s">
        <v>11582</v>
      </c>
      <c r="G4527" t="s">
        <v>11583</v>
      </c>
      <c r="H4527">
        <v>19950927</v>
      </c>
      <c r="I4527" t="s">
        <v>301</v>
      </c>
      <c r="J4527">
        <v>7</v>
      </c>
      <c r="K4527" t="s">
        <v>33</v>
      </c>
      <c r="L4527">
        <v>0</v>
      </c>
      <c r="M4527">
        <v>0</v>
      </c>
      <c r="N4527">
        <v>294000</v>
      </c>
      <c r="O4527">
        <v>294000</v>
      </c>
      <c r="P4527">
        <v>0</v>
      </c>
      <c r="Q4527" t="s">
        <v>11584</v>
      </c>
      <c r="R4527">
        <v>1984</v>
      </c>
      <c r="S4527">
        <v>3</v>
      </c>
      <c r="T4527">
        <v>3</v>
      </c>
      <c r="U4527">
        <v>1</v>
      </c>
      <c r="V4527">
        <v>2060</v>
      </c>
      <c r="W4527">
        <v>0</v>
      </c>
      <c r="X4527" t="s">
        <v>3794</v>
      </c>
      <c r="Y4527" t="s">
        <v>28</v>
      </c>
    </row>
    <row r="4528" spans="1:25" x14ac:dyDescent="0.3">
      <c r="A4528" t="s">
        <v>8806</v>
      </c>
      <c r="B4528" t="s">
        <v>24751</v>
      </c>
      <c r="C4528" t="s">
        <v>24752</v>
      </c>
      <c r="D4528" t="s">
        <v>28</v>
      </c>
      <c r="E4528" t="s">
        <v>24753</v>
      </c>
      <c r="F4528" t="s">
        <v>5617</v>
      </c>
      <c r="G4528" t="s">
        <v>6599</v>
      </c>
      <c r="H4528">
        <v>20101015</v>
      </c>
      <c r="I4528" t="s">
        <v>301</v>
      </c>
      <c r="J4528">
        <v>6</v>
      </c>
      <c r="K4528" t="s">
        <v>33</v>
      </c>
      <c r="L4528">
        <v>0</v>
      </c>
      <c r="M4528">
        <v>0</v>
      </c>
      <c r="N4528">
        <v>367500</v>
      </c>
      <c r="O4528">
        <v>367500</v>
      </c>
      <c r="P4528">
        <v>0</v>
      </c>
      <c r="Q4528" t="s">
        <v>24754</v>
      </c>
      <c r="R4528">
        <v>1987</v>
      </c>
      <c r="S4528">
        <v>2</v>
      </c>
      <c r="T4528">
        <v>3</v>
      </c>
      <c r="U4528">
        <v>1</v>
      </c>
      <c r="V4528">
        <v>1724</v>
      </c>
      <c r="W4528">
        <v>0</v>
      </c>
      <c r="X4528" t="s">
        <v>10271</v>
      </c>
      <c r="Y4528" t="s">
        <v>6215</v>
      </c>
    </row>
    <row r="4529" spans="1:25" x14ac:dyDescent="0.3">
      <c r="A4529" t="s">
        <v>5950</v>
      </c>
      <c r="B4529" t="s">
        <v>35208</v>
      </c>
      <c r="C4529" t="s">
        <v>35209</v>
      </c>
      <c r="D4529" t="s">
        <v>35210</v>
      </c>
      <c r="E4529" t="s">
        <v>35211</v>
      </c>
      <c r="F4529" t="s">
        <v>5684</v>
      </c>
      <c r="G4529" t="s">
        <v>18831</v>
      </c>
      <c r="H4529">
        <v>20201208</v>
      </c>
      <c r="I4529" t="s">
        <v>301</v>
      </c>
      <c r="J4529">
        <v>6</v>
      </c>
      <c r="K4529" t="s">
        <v>12010</v>
      </c>
      <c r="L4529">
        <v>0</v>
      </c>
      <c r="M4529">
        <v>0</v>
      </c>
      <c r="N4529">
        <v>506500</v>
      </c>
      <c r="O4529">
        <v>506500</v>
      </c>
      <c r="P4529">
        <v>0</v>
      </c>
      <c r="Q4529" t="s">
        <v>35212</v>
      </c>
      <c r="R4529">
        <v>2019</v>
      </c>
      <c r="S4529">
        <v>3</v>
      </c>
      <c r="T4529">
        <v>2</v>
      </c>
      <c r="U4529">
        <v>0</v>
      </c>
      <c r="V4529">
        <v>1341</v>
      </c>
      <c r="W4529">
        <v>0</v>
      </c>
      <c r="X4529" t="s">
        <v>24741</v>
      </c>
      <c r="Y4529" t="s">
        <v>34265</v>
      </c>
    </row>
    <row r="4530" spans="1:25" x14ac:dyDescent="0.3">
      <c r="A4530" t="s">
        <v>910</v>
      </c>
      <c r="B4530" t="s">
        <v>25417</v>
      </c>
      <c r="C4530" t="s">
        <v>25418</v>
      </c>
      <c r="D4530" t="s">
        <v>28</v>
      </c>
      <c r="E4530" t="s">
        <v>25419</v>
      </c>
      <c r="F4530" t="s">
        <v>25420</v>
      </c>
      <c r="G4530" t="s">
        <v>342</v>
      </c>
      <c r="H4530">
        <v>20100426</v>
      </c>
      <c r="I4530" t="s">
        <v>301</v>
      </c>
      <c r="J4530">
        <v>4</v>
      </c>
      <c r="K4530" t="s">
        <v>33</v>
      </c>
      <c r="L4530">
        <v>0</v>
      </c>
      <c r="M4530">
        <v>0</v>
      </c>
      <c r="N4530">
        <v>117000</v>
      </c>
      <c r="O4530">
        <v>117000</v>
      </c>
      <c r="P4530">
        <v>0</v>
      </c>
      <c r="Q4530" t="s">
        <v>25421</v>
      </c>
      <c r="R4530">
        <v>1985</v>
      </c>
      <c r="S4530">
        <v>2</v>
      </c>
      <c r="T4530">
        <v>2</v>
      </c>
      <c r="U4530">
        <v>0</v>
      </c>
      <c r="V4530">
        <v>1064</v>
      </c>
      <c r="W4530">
        <v>0</v>
      </c>
      <c r="X4530" t="s">
        <v>25422</v>
      </c>
      <c r="Y4530" t="s">
        <v>7406</v>
      </c>
    </row>
    <row r="4531" spans="1:25" x14ac:dyDescent="0.3">
      <c r="A4531" t="s">
        <v>753</v>
      </c>
      <c r="B4531" t="s">
        <v>5932</v>
      </c>
      <c r="C4531" t="s">
        <v>5933</v>
      </c>
      <c r="D4531" t="s">
        <v>5934</v>
      </c>
      <c r="E4531" t="s">
        <v>5935</v>
      </c>
      <c r="F4531" t="s">
        <v>5936</v>
      </c>
      <c r="G4531" t="s">
        <v>2942</v>
      </c>
      <c r="H4531">
        <v>20191227</v>
      </c>
      <c r="I4531" t="s">
        <v>301</v>
      </c>
      <c r="J4531">
        <v>9</v>
      </c>
      <c r="K4531" t="s">
        <v>33</v>
      </c>
      <c r="L4531">
        <v>0</v>
      </c>
      <c r="M4531">
        <v>0</v>
      </c>
      <c r="N4531">
        <v>218200</v>
      </c>
      <c r="O4531">
        <v>218200</v>
      </c>
      <c r="P4531">
        <v>0</v>
      </c>
      <c r="Q4531" t="s">
        <v>5937</v>
      </c>
      <c r="R4531">
        <v>2002</v>
      </c>
      <c r="S4531">
        <v>3</v>
      </c>
      <c r="T4531">
        <v>2</v>
      </c>
      <c r="U4531">
        <v>0</v>
      </c>
      <c r="V4531">
        <v>1561</v>
      </c>
      <c r="W4531">
        <v>0</v>
      </c>
      <c r="X4531" t="s">
        <v>3781</v>
      </c>
      <c r="Y4531" t="s">
        <v>5938</v>
      </c>
    </row>
    <row r="4532" spans="1:25" x14ac:dyDescent="0.3">
      <c r="A4532" t="s">
        <v>5950</v>
      </c>
      <c r="B4532" t="s">
        <v>26512</v>
      </c>
      <c r="C4532" t="s">
        <v>26513</v>
      </c>
      <c r="D4532" t="s">
        <v>28</v>
      </c>
      <c r="E4532" t="s">
        <v>26514</v>
      </c>
      <c r="F4532" t="s">
        <v>1806</v>
      </c>
      <c r="G4532" t="s">
        <v>9562</v>
      </c>
      <c r="H4532">
        <v>20201216</v>
      </c>
      <c r="I4532" t="s">
        <v>301</v>
      </c>
      <c r="J4532">
        <v>6</v>
      </c>
      <c r="K4532" t="s">
        <v>12010</v>
      </c>
      <c r="L4532">
        <v>0</v>
      </c>
      <c r="M4532">
        <v>0</v>
      </c>
      <c r="N4532">
        <v>523100</v>
      </c>
      <c r="O4532">
        <v>523100</v>
      </c>
      <c r="P4532">
        <v>0</v>
      </c>
      <c r="Q4532" t="s">
        <v>26515</v>
      </c>
      <c r="R4532">
        <v>2019</v>
      </c>
      <c r="S4532">
        <v>3</v>
      </c>
      <c r="T4532">
        <v>2</v>
      </c>
      <c r="U4532">
        <v>0</v>
      </c>
      <c r="V4532">
        <v>1401</v>
      </c>
      <c r="W4532">
        <v>0</v>
      </c>
      <c r="X4532" t="s">
        <v>24741</v>
      </c>
      <c r="Y4532" t="s">
        <v>26516</v>
      </c>
    </row>
    <row r="4533" spans="1:25" x14ac:dyDescent="0.3">
      <c r="A4533" t="s">
        <v>805</v>
      </c>
      <c r="B4533" t="s">
        <v>13265</v>
      </c>
      <c r="C4533" t="s">
        <v>13266</v>
      </c>
      <c r="D4533" t="s">
        <v>28</v>
      </c>
      <c r="E4533" t="s">
        <v>13267</v>
      </c>
      <c r="F4533" t="s">
        <v>726</v>
      </c>
      <c r="G4533" t="s">
        <v>13268</v>
      </c>
      <c r="H4533">
        <v>20160112</v>
      </c>
      <c r="I4533" t="s">
        <v>301</v>
      </c>
      <c r="J4533">
        <v>6</v>
      </c>
      <c r="K4533" t="s">
        <v>33</v>
      </c>
      <c r="L4533">
        <v>0</v>
      </c>
      <c r="M4533">
        <v>0</v>
      </c>
      <c r="N4533">
        <v>151300</v>
      </c>
      <c r="O4533">
        <v>151300</v>
      </c>
      <c r="P4533">
        <v>0</v>
      </c>
      <c r="Q4533" t="s">
        <v>13269</v>
      </c>
      <c r="R4533">
        <v>1985</v>
      </c>
      <c r="S4533">
        <v>2</v>
      </c>
      <c r="T4533">
        <v>2</v>
      </c>
      <c r="U4533">
        <v>0</v>
      </c>
      <c r="V4533">
        <v>1155</v>
      </c>
      <c r="W4533">
        <v>0</v>
      </c>
      <c r="X4533" t="s">
        <v>2911</v>
      </c>
      <c r="Y4533" t="s">
        <v>28</v>
      </c>
    </row>
    <row r="4534" spans="1:25" x14ac:dyDescent="0.3">
      <c r="A4534" t="s">
        <v>325</v>
      </c>
      <c r="B4534" t="s">
        <v>25619</v>
      </c>
      <c r="C4534" t="s">
        <v>25620</v>
      </c>
      <c r="D4534" t="s">
        <v>25621</v>
      </c>
      <c r="E4534" t="s">
        <v>25622</v>
      </c>
      <c r="F4534" t="s">
        <v>1369</v>
      </c>
      <c r="G4534" t="s">
        <v>23007</v>
      </c>
      <c r="H4534">
        <v>20220223</v>
      </c>
      <c r="I4534" t="s">
        <v>301</v>
      </c>
      <c r="J4534">
        <v>4</v>
      </c>
      <c r="K4534" t="s">
        <v>33</v>
      </c>
      <c r="L4534">
        <v>0</v>
      </c>
      <c r="M4534">
        <v>0</v>
      </c>
      <c r="N4534">
        <v>131300</v>
      </c>
      <c r="O4534">
        <v>131300</v>
      </c>
      <c r="P4534">
        <v>0</v>
      </c>
      <c r="Q4534" t="s">
        <v>25623</v>
      </c>
      <c r="R4534">
        <v>1987</v>
      </c>
      <c r="S4534">
        <v>2</v>
      </c>
      <c r="T4534">
        <v>2</v>
      </c>
      <c r="U4534">
        <v>0</v>
      </c>
      <c r="V4534">
        <v>1064</v>
      </c>
      <c r="W4534">
        <v>0</v>
      </c>
      <c r="X4534" t="s">
        <v>2679</v>
      </c>
      <c r="Y4534" t="s">
        <v>12519</v>
      </c>
    </row>
    <row r="4535" spans="1:25" x14ac:dyDescent="0.3">
      <c r="A4535" t="s">
        <v>336</v>
      </c>
      <c r="B4535" t="s">
        <v>3290</v>
      </c>
      <c r="C4535" t="s">
        <v>3291</v>
      </c>
      <c r="D4535" t="s">
        <v>28</v>
      </c>
      <c r="E4535" t="s">
        <v>3292</v>
      </c>
      <c r="F4535" t="s">
        <v>3293</v>
      </c>
      <c r="G4535" t="s">
        <v>3294</v>
      </c>
      <c r="H4535">
        <v>20060928</v>
      </c>
      <c r="I4535" t="s">
        <v>301</v>
      </c>
      <c r="J4535">
        <v>6</v>
      </c>
      <c r="K4535" t="s">
        <v>33</v>
      </c>
      <c r="L4535">
        <v>0</v>
      </c>
      <c r="M4535">
        <v>0</v>
      </c>
      <c r="N4535">
        <v>206300</v>
      </c>
      <c r="O4535">
        <v>206300</v>
      </c>
      <c r="P4535">
        <v>0</v>
      </c>
      <c r="Q4535" t="s">
        <v>3295</v>
      </c>
      <c r="R4535">
        <v>1984</v>
      </c>
      <c r="S4535">
        <v>3</v>
      </c>
      <c r="T4535">
        <v>3</v>
      </c>
      <c r="U4535">
        <v>0</v>
      </c>
      <c r="V4535">
        <v>1666</v>
      </c>
      <c r="W4535">
        <v>0</v>
      </c>
      <c r="X4535" t="s">
        <v>1751</v>
      </c>
      <c r="Y4535" t="s">
        <v>1752</v>
      </c>
    </row>
    <row r="4536" spans="1:25" x14ac:dyDescent="0.3">
      <c r="A4536" t="s">
        <v>336</v>
      </c>
      <c r="B4536" t="s">
        <v>6087</v>
      </c>
      <c r="C4536" t="s">
        <v>6088</v>
      </c>
      <c r="D4536" t="s">
        <v>28</v>
      </c>
      <c r="E4536" t="s">
        <v>6089</v>
      </c>
      <c r="F4536" t="s">
        <v>1058</v>
      </c>
      <c r="G4536" t="s">
        <v>1838</v>
      </c>
      <c r="H4536">
        <v>20190419</v>
      </c>
      <c r="I4536" t="s">
        <v>301</v>
      </c>
      <c r="J4536">
        <v>6</v>
      </c>
      <c r="K4536" t="s">
        <v>33</v>
      </c>
      <c r="L4536">
        <v>0</v>
      </c>
      <c r="M4536">
        <v>0</v>
      </c>
      <c r="N4536">
        <v>217900</v>
      </c>
      <c r="O4536">
        <v>217900</v>
      </c>
      <c r="P4536">
        <v>0</v>
      </c>
      <c r="Q4536" t="s">
        <v>6090</v>
      </c>
      <c r="R4536">
        <v>1984</v>
      </c>
      <c r="S4536">
        <v>3</v>
      </c>
      <c r="T4536">
        <v>3</v>
      </c>
      <c r="U4536">
        <v>0</v>
      </c>
      <c r="V4536">
        <v>1666</v>
      </c>
      <c r="W4536">
        <v>0</v>
      </c>
      <c r="X4536" t="s">
        <v>1751</v>
      </c>
      <c r="Y4536" t="s">
        <v>520</v>
      </c>
    </row>
    <row r="4537" spans="1:25" x14ac:dyDescent="0.3">
      <c r="A4537" t="s">
        <v>287</v>
      </c>
      <c r="B4537" t="s">
        <v>15212</v>
      </c>
      <c r="C4537" t="s">
        <v>15213</v>
      </c>
      <c r="D4537" t="s">
        <v>28</v>
      </c>
      <c r="E4537" t="s">
        <v>15214</v>
      </c>
      <c r="F4537" t="s">
        <v>15215</v>
      </c>
      <c r="G4537" t="s">
        <v>12410</v>
      </c>
      <c r="H4537">
        <v>19930507</v>
      </c>
      <c r="I4537" t="s">
        <v>301</v>
      </c>
      <c r="J4537">
        <v>6</v>
      </c>
      <c r="K4537" t="s">
        <v>33</v>
      </c>
      <c r="L4537">
        <v>0</v>
      </c>
      <c r="M4537">
        <v>0</v>
      </c>
      <c r="N4537">
        <v>167700</v>
      </c>
      <c r="O4537">
        <v>167700</v>
      </c>
      <c r="P4537">
        <v>0</v>
      </c>
      <c r="Q4537" t="s">
        <v>15216</v>
      </c>
      <c r="R4537">
        <v>1992</v>
      </c>
      <c r="S4537">
        <v>2</v>
      </c>
      <c r="T4537">
        <v>2</v>
      </c>
      <c r="U4537">
        <v>0</v>
      </c>
      <c r="V4537">
        <v>1064</v>
      </c>
      <c r="W4537">
        <v>0</v>
      </c>
      <c r="X4537" t="s">
        <v>519</v>
      </c>
      <c r="Y4537" t="s">
        <v>520</v>
      </c>
    </row>
    <row r="4538" spans="1:25" x14ac:dyDescent="0.3">
      <c r="A4538" t="s">
        <v>2115</v>
      </c>
      <c r="B4538" t="s">
        <v>4520</v>
      </c>
      <c r="C4538" t="s">
        <v>4521</v>
      </c>
      <c r="D4538" t="s">
        <v>4522</v>
      </c>
      <c r="E4538" t="s">
        <v>4523</v>
      </c>
      <c r="F4538" t="s">
        <v>4524</v>
      </c>
      <c r="G4538" t="s">
        <v>4525</v>
      </c>
      <c r="H4538">
        <v>19980722</v>
      </c>
      <c r="I4538" t="s">
        <v>301</v>
      </c>
      <c r="J4538">
        <v>6</v>
      </c>
      <c r="K4538" t="s">
        <v>286</v>
      </c>
      <c r="L4538">
        <v>0</v>
      </c>
      <c r="M4538">
        <v>0</v>
      </c>
      <c r="N4538">
        <v>140200</v>
      </c>
      <c r="O4538">
        <v>140200</v>
      </c>
      <c r="P4538">
        <v>0</v>
      </c>
      <c r="Q4538" t="s">
        <v>4526</v>
      </c>
      <c r="R4538">
        <v>1972</v>
      </c>
      <c r="S4538">
        <v>2</v>
      </c>
      <c r="T4538">
        <v>1</v>
      </c>
      <c r="U4538">
        <v>1</v>
      </c>
      <c r="V4538">
        <v>1616</v>
      </c>
      <c r="W4538">
        <v>0</v>
      </c>
      <c r="X4538" t="s">
        <v>4527</v>
      </c>
      <c r="Y4538" t="s">
        <v>4528</v>
      </c>
    </row>
    <row r="4539" spans="1:25" x14ac:dyDescent="0.3">
      <c r="A4539" t="s">
        <v>925</v>
      </c>
      <c r="B4539" t="s">
        <v>33528</v>
      </c>
      <c r="C4539" t="s">
        <v>33529</v>
      </c>
      <c r="D4539" t="s">
        <v>28</v>
      </c>
      <c r="E4539" t="s">
        <v>33530</v>
      </c>
      <c r="F4539" t="s">
        <v>18324</v>
      </c>
      <c r="G4539" t="s">
        <v>7056</v>
      </c>
      <c r="H4539">
        <v>20120917</v>
      </c>
      <c r="I4539" t="s">
        <v>301</v>
      </c>
      <c r="J4539">
        <v>1</v>
      </c>
      <c r="K4539" t="s">
        <v>142</v>
      </c>
      <c r="L4539">
        <v>0</v>
      </c>
      <c r="M4539">
        <v>0</v>
      </c>
      <c r="N4539">
        <v>272300</v>
      </c>
      <c r="O4539">
        <v>272300</v>
      </c>
      <c r="P4539">
        <v>0</v>
      </c>
      <c r="Q4539" t="s">
        <v>33531</v>
      </c>
      <c r="R4539">
        <v>2009</v>
      </c>
      <c r="S4539">
        <v>3</v>
      </c>
      <c r="T4539">
        <v>2</v>
      </c>
      <c r="U4539">
        <v>1</v>
      </c>
      <c r="V4539">
        <v>1886</v>
      </c>
      <c r="W4539">
        <v>0</v>
      </c>
      <c r="X4539" t="s">
        <v>33415</v>
      </c>
      <c r="Y4539" t="s">
        <v>33532</v>
      </c>
    </row>
    <row r="4540" spans="1:25" x14ac:dyDescent="0.3">
      <c r="A4540" t="s">
        <v>451</v>
      </c>
      <c r="B4540" t="s">
        <v>23200</v>
      </c>
      <c r="C4540" t="s">
        <v>23201</v>
      </c>
      <c r="D4540" t="s">
        <v>28</v>
      </c>
      <c r="E4540" t="s">
        <v>23202</v>
      </c>
      <c r="F4540" t="s">
        <v>10132</v>
      </c>
      <c r="G4540" t="s">
        <v>14019</v>
      </c>
      <c r="H4540">
        <v>20160328</v>
      </c>
      <c r="I4540" t="s">
        <v>301</v>
      </c>
      <c r="J4540">
        <v>9</v>
      </c>
      <c r="K4540" t="s">
        <v>33</v>
      </c>
      <c r="L4540">
        <v>0</v>
      </c>
      <c r="M4540">
        <v>0</v>
      </c>
      <c r="N4540">
        <v>213200</v>
      </c>
      <c r="O4540">
        <v>213200</v>
      </c>
      <c r="P4540">
        <v>0</v>
      </c>
      <c r="Q4540" t="s">
        <v>23203</v>
      </c>
      <c r="R4540">
        <v>2002</v>
      </c>
      <c r="S4540">
        <v>3</v>
      </c>
      <c r="T4540">
        <v>2</v>
      </c>
      <c r="U4540">
        <v>0</v>
      </c>
      <c r="V4540">
        <v>1528</v>
      </c>
      <c r="W4540">
        <v>0</v>
      </c>
      <c r="X4540" t="s">
        <v>3316</v>
      </c>
      <c r="Y4540" t="s">
        <v>23204</v>
      </c>
    </row>
    <row r="4541" spans="1:25" x14ac:dyDescent="0.3">
      <c r="A4541" t="s">
        <v>1579</v>
      </c>
      <c r="B4541" t="s">
        <v>22311</v>
      </c>
      <c r="C4541" t="s">
        <v>22312</v>
      </c>
      <c r="D4541" t="s">
        <v>28</v>
      </c>
      <c r="E4541" t="s">
        <v>22313</v>
      </c>
      <c r="F4541" t="s">
        <v>14336</v>
      </c>
      <c r="G4541" t="s">
        <v>17081</v>
      </c>
      <c r="H4541">
        <v>20110503</v>
      </c>
      <c r="I4541" t="s">
        <v>301</v>
      </c>
      <c r="J4541">
        <v>6</v>
      </c>
      <c r="K4541" t="s">
        <v>150</v>
      </c>
      <c r="L4541">
        <v>0</v>
      </c>
      <c r="M4541">
        <v>0</v>
      </c>
      <c r="N4541">
        <v>184100</v>
      </c>
      <c r="O4541">
        <v>184100</v>
      </c>
      <c r="P4541">
        <v>0</v>
      </c>
      <c r="Q4541" t="s">
        <v>22314</v>
      </c>
      <c r="R4541">
        <v>1904</v>
      </c>
      <c r="S4541">
        <v>4</v>
      </c>
      <c r="T4541">
        <v>2</v>
      </c>
      <c r="U4541">
        <v>0</v>
      </c>
      <c r="V4541">
        <v>1903</v>
      </c>
      <c r="W4541">
        <v>0</v>
      </c>
      <c r="X4541" t="s">
        <v>28</v>
      </c>
      <c r="Y4541" t="s">
        <v>28</v>
      </c>
    </row>
    <row r="4542" spans="1:25" x14ac:dyDescent="0.3">
      <c r="A4542" t="s">
        <v>851</v>
      </c>
      <c r="B4542" t="s">
        <v>30858</v>
      </c>
      <c r="C4542" t="s">
        <v>30859</v>
      </c>
      <c r="D4542" t="s">
        <v>30860</v>
      </c>
      <c r="E4542" t="s">
        <v>30861</v>
      </c>
      <c r="F4542" t="s">
        <v>2370</v>
      </c>
      <c r="G4542" t="s">
        <v>6544</v>
      </c>
      <c r="H4542">
        <v>20190708</v>
      </c>
      <c r="I4542" t="s">
        <v>301</v>
      </c>
      <c r="J4542">
        <v>7</v>
      </c>
      <c r="K4542" t="s">
        <v>33</v>
      </c>
      <c r="L4542">
        <v>0</v>
      </c>
      <c r="M4542">
        <v>0</v>
      </c>
      <c r="N4542">
        <v>324600</v>
      </c>
      <c r="O4542">
        <v>324600</v>
      </c>
      <c r="P4542">
        <v>0</v>
      </c>
      <c r="Q4542" t="s">
        <v>30862</v>
      </c>
      <c r="R4542">
        <v>1984</v>
      </c>
      <c r="S4542">
        <v>3</v>
      </c>
      <c r="T4542">
        <v>2</v>
      </c>
      <c r="U4542">
        <v>2</v>
      </c>
      <c r="V4542">
        <v>2310</v>
      </c>
      <c r="W4542">
        <v>0</v>
      </c>
      <c r="X4542" t="s">
        <v>8186</v>
      </c>
      <c r="Y4542" t="s">
        <v>28</v>
      </c>
    </row>
    <row r="4543" spans="1:25" x14ac:dyDescent="0.3">
      <c r="A4543" t="s">
        <v>2723</v>
      </c>
      <c r="B4543" t="s">
        <v>30383</v>
      </c>
      <c r="C4543" t="s">
        <v>30384</v>
      </c>
      <c r="D4543" t="s">
        <v>28</v>
      </c>
      <c r="E4543" t="s">
        <v>30385</v>
      </c>
      <c r="F4543" t="s">
        <v>416</v>
      </c>
      <c r="G4543" t="s">
        <v>9145</v>
      </c>
      <c r="H4543">
        <v>20210614</v>
      </c>
      <c r="I4543" t="s">
        <v>301</v>
      </c>
      <c r="J4543">
        <v>7</v>
      </c>
      <c r="K4543" t="s">
        <v>33</v>
      </c>
      <c r="L4543">
        <v>0</v>
      </c>
      <c r="M4543">
        <v>0</v>
      </c>
      <c r="N4543">
        <v>196800</v>
      </c>
      <c r="O4543">
        <v>196800</v>
      </c>
      <c r="P4543">
        <v>0</v>
      </c>
      <c r="Q4543" t="s">
        <v>30386</v>
      </c>
      <c r="R4543">
        <v>1985</v>
      </c>
      <c r="S4543">
        <v>2</v>
      </c>
      <c r="T4543">
        <v>2</v>
      </c>
      <c r="U4543">
        <v>1</v>
      </c>
      <c r="V4543">
        <v>1138</v>
      </c>
      <c r="W4543">
        <v>0</v>
      </c>
      <c r="X4543" t="s">
        <v>303</v>
      </c>
      <c r="Y4543" t="s">
        <v>2729</v>
      </c>
    </row>
    <row r="4544" spans="1:25" x14ac:dyDescent="0.3">
      <c r="A4544" t="s">
        <v>716</v>
      </c>
      <c r="B4544" t="s">
        <v>23019</v>
      </c>
      <c r="C4544" t="s">
        <v>23020</v>
      </c>
      <c r="D4544" t="s">
        <v>23021</v>
      </c>
      <c r="E4544" t="s">
        <v>23022</v>
      </c>
      <c r="F4544" t="s">
        <v>19247</v>
      </c>
      <c r="G4544" t="s">
        <v>2793</v>
      </c>
      <c r="H4544">
        <v>19970321</v>
      </c>
      <c r="I4544" t="s">
        <v>301</v>
      </c>
      <c r="J4544">
        <v>9</v>
      </c>
      <c r="K4544" t="s">
        <v>33</v>
      </c>
      <c r="L4544">
        <v>0</v>
      </c>
      <c r="M4544">
        <v>0</v>
      </c>
      <c r="N4544">
        <v>313500</v>
      </c>
      <c r="O4544">
        <v>313500</v>
      </c>
      <c r="P4544">
        <v>0</v>
      </c>
      <c r="Q4544" t="s">
        <v>23023</v>
      </c>
      <c r="R4544">
        <v>1988</v>
      </c>
      <c r="S4544">
        <v>4</v>
      </c>
      <c r="T4544">
        <v>3</v>
      </c>
      <c r="U4544">
        <v>0</v>
      </c>
      <c r="V4544">
        <v>1512</v>
      </c>
      <c r="W4544">
        <v>0</v>
      </c>
      <c r="X4544" t="s">
        <v>3208</v>
      </c>
      <c r="Y4544" t="s">
        <v>528</v>
      </c>
    </row>
    <row r="4545" spans="1:25" x14ac:dyDescent="0.3">
      <c r="A4545" t="s">
        <v>32685</v>
      </c>
      <c r="B4545" t="s">
        <v>32374</v>
      </c>
      <c r="C4545" t="s">
        <v>32686</v>
      </c>
      <c r="D4545" t="s">
        <v>32687</v>
      </c>
      <c r="E4545" t="s">
        <v>32688</v>
      </c>
      <c r="F4545" t="s">
        <v>5470</v>
      </c>
      <c r="G4545" t="s">
        <v>26241</v>
      </c>
      <c r="H4545">
        <v>20190605</v>
      </c>
      <c r="I4545" t="s">
        <v>301</v>
      </c>
      <c r="J4545">
        <v>4</v>
      </c>
      <c r="K4545" t="s">
        <v>33</v>
      </c>
      <c r="L4545">
        <v>0</v>
      </c>
      <c r="M4545">
        <v>0</v>
      </c>
      <c r="N4545">
        <v>258800</v>
      </c>
      <c r="O4545">
        <v>258800</v>
      </c>
      <c r="P4545">
        <v>0</v>
      </c>
      <c r="Q4545" t="s">
        <v>32689</v>
      </c>
      <c r="R4545">
        <v>2005</v>
      </c>
      <c r="S4545">
        <v>3</v>
      </c>
      <c r="T4545">
        <v>3</v>
      </c>
      <c r="U4545">
        <v>0</v>
      </c>
      <c r="V4545">
        <v>1767</v>
      </c>
      <c r="W4545">
        <v>0</v>
      </c>
      <c r="X4545" t="s">
        <v>32558</v>
      </c>
      <c r="Y4545" t="s">
        <v>28</v>
      </c>
    </row>
    <row r="4546" spans="1:25" x14ac:dyDescent="0.3">
      <c r="A4546" t="s">
        <v>2849</v>
      </c>
      <c r="B4546" t="s">
        <v>21620</v>
      </c>
      <c r="C4546" t="s">
        <v>21621</v>
      </c>
      <c r="D4546" t="s">
        <v>21622</v>
      </c>
      <c r="E4546" t="s">
        <v>21623</v>
      </c>
      <c r="F4546" t="s">
        <v>5877</v>
      </c>
      <c r="G4546" t="s">
        <v>4166</v>
      </c>
      <c r="H4546">
        <v>20190520</v>
      </c>
      <c r="I4546" t="s">
        <v>301</v>
      </c>
      <c r="J4546">
        <v>3</v>
      </c>
      <c r="K4546" t="s">
        <v>33</v>
      </c>
      <c r="L4546">
        <v>0</v>
      </c>
      <c r="M4546">
        <v>0</v>
      </c>
      <c r="N4546">
        <v>242700</v>
      </c>
      <c r="O4546">
        <v>242700</v>
      </c>
      <c r="P4546">
        <v>0</v>
      </c>
      <c r="Q4546" t="s">
        <v>21624</v>
      </c>
      <c r="R4546">
        <v>1987</v>
      </c>
      <c r="S4546">
        <v>3</v>
      </c>
      <c r="T4546">
        <v>2</v>
      </c>
      <c r="U4546">
        <v>0</v>
      </c>
      <c r="V4546">
        <v>1824</v>
      </c>
      <c r="W4546">
        <v>0</v>
      </c>
      <c r="X4546" t="s">
        <v>8117</v>
      </c>
      <c r="Y4546" t="s">
        <v>11366</v>
      </c>
    </row>
    <row r="4547" spans="1:25" x14ac:dyDescent="0.3">
      <c r="A4547" t="s">
        <v>569</v>
      </c>
      <c r="B4547" t="s">
        <v>20221</v>
      </c>
      <c r="C4547" t="s">
        <v>20222</v>
      </c>
      <c r="D4547" t="s">
        <v>28</v>
      </c>
      <c r="E4547" t="s">
        <v>20223</v>
      </c>
      <c r="F4547" t="s">
        <v>15303</v>
      </c>
      <c r="G4547" t="s">
        <v>2341</v>
      </c>
      <c r="H4547">
        <v>20111109</v>
      </c>
      <c r="I4547" t="s">
        <v>301</v>
      </c>
      <c r="J4547">
        <v>6</v>
      </c>
      <c r="K4547" t="s">
        <v>33</v>
      </c>
      <c r="L4547">
        <v>0</v>
      </c>
      <c r="M4547">
        <v>0</v>
      </c>
      <c r="N4547">
        <v>167700</v>
      </c>
      <c r="O4547">
        <v>167700</v>
      </c>
      <c r="P4547">
        <v>0</v>
      </c>
      <c r="Q4547" t="s">
        <v>20224</v>
      </c>
      <c r="R4547">
        <v>1985</v>
      </c>
      <c r="S4547">
        <v>2</v>
      </c>
      <c r="T4547">
        <v>2</v>
      </c>
      <c r="U4547">
        <v>0</v>
      </c>
      <c r="V4547">
        <v>1321</v>
      </c>
      <c r="W4547">
        <v>0</v>
      </c>
      <c r="X4547" t="s">
        <v>3219</v>
      </c>
      <c r="Y4547" t="s">
        <v>20225</v>
      </c>
    </row>
    <row r="4548" spans="1:25" x14ac:dyDescent="0.3">
      <c r="A4548" t="s">
        <v>503</v>
      </c>
      <c r="B4548" t="s">
        <v>30412</v>
      </c>
      <c r="C4548" t="s">
        <v>30413</v>
      </c>
      <c r="D4548" t="s">
        <v>28</v>
      </c>
      <c r="E4548" t="s">
        <v>30414</v>
      </c>
      <c r="F4548" t="s">
        <v>25862</v>
      </c>
      <c r="G4548" t="s">
        <v>4802</v>
      </c>
      <c r="H4548">
        <v>20100205</v>
      </c>
      <c r="I4548" t="s">
        <v>301</v>
      </c>
      <c r="J4548">
        <v>9</v>
      </c>
      <c r="K4548" t="s">
        <v>33</v>
      </c>
      <c r="L4548">
        <v>0</v>
      </c>
      <c r="M4548">
        <v>0</v>
      </c>
      <c r="N4548">
        <v>194700</v>
      </c>
      <c r="O4548">
        <v>194700</v>
      </c>
      <c r="P4548">
        <v>0</v>
      </c>
      <c r="Q4548" t="s">
        <v>30415</v>
      </c>
      <c r="R4548">
        <v>1987</v>
      </c>
      <c r="S4548">
        <v>2</v>
      </c>
      <c r="T4548">
        <v>1</v>
      </c>
      <c r="U4548">
        <v>2</v>
      </c>
      <c r="V4548">
        <v>1350</v>
      </c>
      <c r="W4548">
        <v>0</v>
      </c>
      <c r="X4548" t="s">
        <v>30416</v>
      </c>
      <c r="Y4548" t="s">
        <v>28</v>
      </c>
    </row>
    <row r="4549" spans="1:25" x14ac:dyDescent="0.3">
      <c r="A4549" t="s">
        <v>805</v>
      </c>
      <c r="B4549" t="s">
        <v>3201</v>
      </c>
      <c r="C4549" t="s">
        <v>3202</v>
      </c>
      <c r="D4549" t="s">
        <v>3203</v>
      </c>
      <c r="E4549" t="s">
        <v>3204</v>
      </c>
      <c r="F4549" t="s">
        <v>3205</v>
      </c>
      <c r="G4549" t="s">
        <v>3206</v>
      </c>
      <c r="H4549">
        <v>20110908</v>
      </c>
      <c r="I4549" t="s">
        <v>301</v>
      </c>
      <c r="J4549">
        <v>9</v>
      </c>
      <c r="K4549" t="s">
        <v>33</v>
      </c>
      <c r="L4549">
        <v>0</v>
      </c>
      <c r="M4549">
        <v>0</v>
      </c>
      <c r="N4549">
        <v>257700</v>
      </c>
      <c r="O4549">
        <v>257700</v>
      </c>
      <c r="P4549">
        <v>0</v>
      </c>
      <c r="Q4549" t="s">
        <v>3207</v>
      </c>
      <c r="R4549">
        <v>1988</v>
      </c>
      <c r="S4549">
        <v>3</v>
      </c>
      <c r="T4549">
        <v>3</v>
      </c>
      <c r="U4549">
        <v>0</v>
      </c>
      <c r="V4549">
        <v>1512</v>
      </c>
      <c r="W4549">
        <v>0</v>
      </c>
      <c r="X4549" t="s">
        <v>3208</v>
      </c>
      <c r="Y4549" t="s">
        <v>528</v>
      </c>
    </row>
    <row r="4550" spans="1:25" x14ac:dyDescent="0.3">
      <c r="A4550" t="s">
        <v>287</v>
      </c>
      <c r="B4550" t="s">
        <v>18791</v>
      </c>
      <c r="C4550" t="s">
        <v>18792</v>
      </c>
      <c r="D4550" t="s">
        <v>28</v>
      </c>
      <c r="E4550" t="s">
        <v>18793</v>
      </c>
      <c r="F4550" t="s">
        <v>3978</v>
      </c>
      <c r="G4550" t="s">
        <v>14279</v>
      </c>
      <c r="H4550">
        <v>20210907</v>
      </c>
      <c r="I4550" t="s">
        <v>301</v>
      </c>
      <c r="J4550">
        <v>6</v>
      </c>
      <c r="K4550" t="s">
        <v>33</v>
      </c>
      <c r="L4550">
        <v>0</v>
      </c>
      <c r="M4550">
        <v>0</v>
      </c>
      <c r="N4550">
        <v>259000</v>
      </c>
      <c r="O4550">
        <v>259000</v>
      </c>
      <c r="P4550">
        <v>0</v>
      </c>
      <c r="Q4550" t="s">
        <v>18794</v>
      </c>
      <c r="R4550">
        <v>2007</v>
      </c>
      <c r="S4550">
        <v>3</v>
      </c>
      <c r="T4550">
        <v>2</v>
      </c>
      <c r="U4550">
        <v>1</v>
      </c>
      <c r="V4550">
        <v>1360</v>
      </c>
      <c r="W4550">
        <v>0</v>
      </c>
      <c r="X4550" t="s">
        <v>1342</v>
      </c>
      <c r="Y4550" t="s">
        <v>18795</v>
      </c>
    </row>
    <row r="4551" spans="1:25" x14ac:dyDescent="0.3">
      <c r="A4551" t="s">
        <v>791</v>
      </c>
      <c r="B4551" t="s">
        <v>32955</v>
      </c>
      <c r="C4551" t="s">
        <v>32956</v>
      </c>
      <c r="D4551" t="s">
        <v>28</v>
      </c>
      <c r="E4551" t="s">
        <v>32957</v>
      </c>
      <c r="F4551" t="s">
        <v>9674</v>
      </c>
      <c r="G4551" t="s">
        <v>9646</v>
      </c>
      <c r="H4551">
        <v>20220411</v>
      </c>
      <c r="I4551" t="s">
        <v>301</v>
      </c>
      <c r="J4551">
        <v>7</v>
      </c>
      <c r="K4551" t="s">
        <v>33</v>
      </c>
      <c r="L4551">
        <v>0</v>
      </c>
      <c r="M4551">
        <v>0</v>
      </c>
      <c r="N4551">
        <v>148700</v>
      </c>
      <c r="O4551">
        <v>148700</v>
      </c>
      <c r="P4551">
        <v>0</v>
      </c>
      <c r="Q4551" t="s">
        <v>32958</v>
      </c>
      <c r="R4551">
        <v>1986</v>
      </c>
      <c r="S4551">
        <v>2</v>
      </c>
      <c r="T4551">
        <v>2</v>
      </c>
      <c r="U4551">
        <v>0</v>
      </c>
      <c r="V4551">
        <v>770</v>
      </c>
      <c r="W4551">
        <v>0</v>
      </c>
      <c r="X4551" t="s">
        <v>28</v>
      </c>
      <c r="Y4551" t="s">
        <v>28</v>
      </c>
    </row>
    <row r="4552" spans="1:25" x14ac:dyDescent="0.3">
      <c r="A4552" t="s">
        <v>1564</v>
      </c>
      <c r="B4552" t="s">
        <v>2883</v>
      </c>
      <c r="C4552" t="s">
        <v>2884</v>
      </c>
      <c r="D4552" t="s">
        <v>28</v>
      </c>
      <c r="E4552" t="s">
        <v>2885</v>
      </c>
      <c r="F4552" t="s">
        <v>1145</v>
      </c>
      <c r="G4552" t="s">
        <v>2886</v>
      </c>
      <c r="H4552">
        <v>20220607</v>
      </c>
      <c r="I4552" t="s">
        <v>301</v>
      </c>
      <c r="J4552">
        <v>9</v>
      </c>
      <c r="K4552" t="s">
        <v>33</v>
      </c>
      <c r="L4552">
        <v>0</v>
      </c>
      <c r="M4552">
        <v>0</v>
      </c>
      <c r="N4552">
        <v>103400</v>
      </c>
      <c r="O4552">
        <v>103400</v>
      </c>
      <c r="P4552">
        <v>0</v>
      </c>
      <c r="Q4552" t="s">
        <v>2887</v>
      </c>
      <c r="R4552">
        <v>1978</v>
      </c>
      <c r="S4552">
        <v>2</v>
      </c>
      <c r="T4552">
        <v>1</v>
      </c>
      <c r="U4552">
        <v>1</v>
      </c>
      <c r="V4552">
        <v>864</v>
      </c>
      <c r="W4552">
        <v>0</v>
      </c>
      <c r="X4552" t="s">
        <v>2888</v>
      </c>
      <c r="Y4552" t="s">
        <v>28</v>
      </c>
    </row>
    <row r="4553" spans="1:25" x14ac:dyDescent="0.3">
      <c r="A4553" t="s">
        <v>320</v>
      </c>
      <c r="B4553" t="s">
        <v>33469</v>
      </c>
      <c r="C4553" t="s">
        <v>33470</v>
      </c>
      <c r="D4553" t="s">
        <v>28</v>
      </c>
      <c r="E4553" t="s">
        <v>33471</v>
      </c>
      <c r="F4553" t="s">
        <v>5699</v>
      </c>
      <c r="G4553" t="s">
        <v>1680</v>
      </c>
      <c r="H4553">
        <v>20130722</v>
      </c>
      <c r="I4553" t="s">
        <v>301</v>
      </c>
      <c r="J4553">
        <v>1</v>
      </c>
      <c r="K4553" t="s">
        <v>142</v>
      </c>
      <c r="L4553">
        <v>0</v>
      </c>
      <c r="M4553">
        <v>0</v>
      </c>
      <c r="N4553">
        <v>296700</v>
      </c>
      <c r="O4553">
        <v>296700</v>
      </c>
      <c r="P4553">
        <v>0</v>
      </c>
      <c r="Q4553" t="s">
        <v>33472</v>
      </c>
      <c r="R4553">
        <v>2007</v>
      </c>
      <c r="S4553">
        <v>3</v>
      </c>
      <c r="T4553">
        <v>2</v>
      </c>
      <c r="U4553">
        <v>1</v>
      </c>
      <c r="V4553">
        <v>1886</v>
      </c>
      <c r="W4553">
        <v>0</v>
      </c>
      <c r="X4553" t="s">
        <v>33473</v>
      </c>
      <c r="Y4553" t="s">
        <v>9520</v>
      </c>
    </row>
    <row r="4554" spans="1:25" x14ac:dyDescent="0.3">
      <c r="A4554" t="s">
        <v>32725</v>
      </c>
      <c r="B4554" t="s">
        <v>32374</v>
      </c>
      <c r="C4554" t="s">
        <v>32726</v>
      </c>
      <c r="D4554" t="s">
        <v>28</v>
      </c>
      <c r="E4554" t="s">
        <v>32727</v>
      </c>
      <c r="F4554" t="s">
        <v>16642</v>
      </c>
      <c r="G4554" t="s">
        <v>6641</v>
      </c>
      <c r="H4554">
        <v>20170630</v>
      </c>
      <c r="I4554" t="s">
        <v>301</v>
      </c>
      <c r="J4554">
        <v>4</v>
      </c>
      <c r="K4554" t="s">
        <v>33</v>
      </c>
      <c r="L4554">
        <v>0</v>
      </c>
      <c r="M4554">
        <v>0</v>
      </c>
      <c r="N4554">
        <v>242000</v>
      </c>
      <c r="O4554">
        <v>242000</v>
      </c>
      <c r="P4554">
        <v>0</v>
      </c>
      <c r="Q4554" t="s">
        <v>32728</v>
      </c>
      <c r="R4554">
        <v>2003</v>
      </c>
      <c r="S4554">
        <v>4</v>
      </c>
      <c r="T4554">
        <v>3</v>
      </c>
      <c r="U4554">
        <v>0</v>
      </c>
      <c r="V4554">
        <v>1947</v>
      </c>
      <c r="W4554">
        <v>0</v>
      </c>
      <c r="X4554" t="s">
        <v>32558</v>
      </c>
      <c r="Y4554" t="s">
        <v>32729</v>
      </c>
    </row>
    <row r="4555" spans="1:25" x14ac:dyDescent="0.3">
      <c r="A4555" t="s">
        <v>2280</v>
      </c>
      <c r="B4555" t="s">
        <v>25667</v>
      </c>
      <c r="C4555" t="s">
        <v>25668</v>
      </c>
      <c r="D4555" t="s">
        <v>25669</v>
      </c>
      <c r="E4555" t="s">
        <v>25670</v>
      </c>
      <c r="F4555" t="s">
        <v>4916</v>
      </c>
      <c r="G4555" t="s">
        <v>25671</v>
      </c>
      <c r="H4555">
        <v>20141010</v>
      </c>
      <c r="I4555" t="s">
        <v>301</v>
      </c>
      <c r="J4555">
        <v>6</v>
      </c>
      <c r="K4555" t="s">
        <v>142</v>
      </c>
      <c r="L4555">
        <v>0</v>
      </c>
      <c r="M4555">
        <v>0</v>
      </c>
      <c r="N4555">
        <v>229600</v>
      </c>
      <c r="O4555">
        <v>229600</v>
      </c>
      <c r="P4555">
        <v>0</v>
      </c>
      <c r="Q4555" t="s">
        <v>25672</v>
      </c>
      <c r="R4555">
        <v>1973</v>
      </c>
      <c r="S4555">
        <v>3</v>
      </c>
      <c r="T4555">
        <v>3</v>
      </c>
      <c r="U4555">
        <v>0</v>
      </c>
      <c r="V4555">
        <v>1629</v>
      </c>
      <c r="W4555">
        <v>0</v>
      </c>
      <c r="X4555" t="s">
        <v>353</v>
      </c>
      <c r="Y4555" t="s">
        <v>2716</v>
      </c>
    </row>
    <row r="4556" spans="1:25" x14ac:dyDescent="0.3">
      <c r="A4556" t="s">
        <v>240</v>
      </c>
      <c r="B4556" t="s">
        <v>27158</v>
      </c>
      <c r="C4556" t="s">
        <v>27159</v>
      </c>
      <c r="D4556" t="s">
        <v>28</v>
      </c>
      <c r="E4556" t="s">
        <v>27160</v>
      </c>
      <c r="F4556" t="s">
        <v>3978</v>
      </c>
      <c r="G4556" t="s">
        <v>735</v>
      </c>
      <c r="H4556">
        <v>20210902</v>
      </c>
      <c r="I4556" t="s">
        <v>301</v>
      </c>
      <c r="J4556">
        <v>9</v>
      </c>
      <c r="K4556" t="s">
        <v>33</v>
      </c>
      <c r="L4556">
        <v>0</v>
      </c>
      <c r="M4556">
        <v>0</v>
      </c>
      <c r="N4556">
        <v>205800</v>
      </c>
      <c r="O4556">
        <v>205800</v>
      </c>
      <c r="P4556">
        <v>0</v>
      </c>
      <c r="Q4556" t="s">
        <v>27161</v>
      </c>
      <c r="R4556">
        <v>1983</v>
      </c>
      <c r="S4556">
        <v>3</v>
      </c>
      <c r="T4556">
        <v>2</v>
      </c>
      <c r="U4556">
        <v>0</v>
      </c>
      <c r="V4556">
        <v>1260</v>
      </c>
      <c r="W4556">
        <v>0</v>
      </c>
      <c r="X4556" t="s">
        <v>15716</v>
      </c>
      <c r="Y4556" t="s">
        <v>27162</v>
      </c>
    </row>
    <row r="4557" spans="1:25" x14ac:dyDescent="0.3">
      <c r="A4557" t="s">
        <v>325</v>
      </c>
      <c r="B4557" t="s">
        <v>2673</v>
      </c>
      <c r="C4557" t="s">
     